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avergarab\Downloads\"/>
    </mc:Choice>
  </mc:AlternateContent>
  <xr:revisionPtr revIDLastSave="0" documentId="13_ncr:1_{B307AE3C-DD03-4E34-BD10-8AB10D6AF295}" xr6:coauthVersionLast="47" xr6:coauthVersionMax="47" xr10:uidLastSave="{00000000-0000-0000-0000-000000000000}"/>
  <bookViews>
    <workbookView xWindow="-120" yWindow="-120" windowWidth="20730" windowHeight="11040" xr2:uid="{11DBAD37-3CED-41DF-B511-E0920DFF406C}"/>
  </bookViews>
  <sheets>
    <sheet name="2026" sheetId="4" r:id="rId1"/>
  </sheets>
  <definedNames>
    <definedName name="_xlnm._FilterDatabase" localSheetId="0" hidden="1">'2026'!$A$1:$J$232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D008DF-8D19-4631-8DFF-191B513F6B42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86346" uniqueCount="46847">
  <si>
    <t>﻿id_usuario</t>
  </si>
  <si>
    <t>edad</t>
  </si>
  <si>
    <t>fecha_acceso</t>
  </si>
  <si>
    <t>hora</t>
  </si>
  <si>
    <t>lugar_creacion</t>
  </si>
  <si>
    <t>tipo_dispositivo</t>
  </si>
  <si>
    <t>sistema_operativo</t>
  </si>
  <si>
    <t>navegador</t>
  </si>
  <si>
    <t>¿Cuál es su grado de satisfacción del Wifi gratuito?</t>
  </si>
  <si>
    <t>¿Cuál es el uso que le das al Wifi gratuito?</t>
  </si>
  <si>
    <t>36-28-AF-DE-1C-5A</t>
  </si>
  <si>
    <t>07:21:33.803525</t>
  </si>
  <si>
    <t>PORTAL DE LOS DULCES</t>
  </si>
  <si>
    <t>Smartphone</t>
  </si>
  <si>
    <t>iOS 18.7</t>
  </si>
  <si>
    <t xml:space="preserve">Mobile Safari </t>
  </si>
  <si>
    <t>Completamente satisfecho</t>
  </si>
  <si>
    <t>Redes sociales y Wapp</t>
  </si>
  <si>
    <t>A2-C4-83-8C-D3-60</t>
  </si>
  <si>
    <t>07:23:57.825889</t>
  </si>
  <si>
    <t>Satisfecho</t>
  </si>
  <si>
    <t>Fines Académicos</t>
  </si>
  <si>
    <t>AA-7E-17-1A-FE-DC</t>
  </si>
  <si>
    <t>08:37:52.68634</t>
  </si>
  <si>
    <t>Android 15</t>
  </si>
  <si>
    <t>Chrome Webview 144.0</t>
  </si>
  <si>
    <t>Fines Laborales</t>
  </si>
  <si>
    <t>BA-77-CA-EA-75-9A</t>
  </si>
  <si>
    <t>10:51:11.891928</t>
  </si>
  <si>
    <t>iOS 18.3</t>
  </si>
  <si>
    <t>0E-3B-66-4F-8D-EF</t>
  </si>
  <si>
    <t>00:47:10.009821</t>
  </si>
  <si>
    <t>iOS 18.6</t>
  </si>
  <si>
    <t>2E-F9-28-75-4F-BA</t>
  </si>
  <si>
    <t>11:56:57.324966</t>
  </si>
  <si>
    <t>Android 13</t>
  </si>
  <si>
    <t>Chrome Webview 143.0</t>
  </si>
  <si>
    <t>No responde</t>
  </si>
  <si>
    <t>3A-BA-EE-4D-87-F7</t>
  </si>
  <si>
    <t>12:20:12.962829</t>
  </si>
  <si>
    <t>Android 11</t>
  </si>
  <si>
    <t>62-3E-34-7C-4E-85</t>
  </si>
  <si>
    <t>17:47:31.519866</t>
  </si>
  <si>
    <t>iOS 17.6</t>
  </si>
  <si>
    <t>Chrome Webview 145.0</t>
  </si>
  <si>
    <t>Android 14</t>
  </si>
  <si>
    <t>86-B4-C8-42-79-22</t>
  </si>
  <si>
    <t>01:31:53.517843</t>
  </si>
  <si>
    <t>3E-22-DB-70-F8-FE</t>
  </si>
  <si>
    <t>16:20:47.532657</t>
  </si>
  <si>
    <t>PC</t>
  </si>
  <si>
    <t>Mac 10.15</t>
  </si>
  <si>
    <t xml:space="preserve">Safari </t>
  </si>
  <si>
    <t>00-08-22-CC-C9-0E</t>
  </si>
  <si>
    <t>17:41:27.67058</t>
  </si>
  <si>
    <t>6A-02-29-01-21-5B</t>
  </si>
  <si>
    <t>17:50:33.44018</t>
  </si>
  <si>
    <t>iOS 16.7</t>
  </si>
  <si>
    <t>B6-32-19-0F-61-F0</t>
  </si>
  <si>
    <t>07:13:42.387607</t>
  </si>
  <si>
    <t>02-AE-7C-9C-ED-4B</t>
  </si>
  <si>
    <t>18:54:56.514573</t>
  </si>
  <si>
    <t>00-08-22-34-6A-51</t>
  </si>
  <si>
    <t>19:28:48.314589</t>
  </si>
  <si>
    <t>F6-B2-81-D7-33-69</t>
  </si>
  <si>
    <t>19:39:59.216487</t>
  </si>
  <si>
    <t>Android 16</t>
  </si>
  <si>
    <t>4A-70-E6-8F-0D-E0</t>
  </si>
  <si>
    <t>19:40:46.889695</t>
  </si>
  <si>
    <t>2A-56-00-17-C0-81</t>
  </si>
  <si>
    <t>13:51:58.305249</t>
  </si>
  <si>
    <t>iOS 18.4</t>
  </si>
  <si>
    <t>Chrome Webview 142.0</t>
  </si>
  <si>
    <t>56-80-50-C2-8B-BC</t>
  </si>
  <si>
    <t>20:29:13.449355</t>
  </si>
  <si>
    <t>D2-74-21-78-C1-3E</t>
  </si>
  <si>
    <t>20:19:15.697458</t>
  </si>
  <si>
    <t>iOS 18.1</t>
  </si>
  <si>
    <t>DE-E4-BC-BA-1C-3F</t>
  </si>
  <si>
    <t>21:20:53.243325</t>
  </si>
  <si>
    <t>6A-D7-37-70-25-42</t>
  </si>
  <si>
    <t>21:31:36.115106</t>
  </si>
  <si>
    <t>52-88-21-52-AA-51</t>
  </si>
  <si>
    <t>22:56:00.449081</t>
  </si>
  <si>
    <t>FE-31-E1-1F-F1-BD</t>
  </si>
  <si>
    <t>23:17:10.10596</t>
  </si>
  <si>
    <t>4E-7A-A4-46-09-96</t>
  </si>
  <si>
    <t>23:28:25.328135</t>
  </si>
  <si>
    <t>46-8F-C2-6E-1B-64</t>
  </si>
  <si>
    <t>23:30:51.994766</t>
  </si>
  <si>
    <t>92-2B-F0-EA-84-6D</t>
  </si>
  <si>
    <t>23:49:16.182315</t>
  </si>
  <si>
    <t>iOS 18.5</t>
  </si>
  <si>
    <t>B6-55-FC-3B-86-14</t>
  </si>
  <si>
    <t>23:53:51.256514</t>
  </si>
  <si>
    <t>9A-63-B2-3C-79-98</t>
  </si>
  <si>
    <t>00:01:48.275892</t>
  </si>
  <si>
    <t>96-8B-FF-BE-5B-93</t>
  </si>
  <si>
    <t>02:13:20.213077</t>
  </si>
  <si>
    <t>3E-B9-E1-EB-A7-94</t>
  </si>
  <si>
    <t>02:31:20.337755</t>
  </si>
  <si>
    <t>52-32-96-ED-EE-84</t>
  </si>
  <si>
    <t>02:49:48.943827</t>
  </si>
  <si>
    <t>5A-05-12-9E-1A-1E</t>
  </si>
  <si>
    <t>02:51:23.081567</t>
  </si>
  <si>
    <t>8E-C6-D3-C5-41-3A</t>
  </si>
  <si>
    <t>03:47:57.578349</t>
  </si>
  <si>
    <t>Android 12</t>
  </si>
  <si>
    <t>iOS 17.5</t>
  </si>
  <si>
    <t>E2-87-AF-12-95-D1</t>
  </si>
  <si>
    <t>11:46:48.08432</t>
  </si>
  <si>
    <t>Insatisfecho</t>
  </si>
  <si>
    <t>1A-DC-26-70-C4-92</t>
  </si>
  <si>
    <t>10:56:09.769378</t>
  </si>
  <si>
    <t>46-A2-47-D1-25-65</t>
  </si>
  <si>
    <t>13:38:59.798482</t>
  </si>
  <si>
    <t>56-A2-6B-FA-61-BF</t>
  </si>
  <si>
    <t>13:40:07.696519</t>
  </si>
  <si>
    <t>0A-3E-C2-65-5B-51</t>
  </si>
  <si>
    <t>13:44:32.715266</t>
  </si>
  <si>
    <t>F6-9E-72-E9-AF-AF</t>
  </si>
  <si>
    <t>13:44:57.453293</t>
  </si>
  <si>
    <t>CA-4D-64-9C-10-E0</t>
  </si>
  <si>
    <t>12:32:41.480095</t>
  </si>
  <si>
    <t>56-A5-26-31-83-F8</t>
  </si>
  <si>
    <t>13:55:22.748396</t>
  </si>
  <si>
    <t>96-63-64-B7-4E-52</t>
  </si>
  <si>
    <t>12:50:36.413935</t>
  </si>
  <si>
    <t>Chrome Webview 141.0</t>
  </si>
  <si>
    <t>1A-5C-7C-D8-83-E5</t>
  </si>
  <si>
    <t>14:26:15.555961</t>
  </si>
  <si>
    <t>B6-07-24-71-60-32</t>
  </si>
  <si>
    <t>15:56:02.162292</t>
  </si>
  <si>
    <t>Chrome Webview 138.0</t>
  </si>
  <si>
    <t>Windows 10</t>
  </si>
  <si>
    <t>Chrome 143.0</t>
  </si>
  <si>
    <t>iOS 16.3</t>
  </si>
  <si>
    <t>Chrome Webview 134.0</t>
  </si>
  <si>
    <t>Android 10</t>
  </si>
  <si>
    <t>Chrome Mobile 144.0</t>
  </si>
  <si>
    <t>E6-26-E1-75-5B-FF</t>
  </si>
  <si>
    <t>18:20:43.411056</t>
  </si>
  <si>
    <t>2A-E7-79-9B-2F-97</t>
  </si>
  <si>
    <t>23:31:12.711751</t>
  </si>
  <si>
    <t>Chrome Webview 146.0</t>
  </si>
  <si>
    <t>Tablet</t>
  </si>
  <si>
    <t>iOS 15.8</t>
  </si>
  <si>
    <t>06-92-C2-FF-AB-60</t>
  </si>
  <si>
    <t>17:10:44.465151</t>
  </si>
  <si>
    <t>iOS 17.7</t>
  </si>
  <si>
    <t>Chrome Mobile 138.0</t>
  </si>
  <si>
    <t>Chrome Mobile 145.0</t>
  </si>
  <si>
    <t>iOS 26.2</t>
  </si>
  <si>
    <t>0A-04-DD-B4-34-EE</t>
  </si>
  <si>
    <t>21:37:04.003284</t>
  </si>
  <si>
    <t>iOS 18.0</t>
  </si>
  <si>
    <t>Huawei Browser Mobile 16.0</t>
  </si>
  <si>
    <t>CA-74-9C-F7-91-91</t>
  </si>
  <si>
    <t>21:38:45.512981</t>
  </si>
  <si>
    <t>Android 9</t>
  </si>
  <si>
    <t>CE-CE-55-44-61-1B</t>
  </si>
  <si>
    <t>20:16:28.049951</t>
  </si>
  <si>
    <t>Chrome Webview 140.0</t>
  </si>
  <si>
    <t>iOS 16.1</t>
  </si>
  <si>
    <t>Chrome Webview 114.0</t>
  </si>
  <si>
    <t>iOS 16.2</t>
  </si>
  <si>
    <t>Microsoft Edge 143.0</t>
  </si>
  <si>
    <t>Chrome Webview 92.0</t>
  </si>
  <si>
    <t>56-AA-E7-57-62-3F</t>
  </si>
  <si>
    <t>18:14:33.576372</t>
  </si>
  <si>
    <t>CE-8D-1A-B1-A6-6F</t>
  </si>
  <si>
    <t>16:17:10.265028</t>
  </si>
  <si>
    <t>5E-0D-74-F7-8F-78</t>
  </si>
  <si>
    <t>20:44:00.36536</t>
  </si>
  <si>
    <t>62-63-19-B3-45-DC</t>
  </si>
  <si>
    <t>02:28:18.540559</t>
  </si>
  <si>
    <t>16-C9-14-74-DB-67</t>
  </si>
  <si>
    <t>14:49:26.340882</t>
  </si>
  <si>
    <t>CA-B8-B0-18-EF-AC</t>
  </si>
  <si>
    <t>18:22:32.740343</t>
  </si>
  <si>
    <t>02-19-E4-B4-DE-31</t>
  </si>
  <si>
    <t>01:06:04.360913</t>
  </si>
  <si>
    <t>7A-64-AB-9B-F1-06</t>
  </si>
  <si>
    <t>14:50:45.32862</t>
  </si>
  <si>
    <t>DA-AA-73-5A-41-66</t>
  </si>
  <si>
    <t>13:29:32.512984</t>
  </si>
  <si>
    <t>Chrome Webview 139.0</t>
  </si>
  <si>
    <t>76-7B-A4-C0-DF-AE</t>
  </si>
  <si>
    <t>23:24:29.315557</t>
  </si>
  <si>
    <t>9E-3A-68-26-CF-3E</t>
  </si>
  <si>
    <t>19:09:25.004832</t>
  </si>
  <si>
    <t>B2-2A-DD-39-E3-93</t>
  </si>
  <si>
    <t>20:23:49.730236</t>
  </si>
  <si>
    <t>66-1A-77-16-D5-42</t>
  </si>
  <si>
    <t>16:55:09.398363</t>
  </si>
  <si>
    <t>F6-13-0C-BA-F7-E0</t>
  </si>
  <si>
    <t>12:02:11.4949</t>
  </si>
  <si>
    <t>E6-FA-AB-43-94-2C</t>
  </si>
  <si>
    <t>23:48:56.744745</t>
  </si>
  <si>
    <t>EA-72-2D-BE-F8-40</t>
  </si>
  <si>
    <t>20:35:35.859</t>
  </si>
  <si>
    <t>6A-50-57-AC-EA-C2</t>
  </si>
  <si>
    <t>01:14:00.770867</t>
  </si>
  <si>
    <t>12-30-0C-20-A4-A9</t>
  </si>
  <si>
    <t>22:51:04.414076</t>
  </si>
  <si>
    <t>2A-36-B9-57-51-E4</t>
  </si>
  <si>
    <t>20:26:29.115776</t>
  </si>
  <si>
    <t>AA-90-B7-86-CC-E6</t>
  </si>
  <si>
    <t>12:05:27.148985</t>
  </si>
  <si>
    <t>62-7A-34-7C-A7-21</t>
  </si>
  <si>
    <t>23:06:07.969301</t>
  </si>
  <si>
    <t>1E-B3-E9-06-92-4F</t>
  </si>
  <si>
    <t>19:12:18.468404</t>
  </si>
  <si>
    <t>CA-63-8C-98-DF-95</t>
  </si>
  <si>
    <t>01:17:44.681516</t>
  </si>
  <si>
    <t>2A-4D-37-5D-53-73</t>
  </si>
  <si>
    <t>16:06:58.132092</t>
  </si>
  <si>
    <t>56-BD-6A-CE-6B-FD</t>
  </si>
  <si>
    <t>20:15:56.479828</t>
  </si>
  <si>
    <t>CE-03-0E-A6-3E-39</t>
  </si>
  <si>
    <t>01:18:45.959509</t>
  </si>
  <si>
    <t>76-31-AA-6E-7F-29</t>
  </si>
  <si>
    <t>01:19:14.66903</t>
  </si>
  <si>
    <t>D2-5F-F4-4D-ED-8D</t>
  </si>
  <si>
    <t>01:20:03.077934</t>
  </si>
  <si>
    <t>5A-B2-24-3E-27-E1</t>
  </si>
  <si>
    <t>01:07:28.716881</t>
  </si>
  <si>
    <t>4E-EE-C7-CC-79-A2</t>
  </si>
  <si>
    <t>11:27:49.274144</t>
  </si>
  <si>
    <t>D2-2C-BD-D2-B7-35</t>
  </si>
  <si>
    <t>01:14:55.946585</t>
  </si>
  <si>
    <t>1E-CC-8E-18-1A-48</t>
  </si>
  <si>
    <t>23:31:51.381212</t>
  </si>
  <si>
    <t>12-A2-29-99-C8-20</t>
  </si>
  <si>
    <t>16:02:36.683212</t>
  </si>
  <si>
    <t>BA-4C-A5-C1-AE-76</t>
  </si>
  <si>
    <t>01:24:10.61431</t>
  </si>
  <si>
    <t>BE-4B-56-AB-42-DE</t>
  </si>
  <si>
    <t>01:24:50.792281</t>
  </si>
  <si>
    <t>46-94-7D-19-F0-9F</t>
  </si>
  <si>
    <t>01:25:12.871314</t>
  </si>
  <si>
    <t>62-E8-75-62-E5-5A</t>
  </si>
  <si>
    <t>11:31:21.806371</t>
  </si>
  <si>
    <t>CA-99-49-C3-77-E4</t>
  </si>
  <si>
    <t>00:14:35.828014</t>
  </si>
  <si>
    <t>06-E3-3B-53-9B-BA</t>
  </si>
  <si>
    <t>13:13:55.099775</t>
  </si>
  <si>
    <t>E2-1B-5D-E1-3D-45</t>
  </si>
  <si>
    <t>00:24:41.662711</t>
  </si>
  <si>
    <t>22-6D-49-02-63-C8</t>
  </si>
  <si>
    <t>03:13:33.678876</t>
  </si>
  <si>
    <t>4A-83-F5-81-41-06</t>
  </si>
  <si>
    <t>00:35:16.362282</t>
  </si>
  <si>
    <t>06-B1-D1-E4-F1-D1</t>
  </si>
  <si>
    <t>19:20:43.17849</t>
  </si>
  <si>
    <t>FA-FA-33-44-FD-DB</t>
  </si>
  <si>
    <t>19:20:57.830125</t>
  </si>
  <si>
    <t>72-BE-A1-12-B6-08</t>
  </si>
  <si>
    <t>20:38:30.594135</t>
  </si>
  <si>
    <t>0E-32-6A-FD-27-7F</t>
  </si>
  <si>
    <t>01:31:02.510294</t>
  </si>
  <si>
    <t>12-ED-9D-28-3A-97</t>
  </si>
  <si>
    <t>09:26:43.212152</t>
  </si>
  <si>
    <t>E2-BC-2C-A8-33-6F</t>
  </si>
  <si>
    <t>00:53:18.745536</t>
  </si>
  <si>
    <t>D6-00-19-3F-31-5D</t>
  </si>
  <si>
    <t>01:09:11.201</t>
  </si>
  <si>
    <t>EA-0C-90-EF-D6-9B</t>
  </si>
  <si>
    <t>20:52:07.724704</t>
  </si>
  <si>
    <t>D6-57-02-81-54-69</t>
  </si>
  <si>
    <t>01:33:35.09351</t>
  </si>
  <si>
    <t>92-6F-37-81-F8-C5</t>
  </si>
  <si>
    <t>20:40:38.667787</t>
  </si>
  <si>
    <t>D6-FB-58-F4-56-99</t>
  </si>
  <si>
    <t>19:24:30.523584</t>
  </si>
  <si>
    <t>06-8A-84-EA-FF-02</t>
  </si>
  <si>
    <t>21:25:33.154366</t>
  </si>
  <si>
    <t>C2-D6-78-25-80-30</t>
  </si>
  <si>
    <t>01:35:53.309618</t>
  </si>
  <si>
    <t>76-19-85-39-21-B5</t>
  </si>
  <si>
    <t>19:25:19.619795</t>
  </si>
  <si>
    <t>A6-C8-B6-D3-DA-3E</t>
  </si>
  <si>
    <t>01:38:23.748905</t>
  </si>
  <si>
    <t>52-82-5E-64-0D-0E</t>
  </si>
  <si>
    <t>01:38:26.366169</t>
  </si>
  <si>
    <t>02-9A-CF-58-2D-20</t>
  </si>
  <si>
    <t>01:40:57.100148</t>
  </si>
  <si>
    <t>BE-2F-8D-E8-EC-0F</t>
  </si>
  <si>
    <t>20:57:32.241425</t>
  </si>
  <si>
    <t>42-36-97-F2-27-C8</t>
  </si>
  <si>
    <t>20:57:52.920931</t>
  </si>
  <si>
    <t>FA-EA-34-57-9E-00</t>
  </si>
  <si>
    <t>17:12:04.687066</t>
  </si>
  <si>
    <t>66-4F-6A-42-F4-2E</t>
  </si>
  <si>
    <t>12:21:17.465833</t>
  </si>
  <si>
    <t>56-0B-42-EB-0D-E3</t>
  </si>
  <si>
    <t>01:46:56.696571</t>
  </si>
  <si>
    <t>28-16-7F-BC-F2-01</t>
  </si>
  <si>
    <t>16:17:27.431683</t>
  </si>
  <si>
    <t>02-91-F1-A1-C6-99</t>
  </si>
  <si>
    <t>15:11:44.288235</t>
  </si>
  <si>
    <t>1A-1D-D9-00-3B-8F</t>
  </si>
  <si>
    <t>12:46:54.932061</t>
  </si>
  <si>
    <t>32-15-41-8E-28-36</t>
  </si>
  <si>
    <t>21:44:03.042776</t>
  </si>
  <si>
    <t>46-72-CF-FA-99-EF</t>
  </si>
  <si>
    <t>01:51:38.41361</t>
  </si>
  <si>
    <t>7A-F8-42-09-72-57</t>
  </si>
  <si>
    <t>16:48:13.579402</t>
  </si>
  <si>
    <t>1E-2F-32-58-53-AA</t>
  </si>
  <si>
    <t>13:20:47.227691</t>
  </si>
  <si>
    <t>A6-E3-11-45-8F-2A</t>
  </si>
  <si>
    <t>21:05:21.156095</t>
  </si>
  <si>
    <t>BE-DA-0E-72-AD-F6</t>
  </si>
  <si>
    <t>21:48:46.661825</t>
  </si>
  <si>
    <t>FA-B5-D8-28-E8-1C</t>
  </si>
  <si>
    <t>19:14:41.032409</t>
  </si>
  <si>
    <t>76-6C-A4-1B-69-69</t>
  </si>
  <si>
    <t>21:07:36.529858</t>
  </si>
  <si>
    <t>20-F4-78-4B-FC-F8</t>
  </si>
  <si>
    <t>21:54:35.83538</t>
  </si>
  <si>
    <t>A2-F2-3C-7B-3F-C6</t>
  </si>
  <si>
    <t>12:30:25.56348</t>
  </si>
  <si>
    <t>2E-D1-12-74-37-F9</t>
  </si>
  <si>
    <t>17:19:26.1663</t>
  </si>
  <si>
    <t>4A-AD-DB-97-37-0E</t>
  </si>
  <si>
    <t>13:34:50.227822</t>
  </si>
  <si>
    <t>22-8A-BB-69-5F-11</t>
  </si>
  <si>
    <t>17:08:43.575252</t>
  </si>
  <si>
    <t>BA-01-ED-2E-8A-8B</t>
  </si>
  <si>
    <t>13:35:13.43398</t>
  </si>
  <si>
    <t>A2-56-A2-B4-99-4A</t>
  </si>
  <si>
    <t>22:04:55.405498</t>
  </si>
  <si>
    <t>5E-B2-49-24-89-8E</t>
  </si>
  <si>
    <t>17:31:45.07014</t>
  </si>
  <si>
    <t>F2-37-B2-3F-13-8D</t>
  </si>
  <si>
    <t>12:36:31.873232</t>
  </si>
  <si>
    <t>7A-67-87-58-A3-65</t>
  </si>
  <si>
    <t>19:47:46.342005</t>
  </si>
  <si>
    <t>Chrome Mobile 143.0</t>
  </si>
  <si>
    <t>7A-C7-D2-29-4E-3F</t>
  </si>
  <si>
    <t>08:10:23.948686</t>
  </si>
  <si>
    <t>B6-0D-DE-ED-0F-10</t>
  </si>
  <si>
    <t>08:12:54.957938</t>
  </si>
  <si>
    <t>3E-8B-9C-42-3D-1C</t>
  </si>
  <si>
    <t>14:36:42.633297</t>
  </si>
  <si>
    <t>66-A9-D2-23-93-B5</t>
  </si>
  <si>
    <t>19:24:41.110289</t>
  </si>
  <si>
    <t>02-CD-06-C6-AA-3E</t>
  </si>
  <si>
    <t>14:38:05.188379</t>
  </si>
  <si>
    <t>72-7F-98-BD-99-90</t>
  </si>
  <si>
    <t>22:30:10.013155</t>
  </si>
  <si>
    <t>1A-0E-16-4F-2B-BC</t>
  </si>
  <si>
    <t>19:25:54.810926</t>
  </si>
  <si>
    <t>52-DA-D1-55-A6-98</t>
  </si>
  <si>
    <t>17:01:04.332272</t>
  </si>
  <si>
    <t>C6-5A-DE-F8-EA-2E</t>
  </si>
  <si>
    <t>21:06:37.222709</t>
  </si>
  <si>
    <t>86-B6-DD-95-C6-FC</t>
  </si>
  <si>
    <t>16:35:44.030427</t>
  </si>
  <si>
    <t>AE-CB-D3-44-0C-E3</t>
  </si>
  <si>
    <t>21:04:11.601929</t>
  </si>
  <si>
    <t>EE-DC-B1-E3-DF-DB</t>
  </si>
  <si>
    <t>21:26:33.027</t>
  </si>
  <si>
    <t>8E-88-7D-3B-32-AF</t>
  </si>
  <si>
    <t>21:26:38.838908</t>
  </si>
  <si>
    <t>62-14-7D-FC-0A-28</t>
  </si>
  <si>
    <t>21:31:05.493479</t>
  </si>
  <si>
    <t>26-D9-CD-50-9E-65</t>
  </si>
  <si>
    <t>21:31:19.490467</t>
  </si>
  <si>
    <t>B2-72-4A-57-36-04</t>
  </si>
  <si>
    <t>08:23:22.138064</t>
  </si>
  <si>
    <t>CE-20-0F-75-57-DB</t>
  </si>
  <si>
    <t>08:44:13.70404</t>
  </si>
  <si>
    <t>86-AE-AF-F5-83-98</t>
  </si>
  <si>
    <t>21:32:02.132368</t>
  </si>
  <si>
    <t>86-CC-6F-F0-1B-D4</t>
  </si>
  <si>
    <t>19:11:38.053293</t>
  </si>
  <si>
    <t>8A-68-44-32-FA-62</t>
  </si>
  <si>
    <t>21:12:04.919335</t>
  </si>
  <si>
    <t>62-DD-4F-24-5D-94</t>
  </si>
  <si>
    <t>19:56:29.417091</t>
  </si>
  <si>
    <t>D6-78-D9-C4-51-3A</t>
  </si>
  <si>
    <t>16:41:32.792988</t>
  </si>
  <si>
    <t>BA-94-62-D1-8A-53</t>
  </si>
  <si>
    <t>19:35:18.228262</t>
  </si>
  <si>
    <t>12-4A-A4-76-E3-82</t>
  </si>
  <si>
    <t>02:51:23.89687</t>
  </si>
  <si>
    <t>FE-36-36-13-F5-6A</t>
  </si>
  <si>
    <t>21:38:00.489408</t>
  </si>
  <si>
    <t>12-F4-EA-57-5D-BE</t>
  </si>
  <si>
    <t>23:28:41.260213</t>
  </si>
  <si>
    <t>DA-C6-6A-E4-EB-AA</t>
  </si>
  <si>
    <t>21:38:40.97623</t>
  </si>
  <si>
    <t>1A-7A-91-4D-52-77</t>
  </si>
  <si>
    <t>23:29:54.290439</t>
  </si>
  <si>
    <t>96-F9-3D-6D-05-21</t>
  </si>
  <si>
    <t>23:36:54.991897</t>
  </si>
  <si>
    <t>9A-70-FE-7B-F2-A3</t>
  </si>
  <si>
    <t>08:35:52.593907</t>
  </si>
  <si>
    <t>46-76-B6-F9-81-70</t>
  </si>
  <si>
    <t>21:18:50.173182</t>
  </si>
  <si>
    <t>7E-28-F8-DA-B1-EA</t>
  </si>
  <si>
    <t>19:37:17.053584</t>
  </si>
  <si>
    <t>CE-D8-11-4A-77-39</t>
  </si>
  <si>
    <t>21:40:40.843234</t>
  </si>
  <si>
    <t>D6-CE-E1-06-FF-14</t>
  </si>
  <si>
    <t>19:58:56.663666</t>
  </si>
  <si>
    <t>8A-46-C5-DA-63-A1</t>
  </si>
  <si>
    <t>23:55:04.038495</t>
  </si>
  <si>
    <t>0A-A5-AA-71-9D-AC</t>
  </si>
  <si>
    <t>00:01:31.878614</t>
  </si>
  <si>
    <t>9E-53-6F-08-93-C6</t>
  </si>
  <si>
    <t>20:10:56.634983</t>
  </si>
  <si>
    <t>B2-3E-15-07-99-22</t>
  </si>
  <si>
    <t>19:43:24.625638</t>
  </si>
  <si>
    <t>E2-29-C6-E1-6B-FC</t>
  </si>
  <si>
    <t>00:36:59.731869</t>
  </si>
  <si>
    <t>A2-D2-23-8A-04-2B</t>
  </si>
  <si>
    <t>19:44:01.833054</t>
  </si>
  <si>
    <t>FA-D1-F1-1E-41-EB</t>
  </si>
  <si>
    <t>19:44:20.470928</t>
  </si>
  <si>
    <t>9E-78-E5-10-8C-74</t>
  </si>
  <si>
    <t>16:41:08.428735</t>
  </si>
  <si>
    <t>8A-FB-3F-1C-22-2D</t>
  </si>
  <si>
    <t>21:52:06.586157</t>
  </si>
  <si>
    <t>7E-28-F1-A8-A3-9F</t>
  </si>
  <si>
    <t>01:28:34.719555</t>
  </si>
  <si>
    <t>7A-EA-D6-AB-43-6E</t>
  </si>
  <si>
    <t>21:56:15.269571</t>
  </si>
  <si>
    <t>8E-32-76-2B-07-78</t>
  </si>
  <si>
    <t>01:54:40.343296</t>
  </si>
  <si>
    <t>22-CF-0D-8E-58-C3</t>
  </si>
  <si>
    <t>08:02:27.369375</t>
  </si>
  <si>
    <t>1E-03-36-95-E5-06</t>
  </si>
  <si>
    <t>19:24:32.218033</t>
  </si>
  <si>
    <t>CA-27-B3-4A-FC-2E</t>
  </si>
  <si>
    <t>18:41:38.15528</t>
  </si>
  <si>
    <t>04-E5-98-68-C2-A1</t>
  </si>
  <si>
    <t>19:50:33.611808</t>
  </si>
  <si>
    <t>E6-3B-95-CB-86-F2</t>
  </si>
  <si>
    <t>15:43:15.843752</t>
  </si>
  <si>
    <t>96-DE-A6-E6-C9-7F</t>
  </si>
  <si>
    <t>15:13:07.040432</t>
  </si>
  <si>
    <t>FA-06-41-86-E6-B7</t>
  </si>
  <si>
    <t>19:51:59.55383</t>
  </si>
  <si>
    <t>6E-17-5D-02-FE-84</t>
  </si>
  <si>
    <t>19:52:08.499395</t>
  </si>
  <si>
    <t>7E-5F-44-D4-A6-97</t>
  </si>
  <si>
    <t>21:42:12.179215</t>
  </si>
  <si>
    <t>6E-46-64-F0-B6-4A</t>
  </si>
  <si>
    <t>03:59:10.137454</t>
  </si>
  <si>
    <t>8A-52-BB-8A-DE-FB</t>
  </si>
  <si>
    <t>19:53:29.815142</t>
  </si>
  <si>
    <t>2E-AF-D9-F4-3D-0C</t>
  </si>
  <si>
    <t>22:09:24.964897</t>
  </si>
  <si>
    <t>96-DF-7A-AB-47-37</t>
  </si>
  <si>
    <t>21:45:34.518676</t>
  </si>
  <si>
    <t>66-52-00-EC-84-0C</t>
  </si>
  <si>
    <t>22:12:54.925798</t>
  </si>
  <si>
    <t>0A-C4-32-63-F2-B0</t>
  </si>
  <si>
    <t>18:47:35.541973</t>
  </si>
  <si>
    <t>D6-78-3D-0E-18-6D</t>
  </si>
  <si>
    <t>22:19:22.527044</t>
  </si>
  <si>
    <t>8A-5A-85-C6-6A-A9</t>
  </si>
  <si>
    <t>20:38:18.803279</t>
  </si>
  <si>
    <t>7E-59-9C-88-45-80</t>
  </si>
  <si>
    <t>22:19:41.314172</t>
  </si>
  <si>
    <t>1E-CD-B6-F9-2C-E6</t>
  </si>
  <si>
    <t>20:12:46.307147</t>
  </si>
  <si>
    <t>EE-FC-25-94-CA-EB</t>
  </si>
  <si>
    <t>20:00:11.532729</t>
  </si>
  <si>
    <t>CA-44-1E-0A-45-50</t>
  </si>
  <si>
    <t>21:55:19.85206</t>
  </si>
  <si>
    <t>EA-9C-32-8E-F2-61</t>
  </si>
  <si>
    <t>17:32:09.241568</t>
  </si>
  <si>
    <t>Chrome Webview 74.0</t>
  </si>
  <si>
    <t>1A-89-CB-56-69-C4</t>
  </si>
  <si>
    <t>22:25:49.120535</t>
  </si>
  <si>
    <t>2E-1A-F9-1D-D7-6A</t>
  </si>
  <si>
    <t>22:25:58.702489</t>
  </si>
  <si>
    <t>EA-A0-96-B5-C7-F5</t>
  </si>
  <si>
    <t>20:36:05.960805</t>
  </si>
  <si>
    <t>BA-C0-3B-E0-B0-0E</t>
  </si>
  <si>
    <t>14:35:18.896288</t>
  </si>
  <si>
    <t>FC-D9-08-D9-CB-E7</t>
  </si>
  <si>
    <t>15:50:30.518913</t>
  </si>
  <si>
    <t>7E-9B-A1-7D-15-2B</t>
  </si>
  <si>
    <t>20:37:45.260517</t>
  </si>
  <si>
    <t>B2-36-AC-7B-C7-E8</t>
  </si>
  <si>
    <t>17:08:25.418092</t>
  </si>
  <si>
    <t>92-54-2C-3D-7A-1A</t>
  </si>
  <si>
    <t>22:01:54.256285</t>
  </si>
  <si>
    <t>F6-36-1D-2F-66-F8</t>
  </si>
  <si>
    <t>02:17:56.043076</t>
  </si>
  <si>
    <t>B2-DE-83-80-46-79</t>
  </si>
  <si>
    <t>20:06:34.780504</t>
  </si>
  <si>
    <t>AA-19-89-01-C1-D1</t>
  </si>
  <si>
    <t>18:54:23.935791</t>
  </si>
  <si>
    <t>76-2D-98-9D-09-3B</t>
  </si>
  <si>
    <t>22:08:19.598586</t>
  </si>
  <si>
    <t>32-E9-13-E5-E2-F5</t>
  </si>
  <si>
    <t>20:43:48.168766</t>
  </si>
  <si>
    <t>6A-16-80-2F-E9-1A</t>
  </si>
  <si>
    <t>22:41:29.383184</t>
  </si>
  <si>
    <t>F6-25-B0-ED-46-0F</t>
  </si>
  <si>
    <t>11:24:49.237585</t>
  </si>
  <si>
    <t>FA-44-30-9F-DC-19</t>
  </si>
  <si>
    <t>20:44:57.292898</t>
  </si>
  <si>
    <t>AC-E3-42-B7-EA-5C</t>
  </si>
  <si>
    <t>03:58:32.805821</t>
  </si>
  <si>
    <t>AA-D6-BA-4A-2F-FD</t>
  </si>
  <si>
    <t>22:14:52.842115</t>
  </si>
  <si>
    <t>3E-3A-9C-CE-7A-DF</t>
  </si>
  <si>
    <t>18:57:45.182462</t>
  </si>
  <si>
    <t>76-89-FA-CE-97-38</t>
  </si>
  <si>
    <t>22:52:22.217076</t>
  </si>
  <si>
    <t>F6-6A-EE-A4-D0-1C</t>
  </si>
  <si>
    <t>22:24:40.638401</t>
  </si>
  <si>
    <t>4A-9C-71-42-85-3D</t>
  </si>
  <si>
    <t>22:59:14.772441</t>
  </si>
  <si>
    <t>00-08-22-FC-DD-18</t>
  </si>
  <si>
    <t>18:18:10.737011</t>
  </si>
  <si>
    <t>3E-EB-26-92-33-F0</t>
  </si>
  <si>
    <t>17:19:17.069048</t>
  </si>
  <si>
    <t>0E-A5-B8-7E-8C-B4</t>
  </si>
  <si>
    <t>19:01:53.883722</t>
  </si>
  <si>
    <t>9A-3D-5E-48-D5-8E</t>
  </si>
  <si>
    <t>14:11:23.308852</t>
  </si>
  <si>
    <t>D6-86-C4-BA-87-55</t>
  </si>
  <si>
    <t>12:54:27.969848</t>
  </si>
  <si>
    <t>AE-6E-6E-87-E8-79</t>
  </si>
  <si>
    <t>14:57:26.906734</t>
  </si>
  <si>
    <t>72-85-38-94-7B-AE</t>
  </si>
  <si>
    <t>16:01:49.194451</t>
  </si>
  <si>
    <t>6A-07-E1-3A-62-4C</t>
  </si>
  <si>
    <t>23:30:42.958731</t>
  </si>
  <si>
    <t>B2-DF-F7-2B-E9-39</t>
  </si>
  <si>
    <t>23:19:50.13116</t>
  </si>
  <si>
    <t>1A-5A-A2-2B-1B-75</t>
  </si>
  <si>
    <t>20:21:27.417961</t>
  </si>
  <si>
    <t>7E-1F-77-83-FB-2B</t>
  </si>
  <si>
    <t>22:45:05.84136</t>
  </si>
  <si>
    <t>D6-D1-15-DE-FB-1F</t>
  </si>
  <si>
    <t>19:06:05.642422</t>
  </si>
  <si>
    <t>2A-6C-3E-CC-FC-C9</t>
  </si>
  <si>
    <t>23:21:09.992351</t>
  </si>
  <si>
    <t>E6-F4-56-FC-55-1C</t>
  </si>
  <si>
    <t>23:28:59.18505</t>
  </si>
  <si>
    <t>00-08-22-DC-D9-FB</t>
  </si>
  <si>
    <t>21:11:11.602768</t>
  </si>
  <si>
    <t>A2-16-A2-87-E1-87</t>
  </si>
  <si>
    <t>23:00:44.660017</t>
  </si>
  <si>
    <t>06-9A-21-5E-B6-DC</t>
  </si>
  <si>
    <t>12:53:27.28851</t>
  </si>
  <si>
    <t>A6-09-35-7E-22-1E</t>
  </si>
  <si>
    <t>00:52:17.251282</t>
  </si>
  <si>
    <t>12-BF-03-8A-C1-85</t>
  </si>
  <si>
    <t>16:30:39.261482</t>
  </si>
  <si>
    <t>D6-40-FE-7A-4C-C3</t>
  </si>
  <si>
    <t>21:18:45.03848</t>
  </si>
  <si>
    <t>EA-98-C2-63-93-E2</t>
  </si>
  <si>
    <t>18:14:24.541025</t>
  </si>
  <si>
    <t>5A-88-D8-3A-3E-39</t>
  </si>
  <si>
    <t>00:58:07.137428</t>
  </si>
  <si>
    <t>EE-D8-77-24-77-EF</t>
  </si>
  <si>
    <t>21:19:59.791653</t>
  </si>
  <si>
    <t>66-A1-13-16-48-47</t>
  </si>
  <si>
    <t>11:41:24.340061</t>
  </si>
  <si>
    <t>EA-B8-92-16-62-05</t>
  </si>
  <si>
    <t>23:51:52.932701</t>
  </si>
  <si>
    <t>AE-A5-8F-C9-E8-19</t>
  </si>
  <si>
    <t>01:08:37.427123</t>
  </si>
  <si>
    <t>0A-20-7F-72-4A-C5</t>
  </si>
  <si>
    <t>23:08:19.651631</t>
  </si>
  <si>
    <t>D2-A7-B3-8F-78-25</t>
  </si>
  <si>
    <t>09:53:49.690395</t>
  </si>
  <si>
    <t>2E-D4-4D-C2-14-2F</t>
  </si>
  <si>
    <t>00:03:08.060513</t>
  </si>
  <si>
    <t>F2-13-44-08-A3-E1</t>
  </si>
  <si>
    <t>23:16:15.948391</t>
  </si>
  <si>
    <t>Android 8.1</t>
  </si>
  <si>
    <t>42-E0-1C-DF-B7-33</t>
  </si>
  <si>
    <t>10:59:51.67005</t>
  </si>
  <si>
    <t>C2-78-20-BE-84-94</t>
  </si>
  <si>
    <t>14:57:38.847525</t>
  </si>
  <si>
    <t>B6-60-5B-A9-20-2A</t>
  </si>
  <si>
    <t>18:05:13.35704</t>
  </si>
  <si>
    <t>E6-48-0A-AD-E1-AC</t>
  </si>
  <si>
    <t>23:44:44.348466</t>
  </si>
  <si>
    <t>82-93-AC-D8-0E-CA</t>
  </si>
  <si>
    <t>09:59:03.96869</t>
  </si>
  <si>
    <t>72-9E-21-12-74-61</t>
  </si>
  <si>
    <t>20:40:25.666935</t>
  </si>
  <si>
    <t>72-12-5B-11-2B-AF</t>
  </si>
  <si>
    <t>20:41:23.841581</t>
  </si>
  <si>
    <t>AA-40-4A-48-7A-9B</t>
  </si>
  <si>
    <t>23:26:39.112517</t>
  </si>
  <si>
    <t>E2-8A-53-33-41-29</t>
  </si>
  <si>
    <t>23:54:07.272489</t>
  </si>
  <si>
    <t>60-AB-67-A4-4E-68</t>
  </si>
  <si>
    <t>08:55:54.927953</t>
  </si>
  <si>
    <t>DE-5D-F1-D5-03-83</t>
  </si>
  <si>
    <t>07:21:53.947057</t>
  </si>
  <si>
    <t>82-05-7A-26-FC-9F</t>
  </si>
  <si>
    <t>20:05:26.588534</t>
  </si>
  <si>
    <t>F2-DD-80-40-D4-CA</t>
  </si>
  <si>
    <t>00:17:02.650598</t>
  </si>
  <si>
    <t>52-AE-53-F6-39-33</t>
  </si>
  <si>
    <t>21:53:19.543251</t>
  </si>
  <si>
    <t>9E-79-BD-2E-B5-D5</t>
  </si>
  <si>
    <t>16:08:48.330952</t>
  </si>
  <si>
    <t>EE-6B-A4-7C-34-C9</t>
  </si>
  <si>
    <t>15:03:32.195265</t>
  </si>
  <si>
    <t>36-9C-72-D0-E5-43</t>
  </si>
  <si>
    <t>10:08:31.541868</t>
  </si>
  <si>
    <t>AA-93-F2-63-9A-D2</t>
  </si>
  <si>
    <t>20:53:22.39336</t>
  </si>
  <si>
    <t>F6-2B-49-47-84-30</t>
  </si>
  <si>
    <t>16:09:33.162217</t>
  </si>
  <si>
    <t>26-95-18-0D-6A-00</t>
  </si>
  <si>
    <t>20:55:21.264133</t>
  </si>
  <si>
    <t>DE-34-32-7C-1B-DF</t>
  </si>
  <si>
    <t>18:14:19.137816</t>
  </si>
  <si>
    <t>2A-24-B8-7E-16-30</t>
  </si>
  <si>
    <t>18:27:53.055601</t>
  </si>
  <si>
    <t>D2-A0-FA-BF-EE-4F</t>
  </si>
  <si>
    <t>22:09:08.316323</t>
  </si>
  <si>
    <t>42-AC-80-CD-72-51</t>
  </si>
  <si>
    <t>10:13:17.283497</t>
  </si>
  <si>
    <t>1E-AD-EE-7F-2E-7F</t>
  </si>
  <si>
    <t>07:45:23.942438</t>
  </si>
  <si>
    <t>9E-01-C4-7B-CA-8B</t>
  </si>
  <si>
    <t>20:16:10.186263</t>
  </si>
  <si>
    <t>BA-EA-AD-50-13-68</t>
  </si>
  <si>
    <t>01:23:24.517021</t>
  </si>
  <si>
    <t>3E-4B-6A-B2-A0-98</t>
  </si>
  <si>
    <t>13:14:09.139119</t>
  </si>
  <si>
    <t>96-CC-FE-B1-3A-5B</t>
  </si>
  <si>
    <t>15:18:45.781373</t>
  </si>
  <si>
    <t>1A-55-F4-F9-71-B4</t>
  </si>
  <si>
    <t>18:22:04.328719</t>
  </si>
  <si>
    <t>AE-42-DE-0C-8E-4E</t>
  </si>
  <si>
    <t>14:51:05.198864</t>
  </si>
  <si>
    <t>46-83-D0-2A-FE-45</t>
  </si>
  <si>
    <t>21:07:31.692743</t>
  </si>
  <si>
    <t>3E-32-6A-DA-B7-1C</t>
  </si>
  <si>
    <t>00:28:39.460298</t>
  </si>
  <si>
    <t>76-69-D4-AC-D6-5B</t>
  </si>
  <si>
    <t>15:14:05.441845</t>
  </si>
  <si>
    <t>6A-C7-3E-4F-79-94</t>
  </si>
  <si>
    <t>08:09:48.655251</t>
  </si>
  <si>
    <t>B6-BA-E9-85-4E-B6</t>
  </si>
  <si>
    <t>19:37:37.978278</t>
  </si>
  <si>
    <t>DA-4C-E3-3F-DD-C1</t>
  </si>
  <si>
    <t>18:41:06.010403</t>
  </si>
  <si>
    <t>6A-D3-86-F3-2C-94</t>
  </si>
  <si>
    <t>00:47:59.192951</t>
  </si>
  <si>
    <t>9E-43-B0-5E-48-92</t>
  </si>
  <si>
    <t>00:49:35.149571</t>
  </si>
  <si>
    <t>C6-0B-24-D9-B9-76</t>
  </si>
  <si>
    <t>15:24:48.762519</t>
  </si>
  <si>
    <t>02-A9-EC-F3-F7-E7</t>
  </si>
  <si>
    <t>16:30:51.524323</t>
  </si>
  <si>
    <t>86-EC-98-E7-EE-14</t>
  </si>
  <si>
    <t>09:30:02.173565</t>
  </si>
  <si>
    <t>0E-C3-7F-23-DE-12</t>
  </si>
  <si>
    <t>23:55:01.190834</t>
  </si>
  <si>
    <t>CE-F5-DF-CB-F8-6F</t>
  </si>
  <si>
    <t>01:02:21.711718</t>
  </si>
  <si>
    <t>D2-E8-FA-12-FB-67</t>
  </si>
  <si>
    <t>00:05:16.748953</t>
  </si>
  <si>
    <t>F6-00-3A-F2-6C-23</t>
  </si>
  <si>
    <t>00:13:06.727873</t>
  </si>
  <si>
    <t>46-77-42-74-AD-78</t>
  </si>
  <si>
    <t>00:15:40.849548</t>
  </si>
  <si>
    <t>06-03-A6-02-74-9E</t>
  </si>
  <si>
    <t>15:27:46.454748</t>
  </si>
  <si>
    <t>3A-B7-B1-32-15-4B</t>
  </si>
  <si>
    <t>19:54:03.262407</t>
  </si>
  <si>
    <t>DE-81-CB-DD-24-F9</t>
  </si>
  <si>
    <t>18:34:03.408362</t>
  </si>
  <si>
    <t>C2-17-D6-A1-E7-45</t>
  </si>
  <si>
    <t>19:43:31.5839</t>
  </si>
  <si>
    <t>6A-A5-C0-C5-5A-D1</t>
  </si>
  <si>
    <t>21:23:17.728446</t>
  </si>
  <si>
    <t>E6-5C-A1-9F-5D-60</t>
  </si>
  <si>
    <t>17:11:13.441269</t>
  </si>
  <si>
    <t>32-56-6D-10-67-40</t>
  </si>
  <si>
    <t>01:31:37.294113</t>
  </si>
  <si>
    <t>A6-AE-DF-4A-5E-C8</t>
  </si>
  <si>
    <t>01:34:12.012155</t>
  </si>
  <si>
    <t>iOS 17.4</t>
  </si>
  <si>
    <t>AE-D3-CC-E0-29-73</t>
  </si>
  <si>
    <t>01:46:43.778699</t>
  </si>
  <si>
    <t>82-90-F7-64-12-E5</t>
  </si>
  <si>
    <t>01:52:30.936447</t>
  </si>
  <si>
    <t>2A-C6-B1-33-95-F6</t>
  </si>
  <si>
    <t>02:25:44.570944</t>
  </si>
  <si>
    <t>6E-86-02-EF-55-AC</t>
  </si>
  <si>
    <t>10:42:23.235852</t>
  </si>
  <si>
    <t>5E-52-2E-D0-E1-C0</t>
  </si>
  <si>
    <t>16:43:50.093739</t>
  </si>
  <si>
    <t>66-D6-0A-27-6E-A2</t>
  </si>
  <si>
    <t>17:14:38.364115</t>
  </si>
  <si>
    <t>9E-21-EE-A3-8E-51</t>
  </si>
  <si>
    <t>19:49:32.76429</t>
  </si>
  <si>
    <t>CA-0E-08-6F-8F-74</t>
  </si>
  <si>
    <t>21:38:53.911088</t>
  </si>
  <si>
    <t>D6-10-31-72-2E-0C</t>
  </si>
  <si>
    <t>20:00:05.590623</t>
  </si>
  <si>
    <t>AE-62-F4-D8-C5-91</t>
  </si>
  <si>
    <t>17:15:38.99003</t>
  </si>
  <si>
    <t>92-1A-33-12-D6-44</t>
  </si>
  <si>
    <t>02:19:12.77385</t>
  </si>
  <si>
    <t>7E-F8-FC-9F-31-4D</t>
  </si>
  <si>
    <t>19:50:17.097191</t>
  </si>
  <si>
    <t>82-85-52-BE-D2-95</t>
  </si>
  <si>
    <t>21:35:10.04194</t>
  </si>
  <si>
    <t>8A-62-07-42-A2-A0</t>
  </si>
  <si>
    <t>02:30:50.212136</t>
  </si>
  <si>
    <t>92-6F-9E-C6-84-84</t>
  </si>
  <si>
    <t>19:50:42.400774</t>
  </si>
  <si>
    <t>22-3B-EF-B8-CC-B1</t>
  </si>
  <si>
    <t>21:37:01.074408</t>
  </si>
  <si>
    <t>26-32-5A-BE-DE-DC</t>
  </si>
  <si>
    <t>18:43:57.458687</t>
  </si>
  <si>
    <t>4A-D5-93-05-35-12</t>
  </si>
  <si>
    <t>15:08:59.709291</t>
  </si>
  <si>
    <t>E2-70-C9-EA-E4-FC</t>
  </si>
  <si>
    <t>18:44:09.219935</t>
  </si>
  <si>
    <t>C6-D9-0F-99-91-2B</t>
  </si>
  <si>
    <t>20:51:28.651757</t>
  </si>
  <si>
    <t>16-3E-43-CA-1E-A5</t>
  </si>
  <si>
    <t>10:47:25.853916</t>
  </si>
  <si>
    <t>32-0E-E2-B6-8C-A3</t>
  </si>
  <si>
    <t>10:48:44.478876</t>
  </si>
  <si>
    <t>1A-95-59-FE-2C-83</t>
  </si>
  <si>
    <t>15:22:16.881694</t>
  </si>
  <si>
    <t>C2-68-67-89-8E-0C</t>
  </si>
  <si>
    <t>15:40:54.679379</t>
  </si>
  <si>
    <t>22-ED-0D-1F-F4-B9</t>
  </si>
  <si>
    <t>14:05:50.794153</t>
  </si>
  <si>
    <t>76-CC-A6-EE-C9-36</t>
  </si>
  <si>
    <t>19:58:10.43085</t>
  </si>
  <si>
    <t>72-3E-7A-29-1E-92</t>
  </si>
  <si>
    <t>21:53:17.81782</t>
  </si>
  <si>
    <t>02-37-09-4C-50-27</t>
  </si>
  <si>
    <t>16:14:23.702256</t>
  </si>
  <si>
    <t>4A-E3-93-E7-27-37</t>
  </si>
  <si>
    <t>18:59:06.420557</t>
  </si>
  <si>
    <t>02-9D-10-BA-D5-04</t>
  </si>
  <si>
    <t>21:05:25.806617</t>
  </si>
  <si>
    <t>CE-0E-46-17-25-98</t>
  </si>
  <si>
    <t>21:59:54.894392</t>
  </si>
  <si>
    <t>B6-F5-6B-98-84-13</t>
  </si>
  <si>
    <t>21:07:38.609365</t>
  </si>
  <si>
    <t>9E-83-12-2B-37-81</t>
  </si>
  <si>
    <t>21:07:40.631071</t>
  </si>
  <si>
    <t>66-55-D2-48-45-8E</t>
  </si>
  <si>
    <t>19:05:32.600197</t>
  </si>
  <si>
    <t>0A-B7-24-00-F8-B1</t>
  </si>
  <si>
    <t>16:59:05.237957</t>
  </si>
  <si>
    <t>B6-0E-50-2C-02-A4</t>
  </si>
  <si>
    <t>13:28:26.596249</t>
  </si>
  <si>
    <t>32-39-CF-33-7B-3C</t>
  </si>
  <si>
    <t>18:55:44.279638</t>
  </si>
  <si>
    <t>BE-82-DC-1F-0F-EE</t>
  </si>
  <si>
    <t>09:03:05.333175</t>
  </si>
  <si>
    <t>22-97-78-9E-1D-AB</t>
  </si>
  <si>
    <t>22:05:57.037552</t>
  </si>
  <si>
    <t>7E-BB-A6-73-B9-60</t>
  </si>
  <si>
    <t>14:15:10.786842</t>
  </si>
  <si>
    <t>6E-EC-67-E4-D5-80</t>
  </si>
  <si>
    <t>15:30:37.78829</t>
  </si>
  <si>
    <t>7A-F2-E4-10-10-38</t>
  </si>
  <si>
    <t>11:58:53.918295</t>
  </si>
  <si>
    <t>9A-2F-D7-58-7E-94</t>
  </si>
  <si>
    <t>10:02:58.04777</t>
  </si>
  <si>
    <t>02-97-DD-EC-96-E9</t>
  </si>
  <si>
    <t>17:39:19.373861</t>
  </si>
  <si>
    <t>5E-7B-7D-C0-29-A8</t>
  </si>
  <si>
    <t>17:10:32.420176</t>
  </si>
  <si>
    <t>F2-79-E0-CB-B8-23</t>
  </si>
  <si>
    <t>22:24:39.243181</t>
  </si>
  <si>
    <t>96-58-41-9C-F6-36</t>
  </si>
  <si>
    <t>13:37:39.927028</t>
  </si>
  <si>
    <t>8A-4C-2E-7D-BE-C7</t>
  </si>
  <si>
    <t>21:28:32.544588</t>
  </si>
  <si>
    <t>36-62-F8-69-F8-F2</t>
  </si>
  <si>
    <t>21:30:56.990398</t>
  </si>
  <si>
    <t>06-E4-B4-67-8E-4C</t>
  </si>
  <si>
    <t>20:17:12.647769</t>
  </si>
  <si>
    <t>6E-7F-2B-89-5F-EC</t>
  </si>
  <si>
    <t>07:35:36.238328</t>
  </si>
  <si>
    <t>CE-B5-41-14-E1-B9</t>
  </si>
  <si>
    <t>21:37:29.095492</t>
  </si>
  <si>
    <t>86-6C-08-0F-FF-35</t>
  </si>
  <si>
    <t>22:43:41.549741</t>
  </si>
  <si>
    <t>56-63-1F-2B-1F-06</t>
  </si>
  <si>
    <t>07:41:36.554647</t>
  </si>
  <si>
    <t>26-0D-6D-9B-65-44</t>
  </si>
  <si>
    <t>19:13:14.240262</t>
  </si>
  <si>
    <t>4A-A5-EF-99-A1-E2</t>
  </si>
  <si>
    <t>18:30:52.396831</t>
  </si>
  <si>
    <t>02-50-B4-6E-B4-31</t>
  </si>
  <si>
    <t>23:16:54.770514</t>
  </si>
  <si>
    <t>8A-68-23-26-FC-9B</t>
  </si>
  <si>
    <t>20:26:33.762078</t>
  </si>
  <si>
    <t>0E-45-20-4E-B1-D5</t>
  </si>
  <si>
    <t>19:23:29.211076</t>
  </si>
  <si>
    <t>5A-9A-22-22-FB-5D</t>
  </si>
  <si>
    <t>15:47:46.345562</t>
  </si>
  <si>
    <t>72-EE-F0-5D-B6-B3</t>
  </si>
  <si>
    <t>19:24:57.84853</t>
  </si>
  <si>
    <t>22-3E-F2-F5-1F-9C</t>
  </si>
  <si>
    <t>23:29:42.054271</t>
  </si>
  <si>
    <t>82-6A-88-A4-DF-70</t>
  </si>
  <si>
    <t>10:51:59.737108</t>
  </si>
  <si>
    <t>42-E1-67-2C-39-21</t>
  </si>
  <si>
    <t>23:47:18.567</t>
  </si>
  <si>
    <t>D6-D3-FC-C6-7E-90</t>
  </si>
  <si>
    <t>23:54:04.388272</t>
  </si>
  <si>
    <t>FE-60-AC-5D-21-0E</t>
  </si>
  <si>
    <t>23:56:10.976233</t>
  </si>
  <si>
    <t>E6-B4-2A-D6-D6-9D</t>
  </si>
  <si>
    <t>23:56:11.279831</t>
  </si>
  <si>
    <t>42-1E-21-FA-EF-ED</t>
  </si>
  <si>
    <t>19:26:23.603125</t>
  </si>
  <si>
    <t>DE-67-CA-FB-9E-1E</t>
  </si>
  <si>
    <t>00:01:14.459671</t>
  </si>
  <si>
    <t>0A-66-93-36-CD-65</t>
  </si>
  <si>
    <t>22:24:08.446148</t>
  </si>
  <si>
    <t>1A-CD-40-EC-BC-94</t>
  </si>
  <si>
    <t>23:52:12.625462</t>
  </si>
  <si>
    <t>52-13-BD-30-C9-99</t>
  </si>
  <si>
    <t>22:29:29.581286</t>
  </si>
  <si>
    <t>36-0D-E9-ED-D1-C9</t>
  </si>
  <si>
    <t>17:36:21.033936</t>
  </si>
  <si>
    <t>8E-EC-42-4A-58-92</t>
  </si>
  <si>
    <t>09:43:19.459963</t>
  </si>
  <si>
    <t>EA-13-BA-8F-F5-AC</t>
  </si>
  <si>
    <t>11:52:49.347166</t>
  </si>
  <si>
    <t>DA-FE-17-69-37-F8</t>
  </si>
  <si>
    <t>22:47:07.176268</t>
  </si>
  <si>
    <t>7E-F0-7C-59-CE-5B</t>
  </si>
  <si>
    <t>00:03:56.746483</t>
  </si>
  <si>
    <t>32-2F-0A-EE-CB-BB</t>
  </si>
  <si>
    <t>20:42:39.189544</t>
  </si>
  <si>
    <t>AA-C2-BB-B3-2E-2D</t>
  </si>
  <si>
    <t>18:09:04.68447</t>
  </si>
  <si>
    <t>A2-FF-DE-02-61-C9</t>
  </si>
  <si>
    <t>00:55:41.272149</t>
  </si>
  <si>
    <t>DE-B3-1D-12-1F-42</t>
  </si>
  <si>
    <t>00:57:26.40833</t>
  </si>
  <si>
    <t>46-E8-F8-56-8C-65</t>
  </si>
  <si>
    <t>20:47:53.205102</t>
  </si>
  <si>
    <t>2E-55-DA-83-B2-66</t>
  </si>
  <si>
    <t>20:48:26.275282</t>
  </si>
  <si>
    <t>D2-AF-76-E5-F1-7D</t>
  </si>
  <si>
    <t>16:54:22.758951</t>
  </si>
  <si>
    <t>EA-9C-56-44-0F-AD</t>
  </si>
  <si>
    <t>00:52:31.9728</t>
  </si>
  <si>
    <t>92-88-C7-B0-40-72</t>
  </si>
  <si>
    <t>20:50:40.516437</t>
  </si>
  <si>
    <t>16-FE-C3-D5-B4-D0</t>
  </si>
  <si>
    <t>19:34:22.157143</t>
  </si>
  <si>
    <t>FA-DB-BD-C6-67-D4</t>
  </si>
  <si>
    <t>19:40:46.93956</t>
  </si>
  <si>
    <t>00-08-22-BC-78-4F</t>
  </si>
  <si>
    <t>19:34:45.555458</t>
  </si>
  <si>
    <t>BE-F1-30-0E-A2-89</t>
  </si>
  <si>
    <t>01:23:11.43531</t>
  </si>
  <si>
    <t>52-12-8A-99-59-9D</t>
  </si>
  <si>
    <t>16:11:58.038363</t>
  </si>
  <si>
    <t>DE-8C-1C-D0-72-9C</t>
  </si>
  <si>
    <t>20:22:57.704331</t>
  </si>
  <si>
    <t>7A-EC-1A-38-CD-2E</t>
  </si>
  <si>
    <t>19:11:40.244881</t>
  </si>
  <si>
    <t>96-4A-4C-5B-A2-51</t>
  </si>
  <si>
    <t>12:00:53.985286</t>
  </si>
  <si>
    <t>4E-71-7D-06-59-73</t>
  </si>
  <si>
    <t>12:38:58.922127</t>
  </si>
  <si>
    <t>B6-37-3F-A9-DA-D3</t>
  </si>
  <si>
    <t>20:24:01.201379</t>
  </si>
  <si>
    <t>66-5F-16-9D-BF-66</t>
  </si>
  <si>
    <t>00:11:22.593226</t>
  </si>
  <si>
    <t>86-AD-D3-D6-30-1F</t>
  </si>
  <si>
    <t>00:11:47.620163</t>
  </si>
  <si>
    <t>E2-D0-E0-6E-74-DB</t>
  </si>
  <si>
    <t>16:20:04.28337</t>
  </si>
  <si>
    <t>BA-74-3D-CD-BD-E3</t>
  </si>
  <si>
    <t>23:49:07.744604</t>
  </si>
  <si>
    <t>8E-D9-CE-85-E5-F2</t>
  </si>
  <si>
    <t>18:44:29.036895</t>
  </si>
  <si>
    <t>E2-C5-4C-B5-80-41</t>
  </si>
  <si>
    <t>19:38:46.996426</t>
  </si>
  <si>
    <t>9A-BF-96-25-21-A7</t>
  </si>
  <si>
    <t>00:14:32.438864</t>
  </si>
  <si>
    <t>C6-38-E9-96-8D-8B</t>
  </si>
  <si>
    <t>20:31:25.502534</t>
  </si>
  <si>
    <t>FA-65-2A-76-55-A5</t>
  </si>
  <si>
    <t>00:16:14.553115</t>
  </si>
  <si>
    <t>92-77-86-B5-00-66</t>
  </si>
  <si>
    <t>12:08:32.32049</t>
  </si>
  <si>
    <t>5E-06-42-4E-26-9E</t>
  </si>
  <si>
    <t>00:17:05.137582</t>
  </si>
  <si>
    <t>BA-7D-A9-11-D5-2A</t>
  </si>
  <si>
    <t>00:56:41.910981</t>
  </si>
  <si>
    <t>Google Search App 402.0</t>
  </si>
  <si>
    <t>C6-92-2F-8E-DE-6A</t>
  </si>
  <si>
    <t>00:18:01.242451</t>
  </si>
  <si>
    <t>E6-C6-0C-15-96-F8</t>
  </si>
  <si>
    <t>19:49:43.633805</t>
  </si>
  <si>
    <t>72-AC-F1-70-F0-50</t>
  </si>
  <si>
    <t>21:08:59.690134</t>
  </si>
  <si>
    <t>5E-14-57-34-21-D3</t>
  </si>
  <si>
    <t>21:09:02.512661</t>
  </si>
  <si>
    <t>E2-6D-E8-42-75-CB</t>
  </si>
  <si>
    <t>17:06:57.211726</t>
  </si>
  <si>
    <t>42-C7-88-0C-A6-F7</t>
  </si>
  <si>
    <t>00:20:13.353591</t>
  </si>
  <si>
    <t>D6-40-69-BB-62-4B</t>
  </si>
  <si>
    <t>16:21:34.096391</t>
  </si>
  <si>
    <t>16-A0-6C-D7-A3-44</t>
  </si>
  <si>
    <t>19:57:28.655053</t>
  </si>
  <si>
    <t>CE-99-23-DC-5B-35</t>
  </si>
  <si>
    <t>00:21:49.176626</t>
  </si>
  <si>
    <t>2E-2A-EF-70-18-14</t>
  </si>
  <si>
    <t>00:22:20.88043</t>
  </si>
  <si>
    <t>7A-8E-F4-55-3E-CC</t>
  </si>
  <si>
    <t>19:45:43.841557</t>
  </si>
  <si>
    <t>52-C9-4F-1E-ED-D7</t>
  </si>
  <si>
    <t>20:42:47.968991</t>
  </si>
  <si>
    <t>96-8F-1E-34-0E-41</t>
  </si>
  <si>
    <t>21:17:44.795064</t>
  </si>
  <si>
    <t>72-8F-54-E8-F9-2E</t>
  </si>
  <si>
    <t>16:23:49.866343</t>
  </si>
  <si>
    <t>C6-FA-F7-37-44-BC</t>
  </si>
  <si>
    <t>08:18:35.10274</t>
  </si>
  <si>
    <t>00-B5-D0-4A-C7-2B</t>
  </si>
  <si>
    <t>21:19:09.806603</t>
  </si>
  <si>
    <t>Android 6.0</t>
  </si>
  <si>
    <t>Chrome Webview 95.0</t>
  </si>
  <si>
    <t>66-3E-62-FB-9A-B7</t>
  </si>
  <si>
    <t>17:13:34.014178</t>
  </si>
  <si>
    <t>12-09-BB-32-95-C0</t>
  </si>
  <si>
    <t>00:27:38.673435</t>
  </si>
  <si>
    <t>BA-19-81-3A-97-13</t>
  </si>
  <si>
    <t>21:18:39.123848</t>
  </si>
  <si>
    <t>0A-70-B7-86-6F-C2</t>
  </si>
  <si>
    <t>18:07:40.450968</t>
  </si>
  <si>
    <t>52-6F-15-F7-EE-61</t>
  </si>
  <si>
    <t>19:49:10.911923</t>
  </si>
  <si>
    <t>F6-EE-CB-9F-4A-42</t>
  </si>
  <si>
    <t>00:28:24.267</t>
  </si>
  <si>
    <t>2A-8C-F4-66-91-7E</t>
  </si>
  <si>
    <t>17:16:36.676299</t>
  </si>
  <si>
    <t>62-DB-08-96-4F-BD</t>
  </si>
  <si>
    <t>20:01:43.246944</t>
  </si>
  <si>
    <t>2E-15-43-79-73-BA</t>
  </si>
  <si>
    <t>20:55:47.098328</t>
  </si>
  <si>
    <t>9E-9E-38-AF-47-7E</t>
  </si>
  <si>
    <t>19:52:59.312539</t>
  </si>
  <si>
    <t>CA-7E-61-1F-13-3A</t>
  </si>
  <si>
    <t>00:33:21.983088</t>
  </si>
  <si>
    <t>D6-0A-5D-71-67-C7</t>
  </si>
  <si>
    <t>16:39:54.448998</t>
  </si>
  <si>
    <t>2A-C4-6E-A5-F2-53</t>
  </si>
  <si>
    <t>20:03:38.7464</t>
  </si>
  <si>
    <t>AA-0B-BC-E8-30-64</t>
  </si>
  <si>
    <t>00:34:24.322027</t>
  </si>
  <si>
    <t>E2-1F-E8-9D-71-9F</t>
  </si>
  <si>
    <t>10:58:52.869815</t>
  </si>
  <si>
    <t>6A-C7-85-A1-8A-9D</t>
  </si>
  <si>
    <t>20:05:05.733753</t>
  </si>
  <si>
    <t>86-B6-B5-2A-32-02</t>
  </si>
  <si>
    <t>00:35:24.905558</t>
  </si>
  <si>
    <t>FE-62-9E-39-64-05</t>
  </si>
  <si>
    <t>17:20:49.86425</t>
  </si>
  <si>
    <t>92-C4-0F-D3-90-D4</t>
  </si>
  <si>
    <t>16:31:51.087624</t>
  </si>
  <si>
    <t>9E-59-2F-03-20-0A</t>
  </si>
  <si>
    <t>21:39:44.763658</t>
  </si>
  <si>
    <t>D6-CA-F3-7A-8E-26</t>
  </si>
  <si>
    <t>19:56:12.085284</t>
  </si>
  <si>
    <t>A6-05-7E-23-DA-0B</t>
  </si>
  <si>
    <t>18:19:03.561857</t>
  </si>
  <si>
    <t>76-FB-48-0D-FB-5A</t>
  </si>
  <si>
    <t>20:16:52.798858</t>
  </si>
  <si>
    <t>Chrome Webview 111.0</t>
  </si>
  <si>
    <t>E2-81-CD-86-00-D8</t>
  </si>
  <si>
    <t>00:38:31.047699</t>
  </si>
  <si>
    <t>82-28-BA-84-A6-81</t>
  </si>
  <si>
    <t>19:41:09.189671</t>
  </si>
  <si>
    <t>A2-7E-F4-18-72-54</t>
  </si>
  <si>
    <t>09:54:45.93374</t>
  </si>
  <si>
    <t>EA-74-41-7A-67-1F</t>
  </si>
  <si>
    <t>18:42:07.900275</t>
  </si>
  <si>
    <t>12-B4-5A-17-33-83</t>
  </si>
  <si>
    <t>21:48:03.478884</t>
  </si>
  <si>
    <t>F2-D2-A4-9F-4E-88</t>
  </si>
  <si>
    <t>19:42:49.401848</t>
  </si>
  <si>
    <t>D2-98-35-03-79-3F</t>
  </si>
  <si>
    <t>18:42:27.5163</t>
  </si>
  <si>
    <t>36-AD-F9-B8-1F-A2</t>
  </si>
  <si>
    <t>20:20:07.152159</t>
  </si>
  <si>
    <t>4E-B2-E8-9F-6D-EA</t>
  </si>
  <si>
    <t>20:12:37.099889</t>
  </si>
  <si>
    <t>8E-5B-61-E8-CD-83</t>
  </si>
  <si>
    <t>16:51:46.541766</t>
  </si>
  <si>
    <t>52-E8-6B-C4-58-E6</t>
  </si>
  <si>
    <t>22:01:46.300631</t>
  </si>
  <si>
    <t>88-46-04-64-3E-AE</t>
  </si>
  <si>
    <t>10:07:06.186132</t>
  </si>
  <si>
    <t>5E-64-34-DF-BF-C3</t>
  </si>
  <si>
    <t>12:25:21.103331</t>
  </si>
  <si>
    <t>CE-99-24-77-58-39</t>
  </si>
  <si>
    <t>22:09:02.662108</t>
  </si>
  <si>
    <t>22-DC-61-13-26-20</t>
  </si>
  <si>
    <t>18:28:02.267057</t>
  </si>
  <si>
    <t>26-78-DF-12-2D-F2</t>
  </si>
  <si>
    <t>20:04:51.964536</t>
  </si>
  <si>
    <t>76-7A-38-93-61-93</t>
  </si>
  <si>
    <t>21:35:41.089593</t>
  </si>
  <si>
    <t>FA-A6-CF-E0-B8-BA</t>
  </si>
  <si>
    <t>00:50:26.076353</t>
  </si>
  <si>
    <t>82-86-56-16-29-C0</t>
  </si>
  <si>
    <t>20:19:19.9066</t>
  </si>
  <si>
    <t>62-9A-EB-13-3A-D5</t>
  </si>
  <si>
    <t>16:42:49.194817</t>
  </si>
  <si>
    <t>9A-23-40-6D-94-5B</t>
  </si>
  <si>
    <t>07:13:57.719473</t>
  </si>
  <si>
    <t>A6-3C-10-14-27-20</t>
  </si>
  <si>
    <t>07:15:21.8633</t>
  </si>
  <si>
    <t>AE-4A-A7-0C-8D-75</t>
  </si>
  <si>
    <t>10:16:35.029723</t>
  </si>
  <si>
    <t>AE-41-81-E1-C9-8A</t>
  </si>
  <si>
    <t>22:27:41.928287</t>
  </si>
  <si>
    <t>46-53-E5-80-7F-62</t>
  </si>
  <si>
    <t>00:54:54.738167</t>
  </si>
  <si>
    <t>CE-1B-3D-A3-C1-C1</t>
  </si>
  <si>
    <t>00:55:27.93456</t>
  </si>
  <si>
    <t>32-23-28-7C-1F-3C</t>
  </si>
  <si>
    <t>00:57:36.754799</t>
  </si>
  <si>
    <t>BA-47-A0-4B-AD-3B</t>
  </si>
  <si>
    <t>21:57:35.917323</t>
  </si>
  <si>
    <t>66-65-CF-90-0B-ED</t>
  </si>
  <si>
    <t>21:58:01.133974</t>
  </si>
  <si>
    <t>CE-06-A2-89-C7-34</t>
  </si>
  <si>
    <t>22:42:04.573889</t>
  </si>
  <si>
    <t>C6-8D-A0-F2-44-C1</t>
  </si>
  <si>
    <t>17:04:34.910581</t>
  </si>
  <si>
    <t>C2-E0-73-BA-20-3B</t>
  </si>
  <si>
    <t>22:42:37.070586</t>
  </si>
  <si>
    <t>6E-87-85-B7-6C-4F</t>
  </si>
  <si>
    <t>22:44:11.879516</t>
  </si>
  <si>
    <t>AA-C7-ED-84-1B-B3</t>
  </si>
  <si>
    <t>22:00:58.593476</t>
  </si>
  <si>
    <t>18-87-40-79-C9-B2</t>
  </si>
  <si>
    <t>19:01:00.805491</t>
  </si>
  <si>
    <t>52-07-EE-D0-20-77</t>
  </si>
  <si>
    <t>01:00:35.126035</t>
  </si>
  <si>
    <t>06-7E-B4-A6-4E-5C</t>
  </si>
  <si>
    <t>01:01:38.185477</t>
  </si>
  <si>
    <t>76-E1-3C-11-54-31</t>
  </si>
  <si>
    <t>02:03:15.02968</t>
  </si>
  <si>
    <t>7A-90-F4-5E-93-55</t>
  </si>
  <si>
    <t>02:10:54.671779</t>
  </si>
  <si>
    <t>FA-BD-E5-2A-F3-58</t>
  </si>
  <si>
    <t>03:23:15.042151</t>
  </si>
  <si>
    <t>iOS 11.6</t>
  </si>
  <si>
    <t>06-81-79-16-00-0D</t>
  </si>
  <si>
    <t>20:21:53.003688</t>
  </si>
  <si>
    <t>92-A9-D9-98-61-11</t>
  </si>
  <si>
    <t>01:41:12.605908</t>
  </si>
  <si>
    <t>D6-CF-7B-7C-04-14</t>
  </si>
  <si>
    <t>04:35:20.221139</t>
  </si>
  <si>
    <t>26-70-31-5E-B7-51</t>
  </si>
  <si>
    <t>20:34:49.845052</t>
  </si>
  <si>
    <t>5E-88-77-48-B6-C7</t>
  </si>
  <si>
    <t>09:43:40.903213</t>
  </si>
  <si>
    <t>FA-91-2F-76-55-BA</t>
  </si>
  <si>
    <t>01:42:48.421138</t>
  </si>
  <si>
    <t>8E-73-C5-D3-A8-F8</t>
  </si>
  <si>
    <t>14:34:59.272721</t>
  </si>
  <si>
    <t>86-30-8A-5C-23-D3</t>
  </si>
  <si>
    <t>01:53:20.438579</t>
  </si>
  <si>
    <t>1E-35-3A-FD-1C-2B</t>
  </si>
  <si>
    <t>11:41:26.338633</t>
  </si>
  <si>
    <t>CE-C5-41-9E-C9-8F</t>
  </si>
  <si>
    <t>17:50:44.428985</t>
  </si>
  <si>
    <t>96-54-6B-4C-34-40</t>
  </si>
  <si>
    <t>17:35:19.459412</t>
  </si>
  <si>
    <t>AA-2C-4A-D1-87-BC</t>
  </si>
  <si>
    <t>18:30:21.197587</t>
  </si>
  <si>
    <t>F6-73-89-3A-ED-4B</t>
  </si>
  <si>
    <t>22:35:08.752603</t>
  </si>
  <si>
    <t>92-9A-51-05-43-04</t>
  </si>
  <si>
    <t>07:11:39.807955</t>
  </si>
  <si>
    <t>5E-49-53-37-D3-0F</t>
  </si>
  <si>
    <t>10:05:38.274781</t>
  </si>
  <si>
    <t>12-25-B2-B2-B7-C0</t>
  </si>
  <si>
    <t>14:28:40.447433</t>
  </si>
  <si>
    <t>9A-E3-87-B2-93-5B</t>
  </si>
  <si>
    <t>21:16:18.891691</t>
  </si>
  <si>
    <t>76-FD-F5-2B-C7-EB</t>
  </si>
  <si>
    <t>10:09:36.714575</t>
  </si>
  <si>
    <t>DE-E6-7C-D0-93-9E</t>
  </si>
  <si>
    <t>10:10:13.897948</t>
  </si>
  <si>
    <t>7A-EA-1F-4B-A6-53</t>
  </si>
  <si>
    <t>19:09:54.313917</t>
  </si>
  <si>
    <t>5A-23-59-C9-F5-D0</t>
  </si>
  <si>
    <t>07:50:12.815698</t>
  </si>
  <si>
    <t>6A-9F-BA-74-1F-74</t>
  </si>
  <si>
    <t>18:08:31.069288</t>
  </si>
  <si>
    <t>C6-FD-DB-0B-DB-97</t>
  </si>
  <si>
    <t>19:16:45.823608</t>
  </si>
  <si>
    <t>9A-07-8B-8B-A2-76</t>
  </si>
  <si>
    <t>07:40:16.712797</t>
  </si>
  <si>
    <t>4E-9B-90-3C-68-23</t>
  </si>
  <si>
    <t>11:32:15.910262</t>
  </si>
  <si>
    <t>2A-BA-BE-A2-A3-DC</t>
  </si>
  <si>
    <t>21:54:33.767404</t>
  </si>
  <si>
    <t>D6-35-C7-2E-6E-C3</t>
  </si>
  <si>
    <t>21:55:50.16843</t>
  </si>
  <si>
    <t>3E-43-BB-82-7D-02</t>
  </si>
  <si>
    <t>19:29:27.673454</t>
  </si>
  <si>
    <t>1E-FD-06-3B-D6-C5</t>
  </si>
  <si>
    <t>22:19:06.086234</t>
  </si>
  <si>
    <t>8E-8B-C0-8D-6A-42</t>
  </si>
  <si>
    <t>12:26:13.314878</t>
  </si>
  <si>
    <t>12-3A-5B-D0-AE-DB</t>
  </si>
  <si>
    <t>19:32:03.717448</t>
  </si>
  <si>
    <t>EE-BE-32-B0-53-55</t>
  </si>
  <si>
    <t>07:42:04.479436</t>
  </si>
  <si>
    <t>A4-4B-D5-EA-70-BA</t>
  </si>
  <si>
    <t>08:48:19.477825</t>
  </si>
  <si>
    <t>FA-93-5A-C8-BC-02</t>
  </si>
  <si>
    <t>18:23:22.496551</t>
  </si>
  <si>
    <t>96-96-C1-1F-29-E0</t>
  </si>
  <si>
    <t>22:16:42.377832</t>
  </si>
  <si>
    <t>6E-A0-AE-2A-F5-C8</t>
  </si>
  <si>
    <t>19:34:09.805781</t>
  </si>
  <si>
    <t>D6-DE-B0-53-C6-7E</t>
  </si>
  <si>
    <t>14:40:27.216764</t>
  </si>
  <si>
    <t>CE-ED-C0-B4-8F-F3</t>
  </si>
  <si>
    <t>07:44:04.289445</t>
  </si>
  <si>
    <t>3E-EC-B5-DF-77-B6</t>
  </si>
  <si>
    <t>19:36:33.385691</t>
  </si>
  <si>
    <t>C2-FB-34-3C-1A-F4</t>
  </si>
  <si>
    <t>22:40:36.023438</t>
  </si>
  <si>
    <t>F2-BC-67-AA-C6-AA</t>
  </si>
  <si>
    <t>22:44:13.159052</t>
  </si>
  <si>
    <t>B2-4D-98-58-AD-3D</t>
  </si>
  <si>
    <t>23:31:34.507863</t>
  </si>
  <si>
    <t>56-72-10-62-9D-3F</t>
  </si>
  <si>
    <t>14:45:37.880536</t>
  </si>
  <si>
    <t>3E-38-AF-1D-80-C8</t>
  </si>
  <si>
    <t>00:22:40.489475</t>
  </si>
  <si>
    <t>CA-C9-E8-43-5C-D1</t>
  </si>
  <si>
    <t>23:03:46.983876</t>
  </si>
  <si>
    <t>EE-5D-AD-37-F2-DA</t>
  </si>
  <si>
    <t>00:24:33.835462</t>
  </si>
  <si>
    <t>D2-49-21-2B-29-88</t>
  </si>
  <si>
    <t>14:11:59.567684</t>
  </si>
  <si>
    <t>72-7F-4C-64-0F-0C</t>
  </si>
  <si>
    <t>07:44:21.672991</t>
  </si>
  <si>
    <t>D6-B5-9E-5D-69-19</t>
  </si>
  <si>
    <t>23:42:19.598784</t>
  </si>
  <si>
    <t>3A-48-B1-FF-47-7F</t>
  </si>
  <si>
    <t>01:50:50.115862</t>
  </si>
  <si>
    <t>A2-BB-4B-4B-DA-18</t>
  </si>
  <si>
    <t>20:28:23.737168</t>
  </si>
  <si>
    <t>12-49-B1-D2-49-F2</t>
  </si>
  <si>
    <t>19:47:39.742589</t>
  </si>
  <si>
    <t>92-C0-5D-84-38-E1</t>
  </si>
  <si>
    <t>00:22:19.724533</t>
  </si>
  <si>
    <t>0A-8D-A4-06-FD-04</t>
  </si>
  <si>
    <t>14:41:00.368301</t>
  </si>
  <si>
    <t>6E-E7-F0-08-22-DC</t>
  </si>
  <si>
    <t>10:52:53.07303</t>
  </si>
  <si>
    <t>F2-7B-70-87-63-C2</t>
  </si>
  <si>
    <t>20:30:42.198107</t>
  </si>
  <si>
    <t>0A-C8-F4-44-2D-1F</t>
  </si>
  <si>
    <t>02:12:25.671915</t>
  </si>
  <si>
    <t>B2-91-17-F8-37-C0</t>
  </si>
  <si>
    <t>19:15:05.313733</t>
  </si>
  <si>
    <t>22-F3-BC-8B-4F-D2</t>
  </si>
  <si>
    <t>19:26:18.742129</t>
  </si>
  <si>
    <t>5A-BC-E3-DE-BB-9D</t>
  </si>
  <si>
    <t>11:50:57.296549</t>
  </si>
  <si>
    <t>C6-D3-B0-5D-48-AF</t>
  </si>
  <si>
    <t>19:58:41.603749</t>
  </si>
  <si>
    <t>DE-9F-1C-AF-48-19</t>
  </si>
  <si>
    <t>19:28:03.072087</t>
  </si>
  <si>
    <t>CA-10-F3-25-33-1E</t>
  </si>
  <si>
    <t>19:59:53.430749</t>
  </si>
  <si>
    <t>0E-B3-E2-24-80-82</t>
  </si>
  <si>
    <t>12:44:05.901226</t>
  </si>
  <si>
    <t>9E-FF-2E-20-7A-68</t>
  </si>
  <si>
    <t>20:01:53.632246</t>
  </si>
  <si>
    <t>0A-06-B4-6D-F9-4E</t>
  </si>
  <si>
    <t>20:02:26.546846</t>
  </si>
  <si>
    <t>36-7B-8A-3A-38-F4</t>
  </si>
  <si>
    <t>20:03:26.147472</t>
  </si>
  <si>
    <t>42-4A-2B-ED-5B-5A</t>
  </si>
  <si>
    <t>20:04:28.93746</t>
  </si>
  <si>
    <t>0A-81-E4-CD-78-A1</t>
  </si>
  <si>
    <t>14:37:05.502604</t>
  </si>
  <si>
    <t>0E-64-97-14-63-08</t>
  </si>
  <si>
    <t>13:33:08.715484</t>
  </si>
  <si>
    <t>72-42-8E-0D-6E-7E</t>
  </si>
  <si>
    <t>15:52:28.111958</t>
  </si>
  <si>
    <t>BE-7F-B9-71-54-2B</t>
  </si>
  <si>
    <t>12:54:16.310806</t>
  </si>
  <si>
    <t>0A-C9-6B-20-88-00</t>
  </si>
  <si>
    <t>14:39:22.885097</t>
  </si>
  <si>
    <t>8A-49-45-8F-CB-4F</t>
  </si>
  <si>
    <t>20:15:51.553272</t>
  </si>
  <si>
    <t>CA-8F-36-92-BB-1E</t>
  </si>
  <si>
    <t>15:30:08.630417</t>
  </si>
  <si>
    <t>9A-57-FD-37-6F-50</t>
  </si>
  <si>
    <t>19:45:54.808246</t>
  </si>
  <si>
    <t>6A-27-1A-66-8D-6C</t>
  </si>
  <si>
    <t>11:45:36.027686</t>
  </si>
  <si>
    <t>8A-9A-7A-90-06-95</t>
  </si>
  <si>
    <t>19:15:20.741901</t>
  </si>
  <si>
    <t>32-0A-D7-15-B9-3D</t>
  </si>
  <si>
    <t>10:01:15.57531</t>
  </si>
  <si>
    <t>B6-9F-91-57-B9-13</t>
  </si>
  <si>
    <t>09:01:18.950342</t>
  </si>
  <si>
    <t>2E-62-45-C6-62-8E</t>
  </si>
  <si>
    <t>20:01:22.692608</t>
  </si>
  <si>
    <t>66-52-11-C8-5E-C1</t>
  </si>
  <si>
    <t>14:49:31.122223</t>
  </si>
  <si>
    <t>6E-7D-F9-D3-30-52</t>
  </si>
  <si>
    <t>10:37:41.549512</t>
  </si>
  <si>
    <t>7C-D6-61-97-37-32</t>
  </si>
  <si>
    <t>19:23:25.081004</t>
  </si>
  <si>
    <t>1A-3D-78-BA-5A-34</t>
  </si>
  <si>
    <t>19:14:32.728019</t>
  </si>
  <si>
    <t>DA-2B-51-C0-6E-5C</t>
  </si>
  <si>
    <t>19:55:45.526444</t>
  </si>
  <si>
    <t>F2-82-80-1D-A3-B2</t>
  </si>
  <si>
    <t>20:50:36.408434</t>
  </si>
  <si>
    <t>00-08-22-14-FB-D6</t>
  </si>
  <si>
    <t>20:07:14.041164</t>
  </si>
  <si>
    <t>06-05-C9-E4-A3-4B</t>
  </si>
  <si>
    <t>13:59:19.817554</t>
  </si>
  <si>
    <t>2A-03-B0-CB-93-87</t>
  </si>
  <si>
    <t>20:16:47.506078</t>
  </si>
  <si>
    <t>8E-E8-8C-03-DE-45</t>
  </si>
  <si>
    <t>16:25:50.922694</t>
  </si>
  <si>
    <t>06-D6-9E-A1-05-7E</t>
  </si>
  <si>
    <t>09:32:54.837627</t>
  </si>
  <si>
    <t>D6-41-18-1F-41-E7</t>
  </si>
  <si>
    <t>16:35:41.406866</t>
  </si>
  <si>
    <t>32-69-C0-20-53-08</t>
  </si>
  <si>
    <t>20:19:47.776244</t>
  </si>
  <si>
    <t>BA-72-6C-32-1B-EF</t>
  </si>
  <si>
    <t>19:41:43.073568</t>
  </si>
  <si>
    <t>5E-9F-CA-41-C2-27</t>
  </si>
  <si>
    <t>13:32:23.500803</t>
  </si>
  <si>
    <t>D6-3F-27-B9-B4-7E</t>
  </si>
  <si>
    <t>00:56:28.75139</t>
  </si>
  <si>
    <t>CA-5A-CF-96-8D-7D</t>
  </si>
  <si>
    <t>08:21:06.903046</t>
  </si>
  <si>
    <t>66-DD-8C-B7-71-9A</t>
  </si>
  <si>
    <t>20:24:29.792668</t>
  </si>
  <si>
    <t>8E-CA-84-37-7D-8B</t>
  </si>
  <si>
    <t>20:31:57.744935</t>
  </si>
  <si>
    <t>EE-DE-21-FB-90-2E</t>
  </si>
  <si>
    <t>19:55:45.498949</t>
  </si>
  <si>
    <t>F6-81-88-D3-11-12</t>
  </si>
  <si>
    <t>19:56:27.491283</t>
  </si>
  <si>
    <t>CE-B2-3F-80-99-9D</t>
  </si>
  <si>
    <t>17:57:49.085975</t>
  </si>
  <si>
    <t>AA-B7-77-21-1F-0D</t>
  </si>
  <si>
    <t>12:10:50.699889</t>
  </si>
  <si>
    <t>3E-EF-07-3C-A3-6F</t>
  </si>
  <si>
    <t>19:57:27.740796</t>
  </si>
  <si>
    <t>DA-3E-52-9A-21-6A</t>
  </si>
  <si>
    <t>20:58:33.816474</t>
  </si>
  <si>
    <t>AE-6D-7E-A1-E3-81</t>
  </si>
  <si>
    <t>16:17:53.055071</t>
  </si>
  <si>
    <t>76-F6-C7-A0-D2-1A</t>
  </si>
  <si>
    <t>22:38:01.093385</t>
  </si>
  <si>
    <t>9A-28-9B-04-DB-76</t>
  </si>
  <si>
    <t>13:47:12.491749</t>
  </si>
  <si>
    <t>AE-10-1D-B5-F4-AB</t>
  </si>
  <si>
    <t>23:01:13.799172</t>
  </si>
  <si>
    <t>0A-27-F4-AD-A4-10</t>
  </si>
  <si>
    <t>22:19:20.94264</t>
  </si>
  <si>
    <t>4E-58-EA-44-BA-58</t>
  </si>
  <si>
    <t>23:25:27.550054</t>
  </si>
  <si>
    <t>18-3C-B7-19-67-78</t>
  </si>
  <si>
    <t>12:13:28.016908</t>
  </si>
  <si>
    <t>5A-70-BF-37-2D-B6</t>
  </si>
  <si>
    <t>16:24:43.877677</t>
  </si>
  <si>
    <t>BE-1D-1E-D2-66-B6</t>
  </si>
  <si>
    <t>01:14:02.60648</t>
  </si>
  <si>
    <t>32-A5-56-C6-94-FA</t>
  </si>
  <si>
    <t>16:29:46.395628</t>
  </si>
  <si>
    <t>66-A0-4D-AE-9B-9C</t>
  </si>
  <si>
    <t>02:53:15.533999</t>
  </si>
  <si>
    <t>4A-7E-68-9F-35-DE</t>
  </si>
  <si>
    <t>18:27:39.83653</t>
  </si>
  <si>
    <t>86-88-B3-0F-EA-E7</t>
  </si>
  <si>
    <t>03:05:06.38611</t>
  </si>
  <si>
    <t>12-DC-3C-D4-C6-7F</t>
  </si>
  <si>
    <t>23:58:53.58677</t>
  </si>
  <si>
    <t>E2-B8-80-F0-D4-2A</t>
  </si>
  <si>
    <t>05:13:12.298213</t>
  </si>
  <si>
    <t>42-E5-4B-CE-D3-BC</t>
  </si>
  <si>
    <t>09:28:38.460399</t>
  </si>
  <si>
    <t>5E-E3-5F-10-D5-79</t>
  </si>
  <si>
    <t>09:28:48.390518</t>
  </si>
  <si>
    <t>FE-7E-ED-B5-96-43</t>
  </si>
  <si>
    <t>20:29:22.766108</t>
  </si>
  <si>
    <t>9E-D6-64-BA-2D-25</t>
  </si>
  <si>
    <t>19:49:43.659256</t>
  </si>
  <si>
    <t>B2-B4-19-FE-93-C5</t>
  </si>
  <si>
    <t>10:11:23.785551</t>
  </si>
  <si>
    <t>DE-EE-E0-8E-02-0C</t>
  </si>
  <si>
    <t>19:16:19.786029</t>
  </si>
  <si>
    <t>D6-02-A9-AE-88-92</t>
  </si>
  <si>
    <t>01:41:24.096076</t>
  </si>
  <si>
    <t>22-6B-A5-8A-1D-B8</t>
  </si>
  <si>
    <t>04:24:12.748376</t>
  </si>
  <si>
    <t>BA-F5-B1-89-8C-6C</t>
  </si>
  <si>
    <t>16:55:21.495953</t>
  </si>
  <si>
    <t>3A-2B-F1-33-46-8A</t>
  </si>
  <si>
    <t>14:54:14.437355</t>
  </si>
  <si>
    <t>B6-03-4E-D4-E6-9E</t>
  </si>
  <si>
    <t>17:25:32.439864</t>
  </si>
  <si>
    <t>42-17-88-37-F9-9D</t>
  </si>
  <si>
    <t>22:09:24.362627</t>
  </si>
  <si>
    <t>36-CC-66-E2-16-38</t>
  </si>
  <si>
    <t>14:56:21.069215</t>
  </si>
  <si>
    <t>BA-60-6F-E7-B1-A3</t>
  </si>
  <si>
    <t>17:00:22.552554</t>
  </si>
  <si>
    <t>12-E3-81-53-7D-95</t>
  </si>
  <si>
    <t>12:26:48.710639</t>
  </si>
  <si>
    <t>AE-FA-36-0A-69-6D</t>
  </si>
  <si>
    <t>20:08:07.940519</t>
  </si>
  <si>
    <t>B2-CF-72-2A-08-0A</t>
  </si>
  <si>
    <t>22:25:41.170434</t>
  </si>
  <si>
    <t>2A-AC-46-BF-E0-6E</t>
  </si>
  <si>
    <t>14:38:56.224481</t>
  </si>
  <si>
    <t>7E-6D-1A-70-7B-13</t>
  </si>
  <si>
    <t>22:31:17.487589</t>
  </si>
  <si>
    <t>7A-C1-31-23-1A-5D</t>
  </si>
  <si>
    <t>14:39:42.221887</t>
  </si>
  <si>
    <t>56-F6-81-66-50-3C</t>
  </si>
  <si>
    <t>02:24:55.876911</t>
  </si>
  <si>
    <t>2E-73-07-0F-A9-3C</t>
  </si>
  <si>
    <t>02:26:03.087966</t>
  </si>
  <si>
    <t>96-2C-A6-0D-9C-AF</t>
  </si>
  <si>
    <t>00:04:30.221964</t>
  </si>
  <si>
    <t>5A-8E-00-CF-82-BC</t>
  </si>
  <si>
    <t>03:01:27.974638</t>
  </si>
  <si>
    <t>46-03-DB-DA-EB-80</t>
  </si>
  <si>
    <t>12:48:14.064814</t>
  </si>
  <si>
    <t>56-2C-01-F2-BF-3A</t>
  </si>
  <si>
    <t>16:58:44.462918</t>
  </si>
  <si>
    <t>66-0B-CA-9D-C1-42</t>
  </si>
  <si>
    <t>21:25:42.112132</t>
  </si>
  <si>
    <t>8A-91-47-E9-70-0F</t>
  </si>
  <si>
    <t>17:09:13.888159</t>
  </si>
  <si>
    <t>3E-36-B3-02-97-70</t>
  </si>
  <si>
    <t>13:12:09.757274</t>
  </si>
  <si>
    <t>2E-0B-E4-76-62-36</t>
  </si>
  <si>
    <t>01:18:31.096886</t>
  </si>
  <si>
    <t>8E-15-C8-AF-73-17</t>
  </si>
  <si>
    <t>01:20:56.893579</t>
  </si>
  <si>
    <t>C2-67-FA-E9-4B-4E</t>
  </si>
  <si>
    <t>01:46:20.321224</t>
  </si>
  <si>
    <t>B2-3F-18-61-FC-36</t>
  </si>
  <si>
    <t>17:02:39.886681</t>
  </si>
  <si>
    <t>96-04-0D-F7-B4-3D</t>
  </si>
  <si>
    <t>20:23:17.899047</t>
  </si>
  <si>
    <t>DA-1E-36-AA-51-2F</t>
  </si>
  <si>
    <t>01:32:07.423601</t>
  </si>
  <si>
    <t>76-78-BF-B4-6D-E3</t>
  </si>
  <si>
    <t>13:13:15.875396</t>
  </si>
  <si>
    <t>6E-A5-AC-22-F6-DB</t>
  </si>
  <si>
    <t>17:42:50.043964</t>
  </si>
  <si>
    <t>8A-E2-7F-94-11-E8</t>
  </si>
  <si>
    <t>17:02:49.576846</t>
  </si>
  <si>
    <t>E2-E6-0E-E6-DD-2E</t>
  </si>
  <si>
    <t>21:05:41.600153</t>
  </si>
  <si>
    <t>1A-7B-94-59-0C-CC</t>
  </si>
  <si>
    <t>00:20:41.926583</t>
  </si>
  <si>
    <t>4E-18-41-5F-3D-91</t>
  </si>
  <si>
    <t>12:44:52.363581</t>
  </si>
  <si>
    <t>82-7F-46-44-D0-21</t>
  </si>
  <si>
    <t>01:00:01.978798</t>
  </si>
  <si>
    <t>86-6B-9D-CC-A7-24</t>
  </si>
  <si>
    <t>13:05:00.633099</t>
  </si>
  <si>
    <t>82-C7-C2-A2-51-D2</t>
  </si>
  <si>
    <t>01:50:36.923624</t>
  </si>
  <si>
    <t>76-7D-11-3E-9E-86</t>
  </si>
  <si>
    <t>12:49:45.910849</t>
  </si>
  <si>
    <t>EA-78-CD-0E-69-00</t>
  </si>
  <si>
    <t>12:49:46.315286</t>
  </si>
  <si>
    <t>3A-AE-97-ED-37-B5</t>
  </si>
  <si>
    <t>19:30:35.51567</t>
  </si>
  <si>
    <t>DA-7C-65-56-42-C5</t>
  </si>
  <si>
    <t>10:03:19.754333</t>
  </si>
  <si>
    <t>C6-3E-85-D6-52-3B</t>
  </si>
  <si>
    <t>19:36:39.885713</t>
  </si>
  <si>
    <t>76-D2-53-65-39-56</t>
  </si>
  <si>
    <t>22:13:37.797335</t>
  </si>
  <si>
    <t>46-19-FE-2B-30-80</t>
  </si>
  <si>
    <t>22:17:14.281308</t>
  </si>
  <si>
    <t>Chrome Webview 131.0</t>
  </si>
  <si>
    <t>42-AB-D8-5A-B5-0B</t>
  </si>
  <si>
    <t>22:05:54.383294</t>
  </si>
  <si>
    <t>96-2D-77-84-44-A4</t>
  </si>
  <si>
    <t>09:37:46.980021</t>
  </si>
  <si>
    <t>02-38-0B-95-49-03</t>
  </si>
  <si>
    <t>22:08:09.717887</t>
  </si>
  <si>
    <t>D6-AB-FE-B1-1F-A0</t>
  </si>
  <si>
    <t>09:38:28.543685</t>
  </si>
  <si>
    <t>E6-06-EC-E9-46-0C</t>
  </si>
  <si>
    <t>19:29:24.393857</t>
  </si>
  <si>
    <t>3A-A7-D2-DC-E9-3D</t>
  </si>
  <si>
    <t>19:34:32.449966</t>
  </si>
  <si>
    <t>CE-57-D9-D7-65-20</t>
  </si>
  <si>
    <t>21:08:34.040068</t>
  </si>
  <si>
    <t>6A-6D-6A-35-5F-42</t>
  </si>
  <si>
    <t>12:36:34.038988</t>
  </si>
  <si>
    <t>B2-40-0C-1E-2B-34</t>
  </si>
  <si>
    <t>21:50:51.545326</t>
  </si>
  <si>
    <t>36-36-04-40-DD-EA</t>
  </si>
  <si>
    <t>23:58:34.895294</t>
  </si>
  <si>
    <t>4A-C4-DD-11-B0-E6</t>
  </si>
  <si>
    <t>11:05:53.556855</t>
  </si>
  <si>
    <t>92-59-F1-CB-02-FE</t>
  </si>
  <si>
    <t>13:18:27.385849</t>
  </si>
  <si>
    <t>3E-DE-38-6A-E0-60</t>
  </si>
  <si>
    <t>21:16:17.83253</t>
  </si>
  <si>
    <t>62-F5-1D-4E-B8-1D</t>
  </si>
  <si>
    <t>17:09:44.088009</t>
  </si>
  <si>
    <t>E6-F9-B9-97-91-30</t>
  </si>
  <si>
    <t>09:44:48.720751</t>
  </si>
  <si>
    <t>DE-38-D5-D9-9E-9C</t>
  </si>
  <si>
    <t>11:47:10.27388</t>
  </si>
  <si>
    <t>86-F4-95-96-DC-69</t>
  </si>
  <si>
    <t>22:12:06.2068</t>
  </si>
  <si>
    <t>CA-83-16-70-F6-D1</t>
  </si>
  <si>
    <t>09:49:59.55642</t>
  </si>
  <si>
    <t>CA-58-6A-30-88-CA</t>
  </si>
  <si>
    <t>21:36:50.082663</t>
  </si>
  <si>
    <t>EA-23-D3-A4-6F-05</t>
  </si>
  <si>
    <t>18:02:55.181557</t>
  </si>
  <si>
    <t>8A-49-51-7E-77-8D</t>
  </si>
  <si>
    <t>13:33:12.633971</t>
  </si>
  <si>
    <t>4A-14-A0-F7-15-DB</t>
  </si>
  <si>
    <t>23:05:29.662714</t>
  </si>
  <si>
    <t>82-F7-E9-29-38-E4</t>
  </si>
  <si>
    <t>20:01:38.656206</t>
  </si>
  <si>
    <t>62-7D-4F-D7-75-AC</t>
  </si>
  <si>
    <t>23:32:39.254231</t>
  </si>
  <si>
    <t>A2-F1-44-4B-07-73</t>
  </si>
  <si>
    <t>22:03:59.72446</t>
  </si>
  <si>
    <t>AA-2B-E6-77-00-25</t>
  </si>
  <si>
    <t>20:01:21.333995</t>
  </si>
  <si>
    <t>2E-C8-06-2C-F1-7A</t>
  </si>
  <si>
    <t>22:49:16.509739</t>
  </si>
  <si>
    <t>7E-2E-6B-6A-40-4D</t>
  </si>
  <si>
    <t>09:41:49.210656</t>
  </si>
  <si>
    <t>42-ED-4A-0E-12-42</t>
  </si>
  <si>
    <t>23:15:59.528687</t>
  </si>
  <si>
    <t>3E-32-FF-71-01-BE</t>
  </si>
  <si>
    <t>18:21:26.322368</t>
  </si>
  <si>
    <t>92-07-2D-87-34-B4</t>
  </si>
  <si>
    <t>10:10:30.559374</t>
  </si>
  <si>
    <t>3A-1B-EB-4A-CB-90</t>
  </si>
  <si>
    <t>18:14:09.108377</t>
  </si>
  <si>
    <t>2A-EA-D6-59-62-D9</t>
  </si>
  <si>
    <t>22:53:00.324983</t>
  </si>
  <si>
    <t>76-DF-59-43-FB-C4</t>
  </si>
  <si>
    <t>01:13:57.055366</t>
  </si>
  <si>
    <t>72-84-8C-DC-42-7A</t>
  </si>
  <si>
    <t>23:58:25.71104</t>
  </si>
  <si>
    <t>56-CD-53-6D-D3-7A</t>
  </si>
  <si>
    <t>00:20:40.912417</t>
  </si>
  <si>
    <t>B2-9A-2E-C6-27-85</t>
  </si>
  <si>
    <t>02:29:38.136729</t>
  </si>
  <si>
    <t>04-10-6B-1D-76-01</t>
  </si>
  <si>
    <t>03:02:21.524024</t>
  </si>
  <si>
    <t>AE-99-AC-5C-7C-94</t>
  </si>
  <si>
    <t>04:08:34.060686</t>
  </si>
  <si>
    <t>BA-BE-27-C9-4A-7D</t>
  </si>
  <si>
    <t>21:15:57.708327</t>
  </si>
  <si>
    <t>Samsung Browser 29.0</t>
  </si>
  <si>
    <t>1A-FA-56-51-A0-CC</t>
  </si>
  <si>
    <t>16:05:26.826407</t>
  </si>
  <si>
    <t>1A-54-9C-55-C8-FD</t>
  </si>
  <si>
    <t>16:05:06.557067</t>
  </si>
  <si>
    <t>3A-66-69-67-9E-C4</t>
  </si>
  <si>
    <t>01:32:16.306694</t>
  </si>
  <si>
    <t>16-D8-8C-8A-F3-B2</t>
  </si>
  <si>
    <t>05:36:21.370008</t>
  </si>
  <si>
    <t>BA-18-F3-69-03-42</t>
  </si>
  <si>
    <t>20:59:01.291859</t>
  </si>
  <si>
    <t>66-4C-95-F0-EA-3F</t>
  </si>
  <si>
    <t>19:47:45.804838</t>
  </si>
  <si>
    <t>7A-76-1B-E4-2D-BD</t>
  </si>
  <si>
    <t>07:24:39.528568</t>
  </si>
  <si>
    <t>4A-D4-48-A6-CE-62</t>
  </si>
  <si>
    <t>22:47:38.573469</t>
  </si>
  <si>
    <t>0E-E4-1A-E8-A8-57</t>
  </si>
  <si>
    <t>16:31:47.643322</t>
  </si>
  <si>
    <t>26-04-AD-E0-45-7A</t>
  </si>
  <si>
    <t>00:22:02.933299</t>
  </si>
  <si>
    <t>BA-6A-45-3D-86-60</t>
  </si>
  <si>
    <t>21:35:24.480149</t>
  </si>
  <si>
    <t>CA-3F-81-7D-C4-53</t>
  </si>
  <si>
    <t>08:57:40.874163</t>
  </si>
  <si>
    <t>2E-E3-44-29-E7-19</t>
  </si>
  <si>
    <t>20:01:18.278653</t>
  </si>
  <si>
    <t>A2-FC-42-44-D8-89</t>
  </si>
  <si>
    <t>06:50:16.74505</t>
  </si>
  <si>
    <t>1E-B5-69-61-53-32</t>
  </si>
  <si>
    <t>16:36:18.352426</t>
  </si>
  <si>
    <t>1A-1A-01-9F-99-B0</t>
  </si>
  <si>
    <t>13:25:44.27918</t>
  </si>
  <si>
    <t>02-B1-21-93-24-F0</t>
  </si>
  <si>
    <t>04:47:13.987639</t>
  </si>
  <si>
    <t>86-63-4D-75-C0-BC</t>
  </si>
  <si>
    <t>13:42:47.955503</t>
  </si>
  <si>
    <t>02-F8-30-3B-5A-43</t>
  </si>
  <si>
    <t>20:34:19.420771</t>
  </si>
  <si>
    <t>12-E6-B9-80-04-C1</t>
  </si>
  <si>
    <t>10:15:46.806545</t>
  </si>
  <si>
    <t>22-1B-31-4E-65-68</t>
  </si>
  <si>
    <t>16:59:16.117437</t>
  </si>
  <si>
    <t>0A-70-4F-8D-9C-13</t>
  </si>
  <si>
    <t>20:39:27.408095</t>
  </si>
  <si>
    <t>46-F4-B2-C3-B5-16</t>
  </si>
  <si>
    <t>16:38:59.523021</t>
  </si>
  <si>
    <t>7E-63-50-FE-46-78</t>
  </si>
  <si>
    <t>17:02:30.877173</t>
  </si>
  <si>
    <t>AE-E0-9B-CD-90-44</t>
  </si>
  <si>
    <t>07:06:30.915264</t>
  </si>
  <si>
    <t>BA-A7-FD-86-C1-13</t>
  </si>
  <si>
    <t>10:47:54.657887</t>
  </si>
  <si>
    <t>7E-13-96-D9-F4-72</t>
  </si>
  <si>
    <t>10:46:46.250219</t>
  </si>
  <si>
    <t>5A-58-52-2C-DE-54</t>
  </si>
  <si>
    <t>08:33:19.2844</t>
  </si>
  <si>
    <t>F2-38-1B-6E-51-E0</t>
  </si>
  <si>
    <t>20:31:18.086872</t>
  </si>
  <si>
    <t>CC-0D-F2-CF-B8-E5</t>
  </si>
  <si>
    <t>20:31:25.95174</t>
  </si>
  <si>
    <t>C2-E4-29-DF-B2-E4</t>
  </si>
  <si>
    <t>00:25:15.246717</t>
  </si>
  <si>
    <t>52-99-B9-36-9C-B7</t>
  </si>
  <si>
    <t>14:06:38.233304</t>
  </si>
  <si>
    <t>FE-82-36-34-FE-54</t>
  </si>
  <si>
    <t>10:37:34.607446</t>
  </si>
  <si>
    <t>76-A0-6C-C3-F9-43</t>
  </si>
  <si>
    <t>16:42:45.074399</t>
  </si>
  <si>
    <t>CA-C5-48-30-9A-1D</t>
  </si>
  <si>
    <t>21:19:21.707901</t>
  </si>
  <si>
    <t>8A-7A-D7-A9-E8-E4</t>
  </si>
  <si>
    <t>13:51:51.814029</t>
  </si>
  <si>
    <t>9E-61-63-6A-30-2C</t>
  </si>
  <si>
    <t>20:56:20.861887</t>
  </si>
  <si>
    <t>0A-B7-A8-E6-E6-3D</t>
  </si>
  <si>
    <t>19:05:05.866691</t>
  </si>
  <si>
    <t>6A-D6-2C-40-41-B5</t>
  </si>
  <si>
    <t>17:27:02.630692</t>
  </si>
  <si>
    <t>CE-2B-80-BF-4A-25</t>
  </si>
  <si>
    <t>21:07:06.424656</t>
  </si>
  <si>
    <t>B6-DB-B6-49-5F-66</t>
  </si>
  <si>
    <t>22:00:49.95953</t>
  </si>
  <si>
    <t>4A-4F-53-7F-50-24</t>
  </si>
  <si>
    <t>21:20:59.215714</t>
  </si>
  <si>
    <t>56-AC-72-55-4C-3A</t>
  </si>
  <si>
    <t>11:09:28.410395</t>
  </si>
  <si>
    <t>56-28-30-AD-EC-2D</t>
  </si>
  <si>
    <t>17:00:49.804822</t>
  </si>
  <si>
    <t>Chrome Webview 137.0</t>
  </si>
  <si>
    <t>DE-DB-1E-38-E0-E4</t>
  </si>
  <si>
    <t>22:31:18.233304</t>
  </si>
  <si>
    <t>92-F6-EB-A1-1C-C4</t>
  </si>
  <si>
    <t>07:55:02.885966</t>
  </si>
  <si>
    <t>3E-A4-82-60-99-09</t>
  </si>
  <si>
    <t>14:14:58.50712</t>
  </si>
  <si>
    <t>02-65-E2-BC-94-F1</t>
  </si>
  <si>
    <t>14:10:08.811296</t>
  </si>
  <si>
    <t>4E-00-11-22-FF-73</t>
  </si>
  <si>
    <t>09:41:37.570292</t>
  </si>
  <si>
    <t>2E-EA-F4-D9-6D-CC</t>
  </si>
  <si>
    <t>11:22:24.015077</t>
  </si>
  <si>
    <t>C6-38-FB-C6-53-0C</t>
  </si>
  <si>
    <t>23:43:36.557974</t>
  </si>
  <si>
    <t>32-B5-F1-EF-D2-9C</t>
  </si>
  <si>
    <t>11:23:55.889196</t>
  </si>
  <si>
    <t>82-E3-80-BE-93-9C</t>
  </si>
  <si>
    <t>00:18:31.229453</t>
  </si>
  <si>
    <t>1A-FA-A3-C2-57-1B</t>
  </si>
  <si>
    <t>14:18:15.517365</t>
  </si>
  <si>
    <t>BA-52-72-38-BC-F1</t>
  </si>
  <si>
    <t>00:26:02.564691</t>
  </si>
  <si>
    <t>4E-AF-DD-1E-54-18</t>
  </si>
  <si>
    <t>00:27:25.308264</t>
  </si>
  <si>
    <t>76-E3-70-91-A2-C9</t>
  </si>
  <si>
    <t>14:18:55.508247</t>
  </si>
  <si>
    <t>56-36-EE-C1-BA-BE</t>
  </si>
  <si>
    <t>00:35:27.331486</t>
  </si>
  <si>
    <t>2A-A0-96-30-5B-EA</t>
  </si>
  <si>
    <t>00:36:22.44705</t>
  </si>
  <si>
    <t>7E-17-37-C1-5D-46</t>
  </si>
  <si>
    <t>21:08:23.926369</t>
  </si>
  <si>
    <t>56-4D-7A-B0-D3-B0</t>
  </si>
  <si>
    <t>15:48:59.890199</t>
  </si>
  <si>
    <t>0A-EA-6F-B7-26-E3</t>
  </si>
  <si>
    <t>02:16:37.301596</t>
  </si>
  <si>
    <t>2E-D0-30-3D-D2-E0</t>
  </si>
  <si>
    <t>11:20:57.809037</t>
  </si>
  <si>
    <t>0A-90-81-DC-A3-FF</t>
  </si>
  <si>
    <t>14:32:14.45267</t>
  </si>
  <si>
    <t>9E-43-2E-94-F5-80</t>
  </si>
  <si>
    <t>08:10:03.143471</t>
  </si>
  <si>
    <t>7A-AA-21-65-1A-86</t>
  </si>
  <si>
    <t>17:55:30.186789</t>
  </si>
  <si>
    <t>FA-DA-77-C1-02-30</t>
  </si>
  <si>
    <t>11:41:08.844007</t>
  </si>
  <si>
    <t>BA-3A-0C-84-E3-2C</t>
  </si>
  <si>
    <t>23:22:47.89559</t>
  </si>
  <si>
    <t>CA-88-63-F3-3D-6A</t>
  </si>
  <si>
    <t>09:11:58.416451</t>
  </si>
  <si>
    <t>E2-B5-BF-8E-DE-B5</t>
  </si>
  <si>
    <t>07:17:18.437999</t>
  </si>
  <si>
    <t>A6-A7-98-C9-BE-66</t>
  </si>
  <si>
    <t>22:15:01.39157</t>
  </si>
  <si>
    <t>7E-7B-A1-C9-85-90</t>
  </si>
  <si>
    <t>15:56:24.783153</t>
  </si>
  <si>
    <t>AA-CA-FA-D0-79-83</t>
  </si>
  <si>
    <t>18:05:07.927691</t>
  </si>
  <si>
    <t>06-DC-7B-57-5B-04</t>
  </si>
  <si>
    <t>08:21:52.600504</t>
  </si>
  <si>
    <t>0E-5B-53-A2-97-8E</t>
  </si>
  <si>
    <t>22:23:39.994168</t>
  </si>
  <si>
    <t>52-BD-A9-6D-13-46</t>
  </si>
  <si>
    <t>17:25:55.081164</t>
  </si>
  <si>
    <t>C2-41-81-45-E9-DF</t>
  </si>
  <si>
    <t>11:48:56.310354</t>
  </si>
  <si>
    <t>AA-C4-04-43-21-A9</t>
  </si>
  <si>
    <t>06:25:18.609304</t>
  </si>
  <si>
    <t>36-8D-40-73-29-49</t>
  </si>
  <si>
    <t>22:52:42.702889</t>
  </si>
  <si>
    <t>8E-4F-8C-BD-C3-99</t>
  </si>
  <si>
    <t>08:31:37.48855</t>
  </si>
  <si>
    <t>16-16-67-67-5C-F8</t>
  </si>
  <si>
    <t>23:15:58.082759</t>
  </si>
  <si>
    <t>5A-26-C1-FA-0F-CB</t>
  </si>
  <si>
    <t>08:35:55.413091</t>
  </si>
  <si>
    <t>DA-D9-C2-22-CD-8F</t>
  </si>
  <si>
    <t>09:24:16.500643</t>
  </si>
  <si>
    <t>D6-B5-F5-DF-AD-AC</t>
  </si>
  <si>
    <t>16:08:25.507251</t>
  </si>
  <si>
    <t>CE-E3-E3-BF-4A-94</t>
  </si>
  <si>
    <t>11:30:34.912395</t>
  </si>
  <si>
    <t>2E-E1-E0-6E-73-C1</t>
  </si>
  <si>
    <t>20:16:41.092141</t>
  </si>
  <si>
    <t>36-4A-51-F5-9C-78</t>
  </si>
  <si>
    <t>11:56:03.982568</t>
  </si>
  <si>
    <t>6E-9B-E6-FC-EE-55</t>
  </si>
  <si>
    <t>18:59:42.310144</t>
  </si>
  <si>
    <t>CE-21-1A-F8-46-DC</t>
  </si>
  <si>
    <t>00:19:37.258579</t>
  </si>
  <si>
    <t>1E-DD-AF-DE-4C-D5</t>
  </si>
  <si>
    <t>19:01:01.238113</t>
  </si>
  <si>
    <t>BE-5B-3E-D8-35-E0</t>
  </si>
  <si>
    <t>00:38:14.233314</t>
  </si>
  <si>
    <t>DE-99-77-82-8C-35</t>
  </si>
  <si>
    <t>20:33:56.80341</t>
  </si>
  <si>
    <t>FE-04-07-A6-DB-C7</t>
  </si>
  <si>
    <t>15:08:58.299844</t>
  </si>
  <si>
    <t>CE-45-9B-8D-A8-42</t>
  </si>
  <si>
    <t>08:28:44.163734</t>
  </si>
  <si>
    <t>4C-1D-96-DB-85-E4</t>
  </si>
  <si>
    <t>12:11:46.903532</t>
  </si>
  <si>
    <t>Chrome 144.0</t>
  </si>
  <si>
    <t>FA-6A-95-2A-BB-13</t>
  </si>
  <si>
    <t>17:59:18.673676</t>
  </si>
  <si>
    <t>12-F9-F6-F0-39-23</t>
  </si>
  <si>
    <t>13:31:03.423049</t>
  </si>
  <si>
    <t>CA-75-2F-A5-00-B2</t>
  </si>
  <si>
    <t>15:21:29.801898</t>
  </si>
  <si>
    <t>B2-F9-9F-B4-CB-D3</t>
  </si>
  <si>
    <t>15:23:10.272491</t>
  </si>
  <si>
    <t>7E-58-62-F3-CB-E4</t>
  </si>
  <si>
    <t>18:11:22.056869</t>
  </si>
  <si>
    <t>9E-7B-FF-04-B1-00</t>
  </si>
  <si>
    <t>15:27:16.972482</t>
  </si>
  <si>
    <t>4A-27-16-E2-EC-F2</t>
  </si>
  <si>
    <t>14:22:40.701856</t>
  </si>
  <si>
    <t>8A-6E-84-F7-84-5F</t>
  </si>
  <si>
    <t>19:46:31.718346</t>
  </si>
  <si>
    <t>7A-83-57-71-B5-FC</t>
  </si>
  <si>
    <t>22:16:34.950068</t>
  </si>
  <si>
    <t>32-EE-2A-FA-E0-5B</t>
  </si>
  <si>
    <t>09:28:23.862278</t>
  </si>
  <si>
    <t>96-02-A5-29-C4-18</t>
  </si>
  <si>
    <t>15:21:33.115572</t>
  </si>
  <si>
    <t>AA-4E-F4-AD-A8-6B</t>
  </si>
  <si>
    <t>15:23:38.448985</t>
  </si>
  <si>
    <t>FE-98-79-97-E9-66</t>
  </si>
  <si>
    <t>12:38:14.000161</t>
  </si>
  <si>
    <t>EE-7A-1F-9C-18-D5</t>
  </si>
  <si>
    <t>12:34:10.820196</t>
  </si>
  <si>
    <t>B2-D9-FD-A8-11-FB</t>
  </si>
  <si>
    <t>14:35:06.592116</t>
  </si>
  <si>
    <t>B2-BE-FE-25-99-54</t>
  </si>
  <si>
    <t>10:59:47.434254</t>
  </si>
  <si>
    <t>46-85-38-D4-76-9A</t>
  </si>
  <si>
    <t>12:40:01.143668</t>
  </si>
  <si>
    <t>FA-A1-88-6F-5F-A6</t>
  </si>
  <si>
    <t>12:29:34.45026</t>
  </si>
  <si>
    <t>4A-CB-56-EE-29-63</t>
  </si>
  <si>
    <t>10:11:08.917367</t>
  </si>
  <si>
    <t>BE-B3-C0-B1-D4-F5</t>
  </si>
  <si>
    <t>15:55:29.467215</t>
  </si>
  <si>
    <t>A6-5C-25-18-47-73</t>
  </si>
  <si>
    <t>19:43:14.865877</t>
  </si>
  <si>
    <t>56-67-F3-F5-22-12</t>
  </si>
  <si>
    <t>15:55:02.186673</t>
  </si>
  <si>
    <t>BE-8E-FD-AC-B8-D0</t>
  </si>
  <si>
    <t>11:08:13.707771</t>
  </si>
  <si>
    <t>42-ED-16-62-C6-5E</t>
  </si>
  <si>
    <t>15:41:15.030513</t>
  </si>
  <si>
    <t>7A-01-09-20-B4-32</t>
  </si>
  <si>
    <t>11:09:22.326473</t>
  </si>
  <si>
    <t>62-94-33-95-15-D6</t>
  </si>
  <si>
    <t>15:41:52.822357</t>
  </si>
  <si>
    <t>B6-5E-2F-85-BC-9B</t>
  </si>
  <si>
    <t>18:56:27.986746</t>
  </si>
  <si>
    <t>6E-31-50-A6-B7-0F</t>
  </si>
  <si>
    <t>12:54:05.491189</t>
  </si>
  <si>
    <t>8A-90-95-DF-E1-D2</t>
  </si>
  <si>
    <t>08:13:33.123659</t>
  </si>
  <si>
    <t>BE-C8-95-58-5A-E3</t>
  </si>
  <si>
    <t>21:14:05.839626</t>
  </si>
  <si>
    <t>72-22-7A-32-BD-19</t>
  </si>
  <si>
    <t>21:14:13.707878</t>
  </si>
  <si>
    <t>3E-D7-9C-B2-B7-BA</t>
  </si>
  <si>
    <t>12:58:18.439478</t>
  </si>
  <si>
    <t>D6-64-3F-37-16-A4</t>
  </si>
  <si>
    <t>20:06:34.504767</t>
  </si>
  <si>
    <t>42-D5-27-9E-B0-8E</t>
  </si>
  <si>
    <t>12:54:27.737632</t>
  </si>
  <si>
    <t>BE-C4-69-16-6B-E6</t>
  </si>
  <si>
    <t>19:52:25.794977</t>
  </si>
  <si>
    <t>92-3D-1A-4A-D4-05</t>
  </si>
  <si>
    <t>10:11:15.428279</t>
  </si>
  <si>
    <t>F2-15-1F-65-46-45</t>
  </si>
  <si>
    <t>20:14:36.50943</t>
  </si>
  <si>
    <t>8E-51-05-1A-EA-41</t>
  </si>
  <si>
    <t>22:32:03.669185</t>
  </si>
  <si>
    <t>7E-D4-D7-E3-27-09</t>
  </si>
  <si>
    <t>22:41:28.797429</t>
  </si>
  <si>
    <t>6A-31-6E-70-84-D9</t>
  </si>
  <si>
    <t>19:28:04.264053</t>
  </si>
  <si>
    <t>4E-DB-1E-DB-8B-B7</t>
  </si>
  <si>
    <t>20:19:08.17876</t>
  </si>
  <si>
    <t>1E-E9-B6-F2-FC-25</t>
  </si>
  <si>
    <t>12:59:19.505956</t>
  </si>
  <si>
    <t>EE-00-33-54-A8-2E</t>
  </si>
  <si>
    <t>00:10:09.386359</t>
  </si>
  <si>
    <t>iOS 16.6</t>
  </si>
  <si>
    <t>F2-6B-CF-65-2F-33</t>
  </si>
  <si>
    <t>03:34:23.489993</t>
  </si>
  <si>
    <t>0A-D7-75-D2-7E-FC</t>
  </si>
  <si>
    <t>00:47:07.688085</t>
  </si>
  <si>
    <t>4E-D2-48-21-1C-8E</t>
  </si>
  <si>
    <t>04:53:59.479921</t>
  </si>
  <si>
    <t>72-06-CF-B0-7F-92</t>
  </si>
  <si>
    <t>01:17:17.000259</t>
  </si>
  <si>
    <t>02-88-1B-6B-03-FC</t>
  </si>
  <si>
    <t>01:54:30.145595</t>
  </si>
  <si>
    <t>AA-2E-74-85-DF-E2</t>
  </si>
  <si>
    <t>20:00:30.069505</t>
  </si>
  <si>
    <t>F2-D4-D5-53-38-4E</t>
  </si>
  <si>
    <t>00:25:17.462151</t>
  </si>
  <si>
    <t>46-B1-55-41-1D-B8</t>
  </si>
  <si>
    <t>01:23:48.902473</t>
  </si>
  <si>
    <t>CA-8A-3A-3B-09-3B</t>
  </si>
  <si>
    <t>03:35:46.813784</t>
  </si>
  <si>
    <t>60-A4-D0-6E-1F-16</t>
  </si>
  <si>
    <t>04:10:15.763533</t>
  </si>
  <si>
    <t>Android 8.0</t>
  </si>
  <si>
    <t>66-8D-24-CE-CF-38</t>
  </si>
  <si>
    <t>04:10:42.493749</t>
  </si>
  <si>
    <t>72-4B-49-B5-19-95</t>
  </si>
  <si>
    <t>18:50:51.226609</t>
  </si>
  <si>
    <t>D6-D1-84-42-83-D7</t>
  </si>
  <si>
    <t>18:53:20.589599</t>
  </si>
  <si>
    <t>2A-11-9F-9B-BB-06</t>
  </si>
  <si>
    <t>22:34:12.708756</t>
  </si>
  <si>
    <t>82-B0-D7-73-7E-15</t>
  </si>
  <si>
    <t>23:23:51.103125</t>
  </si>
  <si>
    <t>F6-F5-EE-0C-AA-E3</t>
  </si>
  <si>
    <t>00:18:47.410723</t>
  </si>
  <si>
    <t>8A-DF-44-B3-D7-15</t>
  </si>
  <si>
    <t>19:27:33.385727</t>
  </si>
  <si>
    <t>86-D5-16-CB-9D-AA</t>
  </si>
  <si>
    <t>07:39:54.376573</t>
  </si>
  <si>
    <t>32-C6-C9-16-B3-F9</t>
  </si>
  <si>
    <t>14:42:06.459389</t>
  </si>
  <si>
    <t>E6-26-EC-37-46-91</t>
  </si>
  <si>
    <t>11:02:34.905141</t>
  </si>
  <si>
    <t>0E-AC-7B-25-EA-E5</t>
  </si>
  <si>
    <t>12:05:58.374987</t>
  </si>
  <si>
    <t>66-1D-9C-15-54-43</t>
  </si>
  <si>
    <t>21:55:04.053821</t>
  </si>
  <si>
    <t>EA-F8-9A-94-83-EB</t>
  </si>
  <si>
    <t>19:10:59.383236</t>
  </si>
  <si>
    <t>92-AC-C2-43-A3-DE</t>
  </si>
  <si>
    <t>17:40:47.786197</t>
  </si>
  <si>
    <t>BE-F6-A8-DA-53-56</t>
  </si>
  <si>
    <t>19:03:50.330071</t>
  </si>
  <si>
    <t>3A-5D-DC-26-E5-54</t>
  </si>
  <si>
    <t>15:25:36.229539</t>
  </si>
  <si>
    <t>7A-79-8C-B2-1A-1B</t>
  </si>
  <si>
    <t>18:02:26.63031</t>
  </si>
  <si>
    <t>00-08-22-94-9F-ED</t>
  </si>
  <si>
    <t>17:03:16.272214</t>
  </si>
  <si>
    <t>5A-3C-40-5B-07-FC</t>
  </si>
  <si>
    <t>18:09:25.467059</t>
  </si>
  <si>
    <t>E2-77-EB-F5-28-7F</t>
  </si>
  <si>
    <t>19:09:10.386973</t>
  </si>
  <si>
    <t>16-36-37-25-1B-D3</t>
  </si>
  <si>
    <t>14:03:18.264959</t>
  </si>
  <si>
    <t>DE-5D-39-FE-67-16</t>
  </si>
  <si>
    <t>10:33:10.881782</t>
  </si>
  <si>
    <t>62-C1-EA-04-D6-C4</t>
  </si>
  <si>
    <t>15:40:39.923346</t>
  </si>
  <si>
    <t>2E-DD-E1-A2-45-37</t>
  </si>
  <si>
    <t>16:53:47.253065</t>
  </si>
  <si>
    <t>82-6F-BA-F4-7D-1A</t>
  </si>
  <si>
    <t>16:54:36.717798</t>
  </si>
  <si>
    <t>7A-55-7B-41-D5-71</t>
  </si>
  <si>
    <t>22:48:29.520633</t>
  </si>
  <si>
    <t>52-3C-70-DB-51-EB</t>
  </si>
  <si>
    <t>22:56:14.940589</t>
  </si>
  <si>
    <t>9A-1B-CB-6B-49-22</t>
  </si>
  <si>
    <t>21:11:33.246105</t>
  </si>
  <si>
    <t>06-FD-23-0E-2A-FE</t>
  </si>
  <si>
    <t>21:27:16.230734</t>
  </si>
  <si>
    <t>BA-78-F5-3F-77-D7</t>
  </si>
  <si>
    <t>19:58:25.922677</t>
  </si>
  <si>
    <t>3A-26-41-8A-3D-95</t>
  </si>
  <si>
    <t>21:40:23.705516</t>
  </si>
  <si>
    <t>92-FA-CD-63-82-B0</t>
  </si>
  <si>
    <t>13:12:01.149347</t>
  </si>
  <si>
    <t>BA-2D-56-4B-60-06</t>
  </si>
  <si>
    <t>21:44:29.278728</t>
  </si>
  <si>
    <t>76-58-27-F0-0A-4F</t>
  </si>
  <si>
    <t>15:52:35.606751</t>
  </si>
  <si>
    <t>62-07-30-B3-49-7D</t>
  </si>
  <si>
    <t>23:20:49.885107</t>
  </si>
  <si>
    <t>20-46-3A-BB-C0-54</t>
  </si>
  <si>
    <t>23:27:43.534981</t>
  </si>
  <si>
    <t>AE-19-99-4F-D5-3F</t>
  </si>
  <si>
    <t>23:28:32.908299</t>
  </si>
  <si>
    <t>2A-C8-28-23-C4-24</t>
  </si>
  <si>
    <t>18:24:52.429502</t>
  </si>
  <si>
    <t>72-C7-5A-38-93-E2</t>
  </si>
  <si>
    <t>16:01:41.9339</t>
  </si>
  <si>
    <t>B2-D1-C9-2A-9C-96</t>
  </si>
  <si>
    <t>22:32:48.820416</t>
  </si>
  <si>
    <t>92-57-87-54-E0-13</t>
  </si>
  <si>
    <t>20:03:44.267387</t>
  </si>
  <si>
    <t>1E-E6-1B-CD-77-69</t>
  </si>
  <si>
    <t>16:20:25.608747</t>
  </si>
  <si>
    <t>46-C8-84-C6-BC-C0</t>
  </si>
  <si>
    <t>05:39:23.889717</t>
  </si>
  <si>
    <t>4E-8D-66-13-AE-9F</t>
  </si>
  <si>
    <t>13:29:38.527412</t>
  </si>
  <si>
    <t>E2-4C-30-53-D7-2C</t>
  </si>
  <si>
    <t>13:31:47.877436</t>
  </si>
  <si>
    <t>76-C7-D9-9A-EF-31</t>
  </si>
  <si>
    <t>21:54:20.973855</t>
  </si>
  <si>
    <t>46-34-3C-23-C3-0A</t>
  </si>
  <si>
    <t>15:21:07.929917</t>
  </si>
  <si>
    <t>2E-A7-DF-BC-B0-93</t>
  </si>
  <si>
    <t>14:10:29.263127</t>
  </si>
  <si>
    <t>AE-39-8E-90-3C-F5</t>
  </si>
  <si>
    <t>10:50:46.215757</t>
  </si>
  <si>
    <t>CE-F3-87-04-9E-67</t>
  </si>
  <si>
    <t>14:13:27.171315</t>
  </si>
  <si>
    <t>72-C7-F9-A4-4B-6B</t>
  </si>
  <si>
    <t>01:29:45.483054</t>
  </si>
  <si>
    <t>6E-79-FF-3C-30-D9</t>
  </si>
  <si>
    <t>01:36:16.195764</t>
  </si>
  <si>
    <t>D6-19-FB-91-E7-79</t>
  </si>
  <si>
    <t>23:50:09.494164</t>
  </si>
  <si>
    <t>96-13-D8-5D-54-CB</t>
  </si>
  <si>
    <t>08:39:19.121583</t>
  </si>
  <si>
    <t>9E-D2-9A-AB-B2-7D</t>
  </si>
  <si>
    <t>19:15:47.046036</t>
  </si>
  <si>
    <t>12-E8-96-BD-43-A1</t>
  </si>
  <si>
    <t>09:16:22.546242</t>
  </si>
  <si>
    <t>96-BE-6D-E8-EF-09</t>
  </si>
  <si>
    <t>17:02:04.858187</t>
  </si>
  <si>
    <t>AE-CE-0C-68-03-03</t>
  </si>
  <si>
    <t>14:59:03.850871</t>
  </si>
  <si>
    <t>BE-FF-5D-DD-0D-C5</t>
  </si>
  <si>
    <t>22:05:14.962057</t>
  </si>
  <si>
    <t>32-F8-B5-7A-08-8A</t>
  </si>
  <si>
    <t>14:33:41.357902</t>
  </si>
  <si>
    <t>46-CA-54-CC-22-D8</t>
  </si>
  <si>
    <t>00:03:46.234458</t>
  </si>
  <si>
    <t>D6-A3-89-4C-17-D1</t>
  </si>
  <si>
    <t>14:18:40.852659</t>
  </si>
  <si>
    <t>66-A5-73-63-C8-EA</t>
  </si>
  <si>
    <t>17:23:41.336774</t>
  </si>
  <si>
    <t>76-A2-C7-FC-52-CA</t>
  </si>
  <si>
    <t>14:37:02.775316</t>
  </si>
  <si>
    <t>9A-67-CC-E2-FA-EF</t>
  </si>
  <si>
    <t>18:30:35.164987</t>
  </si>
  <si>
    <t>CA-4C-A5-25-A4-7A</t>
  </si>
  <si>
    <t>17:27:51.905181</t>
  </si>
  <si>
    <t>26-53-43-6D-21-8D</t>
  </si>
  <si>
    <t>11:08:55.765241</t>
  </si>
  <si>
    <t>8A-AC-40-66-C9-E7</t>
  </si>
  <si>
    <t>23:28:45.118557</t>
  </si>
  <si>
    <t>06-8C-BF-7E-4D-45</t>
  </si>
  <si>
    <t>08:16:16.957673</t>
  </si>
  <si>
    <t>4E-A7-22-19-A4-25</t>
  </si>
  <si>
    <t>14:28:10.188925</t>
  </si>
  <si>
    <t>32-FC-9A-1D-D8-F2</t>
  </si>
  <si>
    <t>01:19:14.587419</t>
  </si>
  <si>
    <t>9A-6F-BF-01-83-0F</t>
  </si>
  <si>
    <t>17:57:20.120559</t>
  </si>
  <si>
    <t>CE-A3-A2-32-F9-73</t>
  </si>
  <si>
    <t>17:49:57.71225</t>
  </si>
  <si>
    <t>BA-B5-16-8F-E4-D8</t>
  </si>
  <si>
    <t>22:31:07.034324</t>
  </si>
  <si>
    <t>56-4A-BD-98-C8-07</t>
  </si>
  <si>
    <t>14:30:52.446738</t>
  </si>
  <si>
    <t>8E-31-89-64-AB-30</t>
  </si>
  <si>
    <t>15:40:36.280716</t>
  </si>
  <si>
    <t>FE-D7-99-DC-FF-5B</t>
  </si>
  <si>
    <t>15:32:31.077272</t>
  </si>
  <si>
    <t>0E-0F-81-92-5C-71</t>
  </si>
  <si>
    <t>14:46:27.820021</t>
  </si>
  <si>
    <t>BA-6B-90-79-80-D1</t>
  </si>
  <si>
    <t>14:42:36.43439</t>
  </si>
  <si>
    <t>82-FB-0D-CE-D1-97</t>
  </si>
  <si>
    <t>12:11:47.681196</t>
  </si>
  <si>
    <t>32-2A-CC-BD-94-02</t>
  </si>
  <si>
    <t>09:50:42.16135</t>
  </si>
  <si>
    <t>76-05-D5-61-76-D4</t>
  </si>
  <si>
    <t>12:13:26.757686</t>
  </si>
  <si>
    <t>D2-6C-8E-30-0B-44</t>
  </si>
  <si>
    <t>00:06:41.628291</t>
  </si>
  <si>
    <t>FA-CD-03-F7-3F-47</t>
  </si>
  <si>
    <t>18:09:08.14061</t>
  </si>
  <si>
    <t>34-7E-00-C0-2C-21</t>
  </si>
  <si>
    <t>00:22:38.202385</t>
  </si>
  <si>
    <t>22-A7-4D-A1-B3-AB</t>
  </si>
  <si>
    <t>18:23:44.561566</t>
  </si>
  <si>
    <t>36-BD-22-12-44-F3</t>
  </si>
  <si>
    <t>21:37:52.576074</t>
  </si>
  <si>
    <t>0E-B1-81-19-C6-57</t>
  </si>
  <si>
    <t>12:08:14.741789</t>
  </si>
  <si>
    <t>7A-D4-1F-1F-BD-85</t>
  </si>
  <si>
    <t>23:44:52.600521</t>
  </si>
  <si>
    <t>12-29-35-C9-57-E2</t>
  </si>
  <si>
    <t>15:34:56.91455</t>
  </si>
  <si>
    <t>4E-40-BA-A6-C5-AE</t>
  </si>
  <si>
    <t>15:20:40.675526</t>
  </si>
  <si>
    <t>2A-19-27-89-67-B4</t>
  </si>
  <si>
    <t>20:51:50.502996</t>
  </si>
  <si>
    <t>96-7E-77-1F-37-C9</t>
  </si>
  <si>
    <t>23:00:49.835236</t>
  </si>
  <si>
    <t>D2-DF-ED-20-5D-7F</t>
  </si>
  <si>
    <t>18:45:34.240118</t>
  </si>
  <si>
    <t>9A-A5-87-16-1D-66</t>
  </si>
  <si>
    <t>00:06:08.760264</t>
  </si>
  <si>
    <t>36-82-16-97-6E-43</t>
  </si>
  <si>
    <t>17:22:23.267805</t>
  </si>
  <si>
    <t>76-3D-A0-77-69-C7</t>
  </si>
  <si>
    <t>15:36:16.594363</t>
  </si>
  <si>
    <t>E2-4D-4D-10-B6-D3</t>
  </si>
  <si>
    <t>16:38:35.414785</t>
  </si>
  <si>
    <t>24-11-45-64-99-DA</t>
  </si>
  <si>
    <t>02:59:40.570961</t>
  </si>
  <si>
    <t>C6-ED-9C-AD-66-71</t>
  </si>
  <si>
    <t>20:36:25.446603</t>
  </si>
  <si>
    <t>AE-2C-AE-AB-97-73</t>
  </si>
  <si>
    <t>04:30:21.775801</t>
  </si>
  <si>
    <t>3A-8A-91-38-4E-A6</t>
  </si>
  <si>
    <t>17:25:08.950883</t>
  </si>
  <si>
    <t>82-D4-37-E4-9B-8E</t>
  </si>
  <si>
    <t>19:21:39.857964</t>
  </si>
  <si>
    <t>F6-8C-7B-34-4B-74</t>
  </si>
  <si>
    <t>21:34:31.604825</t>
  </si>
  <si>
    <t>42-6E-86-63-6B-29</t>
  </si>
  <si>
    <t>16:22:04.501327</t>
  </si>
  <si>
    <t>D2-00-DB-4C-A1-25</t>
  </si>
  <si>
    <t>20:20:47.749645</t>
  </si>
  <si>
    <t>02-66-FE-16-9D-E0</t>
  </si>
  <si>
    <t>20:30:31.574568</t>
  </si>
  <si>
    <t>1E-90-4F-4B-22-1C</t>
  </si>
  <si>
    <t>21:56:54.717713</t>
  </si>
  <si>
    <t>46-C7-CD-21-DA-EB</t>
  </si>
  <si>
    <t>17:33:53.714388</t>
  </si>
  <si>
    <t>96-D7-7D-F1-C6-DC</t>
  </si>
  <si>
    <t>06:46:58.464347</t>
  </si>
  <si>
    <t>1E-C6-FD-CB-BE-C2</t>
  </si>
  <si>
    <t>21:15:41.21142</t>
  </si>
  <si>
    <t>A0-D8-07-FB-D4-BF</t>
  </si>
  <si>
    <t>16:42:42.779388</t>
  </si>
  <si>
    <t>06-FC-BA-9B-70-78</t>
  </si>
  <si>
    <t>01:31:15.824119</t>
  </si>
  <si>
    <t>DA-1C-83-69-14-61</t>
  </si>
  <si>
    <t>00:57:41.178007</t>
  </si>
  <si>
    <t>92-E0-0C-DD-3B-4D</t>
  </si>
  <si>
    <t>04:11:23.629665</t>
  </si>
  <si>
    <t>C2-33-FE-59-00-19</t>
  </si>
  <si>
    <t>05:12:40.408434</t>
  </si>
  <si>
    <t>FE-7A-C3-14-89-F2</t>
  </si>
  <si>
    <t>23:30:52.50899</t>
  </si>
  <si>
    <t>52-C7-CE-C8-55-4E</t>
  </si>
  <si>
    <t>23:05:44.812353</t>
  </si>
  <si>
    <t>8A-9D-24-37-3B-6B</t>
  </si>
  <si>
    <t>22:47:59.252675</t>
  </si>
  <si>
    <t>42-01-CA-7C-C1-68</t>
  </si>
  <si>
    <t>23:15:59.000273</t>
  </si>
  <si>
    <t>8A-AE-7B-6F-51-35</t>
  </si>
  <si>
    <t>23:02:32.779751</t>
  </si>
  <si>
    <t>D6-E3-6D-35-16-AD</t>
  </si>
  <si>
    <t>23:39:34.886635</t>
  </si>
  <si>
    <t>DE-6D-F3-0F-A2-F5</t>
  </si>
  <si>
    <t>17:18:01.315028</t>
  </si>
  <si>
    <t>3A-A0-04-62-3E-DD</t>
  </si>
  <si>
    <t>17:03:41.49426</t>
  </si>
  <si>
    <t>56-F5-53-FE-FA-17</t>
  </si>
  <si>
    <t>20:42:33.753729</t>
  </si>
  <si>
    <t>AE-E1-02-CD-27-72</t>
  </si>
  <si>
    <t>08:37:27.750971</t>
  </si>
  <si>
    <t>2A-7F-3B-0A-E5-94</t>
  </si>
  <si>
    <t>22:56:26.403787</t>
  </si>
  <si>
    <t>20-34-62-D3-4A-82</t>
  </si>
  <si>
    <t>23:23:14.120199</t>
  </si>
  <si>
    <t>AE-5F-48-9E-79-53</t>
  </si>
  <si>
    <t>23:29:11.152856</t>
  </si>
  <si>
    <t>FA-17-8C-76-03-A5</t>
  </si>
  <si>
    <t>23:46:26.167761</t>
  </si>
  <si>
    <t>32-91-D7-20-41-1A</t>
  </si>
  <si>
    <t>23:51:49.798381</t>
  </si>
  <si>
    <t>A6-2C-5E-26-CA-6C</t>
  </si>
  <si>
    <t>23:53:23.518506</t>
  </si>
  <si>
    <t>8A-0D-7E-DA-12-33</t>
  </si>
  <si>
    <t>20:33:59.458645</t>
  </si>
  <si>
    <t>4E-13-29-D5-C7-C4</t>
  </si>
  <si>
    <t>09:18:31.968982</t>
  </si>
  <si>
    <t>EA-30-CD-FC-B8-1E</t>
  </si>
  <si>
    <t>17:26:33.636124</t>
  </si>
  <si>
    <t>6E-EF-79-F3-11-7C</t>
  </si>
  <si>
    <t>20:50:34.760967</t>
  </si>
  <si>
    <t>96-97-40-2E-75-E4</t>
  </si>
  <si>
    <t>18:24:11.574203</t>
  </si>
  <si>
    <t>BC-03-58-B3-7D-42</t>
  </si>
  <si>
    <t>15:11:51.351762</t>
  </si>
  <si>
    <t>Microsoft Edge 145.0</t>
  </si>
  <si>
    <t>42-13-B6-F8-18-3D</t>
  </si>
  <si>
    <t>22:53:57.453434</t>
  </si>
  <si>
    <t>72-A6-84-4B-79-C2</t>
  </si>
  <si>
    <t>17:35:14.648414</t>
  </si>
  <si>
    <t>72-72-01-B8-D8-36</t>
  </si>
  <si>
    <t>00:46:28.553009</t>
  </si>
  <si>
    <t>06-8C-30-91-28-12</t>
  </si>
  <si>
    <t>21:27:54.420169</t>
  </si>
  <si>
    <t>AE-78-30-9A-63-DC</t>
  </si>
  <si>
    <t>15:14:38.256492</t>
  </si>
  <si>
    <t>3E-9B-58-07-7F-FA</t>
  </si>
  <si>
    <t>20:48:17.349263</t>
  </si>
  <si>
    <t>76-A7-79-2B-4C-5E</t>
  </si>
  <si>
    <t>09:08:55.533965</t>
  </si>
  <si>
    <t>86-1E-16-28-49-53</t>
  </si>
  <si>
    <t>14:49:18.366167</t>
  </si>
  <si>
    <t>EA-73-10-E3-E6-BF</t>
  </si>
  <si>
    <t>15:06:10.167666</t>
  </si>
  <si>
    <t>82-A6-FC-DD-B2-D6</t>
  </si>
  <si>
    <t>11:51:12.351035</t>
  </si>
  <si>
    <t>9E-57-2A-26-43-69</t>
  </si>
  <si>
    <t>09:33:01.075366</t>
  </si>
  <si>
    <t>BE-E6-79-42-6E-A8</t>
  </si>
  <si>
    <t>22:04:03.696153</t>
  </si>
  <si>
    <t>C2-26-FA-96-DF-89</t>
  </si>
  <si>
    <t>22:11:57.924558</t>
  </si>
  <si>
    <t>iOS 16.5</t>
  </si>
  <si>
    <t>76-58-32-60-A5-F9</t>
  </si>
  <si>
    <t>20:28:34.769888</t>
  </si>
  <si>
    <t>4A-F7-43-09-FE-FE</t>
  </si>
  <si>
    <t>23:38:17.769835</t>
  </si>
  <si>
    <t>0A-4A-CC-90-CD-C4</t>
  </si>
  <si>
    <t>23:26:28.657551</t>
  </si>
  <si>
    <t>6E-D4-48-73-56-21</t>
  </si>
  <si>
    <t>18:52:58.119676</t>
  </si>
  <si>
    <t>F2-87-03-D0-1E-4C</t>
  </si>
  <si>
    <t>04:46:04.48833</t>
  </si>
  <si>
    <t>7E-B8-5A-4B-AE-B5</t>
  </si>
  <si>
    <t>16:45:09.10871</t>
  </si>
  <si>
    <t>0E-0B-50-27-A7-70</t>
  </si>
  <si>
    <t>22:32:42.57878</t>
  </si>
  <si>
    <t>CA-F8-D8-0E-CF-19</t>
  </si>
  <si>
    <t>20:09:50.035924</t>
  </si>
  <si>
    <t>2E-22-37-F2-42-B6</t>
  </si>
  <si>
    <t>01:43:22.829669</t>
  </si>
  <si>
    <t>6E-C9-63-C0-CE-99</t>
  </si>
  <si>
    <t>12:58:34.466964</t>
  </si>
  <si>
    <t>6E-81-69-F0-C4-08</t>
  </si>
  <si>
    <t>16:37:35.780993</t>
  </si>
  <si>
    <t>EA-0B-16-AE-75-3B</t>
  </si>
  <si>
    <t>12:59:38.372597</t>
  </si>
  <si>
    <t>FA-9B-77-0D-A7-63</t>
  </si>
  <si>
    <t>13:03:58.643698</t>
  </si>
  <si>
    <t>E2-AC-B3-0A-30-BE</t>
  </si>
  <si>
    <t>02:01:35.925743</t>
  </si>
  <si>
    <t>DE-48-B7-13-E8-8C</t>
  </si>
  <si>
    <t>02:10:38.150234</t>
  </si>
  <si>
    <t>72-4C-98-57-EB-32</t>
  </si>
  <si>
    <t>02:32:17.689443</t>
  </si>
  <si>
    <t>B2-EE-FC-07-F5-F7</t>
  </si>
  <si>
    <t>15:17:30.733451</t>
  </si>
  <si>
    <t>AA-CE-B3-BC-98-96</t>
  </si>
  <si>
    <t>01:48:00.090734</t>
  </si>
  <si>
    <t>1A-98-0C-02-11-49</t>
  </si>
  <si>
    <t>00:04:25.24214</t>
  </si>
  <si>
    <t>56-B3-3F-DB-67-94</t>
  </si>
  <si>
    <t>08:05:17.415959</t>
  </si>
  <si>
    <t>4E-60-5C-3A-A5-AA</t>
  </si>
  <si>
    <t>20:39:01.735357</t>
  </si>
  <si>
    <t>82-D0-03-C2-A1-CA</t>
  </si>
  <si>
    <t>02:15:32.025932</t>
  </si>
  <si>
    <t>7A-D9-CF-E8-A4-01</t>
  </si>
  <si>
    <t>02:17:28.650306</t>
  </si>
  <si>
    <t>F6-DB-44-A9-1E-ED</t>
  </si>
  <si>
    <t>02:41:30.789265</t>
  </si>
  <si>
    <t>56-BB-27-CB-12-0A</t>
  </si>
  <si>
    <t>02:47:12.973637</t>
  </si>
  <si>
    <t>96-80-58-90-B1-BB</t>
  </si>
  <si>
    <t>20:36:38.226791</t>
  </si>
  <si>
    <t>86-71-7B-F6-B6-87</t>
  </si>
  <si>
    <t>19:07:05.593977</t>
  </si>
  <si>
    <t>6A-B7-06-F3-3B-D3</t>
  </si>
  <si>
    <t>23:17:00.198975</t>
  </si>
  <si>
    <t>7E-75-66-67-E1-74</t>
  </si>
  <si>
    <t>23:18:05.476472</t>
  </si>
  <si>
    <t>62-F8-80-8D-C2-81</t>
  </si>
  <si>
    <t>23:53:26.049097</t>
  </si>
  <si>
    <t>FA-BE-04-51-E8-13</t>
  </si>
  <si>
    <t>07:06:50.497073</t>
  </si>
  <si>
    <t>2E-87-C8-BC-67-D6</t>
  </si>
  <si>
    <t>00:47:33.379544</t>
  </si>
  <si>
    <t>9A-39-61-A2-DB-67</t>
  </si>
  <si>
    <t>21:40:08.867019</t>
  </si>
  <si>
    <t>8E-C3-80-25-83-5E</t>
  </si>
  <si>
    <t>19:24:14.542265</t>
  </si>
  <si>
    <t>32-32-9D-5F-A6-58</t>
  </si>
  <si>
    <t>17:06:05.144603</t>
  </si>
  <si>
    <t>52-35-45-4F-71-47</t>
  </si>
  <si>
    <t>13:30:08.169551</t>
  </si>
  <si>
    <t>0E-D6-61-7C-30-C9</t>
  </si>
  <si>
    <t>15:57:00.409661</t>
  </si>
  <si>
    <t>14-77-40-01-AF-A7</t>
  </si>
  <si>
    <t>14:27:10.069113</t>
  </si>
  <si>
    <t>6E-5A-1C-98-30-AC</t>
  </si>
  <si>
    <t>23:27:28.279481</t>
  </si>
  <si>
    <t>2E-47-3C-C4-13-E4</t>
  </si>
  <si>
    <t>15:02:40.455891</t>
  </si>
  <si>
    <t>EE-1C-79-21-A4-E9</t>
  </si>
  <si>
    <t>16:21:08.840506</t>
  </si>
  <si>
    <t>iOS 18.2</t>
  </si>
  <si>
    <t>62-FB-D5-02-09-41</t>
  </si>
  <si>
    <t>23:18:29.729995</t>
  </si>
  <si>
    <t>6A-8C-EB-1F-5B-97</t>
  </si>
  <si>
    <t>23:34:40.691871</t>
  </si>
  <si>
    <t>66-08-46-82-D5-96</t>
  </si>
  <si>
    <t>20:32:07.36775</t>
  </si>
  <si>
    <t>EE-5E-56-D2-48-CE</t>
  </si>
  <si>
    <t>00:21:51.182004</t>
  </si>
  <si>
    <t>92-B4-C3-D8-DD-1D</t>
  </si>
  <si>
    <t>17:38:20.906496</t>
  </si>
  <si>
    <t>5E-28-BB-8C-70-29</t>
  </si>
  <si>
    <t>18:59:19.981492</t>
  </si>
  <si>
    <t>AE-7C-13-89-A3-25</t>
  </si>
  <si>
    <t>17:55:01.126259</t>
  </si>
  <si>
    <t>9E-DB-67-10-7E-0D</t>
  </si>
  <si>
    <t>12:21:48.091908</t>
  </si>
  <si>
    <t>9A-C4-7B-EF-64-5D</t>
  </si>
  <si>
    <t>19:24:36.887261</t>
  </si>
  <si>
    <t>B6-21-1D-BD-BB-1D</t>
  </si>
  <si>
    <t>20:26:45.911729</t>
  </si>
  <si>
    <t>76-0F-34-1B-F1-62</t>
  </si>
  <si>
    <t>22:32:29.215981</t>
  </si>
  <si>
    <t>D6-D4-99-35-91-0F</t>
  </si>
  <si>
    <t>20:41:54.192739</t>
  </si>
  <si>
    <t>32-9A-23-60-12-33</t>
  </si>
  <si>
    <t>23:48:36.190398</t>
  </si>
  <si>
    <t>A2-93-19-AC-6F-ED</t>
  </si>
  <si>
    <t>22:49:55.303973</t>
  </si>
  <si>
    <t>C2-B2-5E-73-B6-54</t>
  </si>
  <si>
    <t>19:56:31.309215</t>
  </si>
  <si>
    <t>26-DA-2D-44-72-FE</t>
  </si>
  <si>
    <t>23:27:15.805557</t>
  </si>
  <si>
    <t>9A-60-58-BE-FA-63</t>
  </si>
  <si>
    <t>20:03:16.132722</t>
  </si>
  <si>
    <t>BA-22-FA-1B-5F-0B</t>
  </si>
  <si>
    <t>03:08:58.401327</t>
  </si>
  <si>
    <t>76-FA-D2-FA-74-0E</t>
  </si>
  <si>
    <t>10:34:28.211645</t>
  </si>
  <si>
    <t>F6-03-4F-7F-13-AA</t>
  </si>
  <si>
    <t>21:50:03.257182</t>
  </si>
  <si>
    <t>AA-83-72-9C-A7-6F</t>
  </si>
  <si>
    <t>02:24:39.715548</t>
  </si>
  <si>
    <t>72-53-B8-BD-9E-DF</t>
  </si>
  <si>
    <t>12:57:04.505544</t>
  </si>
  <si>
    <t>52-17-8F-93-CB-58</t>
  </si>
  <si>
    <t>03:58:44.386765</t>
  </si>
  <si>
    <t>3A-17-56-CF-B1-26</t>
  </si>
  <si>
    <t>04:21:24.849144</t>
  </si>
  <si>
    <t>EA-1C-D8-8C-FD-91</t>
  </si>
  <si>
    <t>17:56:34.303429</t>
  </si>
  <si>
    <t>A2-53-7C-D2-F9-48</t>
  </si>
  <si>
    <t>22:52:08.850961</t>
  </si>
  <si>
    <t>EA-43-30-B4-0C-DC</t>
  </si>
  <si>
    <t>14:00:45.275825</t>
  </si>
  <si>
    <t>Chrome Webview 130.0</t>
  </si>
  <si>
    <t>1A-D4-3B-8A-E3-EF</t>
  </si>
  <si>
    <t>12:38:27.548254</t>
  </si>
  <si>
    <t>BE-27-34-35-E3-11</t>
  </si>
  <si>
    <t>21:58:30.424244</t>
  </si>
  <si>
    <t>C2-BC-E8-66-43-23</t>
  </si>
  <si>
    <t>23:33:47.340027</t>
  </si>
  <si>
    <t>42-26-C5-0D-91-E1</t>
  </si>
  <si>
    <t>17:59:39.785561</t>
  </si>
  <si>
    <t>1E-0C-F6-AE-03-03</t>
  </si>
  <si>
    <t>00:43:00.22103</t>
  </si>
  <si>
    <t>1A-81-96-84-BC-A3</t>
  </si>
  <si>
    <t>14:21:01.714699</t>
  </si>
  <si>
    <t>FA-A6-95-6A-BB-4E</t>
  </si>
  <si>
    <t>14:52:40.144039</t>
  </si>
  <si>
    <t>CA-7D-B4-54-0B-58</t>
  </si>
  <si>
    <t>21:14:54.1025</t>
  </si>
  <si>
    <t>6A-81-E7-3A-A2-34</t>
  </si>
  <si>
    <t>23:27:12.642139</t>
  </si>
  <si>
    <t>E6-AF-F6-B1-25-D5</t>
  </si>
  <si>
    <t>20:16:42.209355</t>
  </si>
  <si>
    <t>DE-78-3F-75-BD-1F</t>
  </si>
  <si>
    <t>01:51:33.196381</t>
  </si>
  <si>
    <t>C6-7D-CF-4E-3A-67</t>
  </si>
  <si>
    <t>14:56:18.949838</t>
  </si>
  <si>
    <t>E2-01-BD-71-0B-E6</t>
  </si>
  <si>
    <t>21:27:01.967269</t>
  </si>
  <si>
    <t>12-B7-0C-26-07-D0</t>
  </si>
  <si>
    <t>23:45:58.961359</t>
  </si>
  <si>
    <t>EE-E1-D3-64-6F-0E</t>
  </si>
  <si>
    <t>00:43:28.081001</t>
  </si>
  <si>
    <t>92-40-71-DB-04-10</t>
  </si>
  <si>
    <t>00:43:39.67007</t>
  </si>
  <si>
    <t>66-F1-77-0D-A4-BB</t>
  </si>
  <si>
    <t>10:52:10.807101</t>
  </si>
  <si>
    <t>BIBLIOTECA BOQUILLA</t>
  </si>
  <si>
    <t>Chrome Webview 133.0</t>
  </si>
  <si>
    <t>Chrome Webview 135.0</t>
  </si>
  <si>
    <t>Chrome 145.0</t>
  </si>
  <si>
    <t>Chrome Webview 132.0</t>
  </si>
  <si>
    <t>Chrome Webview 127.0</t>
  </si>
  <si>
    <t>0A-DA-DB-0A-59-4E</t>
  </si>
  <si>
    <t>20:54:20.221881</t>
  </si>
  <si>
    <t>Chrome Webview 108.0</t>
  </si>
  <si>
    <t>Fire OS 7</t>
  </si>
  <si>
    <t>iOS 17.2</t>
  </si>
  <si>
    <t>iOS 15.6</t>
  </si>
  <si>
    <t>Otro</t>
  </si>
  <si>
    <t>Chrome Webview 81.0</t>
  </si>
  <si>
    <t>A2-9D-1D-0B-FA-6C</t>
  </si>
  <si>
    <t>21:53:21.053554</t>
  </si>
  <si>
    <t>3E-C3-11-79-81-7A</t>
  </si>
  <si>
    <t>23:38:55.924987</t>
  </si>
  <si>
    <t>Chrome 146.0</t>
  </si>
  <si>
    <t>Android TV 11</t>
  </si>
  <si>
    <t>Chrome Webview 126.0</t>
  </si>
  <si>
    <t>Android 7.1</t>
  </si>
  <si>
    <t>Chrome Webview 119.0</t>
  </si>
  <si>
    <t>Chrome 142.0</t>
  </si>
  <si>
    <t>8A-88-70-4E-71-FB</t>
  </si>
  <si>
    <t>01:00:59.854716</t>
  </si>
  <si>
    <t>iOS 12.5</t>
  </si>
  <si>
    <t>Chrome Webview 94.0</t>
  </si>
  <si>
    <t>Chrome Webview 91.0</t>
  </si>
  <si>
    <t>Chrome 141.0</t>
  </si>
  <si>
    <t>Android 7.0</t>
  </si>
  <si>
    <t>FA-2D-20-01-F2-46</t>
  </si>
  <si>
    <t>20:08:14.598432</t>
  </si>
  <si>
    <t>Microsoft Edge 146.0</t>
  </si>
  <si>
    <t>Chrome OS 14541.0</t>
  </si>
  <si>
    <t>iOS 17.1</t>
  </si>
  <si>
    <t>iOS 26.0</t>
  </si>
  <si>
    <t>Microsoft Edge 144.0</t>
  </si>
  <si>
    <t>DA-8D-E7-CF-4E-30</t>
  </si>
  <si>
    <t>17:36:15.82017</t>
  </si>
  <si>
    <t>E2-88-44-AA-90-6C</t>
  </si>
  <si>
    <t>12:36:24.016057</t>
  </si>
  <si>
    <t>12-55-58-30-71-BB</t>
  </si>
  <si>
    <t>14:17:31.546256</t>
  </si>
  <si>
    <t>Chrome Webview 88.0</t>
  </si>
  <si>
    <t>16-65-FF-E7-DC-A3</t>
  </si>
  <si>
    <t>16:04:12.050157</t>
  </si>
  <si>
    <t>D6-46-FB-ED-B5-61</t>
  </si>
  <si>
    <t>16:04:49.829543</t>
  </si>
  <si>
    <t>56-C5-98-4C-B3-97</t>
  </si>
  <si>
    <t>17:17:32.315901</t>
  </si>
  <si>
    <t>INSPECCION NUEVO PARAISO</t>
  </si>
  <si>
    <t>2A-37-02-14-6D-7B</t>
  </si>
  <si>
    <t>08:44:53.321018</t>
  </si>
  <si>
    <t>36-E1-CB-DB-FA-E5</t>
  </si>
  <si>
    <t>20:40:58.740068</t>
  </si>
  <si>
    <t>FE-50-A8-ED-18-08</t>
  </si>
  <si>
    <t>20:08:45.420326</t>
  </si>
  <si>
    <t>8E-E9-AC-66-B2-F6</t>
  </si>
  <si>
    <t>10:33:43.213226</t>
  </si>
  <si>
    <t>2E-41-D5-E8-05-20</t>
  </si>
  <si>
    <t>17:20:46.188186</t>
  </si>
  <si>
    <t>A6-AE-B3-F1-8B-C2</t>
  </si>
  <si>
    <t>19:35:52.2957</t>
  </si>
  <si>
    <t>36-E7-27-C0-04-39</t>
  </si>
  <si>
    <t>16:25:21.89842</t>
  </si>
  <si>
    <t>F2-4E-21-71-AC-1E</t>
  </si>
  <si>
    <t>19:33:30.774682</t>
  </si>
  <si>
    <t>1A-B0-C6-EC-EC-72</t>
  </si>
  <si>
    <t>19:16:17.351528</t>
  </si>
  <si>
    <t>F6-23-98-B6-4D-37</t>
  </si>
  <si>
    <t>00:48:16.91278</t>
  </si>
  <si>
    <t>BE-8A-46-0B-89-81</t>
  </si>
  <si>
    <t>23:05:03.39752</t>
  </si>
  <si>
    <t>E6-BB-39-93-D5-E8</t>
  </si>
  <si>
    <t>07:52:46.79539</t>
  </si>
  <si>
    <t>CE-BF-7C-29-D4-DF</t>
  </si>
  <si>
    <t>21:26:58.543675</t>
  </si>
  <si>
    <t>C6-03-85-51-A3-D9</t>
  </si>
  <si>
    <t>21:36:38.51535</t>
  </si>
  <si>
    <t>72-08-B3-6E-7E-4B</t>
  </si>
  <si>
    <t>16:23:10.076644</t>
  </si>
  <si>
    <t>3E-E5-0B-82-EC-3A</t>
  </si>
  <si>
    <t>16:23:58.04587</t>
  </si>
  <si>
    <t>72-7E-5B-69-4A-7E</t>
  </si>
  <si>
    <t>20:26:05.797191</t>
  </si>
  <si>
    <t>46-5D-D2-85-AB-5A</t>
  </si>
  <si>
    <t>00:29:53.802331</t>
  </si>
  <si>
    <t>5E-6B-68-33-D6-80</t>
  </si>
  <si>
    <t>19:08:58.087707</t>
  </si>
  <si>
    <t>EE-E7-BB-00-5F-C7</t>
  </si>
  <si>
    <t>20:53:30.97998</t>
  </si>
  <si>
    <t>1A-5F-7A-1C-C9-60</t>
  </si>
  <si>
    <t>19:05:33.67152</t>
  </si>
  <si>
    <t>6E-80-C4-C3-07-B3</t>
  </si>
  <si>
    <t>20:32:44.499969</t>
  </si>
  <si>
    <t>32-28-FB-A2-6F-27</t>
  </si>
  <si>
    <t>21:04:55.840181</t>
  </si>
  <si>
    <t>72-99-FC-8D-C2-94</t>
  </si>
  <si>
    <t>21:05:50.428743</t>
  </si>
  <si>
    <t>C0-8C-71-0B-B0-A8</t>
  </si>
  <si>
    <t>21:10:40.507321</t>
  </si>
  <si>
    <t>F6-F9-27-A8-53-77</t>
  </si>
  <si>
    <t>21:05:42.932162</t>
  </si>
  <si>
    <t>2E-10-F7-11-5A-12</t>
  </si>
  <si>
    <t>21:06:53.162543</t>
  </si>
  <si>
    <t>AA-5C-BC-70-1B-EC</t>
  </si>
  <si>
    <t>22:46:43.778995</t>
  </si>
  <si>
    <t>6E-32-02-6C-9C-89</t>
  </si>
  <si>
    <t>10:28:46.373709</t>
  </si>
  <si>
    <t>EA-21-23-85-66-18</t>
  </si>
  <si>
    <t>22:10:08.772065</t>
  </si>
  <si>
    <t>D6-8D-05-4A-79-84</t>
  </si>
  <si>
    <t>20:04:39.622313</t>
  </si>
  <si>
    <t>D6-2F-0B-AE-F2-BA</t>
  </si>
  <si>
    <t>20:27:45.336167</t>
  </si>
  <si>
    <t>88-6C-60-08-E5-5A</t>
  </si>
  <si>
    <t>20:02:06.491772</t>
  </si>
  <si>
    <t>D6-C1-11-7E-EC-4E</t>
  </si>
  <si>
    <t>21:21:39.134985</t>
  </si>
  <si>
    <t>A6-9D-D8-1C-1C-56</t>
  </si>
  <si>
    <t>20:52:36.274753</t>
  </si>
  <si>
    <t>6E-09-4D-E0-47-E2</t>
  </si>
  <si>
    <t>08:32:25.540301</t>
  </si>
  <si>
    <t>4E-D7-34-25-EE-E7</t>
  </si>
  <si>
    <t>16:50:22.712206</t>
  </si>
  <si>
    <t>62-99-89-5C-1C-B0</t>
  </si>
  <si>
    <t>07:25:16.266222</t>
  </si>
  <si>
    <t>7E-1E-0C-28-F2-EE</t>
  </si>
  <si>
    <t>08:33:42.401066</t>
  </si>
  <si>
    <t>52-EB-3D-7D-B6-DB</t>
  </si>
  <si>
    <t>18:02:25.833973</t>
  </si>
  <si>
    <t>60-E9-AA-4D-F8-C7</t>
  </si>
  <si>
    <t>14:06:35.62936</t>
  </si>
  <si>
    <t>62-8A-F3-5A-6F-8B</t>
  </si>
  <si>
    <t>11:12:03.771114</t>
  </si>
  <si>
    <t>8A-D7-60-F6-89-71</t>
  </si>
  <si>
    <t>07:28:06.87052</t>
  </si>
  <si>
    <t>E2-78-FA-67-75-5B</t>
  </si>
  <si>
    <t>23:13:24.413081</t>
  </si>
  <si>
    <t>C6-B4-0D-3B-CF-76</t>
  </si>
  <si>
    <t>23:13:48.291964</t>
  </si>
  <si>
    <t>7E-28-C3-E9-BC-DF</t>
  </si>
  <si>
    <t>21:59:09.694785</t>
  </si>
  <si>
    <t>1E-62-BC-6A-42-EA</t>
  </si>
  <si>
    <t>17:23:04.625329</t>
  </si>
  <si>
    <t>42-C3-7D-5C-E8-28</t>
  </si>
  <si>
    <t>11:05:22.456308</t>
  </si>
  <si>
    <t>96-92-CF-F8-A5-A1</t>
  </si>
  <si>
    <t>17:25:29.177438</t>
  </si>
  <si>
    <t>3A-D8-73-F3-0C-51</t>
  </si>
  <si>
    <t>23:55:48.745873</t>
  </si>
  <si>
    <t>9A-F9-EF-9B-0D-54</t>
  </si>
  <si>
    <t>08:39:04.379208</t>
  </si>
  <si>
    <t>32-F6-2C-24-19-A6</t>
  </si>
  <si>
    <t>17:32:15.462017</t>
  </si>
  <si>
    <t>16-96-F1-FA-C9-A8</t>
  </si>
  <si>
    <t>17:32:23.045759</t>
  </si>
  <si>
    <t>3E-8C-3E-CE-E7-3F</t>
  </si>
  <si>
    <t>20:12:01.745854</t>
  </si>
  <si>
    <t>26-D7-93-84-DE-CC</t>
  </si>
  <si>
    <t>23:27:42.549451</t>
  </si>
  <si>
    <t>9E-B1-1B-36-EB-B7</t>
  </si>
  <si>
    <t>17:48:49.840762</t>
  </si>
  <si>
    <t>82-D6-2C-1E-24-27</t>
  </si>
  <si>
    <t>17:52:17.895287</t>
  </si>
  <si>
    <t>4E-D4-E3-27-BB-36</t>
  </si>
  <si>
    <t>17:53:03.618792</t>
  </si>
  <si>
    <t>82-A8-27-A1-86-C2</t>
  </si>
  <si>
    <t>17:53:15.528163</t>
  </si>
  <si>
    <t>AA-6A-3D-1E-90-1B</t>
  </si>
  <si>
    <t>17:56:45.425081</t>
  </si>
  <si>
    <t>7A-EE-1F-5A-E9-63</t>
  </si>
  <si>
    <t>19:22:06.116946</t>
  </si>
  <si>
    <t>1E-3C-E5-67-76-0D</t>
  </si>
  <si>
    <t>15:22:45.371718</t>
  </si>
  <si>
    <t>EA-E7-67-88-B6-76</t>
  </si>
  <si>
    <t>18:25:58.696723</t>
  </si>
  <si>
    <t>0A-E4-2F-C6-6D-63</t>
  </si>
  <si>
    <t>22:59:49.17764</t>
  </si>
  <si>
    <t>D6-FD-06-1B-8B-D9</t>
  </si>
  <si>
    <t>13:07:45.029027</t>
  </si>
  <si>
    <t>5A-F3-78-C2-4D-D6</t>
  </si>
  <si>
    <t>20:34:37.665975</t>
  </si>
  <si>
    <t>0A-85-F5-3B-62-76</t>
  </si>
  <si>
    <t>20:36:11.689094</t>
  </si>
  <si>
    <t>E2-EA-DE-FF-3E-C7</t>
  </si>
  <si>
    <t>16:24:53.070248</t>
  </si>
  <si>
    <t>E6-E0-DB-69-D9-6D</t>
  </si>
  <si>
    <t>13:18:13.972077</t>
  </si>
  <si>
    <t>9E-A4-3D-7F-E7-9F</t>
  </si>
  <si>
    <t>17:07:26.199016</t>
  </si>
  <si>
    <t>9C-C7-D3-67-01-E4</t>
  </si>
  <si>
    <t>13:41:48.588386</t>
  </si>
  <si>
    <t>B2-B1-B6-BD-76-96</t>
  </si>
  <si>
    <t>20:10:04.699167</t>
  </si>
  <si>
    <t>AA-ED-C8-29-16-B1</t>
  </si>
  <si>
    <t>17:19:34.337864</t>
  </si>
  <si>
    <t>A2-5B-7D-54-2D-D5</t>
  </si>
  <si>
    <t>18:12:07.25096</t>
  </si>
  <si>
    <t>C6-E4-26-B8-77-21</t>
  </si>
  <si>
    <t>08:06:02.419634</t>
  </si>
  <si>
    <t>7E-30-49-43-09-F9</t>
  </si>
  <si>
    <t>10:07:55.737117</t>
  </si>
  <si>
    <t>6A-34-95-89-42-EF</t>
  </si>
  <si>
    <t>18:00:18.039946</t>
  </si>
  <si>
    <t>BE-B1-2E-7C-45-47</t>
  </si>
  <si>
    <t>19:50:13.957536</t>
  </si>
  <si>
    <t>2E-E9-78-27-47-0A</t>
  </si>
  <si>
    <t>08:12:34.766225</t>
  </si>
  <si>
    <t>A6-6D-45-BE-0E-A7</t>
  </si>
  <si>
    <t>20:50:45.831757</t>
  </si>
  <si>
    <t>4E-E9-08-00-84-87</t>
  </si>
  <si>
    <t>12:31:04.207181</t>
  </si>
  <si>
    <t>EE-A5-CC-CA-49-D8</t>
  </si>
  <si>
    <t>15:53:53.327349</t>
  </si>
  <si>
    <t>C6-D1-F7-89-28-A4</t>
  </si>
  <si>
    <t>14:32:40.473964</t>
  </si>
  <si>
    <t>52-5E-AC-2E-0A-B6</t>
  </si>
  <si>
    <t>20:14:50.645831</t>
  </si>
  <si>
    <t>12-82-89-16-CB-01</t>
  </si>
  <si>
    <t>21:42:50.509488</t>
  </si>
  <si>
    <t>3A-67-D0-7C-CD-83</t>
  </si>
  <si>
    <t>20:49:27.861927</t>
  </si>
  <si>
    <t>86-FA-94-3B-1D-4E</t>
  </si>
  <si>
    <t>06:44:19.822142</t>
  </si>
  <si>
    <t>4A-E2-71-97-98-2D</t>
  </si>
  <si>
    <t>14:37:48.513253</t>
  </si>
  <si>
    <t>16-07-96-2E-38-5C</t>
  </si>
  <si>
    <t>20:08:04.851332</t>
  </si>
  <si>
    <t>6A-B7-86-BA-E4-13</t>
  </si>
  <si>
    <t>20:17:31.043829</t>
  </si>
  <si>
    <t>82-C5-DB-B4-3A-31</t>
  </si>
  <si>
    <t>20:46:22.654478</t>
  </si>
  <si>
    <t>9E-81-2A-73-F0-27</t>
  </si>
  <si>
    <t>21:49:28.370265</t>
  </si>
  <si>
    <t>BE-4D-0D-69-04-A1</t>
  </si>
  <si>
    <t>21:52:32.711059</t>
  </si>
  <si>
    <t>34-B9-8D-CC-30-48</t>
  </si>
  <si>
    <t>22:40:30.220267</t>
  </si>
  <si>
    <t>EE-9F-5F-D4-41-5C</t>
  </si>
  <si>
    <t>17:30:41.015681</t>
  </si>
  <si>
    <t>0E-94-2F-1F-E9-C6</t>
  </si>
  <si>
    <t>12:10:24.491581</t>
  </si>
  <si>
    <t>F6-EE-73-82-8F-21</t>
  </si>
  <si>
    <t>11:55:53.235885</t>
  </si>
  <si>
    <t>20-4E-F6-43-80-F5</t>
  </si>
  <si>
    <t>21:32:51.678297</t>
  </si>
  <si>
    <t>96-9B-1F-08-C7-49</t>
  </si>
  <si>
    <t>20:13:53.670556</t>
  </si>
  <si>
    <t>B6-CB-EF-46-FC-EF</t>
  </si>
  <si>
    <t>17:51:32.068158</t>
  </si>
  <si>
    <t>E2-C0-D0-51-CA-FE</t>
  </si>
  <si>
    <t>17:52:41.667471</t>
  </si>
  <si>
    <t>C2-75-6B-55-48-05</t>
  </si>
  <si>
    <t>21:36:57.989306</t>
  </si>
  <si>
    <t>3A-1F-46-89-35-49</t>
  </si>
  <si>
    <t>20:32:24.51465</t>
  </si>
  <si>
    <t>3A-25-8D-D4-97-6A</t>
  </si>
  <si>
    <t>12:30:00.108782</t>
  </si>
  <si>
    <t>02-D0-3A-52-DE-B8</t>
  </si>
  <si>
    <t>21:07:09.4134</t>
  </si>
  <si>
    <t>A2-D8-AA-71-3E-7D</t>
  </si>
  <si>
    <t>12:02:05.647241</t>
  </si>
  <si>
    <t>82-CC-0E-42-69-C6</t>
  </si>
  <si>
    <t>19:17:08.991102</t>
  </si>
  <si>
    <t>BA-A9-11-88-F9-B7</t>
  </si>
  <si>
    <t>15:42:16.720016</t>
  </si>
  <si>
    <t>5E-1F-CC-70-12-BB</t>
  </si>
  <si>
    <t>19:25:23.174971</t>
  </si>
  <si>
    <t>0A-AB-4A-CA-C6-C8</t>
  </si>
  <si>
    <t>15:44:36.196096</t>
  </si>
  <si>
    <t>7C-2A-DB-49-1E-C5</t>
  </si>
  <si>
    <t>05:41:47.009098</t>
  </si>
  <si>
    <t>D2-E5-35-21-32-EF</t>
  </si>
  <si>
    <t>20:04:15.1842</t>
  </si>
  <si>
    <t>6E-80-AA-40-8C-DB</t>
  </si>
  <si>
    <t>21:26:47.73653</t>
  </si>
  <si>
    <t>AA-B6-A2-A7-69-FA</t>
  </si>
  <si>
    <t>22:46:06.010959</t>
  </si>
  <si>
    <t>8A-D5-F0-BC-66-2E</t>
  </si>
  <si>
    <t>07:47:58.597898</t>
  </si>
  <si>
    <t>42-BA-8F-6B-4C-A8</t>
  </si>
  <si>
    <t>09:48:46.213088</t>
  </si>
  <si>
    <t>4A-0A-F0-E2-8E-23</t>
  </si>
  <si>
    <t>20:37:59.617692</t>
  </si>
  <si>
    <t>CC-0D-F2-CF-9E-DE</t>
  </si>
  <si>
    <t>08:19:08.578108</t>
  </si>
  <si>
    <t>76-AA-1A-09-D2-95</t>
  </si>
  <si>
    <t>21:07:36.472042</t>
  </si>
  <si>
    <t>36-0B-64-F9-2D-9F</t>
  </si>
  <si>
    <t>08:39:34.521296</t>
  </si>
  <si>
    <t>86-68-85-CE-CA-B0</t>
  </si>
  <si>
    <t>21:21:28.702285</t>
  </si>
  <si>
    <t>BA-F7-A2-F8-40-11</t>
  </si>
  <si>
    <t>19:21:40.378279</t>
  </si>
  <si>
    <t>B6-B4-25-F3-08-A8</t>
  </si>
  <si>
    <t>14:43:07.511751</t>
  </si>
  <si>
    <t>CA-55-92-5F-BC-F9</t>
  </si>
  <si>
    <t>11:13:15.33034</t>
  </si>
  <si>
    <t>C2-2B-A4-5A-84-39</t>
  </si>
  <si>
    <t>14:58:52.35204</t>
  </si>
  <si>
    <t>3E-33-3F-3A-9C-7B</t>
  </si>
  <si>
    <t>19:05:01.883016</t>
  </si>
  <si>
    <t>E6-A8-43-3B-74-0D</t>
  </si>
  <si>
    <t>20:32:42.694645</t>
  </si>
  <si>
    <t>6E-68-1D-7B-B0-44</t>
  </si>
  <si>
    <t>22:43:45.021208</t>
  </si>
  <si>
    <t>20-F4-78-3A-D7-50</t>
  </si>
  <si>
    <t>21:05:23.357877</t>
  </si>
  <si>
    <t>D6-A8-72-31-E0-DC</t>
  </si>
  <si>
    <t>13:12:22.460157</t>
  </si>
  <si>
    <t>D8-BB-2C-BC-67-70</t>
  </si>
  <si>
    <t>05:59:16.424624</t>
  </si>
  <si>
    <t>Mac 10.11</t>
  </si>
  <si>
    <t>98-B8-BA-99-2D-1D</t>
  </si>
  <si>
    <t>23:35:59.164423</t>
  </si>
  <si>
    <t>40-D1-33-84-92-2F</t>
  </si>
  <si>
    <t>20:00:34.085204</t>
  </si>
  <si>
    <t>3E-FC-BB-F4-FE-C9</t>
  </si>
  <si>
    <t>22:41:02.591684</t>
  </si>
  <si>
    <t>B2-CB-2C-BE-55-63</t>
  </si>
  <si>
    <t>22:56:18.314593</t>
  </si>
  <si>
    <t>86-9A-6B-92-6F-4E</t>
  </si>
  <si>
    <t>17:34:31.647999</t>
  </si>
  <si>
    <t>0C-9A-3C-55-F0-41</t>
  </si>
  <si>
    <t>07:10:48.544016</t>
  </si>
  <si>
    <t>BE-5D-A9-21-61-ED</t>
  </si>
  <si>
    <t>14:11:41.116068</t>
  </si>
  <si>
    <t>76-EC-2D-7E-49-B2</t>
  </si>
  <si>
    <t>21:56:27.594369</t>
  </si>
  <si>
    <t>26-B5-B8-7F-DF-AF</t>
  </si>
  <si>
    <t>18:40:09.920088</t>
  </si>
  <si>
    <t>D2-DC-84-6D-6A-FF</t>
  </si>
  <si>
    <t>07:21:07.568676</t>
  </si>
  <si>
    <t>86-69-08-AC-F7-17</t>
  </si>
  <si>
    <t>20:06:37.470713</t>
  </si>
  <si>
    <t>26-51-D4-7F-DA-FE</t>
  </si>
  <si>
    <t>18:52:13.18606</t>
  </si>
  <si>
    <t>8A-40-26-2F-F5-BB</t>
  </si>
  <si>
    <t>20:38:06.105237</t>
  </si>
  <si>
    <t>9E-96-B9-BE-29-6E</t>
  </si>
  <si>
    <t>07:51:04.829566</t>
  </si>
  <si>
    <t>EA-52-D3-9E-EA-52</t>
  </si>
  <si>
    <t>22:08:22.221013</t>
  </si>
  <si>
    <t>C2-9E-77-7C-03-83</t>
  </si>
  <si>
    <t>19:34:34.789487</t>
  </si>
  <si>
    <t>CE-0C-0B-2D-38-1D</t>
  </si>
  <si>
    <t>09:51:50.772568</t>
  </si>
  <si>
    <t>FA-C0-1E-DB-23-8B</t>
  </si>
  <si>
    <t>20:40:58.552806</t>
  </si>
  <si>
    <t>E2-55-7B-1C-F9-78</t>
  </si>
  <si>
    <t>00:15:53.144859</t>
  </si>
  <si>
    <t>BA-95-21-5D-E6-E6</t>
  </si>
  <si>
    <t>10:02:02.551072</t>
  </si>
  <si>
    <t>A6-89-A2-4A-BD-76</t>
  </si>
  <si>
    <t>10:06:26.321724</t>
  </si>
  <si>
    <t>9A-22-2C-97-03-81</t>
  </si>
  <si>
    <t>11:39:50.046126</t>
  </si>
  <si>
    <t>B2-32-FB-11-6C-9A</t>
  </si>
  <si>
    <t>18:10:23.085481</t>
  </si>
  <si>
    <t>E2-53-00-35-D0-8A</t>
  </si>
  <si>
    <t>13:35:06.001036</t>
  </si>
  <si>
    <t>CA-8A-2E-80-CA-1A</t>
  </si>
  <si>
    <t>17:56:22.571027</t>
  </si>
  <si>
    <t>6A-28-E2-9E-09-AD</t>
  </si>
  <si>
    <t>14:19:14.302632</t>
  </si>
  <si>
    <t>A2-31-8D-56-EC-B5</t>
  </si>
  <si>
    <t>15:57:34.373318</t>
  </si>
  <si>
    <t>DC-EF-CA-41-57-DA</t>
  </si>
  <si>
    <t>21:50:38.763856</t>
  </si>
  <si>
    <t>D2-40-E8-16-1D-83</t>
  </si>
  <si>
    <t>18:22:09.984676</t>
  </si>
  <si>
    <t>8E-03-7D-D7-83-27</t>
  </si>
  <si>
    <t>12:21:17.370593</t>
  </si>
  <si>
    <t>E2-3E-61-21-83-A3</t>
  </si>
  <si>
    <t>09:22:38.168674</t>
  </si>
  <si>
    <t>D6-81-4F-EB-5E-31</t>
  </si>
  <si>
    <t>22:28:17.971951</t>
  </si>
  <si>
    <t>3C-A0-67-B9-D6-FD</t>
  </si>
  <si>
    <t>19:12:01.618096</t>
  </si>
  <si>
    <t>iOS 15.7</t>
  </si>
  <si>
    <t>iOS 16.0</t>
  </si>
  <si>
    <t>16-7B-87-7A-75-71</t>
  </si>
  <si>
    <t>20:25:57.246491</t>
  </si>
  <si>
    <t>Chrome Webview 128.0</t>
  </si>
  <si>
    <t>BIBLIOTECA DISTRITAL BAYUNCA</t>
  </si>
  <si>
    <t>iOS 17.3</t>
  </si>
  <si>
    <t>Microsoft Edge 142.0</t>
  </si>
  <si>
    <t>PATINODROMO EL CAMPESTRE</t>
  </si>
  <si>
    <t>Chrome Webview 83.0</t>
  </si>
  <si>
    <t>iOS 15.5</t>
  </si>
  <si>
    <t>AE-B1-B7-D8-4F-85</t>
  </si>
  <si>
    <t>08:24:10.008613</t>
  </si>
  <si>
    <t>5E-49-3A-E2-5B-4C</t>
  </si>
  <si>
    <t>23:00:01.651619</t>
  </si>
  <si>
    <t>Chrome Mobile 79.0</t>
  </si>
  <si>
    <t>Chrome Webview 99.0</t>
  </si>
  <si>
    <t>AA-FA-B2-CB-3E-19</t>
  </si>
  <si>
    <t>12:21:05.594906</t>
  </si>
  <si>
    <t>BE-79-75-55-71-5F</t>
  </si>
  <si>
    <t>12:23:17.234195</t>
  </si>
  <si>
    <t>Chrome Webview 90.0</t>
  </si>
  <si>
    <t>Chrome 126.0</t>
  </si>
  <si>
    <t>Chrome Webview 103.0</t>
  </si>
  <si>
    <t>56-ED-FA-09-37-5D</t>
  </si>
  <si>
    <t>20:11:38.036216</t>
  </si>
  <si>
    <t>36-82-4E-39-44-26</t>
  </si>
  <si>
    <t>05:59:57.230513</t>
  </si>
  <si>
    <t>Chrome Webview 125.0</t>
  </si>
  <si>
    <t>AA-7F-DC-C8-26-41</t>
  </si>
  <si>
    <t>17:36:28.202407</t>
  </si>
  <si>
    <t>Chrome Webview 87.0</t>
  </si>
  <si>
    <t>Chrome Webview 96.0</t>
  </si>
  <si>
    <t>6C-F7-84-AA-84-5E</t>
  </si>
  <si>
    <t>18:09:11.789409</t>
  </si>
  <si>
    <t>6A-DE-07-93-65-C1</t>
  </si>
  <si>
    <t>19:36:35.305287</t>
  </si>
  <si>
    <t>Chrome Mobile 142.0</t>
  </si>
  <si>
    <t>FE-81-D6-B2-EF-58</t>
  </si>
  <si>
    <t>19:48:51.845165</t>
  </si>
  <si>
    <t>EA-57-9F-E2-49-A4</t>
  </si>
  <si>
    <t>21:09:13.389887</t>
  </si>
  <si>
    <t>DA-8B-FD-7D-2D-92</t>
  </si>
  <si>
    <t>22:39:39.420369</t>
  </si>
  <si>
    <t>3A-ED-0A-3C-05-B1</t>
  </si>
  <si>
    <t>21:09:53.770078</t>
  </si>
  <si>
    <t>CA-EF-30-9F-5C-94</t>
  </si>
  <si>
    <t>21:17:49.677624</t>
  </si>
  <si>
    <t>DE-C4-8F-BE-D3-9F</t>
  </si>
  <si>
    <t>21:32:47.850571</t>
  </si>
  <si>
    <t>16-54-A0-BA-F9-72</t>
  </si>
  <si>
    <t>17:01:25.267083</t>
  </si>
  <si>
    <t>Chrome Mobile 146.0</t>
  </si>
  <si>
    <t>BE-94-28-25-5C-33</t>
  </si>
  <si>
    <t>00:52:43.059278</t>
  </si>
  <si>
    <t>76-EF-41-4C-68-59</t>
  </si>
  <si>
    <t>10:12:16.94982</t>
  </si>
  <si>
    <t>E6-1A-D0-A2-C8-AF</t>
  </si>
  <si>
    <t>11:45:52.894461</t>
  </si>
  <si>
    <t>1A-D3-A1-8C-28-91</t>
  </si>
  <si>
    <t>18:15:26.317442</t>
  </si>
  <si>
    <t>96-63-31-97-78-03</t>
  </si>
  <si>
    <t>17:03:40.896048</t>
  </si>
  <si>
    <t>76-29-06-2A-C1-EE</t>
  </si>
  <si>
    <t>15:45:28.76479</t>
  </si>
  <si>
    <t>2E-4A-FF-B7-31-13</t>
  </si>
  <si>
    <t>15:50:09.598943</t>
  </si>
  <si>
    <t>E2-1C-21-84-1C-0A</t>
  </si>
  <si>
    <t>20:28:23.188802</t>
  </si>
  <si>
    <t>4A-F1-18-8D-21-BB</t>
  </si>
  <si>
    <t>18:54:20.73484</t>
  </si>
  <si>
    <t>2E-14-52-DD-F4-14</t>
  </si>
  <si>
    <t>20:39:55.712982</t>
  </si>
  <si>
    <t>26-98-86-FF-6C-44</t>
  </si>
  <si>
    <t>01:53:05.379252</t>
  </si>
  <si>
    <t>86-D4-72-88-06-6B</t>
  </si>
  <si>
    <t>20:57:58.517893</t>
  </si>
  <si>
    <t>32-8B-7D-90-83-3B</t>
  </si>
  <si>
    <t>02:09:34.436262</t>
  </si>
  <si>
    <t>C6-D4-34-88-52-EF</t>
  </si>
  <si>
    <t>20:27:37.823154</t>
  </si>
  <si>
    <t>DE-8E-89-3C-28-51</t>
  </si>
  <si>
    <t>11:16:40.026843</t>
  </si>
  <si>
    <t>56-62-E9-46-37-ED</t>
  </si>
  <si>
    <t>06:02:00.137427</t>
  </si>
  <si>
    <t>72-A5-E5-6A-CA-3F</t>
  </si>
  <si>
    <t>22:20:58.992789</t>
  </si>
  <si>
    <t>EA-BB-97-6D-D3-AC</t>
  </si>
  <si>
    <t>23:48:06.55477</t>
  </si>
  <si>
    <t>D6-63-60-79-8E-76</t>
  </si>
  <si>
    <t>18:50:38.807664</t>
  </si>
  <si>
    <t>92-9C-85-7B-04-11</t>
  </si>
  <si>
    <t>01:22:54.115175</t>
  </si>
  <si>
    <t>7A-2E-A8-37-A4-45</t>
  </si>
  <si>
    <t>11:33:02.763292</t>
  </si>
  <si>
    <t>76-DC-D1-7A-D2-1E</t>
  </si>
  <si>
    <t>20:30:32.707467</t>
  </si>
  <si>
    <t>CE-D5-08-23-99-CC</t>
  </si>
  <si>
    <t>21:01:03.396992</t>
  </si>
  <si>
    <t>86-1F-6A-AF-F2-02</t>
  </si>
  <si>
    <t>21:03:12.781626</t>
  </si>
  <si>
    <t>06-82-D7-5B-CC-90</t>
  </si>
  <si>
    <t>21:51:14.33042</t>
  </si>
  <si>
    <t>F2-2F-1A-C6-2E-E4</t>
  </si>
  <si>
    <t>19:18:45.882438</t>
  </si>
  <si>
    <t>86-79-D0-AC-EA-25</t>
  </si>
  <si>
    <t>21:08:26.904438</t>
  </si>
  <si>
    <t>46-70-33-53-20-16</t>
  </si>
  <si>
    <t>21:14:10.556398</t>
  </si>
  <si>
    <t>8E-28-77-68-FF-D2</t>
  </si>
  <si>
    <t>19:47:25.572372</t>
  </si>
  <si>
    <t>1E-E6-44-41-7B-A4</t>
  </si>
  <si>
    <t>18:19:14.141533</t>
  </si>
  <si>
    <t>2E-09-47-72-BE-18</t>
  </si>
  <si>
    <t>21:48:42.837008</t>
  </si>
  <si>
    <t>BE-13-87-24-B5-DB</t>
  </si>
  <si>
    <t>21:50:55.997808</t>
  </si>
  <si>
    <t>EE-F5-BC-67-BB-F9</t>
  </si>
  <si>
    <t>20:28:26.223366</t>
  </si>
  <si>
    <t>DA-8C-C8-4A-70-96</t>
  </si>
  <si>
    <t>16:52:33.232211</t>
  </si>
  <si>
    <t>DA-21-C5-E4-A0-D5</t>
  </si>
  <si>
    <t>17:05:25.514129</t>
  </si>
  <si>
    <t>2A-D3-95-4E-B2-B4</t>
  </si>
  <si>
    <t>22:54:04.969319</t>
  </si>
  <si>
    <t>8E-35-A5-40-6B-62</t>
  </si>
  <si>
    <t>18:18:41.551518</t>
  </si>
  <si>
    <t>6E-13-91-2E-B4-B5</t>
  </si>
  <si>
    <t>20:41:00.597334</t>
  </si>
  <si>
    <t>F6-B4-10-EF-31-7A</t>
  </si>
  <si>
    <t>19:35:14.408535</t>
  </si>
  <si>
    <t>BE-E3-19-FE-06-5D</t>
  </si>
  <si>
    <t>20:44:58.279771</t>
  </si>
  <si>
    <t>3E-0D-D4-01-2D-1B</t>
  </si>
  <si>
    <t>20:47:16.010991</t>
  </si>
  <si>
    <t>2E-DE-D2-4D-B7-49</t>
  </si>
  <si>
    <t>20:47:33.037459</t>
  </si>
  <si>
    <t>7A-18-E5-42-27-D0</t>
  </si>
  <si>
    <t>19:18:21.280925</t>
  </si>
  <si>
    <t>EA-C7-02-CF-6F-82</t>
  </si>
  <si>
    <t>18:54:22.195915</t>
  </si>
  <si>
    <t>B2-00-1D-91-46-74</t>
  </si>
  <si>
    <t>21:12:14.515559</t>
  </si>
  <si>
    <t>8E-1C-9A-4D-53-FD</t>
  </si>
  <si>
    <t>23:19:08.76872</t>
  </si>
  <si>
    <t>7E-1B-26-BF-30-BC</t>
  </si>
  <si>
    <t>19:50:26.304126</t>
  </si>
  <si>
    <t>66-3C-2D-D5-E3-FE</t>
  </si>
  <si>
    <t>10:24:49.743895</t>
  </si>
  <si>
    <t>D6-67-56-A1-8C-83</t>
  </si>
  <si>
    <t>14:20:09.623038</t>
  </si>
  <si>
    <t>C6-46-2D-7A-D6-1E</t>
  </si>
  <si>
    <t>10:39:05.330676</t>
  </si>
  <si>
    <t>2A-05-55-6A-51-F3</t>
  </si>
  <si>
    <t>17:27:54.119235</t>
  </si>
  <si>
    <t>B6-A8-CD-DC-F9-3F</t>
  </si>
  <si>
    <t>15:23:09.420594</t>
  </si>
  <si>
    <t>0A-C6-3B-F7-8C-56</t>
  </si>
  <si>
    <t>18:32:16.455176</t>
  </si>
  <si>
    <t>72-24-EB-E4-4A-D8</t>
  </si>
  <si>
    <t>18:18:25.689874</t>
  </si>
  <si>
    <t>F6-92-3E-97-52-D3</t>
  </si>
  <si>
    <t>18:11:47.575232</t>
  </si>
  <si>
    <t>6A-62-ED-22-9D-26</t>
  </si>
  <si>
    <t>22:17:42.181245</t>
  </si>
  <si>
    <t>62-62-67-15-F3-FD</t>
  </si>
  <si>
    <t>20:29:51.333455</t>
  </si>
  <si>
    <t>16-D7-79-B0-79-F1</t>
  </si>
  <si>
    <t>20:30:51.701969</t>
  </si>
  <si>
    <t>36-1C-84-21-BF-28</t>
  </si>
  <si>
    <t>19:30:00.637003</t>
  </si>
  <si>
    <t>F6-3A-EC-6B-12-6F</t>
  </si>
  <si>
    <t>20:34:27.582306</t>
  </si>
  <si>
    <t>52-05-C5-B1-39-91</t>
  </si>
  <si>
    <t>23:55:58.182554</t>
  </si>
  <si>
    <t>86-6E-1F-46-DA-17</t>
  </si>
  <si>
    <t>20:15:33.464186</t>
  </si>
  <si>
    <t>BE-0C-07-BA-D1-2C</t>
  </si>
  <si>
    <t>09:48:18.400149</t>
  </si>
  <si>
    <t>F6-83-90-27-32-A4</t>
  </si>
  <si>
    <t>19:39:43.297317</t>
  </si>
  <si>
    <t>E6-3E-6D-99-C9-01</t>
  </si>
  <si>
    <t>19:09:46.435574</t>
  </si>
  <si>
    <t>86-F8-CF-04-00-4C</t>
  </si>
  <si>
    <t>20:51:38.684735</t>
  </si>
  <si>
    <t>06-A3-0C-4A-F6-D9</t>
  </si>
  <si>
    <t>10:13:32.667703</t>
  </si>
  <si>
    <t>92-22-59-EC-AF-5F</t>
  </si>
  <si>
    <t>18:43:16.003615</t>
  </si>
  <si>
    <t>BA-9F-FC-A6-C7-4D</t>
  </si>
  <si>
    <t>10:43:17.774173</t>
  </si>
  <si>
    <t>66-45-8F-D3-FC-73</t>
  </si>
  <si>
    <t>18:07:54.310914</t>
  </si>
  <si>
    <t>FE-24-05-84-77-9B</t>
  </si>
  <si>
    <t>20:06:44.709512</t>
  </si>
  <si>
    <t>3E-7D-FE-11-BE-FE</t>
  </si>
  <si>
    <t>21:51:47.500858</t>
  </si>
  <si>
    <t>7E-EF-D0-FA-27-A9</t>
  </si>
  <si>
    <t>16:04:39.557169</t>
  </si>
  <si>
    <t>76-1F-26-1F-30-71</t>
  </si>
  <si>
    <t>12:36:53.848209</t>
  </si>
  <si>
    <t>32-F8-FF-B3-65-1F</t>
  </si>
  <si>
    <t>20:16:11.612323</t>
  </si>
  <si>
    <t>CA-CE-DD-DB-5E-D2</t>
  </si>
  <si>
    <t>14:19:59.234324</t>
  </si>
  <si>
    <t>1E-17-9B-2D-1E-8B</t>
  </si>
  <si>
    <t>19:20:05.15985</t>
  </si>
  <si>
    <t>8E-40-8C-1C-A9-68</t>
  </si>
  <si>
    <t>19:21:43.744412</t>
  </si>
  <si>
    <t>62-4A-95-71-6A-2E</t>
  </si>
  <si>
    <t>18:15:12.309713</t>
  </si>
  <si>
    <t>CA-A3-B9-ED-A3-DB</t>
  </si>
  <si>
    <t>00:55:03.002515</t>
  </si>
  <si>
    <t>AA-60-ED-F1-AB-D4</t>
  </si>
  <si>
    <t>14:22:20.312662</t>
  </si>
  <si>
    <t>C2-CE-89-44-F0-5C</t>
  </si>
  <si>
    <t>20:30:34.743213</t>
  </si>
  <si>
    <t>52-BB-29-ED-AD-70</t>
  </si>
  <si>
    <t>18:24:28.617761</t>
  </si>
  <si>
    <t>E4-AA-EA-A7-A4-BD</t>
  </si>
  <si>
    <t>09:54:53.588719</t>
  </si>
  <si>
    <t>3A-3F-DD-F4-60-E3</t>
  </si>
  <si>
    <t>07:42:30.810412</t>
  </si>
  <si>
    <t>3A-E6-3F-CA-9B-1D</t>
  </si>
  <si>
    <t>17:32:49.039285</t>
  </si>
  <si>
    <t>16-F0-F1-C1-F2-45</t>
  </si>
  <si>
    <t>07:45:32.333887</t>
  </si>
  <si>
    <t>6A-5E-0D-F7-C2-6A</t>
  </si>
  <si>
    <t>07:23:04.935559</t>
  </si>
  <si>
    <t>6E-9D-50-AA-D5-DD</t>
  </si>
  <si>
    <t>08:32:26.047736</t>
  </si>
  <si>
    <t>52-4B-32-DA-12-A4</t>
  </si>
  <si>
    <t>10:22:40.821885</t>
  </si>
  <si>
    <t>06-40-AA-13-82-93</t>
  </si>
  <si>
    <t>22:27:20.519211</t>
  </si>
  <si>
    <t>FA-5B-B8-A5-E8-A8</t>
  </si>
  <si>
    <t>22:59:06.530868</t>
  </si>
  <si>
    <t>3A-39-2F-D7-E4-7D</t>
  </si>
  <si>
    <t>15:04:06.967585</t>
  </si>
  <si>
    <t>B2-CC-FB-9B-EE-0C</t>
  </si>
  <si>
    <t>19:45:32.544109</t>
  </si>
  <si>
    <t>82-01-7F-A5-5A-FD</t>
  </si>
  <si>
    <t>10:49:30.500606</t>
  </si>
  <si>
    <t>46-4D-47-3D-45-E2</t>
  </si>
  <si>
    <t>20:28:46.740074</t>
  </si>
  <si>
    <t>9E-16-58-C9-F6-4E</t>
  </si>
  <si>
    <t>13:20:04.954411</t>
  </si>
  <si>
    <t>E6-25-58-17-A9-CB</t>
  </si>
  <si>
    <t>19:50:38.449578</t>
  </si>
  <si>
    <t>AA-15-45-43-07-FD</t>
  </si>
  <si>
    <t>16:42:40.133435</t>
  </si>
  <si>
    <t>16-8C-BC-36-1E-7D</t>
  </si>
  <si>
    <t>19:51:36.465036</t>
  </si>
  <si>
    <t>CE-6E-CF-0A-74-7B</t>
  </si>
  <si>
    <t>19:54:47.666713</t>
  </si>
  <si>
    <t>FA-A4-30-9A-F4-61</t>
  </si>
  <si>
    <t>20:08:51.755809</t>
  </si>
  <si>
    <t>66-7B-37-C2-64-0C</t>
  </si>
  <si>
    <t>20:19:12.939305</t>
  </si>
  <si>
    <t>62-AC-07-BB-86-7A</t>
  </si>
  <si>
    <t>12:59:07.298233</t>
  </si>
  <si>
    <t>02-CE-38-A9-B6-47</t>
  </si>
  <si>
    <t>08:54:09.942952</t>
  </si>
  <si>
    <t>DA-49-2F-0E-3B-F6</t>
  </si>
  <si>
    <t>15:21:29.596097</t>
  </si>
  <si>
    <t>E6-4C-23-18-FA-54</t>
  </si>
  <si>
    <t>09:06:13.428991</t>
  </si>
  <si>
    <t>EA-40-7A-DF-EE-92</t>
  </si>
  <si>
    <t>19:51:57.509418</t>
  </si>
  <si>
    <t>70-5F-A3-30-26-20</t>
  </si>
  <si>
    <t>16:18:20.501902</t>
  </si>
  <si>
    <t>5E-9D-01-66-30-D7</t>
  </si>
  <si>
    <t>13:34:38.007219</t>
  </si>
  <si>
    <t>56-EF-DA-65-15-C8</t>
  </si>
  <si>
    <t>19:47:25.936383</t>
  </si>
  <si>
    <t>8E-8E-BE-7D-A9-E4</t>
  </si>
  <si>
    <t>21:53:31.972798</t>
  </si>
  <si>
    <t>A2-28-10-B8-7E-0F</t>
  </si>
  <si>
    <t>15:47:13.426543</t>
  </si>
  <si>
    <t>CA-47-1F-84-40-89</t>
  </si>
  <si>
    <t>20:58:32.485972</t>
  </si>
  <si>
    <t>12-D0-C6-DF-82-3B</t>
  </si>
  <si>
    <t>09:45:47.101905</t>
  </si>
  <si>
    <t>6A-09-AE-BA-63-60</t>
  </si>
  <si>
    <t>22:47:06.511531</t>
  </si>
  <si>
    <t>4A-1C-66-2B-D5-04</t>
  </si>
  <si>
    <t>21:01:23.067135</t>
  </si>
  <si>
    <t>B6-AC-9C-A6-41-E4</t>
  </si>
  <si>
    <t>20:45:22.642662</t>
  </si>
  <si>
    <t>96-52-AE-58-71-18</t>
  </si>
  <si>
    <t>20:05:55.599015</t>
  </si>
  <si>
    <t>B2-CC-B2-03-72-92</t>
  </si>
  <si>
    <t>09:53:07.51908</t>
  </si>
  <si>
    <t>8E-7E-C3-EF-D2-47</t>
  </si>
  <si>
    <t>00:19:41.539255</t>
  </si>
  <si>
    <t>8E-AD-7F-98-E8-80</t>
  </si>
  <si>
    <t>21:08:02.478188</t>
  </si>
  <si>
    <t>02-B2-C9-94-08-E4</t>
  </si>
  <si>
    <t>21:42:24.980149</t>
  </si>
  <si>
    <t>B6-7C-02-DA-95-E4</t>
  </si>
  <si>
    <t>10:50:39.545592</t>
  </si>
  <si>
    <t>6E-CC-2D-50-44-07</t>
  </si>
  <si>
    <t>08:54:50.046966</t>
  </si>
  <si>
    <t>5E-5F-48-39-3D-1E</t>
  </si>
  <si>
    <t>21:19:26.366691</t>
  </si>
  <si>
    <t>D2-12-B0-B7-A6-46</t>
  </si>
  <si>
    <t>05:49:55.378626</t>
  </si>
  <si>
    <t>32-A5-76-6E-58-3A</t>
  </si>
  <si>
    <t>21:20:22.323365</t>
  </si>
  <si>
    <t>52-1E-3A-F5-0B-A4</t>
  </si>
  <si>
    <t>20:55:26.934881</t>
  </si>
  <si>
    <t>66-44-AE-39-64-D5</t>
  </si>
  <si>
    <t>23:33:41.474445</t>
  </si>
  <si>
    <t>DE-E0-C9-85-03-0F</t>
  </si>
  <si>
    <t>22:36:44.507528</t>
  </si>
  <si>
    <t>EA-10-97-7A-6C-7C</t>
  </si>
  <si>
    <t>17:36:08.158304</t>
  </si>
  <si>
    <t>50-3D-C6-18-D6-FC</t>
  </si>
  <si>
    <t>19:03:28.726778</t>
  </si>
  <si>
    <t>FC-A6-21-D7-F1-35</t>
  </si>
  <si>
    <t>09:17:32.542038</t>
  </si>
  <si>
    <t>AE-D8-F7-41-86-2B</t>
  </si>
  <si>
    <t>19:12:48.491373</t>
  </si>
  <si>
    <t>94-BB-43-1A-0B-A4</t>
  </si>
  <si>
    <t>10:00:12.272834</t>
  </si>
  <si>
    <t>2A-24-35-1D-06-B8</t>
  </si>
  <si>
    <t>19:17:36.704293</t>
  </si>
  <si>
    <t>1A-51-4A-A1-0E-34</t>
  </si>
  <si>
    <t>21:55:01.74459</t>
  </si>
  <si>
    <t>DA-20-E3-85-46-2E</t>
  </si>
  <si>
    <t>19:35:17.77544</t>
  </si>
  <si>
    <t>42-AD-0F-7D-5C-A2</t>
  </si>
  <si>
    <t>19:39:21.88412</t>
  </si>
  <si>
    <t>9A-13-3A-2D-BA-26</t>
  </si>
  <si>
    <t>18:10:26.374342</t>
  </si>
  <si>
    <t>CE-7D-F0-71-6C-E6</t>
  </si>
  <si>
    <t>21:16:35.838998</t>
  </si>
  <si>
    <t>72-28-7E-EA-E7-5F</t>
  </si>
  <si>
    <t>19:44:00.909583</t>
  </si>
  <si>
    <t>46-BE-0B-4E-38-0E</t>
  </si>
  <si>
    <t>18:04:40.85799</t>
  </si>
  <si>
    <t>86-56-36-7C-BE-2C</t>
  </si>
  <si>
    <t>21:48:17.504592</t>
  </si>
  <si>
    <t>96-15-55-51-82-AA</t>
  </si>
  <si>
    <t>07:41:39.528736</t>
  </si>
  <si>
    <t>D8-9E-61-A1-E6-1E</t>
  </si>
  <si>
    <t>23:09:06.399246</t>
  </si>
  <si>
    <t>22-FF-28-7B-1A-62</t>
  </si>
  <si>
    <t>14:09:59.744647</t>
  </si>
  <si>
    <t>12-75-A3-18-6B-DE</t>
  </si>
  <si>
    <t>07:44:31.986079</t>
  </si>
  <si>
    <t>BE-88-D5-82-E9-FE</t>
  </si>
  <si>
    <t>11:31:00.108296</t>
  </si>
  <si>
    <t>00-27-15-84-C5-36</t>
  </si>
  <si>
    <t>00:22:02.344315</t>
  </si>
  <si>
    <t>8A-8D-2D-99-CC-B0</t>
  </si>
  <si>
    <t>17:30:11.542934</t>
  </si>
  <si>
    <t>36-A4-60-AB-8D-4D</t>
  </si>
  <si>
    <t>01:22:53.034864</t>
  </si>
  <si>
    <t>02-7C-93-17-DA-59</t>
  </si>
  <si>
    <t>10:23:04.015336</t>
  </si>
  <si>
    <t>92-5C-74-74-40-15</t>
  </si>
  <si>
    <t>22:19:06.766656</t>
  </si>
  <si>
    <t>B2-60-C8-F0-B7-2C</t>
  </si>
  <si>
    <t>19:31:04.345664</t>
  </si>
  <si>
    <t>3A-2A-B3-B8-20-65</t>
  </si>
  <si>
    <t>16:12:02.136153</t>
  </si>
  <si>
    <t>8A-B1-31-9F-CF-C8</t>
  </si>
  <si>
    <t>13:29:11.767338</t>
  </si>
  <si>
    <t>B6-FA-A4-F9-B7-45</t>
  </si>
  <si>
    <t>16:16:50.252097</t>
  </si>
  <si>
    <t>4A-06-49-D9-E0-D2</t>
  </si>
  <si>
    <t>22:07:24.538069</t>
  </si>
  <si>
    <t>5E-77-84-90-E8-C0</t>
  </si>
  <si>
    <t>21:44:42.052039</t>
  </si>
  <si>
    <t>3E-7C-B7-DA-8C-D5</t>
  </si>
  <si>
    <t>18:25:08.656189</t>
  </si>
  <si>
    <t>7A-00-C1-3A-71-11</t>
  </si>
  <si>
    <t>16:37:38.691495</t>
  </si>
  <si>
    <t>E6-24-0E-94-0D-DA</t>
  </si>
  <si>
    <t>20:29:11.853341</t>
  </si>
  <si>
    <t>9E-E1-0A-C3-19-35</t>
  </si>
  <si>
    <t>22:46:10.987976</t>
  </si>
  <si>
    <t>DA-12-B3-17-C0-85</t>
  </si>
  <si>
    <t>23:00:59.034335</t>
  </si>
  <si>
    <t>0A-C9-8C-CD-02-C2</t>
  </si>
  <si>
    <t>20:51:06.912624</t>
  </si>
  <si>
    <t>CA-0E-91-1C-DF-E0</t>
  </si>
  <si>
    <t>20:58:21.277962</t>
  </si>
  <si>
    <t>5A-47-B6-4A-62-0D</t>
  </si>
  <si>
    <t>14:00:36.639938</t>
  </si>
  <si>
    <t>F2-60-9A-25-E5-D4</t>
  </si>
  <si>
    <t>17:06:54.341757</t>
  </si>
  <si>
    <t>92-90-41-B7-81-97</t>
  </si>
  <si>
    <t>22:23:50.80021</t>
  </si>
  <si>
    <t>EA-BD-4B-4E-82-49</t>
  </si>
  <si>
    <t>17:15:51.158127</t>
  </si>
  <si>
    <t>C6-EA-48-50-05-27</t>
  </si>
  <si>
    <t>22:39:36.845923</t>
  </si>
  <si>
    <t>D6-69-9F-08-B7-CC</t>
  </si>
  <si>
    <t>22:46:39.464454</t>
  </si>
  <si>
    <t>02-F5-EE-94-E2-9C</t>
  </si>
  <si>
    <t>09:54:57.363829</t>
  </si>
  <si>
    <t>66-82-96-F7-59-A3</t>
  </si>
  <si>
    <t>20:31:13.699739</t>
  </si>
  <si>
    <t>3A-88-6E-5F-0A-D5</t>
  </si>
  <si>
    <t>07:58:04.744591</t>
  </si>
  <si>
    <t>1A-0A-A8-DE-8C-B6</t>
  </si>
  <si>
    <t>11:05:53.059366</t>
  </si>
  <si>
    <t>46-FF-10-96-D1-E6</t>
  </si>
  <si>
    <t>14:58:01.513252</t>
  </si>
  <si>
    <t>EE-35-64-C8-FE-AE</t>
  </si>
  <si>
    <t>10:41:44.460908</t>
  </si>
  <si>
    <t>86-B7-8F-25-50-09</t>
  </si>
  <si>
    <t>19:01:52.42633</t>
  </si>
  <si>
    <t>CE-02-BE-10-02-03</t>
  </si>
  <si>
    <t>16:46:41.639446</t>
  </si>
  <si>
    <t>F6-38-3F-11-F3-E3</t>
  </si>
  <si>
    <t>15:30:26.422512</t>
  </si>
  <si>
    <t>EE-D0-A4-B3-D8-32</t>
  </si>
  <si>
    <t>15:19:43.951722</t>
  </si>
  <si>
    <t>3E-83-C2-92-A7-0B</t>
  </si>
  <si>
    <t>08:40:45.053319</t>
  </si>
  <si>
    <t>A6-9D-C2-A2-94-E0</t>
  </si>
  <si>
    <t>12:54:49.128307</t>
  </si>
  <si>
    <t>2E-0A-79-6A-2D-77</t>
  </si>
  <si>
    <t>18:53:17.28604</t>
  </si>
  <si>
    <t>B2-11-53-C3-BC-93</t>
  </si>
  <si>
    <t>08:14:33.791265</t>
  </si>
  <si>
    <t>5E-E3-B9-57-5D-D5</t>
  </si>
  <si>
    <t>12:40:08.327989</t>
  </si>
  <si>
    <t>A0-41-47-05-D5-84</t>
  </si>
  <si>
    <t>20:15:35.725297</t>
  </si>
  <si>
    <t>36-C1-AF-E8-AB-63</t>
  </si>
  <si>
    <t>15:46:54.518138</t>
  </si>
  <si>
    <t>FA-42-D7-6D-8F-93</t>
  </si>
  <si>
    <t>13:04:45.188626</t>
  </si>
  <si>
    <t>6E-69-59-04-97-47</t>
  </si>
  <si>
    <t>14:22:00.533917</t>
  </si>
  <si>
    <t>2A-EF-E6-62-CB-83</t>
  </si>
  <si>
    <t>20:12:20.251015</t>
  </si>
  <si>
    <t>8E-01-62-B5-3E-96</t>
  </si>
  <si>
    <t>16:16:57.436685</t>
  </si>
  <si>
    <t>CC-0D-F2-DF-4E-7B</t>
  </si>
  <si>
    <t>13:07:58.712483</t>
  </si>
  <si>
    <t>46-32-B1-A0-66-81</t>
  </si>
  <si>
    <t>14:29:45.84706</t>
  </si>
  <si>
    <t>2A-5E-C9-0E-FA-1F</t>
  </si>
  <si>
    <t>20:23:57.609096</t>
  </si>
  <si>
    <t>D6-DC-28-47-FA-19</t>
  </si>
  <si>
    <t>13:12:05.816236</t>
  </si>
  <si>
    <t>CA-3C-5E-03-2A-0B</t>
  </si>
  <si>
    <t>17:51:16.814715</t>
  </si>
  <si>
    <t>D2-69-7F-8C-06-19</t>
  </si>
  <si>
    <t>17:51:26.575859</t>
  </si>
  <si>
    <t>D2-1B-78-34-1C-7A</t>
  </si>
  <si>
    <t>17:54:58.417675</t>
  </si>
  <si>
    <t>02-84-79-52-D4-4C</t>
  </si>
  <si>
    <t>15:13:21.93963</t>
  </si>
  <si>
    <t>8E-56-94-84-83-22</t>
  </si>
  <si>
    <t>17:22:05.388359</t>
  </si>
  <si>
    <t>5E-52-BC-AF-E6-7E</t>
  </si>
  <si>
    <t>17:03:04.896838</t>
  </si>
  <si>
    <t>72-52-46-61-BF-3F</t>
  </si>
  <si>
    <t>21:21:21.967033</t>
  </si>
  <si>
    <t>76-66-D8-A8-C5-3F</t>
  </si>
  <si>
    <t>14:23:48.017372</t>
  </si>
  <si>
    <t>6A-58-6C-4C-B9-22</t>
  </si>
  <si>
    <t>18:44:29.029472</t>
  </si>
  <si>
    <t>32-CF-E9-2E-26-15</t>
  </si>
  <si>
    <t>19:26:34.623309</t>
  </si>
  <si>
    <t>E6-6E-4D-26-D6-DA</t>
  </si>
  <si>
    <t>17:24:00.220549</t>
  </si>
  <si>
    <t>D2-E4-75-EA-11-9F</t>
  </si>
  <si>
    <t>17:25:31.886274</t>
  </si>
  <si>
    <t>94-BB-43-47-14-4B</t>
  </si>
  <si>
    <t>09:37:15.889044</t>
  </si>
  <si>
    <t>16-F5-D9-94-3D-12</t>
  </si>
  <si>
    <t>10:58:37.929896</t>
  </si>
  <si>
    <t>BA-D2-EF-FC-77-33</t>
  </si>
  <si>
    <t>17:44:53.209091</t>
  </si>
  <si>
    <t>BA-CB-3E-87-FF-E6</t>
  </si>
  <si>
    <t>17:30:55.807077</t>
  </si>
  <si>
    <t>22-FD-EF-58-59-D8</t>
  </si>
  <si>
    <t>14:49:27.153498</t>
  </si>
  <si>
    <t>BE-26-90-FC-3D-D9</t>
  </si>
  <si>
    <t>17:50:41.217092</t>
  </si>
  <si>
    <t>D6-BB-0B-0A-CF-CF</t>
  </si>
  <si>
    <t>17:53:09.248445</t>
  </si>
  <si>
    <t>42-F2-5E-2D-74-6B</t>
  </si>
  <si>
    <t>19:33:02.894721</t>
  </si>
  <si>
    <t>9A-0C-1E-23-DF-11</t>
  </si>
  <si>
    <t>16:08:41.784486</t>
  </si>
  <si>
    <t>5A-B4-02-D7-C5-57</t>
  </si>
  <si>
    <t>11:41:14.880727</t>
  </si>
  <si>
    <t>B6-6F-39-CE-D3-DB</t>
  </si>
  <si>
    <t>11:27:06.140124</t>
  </si>
  <si>
    <t>8A-6B-BE-52-57-2B</t>
  </si>
  <si>
    <t>20:06:18.936873</t>
  </si>
  <si>
    <t>DA-9E-38-3E-C0-A6</t>
  </si>
  <si>
    <t>19:42:40.715113</t>
  </si>
  <si>
    <t>96-D8-DB-BA-4C-B4</t>
  </si>
  <si>
    <t>11:55:27.342743</t>
  </si>
  <si>
    <t>4E-5A-DC-21-1E-A3</t>
  </si>
  <si>
    <t>18:40:46.025113</t>
  </si>
  <si>
    <t>96-B0-BE-AB-4A-65</t>
  </si>
  <si>
    <t>16:59:57.648074</t>
  </si>
  <si>
    <t>B2-33-40-84-5D-31</t>
  </si>
  <si>
    <t>10:31:06.3819</t>
  </si>
  <si>
    <t>74-DF-BF-01-10-52</t>
  </si>
  <si>
    <t>08:11:57.201573</t>
  </si>
  <si>
    <t>8A-56-3E-3B-69-6D</t>
  </si>
  <si>
    <t>09:04:26.745904</t>
  </si>
  <si>
    <t>Android 13.0</t>
  </si>
  <si>
    <t>56-0D-9F-03-5F-C3</t>
  </si>
  <si>
    <t>19:01:55.733185</t>
  </si>
  <si>
    <t>52-57-2F-DF-37-96</t>
  </si>
  <si>
    <t>10:38:01.115613</t>
  </si>
  <si>
    <t>BA-95-93-3E-ED-FB</t>
  </si>
  <si>
    <t>12:20:28.452848</t>
  </si>
  <si>
    <t>76-3C-B1-1A-E8-4F</t>
  </si>
  <si>
    <t>08:24:11.217223</t>
  </si>
  <si>
    <t>22-D7-DE-DE-16-8D</t>
  </si>
  <si>
    <t>19:55:40.931066</t>
  </si>
  <si>
    <t>5E-A2-A7-83-4C-11</t>
  </si>
  <si>
    <t>12:48:23.900039</t>
  </si>
  <si>
    <t>5A-68-C1-43-ED-18</t>
  </si>
  <si>
    <t>19:28:09.446106</t>
  </si>
  <si>
    <t>DE-39-7D-3F-C3-81</t>
  </si>
  <si>
    <t>13:30:38.797111</t>
  </si>
  <si>
    <t>EA-26-20-5D-21-4C</t>
  </si>
  <si>
    <t>23:19:24.828329</t>
  </si>
  <si>
    <t>BE-AD-99-8D-AC-3A</t>
  </si>
  <si>
    <t>23:18:55.777</t>
  </si>
  <si>
    <t>4E-2F-50-67-28-98</t>
  </si>
  <si>
    <t>08:55:06.741604</t>
  </si>
  <si>
    <t>C6-3C-47-A7-4A-0F</t>
  </si>
  <si>
    <t>13:13:22.527028</t>
  </si>
  <si>
    <t>EA-19-F7-7C-35-27</t>
  </si>
  <si>
    <t>21:18:26.712977</t>
  </si>
  <si>
    <t>96-FE-C6-12-75-D7</t>
  </si>
  <si>
    <t>20:13:53.67738</t>
  </si>
  <si>
    <t>CA-AC-84-4B-3F-36</t>
  </si>
  <si>
    <t>21:36:17.25852</t>
  </si>
  <si>
    <t>06-8A-80-4A-7D-87</t>
  </si>
  <si>
    <t>10:05:14.015397</t>
  </si>
  <si>
    <t>2A-08-99-39-75-A7</t>
  </si>
  <si>
    <t>10:05:19.948621</t>
  </si>
  <si>
    <t>8A-0A-8C-74-CB-38</t>
  </si>
  <si>
    <t>13:20:15.473493</t>
  </si>
  <si>
    <t>CA-4A-2E-1B-ED-02</t>
  </si>
  <si>
    <t>14:04:12.669021</t>
  </si>
  <si>
    <t>C6-A6-1A-66-F7-F7</t>
  </si>
  <si>
    <t>20:39:45.789532</t>
  </si>
  <si>
    <t>7A-42-70-7A-E9-55</t>
  </si>
  <si>
    <t>19:23:13.405773</t>
  </si>
  <si>
    <t>F6-66-F2-E0-6D-58</t>
  </si>
  <si>
    <t>09:31:15.173136</t>
  </si>
  <si>
    <t>C6-98-BA-DC-E0-FC</t>
  </si>
  <si>
    <t>09:34:54.437752</t>
  </si>
  <si>
    <t>16-24-C4-3A-4A-69</t>
  </si>
  <si>
    <t>10:44:29.655732</t>
  </si>
  <si>
    <t>02-F4-96-6C-03-FD</t>
  </si>
  <si>
    <t>16:59:47.239857</t>
  </si>
  <si>
    <t>C2-97-A0-EB-24-41</t>
  </si>
  <si>
    <t>16:00:38.420069</t>
  </si>
  <si>
    <t>DA-4E-BA-63-FB-0C</t>
  </si>
  <si>
    <t>19:30:10.441478</t>
  </si>
  <si>
    <t>16-A3-3C-EC-49-46</t>
  </si>
  <si>
    <t>19:59:05.617383</t>
  </si>
  <si>
    <t>3A-53-17-C2-98-A9</t>
  </si>
  <si>
    <t>20:09:16.089853</t>
  </si>
  <si>
    <t>F4-5C-89-8C-BE-E5</t>
  </si>
  <si>
    <t>13:45:13.317894</t>
  </si>
  <si>
    <t>62-2C-3A-9A-D8-00</t>
  </si>
  <si>
    <t>20:45:31.303117</t>
  </si>
  <si>
    <t>EE-BC-92-1A-A8-05</t>
  </si>
  <si>
    <t>17:49:59.298495</t>
  </si>
  <si>
    <t>5E-91-2D-8C-1F-DD</t>
  </si>
  <si>
    <t>07:37:25.796085</t>
  </si>
  <si>
    <t>62-4C-36-8F-4C-CA</t>
  </si>
  <si>
    <t>10:59:59.011326</t>
  </si>
  <si>
    <t>8A-A4-86-5A-E9-6C</t>
  </si>
  <si>
    <t>17:56:08.8929</t>
  </si>
  <si>
    <t>CE-62-98-BE-A9-01</t>
  </si>
  <si>
    <t>10:42:59.543213</t>
  </si>
  <si>
    <t>BE-5A-D2-91-7F-34</t>
  </si>
  <si>
    <t>17:08:08.301386</t>
  </si>
  <si>
    <t>CA-AA-69-BE-7E-76</t>
  </si>
  <si>
    <t>16:46:32.137734</t>
  </si>
  <si>
    <t>E6-E5-67-BA-41-AE</t>
  </si>
  <si>
    <t>11:07:44.658523</t>
  </si>
  <si>
    <t>AE-0F-0E-93-8E-C5</t>
  </si>
  <si>
    <t>14:57:36.648874</t>
  </si>
  <si>
    <t>02-14-F5-8B-E4-40</t>
  </si>
  <si>
    <t>08:03:55.733736</t>
  </si>
  <si>
    <t>4E-9B-6C-E5-AC-47</t>
  </si>
  <si>
    <t>17:20:36.756462</t>
  </si>
  <si>
    <t>8A-7C-30-6A-05-29</t>
  </si>
  <si>
    <t>08:06:17.432993</t>
  </si>
  <si>
    <t>A4-97-B1-7B-79-0F</t>
  </si>
  <si>
    <t>08:10:17.741521</t>
  </si>
  <si>
    <t>E6-92-DA-BB-C5-8A</t>
  </si>
  <si>
    <t>22:35:43.312329</t>
  </si>
  <si>
    <t>CA-93-FC-BA-8B-6F</t>
  </si>
  <si>
    <t>08:52:53.120669</t>
  </si>
  <si>
    <t>1A-61-FA-61-DC-F7</t>
  </si>
  <si>
    <t>17:28:55.38852</t>
  </si>
  <si>
    <t>5A-97-84-9C-06-39</t>
  </si>
  <si>
    <t>21:46:51.124205</t>
  </si>
  <si>
    <t>20-4E-F6-42-F3-23</t>
  </si>
  <si>
    <t>08:17:05.694656</t>
  </si>
  <si>
    <t>9A-1F-38-1F-1F-FD</t>
  </si>
  <si>
    <t>17:23:28.09134</t>
  </si>
  <si>
    <t>BE-03-E4-85-A3-50</t>
  </si>
  <si>
    <t>18:21:56.466434</t>
  </si>
  <si>
    <t>3E-1E-0F-B4-65-E5</t>
  </si>
  <si>
    <t>09:12:47.445239</t>
  </si>
  <si>
    <t>0A-0F-14-F5-A7-0D</t>
  </si>
  <si>
    <t>19:40:00.220573</t>
  </si>
  <si>
    <t>86-47-4B-DB-18-1D</t>
  </si>
  <si>
    <t>21:00:10.776522</t>
  </si>
  <si>
    <t>6A-A9-4F-EC-ED-E7</t>
  </si>
  <si>
    <t>16:18:21.585404</t>
  </si>
  <si>
    <t>FA-17-35-E6-C5-A0</t>
  </si>
  <si>
    <t>17:57:33.43885</t>
  </si>
  <si>
    <t>86-3D-B2-F9-7B-29</t>
  </si>
  <si>
    <t>08:44:17.804143</t>
  </si>
  <si>
    <t>7E-06-AF-B4-E0-84</t>
  </si>
  <si>
    <t>15:34:56.665328</t>
  </si>
  <si>
    <t>B6-F0-38-9A-22-1C</t>
  </si>
  <si>
    <t>17:47:04.766026</t>
  </si>
  <si>
    <t>22-AC-9D-71-6E-66</t>
  </si>
  <si>
    <t>17:47:34.514184</t>
  </si>
  <si>
    <t>FE-F8-08-14-BD-FB</t>
  </si>
  <si>
    <t>13:29:57.27384</t>
  </si>
  <si>
    <t>A2-23-78-A0-D0-0D</t>
  </si>
  <si>
    <t>11:03:15.757248</t>
  </si>
  <si>
    <t>E0-D8-C4-30-A4-46</t>
  </si>
  <si>
    <t>12:15:58.205587</t>
  </si>
  <si>
    <t>Windows 7</t>
  </si>
  <si>
    <t>Chrome 111.0</t>
  </si>
  <si>
    <t>D2-A6-70-3D-FC-2F</t>
  </si>
  <si>
    <t>17:03:18.938692</t>
  </si>
  <si>
    <t>F6-BC-BD-10-13-EA</t>
  </si>
  <si>
    <t>15:49:49.480465</t>
  </si>
  <si>
    <t>3A-3E-D6-82-3F-2B</t>
  </si>
  <si>
    <t>15:22:51.779465</t>
  </si>
  <si>
    <t>B6-02-23-46-F3-E4</t>
  </si>
  <si>
    <t>22:29:33.18166</t>
  </si>
  <si>
    <t>12-B0-CA-94-2D-4C</t>
  </si>
  <si>
    <t>21:14:11.811077</t>
  </si>
  <si>
    <t>1E-17-E3-F7-ED-00</t>
  </si>
  <si>
    <t>08:58:30.690653</t>
  </si>
  <si>
    <t>50-8E-49-26-B1-06</t>
  </si>
  <si>
    <t>16:54:20.045066</t>
  </si>
  <si>
    <t>DA-07-3E-84-72-5A</t>
  </si>
  <si>
    <t>19:36:39.546332</t>
  </si>
  <si>
    <t>06-B9-47-53-EE-58</t>
  </si>
  <si>
    <t>18:29:15.950531</t>
  </si>
  <si>
    <t>4E-B5-62-FF-8C-BD</t>
  </si>
  <si>
    <t>16:38:50.737374</t>
  </si>
  <si>
    <t>FE-68-0D-04-38-59</t>
  </si>
  <si>
    <t>16:38:23.781195</t>
  </si>
  <si>
    <t>46-36-F5-DC-03-15</t>
  </si>
  <si>
    <t>12:47:16.782791</t>
  </si>
  <si>
    <t>A2-9F-FC-C1-70-CC</t>
  </si>
  <si>
    <t>15:55:08.329856</t>
  </si>
  <si>
    <t>3E-74-54-D5-CF-2D</t>
  </si>
  <si>
    <t>11:04:37.181508</t>
  </si>
  <si>
    <t>96-57-BA-59-7D-F9</t>
  </si>
  <si>
    <t>15:59:32.91005</t>
  </si>
  <si>
    <t>D2-D9-57-5B-91-03</t>
  </si>
  <si>
    <t>11:08:21.913346</t>
  </si>
  <si>
    <t>2E-16-EA-97-3A-E6</t>
  </si>
  <si>
    <t>10:18:44.581595</t>
  </si>
  <si>
    <t>9E-52-5A-8B-87-60</t>
  </si>
  <si>
    <t>20:38:03.852764</t>
  </si>
  <si>
    <t>8E-55-66-D1-BA-1C</t>
  </si>
  <si>
    <t>16:45:43.21202</t>
  </si>
  <si>
    <t>12-6D-CC-E0-E3-A0</t>
  </si>
  <si>
    <t>21:34:35.961647</t>
  </si>
  <si>
    <t>7E-D0-C1-B9-49-27</t>
  </si>
  <si>
    <t>20:53:31.902942</t>
  </si>
  <si>
    <t>6E-47-6B-04-0D-08</t>
  </si>
  <si>
    <t>21:46:37.684578</t>
  </si>
  <si>
    <t>06-43-AF-49-07-07</t>
  </si>
  <si>
    <t>22:04:33.275767</t>
  </si>
  <si>
    <t>4A-6D-6D-E9-A2-6D</t>
  </si>
  <si>
    <t>16:29:19.432565</t>
  </si>
  <si>
    <t>42-74-0A-63-68-E6</t>
  </si>
  <si>
    <t>18:00:03.93112</t>
  </si>
  <si>
    <t>DA-33-DB-AE-B0-C3</t>
  </si>
  <si>
    <t>07:23:58.682119</t>
  </si>
  <si>
    <t>7C-FD-6B-9B-C1-4F</t>
  </si>
  <si>
    <t>23:28:26.326112</t>
  </si>
  <si>
    <t>66-B3-28-9B-3A-B9</t>
  </si>
  <si>
    <t>21:54:38.586532</t>
  </si>
  <si>
    <t>1A-4C-B3-90-21-6B</t>
  </si>
  <si>
    <t>21:19:49.774387</t>
  </si>
  <si>
    <t>02-F3-15-F1-4D-F1</t>
  </si>
  <si>
    <t>21:23:06.708118</t>
  </si>
  <si>
    <t>C6-04-46-CF-06-85</t>
  </si>
  <si>
    <t>15:19:15.426383</t>
  </si>
  <si>
    <t>0E-6F-3B-85-FA-D8</t>
  </si>
  <si>
    <t>23:06:52.434237</t>
  </si>
  <si>
    <t>76-44-82-77-E3-A6</t>
  </si>
  <si>
    <t>17:58:26.966208</t>
  </si>
  <si>
    <t>FA-27-E1-4E-98-42</t>
  </si>
  <si>
    <t>14:09:47.262403</t>
  </si>
  <si>
    <t>5E-8B-1B-CA-D2-D9</t>
  </si>
  <si>
    <t>08:52:59.270698</t>
  </si>
  <si>
    <t>66-DE-73-DA-CC-4A</t>
  </si>
  <si>
    <t>10:53:02.311109</t>
  </si>
  <si>
    <t>AE-DC-39-8D-E3-12</t>
  </si>
  <si>
    <t>20:41:48.690121</t>
  </si>
  <si>
    <t>52-D1-D4-F9-B3-99</t>
  </si>
  <si>
    <t>08:12:48.232993</t>
  </si>
  <si>
    <t>1A-72-FB-9C-AD-E8</t>
  </si>
  <si>
    <t>22:02:17.757715</t>
  </si>
  <si>
    <t>4C-82-A9-AC-F8-97</t>
  </si>
  <si>
    <t>11:32:54.188482</t>
  </si>
  <si>
    <t>3E-4F-D7-42-F6-7E</t>
  </si>
  <si>
    <t>18:55:18.166217</t>
  </si>
  <si>
    <t>E6-9F-F8-7D-5A-F0</t>
  </si>
  <si>
    <t>11:14:53.407778</t>
  </si>
  <si>
    <t>6A-97-A7-C0-96-D6</t>
  </si>
  <si>
    <t>08:38:51.688136</t>
  </si>
  <si>
    <t>46-3C-95-07-F2-48</t>
  </si>
  <si>
    <t>16:22:36.606667</t>
  </si>
  <si>
    <t>8A-A7-13-18-37-40</t>
  </si>
  <si>
    <t>17:56:33.070015</t>
  </si>
  <si>
    <t>2A-92-62-CF-47-C7</t>
  </si>
  <si>
    <t>18:09:06.362145</t>
  </si>
  <si>
    <t>C6-71-F1-5A-B0-72</t>
  </si>
  <si>
    <t>19:11:15.705062</t>
  </si>
  <si>
    <t>12-CD-24-23-CE-A2</t>
  </si>
  <si>
    <t>11:45:37.81262</t>
  </si>
  <si>
    <t>BA-DC-09-D3-BD-E1</t>
  </si>
  <si>
    <t>14:45:18.094515</t>
  </si>
  <si>
    <t>E6-00-F2-EB-B3-02</t>
  </si>
  <si>
    <t>22:56:10.465008</t>
  </si>
  <si>
    <t>EE-CD-E0-6C-59-05</t>
  </si>
  <si>
    <t>13:36:49.284397</t>
  </si>
  <si>
    <t>E6-B4-BE-29-EC-15</t>
  </si>
  <si>
    <t>19:51:23.84849</t>
  </si>
  <si>
    <t>6A-B6-8D-46-C3-5B</t>
  </si>
  <si>
    <t>11:58:30.228098</t>
  </si>
  <si>
    <t>C2-76-A2-49-4E-29</t>
  </si>
  <si>
    <t>19:56:11.232942</t>
  </si>
  <si>
    <t>8E-8B-2E-FF-C9-17</t>
  </si>
  <si>
    <t>08:55:33.006351</t>
  </si>
  <si>
    <t>D2-A3-E9-C6-8F-62</t>
  </si>
  <si>
    <t>20:22:43.460453</t>
  </si>
  <si>
    <t>0A-60-B6-4D-85-88</t>
  </si>
  <si>
    <t>17:50:28.365525</t>
  </si>
  <si>
    <t>BE-80-41-7C-98-D6</t>
  </si>
  <si>
    <t>12:43:53.068317</t>
  </si>
  <si>
    <t>8E-77-79-0E-6F-EC</t>
  </si>
  <si>
    <t>23:10:43.737744</t>
  </si>
  <si>
    <t>16-38-19-65-B1-26</t>
  </si>
  <si>
    <t>19:32:59.11501</t>
  </si>
  <si>
    <t>6E-68-D0-B0-B9-C3</t>
  </si>
  <si>
    <t>16:01:36.604831</t>
  </si>
  <si>
    <t>EA-3E-ED-8D-AE-6B</t>
  </si>
  <si>
    <t>00:35:38.038524</t>
  </si>
  <si>
    <t>72-72-40-07-9E-D7</t>
  </si>
  <si>
    <t>00:50:58.304412</t>
  </si>
  <si>
    <t>6E-34-BD-ED-A1-66</t>
  </si>
  <si>
    <t>00:57:49.703483</t>
  </si>
  <si>
    <t>DA-73-A3-C4-F2-99</t>
  </si>
  <si>
    <t>19:43:48.605178</t>
  </si>
  <si>
    <t>4A-9F-39-1A-FA-34</t>
  </si>
  <si>
    <t>19:52:44.961108</t>
  </si>
  <si>
    <t>82-46-F4-23-1B-09</t>
  </si>
  <si>
    <t>20:49:50.279212</t>
  </si>
  <si>
    <t>0E-37-81-AA-1B-9E</t>
  </si>
  <si>
    <t>00:25:00.09593</t>
  </si>
  <si>
    <t>CE-4A-7D-8F-45-3B</t>
  </si>
  <si>
    <t>09:54:37.551112</t>
  </si>
  <si>
    <t>66-5E-79-3F-2C-E3</t>
  </si>
  <si>
    <t>11:56:05.63622</t>
  </si>
  <si>
    <t>22-C9-A9-FB-ED-FC</t>
  </si>
  <si>
    <t>03:15:13.685815</t>
  </si>
  <si>
    <t>22-B5-D0-18-83-48</t>
  </si>
  <si>
    <t>22:34:50.547372</t>
  </si>
  <si>
    <t>1A-A1-4E-D5-DD-65</t>
  </si>
  <si>
    <t>20:24:48.271339</t>
  </si>
  <si>
    <t>9A-4F-7D-F1-21-78</t>
  </si>
  <si>
    <t>18:11:20.52808</t>
  </si>
  <si>
    <t>A6-29-50-69-64-DA</t>
  </si>
  <si>
    <t>07:14:25.662538</t>
  </si>
  <si>
    <t>1A-2A-9F-C1-8B-16</t>
  </si>
  <si>
    <t>07:17:07.565061</t>
  </si>
  <si>
    <t>D6-76-64-BD-68-A0</t>
  </si>
  <si>
    <t>10:45:11.576919</t>
  </si>
  <si>
    <t>82-84-10-B4-CC-B8</t>
  </si>
  <si>
    <t>20:56:58.179486</t>
  </si>
  <si>
    <t>CE-E2-D8-01-07-06</t>
  </si>
  <si>
    <t>10:25:04.230422</t>
  </si>
  <si>
    <t>2E-D0-80-3D-0D-D4</t>
  </si>
  <si>
    <t>08:15:31.67683</t>
  </si>
  <si>
    <t>F6-C6-D1-21-96-EA</t>
  </si>
  <si>
    <t>20:56:48.570793</t>
  </si>
  <si>
    <t>92-6A-20-1C-A1-E6</t>
  </si>
  <si>
    <t>08:03:45.137991</t>
  </si>
  <si>
    <t>5A-93-89-44-48-14</t>
  </si>
  <si>
    <t>15:24:44.614689</t>
  </si>
  <si>
    <t>3A-72-B1-50-5B-5C</t>
  </si>
  <si>
    <t>21:55:05.886055</t>
  </si>
  <si>
    <t>2E-5C-DF-23-5A-1B</t>
  </si>
  <si>
    <t>16:13:45.452179</t>
  </si>
  <si>
    <t>36-6B-55-DA-4C-51</t>
  </si>
  <si>
    <t>10:39:38.775081</t>
  </si>
  <si>
    <t>C6-E6-D2-24-81-18</t>
  </si>
  <si>
    <t>08:03:28.399172</t>
  </si>
  <si>
    <t>16-E7-5C-2E-22-10</t>
  </si>
  <si>
    <t>15:58:57.473331</t>
  </si>
  <si>
    <t>BA-31-A6-13-00-11</t>
  </si>
  <si>
    <t>20:46:47.173856</t>
  </si>
  <si>
    <t>92-AE-1B-95-48-C7</t>
  </si>
  <si>
    <t>08:17:02.159997</t>
  </si>
  <si>
    <t>0A-B6-CE-EE-AC-16</t>
  </si>
  <si>
    <t>23:28:56.089137</t>
  </si>
  <si>
    <t>AA-28-14-BE-D5-4B</t>
  </si>
  <si>
    <t>23:50:20.219495</t>
  </si>
  <si>
    <t>26-34-F1-B8-1C-B0</t>
  </si>
  <si>
    <t>14:04:33.134879</t>
  </si>
  <si>
    <t>FE-B6-20-02-EA-49</t>
  </si>
  <si>
    <t>07:24:16.785283</t>
  </si>
  <si>
    <t>DC-4B-A1-18-89-42</t>
  </si>
  <si>
    <t>07:55:56.451166</t>
  </si>
  <si>
    <t>A2-CE-A3-2B-22-43</t>
  </si>
  <si>
    <t>17:29:10.109007</t>
  </si>
  <si>
    <t>A2-11-0D-6C-D9-2F</t>
  </si>
  <si>
    <t>19:44:17.829532</t>
  </si>
  <si>
    <t>BA-7A-6F-F4-45-FC</t>
  </si>
  <si>
    <t>19:47:42.694006</t>
  </si>
  <si>
    <t>06-99-35-87-3B-41</t>
  </si>
  <si>
    <t>07:37:11.865246</t>
  </si>
  <si>
    <t>2A-EB-48-E5-D0-5C</t>
  </si>
  <si>
    <t>09:55:08.937797</t>
  </si>
  <si>
    <t>5E-BF-D1-FE-D9-48</t>
  </si>
  <si>
    <t>19:19:10.248545</t>
  </si>
  <si>
    <t>22-26-EE-7B-5C-58</t>
  </si>
  <si>
    <t>07:46:45.521474</t>
  </si>
  <si>
    <t>12-41-96-04-19-65</t>
  </si>
  <si>
    <t>22:22:52.16916</t>
  </si>
  <si>
    <t>7E-66-A0-FD-38-A8</t>
  </si>
  <si>
    <t>18:26:33.330337</t>
  </si>
  <si>
    <t>AA-21-99-3A-E9-96</t>
  </si>
  <si>
    <t>17:50:55.933846</t>
  </si>
  <si>
    <t>72-F1-69-A2-7D-19</t>
  </si>
  <si>
    <t>17:35:12.982104</t>
  </si>
  <si>
    <t>46-B0-DB-19-EE-80</t>
  </si>
  <si>
    <t>18:35:55.757598</t>
  </si>
  <si>
    <t>02-97-C8-45-5B-38</t>
  </si>
  <si>
    <t>20:12:50.733768</t>
  </si>
  <si>
    <t>5A-32-74-CD-4A-24</t>
  </si>
  <si>
    <t>13:59:07.831909</t>
  </si>
  <si>
    <t>66-B8-6A-B7-EC-2F</t>
  </si>
  <si>
    <t>20:18:33.767759</t>
  </si>
  <si>
    <t>0A-3B-D9-9D-FD-5B</t>
  </si>
  <si>
    <t>20:21:15.813343</t>
  </si>
  <si>
    <t>AA-25-52-43-CE-78</t>
  </si>
  <si>
    <t>18:32:14.373392</t>
  </si>
  <si>
    <t>46-7F-78-15-B0-F6</t>
  </si>
  <si>
    <t>17:54:10.632612</t>
  </si>
  <si>
    <t>82-F7-28-F9-0F-46</t>
  </si>
  <si>
    <t>16:12:53.161214</t>
  </si>
  <si>
    <t>B2-8D-40-8A-60-57</t>
  </si>
  <si>
    <t>13:39:01.626801</t>
  </si>
  <si>
    <t>0A-9B-D2-C3-23-A8</t>
  </si>
  <si>
    <t>11:55:15.908057</t>
  </si>
  <si>
    <t>3E-45-AC-BE-A8-B8</t>
  </si>
  <si>
    <t>08:36:16.041992</t>
  </si>
  <si>
    <t>5A-8C-10-33-DE-75</t>
  </si>
  <si>
    <t>20:42:44.868813</t>
  </si>
  <si>
    <t>82-8A-A3-93-8E-8B</t>
  </si>
  <si>
    <t>10:37:29.93328</t>
  </si>
  <si>
    <t>C4-06-83-3A-53-83</t>
  </si>
  <si>
    <t>21:01:58.139645</t>
  </si>
  <si>
    <t>FA-89-FD-42-41-9D</t>
  </si>
  <si>
    <t>19:35:01.544586</t>
  </si>
  <si>
    <t>F2-BC-02-E9-83-A8</t>
  </si>
  <si>
    <t>19:35:53.680604</t>
  </si>
  <si>
    <t>4A-3B-36-6D-10-DC</t>
  </si>
  <si>
    <t>09:11:57.672444</t>
  </si>
  <si>
    <t>E2-29-A0-F0-62-67</t>
  </si>
  <si>
    <t>05:39:18.232428</t>
  </si>
  <si>
    <t>56-32-0C-AA-F4-77</t>
  </si>
  <si>
    <t>17:52:55.040166</t>
  </si>
  <si>
    <t>72-40-E0-FE-B9-C3</t>
  </si>
  <si>
    <t>19:37:48.790338</t>
  </si>
  <si>
    <t>DA-CB-70-F3-3C-D7</t>
  </si>
  <si>
    <t>18:43:49.732038</t>
  </si>
  <si>
    <t>82-C5-46-8F-F9-FC</t>
  </si>
  <si>
    <t>17:55:01.921817</t>
  </si>
  <si>
    <t>6E-90-ED-49-FF-2F</t>
  </si>
  <si>
    <t>21:07:18.278058</t>
  </si>
  <si>
    <t>8A-F1-32-9B-9D-AA</t>
  </si>
  <si>
    <t>17:55:48.382353</t>
  </si>
  <si>
    <t>4E-D6-5B-E5-2C-45</t>
  </si>
  <si>
    <t>14:18:17.931416</t>
  </si>
  <si>
    <t>6E-7C-E3-71-83-3A</t>
  </si>
  <si>
    <t>18:00:06.721965</t>
  </si>
  <si>
    <t>86-C6-8B-80-FC-82</t>
  </si>
  <si>
    <t>19:47:04.826176</t>
  </si>
  <si>
    <t>E4-34-93-70-C0-BC</t>
  </si>
  <si>
    <t>21:41:19.663092</t>
  </si>
  <si>
    <t>EA-0E-2F-CF-7C-24</t>
  </si>
  <si>
    <t>11:20:46.201105</t>
  </si>
  <si>
    <t>06-48-53-37-36-91</t>
  </si>
  <si>
    <t>22:01:20.368718</t>
  </si>
  <si>
    <t>FA-EE-11-58-1E-C4</t>
  </si>
  <si>
    <t>22:01:29.558902</t>
  </si>
  <si>
    <t>D2-B0-AB-27-3F-2F</t>
  </si>
  <si>
    <t>19:26:44.354611</t>
  </si>
  <si>
    <t>BA-74-A1-B5-AC-02</t>
  </si>
  <si>
    <t>22:49:22.638747</t>
  </si>
  <si>
    <t>1E-12-D8-E2-10-15</t>
  </si>
  <si>
    <t>19:40:43.405614</t>
  </si>
  <si>
    <t>86-46-8B-5D-E5-DB</t>
  </si>
  <si>
    <t>18:12:10.573143</t>
  </si>
  <si>
    <t>4A-F0-18-0C-CD-FD</t>
  </si>
  <si>
    <t>19:42:14.799966</t>
  </si>
  <si>
    <t>86-10-C3-AE-82-B4</t>
  </si>
  <si>
    <t>19:47:08.979485</t>
  </si>
  <si>
    <t>06-8A-11-6E-F4-AE</t>
  </si>
  <si>
    <t>17:43:01.233521</t>
  </si>
  <si>
    <t>F2-4E-15-9B-A7-EB</t>
  </si>
  <si>
    <t>23:03:02.575229</t>
  </si>
  <si>
    <t>56-18-68-BE-C5-2F</t>
  </si>
  <si>
    <t>13:46:40.548769</t>
  </si>
  <si>
    <t>AE-6E-50-CC-BE-57</t>
  </si>
  <si>
    <t>22:20:21.092929</t>
  </si>
  <si>
    <t>22-E8-A1-A2-77-6C</t>
  </si>
  <si>
    <t>22:27:57.313162</t>
  </si>
  <si>
    <t>02-A6-F1-70-44-E1</t>
  </si>
  <si>
    <t>20:45:59.721854</t>
  </si>
  <si>
    <t>E2-65-E8-89-4D-25</t>
  </si>
  <si>
    <t>20:48:00.268782</t>
  </si>
  <si>
    <t>B6-24-56-0B-17-52</t>
  </si>
  <si>
    <t>10:40:04.207965</t>
  </si>
  <si>
    <t>86-5F-F5-36-FE-3F</t>
  </si>
  <si>
    <t>23:14:02.138645</t>
  </si>
  <si>
    <t>5A-B5-4D-AD-22-B6</t>
  </si>
  <si>
    <t>20:52:07.539335</t>
  </si>
  <si>
    <t>C2-C1-43-35-9D-02</t>
  </si>
  <si>
    <t>19:50:49.075731</t>
  </si>
  <si>
    <t>82-1E-D5-A9-81-A1</t>
  </si>
  <si>
    <t>23:48:36.614396</t>
  </si>
  <si>
    <t>92-54-52-8D-B6-46</t>
  </si>
  <si>
    <t>21:04:13.649674</t>
  </si>
  <si>
    <t>3E-ED-58-D2-DE-F7</t>
  </si>
  <si>
    <t>21:04:31.244598</t>
  </si>
  <si>
    <t>1A-1E-27-93-83-28</t>
  </si>
  <si>
    <t>20:14:36.094944</t>
  </si>
  <si>
    <t>9A-C5-47-B8-28-20</t>
  </si>
  <si>
    <t>20:20:09.721984</t>
  </si>
  <si>
    <t>72-63-21-C5-CF-AA</t>
  </si>
  <si>
    <t>16:03:30.490261</t>
  </si>
  <si>
    <t>5E-41-10-F2-12-29</t>
  </si>
  <si>
    <t>12:52:24.728884</t>
  </si>
  <si>
    <t>C6-00-B1-B1-DF-5B</t>
  </si>
  <si>
    <t>11:04:50.839398</t>
  </si>
  <si>
    <t>D2-AE-AF-EE-9C-C7</t>
  </si>
  <si>
    <t>18:58:41.431695</t>
  </si>
  <si>
    <t>0E-22-D2-7D-26-8D</t>
  </si>
  <si>
    <t>17:27:37.055954</t>
  </si>
  <si>
    <t>EE-40-CE-C5-E5-E7</t>
  </si>
  <si>
    <t>20:56:18.649751</t>
  </si>
  <si>
    <t>92-AC-9C-8D-71-AB</t>
  </si>
  <si>
    <t>17:06:52.333179</t>
  </si>
  <si>
    <t>DA-C1-53-A7-A3-58</t>
  </si>
  <si>
    <t>21:00:17.203627</t>
  </si>
  <si>
    <t>66-C4-5B-5F-2F-FC</t>
  </si>
  <si>
    <t>16:23:49.886303</t>
  </si>
  <si>
    <t>CE-CE-84-FD-0E-A3</t>
  </si>
  <si>
    <t>14:03:08.807684</t>
  </si>
  <si>
    <t>0E-B7-04-F6-6A-19</t>
  </si>
  <si>
    <t>00:51:05.0641</t>
  </si>
  <si>
    <t>2A-D5-5F-F3-01-A4</t>
  </si>
  <si>
    <t>19:24:13.499773</t>
  </si>
  <si>
    <t>62-34-12-1D-DD-5A</t>
  </si>
  <si>
    <t>21:34:19.394478</t>
  </si>
  <si>
    <t>EE-69-D8-EC-42-BB</t>
  </si>
  <si>
    <t>21:37:37.022374</t>
  </si>
  <si>
    <t>DA-20-BC-0F-08-14</t>
  </si>
  <si>
    <t>21:56:04.462886</t>
  </si>
  <si>
    <t>DA-98-1B-8A-11-28</t>
  </si>
  <si>
    <t>21:07:39.846064</t>
  </si>
  <si>
    <t>02-B9-0F-37-92-97</t>
  </si>
  <si>
    <t>21:08:24.002392</t>
  </si>
  <si>
    <t>36-C3-EC-A8-23-BA</t>
  </si>
  <si>
    <t>13:47:06.917161</t>
  </si>
  <si>
    <t>DA-BD-ED-6E-61-27</t>
  </si>
  <si>
    <t>18:44:19.405939</t>
  </si>
  <si>
    <t>FA-44-9A-11-D7-CD</t>
  </si>
  <si>
    <t>20:25:37.421372</t>
  </si>
  <si>
    <t>D2-3D-13-84-E9-88</t>
  </si>
  <si>
    <t>08:45:13.852446</t>
  </si>
  <si>
    <t>D2-4D-02-FE-20-C3</t>
  </si>
  <si>
    <t>11:01:02.051773</t>
  </si>
  <si>
    <t>D2-26-97-B7-55-3D</t>
  </si>
  <si>
    <t>21:08:45.330124</t>
  </si>
  <si>
    <t>32-19-06-D5-17-4A</t>
  </si>
  <si>
    <t>18:46:31.97618</t>
  </si>
  <si>
    <t>E6-96-2E-93-8C-20</t>
  </si>
  <si>
    <t>17:49:28.720336</t>
  </si>
  <si>
    <t>4E-4C-FB-7A-D0-BD</t>
  </si>
  <si>
    <t>16:51:03.38052</t>
  </si>
  <si>
    <t>16-68-70-AB-6F-00</t>
  </si>
  <si>
    <t>22:42:42.576287</t>
  </si>
  <si>
    <t>9A-8C-59-DF-5B-53</t>
  </si>
  <si>
    <t>12:41:44.284533</t>
  </si>
  <si>
    <t>B6-C4-C6-44-34-54</t>
  </si>
  <si>
    <t>15:35:00.93282</t>
  </si>
  <si>
    <t>E2-ED-5D-C0-F0-01</t>
  </si>
  <si>
    <t>09:44:09.942486</t>
  </si>
  <si>
    <t>4A-CE-04-6F-ED-08</t>
  </si>
  <si>
    <t>19:55:25.797323</t>
  </si>
  <si>
    <t>C2-42-51-9C-AF-5A</t>
  </si>
  <si>
    <t>19:08:10.875055</t>
  </si>
  <si>
    <t>52-0F-15-58-16-0D</t>
  </si>
  <si>
    <t>20:48:06.206159</t>
  </si>
  <si>
    <t>AE-F1-00-50-69-B5</t>
  </si>
  <si>
    <t>13:27:39.38684</t>
  </si>
  <si>
    <t>9E-6F-60-87-00-F7</t>
  </si>
  <si>
    <t>21:03:31.968709</t>
  </si>
  <si>
    <t>A2-EF-72-F7-FD-C1</t>
  </si>
  <si>
    <t>20:15:18.514409</t>
  </si>
  <si>
    <t>56-FA-D6-F7-53-BD</t>
  </si>
  <si>
    <t>17:49:30.936529</t>
  </si>
  <si>
    <t>C2-EC-19-4C-C9-D4</t>
  </si>
  <si>
    <t>20:50:10.855624</t>
  </si>
  <si>
    <t>PARQUE ESPIRITU DEL MANGLAR</t>
  </si>
  <si>
    <t>D6-FA-EA-E2-04-00</t>
  </si>
  <si>
    <t>12:39:31.607074</t>
  </si>
  <si>
    <t>3A-65-8B-75-AA-2D</t>
  </si>
  <si>
    <t>19:28:50.454238</t>
  </si>
  <si>
    <t>E8-B0-C5-06-0F-18</t>
  </si>
  <si>
    <t>14:48:23.099936</t>
  </si>
  <si>
    <t>60-FF-9E-6D-3A-02</t>
  </si>
  <si>
    <t>15:45:15.723011</t>
  </si>
  <si>
    <t>CE-B4-A9-B7-F5-73</t>
  </si>
  <si>
    <t>16:34:34.415623</t>
  </si>
  <si>
    <t>0E-F1-FD-99-2E-77</t>
  </si>
  <si>
    <t>17:49:36.481758</t>
  </si>
  <si>
    <t>9E-AF-E4-0A-79-7A</t>
  </si>
  <si>
    <t>18:35:31.168238</t>
  </si>
  <si>
    <t>6A-02-5B-BF-66-91</t>
  </si>
  <si>
    <t>13:30:39.87408</t>
  </si>
  <si>
    <t>AE-16-74-D9-41-3B</t>
  </si>
  <si>
    <t>20:30:02.141125</t>
  </si>
  <si>
    <t>E6-CE-89-CA-3D-9D</t>
  </si>
  <si>
    <t>20:27:40.848266</t>
  </si>
  <si>
    <t>8E-BE-70-7D-0E-92</t>
  </si>
  <si>
    <t>15:13:59.909769</t>
  </si>
  <si>
    <t>16-C5-99-EB-B8-7F</t>
  </si>
  <si>
    <t>10:08:20.046435</t>
  </si>
  <si>
    <t>EE-BD-C4-29-D0-41</t>
  </si>
  <si>
    <t>16:21:30.760719</t>
  </si>
  <si>
    <t>AE-3A-06-73-8F-04</t>
  </si>
  <si>
    <t>10:00:25.066726</t>
  </si>
  <si>
    <t>C2-F1-CB-0F-13-06</t>
  </si>
  <si>
    <t>16:44:58.891648</t>
  </si>
  <si>
    <t>BE-93-E5-00-94-CF</t>
  </si>
  <si>
    <t>11:01:46.684548</t>
  </si>
  <si>
    <t>FA-16-1A-C3-55-41</t>
  </si>
  <si>
    <t>11:07:38.708084</t>
  </si>
  <si>
    <t>Chrome Webview 69.0</t>
  </si>
  <si>
    <t>DE-E8-42-5A-A3-A3</t>
  </si>
  <si>
    <t>18:02:43.146566</t>
  </si>
  <si>
    <t>52-7F-A1-43-93-83</t>
  </si>
  <si>
    <t>18:32:07.719155</t>
  </si>
  <si>
    <t>0A-13-3B-8E-FC-43</t>
  </si>
  <si>
    <t>18:36:38.311075</t>
  </si>
  <si>
    <t>72-BB-DA-CF-6E-78</t>
  </si>
  <si>
    <t>18:37:56.040248</t>
  </si>
  <si>
    <t>72-66-C0-19-ED-38</t>
  </si>
  <si>
    <t>13:30:39.295208</t>
  </si>
  <si>
    <t>Chrome Webview 105.0</t>
  </si>
  <si>
    <t>82-BC-A3-F1-2A-3B</t>
  </si>
  <si>
    <t>18:59:15.47576</t>
  </si>
  <si>
    <t>FA-97-6F-35-DB-43</t>
  </si>
  <si>
    <t>15:30:19.319143</t>
  </si>
  <si>
    <t>52-7E-F1-57-F2-39</t>
  </si>
  <si>
    <t>19:06:35.749433</t>
  </si>
  <si>
    <t>D2-A3-07-37-65-8E</t>
  </si>
  <si>
    <t>16:37:19.685174</t>
  </si>
  <si>
    <t>22-DF-DE-32-28-5F</t>
  </si>
  <si>
    <t>17:33:40.477847</t>
  </si>
  <si>
    <t>52-8B-7C-F5-50-41</t>
  </si>
  <si>
    <t>20:46:05.296042</t>
  </si>
  <si>
    <t>3A-3C-38-1A-92-AD</t>
  </si>
  <si>
    <t>17:58:42.537656</t>
  </si>
  <si>
    <t>0E-F2-7F-D8-C0-29</t>
  </si>
  <si>
    <t>18:00:00.435772</t>
  </si>
  <si>
    <t>B6-CB-45-9A-35-8D</t>
  </si>
  <si>
    <t>18:02:41.366345</t>
  </si>
  <si>
    <t>32-CB-7F-D2-53-45</t>
  </si>
  <si>
    <t>20:52:08.172185</t>
  </si>
  <si>
    <t>6A-60-48-78-D5-78</t>
  </si>
  <si>
    <t>07:07:17.767977</t>
  </si>
  <si>
    <t>92-74-0E-7D-5C-8B</t>
  </si>
  <si>
    <t>16:55:59.215573</t>
  </si>
  <si>
    <t>EA-EC-39-85-DB-88</t>
  </si>
  <si>
    <t>18:48:18.686131</t>
  </si>
  <si>
    <t>52-9E-D1-EE-DF-F6</t>
  </si>
  <si>
    <t>18:49:41.2248</t>
  </si>
  <si>
    <t>6E-09-E2-FC-6A-6E</t>
  </si>
  <si>
    <t>16:56:42.053387</t>
  </si>
  <si>
    <t>52-04-D3-FE-4B-8C</t>
  </si>
  <si>
    <t>17:03:32.275738</t>
  </si>
  <si>
    <t>32-48-4B-AF-06-DC</t>
  </si>
  <si>
    <t>16:57:46.509117</t>
  </si>
  <si>
    <t>4C-02-20-FB-00-5C</t>
  </si>
  <si>
    <t>18:53:20.178234</t>
  </si>
  <si>
    <t>D2-49-21-D6-1A-39</t>
  </si>
  <si>
    <t>12:08:34.839335</t>
  </si>
  <si>
    <t>2E-14-9B-0F-BE-F8</t>
  </si>
  <si>
    <t>16:04:07.737156</t>
  </si>
  <si>
    <t>E2-64-8F-74-08-4E</t>
  </si>
  <si>
    <t>16:05:16.861911</t>
  </si>
  <si>
    <t>22-CE-63-92-57-08</t>
  </si>
  <si>
    <t>17:09:30.765168</t>
  </si>
  <si>
    <t>E2-2B-BC-42-B0-A9</t>
  </si>
  <si>
    <t>17:11:17.507684</t>
  </si>
  <si>
    <t>5E-86-B8-C9-95-22</t>
  </si>
  <si>
    <t>12:23:57.13204</t>
  </si>
  <si>
    <t>7E-A0-13-24-35-61</t>
  </si>
  <si>
    <t>17:16:00.454205</t>
  </si>
  <si>
    <t>5A-67-72-76-7A-AE</t>
  </si>
  <si>
    <t>17:23:06.280871</t>
  </si>
  <si>
    <t>22-99-26-65-86-2B</t>
  </si>
  <si>
    <t>17:17:23.022055</t>
  </si>
  <si>
    <t>96-55-77-37-A2-68</t>
  </si>
  <si>
    <t>17:18:35.920789</t>
  </si>
  <si>
    <t>CE-24-DD-B8-DF-B5</t>
  </si>
  <si>
    <t>19:49:44.936997</t>
  </si>
  <si>
    <t>42-FD-DA-D3-9B-61</t>
  </si>
  <si>
    <t>18:21:38.189985</t>
  </si>
  <si>
    <t>9A-EA-E0-A6-C5-F6</t>
  </si>
  <si>
    <t>19:50:42.769915</t>
  </si>
  <si>
    <t>C6-37-A9-81-D7-D3</t>
  </si>
  <si>
    <t>19:51:06.096436</t>
  </si>
  <si>
    <t>9A-74-21-C8-6D-74</t>
  </si>
  <si>
    <t>18:24:24.877674</t>
  </si>
  <si>
    <t>BC-1A-E4-33-F5-CC</t>
  </si>
  <si>
    <t>14:43:44.255062</t>
  </si>
  <si>
    <t>F6-09-5F-86-27-B5</t>
  </si>
  <si>
    <t>16:37:49.916718</t>
  </si>
  <si>
    <t>E6-08-6F-EE-95-C7</t>
  </si>
  <si>
    <t>08:23:39.826596</t>
  </si>
  <si>
    <t>B6-42-AE-03-19-27</t>
  </si>
  <si>
    <t>18:27:38.14873</t>
  </si>
  <si>
    <t>AA-22-EA-7F-7D-C8</t>
  </si>
  <si>
    <t>19:32:44.582253</t>
  </si>
  <si>
    <t>92-35-5F-C5-66-FB</t>
  </si>
  <si>
    <t>17:35:00.671509</t>
  </si>
  <si>
    <t>32-BA-71-6A-2E-61</t>
  </si>
  <si>
    <t>19:10:49.02806</t>
  </si>
  <si>
    <t>CE-1D-30-0A-BD-47</t>
  </si>
  <si>
    <t>17:38:37.534068</t>
  </si>
  <si>
    <t>DE-EA-03-C1-C4-40</t>
  </si>
  <si>
    <t>17:42:14.19649</t>
  </si>
  <si>
    <t>1A-AC-14-62-DD-E8</t>
  </si>
  <si>
    <t>17:41:32.805625</t>
  </si>
  <si>
    <t>FA-D5-1C-3D-1A-7D</t>
  </si>
  <si>
    <t>17:42:40.070347</t>
  </si>
  <si>
    <t>A6-C6-70-74-94-A0</t>
  </si>
  <si>
    <t>17:44:04.845035</t>
  </si>
  <si>
    <t>8A-D7-E3-07-3F-42</t>
  </si>
  <si>
    <t>18:38:04.862025</t>
  </si>
  <si>
    <t>A2-02-0C-A7-0D-9B</t>
  </si>
  <si>
    <t>18:38:23.373225</t>
  </si>
  <si>
    <t>9A-40-66-28-DA-4B</t>
  </si>
  <si>
    <t>19:47:52.236856</t>
  </si>
  <si>
    <t>AA-DA-8E-13-C0-49</t>
  </si>
  <si>
    <t>18:44:32.872922</t>
  </si>
  <si>
    <t>22-3A-DC-7F-B5-CB</t>
  </si>
  <si>
    <t>19:28:37.669911</t>
  </si>
  <si>
    <t>F6-7E-F0-65-A8-1B</t>
  </si>
  <si>
    <t>19:29:15.195467</t>
  </si>
  <si>
    <t>6E-84-52-AA-32-50</t>
  </si>
  <si>
    <t>18:48:23.627428</t>
  </si>
  <si>
    <t>56-EA-02-14-6E-52</t>
  </si>
  <si>
    <t>17:09:15.961599</t>
  </si>
  <si>
    <t>0E-F8-8D-88-3B-69</t>
  </si>
  <si>
    <t>18:11:33.120026</t>
  </si>
  <si>
    <t>CA-1E-18-62-D1-16</t>
  </si>
  <si>
    <t>18:56:29.296968</t>
  </si>
  <si>
    <t>96-5A-4C-EB-05-35</t>
  </si>
  <si>
    <t>18:02:12.423867</t>
  </si>
  <si>
    <t>5E-7E-A8-69-4B-05</t>
  </si>
  <si>
    <t>08:32:42.214888</t>
  </si>
  <si>
    <t>52-64-4B-D0-09-1B</t>
  </si>
  <si>
    <t>19:33:11.427608</t>
  </si>
  <si>
    <t>6E-2B-27-E6-29-30</t>
  </si>
  <si>
    <t>17:25:10.117305</t>
  </si>
  <si>
    <t>6E-66-9D-52-5D-E7</t>
  </si>
  <si>
    <t>19:07:00.012906</t>
  </si>
  <si>
    <t>8A-73-E2-FB-1B-DD</t>
  </si>
  <si>
    <t>20:32:39.328005</t>
  </si>
  <si>
    <t>12-67-08-22-57-96</t>
  </si>
  <si>
    <t>17:12:16.14641</t>
  </si>
  <si>
    <t>46-9D-8C-A9-93-92</t>
  </si>
  <si>
    <t>19:33:53.458569</t>
  </si>
  <si>
    <t>D6-A4-64-CE-90-02</t>
  </si>
  <si>
    <t>19:07:52.956222</t>
  </si>
  <si>
    <t>76-D5-5C-C3-CD-B4</t>
  </si>
  <si>
    <t>12:51:43.33256</t>
  </si>
  <si>
    <t>E2-3F-04-E3-F0-84</t>
  </si>
  <si>
    <t>16:08:56.929987</t>
  </si>
  <si>
    <t>4E-9F-04-BA-B8-47</t>
  </si>
  <si>
    <t>16:30:32.947</t>
  </si>
  <si>
    <t>7E-94-9F-19-C6-47</t>
  </si>
  <si>
    <t>14:38:09.130566</t>
  </si>
  <si>
    <t>E6-F2-D9-33-0D-D9</t>
  </si>
  <si>
    <t>15:26:48.326349</t>
  </si>
  <si>
    <t>A6-D9-B1-68-29-7D</t>
  </si>
  <si>
    <t>17:20:48.40996</t>
  </si>
  <si>
    <t>16-4E-1A-91-37-A7</t>
  </si>
  <si>
    <t>17:22:06.487705</t>
  </si>
  <si>
    <t>EE-38-12-B2-2D-E2</t>
  </si>
  <si>
    <t>17:22:28.721448</t>
  </si>
  <si>
    <t>A6-F8-6B-5B-CB-55</t>
  </si>
  <si>
    <t>18:21:11.351731</t>
  </si>
  <si>
    <t>26-D0-CA-12-D3-CF</t>
  </si>
  <si>
    <t>19:18:54.523543</t>
  </si>
  <si>
    <t>8E-7C-0F-3F-1B-90</t>
  </si>
  <si>
    <t>17:29:53.741706</t>
  </si>
  <si>
    <t>52-EE-1D-7A-54-D2</t>
  </si>
  <si>
    <t>19:20:26.942294</t>
  </si>
  <si>
    <t>82-32-7B-A6-DC-2B</t>
  </si>
  <si>
    <t>18:23:22.970671</t>
  </si>
  <si>
    <t>FA-2B-73-8B-23-E8</t>
  </si>
  <si>
    <t>14:49:49.411902</t>
  </si>
  <si>
    <t>B6-9C-3F-08-12-5F</t>
  </si>
  <si>
    <t>17:27:47.497367</t>
  </si>
  <si>
    <t>7E-2B-49-9E-75-B6</t>
  </si>
  <si>
    <t>18:44:51.914039</t>
  </si>
  <si>
    <t>A2-43-78-45-04-03</t>
  </si>
  <si>
    <t>18:28:04.163906</t>
  </si>
  <si>
    <t>C6-0F-82-8D-08-03</t>
  </si>
  <si>
    <t>15:13:22.947394</t>
  </si>
  <si>
    <t>72-0E-F7-8C-50-58</t>
  </si>
  <si>
    <t>18:27:27.09718</t>
  </si>
  <si>
    <t>02-4C-30-42-24-AC</t>
  </si>
  <si>
    <t>18:29:04.812853</t>
  </si>
  <si>
    <t>56-71-27-30-B0-26</t>
  </si>
  <si>
    <t>18:27:49.168294</t>
  </si>
  <si>
    <t>8A-46-88-11-BD-E4</t>
  </si>
  <si>
    <t>17:35:33.662931</t>
  </si>
  <si>
    <t>32-B2-A4-E7-1A-26</t>
  </si>
  <si>
    <t>19:27:40.06844</t>
  </si>
  <si>
    <t>A6-36-58-85-30-F4</t>
  </si>
  <si>
    <t>19:27:47.968349</t>
  </si>
  <si>
    <t>6E-A0-C6-5A-D5-27</t>
  </si>
  <si>
    <t>19:41:17.364757</t>
  </si>
  <si>
    <t>86-70-F7-42-5D-D9</t>
  </si>
  <si>
    <t>19:27:54.630454</t>
  </si>
  <si>
    <t>5A-55-60-CF-EF-71</t>
  </si>
  <si>
    <t>16:17:55.262425</t>
  </si>
  <si>
    <t>9A-2A-DF-14-FA-E8</t>
  </si>
  <si>
    <t>07:47:29.577326</t>
  </si>
  <si>
    <t>46-FC-DF-FD-B3-C9</t>
  </si>
  <si>
    <t>18:31:54.392579</t>
  </si>
  <si>
    <t>2A-53-F2-B5-93-C8</t>
  </si>
  <si>
    <t>17:54:10.66924</t>
  </si>
  <si>
    <t>F6-4F-6B-20-5D-E1</t>
  </si>
  <si>
    <t>18:33:50.261182</t>
  </si>
  <si>
    <t>46-3F-D9-38-6F-BC</t>
  </si>
  <si>
    <t>17:55:19.972801</t>
  </si>
  <si>
    <t>4A-C8-8E-15-F1-17</t>
  </si>
  <si>
    <t>19:32:24.842027</t>
  </si>
  <si>
    <t>36-B0-2E-72-AA-F3</t>
  </si>
  <si>
    <t>19:35:07.416891</t>
  </si>
  <si>
    <t>7E-61-01-CE-65-D5</t>
  </si>
  <si>
    <t>16:27:32.901981</t>
  </si>
  <si>
    <t>EE-70-E1-03-6A-C6</t>
  </si>
  <si>
    <t>18:45:44.576132</t>
  </si>
  <si>
    <t>16-AD-A4-7F-A1-77</t>
  </si>
  <si>
    <t>15:59:06.246967</t>
  </si>
  <si>
    <t>B6-02-59-12-0F-DC</t>
  </si>
  <si>
    <t>19:08:35.893471</t>
  </si>
  <si>
    <t>EA-D5-A6-94-70-A7</t>
  </si>
  <si>
    <t>18:50:04.470821</t>
  </si>
  <si>
    <t>7A-41-D6-10-17-60</t>
  </si>
  <si>
    <t>19:52:58.406415</t>
  </si>
  <si>
    <t>26-88-77-2F-09-51</t>
  </si>
  <si>
    <t>18:54:30.900373</t>
  </si>
  <si>
    <t>72-0D-8C-7D-C4-FC</t>
  </si>
  <si>
    <t>18:24:52.339308</t>
  </si>
  <si>
    <t>DA-CB-5A-74-9D-38</t>
  </si>
  <si>
    <t>18:27:02.477286</t>
  </si>
  <si>
    <t>F6-6A-99-68-5C-F3</t>
  </si>
  <si>
    <t>18:28:20.638791</t>
  </si>
  <si>
    <t>42-FB-74-B1-FF-9D</t>
  </si>
  <si>
    <t>20:05:51.88381</t>
  </si>
  <si>
    <t>82-BD-28-71-D3-5E</t>
  </si>
  <si>
    <t>16:21:47.099542</t>
  </si>
  <si>
    <t>FA-C6-DD-48-4E-F5</t>
  </si>
  <si>
    <t>18:34:19.704988</t>
  </si>
  <si>
    <t>E6-35-33-3E-F8-76</t>
  </si>
  <si>
    <t>18:21:14.861001</t>
  </si>
  <si>
    <t>2E-A1-CD-45-56-7E</t>
  </si>
  <si>
    <t>20:17:42.642347</t>
  </si>
  <si>
    <t>4E-FD-24-82-D9-77</t>
  </si>
  <si>
    <t>09:21:34.5179</t>
  </si>
  <si>
    <t>9A-50-46-94-F4-76</t>
  </si>
  <si>
    <t>20:20:19.624393</t>
  </si>
  <si>
    <t>96-32-CD-91-BD-47</t>
  </si>
  <si>
    <t>15:37:54.63372</t>
  </si>
  <si>
    <t>7A-C7-19-C5-0A-68</t>
  </si>
  <si>
    <t>19:27:52.895946</t>
  </si>
  <si>
    <t>4A-6D-C1-4E-1C-3F</t>
  </si>
  <si>
    <t>18:52:17.673142</t>
  </si>
  <si>
    <t>5E-6D-2B-86-30-81</t>
  </si>
  <si>
    <t>20:28:46.075071</t>
  </si>
  <si>
    <t>82-31-8F-C7-3F-B3</t>
  </si>
  <si>
    <t>21:01:33.2522</t>
  </si>
  <si>
    <t>AA-78-63-7E-9C-B9</t>
  </si>
  <si>
    <t>20:31:32.627392</t>
  </si>
  <si>
    <t>BE-80-86-28-50-02</t>
  </si>
  <si>
    <t>17:24:21.234754</t>
  </si>
  <si>
    <t>BA-D3-A8-52-B8-6D</t>
  </si>
  <si>
    <t>18:29:40.564317</t>
  </si>
  <si>
    <t>8A-01-2E-E8-D0-C6</t>
  </si>
  <si>
    <t>19:27:16.733031</t>
  </si>
  <si>
    <t>92-52-F9-D1-9F-72</t>
  </si>
  <si>
    <t>18:39:15.639058</t>
  </si>
  <si>
    <t>B2-2C-23-9E-36-83</t>
  </si>
  <si>
    <t>16:47:36.621061</t>
  </si>
  <si>
    <t>F2-31-6C-D6-0A-0D</t>
  </si>
  <si>
    <t>18:41:01.123303</t>
  </si>
  <si>
    <t>92-79-AA-71-BB-03</t>
  </si>
  <si>
    <t>19:35:52.595398</t>
  </si>
  <si>
    <t>F2-1D-8F-51-CA-0F</t>
  </si>
  <si>
    <t>18:42:23.249762</t>
  </si>
  <si>
    <t>6A-EA-21-11-35-A2</t>
  </si>
  <si>
    <t>18:42:53.426952</t>
  </si>
  <si>
    <t>82-B5-1E-F3-AF-8C</t>
  </si>
  <si>
    <t>20:44:18.462384</t>
  </si>
  <si>
    <t>B6-F4-87-1E-C4-6F</t>
  </si>
  <si>
    <t>20:47:47.072314</t>
  </si>
  <si>
    <t>D2-A0-16-C6-75-87</t>
  </si>
  <si>
    <t>23:14:23.227898</t>
  </si>
  <si>
    <t>E6-65-2D-3D-9D-64</t>
  </si>
  <si>
    <t>16:03:02.129414</t>
  </si>
  <si>
    <t>8E-83-EC-5B-CC-6E</t>
  </si>
  <si>
    <t>18:48:24.9751</t>
  </si>
  <si>
    <t>EE-97-6F-FC-5C-D2</t>
  </si>
  <si>
    <t>19:37:36.714065</t>
  </si>
  <si>
    <t>72-E6-17-48-51-60</t>
  </si>
  <si>
    <t>17:00:33.321635</t>
  </si>
  <si>
    <t>82-D6-F3-E4-CD-EA</t>
  </si>
  <si>
    <t>16:05:59.011065</t>
  </si>
  <si>
    <t>56-E5-81-B2-DD-0C</t>
  </si>
  <si>
    <t>19:45:43.01453</t>
  </si>
  <si>
    <t>5E-64-E3-A2-55-42</t>
  </si>
  <si>
    <t>19:39:12.118796</t>
  </si>
  <si>
    <t>8E-08-E2-DD-AD-42</t>
  </si>
  <si>
    <t>17:43:29.863545</t>
  </si>
  <si>
    <t>AE-56-D1-D3-2C-E2</t>
  </si>
  <si>
    <t>12:52:44.086827</t>
  </si>
  <si>
    <t>36-3E-96-0D-3E-5B</t>
  </si>
  <si>
    <t>19:52:42.628194</t>
  </si>
  <si>
    <t>26-89-36-04-83-3A</t>
  </si>
  <si>
    <t>16:32:29.597298</t>
  </si>
  <si>
    <t>BE-FF-1D-1B-0E-78</t>
  </si>
  <si>
    <t>17:11:28.3419</t>
  </si>
  <si>
    <t>3E-DF-D8-73-F4-78</t>
  </si>
  <si>
    <t>18:59:51.151367</t>
  </si>
  <si>
    <t>72-69-2A-09-7F-EA</t>
  </si>
  <si>
    <t>19:47:41.806333</t>
  </si>
  <si>
    <t>A6-CF-06-94-97-4B</t>
  </si>
  <si>
    <t>19:00:04.245315</t>
  </si>
  <si>
    <t>2A-FB-0A-03-8A-39</t>
  </si>
  <si>
    <t>19:00:50.562072</t>
  </si>
  <si>
    <t>36-47-08-5B-5E-50</t>
  </si>
  <si>
    <t>19:01:02.141772</t>
  </si>
  <si>
    <t>76-C1-CE-CE-00-70</t>
  </si>
  <si>
    <t>19:49:02.071275</t>
  </si>
  <si>
    <t>0A-82-E6-9D-E4-7B</t>
  </si>
  <si>
    <t>17:16:49.799834</t>
  </si>
  <si>
    <t>FA-0C-14-05-D3-66</t>
  </si>
  <si>
    <t>19:07:48.790697</t>
  </si>
  <si>
    <t>FA-18-EF-75-28-21</t>
  </si>
  <si>
    <t>12:30:29.496098</t>
  </si>
  <si>
    <t>1A-A4-57-9C-AE-66</t>
  </si>
  <si>
    <t>15:31:27.013314</t>
  </si>
  <si>
    <t>1A-E5-22-5F-53-AB</t>
  </si>
  <si>
    <t>18:04:29.22743</t>
  </si>
  <si>
    <t>5E-E5-B8-B6-BA-67</t>
  </si>
  <si>
    <t>19:58:53.963565</t>
  </si>
  <si>
    <t>96-85-0E-2B-F7-91</t>
  </si>
  <si>
    <t>20:13:24.309267</t>
  </si>
  <si>
    <t>CE-6B-3D-BD-F1-1E</t>
  </si>
  <si>
    <t>18:30:02.127102</t>
  </si>
  <si>
    <t>92-92-2C-F7-78-22</t>
  </si>
  <si>
    <t>18:32:46.114284</t>
  </si>
  <si>
    <t>8E-80-9C-DA-F3-09</t>
  </si>
  <si>
    <t>20:11:55.188929</t>
  </si>
  <si>
    <t>76-A2-9D-6D-F7-46</t>
  </si>
  <si>
    <t>18:17:28.926505</t>
  </si>
  <si>
    <t>E8-5A-8B-38-42-94</t>
  </si>
  <si>
    <t>19:25:05.557535</t>
  </si>
  <si>
    <t>B2-BF-7F-C0-61-88</t>
  </si>
  <si>
    <t>17:38:53.615396</t>
  </si>
  <si>
    <t>1A-B0-CD-7C-88-F5</t>
  </si>
  <si>
    <t>12:21:47.670627</t>
  </si>
  <si>
    <t>2A-7F-C5-75-B3-A1</t>
  </si>
  <si>
    <t>12:22:18.342346</t>
  </si>
  <si>
    <t>A6-20-EF-ED-BA-98</t>
  </si>
  <si>
    <t>11:45:50.434197</t>
  </si>
  <si>
    <t>A2-85-4D-6B-FB-46</t>
  </si>
  <si>
    <t>18:13:34.961036</t>
  </si>
  <si>
    <t>6A-55-88-71-DA-04</t>
  </si>
  <si>
    <t>18:25:42.117901</t>
  </si>
  <si>
    <t>DE-88-A0-FE-8B-59</t>
  </si>
  <si>
    <t>18:17:04.4051</t>
  </si>
  <si>
    <t>96-FE-B2-DE-0E-EE</t>
  </si>
  <si>
    <t>18:48:27.572754</t>
  </si>
  <si>
    <t>D6-49-E7-FE-15-A5</t>
  </si>
  <si>
    <t>10:42:29.176589</t>
  </si>
  <si>
    <t>52-CD-D8-BD-6C-09</t>
  </si>
  <si>
    <t>12:02:16.224104</t>
  </si>
  <si>
    <t>DA-FE-67-3D-00-36</t>
  </si>
  <si>
    <t>19:01:06.732146</t>
  </si>
  <si>
    <t>86-FE-40-17-EC-35</t>
  </si>
  <si>
    <t>12:44:03.211746</t>
  </si>
  <si>
    <t>D6-27-66-AC-D3-03</t>
  </si>
  <si>
    <t>14:34:20.41828</t>
  </si>
  <si>
    <t>6E-B2-E9-F7-BE-DB</t>
  </si>
  <si>
    <t>09:09:09.906715</t>
  </si>
  <si>
    <t>8E-C0-75-10-CB-BC</t>
  </si>
  <si>
    <t>19:23:43.468361</t>
  </si>
  <si>
    <t>16-D9-30-9F-BF-38</t>
  </si>
  <si>
    <t>19:16:34.491271</t>
  </si>
  <si>
    <t>4E-86-3D-BD-E9-AB</t>
  </si>
  <si>
    <t>18:07:26.564195</t>
  </si>
  <si>
    <t>0A-65-0F-87-98-8C</t>
  </si>
  <si>
    <t>11:33:22.370956</t>
  </si>
  <si>
    <t>C6-AD-51-54-74-F9</t>
  </si>
  <si>
    <t>18:49:38.866743</t>
  </si>
  <si>
    <t>C6-56-2F-8F-1A-3B</t>
  </si>
  <si>
    <t>15:20:25.292759</t>
  </si>
  <si>
    <t>26-9C-52-63-41-01</t>
  </si>
  <si>
    <t>18:56:05.490683</t>
  </si>
  <si>
    <t>3E-46-3A-77-4F-38</t>
  </si>
  <si>
    <t>15:01:52.40743</t>
  </si>
  <si>
    <t>BA-45-4E-D6-5F-72</t>
  </si>
  <si>
    <t>19:04:50.773452</t>
  </si>
  <si>
    <t>AE-1B-A0-16-C0-2A</t>
  </si>
  <si>
    <t>16:52:37.26007</t>
  </si>
  <si>
    <t>E2-EE-70-66-85-49</t>
  </si>
  <si>
    <t>19:47:44.422671</t>
  </si>
  <si>
    <t>56-2A-8D-8C-FB-8A</t>
  </si>
  <si>
    <t>19:09:55.916696</t>
  </si>
  <si>
    <t>F6-59-57-49-CA-3E</t>
  </si>
  <si>
    <t>11:08:53.572202</t>
  </si>
  <si>
    <t>52-7F-F6-19-BA-BB</t>
  </si>
  <si>
    <t>15:12:05.137505</t>
  </si>
  <si>
    <t>56-0D-E6-83-83-86</t>
  </si>
  <si>
    <t>15:44:02.911289</t>
  </si>
  <si>
    <t>1E-C8-81-C8-92-74</t>
  </si>
  <si>
    <t>12:44:31.208687</t>
  </si>
  <si>
    <t>12-15-08-FF-81-4F</t>
  </si>
  <si>
    <t>09:45:13.763301</t>
  </si>
  <si>
    <t>76-20-88-4E-DF-04</t>
  </si>
  <si>
    <t>19:23:38.291155</t>
  </si>
  <si>
    <t>5E-DB-42-94-29-A0</t>
  </si>
  <si>
    <t>18:44:23.215862</t>
  </si>
  <si>
    <t>E2-53-C9-A6-3D-F0</t>
  </si>
  <si>
    <t>18:46:36.151911</t>
  </si>
  <si>
    <t>FA-08-96-72-8B-AD</t>
  </si>
  <si>
    <t>14:44:57.391402</t>
  </si>
  <si>
    <t>DE-5D-CA-26-8F-44</t>
  </si>
  <si>
    <t>14:45:09.535589</t>
  </si>
  <si>
    <t>C2-A8-78-9E-37-09</t>
  </si>
  <si>
    <t>15:40:33.470284</t>
  </si>
  <si>
    <t>82-1C-5F-CB-8F-4B</t>
  </si>
  <si>
    <t>14:50:12.227492</t>
  </si>
  <si>
    <t>96-FF-11-4D-04-C5</t>
  </si>
  <si>
    <t>15:30:18.548925</t>
  </si>
  <si>
    <t>FA-C6-36-E4-AA-81</t>
  </si>
  <si>
    <t>18:56:19.73063</t>
  </si>
  <si>
    <t>E2-4A-BD-22-68-9F</t>
  </si>
  <si>
    <t>15:58:33.090559</t>
  </si>
  <si>
    <t>4A-A5-69-D3-4C-8B</t>
  </si>
  <si>
    <t>15:59:36.477307</t>
  </si>
  <si>
    <t>AE-60-B3-63-38-8D</t>
  </si>
  <si>
    <t>08:52:29.644636</t>
  </si>
  <si>
    <t>AA-76-56-17-60-C3</t>
  </si>
  <si>
    <t>16:02:42.112864</t>
  </si>
  <si>
    <t>EA-72-DE-4D-F9-4D</t>
  </si>
  <si>
    <t>12:01:49.345532</t>
  </si>
  <si>
    <t>FE-94-B1-60-58-B9</t>
  </si>
  <si>
    <t>16:03:53.84786</t>
  </si>
  <si>
    <t>3E-28-F8-0D-EF-7B</t>
  </si>
  <si>
    <t>16:03:22.487904</t>
  </si>
  <si>
    <t>84-1B-77-E4-F6-BF</t>
  </si>
  <si>
    <t>08:55:03.592424</t>
  </si>
  <si>
    <t>02-2E-49-A1-05-19</t>
  </si>
  <si>
    <t>16:05:14.217615</t>
  </si>
  <si>
    <t>36-BF-CE-77-2D-E3</t>
  </si>
  <si>
    <t>16:05:14.249744</t>
  </si>
  <si>
    <t>E6-2B-5F-70-6B-24</t>
  </si>
  <si>
    <t>16:05:45.55684</t>
  </si>
  <si>
    <t>CE-84-30-18-CE-62</t>
  </si>
  <si>
    <t>12:06:44.419356</t>
  </si>
  <si>
    <t>CE-C1-0C-6E-7D-2A</t>
  </si>
  <si>
    <t>16:13:41.943014</t>
  </si>
  <si>
    <t>CA-8E-B9-4E-02-E0</t>
  </si>
  <si>
    <t>09:53:45.326129</t>
  </si>
  <si>
    <t>0A-3F-FE-64-6E-44</t>
  </si>
  <si>
    <t>09:15:55.051364</t>
  </si>
  <si>
    <t>DA-54-F8-C0-41-7D</t>
  </si>
  <si>
    <t>12:51:48.000754</t>
  </si>
  <si>
    <t>3A-9E-9F-48-01-FC</t>
  </si>
  <si>
    <t>12:58:01.805335</t>
  </si>
  <si>
    <t>7A-57-5C-97-B8-8D</t>
  </si>
  <si>
    <t>12:58:57.824844</t>
  </si>
  <si>
    <t>5A-E0-1E-01-4B-2E</t>
  </si>
  <si>
    <t>16:53:48.882175</t>
  </si>
  <si>
    <t>7E-5C-3C-09-16-24</t>
  </si>
  <si>
    <t>13:30:37.745443</t>
  </si>
  <si>
    <t>9E-CD-E4-26-22-F1</t>
  </si>
  <si>
    <t>17:35:51.727781</t>
  </si>
  <si>
    <t>BE-54-85-3E-3E-0C</t>
  </si>
  <si>
    <t>16:38:29.508666</t>
  </si>
  <si>
    <t>66-AF-77-DF-7F-37</t>
  </si>
  <si>
    <t>17:08:46.149795</t>
  </si>
  <si>
    <t>3E-AF-2D-C2-07-83</t>
  </si>
  <si>
    <t>17:20:50.439106</t>
  </si>
  <si>
    <t>B6-9E-81-A7-19-3E</t>
  </si>
  <si>
    <t>17:34:03.525379</t>
  </si>
  <si>
    <t>2A-C2-83-DC-4D-C1</t>
  </si>
  <si>
    <t>10:05:52.371073</t>
  </si>
  <si>
    <t>BA-7D-DF-86-88-E8</t>
  </si>
  <si>
    <t>17:37:04.852798</t>
  </si>
  <si>
    <t>6A-0C-79-00-63-39</t>
  </si>
  <si>
    <t>15:45:33.634011</t>
  </si>
  <si>
    <t>30-35-AD-CB-D6-8E</t>
  </si>
  <si>
    <t>10:08:59.735651</t>
  </si>
  <si>
    <t>4A-3F-FC-DB-8B-12</t>
  </si>
  <si>
    <t>15:46:21.270833</t>
  </si>
  <si>
    <t>4A-5A-74-21-86-FD</t>
  </si>
  <si>
    <t>15:46:45.644836</t>
  </si>
  <si>
    <t>B6-5B-3E-9E-BA-35</t>
  </si>
  <si>
    <t>22:11:01.667099</t>
  </si>
  <si>
    <t>72-A0-07-75-A8-95</t>
  </si>
  <si>
    <t>17:56:22.72925</t>
  </si>
  <si>
    <t>7A-37-89-20-72-CC</t>
  </si>
  <si>
    <t>17:57:12.791345</t>
  </si>
  <si>
    <t>BA-25-BF-DD-F9-45</t>
  </si>
  <si>
    <t>17:42:45.997958</t>
  </si>
  <si>
    <t>CE-20-A4-34-39-E2</t>
  </si>
  <si>
    <t>18:01:17.666698</t>
  </si>
  <si>
    <t>92-12-0E-48-12-13</t>
  </si>
  <si>
    <t>18:07:22.713361</t>
  </si>
  <si>
    <t>4A-FF-29-E2-59-FA</t>
  </si>
  <si>
    <t>17:51:34.637923</t>
  </si>
  <si>
    <t>42-41-29-C8-7C-B7</t>
  </si>
  <si>
    <t>09:40:19.103165</t>
  </si>
  <si>
    <t>E2-46-A9-D8-B6-92</t>
  </si>
  <si>
    <t>18:17:04.292525</t>
  </si>
  <si>
    <t>12-DE-22-CC-E1-20</t>
  </si>
  <si>
    <t>17:29:05.908892</t>
  </si>
  <si>
    <t>6A-24-5C-64-4F-53</t>
  </si>
  <si>
    <t>18:22:55.210711</t>
  </si>
  <si>
    <t>FE-3B-9A-40-98-D1</t>
  </si>
  <si>
    <t>18:02:09.589344</t>
  </si>
  <si>
    <t>EA-FD-40-20-8B-F9</t>
  </si>
  <si>
    <t>03:48:44.862719</t>
  </si>
  <si>
    <t>DA-61-11-6A-9A-28</t>
  </si>
  <si>
    <t>10:17:01.790505</t>
  </si>
  <si>
    <t>7E-0A-D4-8D-6A-15</t>
  </si>
  <si>
    <t>11:37:51.5129</t>
  </si>
  <si>
    <t>7E-AF-6E-52-2F-BC</t>
  </si>
  <si>
    <t>13:11:47.536683</t>
  </si>
  <si>
    <t>02-AA-D6-04-71-0E</t>
  </si>
  <si>
    <t>07:02:32.298255</t>
  </si>
  <si>
    <t>AA-B8-05-8F-96-C1</t>
  </si>
  <si>
    <t>08:50:42.620091</t>
  </si>
  <si>
    <t>0A-2F-5B-D5-96-BB</t>
  </si>
  <si>
    <t>10:28:15.100355</t>
  </si>
  <si>
    <t>16-4B-96-8D-C2-EF</t>
  </si>
  <si>
    <t>23:05:12.072012</t>
  </si>
  <si>
    <t>7E-D6-C8-5A-88-DF</t>
  </si>
  <si>
    <t>10:38:11.48153</t>
  </si>
  <si>
    <t>BA-42-BC-EE-45-00</t>
  </si>
  <si>
    <t>21:40:48.752879</t>
  </si>
  <si>
    <t>8A-64-52-B6-CD-E8</t>
  </si>
  <si>
    <t>15:20:55.251431</t>
  </si>
  <si>
    <t>3A-A8-B1-7A-52-03</t>
  </si>
  <si>
    <t>15:21:30.321453</t>
  </si>
  <si>
    <t>4A-62-E5-06-87-65</t>
  </si>
  <si>
    <t>13:37:36.622125</t>
  </si>
  <si>
    <t>06-D6-66-A3-04-4F</t>
  </si>
  <si>
    <t>08:21:59.680294</t>
  </si>
  <si>
    <t>DE-B0-78-1F-4F-00</t>
  </si>
  <si>
    <t>22:32:38.841568</t>
  </si>
  <si>
    <t>36-57-AD-77-43-2F</t>
  </si>
  <si>
    <t>12:16:54.21152</t>
  </si>
  <si>
    <t>86-A7-49-2D-B9-24</t>
  </si>
  <si>
    <t>12:17:07.735959</t>
  </si>
  <si>
    <t>72-42-79-48-C1-5B</t>
  </si>
  <si>
    <t>13:00:24.423443</t>
  </si>
  <si>
    <t>DE-C5-C8-0E-F9-3C</t>
  </si>
  <si>
    <t>13:01:21.369426</t>
  </si>
  <si>
    <t>06-67-33-93-5E-21</t>
  </si>
  <si>
    <t>14:04:56.880971</t>
  </si>
  <si>
    <t>C6-4B-39-8B-8A-32</t>
  </si>
  <si>
    <t>07:47:23.084489</t>
  </si>
  <si>
    <t>AC-74-B1-82-9C-9A</t>
  </si>
  <si>
    <t>14:08:30.178968</t>
  </si>
  <si>
    <t>4E-2D-82-5C-6E-10</t>
  </si>
  <si>
    <t>17:34:03.082407</t>
  </si>
  <si>
    <t>EE-CE-F8-53-2B-EF</t>
  </si>
  <si>
    <t>22:06:56.177079</t>
  </si>
  <si>
    <t>82-F5-9F-FD-21-2C</t>
  </si>
  <si>
    <t>22:12:01.926953</t>
  </si>
  <si>
    <t>5A-C3-A0-81-98-5F</t>
  </si>
  <si>
    <t>07:45:37.708311</t>
  </si>
  <si>
    <t>8E-18-45-B0-7E-01</t>
  </si>
  <si>
    <t>17:01:03.106197</t>
  </si>
  <si>
    <t>56-49-9D-64-08-4F</t>
  </si>
  <si>
    <t>07:29:23.018096</t>
  </si>
  <si>
    <t>E2-49-8F-72-C2-AA</t>
  </si>
  <si>
    <t>17:12:22.704505</t>
  </si>
  <si>
    <t>DE-6D-2E-8E-97-FF</t>
  </si>
  <si>
    <t>07:56:07.892536</t>
  </si>
  <si>
    <t>AA-06-09-B3-A3-47</t>
  </si>
  <si>
    <t>11:01:50.390675</t>
  </si>
  <si>
    <t>3E-32-93-54-95-E1</t>
  </si>
  <si>
    <t>17:55:40.864371</t>
  </si>
  <si>
    <t>DA-5E-22-A9-9B-19</t>
  </si>
  <si>
    <t>09:55:51.719532</t>
  </si>
  <si>
    <t>4E-2F-E7-79-2F-97</t>
  </si>
  <si>
    <t>11:45:49.886571</t>
  </si>
  <si>
    <t>22-8C-DC-03-B1-0F</t>
  </si>
  <si>
    <t>13:35:20.367883</t>
  </si>
  <si>
    <t>12-84-7D-3E-40-87</t>
  </si>
  <si>
    <t>07:40:10.491252</t>
  </si>
  <si>
    <t>8C-E9-EE-42-2C-CD</t>
  </si>
  <si>
    <t>17:37:40.796809</t>
  </si>
  <si>
    <t>52-E2-BD-5D-5F-D7</t>
  </si>
  <si>
    <t>18:35:55.198195</t>
  </si>
  <si>
    <t>Google Search App 406.0</t>
  </si>
  <si>
    <t>82-2D-82-9C-52-25</t>
  </si>
  <si>
    <t>17:53:46.830317</t>
  </si>
  <si>
    <t>DA-D9-82-74-9E-6D</t>
  </si>
  <si>
    <t>11:59:06.303185</t>
  </si>
  <si>
    <t>DE-77-64-38-58-57</t>
  </si>
  <si>
    <t>10:16:55.609751</t>
  </si>
  <si>
    <t>C6-0A-E2-F2-55-17</t>
  </si>
  <si>
    <t>23:58:02.718631</t>
  </si>
  <si>
    <t>92-6F-33-8B-F2-F0</t>
  </si>
  <si>
    <t>16:14:33.625195</t>
  </si>
  <si>
    <t>8C-B8-7E-5C-33-D9</t>
  </si>
  <si>
    <t>18:30:43.562557</t>
  </si>
  <si>
    <t>1E-69-F7-DF-4C-7A</t>
  </si>
  <si>
    <t>10:24:14.466705</t>
  </si>
  <si>
    <t>BE-0C-31-FD-17-CA</t>
  </si>
  <si>
    <t>13:59:40.865667</t>
  </si>
  <si>
    <t>A2-BE-82-6F-A6-A4</t>
  </si>
  <si>
    <t>18:49:00.672478</t>
  </si>
  <si>
    <t>Chrome Mobile 111.0</t>
  </si>
  <si>
    <t>E2-37-A3-3A-83-13</t>
  </si>
  <si>
    <t>12:02:58.232248</t>
  </si>
  <si>
    <t>AA-50-B6-87-09-AB</t>
  </si>
  <si>
    <t>06:05:10.059669</t>
  </si>
  <si>
    <t>F6-3F-B0-7F-87-59</t>
  </si>
  <si>
    <t>18:24:06.558725</t>
  </si>
  <si>
    <t>EA-A0-E2-B5-7C-E0</t>
  </si>
  <si>
    <t>15:15:46.596573</t>
  </si>
  <si>
    <t>12-CE-B2-EF-82-67</t>
  </si>
  <si>
    <t>18:13:25.596191</t>
  </si>
  <si>
    <t>B2-E9-71-12-6C-9F</t>
  </si>
  <si>
    <t>18:15:11.744395</t>
  </si>
  <si>
    <t>Chrome Webview 110.0</t>
  </si>
  <si>
    <t>82-74-A9-E9-D0-B8</t>
  </si>
  <si>
    <t>18:10:29.593707</t>
  </si>
  <si>
    <t>D6-A6-EE-CE-FE-CA</t>
  </si>
  <si>
    <t>07:51:14.080907</t>
  </si>
  <si>
    <t>CA-B9-8D-2D-C2-90</t>
  </si>
  <si>
    <t>12:20:38.297928</t>
  </si>
  <si>
    <t>6A-AC-FF-C3-32-B8</t>
  </si>
  <si>
    <t>23:42:20.770514</t>
  </si>
  <si>
    <t>A6-2C-33-F2-27-40</t>
  </si>
  <si>
    <t>19:05:03.043861</t>
  </si>
  <si>
    <t>FE-17-9E-CB-0F-DA</t>
  </si>
  <si>
    <t>18:22:53.359199</t>
  </si>
  <si>
    <t>D2-AB-9D-26-83-55</t>
  </si>
  <si>
    <t>18:33:22.976294</t>
  </si>
  <si>
    <t>9A-D8-05-C9-F3-C3</t>
  </si>
  <si>
    <t>12:35:02.320594</t>
  </si>
  <si>
    <t>32-4E-5A-78-2B-65</t>
  </si>
  <si>
    <t>18:41:24.225357</t>
  </si>
  <si>
    <t>CA-61-78-E8-B6-83</t>
  </si>
  <si>
    <t>00:13:51.282393</t>
  </si>
  <si>
    <t>72-FD-E1-CA-6F-D9</t>
  </si>
  <si>
    <t>09:39:24.710837</t>
  </si>
  <si>
    <t>D2-3F-45-D7-9C-96</t>
  </si>
  <si>
    <t>12:39:23.338992</t>
  </si>
  <si>
    <t>AE-0E-86-08-75-74</t>
  </si>
  <si>
    <t>06:08:04.647688</t>
  </si>
  <si>
    <t>0E-90-76-FD-4A-86</t>
  </si>
  <si>
    <t>08:47:16.792646</t>
  </si>
  <si>
    <t>D2-5F-C7-E7-4E-A1</t>
  </si>
  <si>
    <t>19:23:55.718492</t>
  </si>
  <si>
    <t>50-8E-49-86-8A-EE</t>
  </si>
  <si>
    <t>10:19:49.610123</t>
  </si>
  <si>
    <t>EE-76-71-31-11-C7</t>
  </si>
  <si>
    <t>19:13:39.184803</t>
  </si>
  <si>
    <t>04-10-6B-83-18-D8</t>
  </si>
  <si>
    <t>19:13:40.435637</t>
  </si>
  <si>
    <t>EA-0D-1E-A8-9E-9B</t>
  </si>
  <si>
    <t>15:45:37.366258</t>
  </si>
  <si>
    <t>F2-87-62-E1-E0-44</t>
  </si>
  <si>
    <t>16:03:02.581727</t>
  </si>
  <si>
    <t>CA-C6-25-CB-99-63</t>
  </si>
  <si>
    <t>17:28:40.801614</t>
  </si>
  <si>
    <t>AA-B0-8F-AA-04-1F</t>
  </si>
  <si>
    <t>19:18:13.070052</t>
  </si>
  <si>
    <t>04-C8-07-90-13-F8</t>
  </si>
  <si>
    <t>10:04:08.268886</t>
  </si>
  <si>
    <t>96-74-9C-1B-46-A3</t>
  </si>
  <si>
    <t>12:48:12.52799</t>
  </si>
  <si>
    <t>A6-4A-D6-0E-A3-1D</t>
  </si>
  <si>
    <t>20:15:16.202936</t>
  </si>
  <si>
    <t>1A-42-0F-60-14-56</t>
  </si>
  <si>
    <t>15:03:56.946893</t>
  </si>
  <si>
    <t>2C-98-11-7C-6E-A9</t>
  </si>
  <si>
    <t>09:32:33.657913</t>
  </si>
  <si>
    <t>82-2D-12-3D-8E-BD</t>
  </si>
  <si>
    <t>19:31:19.742522</t>
  </si>
  <si>
    <t>1E-71-F7-14-8A-BA</t>
  </si>
  <si>
    <t>00:12:04.215211</t>
  </si>
  <si>
    <t>56-27-49-28-17-BB</t>
  </si>
  <si>
    <t>13:03:47.802961</t>
  </si>
  <si>
    <t>CA-9E-EE-70-39-70</t>
  </si>
  <si>
    <t>05:23:06.531821</t>
  </si>
  <si>
    <t>16-22-5A-53-E2-58</t>
  </si>
  <si>
    <t>05:41:26.096753</t>
  </si>
  <si>
    <t>86-35-75-B3-1F-E0</t>
  </si>
  <si>
    <t>17:09:02.750848</t>
  </si>
  <si>
    <t>26-12-3B-C2-AD-05</t>
  </si>
  <si>
    <t>10:42:44.098681</t>
  </si>
  <si>
    <t>AA-6C-69-17-54-C0</t>
  </si>
  <si>
    <t>06:31:21.389434</t>
  </si>
  <si>
    <t>76-90-B2-C4-A4-A0</t>
  </si>
  <si>
    <t>15:22:51.246957</t>
  </si>
  <si>
    <t>CE-08-E1-CA-DF-8C</t>
  </si>
  <si>
    <t>13:59:50.348126</t>
  </si>
  <si>
    <t>80-B6-55-DF-D3-CE</t>
  </si>
  <si>
    <t>11:58:01.778165</t>
  </si>
  <si>
    <t>16-D9-6D-26-ED-ED</t>
  </si>
  <si>
    <t>22:04:56.260211</t>
  </si>
  <si>
    <t>5A-9C-21-68-17-C2</t>
  </si>
  <si>
    <t>17:16:18.568838</t>
  </si>
  <si>
    <t>92-6B-0F-CB-48-A1</t>
  </si>
  <si>
    <t>14:05:49.04623</t>
  </si>
  <si>
    <t>E8-FB-1C-5F-39-B3</t>
  </si>
  <si>
    <t>09:38:55.30867</t>
  </si>
  <si>
    <t>46-86-8D-5B-87-4C</t>
  </si>
  <si>
    <t>11:35:34.841265</t>
  </si>
  <si>
    <t>46-6C-AD-FC-8C-10</t>
  </si>
  <si>
    <t>17:24:39.282746</t>
  </si>
  <si>
    <t>AE-5F-B6-D6-F0-74</t>
  </si>
  <si>
    <t>00:27:40.0786</t>
  </si>
  <si>
    <t>9E-CA-B6-67-25-33</t>
  </si>
  <si>
    <t>15:05:50.858366</t>
  </si>
  <si>
    <t>5E-29-95-B4-E2-91</t>
  </si>
  <si>
    <t>10:53:06.13706</t>
  </si>
  <si>
    <t>CE-CE-B2-56-86-5F</t>
  </si>
  <si>
    <t>13:45:00.403311</t>
  </si>
  <si>
    <t>Chrome Mobile iOS 135.0</t>
  </si>
  <si>
    <t>66-DD-B0-11-AB-D7</t>
  </si>
  <si>
    <t>14:33:21.726746</t>
  </si>
  <si>
    <t>BE-73-EB-96-C5-B2</t>
  </si>
  <si>
    <t>14:34:11.15014</t>
  </si>
  <si>
    <t>0A-28-DD-4D-B0-E9</t>
  </si>
  <si>
    <t>14:34:38.448354</t>
  </si>
  <si>
    <t>06-B8-F0-85-90-DF</t>
  </si>
  <si>
    <t>15:59:56.545775</t>
  </si>
  <si>
    <t>D2-C5-62-E9-75-90</t>
  </si>
  <si>
    <t>17:40:33.822507</t>
  </si>
  <si>
    <t>7A-83-D2-44-98-E6</t>
  </si>
  <si>
    <t>11:19:20.691694</t>
  </si>
  <si>
    <t>EE-FE-BB-B5-62-BA</t>
  </si>
  <si>
    <t>11:21:06.681111</t>
  </si>
  <si>
    <t>0A-24-A8-21-9E-89</t>
  </si>
  <si>
    <t>19:32:57.395542</t>
  </si>
  <si>
    <t>5E-61-A5-73-B5-A8</t>
  </si>
  <si>
    <t>08:43:58.132288</t>
  </si>
  <si>
    <t>6A-7F-D0-C7-21-22</t>
  </si>
  <si>
    <t>11:01:37.036828</t>
  </si>
  <si>
    <t>7E-79-F3-03-32-0D</t>
  </si>
  <si>
    <t>19:34:41.949435</t>
  </si>
  <si>
    <t>9E-A8-DE-1C-38-22</t>
  </si>
  <si>
    <t>11:21:28.433433</t>
  </si>
  <si>
    <t>6A-33-F5-07-47-78</t>
  </si>
  <si>
    <t>23:30:18.538029</t>
  </si>
  <si>
    <t>02-70-E4-55-07-6B</t>
  </si>
  <si>
    <t>08:03:18.373456</t>
  </si>
  <si>
    <t>EA-6E-71-D2-F5-44</t>
  </si>
  <si>
    <t>08:04:51.085496</t>
  </si>
  <si>
    <t>7A-0F-66-2C-84-6E</t>
  </si>
  <si>
    <t>17:26:48.333322</t>
  </si>
  <si>
    <t>6E-D8-AC-5F-C7-73</t>
  </si>
  <si>
    <t>13:19:03.968182</t>
  </si>
  <si>
    <t>4E-9F-40-E1-5B-43</t>
  </si>
  <si>
    <t>15:15:27.291148</t>
  </si>
  <si>
    <t>9E-EB-BD-8B-86-1A</t>
  </si>
  <si>
    <t>12:04:02.046488</t>
  </si>
  <si>
    <t>82-BE-07-F3-AC-C1</t>
  </si>
  <si>
    <t>12:03:25.676381</t>
  </si>
  <si>
    <t>22-9F-A6-CA-0D-EE</t>
  </si>
  <si>
    <t>11:12:44.864554</t>
  </si>
  <si>
    <t>FA-C0-30-FE-DE-26</t>
  </si>
  <si>
    <t>15:34:48.44768</t>
  </si>
  <si>
    <t>3A-F0-13-A7-F6-AB</t>
  </si>
  <si>
    <t>10:21:23.071425</t>
  </si>
  <si>
    <t>02-D9-56-6E-EB-0A</t>
  </si>
  <si>
    <t>12:10:31.8047</t>
  </si>
  <si>
    <t>52-1C-69-E5-22-58</t>
  </si>
  <si>
    <t>19:34:23.144218</t>
  </si>
  <si>
    <t>1E-8C-AA-DE-1F-71</t>
  </si>
  <si>
    <t>15:36:41.003308</t>
  </si>
  <si>
    <t>3A-C7-47-3F-E4-96</t>
  </si>
  <si>
    <t>12:30:28.102305</t>
  </si>
  <si>
    <t>A2-AE-50-05-90-DE</t>
  </si>
  <si>
    <t>19:44:54.776037</t>
  </si>
  <si>
    <t>9A-AA-1A-3B-C3-92</t>
  </si>
  <si>
    <t>10:48:02.417306</t>
  </si>
  <si>
    <t>5E-F9-95-BE-E9-6F</t>
  </si>
  <si>
    <t>15:50:29.667353</t>
  </si>
  <si>
    <t>D6-F4-69-B5-3C-99</t>
  </si>
  <si>
    <t>12:34:47.529082</t>
  </si>
  <si>
    <t>DE-76-AE-54-CB-50</t>
  </si>
  <si>
    <t>12:46:47.617731</t>
  </si>
  <si>
    <t>3E-BA-36-B9-03-39</t>
  </si>
  <si>
    <t>18:50:15.558173</t>
  </si>
  <si>
    <t>EE-CC-5C-F0-EE-F2</t>
  </si>
  <si>
    <t>14:26:34.601065</t>
  </si>
  <si>
    <t>Chrome Webview 104.0</t>
  </si>
  <si>
    <t>92-43-BA-21-1E-4D</t>
  </si>
  <si>
    <t>16:26:25.643193</t>
  </si>
  <si>
    <t>BE-9B-DC-3D-7F-FE</t>
  </si>
  <si>
    <t>19:18:48.670508</t>
  </si>
  <si>
    <t>A2-8C-3C-69-0F-FB</t>
  </si>
  <si>
    <t>16:38:26.132415</t>
  </si>
  <si>
    <t>FC-02-96-42-71-CA</t>
  </si>
  <si>
    <t>19:23:14.787189</t>
  </si>
  <si>
    <t>12-82-ED-E2-A9-4D</t>
  </si>
  <si>
    <t>14:52:47.246758</t>
  </si>
  <si>
    <t>36-01-18-B9-05-2D</t>
  </si>
  <si>
    <t>19:24:30.785803</t>
  </si>
  <si>
    <t>CE-0A-E3-62-08-33</t>
  </si>
  <si>
    <t>11:33:49.295826</t>
  </si>
  <si>
    <t>FA-C0-DE-86-DA-87</t>
  </si>
  <si>
    <t>20:39:46.701623</t>
  </si>
  <si>
    <t>CE-E4-E7-A9-F0-93</t>
  </si>
  <si>
    <t>10:17:38.118763</t>
  </si>
  <si>
    <t>D2-C4-C5-70-CD-09</t>
  </si>
  <si>
    <t>16:54:55.723979</t>
  </si>
  <si>
    <t>3A-A4-D8-27-FF-AC</t>
  </si>
  <si>
    <t>13:48:12.133769</t>
  </si>
  <si>
    <t>C6-13-C2-14-F4-C6</t>
  </si>
  <si>
    <t>13:01:55.693604</t>
  </si>
  <si>
    <t>D6-65-BB-0B-70-3C</t>
  </si>
  <si>
    <t>18:45:12.839291</t>
  </si>
  <si>
    <t>4E-14-BB-35-87-73</t>
  </si>
  <si>
    <t>18:46:45.180575</t>
  </si>
  <si>
    <t>02-39-0C-0C-DE-96</t>
  </si>
  <si>
    <t>14:16:41.641264</t>
  </si>
  <si>
    <t>7A-B3-0F-F4-66-0F</t>
  </si>
  <si>
    <t>03:29:51.949725</t>
  </si>
  <si>
    <t>FA-89-C8-61-1B-8B</t>
  </si>
  <si>
    <t>19:43:11.783403</t>
  </si>
  <si>
    <t>B6-87-65-E7-19-DA</t>
  </si>
  <si>
    <t>18:51:13.640142</t>
  </si>
  <si>
    <t>AE-EB-C4-B6-CA-CC</t>
  </si>
  <si>
    <t>18:04:28.438399</t>
  </si>
  <si>
    <t>DE-A9-59-41-54-AB</t>
  </si>
  <si>
    <t>18:53:08.07851</t>
  </si>
  <si>
    <t>BE-D0-FE-B8-D8-3B</t>
  </si>
  <si>
    <t>10:19:59.72776</t>
  </si>
  <si>
    <t>16-D3-50-C4-DF-ED</t>
  </si>
  <si>
    <t>10:17:45.13037</t>
  </si>
  <si>
    <t>0E-BE-05-5B-CA-5C</t>
  </si>
  <si>
    <t>06:33:31.282498</t>
  </si>
  <si>
    <t>F2-F5-79-4E-9C-F5</t>
  </si>
  <si>
    <t>13:33:50.172705</t>
  </si>
  <si>
    <t>D2-22-45-D1-A0-71</t>
  </si>
  <si>
    <t>06:46:26.979279</t>
  </si>
  <si>
    <t>2A-6C-48-C4-D5-48</t>
  </si>
  <si>
    <t>21:25:16.452716</t>
  </si>
  <si>
    <t>72-89-E5-DA-FB-77</t>
  </si>
  <si>
    <t>19:03:24.238717</t>
  </si>
  <si>
    <t>7A-A7-D6-21-36-A4</t>
  </si>
  <si>
    <t>16:16:39.947442</t>
  </si>
  <si>
    <t>A6-E3-77-A0-EE-1E</t>
  </si>
  <si>
    <t>13:24:34.41906</t>
  </si>
  <si>
    <t>9E-7A-8B-69-AA-BB</t>
  </si>
  <si>
    <t>19:51:00.064318</t>
  </si>
  <si>
    <t>9E-01-2C-A7-E0-5B</t>
  </si>
  <si>
    <t>21:55:50.912104</t>
  </si>
  <si>
    <t>1E-2D-8B-A7-04-82</t>
  </si>
  <si>
    <t>22:03:52.17452</t>
  </si>
  <si>
    <t>E6-F6-F4-A2-68-8D</t>
  </si>
  <si>
    <t>10:38:46.834268</t>
  </si>
  <si>
    <t>96-FE-58-EB-8B-F6</t>
  </si>
  <si>
    <t>07:17:58.756079</t>
  </si>
  <si>
    <t>90-17-C8-69-A6-EF</t>
  </si>
  <si>
    <t>20:14:21.558622</t>
  </si>
  <si>
    <t>22-09-46-C3-72-A1</t>
  </si>
  <si>
    <t>16:28:32.505719</t>
  </si>
  <si>
    <t>AA-BB-0D-10-68-69</t>
  </si>
  <si>
    <t>20:24:28.922431</t>
  </si>
  <si>
    <t>5E-3E-83-19-85-9C</t>
  </si>
  <si>
    <t>07:50:14.48296</t>
  </si>
  <si>
    <t>76-C6-90-73-39-94</t>
  </si>
  <si>
    <t>17:14:40.530751</t>
  </si>
  <si>
    <t>02-2A-6D-55-46-80</t>
  </si>
  <si>
    <t>20:37:05.072275</t>
  </si>
  <si>
    <t>76-7F-AF-1D-76-0E</t>
  </si>
  <si>
    <t>16:46:05.382605</t>
  </si>
  <si>
    <t>22-A9-94-C9-1C-41</t>
  </si>
  <si>
    <t>21:48:45.862217</t>
  </si>
  <si>
    <t>AC-1E-9E-EA-02-FA</t>
  </si>
  <si>
    <t>18:16:34.554342</t>
  </si>
  <si>
    <t>02-B9-99-27-D5-E9</t>
  </si>
  <si>
    <t>20:58:11.626288</t>
  </si>
  <si>
    <t>A2-01-74-97-86-CD</t>
  </si>
  <si>
    <t>15:15:56.776581</t>
  </si>
  <si>
    <t>B2-A8-60-61-F8-58</t>
  </si>
  <si>
    <t>17:22:37.44146</t>
  </si>
  <si>
    <t>36-25-AB-D2-E7-70</t>
  </si>
  <si>
    <t>17:36:46.841839</t>
  </si>
  <si>
    <t>B6-63-DB-12-68-3B</t>
  </si>
  <si>
    <t>19:24:50.811694</t>
  </si>
  <si>
    <t>0A-DB-AB-55-D3-8A</t>
  </si>
  <si>
    <t>14:17:25.369784</t>
  </si>
  <si>
    <t>12-A0-E6-C0-A0-0D</t>
  </si>
  <si>
    <t>17:04:57.850173</t>
  </si>
  <si>
    <t>82-2B-85-96-02-21</t>
  </si>
  <si>
    <t>17:02:52.579304</t>
  </si>
  <si>
    <t>62-58-51-CD-BB-C4</t>
  </si>
  <si>
    <t>18:35:59.493515</t>
  </si>
  <si>
    <t>4E-E7-E3-C7-35-06</t>
  </si>
  <si>
    <t>04:23:15.29027</t>
  </si>
  <si>
    <t>94-D3-31-82-F0-92</t>
  </si>
  <si>
    <t>18:21:37.103479</t>
  </si>
  <si>
    <t>5E-10-96-7E-77-81</t>
  </si>
  <si>
    <t>14:40:40.774354</t>
  </si>
  <si>
    <t>FE-5C-59-16-17-08</t>
  </si>
  <si>
    <t>17:38:19.75343</t>
  </si>
  <si>
    <t>7A-02-D4-CC-5C-80</t>
  </si>
  <si>
    <t>18:23:29.192709</t>
  </si>
  <si>
    <t>D2-F7-25-9E-E6-96</t>
  </si>
  <si>
    <t>14:25:48.062312</t>
  </si>
  <si>
    <t>BA-7C-F1-72-5D-A5</t>
  </si>
  <si>
    <t>19:40:24.35291</t>
  </si>
  <si>
    <t>5A-72-5C-EC-D8-E2</t>
  </si>
  <si>
    <t>18:49:46.976333</t>
  </si>
  <si>
    <t>46-54-A9-D5-77-C2</t>
  </si>
  <si>
    <t>17:33:03.71926</t>
  </si>
  <si>
    <t>46-2A-A8-C8-33-29</t>
  </si>
  <si>
    <t>18:31:49.01995</t>
  </si>
  <si>
    <t>8A-02-39-B0-1F-F5</t>
  </si>
  <si>
    <t>19:46:00.957262</t>
  </si>
  <si>
    <t>0A-DE-7E-96-CB-7A</t>
  </si>
  <si>
    <t>13:00:47.83248</t>
  </si>
  <si>
    <t>2E-2B-74-A1-BC-D2</t>
  </si>
  <si>
    <t>19:53:39.726265</t>
  </si>
  <si>
    <t>4A-68-84-53-DD-89</t>
  </si>
  <si>
    <t>19:06:25.849832</t>
  </si>
  <si>
    <t>3A-C1-99-6F-0B-F6</t>
  </si>
  <si>
    <t>19:06:50.307164</t>
  </si>
  <si>
    <t>04-ED-33-31-2A-2C</t>
  </si>
  <si>
    <t>19:08:07.125875</t>
  </si>
  <si>
    <t>E6-9E-C8-2F-74-0B</t>
  </si>
  <si>
    <t>19:08:38.763356</t>
  </si>
  <si>
    <t>4C-D5-77-33-00-33</t>
  </si>
  <si>
    <t>18:19:23.644212</t>
  </si>
  <si>
    <t>AA-03-9F-E4-BD-43</t>
  </si>
  <si>
    <t>14:41:17.333017</t>
  </si>
  <si>
    <t>12-5F-35-05-48-DB</t>
  </si>
  <si>
    <t>18:41:51.5433</t>
  </si>
  <si>
    <t>AE-F5-FA-EC-09-EE</t>
  </si>
  <si>
    <t>19:11:21.744959</t>
  </si>
  <si>
    <t>8E-55-F5-6C-1A-F6</t>
  </si>
  <si>
    <t>18:00:33.487717</t>
  </si>
  <si>
    <t>3A-8E-75-62-E8-04</t>
  </si>
  <si>
    <t>08:57:00.93839</t>
  </si>
  <si>
    <t>6E-05-4C-FC-96-FF</t>
  </si>
  <si>
    <t>06:39:57.535026</t>
  </si>
  <si>
    <t>BA-3D-CA-1D-E6-E6</t>
  </si>
  <si>
    <t>18:04:45.76437</t>
  </si>
  <si>
    <t>3A-17-91-54-AB-09</t>
  </si>
  <si>
    <t>14:50:42.502571</t>
  </si>
  <si>
    <t>3A-77-C0-2F-4E-4B</t>
  </si>
  <si>
    <t>18:06:51.786214</t>
  </si>
  <si>
    <t>E6-6E-D5-8C-29-F2</t>
  </si>
  <si>
    <t>17:31:56.270942</t>
  </si>
  <si>
    <t>1A-EF-37-A6-F0-0B</t>
  </si>
  <si>
    <t>20:05:03.826676</t>
  </si>
  <si>
    <t>12-DA-B6-12-E3-F3</t>
  </si>
  <si>
    <t>17:36:48.570414</t>
  </si>
  <si>
    <t>5E-97-43-D2-03-A4</t>
  </si>
  <si>
    <t>18:13:55.266498</t>
  </si>
  <si>
    <t>5E-52-52-24-BE-27</t>
  </si>
  <si>
    <t>17:39:06.745023</t>
  </si>
  <si>
    <t>56-D9-4D-8B-3F-AC</t>
  </si>
  <si>
    <t>20:12:01.163247</t>
  </si>
  <si>
    <t>6E-00-A8-29-C0-B2</t>
  </si>
  <si>
    <t>18:16:56.785899</t>
  </si>
  <si>
    <t>42-39-2B-A8-C9-6F</t>
  </si>
  <si>
    <t>20:14:20.79464</t>
  </si>
  <si>
    <t>12-4F-15-9C-30-3C</t>
  </si>
  <si>
    <t>14:56:44.846315</t>
  </si>
  <si>
    <t>3A-5A-56-29-44-C2</t>
  </si>
  <si>
    <t>16:20:50.895563</t>
  </si>
  <si>
    <t>D2-23-14-E1-C0-4A</t>
  </si>
  <si>
    <t>12:16:29.359161</t>
  </si>
  <si>
    <t>BE-16-24-3A-6D-AE</t>
  </si>
  <si>
    <t>17:49:19.820294</t>
  </si>
  <si>
    <t>FA-8D-D1-70-71-D1</t>
  </si>
  <si>
    <t>15:02:48.583792</t>
  </si>
  <si>
    <t>AE-E1-1C-23-D2-0F</t>
  </si>
  <si>
    <t>16:47:33.698208</t>
  </si>
  <si>
    <t>82-19-55-76-30-0D</t>
  </si>
  <si>
    <t>20:34:07.086834</t>
  </si>
  <si>
    <t>34-B2-0A-85-18-F4</t>
  </si>
  <si>
    <t>20:34:16.985232</t>
  </si>
  <si>
    <t>CE-D9-6E-00-E2-E1</t>
  </si>
  <si>
    <t>13:48:59.611053</t>
  </si>
  <si>
    <t>7A-56-60-F0-EB-BA</t>
  </si>
  <si>
    <t>15:06:42.373459</t>
  </si>
  <si>
    <t>5A-9E-75-77-0D-1B</t>
  </si>
  <si>
    <t>12:20:53.985108</t>
  </si>
  <si>
    <t>42-24-9C-11-C1-7D</t>
  </si>
  <si>
    <t>18:39:32.921756</t>
  </si>
  <si>
    <t>22-2D-0E-A1-89-EA</t>
  </si>
  <si>
    <t>16:12:30.296049</t>
  </si>
  <si>
    <t>FE-BF-74-F4-A7-8E</t>
  </si>
  <si>
    <t>19:17:51.112297</t>
  </si>
  <si>
    <t>2E-31-FA-FB-D1-B6</t>
  </si>
  <si>
    <t>15:23:26.352304</t>
  </si>
  <si>
    <t>EE-C1-56-E1-CC-E6</t>
  </si>
  <si>
    <t>20:17:46.154733</t>
  </si>
  <si>
    <t>3E-52-50-5C-2E-B9</t>
  </si>
  <si>
    <t>16:18:54.525281</t>
  </si>
  <si>
    <t>EE-36-72-F8-35-B2</t>
  </si>
  <si>
    <t>18:47:56.110876</t>
  </si>
  <si>
    <t>42-43-C2-A3-74-AB</t>
  </si>
  <si>
    <t>18:47:58.476252</t>
  </si>
  <si>
    <t>56-86-4A-8A-C3-89</t>
  </si>
  <si>
    <t>18:49:47.46041</t>
  </si>
  <si>
    <t>1A-4B-FC-1F-65-BB</t>
  </si>
  <si>
    <t>09:45:28.639414</t>
  </si>
  <si>
    <t>46-EF-79-49-95-44</t>
  </si>
  <si>
    <t>18:53:09.14906</t>
  </si>
  <si>
    <t>6E-21-68-39-B1-8A</t>
  </si>
  <si>
    <t>14:09:35.456339</t>
  </si>
  <si>
    <t>AA-B1-52-D1-0A-75</t>
  </si>
  <si>
    <t>19:30:54.311358</t>
  </si>
  <si>
    <t>EA-C7-87-93-F3-D1</t>
  </si>
  <si>
    <t>18:55:09.087389</t>
  </si>
  <si>
    <t>0A-20-79-71-57-77</t>
  </si>
  <si>
    <t>19:31:34.351883</t>
  </si>
  <si>
    <t>F6-12-BC-E5-5C-59</t>
  </si>
  <si>
    <t>17:07:57.418594</t>
  </si>
  <si>
    <t>4A-C2-F0-D2-A0-5C</t>
  </si>
  <si>
    <t>18:27:01.592277</t>
  </si>
  <si>
    <t>EA-E3-65-A5-73-B4</t>
  </si>
  <si>
    <t>13:58:02.580507</t>
  </si>
  <si>
    <t>BA-77-C9-80-12-E0</t>
  </si>
  <si>
    <t>15:30:54.764265</t>
  </si>
  <si>
    <t>FC-44-82-B1-A0-62</t>
  </si>
  <si>
    <t>20:50:23.251455</t>
  </si>
  <si>
    <t>9A-51-2A-D6-72-00</t>
  </si>
  <si>
    <t>12:45:26.873355</t>
  </si>
  <si>
    <t>42-E9-D2-1B-56-13</t>
  </si>
  <si>
    <t>19:03:54.896272</t>
  </si>
  <si>
    <t>6E-10-85-4B-63-FB</t>
  </si>
  <si>
    <t>21:18:13.454007</t>
  </si>
  <si>
    <t>0A-9F-7E-18-A2-A2</t>
  </si>
  <si>
    <t>19:18:51.089888</t>
  </si>
  <si>
    <t>E6-F6-76-B8-9C-0A</t>
  </si>
  <si>
    <t>11:04:57.783911</t>
  </si>
  <si>
    <t>56-53-88-B9-5C-E4</t>
  </si>
  <si>
    <t>18:39:17.619987</t>
  </si>
  <si>
    <t>E6-89-49-5B-B2-34</t>
  </si>
  <si>
    <t>16:40:39.817648</t>
  </si>
  <si>
    <t>E6-6C-1C-CC-A0-B4</t>
  </si>
  <si>
    <t>18:40:02.991775</t>
  </si>
  <si>
    <t>36-DE-DC-8F-69-AA</t>
  </si>
  <si>
    <t>18:43:35.288044</t>
  </si>
  <si>
    <t>86-C0-87-64-ED-AA</t>
  </si>
  <si>
    <t>17:17:16.751611</t>
  </si>
  <si>
    <t>20-34-62-CD-26-B4</t>
  </si>
  <si>
    <t>02:07:06.747126</t>
  </si>
  <si>
    <t>32-15-C8-12-AD-2F</t>
  </si>
  <si>
    <t>16:11:16.555677</t>
  </si>
  <si>
    <t>52-45-3C-DD-5C-B1</t>
  </si>
  <si>
    <t>16:16:30.40494</t>
  </si>
  <si>
    <t>32-2F-88-C0-29-0E</t>
  </si>
  <si>
    <t>17:23:51.416075</t>
  </si>
  <si>
    <t>DE-6B-76-09-CB-48</t>
  </si>
  <si>
    <t>21:24:32.030205</t>
  </si>
  <si>
    <t>0E-77-AE-24-41-AC</t>
  </si>
  <si>
    <t>16:15:58.272573</t>
  </si>
  <si>
    <t>A2-D6-97-13-F8-A0</t>
  </si>
  <si>
    <t>17:25:41.739371</t>
  </si>
  <si>
    <t>C2-FD-CE-1D-F1-F1</t>
  </si>
  <si>
    <t>16:17:03.131112</t>
  </si>
  <si>
    <t>56-F3-74-39-14-67</t>
  </si>
  <si>
    <t>16:17:33.953177</t>
  </si>
  <si>
    <t>CA-8C-45-99-5D-DE</t>
  </si>
  <si>
    <t>17:45:30.400589</t>
  </si>
  <si>
    <t>8E-A6-41-0F-09-9D</t>
  </si>
  <si>
    <t>16:18:00.762234</t>
  </si>
  <si>
    <t>62-B5-24-FD-43-56</t>
  </si>
  <si>
    <t>17:27:56.344539</t>
  </si>
  <si>
    <t>82-13-9F-7E-60-7C</t>
  </si>
  <si>
    <t>19:23:04.934694</t>
  </si>
  <si>
    <t>82-C8-C6-A2-F7-9B</t>
  </si>
  <si>
    <t>17:30:05.610808</t>
  </si>
  <si>
    <t>6E-91-F0-94-91-82</t>
  </si>
  <si>
    <t>19:08:05.791689</t>
  </si>
  <si>
    <t>0A-C6-83-4B-DD-EA</t>
  </si>
  <si>
    <t>20:59:28.407584</t>
  </si>
  <si>
    <t>D2-65-4A-D6-84-CE</t>
  </si>
  <si>
    <t>10:10:21.870515</t>
  </si>
  <si>
    <t>1A-5C-B6-AC-84-0F</t>
  </si>
  <si>
    <t>19:30:34.87417</t>
  </si>
  <si>
    <t>9A-13-82-A9-38-09</t>
  </si>
  <si>
    <t>19:30:38.468658</t>
  </si>
  <si>
    <t>88-46-04-5D-6C-2F</t>
  </si>
  <si>
    <t>19:31:38.36161</t>
  </si>
  <si>
    <t>B6-CA-0A-CF-E0-01</t>
  </si>
  <si>
    <t>16:25:37.518892</t>
  </si>
  <si>
    <t>6A-BC-C5-7A-FE-AC</t>
  </si>
  <si>
    <t>19:35:03.675271</t>
  </si>
  <si>
    <t>E6-B5-9C-F5-64-C5</t>
  </si>
  <si>
    <t>17:57:28.983468</t>
  </si>
  <si>
    <t>E6-1A-0C-96-EC-E1</t>
  </si>
  <si>
    <t>16:30:31.012107</t>
  </si>
  <si>
    <t>0A-17-9E-F5-20-EE</t>
  </si>
  <si>
    <t>17:41:31.542146</t>
  </si>
  <si>
    <t>BA-68-77-46-09-D6</t>
  </si>
  <si>
    <t>17:42:10.00623</t>
  </si>
  <si>
    <t>EE-35-D6-51-B7-4A</t>
  </si>
  <si>
    <t>18:02:56.547065</t>
  </si>
  <si>
    <t>F6-C6-B7-38-64-3F</t>
  </si>
  <si>
    <t>19:43:55.375545</t>
  </si>
  <si>
    <t>DA-8A-CB-E3-3F-E7</t>
  </si>
  <si>
    <t>16:37:33.808264</t>
  </si>
  <si>
    <t>AE-57-5E-8E-F8-1A</t>
  </si>
  <si>
    <t>19:48:44.53044</t>
  </si>
  <si>
    <t>E0-1F-88-61-A5-58</t>
  </si>
  <si>
    <t>18:07:05.862634</t>
  </si>
  <si>
    <t>C6-D2-DF-3A-7F-F5</t>
  </si>
  <si>
    <t>17:51:57.966098</t>
  </si>
  <si>
    <t>92-AB-66-9B-B4-BE</t>
  </si>
  <si>
    <t>21:31:22.212068</t>
  </si>
  <si>
    <t>F2-5A-8B-CC-FA-47</t>
  </si>
  <si>
    <t>17:54:20.507652</t>
  </si>
  <si>
    <t>72-22-7B-39-2A-38</t>
  </si>
  <si>
    <t>17:54:39.054943</t>
  </si>
  <si>
    <t>22-98-18-28-EE-5B</t>
  </si>
  <si>
    <t>16:21:09.493851</t>
  </si>
  <si>
    <t>BE-0D-B9-05-05-5D</t>
  </si>
  <si>
    <t>09:29:37.90287</t>
  </si>
  <si>
    <t>0E-D0-54-42-B5-7F</t>
  </si>
  <si>
    <t>10:24:38.8088</t>
  </si>
  <si>
    <t>4C-E0-DB-8C-63-36</t>
  </si>
  <si>
    <t>20:05:40.222259</t>
  </si>
  <si>
    <t>3A-F7-D7-1B-14-20</t>
  </si>
  <si>
    <t>18:02:35.944905</t>
  </si>
  <si>
    <t>6A-A8-3A-9C-09-99</t>
  </si>
  <si>
    <t>09:31:23.144382</t>
  </si>
  <si>
    <t>0A-72-E7-D8-D8-60</t>
  </si>
  <si>
    <t>13:43:44.275054</t>
  </si>
  <si>
    <t>A6-CF-CA-4E-44-0E</t>
  </si>
  <si>
    <t>16:27:25.497547</t>
  </si>
  <si>
    <t>52-67-8B-6B-F7-24</t>
  </si>
  <si>
    <t>07:27:20.574322</t>
  </si>
  <si>
    <t>72-E7-C4-F8-B9-96</t>
  </si>
  <si>
    <t>20:13:31.564377</t>
  </si>
  <si>
    <t>D6-67-5D-3D-13-90</t>
  </si>
  <si>
    <t>18:06:53.870466</t>
  </si>
  <si>
    <t>D6-4B-3B-33-F2-27</t>
  </si>
  <si>
    <t>18:07:48.424854</t>
  </si>
  <si>
    <t>6E-D4-5F-76-3B-D4</t>
  </si>
  <si>
    <t>18:11:02.286193</t>
  </si>
  <si>
    <t>CA-E5-86-F7-B0-9E</t>
  </si>
  <si>
    <t>16:30:34.768128</t>
  </si>
  <si>
    <t>86-C4-7E-7E-53-C7</t>
  </si>
  <si>
    <t>18:03:07.652774</t>
  </si>
  <si>
    <t>EA-80-52-0E-8F-35</t>
  </si>
  <si>
    <t>18:16:18.444261</t>
  </si>
  <si>
    <t>BE-B4-E5-22-40-96</t>
  </si>
  <si>
    <t>14:01:25.934473</t>
  </si>
  <si>
    <t>B6-68-74-20-DB-5A</t>
  </si>
  <si>
    <t>17:01:01.136393</t>
  </si>
  <si>
    <t>0E-FB-A1-AF-38-10</t>
  </si>
  <si>
    <t>18:33:58.450284</t>
  </si>
  <si>
    <t>4A-A7-76-E8-E0-BC</t>
  </si>
  <si>
    <t>18:22:24.146899</t>
  </si>
  <si>
    <t>CA-93-99-E8-91-1F</t>
  </si>
  <si>
    <t>14:13:52.167874</t>
  </si>
  <si>
    <t>2A-4A-F6-0A-A1-89</t>
  </si>
  <si>
    <t>18:15:55.325747</t>
  </si>
  <si>
    <t>A2-0A-C6-E8-D6-A2</t>
  </si>
  <si>
    <t>17:08:51.360951</t>
  </si>
  <si>
    <t>86-D1-90-9D-72-24</t>
  </si>
  <si>
    <t>17:21:58.090646</t>
  </si>
  <si>
    <t>46-17-EA-E5-F1-0F</t>
  </si>
  <si>
    <t>18:33:40.510667</t>
  </si>
  <si>
    <t>CA-89-EE-68-7C-51</t>
  </si>
  <si>
    <t>08:56:43.015709</t>
  </si>
  <si>
    <t>3E-BD-46-AE-35-8B</t>
  </si>
  <si>
    <t>17:12:16.402404</t>
  </si>
  <si>
    <t>76-EC-7A-E6-52-6B</t>
  </si>
  <si>
    <t>08:56:58.475417</t>
  </si>
  <si>
    <t>62-5F-E1-CA-82-2B</t>
  </si>
  <si>
    <t>21:10:15.12384</t>
  </si>
  <si>
    <t>C6-DE-BB-88-D0-14</t>
  </si>
  <si>
    <t>17:15:58.175232</t>
  </si>
  <si>
    <t>7A-47-89-D2-DE-27</t>
  </si>
  <si>
    <t>18:39:27.493837</t>
  </si>
  <si>
    <t>86-CC-BB-DA-8A-C6</t>
  </si>
  <si>
    <t>21:25:05.17975</t>
  </si>
  <si>
    <t>92-9B-95-2A-6F-63</t>
  </si>
  <si>
    <t>08:17:40.981732</t>
  </si>
  <si>
    <t>FE-15-08-58-2D-A8</t>
  </si>
  <si>
    <t>18:36:12.675537</t>
  </si>
  <si>
    <t>7A-25-27-47-02-6A</t>
  </si>
  <si>
    <t>18:45:38.017835</t>
  </si>
  <si>
    <t>DE-80-94-D9-E6-BE</t>
  </si>
  <si>
    <t>05:48:54.428659</t>
  </si>
  <si>
    <t>C2-45-99-28-CA-AC</t>
  </si>
  <si>
    <t>11:19:40.830846</t>
  </si>
  <si>
    <t>46-A2-5E-FE-82-A3</t>
  </si>
  <si>
    <t>08:20:18.465521</t>
  </si>
  <si>
    <t>4A-6C-44-36-15-CD</t>
  </si>
  <si>
    <t>18:53:46.674089</t>
  </si>
  <si>
    <t>C2-EB-4F-5E-E1-A4</t>
  </si>
  <si>
    <t>18:53:52.514646</t>
  </si>
  <si>
    <t>82-0B-1E-72-08-F5</t>
  </si>
  <si>
    <t>18:57:26.653143</t>
  </si>
  <si>
    <t>9A-2B-81-E3-46-69</t>
  </si>
  <si>
    <t>11:10:52.580713</t>
  </si>
  <si>
    <t>12-59-28-B8-60-38</t>
  </si>
  <si>
    <t>19:00:47.101023</t>
  </si>
  <si>
    <t>7A-4E-EF-F0-85-92</t>
  </si>
  <si>
    <t>19:04:17.779647</t>
  </si>
  <si>
    <t>22-15-56-5A-B6-D4</t>
  </si>
  <si>
    <t>17:38:16.61388</t>
  </si>
  <si>
    <t>AE-E0-AF-58-F5-B9</t>
  </si>
  <si>
    <t>01:56:08.812923</t>
  </si>
  <si>
    <t>EA-E5-41-C4-19-C9</t>
  </si>
  <si>
    <t>15:25:31.235411</t>
  </si>
  <si>
    <t>1A-24-C7-34-28-41</t>
  </si>
  <si>
    <t>17:24:29.197269</t>
  </si>
  <si>
    <t>2E-5A-BD-0C-AF-5B</t>
  </si>
  <si>
    <t>11:28:10.572036</t>
  </si>
  <si>
    <t>0E-A0-78-34-07-4C</t>
  </si>
  <si>
    <t>17:51:35.764101</t>
  </si>
  <si>
    <t>86-D3-9D-D8-A9-D1</t>
  </si>
  <si>
    <t>16:18:07.088128</t>
  </si>
  <si>
    <t>36-C0-AC-6E-5C-60</t>
  </si>
  <si>
    <t>16:18:09.87098</t>
  </si>
  <si>
    <t>8E-0A-D4-44-C2-63</t>
  </si>
  <si>
    <t>11:55:11.688291</t>
  </si>
  <si>
    <t>CA-56-51-61-BF-BB</t>
  </si>
  <si>
    <t>17:50:05.129365</t>
  </si>
  <si>
    <t>DA-A0-2B-22-D5-AB</t>
  </si>
  <si>
    <t>18:18:23.577246</t>
  </si>
  <si>
    <t>0A-58-51-4A-67-AC</t>
  </si>
  <si>
    <t>19:19:23.351873</t>
  </si>
  <si>
    <t>4A-62-27-CE-BD-EA</t>
  </si>
  <si>
    <t>19:31:11.908076</t>
  </si>
  <si>
    <t>2E-AB-22-5B-5F-54</t>
  </si>
  <si>
    <t>19:32:20.46604</t>
  </si>
  <si>
    <t>5A-88-57-BF-29-24</t>
  </si>
  <si>
    <t>19:36:25.4983</t>
  </si>
  <si>
    <t>22-8F-00-E9-5D-5C</t>
  </si>
  <si>
    <t>18:32:14.858843</t>
  </si>
  <si>
    <t>50-DA-D6-4D-86-CA</t>
  </si>
  <si>
    <t>08:37:52.977073</t>
  </si>
  <si>
    <t>EE-04-C2-05-4C-0A</t>
  </si>
  <si>
    <t>19:40:59.871356</t>
  </si>
  <si>
    <t>76-E7-CC-48-33-34</t>
  </si>
  <si>
    <t>16:33:23.563614</t>
  </si>
  <si>
    <t>3A-13-89-02-85-91</t>
  </si>
  <si>
    <t>19:43:46.96552</t>
  </si>
  <si>
    <t>6E-D3-41-64-E4-C5</t>
  </si>
  <si>
    <t>18:04:11.120789</t>
  </si>
  <si>
    <t>E2-BB-33-16-3A-2B</t>
  </si>
  <si>
    <t>19:44:38.566861</t>
  </si>
  <si>
    <t>C6-DD-33-89-58-42</t>
  </si>
  <si>
    <t>11:14:22.599789</t>
  </si>
  <si>
    <t>CE-03-EE-57-BB-90</t>
  </si>
  <si>
    <t>15:12:56.628393</t>
  </si>
  <si>
    <t>9A-FF-4B-62-74-08</t>
  </si>
  <si>
    <t>15:50:07.31416</t>
  </si>
  <si>
    <t>A8-51-5B-F9-03-5E</t>
  </si>
  <si>
    <t>15:07:44.359839</t>
  </si>
  <si>
    <t>1A-70-E6-3E-23-67</t>
  </si>
  <si>
    <t>20:01:16.992877</t>
  </si>
  <si>
    <t>EA-34-9F-E5-24-CE</t>
  </si>
  <si>
    <t>20:01:58.449251</t>
  </si>
  <si>
    <t>1A-83-8D-79-57-D9</t>
  </si>
  <si>
    <t>18:17:47.606846</t>
  </si>
  <si>
    <t>BE-86-AA-90-BB-0C</t>
  </si>
  <si>
    <t>12:06:06.64721</t>
  </si>
  <si>
    <t>3A-FC-DE-32-02-9B</t>
  </si>
  <si>
    <t>12:13:19.992623</t>
  </si>
  <si>
    <t>4A-F1-D9-D9-B1-FF</t>
  </si>
  <si>
    <t>19:41:22.240454</t>
  </si>
  <si>
    <t>56-E8-6A-43-8B-31</t>
  </si>
  <si>
    <t>19:06:06.798537</t>
  </si>
  <si>
    <t>06-21-C7-4D-F9-6E</t>
  </si>
  <si>
    <t>20:13:41.525667</t>
  </si>
  <si>
    <t>AE-FA-7A-16-93-A2</t>
  </si>
  <si>
    <t>20:13:43.456902</t>
  </si>
  <si>
    <t>82-F4-3B-32-31-B4</t>
  </si>
  <si>
    <t>19:07:48.298857</t>
  </si>
  <si>
    <t>66-49-DE-2C-9A-4E</t>
  </si>
  <si>
    <t>20:16:45.15289</t>
  </si>
  <si>
    <t>9E-8A-DC-09-2B-4C</t>
  </si>
  <si>
    <t>15:30:43.868675</t>
  </si>
  <si>
    <t>32-B1-46-03-91-D3</t>
  </si>
  <si>
    <t>18:48:08.868036</t>
  </si>
  <si>
    <t>6C-F7-84-91-37-0E</t>
  </si>
  <si>
    <t>12:28:26.413859</t>
  </si>
  <si>
    <t>32-63-55-29-1D-DF</t>
  </si>
  <si>
    <t>19:22:30.873141</t>
  </si>
  <si>
    <t>9E-A3-45-8F-65-5F</t>
  </si>
  <si>
    <t>19:16:47.810994</t>
  </si>
  <si>
    <t>6A-42-68-37-3C-DF</t>
  </si>
  <si>
    <t>19:18:11.092886</t>
  </si>
  <si>
    <t>7E-69-A8-EF-0F-D5</t>
  </si>
  <si>
    <t>20:18:23.375302</t>
  </si>
  <si>
    <t>82-F7-0D-07-E3-8B</t>
  </si>
  <si>
    <t>18:13:02.976615</t>
  </si>
  <si>
    <t>CE-4D-E9-49-8E-9B</t>
  </si>
  <si>
    <t>20:24:48.32077</t>
  </si>
  <si>
    <t>82-DF-CB-B6-3B-E3</t>
  </si>
  <si>
    <t>18:59:19.96838</t>
  </si>
  <si>
    <t>FE-96-B4-5B-4D-01</t>
  </si>
  <si>
    <t>12:56:11.789192</t>
  </si>
  <si>
    <t>BC-61-93-47-2A-8A</t>
  </si>
  <si>
    <t>22:38:32.269092</t>
  </si>
  <si>
    <t>F6-85-6F-A9-57-06</t>
  </si>
  <si>
    <t>15:26:25.89335</t>
  </si>
  <si>
    <t>7E-5B-F5-22-91-97</t>
  </si>
  <si>
    <t>17:14:24.522481</t>
  </si>
  <si>
    <t>FA-F4-AF-2D-91-BB</t>
  </si>
  <si>
    <t>15:48:55.31744</t>
  </si>
  <si>
    <t>56-27-F4-C0-9E-27</t>
  </si>
  <si>
    <t>15:49:19.231489</t>
  </si>
  <si>
    <t>B2-56-6E-23-4A-98</t>
  </si>
  <si>
    <t>15:50:23.448245</t>
  </si>
  <si>
    <t>AA-16-42-A8-FB-56</t>
  </si>
  <si>
    <t>15:51:06.198682</t>
  </si>
  <si>
    <t>66-47-0B-8D-DB-03</t>
  </si>
  <si>
    <t>20:46:55.822444</t>
  </si>
  <si>
    <t>EE-B8-A5-78-4D-B9</t>
  </si>
  <si>
    <t>15:35:30.087378</t>
  </si>
  <si>
    <t>32-7D-8E-0F-F9-42</t>
  </si>
  <si>
    <t>15:52:41.612611</t>
  </si>
  <si>
    <t>5A-87-EB-7A-C9-4D</t>
  </si>
  <si>
    <t>21:16:25.954663</t>
  </si>
  <si>
    <t>A2-AD-5B-03-4E-14</t>
  </si>
  <si>
    <t>12:49:52.906491</t>
  </si>
  <si>
    <t>3E-B9-B4-ED-3F-A7</t>
  </si>
  <si>
    <t>17:22:12.413189</t>
  </si>
  <si>
    <t>66-9C-ED-07-59-2D</t>
  </si>
  <si>
    <t>16:07:15.442542</t>
  </si>
  <si>
    <t>00-08-22-5C-0F-B5</t>
  </si>
  <si>
    <t>16:40:52.275959</t>
  </si>
  <si>
    <t>E6-2C-66-E7-FE-60</t>
  </si>
  <si>
    <t>18:41:49.12216</t>
  </si>
  <si>
    <t>E0-C2-64-79-2D-E5</t>
  </si>
  <si>
    <t>09:45:50.258116</t>
  </si>
  <si>
    <t>16-67-27-C2-CD-A0</t>
  </si>
  <si>
    <t>16:02:24.216057</t>
  </si>
  <si>
    <t>B6-C7-F8-AC-6B-91</t>
  </si>
  <si>
    <t>16:03:28.498334</t>
  </si>
  <si>
    <t>50-DE-06-C6-1C-1C</t>
  </si>
  <si>
    <t>09:50:41.083588</t>
  </si>
  <si>
    <t>DA-5A-AA-61-13-0B</t>
  </si>
  <si>
    <t>16:07:06.655163</t>
  </si>
  <si>
    <t>A6-FF-5D-73-7D-7F</t>
  </si>
  <si>
    <t>20:12:08.792172</t>
  </si>
  <si>
    <t>32-F5-4F-C6-7C-BC</t>
  </si>
  <si>
    <t>20:25:34.526255</t>
  </si>
  <si>
    <t>96-29-59-1E-4B-DC</t>
  </si>
  <si>
    <t>09:47:06.454318</t>
  </si>
  <si>
    <t>06-FB-81-AD-F1-49</t>
  </si>
  <si>
    <t>19:13:37.969021</t>
  </si>
  <si>
    <t>CA-F1-90-57-71-FB</t>
  </si>
  <si>
    <t>16:10:20.302579</t>
  </si>
  <si>
    <t>62-34-F4-46-1F-E6</t>
  </si>
  <si>
    <t>16:29:02.865213</t>
  </si>
  <si>
    <t>AA-20-36-DF-5F-42</t>
  </si>
  <si>
    <t>18:36:39.726922</t>
  </si>
  <si>
    <t>D2-38-38-CF-E7-F4</t>
  </si>
  <si>
    <t>04:24:50.660135</t>
  </si>
  <si>
    <t>4E-7B-B4-21-FD-9B</t>
  </si>
  <si>
    <t>05:46:42.678102</t>
  </si>
  <si>
    <t>AE-39-2E-02-A8-63</t>
  </si>
  <si>
    <t>16:38:50.389152</t>
  </si>
  <si>
    <t>C2-6E-68-BC-E0-8B</t>
  </si>
  <si>
    <t>16:52:08.872886</t>
  </si>
  <si>
    <t>C2-AF-EB-33-87-90</t>
  </si>
  <si>
    <t>17:19:19.321047</t>
  </si>
  <si>
    <t>66-D6-A0-88-3F-D7</t>
  </si>
  <si>
    <t>17:19:20.165622</t>
  </si>
  <si>
    <t>2E-B7-2B-2F-88-CF</t>
  </si>
  <si>
    <t>16:45:55.31465</t>
  </si>
  <si>
    <t>EA-A7-27-85-BB-1C</t>
  </si>
  <si>
    <t>18:55:03.443936</t>
  </si>
  <si>
    <t>2E-B6-90-0B-B7-82</t>
  </si>
  <si>
    <t>12:04:23.679188</t>
  </si>
  <si>
    <t>02-98-83-01-C0-B8</t>
  </si>
  <si>
    <t>15:34:35.805728</t>
  </si>
  <si>
    <t>96-D2-C7-D2-8C-C1</t>
  </si>
  <si>
    <t>16:47:01.529183</t>
  </si>
  <si>
    <t>16-4E-F9-C4-3A-B6</t>
  </si>
  <si>
    <t>18:56:26.879552</t>
  </si>
  <si>
    <t>8A-1E-A8-07-36-E7</t>
  </si>
  <si>
    <t>16:47:29.655558</t>
  </si>
  <si>
    <t>CE-D8-EE-6B-97-B6</t>
  </si>
  <si>
    <t>16:49:24.807514</t>
  </si>
  <si>
    <t>BA-21-10-D3-84-2D</t>
  </si>
  <si>
    <t>07:43:24.665735</t>
  </si>
  <si>
    <t>A6-1A-9E-87-DA-05</t>
  </si>
  <si>
    <t>06:10:52.789387</t>
  </si>
  <si>
    <t>AE-F5-28-52-A4-18</t>
  </si>
  <si>
    <t>15:50:50.992085</t>
  </si>
  <si>
    <t>BE-38-58-68-5C-06</t>
  </si>
  <si>
    <t>19:13:42.335388</t>
  </si>
  <si>
    <t>AE-9E-9F-23-7B-0B</t>
  </si>
  <si>
    <t>15:57:22.371408</t>
  </si>
  <si>
    <t>72-79-83-BE-22-72</t>
  </si>
  <si>
    <t>16:51:25.056506</t>
  </si>
  <si>
    <t>36-26-BD-0C-8B-79</t>
  </si>
  <si>
    <t>22:02:01.141393</t>
  </si>
  <si>
    <t>82-E3-91-17-13-DD</t>
  </si>
  <si>
    <t>19:22:31.632547</t>
  </si>
  <si>
    <t>F2-0B-19-18-D8-EA</t>
  </si>
  <si>
    <t>16:04:49.206149</t>
  </si>
  <si>
    <t>F6-D1-73-22-7C-1E</t>
  </si>
  <si>
    <t>16:05:38.244866</t>
  </si>
  <si>
    <t>B2-15-C1-DE-35-BA</t>
  </si>
  <si>
    <t>12:44:20.763068</t>
  </si>
  <si>
    <t>7C-38-AD-EE-67-06</t>
  </si>
  <si>
    <t>14:07:14.555012</t>
  </si>
  <si>
    <t>4E-27-69-BE-FE-A1</t>
  </si>
  <si>
    <t>16:08:37.48153</t>
  </si>
  <si>
    <t>0E-0D-69-C6-0E-AE</t>
  </si>
  <si>
    <t>08:39:02.443497</t>
  </si>
  <si>
    <t>D6-62-92-8C-AD-78</t>
  </si>
  <si>
    <t>16:14:05.705404</t>
  </si>
  <si>
    <t>32-EA-72-8B-3E-63</t>
  </si>
  <si>
    <t>12:52:20.717483</t>
  </si>
  <si>
    <t>92-2A-B1-50-8F-2E</t>
  </si>
  <si>
    <t>17:15:53.689589</t>
  </si>
  <si>
    <t>BE-F8-15-A7-8A-43</t>
  </si>
  <si>
    <t>17:34:13.327834</t>
  </si>
  <si>
    <t>32-99-0C-D6-06-9D</t>
  </si>
  <si>
    <t>14:15:39.88726</t>
  </si>
  <si>
    <t>1E-D7-3C-0C-6C-AF</t>
  </si>
  <si>
    <t>17:35:13.903548</t>
  </si>
  <si>
    <t>92-E1-33-FE-45-66</t>
  </si>
  <si>
    <t>17:54:42.180227</t>
  </si>
  <si>
    <t>52-02-4F-E0-46-96</t>
  </si>
  <si>
    <t>13:48:48.745794</t>
  </si>
  <si>
    <t>D6-41-56-4A-17-56</t>
  </si>
  <si>
    <t>16:26:38.215636</t>
  </si>
  <si>
    <t>5A-B8-4A-C8-12-7F</t>
  </si>
  <si>
    <t>17:39:02.825379</t>
  </si>
  <si>
    <t>8E-47-86-AF-3E-D0</t>
  </si>
  <si>
    <t>16:28:07.587707</t>
  </si>
  <si>
    <t>42-5F-65-B2-2E-4A</t>
  </si>
  <si>
    <t>17:41:13.616831</t>
  </si>
  <si>
    <t>82-D6-64-8D-83-92</t>
  </si>
  <si>
    <t>13:15:44.535571</t>
  </si>
  <si>
    <t>D2-A7-4F-5B-D6-56</t>
  </si>
  <si>
    <t>17:36:01.653326</t>
  </si>
  <si>
    <t>BE-11-4D-16-97-29</t>
  </si>
  <si>
    <t>23:59:41.41248</t>
  </si>
  <si>
    <t>6A-F2-45-ED-D7-A6</t>
  </si>
  <si>
    <t>17:56:31.115604</t>
  </si>
  <si>
    <t>72-A7-7C-D2-25-AA</t>
  </si>
  <si>
    <t>17:58:37.39788</t>
  </si>
  <si>
    <t>76-51-FA-3B-2F-FA</t>
  </si>
  <si>
    <t>20:17:51.757356</t>
  </si>
  <si>
    <t>9E-AA-69-FD-64-5A</t>
  </si>
  <si>
    <t>13:31:15.641102</t>
  </si>
  <si>
    <t>9A-5B-58-79-FA-A5</t>
  </si>
  <si>
    <t>18:29:42.134384</t>
  </si>
  <si>
    <t>9A-F2-64-9E-97-15</t>
  </si>
  <si>
    <t>18:02:25.406786</t>
  </si>
  <si>
    <t>06-C7-08-D1-B1-1A</t>
  </si>
  <si>
    <t>16:17:56.839511</t>
  </si>
  <si>
    <t>FA-1A-5B-51-1E-E3</t>
  </si>
  <si>
    <t>16:57:50.937685</t>
  </si>
  <si>
    <t>6A-A1-D2-48-5D-70</t>
  </si>
  <si>
    <t>16:58:37.308383</t>
  </si>
  <si>
    <t>46-4C-BC-9C-23-62</t>
  </si>
  <si>
    <t>17:00:10.917506</t>
  </si>
  <si>
    <t>3A-9F-A5-83-6B-9D</t>
  </si>
  <si>
    <t>20:43:26.225775</t>
  </si>
  <si>
    <t>1A-CA-DD-D1-6E-50</t>
  </si>
  <si>
    <t>15:05:52.879414</t>
  </si>
  <si>
    <t>36-60-9C-D4-8A-56</t>
  </si>
  <si>
    <t>15:06:22.566805</t>
  </si>
  <si>
    <t>2A-2E-A1-C1-52-8E</t>
  </si>
  <si>
    <t>17:09:33.516777</t>
  </si>
  <si>
    <t>9A-99-94-F6-9D-36</t>
  </si>
  <si>
    <t>18:07:33.270409</t>
  </si>
  <si>
    <t>82-D6-AD-CC-97-AA</t>
  </si>
  <si>
    <t>18:12:22.26732</t>
  </si>
  <si>
    <t>C6-69-86-92-6F-D1</t>
  </si>
  <si>
    <t>18:31:00.57307</t>
  </si>
  <si>
    <t>76-8E-87-18-97-9B</t>
  </si>
  <si>
    <t>18:32:41.572048</t>
  </si>
  <si>
    <t>76-FA-24-AC-F2-D0</t>
  </si>
  <si>
    <t>17:19:19.40319</t>
  </si>
  <si>
    <t>4A-68-A1-46-BF-5F</t>
  </si>
  <si>
    <t>18:38:57.762241</t>
  </si>
  <si>
    <t>16-A3-26-4A-0A-A3</t>
  </si>
  <si>
    <t>14:11:20.108041</t>
  </si>
  <si>
    <t>B6-A8-8A-EC-87-B8</t>
  </si>
  <si>
    <t>17:31:15.281439</t>
  </si>
  <si>
    <t>2E-65-D1-8C-D4-A0</t>
  </si>
  <si>
    <t>14:16:31.343019</t>
  </si>
  <si>
    <t>AA-57-02-48-D6-AF</t>
  </si>
  <si>
    <t>14:17:54.983074</t>
  </si>
  <si>
    <t>8A-5D-3C-3B-F8-C4</t>
  </si>
  <si>
    <t>18:40:15.665098</t>
  </si>
  <si>
    <t>3A-80-E3-F1-DD-F9</t>
  </si>
  <si>
    <t>18:42:13.724393</t>
  </si>
  <si>
    <t>66-F9-25-8E-46-9E</t>
  </si>
  <si>
    <t>18:43:46.064542</t>
  </si>
  <si>
    <t>E6-79-F7-71-0E-8C</t>
  </si>
  <si>
    <t>17:42:46.638314</t>
  </si>
  <si>
    <t>D6-5B-BA-44-B9-DC</t>
  </si>
  <si>
    <t>14:58:03.925995</t>
  </si>
  <si>
    <t>B2-8F-A1-17-A6-A7</t>
  </si>
  <si>
    <t>15:48:21.735296</t>
  </si>
  <si>
    <t>1A-E8-D9-30-A2-D2</t>
  </si>
  <si>
    <t>14:35:32.178395</t>
  </si>
  <si>
    <t>2E-21-B2-26-8F-A1</t>
  </si>
  <si>
    <t>14:37:44.714949</t>
  </si>
  <si>
    <t>C6-FB-CE-3E-C6-72</t>
  </si>
  <si>
    <t>21:56:40.518884</t>
  </si>
  <si>
    <t>EA-14-39-85-C9-C7</t>
  </si>
  <si>
    <t>22:02:41.585996</t>
  </si>
  <si>
    <t>56-08-B8-33-C8-65</t>
  </si>
  <si>
    <t>14:43:24.113357</t>
  </si>
  <si>
    <t>BA-48-16-57-09-AF</t>
  </si>
  <si>
    <t>19:28:52.537421</t>
  </si>
  <si>
    <t>42-AA-C1-B7-8A-97</t>
  </si>
  <si>
    <t>15:46:05.444346</t>
  </si>
  <si>
    <t>0E-B1-BD-77-AD-98</t>
  </si>
  <si>
    <t>19:33:14.421428</t>
  </si>
  <si>
    <t>26-EF-73-09-28-A5</t>
  </si>
  <si>
    <t>18:09:36.797408</t>
  </si>
  <si>
    <t>D6-C8-E9-E3-C4-FE</t>
  </si>
  <si>
    <t>14:51:26.310501</t>
  </si>
  <si>
    <t>1E-ED-5D-E6-AE-B1</t>
  </si>
  <si>
    <t>18:13:58.42314</t>
  </si>
  <si>
    <t>7A-DB-0C-15-2D-A7</t>
  </si>
  <si>
    <t>11:26:13.995139</t>
  </si>
  <si>
    <t>0A-B0-43-5A-50-68</t>
  </si>
  <si>
    <t>09:55:28.299458</t>
  </si>
  <si>
    <t>D6-22-CB-9B-E5-9D</t>
  </si>
  <si>
    <t>18:20:06.372527</t>
  </si>
  <si>
    <t>A2-59-38-74-F9-43</t>
  </si>
  <si>
    <t>16:17:29.105883</t>
  </si>
  <si>
    <t>5E-EB-31-C0-A9-75</t>
  </si>
  <si>
    <t>08:20:02.189743</t>
  </si>
  <si>
    <t>8A-9C-08-CA-DC-5B</t>
  </si>
  <si>
    <t>19:58:11.593344</t>
  </si>
  <si>
    <t>6A-1F-D5-66-88-40</t>
  </si>
  <si>
    <t>04:17:46.060029</t>
  </si>
  <si>
    <t>2A-BA-3F-E0-58-16</t>
  </si>
  <si>
    <t>20:01:26.447604</t>
  </si>
  <si>
    <t>86-0F-C3-37-B7-7A</t>
  </si>
  <si>
    <t>17:53:41.159423</t>
  </si>
  <si>
    <t>EE-FA-9E-67-19-AD</t>
  </si>
  <si>
    <t>18:32:54.197407</t>
  </si>
  <si>
    <t>AE-4F-1E-17-3F-F8</t>
  </si>
  <si>
    <t>19:32:47.175811</t>
  </si>
  <si>
    <t>72-D0-AF-3B-AB-F9</t>
  </si>
  <si>
    <t>19:04:48.962569</t>
  </si>
  <si>
    <t>FA-8E-10-6D-FB-BA</t>
  </si>
  <si>
    <t>19:06:42.171721</t>
  </si>
  <si>
    <t>B6-AD-04-11-10-FD</t>
  </si>
  <si>
    <t>16:48:24.041826</t>
  </si>
  <si>
    <t>48-87-59-F1-6B-C0</t>
  </si>
  <si>
    <t>14:20:25.896438</t>
  </si>
  <si>
    <t>02-19-B2-AB-DF-29</t>
  </si>
  <si>
    <t>14:24:36.437876</t>
  </si>
  <si>
    <t>06-7B-FD-A4-3A-DF</t>
  </si>
  <si>
    <t>18:11:25.490684</t>
  </si>
  <si>
    <t>FE-03-1D-D2-CF-23</t>
  </si>
  <si>
    <t>18:14:46.509981</t>
  </si>
  <si>
    <t>0A-EA-EC-AA-EF-B5</t>
  </si>
  <si>
    <t>18:23:57.646166</t>
  </si>
  <si>
    <t>A2-10-85-05-3B-33</t>
  </si>
  <si>
    <t>18:24:01.734286</t>
  </si>
  <si>
    <t>0E-83-53-59-39-C3</t>
  </si>
  <si>
    <t>18:23:53.66948</t>
  </si>
  <si>
    <t>FE-AC-D3-CA-3C-19</t>
  </si>
  <si>
    <t>19:35:45.305052</t>
  </si>
  <si>
    <t>52-06-E2-A4-C1-DE</t>
  </si>
  <si>
    <t>15:04:02.95138</t>
  </si>
  <si>
    <t>4A-AB-7A-C7-34-E8</t>
  </si>
  <si>
    <t>18:36:38.959659</t>
  </si>
  <si>
    <t>7A-87-9A-E1-C4-A3</t>
  </si>
  <si>
    <t>14:51:32.550969</t>
  </si>
  <si>
    <t>2E-B9-FE-89-C8-F3</t>
  </si>
  <si>
    <t>14:51:44.725599</t>
  </si>
  <si>
    <t>9A-FB-3E-BA-DD-E9</t>
  </si>
  <si>
    <t>18:41:53.995596</t>
  </si>
  <si>
    <t>BE-E0-E1-21-43-48</t>
  </si>
  <si>
    <t>19:45:19.845705</t>
  </si>
  <si>
    <t>2E-BF-0B-79-FD-0D</t>
  </si>
  <si>
    <t>08:40:43.692032</t>
  </si>
  <si>
    <t>60-DD-8E-6B-E2-43</t>
  </si>
  <si>
    <t>07:56:11.481332</t>
  </si>
  <si>
    <t>B2-71-75-3C-EC-44</t>
  </si>
  <si>
    <t>15:22:53.792691</t>
  </si>
  <si>
    <t>CE-88-6D-D8-B7-C2</t>
  </si>
  <si>
    <t>19:27:44.911884</t>
  </si>
  <si>
    <t>AE-AD-8B-BD-75-31</t>
  </si>
  <si>
    <t>11:39:15.343915</t>
  </si>
  <si>
    <t>12-46-77-97-37-BA</t>
  </si>
  <si>
    <t>15:51:48.340009</t>
  </si>
  <si>
    <t>7E-CE-B1-B1-DB-8F</t>
  </si>
  <si>
    <t>15:58:14.465983</t>
  </si>
  <si>
    <t>FA-62-6C-F6-39-00</t>
  </si>
  <si>
    <t>16:02:08.898698</t>
  </si>
  <si>
    <t>52-A5-A4-9A-2F-91</t>
  </si>
  <si>
    <t>16:08:36.434262</t>
  </si>
  <si>
    <t>22-37-DF-5F-69-03</t>
  </si>
  <si>
    <t>16:21:25.792108</t>
  </si>
  <si>
    <t>EA-6C-F1-95-76-5B</t>
  </si>
  <si>
    <t>17:20:17.317002</t>
  </si>
  <si>
    <t>7A-6A-B3-94-FF-FC</t>
  </si>
  <si>
    <t>22:13:59.178749</t>
  </si>
  <si>
    <t>52-64-95-4C-C2-C0</t>
  </si>
  <si>
    <t>17:23:54.29613</t>
  </si>
  <si>
    <t>9A-73-25-10-8E-29</t>
  </si>
  <si>
    <t>10:18:44.500297</t>
  </si>
  <si>
    <t>AE-91-A2-3C-3B-AA</t>
  </si>
  <si>
    <t>16:19:07.097587</t>
  </si>
  <si>
    <t>B6-21-45-EF-2F-C3</t>
  </si>
  <si>
    <t>13:22:53.355316</t>
  </si>
  <si>
    <t>02-35-2F-57-79-81</t>
  </si>
  <si>
    <t>18:09:19.082713</t>
  </si>
  <si>
    <t>DA-08-83-FD-F1-65</t>
  </si>
  <si>
    <t>18:09:25.763368</t>
  </si>
  <si>
    <t>B2-8A-3E-2B-7F-75</t>
  </si>
  <si>
    <t>18:11:39.081025</t>
  </si>
  <si>
    <t>BA-B1-E6-0C-B6-E2</t>
  </si>
  <si>
    <t>09:14:29.80804</t>
  </si>
  <si>
    <t>C6-E9-02-AB-33-53</t>
  </si>
  <si>
    <t>16:46:44.907139</t>
  </si>
  <si>
    <t>46-22-2E-4B-3C-5C</t>
  </si>
  <si>
    <t>16:46:49.440339</t>
  </si>
  <si>
    <t>7A-B8-01-20-6C-DB</t>
  </si>
  <si>
    <t>17:54:32.0699</t>
  </si>
  <si>
    <t>52-1B-BC-65-57-BB</t>
  </si>
  <si>
    <t>18:30:18.101041</t>
  </si>
  <si>
    <t>82-D5-D8-7A-51-E8</t>
  </si>
  <si>
    <t>17:05:52.982332</t>
  </si>
  <si>
    <t>06-42-FE-5C-77-15</t>
  </si>
  <si>
    <t>14:54:30.866711</t>
  </si>
  <si>
    <t>FA-84-11-E0-2F-E4</t>
  </si>
  <si>
    <t>18:29:45.937045</t>
  </si>
  <si>
    <t>16-3E-72-F0-30-4F</t>
  </si>
  <si>
    <t>18:32:31.03397</t>
  </si>
  <si>
    <t>02-78-75-51-09-13</t>
  </si>
  <si>
    <t>11:10:57.17478</t>
  </si>
  <si>
    <t>7E-95-E1-4E-8D-28</t>
  </si>
  <si>
    <t>13:26:54.025463</t>
  </si>
  <si>
    <t>EA-FA-D2-C7-17-27</t>
  </si>
  <si>
    <t>17:40:32.517505</t>
  </si>
  <si>
    <t>A6-D7-D6-0F-DC-04</t>
  </si>
  <si>
    <t>11:22:03.495083</t>
  </si>
  <si>
    <t>5A-36-8E-01-B5-FE</t>
  </si>
  <si>
    <t>13:57:27.286331</t>
  </si>
  <si>
    <t>EA-C9-5F-2E-89-0D</t>
  </si>
  <si>
    <t>17:46:46.930525</t>
  </si>
  <si>
    <t>2A-F6-7A-B7-E8-B0</t>
  </si>
  <si>
    <t>18:54:18.212796</t>
  </si>
  <si>
    <t>F2-46-73-86-54-23</t>
  </si>
  <si>
    <t>18:54:42.616075</t>
  </si>
  <si>
    <t>9A-CE-A5-9B-FE-55</t>
  </si>
  <si>
    <t>06:37:38.426363</t>
  </si>
  <si>
    <t>INSPECCION DE POLICIA DE LAS PALMERAS</t>
  </si>
  <si>
    <t>iOS 17.0</t>
  </si>
  <si>
    <t>DA-85-4A-00-15-45</t>
  </si>
  <si>
    <t>07:42:45.196981</t>
  </si>
  <si>
    <t>Chrome Webview 120.0</t>
  </si>
  <si>
    <t>40-9F-38-B6-84-29</t>
  </si>
  <si>
    <t>08:15:07.445813</t>
  </si>
  <si>
    <t>iOS 19.0</t>
  </si>
  <si>
    <t>26-E5-9A-33-CD-0B</t>
  </si>
  <si>
    <t>10:12:59.820868</t>
  </si>
  <si>
    <t>Microsoft Edge 140.0</t>
  </si>
  <si>
    <t>2A-1C-EB-E6-4B-8C</t>
  </si>
  <si>
    <t>07:01:02.474877</t>
  </si>
  <si>
    <t>12-E8-04-12-B1-5D</t>
  </si>
  <si>
    <t>07:13:18.133991</t>
  </si>
  <si>
    <t>D4-62-EA-21-A8-C4</t>
  </si>
  <si>
    <t>07:15:42.574065</t>
  </si>
  <si>
    <t>Chrome Webview 116.0</t>
  </si>
  <si>
    <t>Chrome Webview 85.0</t>
  </si>
  <si>
    <t>Chrome Mobile 119.0</t>
  </si>
  <si>
    <t>0A-3B-76-02-78-DB</t>
  </si>
  <si>
    <t>15:26:52.531241</t>
  </si>
  <si>
    <t>EA-68-9F-C1-D5-16</t>
  </si>
  <si>
    <t>15:54:51.72963</t>
  </si>
  <si>
    <t>4A-30-D3-42-DE-91</t>
  </si>
  <si>
    <t>16:22:36.843825</t>
  </si>
  <si>
    <t>Microsoft Edge 122.0</t>
  </si>
  <si>
    <t>B6-2B-70-0E-18-02</t>
  </si>
  <si>
    <t>17:53:42.158955</t>
  </si>
  <si>
    <t>5E-5C-D6-38-70-5A</t>
  </si>
  <si>
    <t>18:16:55.807071</t>
  </si>
  <si>
    <t>2E-F1-62-14-B7-48</t>
  </si>
  <si>
    <t>19:37:44.095058</t>
  </si>
  <si>
    <t>C2-8A-50-FB-A0-B8</t>
  </si>
  <si>
    <t>13:57:43.443725</t>
  </si>
  <si>
    <t>CA-C9-52-27-58-E5</t>
  </si>
  <si>
    <t>19:11:34.890044</t>
  </si>
  <si>
    <t>DA-8A-33-BE-65-19</t>
  </si>
  <si>
    <t>14:00:55.341501</t>
  </si>
  <si>
    <t>3E-09-74-29-40-28</t>
  </si>
  <si>
    <t>14:45:28.557244</t>
  </si>
  <si>
    <t>C6-77-94-55-91-79</t>
  </si>
  <si>
    <t>14:51:15.542569</t>
  </si>
  <si>
    <t>Chrome Webview 97.0</t>
  </si>
  <si>
    <t>Chrome Webview 70.0</t>
  </si>
  <si>
    <t>Chrome Webview 147.0</t>
  </si>
  <si>
    <t>66-FB-11-0C-CC-EE</t>
  </si>
  <si>
    <t>21:11:46.746279</t>
  </si>
  <si>
    <t>72-49-BF-E3-07-7D</t>
  </si>
  <si>
    <t>19:48:22.785645</t>
  </si>
  <si>
    <t>4A-1F-67-FA-BB-6C</t>
  </si>
  <si>
    <t>18:54:03.150531</t>
  </si>
  <si>
    <t>72-F6-E5-2A-95-F7</t>
  </si>
  <si>
    <t>02:37:55.973495</t>
  </si>
  <si>
    <t>92-92-56-8A-45-2D</t>
  </si>
  <si>
    <t>22:53:49.421526</t>
  </si>
  <si>
    <t>FA-47-8D-5E-AA-DE</t>
  </si>
  <si>
    <t>02:27:10.598056</t>
  </si>
  <si>
    <t>16-52-1A-26-EF-20</t>
  </si>
  <si>
    <t>20:17:06.146938</t>
  </si>
  <si>
    <t>02-F8-62-9E-4F-9E</t>
  </si>
  <si>
    <t>07:07:41.777674</t>
  </si>
  <si>
    <t>2C-D0-66-44-4A-E9</t>
  </si>
  <si>
    <t>23:24:59.783363</t>
  </si>
  <si>
    <t>0A-94-46-96-AE-5B</t>
  </si>
  <si>
    <t>12:26:52.109402</t>
  </si>
  <si>
    <t>BE-6F-41-E2-23-3E</t>
  </si>
  <si>
    <t>16:06:35.127359</t>
  </si>
  <si>
    <t>2A-2A-2E-3D-5B-B3</t>
  </si>
  <si>
    <t>17:06:19.587324</t>
  </si>
  <si>
    <t>56-54-50-C0-B1-93</t>
  </si>
  <si>
    <t>17:07:02.138786</t>
  </si>
  <si>
    <t>CC-0D-F2-CF-BE-37</t>
  </si>
  <si>
    <t>20:28:08.881412</t>
  </si>
  <si>
    <t>72-32-F9-6C-CC-0F</t>
  </si>
  <si>
    <t>19:07:43.410226</t>
  </si>
  <si>
    <t>9E-38-8D-FA-0E-AF</t>
  </si>
  <si>
    <t>08:30:19.37545</t>
  </si>
  <si>
    <t>06-CC-D9-E3-32-BD</t>
  </si>
  <si>
    <t>08:32:06.05812</t>
  </si>
  <si>
    <t>E2-95-F8-4A-37-03</t>
  </si>
  <si>
    <t>10:49:28.354603</t>
  </si>
  <si>
    <t>DE-91-E7-2C-4F-1C</t>
  </si>
  <si>
    <t>22:45:36.294239</t>
  </si>
  <si>
    <t>66-D2-20-D4-0E-81</t>
  </si>
  <si>
    <t>14:47:41.426011</t>
  </si>
  <si>
    <t>76-8B-01-4A-0A-B3</t>
  </si>
  <si>
    <t>12:11:40.261888</t>
  </si>
  <si>
    <t>6E-06-EF-BC-4D-B0</t>
  </si>
  <si>
    <t>13:33:20.910716</t>
  </si>
  <si>
    <t>12-39-DB-56-C8-F4</t>
  </si>
  <si>
    <t>14:51:20.298755</t>
  </si>
  <si>
    <t>86-C9-CE-86-83-D1</t>
  </si>
  <si>
    <t>17:47:50.921501</t>
  </si>
  <si>
    <t>D2-E5-F7-AF-6D-3C</t>
  </si>
  <si>
    <t>11:48:22.971341</t>
  </si>
  <si>
    <t>2E-65-53-EB-1E-F2</t>
  </si>
  <si>
    <t>19:22:21.288802</t>
  </si>
  <si>
    <t>AE-03-47-8A-54-40</t>
  </si>
  <si>
    <t>15:08:48.126624</t>
  </si>
  <si>
    <t>76-35-32-8B-86-E5</t>
  </si>
  <si>
    <t>13:07:54.183196</t>
  </si>
  <si>
    <t>AE-C4-68-02-73-84</t>
  </si>
  <si>
    <t>20:36:53.544722</t>
  </si>
  <si>
    <t>92-F1-02-AD-9C-BA</t>
  </si>
  <si>
    <t>14:14:29.591329</t>
  </si>
  <si>
    <t>C6-34-02-6B-91-AC</t>
  </si>
  <si>
    <t>13:17:31.678234</t>
  </si>
  <si>
    <t>3E-8B-BD-C4-76-FD</t>
  </si>
  <si>
    <t>22:34:50.52849</t>
  </si>
  <si>
    <t>BE-2D-92-0F-23-9F</t>
  </si>
  <si>
    <t>11:27:07.049675</t>
  </si>
  <si>
    <t>BE-7D-33-AE-23-0E</t>
  </si>
  <si>
    <t>14:50:06.417025</t>
  </si>
  <si>
    <t>EA-83-65-FC-84-08</t>
  </si>
  <si>
    <t>09:48:34.963798</t>
  </si>
  <si>
    <t>22-08-90-73-D1-D8</t>
  </si>
  <si>
    <t>10:12:46.946491</t>
  </si>
  <si>
    <t>76-5E-D0-A7-EA-E6</t>
  </si>
  <si>
    <t>01:23:36.426676</t>
  </si>
  <si>
    <t>C6-EC-28-F0-00-9C</t>
  </si>
  <si>
    <t>21:26:40.513012</t>
  </si>
  <si>
    <t>B2-3F-E3-E3-DB-14</t>
  </si>
  <si>
    <t>14:26:46.489581</t>
  </si>
  <si>
    <t>4E-45-F5-DF-CD-DB</t>
  </si>
  <si>
    <t>23:40:24.463941</t>
  </si>
  <si>
    <t>DE-13-2C-DF-66-06</t>
  </si>
  <si>
    <t>19:37:31.110077</t>
  </si>
  <si>
    <t>0A-A4-4D-CE-77-21</t>
  </si>
  <si>
    <t>00:08:24.098307</t>
  </si>
  <si>
    <t>4A-39-64-97-A9-21</t>
  </si>
  <si>
    <t>12:04:28.516705</t>
  </si>
  <si>
    <t>5E-AB-C7-2A-66-9A</t>
  </si>
  <si>
    <t>15:08:25.587113</t>
  </si>
  <si>
    <t>96-A2-6D-22-49-14</t>
  </si>
  <si>
    <t>19:33:41.784156</t>
  </si>
  <si>
    <t>FA-08-EA-48-5A-1D</t>
  </si>
  <si>
    <t>21:14:31.684584</t>
  </si>
  <si>
    <t>2A-B6-34-1D-CD-20</t>
  </si>
  <si>
    <t>14:47:45.220952</t>
  </si>
  <si>
    <t>E2-D9-D3-29-17-AE</t>
  </si>
  <si>
    <t>12:36:56.833759</t>
  </si>
  <si>
    <t>8A-97-23-10-0E-2F</t>
  </si>
  <si>
    <t>14:25:48.133193</t>
  </si>
  <si>
    <t>B2-F3-C6-BB-A7-D3</t>
  </si>
  <si>
    <t>16:53:57.598343</t>
  </si>
  <si>
    <t>62-C6-5E-53-B9-6C</t>
  </si>
  <si>
    <t>09:53:55.582064</t>
  </si>
  <si>
    <t>CE-AD-CD-9A-64-A1</t>
  </si>
  <si>
    <t>19:07:57.964369</t>
  </si>
  <si>
    <t>DE-05-83-1C-D2-5A</t>
  </si>
  <si>
    <t>11:30:01.858182</t>
  </si>
  <si>
    <t>F6-28-2A-20-CE-43</t>
  </si>
  <si>
    <t>19:59:39.88283</t>
  </si>
  <si>
    <t>86-A0-57-7F-2D-BC</t>
  </si>
  <si>
    <t>14:09:27.890666</t>
  </si>
  <si>
    <t>BA-31-FC-46-9E-83</t>
  </si>
  <si>
    <t>14:44:44.120293</t>
  </si>
  <si>
    <t>EE-48-20-8E-61-60</t>
  </si>
  <si>
    <t>13:56:03.332575</t>
  </si>
  <si>
    <t>EE-08-BD-23-67-9A</t>
  </si>
  <si>
    <t>20:03:30.32199</t>
  </si>
  <si>
    <t>82-80-86-21-EA-DE</t>
  </si>
  <si>
    <t>00:30:18.257646</t>
  </si>
  <si>
    <t>7A-20-F4-AC-AD-43</t>
  </si>
  <si>
    <t>11:53:49.782216</t>
  </si>
  <si>
    <t>46-9B-6F-9C-92-48</t>
  </si>
  <si>
    <t>15:57:47.322347</t>
  </si>
  <si>
    <t>7A-7D-ED-6B-91-EB</t>
  </si>
  <si>
    <t>11:00:16.502422</t>
  </si>
  <si>
    <t>24-11-45-AC-E8-46</t>
  </si>
  <si>
    <t>11:55:49.942639</t>
  </si>
  <si>
    <t>5A-74-1A-75-CA-76</t>
  </si>
  <si>
    <t>17:54:11.022172</t>
  </si>
  <si>
    <t>3E-21-35-70-50-BA</t>
  </si>
  <si>
    <t>10:42:34.84172</t>
  </si>
  <si>
    <t>46-0C-94-EF-0F-E4</t>
  </si>
  <si>
    <t>10:45:12.686367</t>
  </si>
  <si>
    <t>7A-3A-A0-87-79-02</t>
  </si>
  <si>
    <t>14:49:01.22181</t>
  </si>
  <si>
    <t>D6-A0-44-4B-73-C5</t>
  </si>
  <si>
    <t>08:50:44.177313</t>
  </si>
  <si>
    <t>C2-EA-83-EE-79-F1</t>
  </si>
  <si>
    <t>18:03:17.91</t>
  </si>
  <si>
    <t>62-75-57-53-1F-34</t>
  </si>
  <si>
    <t>20:17:45.597267</t>
  </si>
  <si>
    <t>F2-B1-98-11-71-8D</t>
  </si>
  <si>
    <t>12:32:09.453703</t>
  </si>
  <si>
    <t>96-A8-8D-80-59-24</t>
  </si>
  <si>
    <t>21:16:59.693365</t>
  </si>
  <si>
    <t>A6-43-F9-CC-4E-CE</t>
  </si>
  <si>
    <t>20:24:28.399516</t>
  </si>
  <si>
    <t>EA-A6-6D-D8-B7-DB</t>
  </si>
  <si>
    <t>17:33:10.388714</t>
  </si>
  <si>
    <t>F2-F6-D6-A4-50-85</t>
  </si>
  <si>
    <t>20:07:12.641712</t>
  </si>
  <si>
    <t>2A-61-27-FB-38-46</t>
  </si>
  <si>
    <t>11:08:18.88869</t>
  </si>
  <si>
    <t>98-B8-BA-80-B7-17</t>
  </si>
  <si>
    <t>22:32:33.541145</t>
  </si>
  <si>
    <t>FA-8A-55-69-B1-58</t>
  </si>
  <si>
    <t>19:25:52.632253</t>
  </si>
  <si>
    <t>5C-96-56-8B-D3-85</t>
  </si>
  <si>
    <t>23:08:50.102541</t>
  </si>
  <si>
    <t>PlayStation 4.13</t>
  </si>
  <si>
    <t xml:space="preserve">NetFront </t>
  </si>
  <si>
    <t>A6-F5-B9-18-40-5E</t>
  </si>
  <si>
    <t>13:48:31.117725</t>
  </si>
  <si>
    <t>FE-15-B6-09-07-31</t>
  </si>
  <si>
    <t>13:50:54.248615</t>
  </si>
  <si>
    <t>C6-97-76-31-A3-B8</t>
  </si>
  <si>
    <t>04:35:38.923105</t>
  </si>
  <si>
    <t>AA-77-36-30-3E-79</t>
  </si>
  <si>
    <t>13:51:46.633588</t>
  </si>
  <si>
    <t>52-A8-65-2F-78-2D</t>
  </si>
  <si>
    <t>03:52:13.82309</t>
  </si>
  <si>
    <t>FE-29-AD-24-48-31</t>
  </si>
  <si>
    <t>04:07:04.951342</t>
  </si>
  <si>
    <t>66-B2-6B-A9-EF-30</t>
  </si>
  <si>
    <t>18:25:35.74273</t>
  </si>
  <si>
    <t>E2-C9-B8-B8-21-58</t>
  </si>
  <si>
    <t>14:04:33.261776</t>
  </si>
  <si>
    <t>3E-B6-2B-D4-CA-D4</t>
  </si>
  <si>
    <t>06:30:02.050969</t>
  </si>
  <si>
    <t>1E-4D-7B-F6-3B-44</t>
  </si>
  <si>
    <t>18:29:31.922294</t>
  </si>
  <si>
    <t>D6-DF-21-35-B3-72</t>
  </si>
  <si>
    <t>18:01:01.31833</t>
  </si>
  <si>
    <t>4A-04-F9-DD-31-A0</t>
  </si>
  <si>
    <t>07:16:42.861369</t>
  </si>
  <si>
    <t>3E-93-8A-92-F7-98</t>
  </si>
  <si>
    <t>10:50:08.111896</t>
  </si>
  <si>
    <t>56-38-9E-29-44-83</t>
  </si>
  <si>
    <t>12:09:36.951529</t>
  </si>
  <si>
    <t>32-90-25-10-7E-0C</t>
  </si>
  <si>
    <t>19:14:26.830395</t>
  </si>
  <si>
    <t>62-09-24-C5-B2-9E</t>
  </si>
  <si>
    <t>19:43:37.142163</t>
  </si>
  <si>
    <t>82-E3-22-87-20-0A</t>
  </si>
  <si>
    <t>17:45:26.239811</t>
  </si>
  <si>
    <t>5E-76-53-F2-90-E2</t>
  </si>
  <si>
    <t>10:25:59.188491</t>
  </si>
  <si>
    <t>2A-24-38-A2-98-9E</t>
  </si>
  <si>
    <t>12:13:13.225977</t>
  </si>
  <si>
    <t>36-1C-CD-20-75-F5</t>
  </si>
  <si>
    <t>16:27:24.882328</t>
  </si>
  <si>
    <t>76-AE-6B-BD-14-55</t>
  </si>
  <si>
    <t>16:27:37.334973</t>
  </si>
  <si>
    <t>E2-B9-49-58-DC-C9</t>
  </si>
  <si>
    <t>15:23:42.636251</t>
  </si>
  <si>
    <t>C6-55-87-95-E9-C4</t>
  </si>
  <si>
    <t>18:35:29.165055</t>
  </si>
  <si>
    <t>F6-51-E0-AC-D9-1E</t>
  </si>
  <si>
    <t>14:51:52.466966</t>
  </si>
  <si>
    <t>22-5D-37-60-BD-7A</t>
  </si>
  <si>
    <t>14:52:37.541902</t>
  </si>
  <si>
    <t>82-4B-0B-BC-C5-F3</t>
  </si>
  <si>
    <t>11:18:07.358517</t>
  </si>
  <si>
    <t>5E-88-31-16-3A-A1</t>
  </si>
  <si>
    <t>18:41:43.194519</t>
  </si>
  <si>
    <t>0A-2C-0D-1C-8E-CA</t>
  </si>
  <si>
    <t>18:42:59.354112</t>
  </si>
  <si>
    <t>6A-D8-15-31-77-70</t>
  </si>
  <si>
    <t>19:52:56.05823</t>
  </si>
  <si>
    <t>46-9B-EF-6C-A9-43</t>
  </si>
  <si>
    <t>19:22:36.09407</t>
  </si>
  <si>
    <t>9A-5C-0C-C1-36-B5</t>
  </si>
  <si>
    <t>18:49:11.708567</t>
  </si>
  <si>
    <t>FA-C1-D4-F3-20-0F</t>
  </si>
  <si>
    <t>19:18:09.01347</t>
  </si>
  <si>
    <t>2E-54-AB-AE-98-24</t>
  </si>
  <si>
    <t>20:01:00.11242</t>
  </si>
  <si>
    <t>1E-69-B4-75-72-AD</t>
  </si>
  <si>
    <t>19:30:59.493601</t>
  </si>
  <si>
    <t>2A-EE-EB-4C-38-E8</t>
  </si>
  <si>
    <t>11:34:11.19679</t>
  </si>
  <si>
    <t>5A-CC-E9-D8-E2-6E</t>
  </si>
  <si>
    <t>12:52:36.487163</t>
  </si>
  <si>
    <t>9E-B7-3A-A8-73-1F</t>
  </si>
  <si>
    <t>19:30:24.384998</t>
  </si>
  <si>
    <t>16-33-B1-A9-7F-F3</t>
  </si>
  <si>
    <t>15:55:52.060751</t>
  </si>
  <si>
    <t>3E-F7-DC-FE-23-8B</t>
  </si>
  <si>
    <t>08:17:02.651055</t>
  </si>
  <si>
    <t>A2-18-47-22-98-EA</t>
  </si>
  <si>
    <t>15:57:12.240342</t>
  </si>
  <si>
    <t>62-AE-06-47-A4-68</t>
  </si>
  <si>
    <t>17:19:04.747477</t>
  </si>
  <si>
    <t>CE-72-73-00-10-D8</t>
  </si>
  <si>
    <t>12:59:31.975745</t>
  </si>
  <si>
    <t>62-33-96-B3-86-B5</t>
  </si>
  <si>
    <t>20:22:21.903796</t>
  </si>
  <si>
    <t>36-C5-8E-AC-2B-B3</t>
  </si>
  <si>
    <t>17:22:35.843293</t>
  </si>
  <si>
    <t>56-34-4D-39-82-F1</t>
  </si>
  <si>
    <t>12:06:07.178682</t>
  </si>
  <si>
    <t>0A-6D-BD-E8-2D-1C</t>
  </si>
  <si>
    <t>15:58:30.494894</t>
  </si>
  <si>
    <t>96-6E-75-CB-64-1D</t>
  </si>
  <si>
    <t>11:31:21.191979</t>
  </si>
  <si>
    <t>62-D1-3D-69-2B-E0</t>
  </si>
  <si>
    <t>20:04:51.958888</t>
  </si>
  <si>
    <t>5E-73-CE-73-A1-49</t>
  </si>
  <si>
    <t>20:43:16.443842</t>
  </si>
  <si>
    <t>A6-DE-50-17-CD-D1</t>
  </si>
  <si>
    <t>20:43:52.75708</t>
  </si>
  <si>
    <t>E2-57-F7-CF-93-77</t>
  </si>
  <si>
    <t>20:07:44.433888</t>
  </si>
  <si>
    <t>32-4F-E0-86-DE-D6</t>
  </si>
  <si>
    <t>20:08:03.268012</t>
  </si>
  <si>
    <t>C2-5E-F9-EF-B1-97</t>
  </si>
  <si>
    <t>09:23:56.551352</t>
  </si>
  <si>
    <t>E2-EA-14-9D-9E-28</t>
  </si>
  <si>
    <t>21:21:27.371879</t>
  </si>
  <si>
    <t>7E-37-D0-34-42-68</t>
  </si>
  <si>
    <t>21:10:28.936824</t>
  </si>
  <si>
    <t>CE-56-4C-CB-7C-6F</t>
  </si>
  <si>
    <t>12:36:24.373393</t>
  </si>
  <si>
    <t>C2-E1-24-12-78-ED</t>
  </si>
  <si>
    <t>11:58:30.973107</t>
  </si>
  <si>
    <t>4A-37-44-D0-EC-74</t>
  </si>
  <si>
    <t>12:03:11.419869</t>
  </si>
  <si>
    <t>62-7E-94-06-21-CF</t>
  </si>
  <si>
    <t>20:19:56.437348</t>
  </si>
  <si>
    <t>3E-C8-5C-5E-AF-37</t>
  </si>
  <si>
    <t>20:31:00.768528</t>
  </si>
  <si>
    <t>F6-80-99-DB-7C-8A</t>
  </si>
  <si>
    <t>22:29:50.298836</t>
  </si>
  <si>
    <t>8A-1A-E6-3B-C0-60</t>
  </si>
  <si>
    <t>08:41:08.368294</t>
  </si>
  <si>
    <t>5A-F9-BE-F5-CC-3D</t>
  </si>
  <si>
    <t>09:52:42.39153</t>
  </si>
  <si>
    <t>0A-F7-51-71-F0-D5</t>
  </si>
  <si>
    <t>04:01:28.705613</t>
  </si>
  <si>
    <t>7E-98-3F-DD-26-2B</t>
  </si>
  <si>
    <t>22:13:51.129447</t>
  </si>
  <si>
    <t>72-32-26-3E-C3-DB</t>
  </si>
  <si>
    <t>00:02:17.269673</t>
  </si>
  <si>
    <t>6E-B1-B2-02-C4-1D</t>
  </si>
  <si>
    <t>21:28:01.599385</t>
  </si>
  <si>
    <t>9A-DF-F6-A8-7F-92</t>
  </si>
  <si>
    <t>21:52:54.556149</t>
  </si>
  <si>
    <t>A2-80-EC-79-5A-BC</t>
  </si>
  <si>
    <t>20:29:02.564331</t>
  </si>
  <si>
    <t>02-FA-91-23-5D-BE</t>
  </si>
  <si>
    <t>23:17:50.671472</t>
  </si>
  <si>
    <t>B6-47-4F-CC-18-01</t>
  </si>
  <si>
    <t>14:17:02.157473</t>
  </si>
  <si>
    <t>06-47-26-8A-66-3D</t>
  </si>
  <si>
    <t>18:55:05.08614</t>
  </si>
  <si>
    <t>9E-21-33-5A-19-6F</t>
  </si>
  <si>
    <t>02:12:22.739702</t>
  </si>
  <si>
    <t>B8-D7-AF-1C-39-19</t>
  </si>
  <si>
    <t>00:31:41.650032</t>
  </si>
  <si>
    <t>02-52-99-FE-BF-25</t>
  </si>
  <si>
    <t>16:31:16.089114</t>
  </si>
  <si>
    <t>32-2C-CA-A7-72-C4</t>
  </si>
  <si>
    <t>19:19:30.425045</t>
  </si>
  <si>
    <t>B2-79-97-C5-FA-A4</t>
  </si>
  <si>
    <t>12:48:52.987407</t>
  </si>
  <si>
    <t>52-BF-FF-5C-22-17</t>
  </si>
  <si>
    <t>17:00:23.177275</t>
  </si>
  <si>
    <t>DA-8B-E5-BB-9F-51</t>
  </si>
  <si>
    <t>23:32:45.520753</t>
  </si>
  <si>
    <t>3E-5F-54-F1-4E-92</t>
  </si>
  <si>
    <t>13:48:07.861818</t>
  </si>
  <si>
    <t>9E-F9-92-09-D6-39</t>
  </si>
  <si>
    <t>20:30:47.557515</t>
  </si>
  <si>
    <t>A4-55-90-B0-00-9A</t>
  </si>
  <si>
    <t>20:35:28.938442</t>
  </si>
  <si>
    <t>26-BF-54-97-E0-47</t>
  </si>
  <si>
    <t>20:43:06.448854</t>
  </si>
  <si>
    <t>72-D6-A9-22-D6-46</t>
  </si>
  <si>
    <t>07:56:20.428581</t>
  </si>
  <si>
    <t>2A-05-99-60-4F-E7</t>
  </si>
  <si>
    <t>11:32:38.176223</t>
  </si>
  <si>
    <t>02-A7-D5-8F-8A-BE</t>
  </si>
  <si>
    <t>13:37:06.831128</t>
  </si>
  <si>
    <t>CA-35-41-3A-F2-AB</t>
  </si>
  <si>
    <t>13:13:47.692257</t>
  </si>
  <si>
    <t>76-3D-F3-5A-E5-B7</t>
  </si>
  <si>
    <t>17:53:55.330439</t>
  </si>
  <si>
    <t>9E-62-26-3A-BC-18</t>
  </si>
  <si>
    <t>10:43:51.72548</t>
  </si>
  <si>
    <t>7E-25-E3-C4-50-05</t>
  </si>
  <si>
    <t>08:25:05.345392</t>
  </si>
  <si>
    <t>10-3F-44-6F-88-DE</t>
  </si>
  <si>
    <t>18:10:59.495009</t>
  </si>
  <si>
    <t>38-DE-AD-63-91-EC</t>
  </si>
  <si>
    <t>09:26:47.973208</t>
  </si>
  <si>
    <t>E2-F4-0D-91-07-B5</t>
  </si>
  <si>
    <t>09:49:41.049774</t>
  </si>
  <si>
    <t>D2-47-5F-B4-CB-C2</t>
  </si>
  <si>
    <t>09:01:48.881284</t>
  </si>
  <si>
    <t>C2-2B-E8-78-AD-77</t>
  </si>
  <si>
    <t>17:59:55.039089</t>
  </si>
  <si>
    <t>8A-1A-86-AE-65-6B</t>
  </si>
  <si>
    <t>18:42:21.341958</t>
  </si>
  <si>
    <t>3E-B7-D9-44-97-BD</t>
  </si>
  <si>
    <t>15:38:33.319148</t>
  </si>
  <si>
    <t>A6-30-0E-B1-C0-F8</t>
  </si>
  <si>
    <t>02:45:57.472527</t>
  </si>
  <si>
    <t>4E-70-31-87-44-90</t>
  </si>
  <si>
    <t>13:03:48.06946</t>
  </si>
  <si>
    <t>A8-E2-91-AD-5B-97</t>
  </si>
  <si>
    <t>19:38:27.180177</t>
  </si>
  <si>
    <t>88-F4-DA-5E-3D-A0</t>
  </si>
  <si>
    <t>10:07:19.046989</t>
  </si>
  <si>
    <t>D2-61-68-9F-8D-14</t>
  </si>
  <si>
    <t>09:43:57.658608</t>
  </si>
  <si>
    <t>B6-4E-6F-61-3A-24</t>
  </si>
  <si>
    <t>22:06:29.950862</t>
  </si>
  <si>
    <t>8A-14-E2-D6-19-93</t>
  </si>
  <si>
    <t>10:12:33.079599</t>
  </si>
  <si>
    <t>C2-5E-B4-7B-DE-88</t>
  </si>
  <si>
    <t>09:50:01.108053</t>
  </si>
  <si>
    <t>16-07-96-21-9C-B4</t>
  </si>
  <si>
    <t>00:33:19.782579</t>
  </si>
  <si>
    <t>82-92-A8-FC-73-33</t>
  </si>
  <si>
    <t>19:58:40.540944</t>
  </si>
  <si>
    <t>7E-A9-CC-14-63-E7</t>
  </si>
  <si>
    <t>13:49:09.57177</t>
  </si>
  <si>
    <t>E2-86-EB-7C-CD-28</t>
  </si>
  <si>
    <t>16:29:10.011887</t>
  </si>
  <si>
    <t>B6-FD-B1-94-79-B2</t>
  </si>
  <si>
    <t>17:00:14.152539</t>
  </si>
  <si>
    <t>16-28-3E-24-4C-68</t>
  </si>
  <si>
    <t>10:30:30.879338</t>
  </si>
  <si>
    <t>66-D2-41-A3-28-68</t>
  </si>
  <si>
    <t>10:06:50.217762</t>
  </si>
  <si>
    <t>EA-3F-B1-A9-35-70</t>
  </si>
  <si>
    <t>21:57:53.692935</t>
  </si>
  <si>
    <t>EA-DD-A2-D1-B6-E3</t>
  </si>
  <si>
    <t>20:25:53.592556</t>
  </si>
  <si>
    <t>42-54-B4-5D-31-A7</t>
  </si>
  <si>
    <t>21:11:46.047527</t>
  </si>
  <si>
    <t>DA-1B-EE-4B-A7-64</t>
  </si>
  <si>
    <t>10:55:50.211417</t>
  </si>
  <si>
    <t>0E-E0-6A-01-C6-7D</t>
  </si>
  <si>
    <t>17:19:39.222411</t>
  </si>
  <si>
    <t>62-9E-FD-DE-11-9A</t>
  </si>
  <si>
    <t>23:13:58.057192</t>
  </si>
  <si>
    <t>BE-6F-C1-CC-73-35</t>
  </si>
  <si>
    <t>21:35:52.037639</t>
  </si>
  <si>
    <t>02-C7-16-86-30-6C</t>
  </si>
  <si>
    <t>10:42:15.958204</t>
  </si>
  <si>
    <t>AE-79-80-CC-00-65</t>
  </si>
  <si>
    <t>21:50:00.21254</t>
  </si>
  <si>
    <t>68-C6-AC-05-6B-5D</t>
  </si>
  <si>
    <t>07:57:25.85851</t>
  </si>
  <si>
    <t>FE-4C-86-D9-9C-6A</t>
  </si>
  <si>
    <t>17:39:11.630115</t>
  </si>
  <si>
    <t>D6-9E-9C-F6-8B-11</t>
  </si>
  <si>
    <t>20:51:44.671922</t>
  </si>
  <si>
    <t>82-81-26-44-3E-46</t>
  </si>
  <si>
    <t>17:43:14.440289</t>
  </si>
  <si>
    <t>72-B5-B5-37-8B-3D</t>
  </si>
  <si>
    <t>21:13:14.842592</t>
  </si>
  <si>
    <t>E2-ED-9E-11-1D-53</t>
  </si>
  <si>
    <t>11:30:05.243719</t>
  </si>
  <si>
    <t>EE-64-68-65-C3-DE</t>
  </si>
  <si>
    <t>17:58:17.534628</t>
  </si>
  <si>
    <t>E2-43-DE-85-86-A1</t>
  </si>
  <si>
    <t>11:32:20.438185</t>
  </si>
  <si>
    <t>EE-38-9C-68-7E-48</t>
  </si>
  <si>
    <t>11:19:25.571837</t>
  </si>
  <si>
    <t>56-BB-F0-FE-A0-5B</t>
  </si>
  <si>
    <t>10:45:49.207303</t>
  </si>
  <si>
    <t>EA-32-27-CE-84-A4</t>
  </si>
  <si>
    <t>07:30:59.900398</t>
  </si>
  <si>
    <t>DA-0B-3C-26-AD-0B</t>
  </si>
  <si>
    <t>16:10:11.70216</t>
  </si>
  <si>
    <t>96-47-55-6A-EE-FC</t>
  </si>
  <si>
    <t>09:31:36.872168</t>
  </si>
  <si>
    <t>26-03-FF-68-7D-C1</t>
  </si>
  <si>
    <t>20:43:16.99604</t>
  </si>
  <si>
    <t>AE-B6-FB-2D-A0-CB</t>
  </si>
  <si>
    <t>10:27:43.908407</t>
  </si>
  <si>
    <t>1A-89-C5-B5-95-91</t>
  </si>
  <si>
    <t>08:58:24.289814</t>
  </si>
  <si>
    <t>BA-64-7A-D7-41-EC</t>
  </si>
  <si>
    <t>16:27:36.848709</t>
  </si>
  <si>
    <t>16-AE-4D-95-6C-7B</t>
  </si>
  <si>
    <t>07:37:23.292287</t>
  </si>
  <si>
    <t>FA-12-72-D3-25-2F</t>
  </si>
  <si>
    <t>12:23:58.011365</t>
  </si>
  <si>
    <t>3A-30-A3-5C-5D-06</t>
  </si>
  <si>
    <t>12:24:18.547418</t>
  </si>
  <si>
    <t>5A-28-14-39-8F-6C</t>
  </si>
  <si>
    <t>07:53:49.391149</t>
  </si>
  <si>
    <t>BA-82-41-58-63-CA</t>
  </si>
  <si>
    <t>07:57:10.108391</t>
  </si>
  <si>
    <t>AA-42-2F-72-40-0C</t>
  </si>
  <si>
    <t>15:45:23.048067</t>
  </si>
  <si>
    <t>9A-99-97-AE-35-E7</t>
  </si>
  <si>
    <t>18:57:35.626371</t>
  </si>
  <si>
    <t>4A-31-D5-08-FB-BA</t>
  </si>
  <si>
    <t>08:19:55.354768</t>
  </si>
  <si>
    <t>DA-C3-34-20-61-1D</t>
  </si>
  <si>
    <t>09:37:00.425002</t>
  </si>
  <si>
    <t>BE-DA-23-4B-F0-87</t>
  </si>
  <si>
    <t>11:13:21.597763</t>
  </si>
  <si>
    <t>4E-31-13-AB-89-C4</t>
  </si>
  <si>
    <t>21:08:10.239322</t>
  </si>
  <si>
    <t>12-E0-30-D0-3B-3F</t>
  </si>
  <si>
    <t>16:05:34.208944</t>
  </si>
  <si>
    <t>86-93-A7-A3-55-56</t>
  </si>
  <si>
    <t>13:09:41.017332</t>
  </si>
  <si>
    <t>62-08-B7-2E-04-BB</t>
  </si>
  <si>
    <t>08:23:38.952913</t>
  </si>
  <si>
    <t>86-99-76-E2-62-0A</t>
  </si>
  <si>
    <t>13:02:59.70974</t>
  </si>
  <si>
    <t>0E-EC-5F-72-80-92</t>
  </si>
  <si>
    <t>13:00:43.431196</t>
  </si>
  <si>
    <t>0E-95-65-74-05-2E</t>
  </si>
  <si>
    <t>19:15:20.466623</t>
  </si>
  <si>
    <t>3E-E5-78-ED-DD-E2</t>
  </si>
  <si>
    <t>17:28:55.872356</t>
  </si>
  <si>
    <t>0E-3B-80-B4-C9-F6</t>
  </si>
  <si>
    <t>19:33:34.324695</t>
  </si>
  <si>
    <t>16-C0-03-7E-5F-43</t>
  </si>
  <si>
    <t>09:50:02.359605</t>
  </si>
  <si>
    <t>0A-62-68-AC-3A-95</t>
  </si>
  <si>
    <t>19:14:50.910602</t>
  </si>
  <si>
    <t>FA-40-26-9C-36-26</t>
  </si>
  <si>
    <t>21:01:29.602156</t>
  </si>
  <si>
    <t>FE-07-61-06-02-E9</t>
  </si>
  <si>
    <t>13:17:54.584151</t>
  </si>
  <si>
    <t>BA-80-5C-CF-7A-48</t>
  </si>
  <si>
    <t>09:23:37.109039</t>
  </si>
  <si>
    <t>32-95-E5-C1-D4-D8</t>
  </si>
  <si>
    <t>17:10:15.405301</t>
  </si>
  <si>
    <t>74-4C-A1-6E-C5-7F</t>
  </si>
  <si>
    <t>16:09:15.282884</t>
  </si>
  <si>
    <t>08-AA-55-9E-9A-8C</t>
  </si>
  <si>
    <t>10:42:42.743417</t>
  </si>
  <si>
    <t>7A-50-C8-37-C1-59</t>
  </si>
  <si>
    <t>12:06:27.464096</t>
  </si>
  <si>
    <t>1A-FD-4B-BB-DD-A8</t>
  </si>
  <si>
    <t>17:11:08.737132</t>
  </si>
  <si>
    <t>B0-4A-B4-F0-F9-83</t>
  </si>
  <si>
    <t>22:09:56.165766</t>
  </si>
  <si>
    <t>F2-F2-9A-2B-B5-8F</t>
  </si>
  <si>
    <t>09:32:56.203025</t>
  </si>
  <si>
    <t>AA-FF-4F-34-5E-5A</t>
  </si>
  <si>
    <t>17:37:10.472825</t>
  </si>
  <si>
    <t>E2-A0-73-10-C1-8C</t>
  </si>
  <si>
    <t>14:10:50.194957</t>
  </si>
  <si>
    <t>0E-F3-E7-BB-5B-E8</t>
  </si>
  <si>
    <t>08:12:16.596323</t>
  </si>
  <si>
    <t>9A-BF-95-9C-B9-B3</t>
  </si>
  <si>
    <t>21:24:35.882295</t>
  </si>
  <si>
    <t>A6-88-9D-E1-57-B4</t>
  </si>
  <si>
    <t>08:22:53.222691</t>
  </si>
  <si>
    <t>52-2A-94-9C-F7-DB</t>
  </si>
  <si>
    <t>17:53:10.122678</t>
  </si>
  <si>
    <t>3E-ED-F5-62-5A-17</t>
  </si>
  <si>
    <t>09:43:12.403864</t>
  </si>
  <si>
    <t>E6-93-31-D7-E9-77</t>
  </si>
  <si>
    <t>19:32:34.684707</t>
  </si>
  <si>
    <t>DE-89-82-64-4B-39</t>
  </si>
  <si>
    <t>14:36:15.849315</t>
  </si>
  <si>
    <t>F2-BA-72-D5-2B-5F</t>
  </si>
  <si>
    <t>16:14:50.502542</t>
  </si>
  <si>
    <t>A8-E2-91-79-3A-38</t>
  </si>
  <si>
    <t>18:19:22.41894</t>
  </si>
  <si>
    <t>8A-A7-53-5C-EF-7F</t>
  </si>
  <si>
    <t>09:13:14.413752</t>
  </si>
  <si>
    <t>C6-79-01-86-A7-89</t>
  </si>
  <si>
    <t>14:48:13.582179</t>
  </si>
  <si>
    <t>2A-5B-55-03-EB-27</t>
  </si>
  <si>
    <t>18:35:54.75222</t>
  </si>
  <si>
    <t>BA-3E-25-81-86-80</t>
  </si>
  <si>
    <t>14:55:23.380269</t>
  </si>
  <si>
    <t>A6-DC-36-FA-15-62</t>
  </si>
  <si>
    <t>14:57:13.674696</t>
  </si>
  <si>
    <t>22-3D-44-65-3C-D7</t>
  </si>
  <si>
    <t>18:55:40.518127</t>
  </si>
  <si>
    <t>2E-AD-C9-54-67-3F</t>
  </si>
  <si>
    <t>15:10:25.768513</t>
  </si>
  <si>
    <t>EA-C6-31-69-B0-0F</t>
  </si>
  <si>
    <t>20:40:52.22169</t>
  </si>
  <si>
    <t>EA-D3-38-2F-82-6B</t>
  </si>
  <si>
    <t>11:36:36.109109</t>
  </si>
  <si>
    <t>98-69-8A-09-A7-E1</t>
  </si>
  <si>
    <t>15:16:34.114096</t>
  </si>
  <si>
    <t>36-76-04-03-BC-ED</t>
  </si>
  <si>
    <t>03:45:37.392434</t>
  </si>
  <si>
    <t>CE-D5-20-0A-17-63</t>
  </si>
  <si>
    <t>12:43:24.837321</t>
  </si>
  <si>
    <t>D6-9A-66-7D-29-D9</t>
  </si>
  <si>
    <t>19:34:26.920482</t>
  </si>
  <si>
    <t>F6-E0-10-84-6F-0B</t>
  </si>
  <si>
    <t>12:54:08.508245</t>
  </si>
  <si>
    <t>82-CA-3F-7A-C9-59</t>
  </si>
  <si>
    <t>16:03:38.86205</t>
  </si>
  <si>
    <t>58-96-71-99-A8-90</t>
  </si>
  <si>
    <t>15:24:37.699316</t>
  </si>
  <si>
    <t>AA-96-0D-B7-0E-F8</t>
  </si>
  <si>
    <t>09:59:33.10957</t>
  </si>
  <si>
    <t>2A-48-58-95-8A-63</t>
  </si>
  <si>
    <t>12:01:01.314937</t>
  </si>
  <si>
    <t>42-20-B6-3A-03-6C</t>
  </si>
  <si>
    <t>20:12:27.012019</t>
  </si>
  <si>
    <t>FE-1F-FE-AB-BC-15</t>
  </si>
  <si>
    <t>11:22:46.677094</t>
  </si>
  <si>
    <t>6E-F9-0F-52-B5-EB</t>
  </si>
  <si>
    <t>14:52:06.12921</t>
  </si>
  <si>
    <t>96-92-1B-E8-4C-09</t>
  </si>
  <si>
    <t>13:22:28.572933</t>
  </si>
  <si>
    <t>BA-8B-25-4A-D1-75</t>
  </si>
  <si>
    <t>16:40:08.010126</t>
  </si>
  <si>
    <t>EA-89-6D-E3-BB-4F</t>
  </si>
  <si>
    <t>13:40:23.824725</t>
  </si>
  <si>
    <t>C6-64-36-35-6C-9A</t>
  </si>
  <si>
    <t>18:27:35.013429</t>
  </si>
  <si>
    <t>92-FE-EF-73-CA-61</t>
  </si>
  <si>
    <t>16:14:58.599525</t>
  </si>
  <si>
    <t>12-18-67-15-18-83</t>
  </si>
  <si>
    <t>19:20:10.246821</t>
  </si>
  <si>
    <t>A6-E3-7F-F7-E6-3C</t>
  </si>
  <si>
    <t>14:50:46.912623</t>
  </si>
  <si>
    <t>52-57-CE-51-E7-AD</t>
  </si>
  <si>
    <t>20:12:39.799168</t>
  </si>
  <si>
    <t>62-33-DE-06-61-06</t>
  </si>
  <si>
    <t>16:20:45.060323</t>
  </si>
  <si>
    <t>CA-75-10-1B-97-F1</t>
  </si>
  <si>
    <t>05:33:40.853575</t>
  </si>
  <si>
    <t>32-1A-E0-C7-14-A5</t>
  </si>
  <si>
    <t>14:54:23.660745</t>
  </si>
  <si>
    <t>0E-0C-07-25-79-2B</t>
  </si>
  <si>
    <t>14:25:53.026294</t>
  </si>
  <si>
    <t>B6-18-F3-12-9F-09</t>
  </si>
  <si>
    <t>16:22:22.801663</t>
  </si>
  <si>
    <t>9A-26-FD-E1-9B-9B</t>
  </si>
  <si>
    <t>20:24:43.254708</t>
  </si>
  <si>
    <t>92-42-B0-BA-A4-C2</t>
  </si>
  <si>
    <t>06:23:19.478445</t>
  </si>
  <si>
    <t>CA-6A-96-79-AD-1F</t>
  </si>
  <si>
    <t>15:03:53.820734</t>
  </si>
  <si>
    <t>4E-58-5F-77-D5-0C</t>
  </si>
  <si>
    <t>21:34:19.671495</t>
  </si>
  <si>
    <t>B6-15-C9-93-3B-3D</t>
  </si>
  <si>
    <t>18:33:39.973386</t>
  </si>
  <si>
    <t>EC-30-B3-77-B7-B2</t>
  </si>
  <si>
    <t>13:56:34.965625</t>
  </si>
  <si>
    <t>AC-1E-9E-98-96-70</t>
  </si>
  <si>
    <t>13:56:59.930774</t>
  </si>
  <si>
    <t>2A-A3-0B-9C-F5-49</t>
  </si>
  <si>
    <t>21:49:34.869301</t>
  </si>
  <si>
    <t>CA-BB-C6-65-79-45</t>
  </si>
  <si>
    <t>14:31:35.943318</t>
  </si>
  <si>
    <t>6A-68-BF-BE-92-C8</t>
  </si>
  <si>
    <t>22:04:34.13452</t>
  </si>
  <si>
    <t>E6-A5-8B-0C-CF-76</t>
  </si>
  <si>
    <t>22:06:16.213658</t>
  </si>
  <si>
    <t>E6-49-E0-D2-CE-B9</t>
  </si>
  <si>
    <t>13:45:50.903686</t>
  </si>
  <si>
    <t>BE-7F-4E-33-D1-01</t>
  </si>
  <si>
    <t>12:13:20.513293</t>
  </si>
  <si>
    <t>00-E9-3A-70-E9-33</t>
  </si>
  <si>
    <t>15:04:00.422193</t>
  </si>
  <si>
    <t>6A-30-40-E6-AB-7E</t>
  </si>
  <si>
    <t>14:14:46.131336</t>
  </si>
  <si>
    <t>16-EB-88-C3-3B-15</t>
  </si>
  <si>
    <t>22:40:25.482506</t>
  </si>
  <si>
    <t>50-2E-91-85-DC-AE</t>
  </si>
  <si>
    <t>11:45:24.613742</t>
  </si>
  <si>
    <t>EE-1D-C3-87-5F-BD</t>
  </si>
  <si>
    <t>14:22:50.868916</t>
  </si>
  <si>
    <t>50-3D-C6-39-C9-9A</t>
  </si>
  <si>
    <t>15:26:19.355379</t>
  </si>
  <si>
    <t>4A-B6-5E-73-24-D2</t>
  </si>
  <si>
    <t>00:40:13.238638</t>
  </si>
  <si>
    <t>1A-54-05-76-CA-CE</t>
  </si>
  <si>
    <t>14:27:42.578081</t>
  </si>
  <si>
    <t>8A-83-EE-74-5F-D8</t>
  </si>
  <si>
    <t>17:33:13.978678</t>
  </si>
  <si>
    <t>5E-49-74-33-07-36</t>
  </si>
  <si>
    <t>14:41:03.694825</t>
  </si>
  <si>
    <t>DA-E8-AD-EE-1D-1D</t>
  </si>
  <si>
    <t>14:28:12.516779</t>
  </si>
  <si>
    <t>4A-AF-FA-43-D3-79</t>
  </si>
  <si>
    <t>11:18:08.189418</t>
  </si>
  <si>
    <t>46-FF-24-6D-EE-22</t>
  </si>
  <si>
    <t>18:06:03.957411</t>
  </si>
  <si>
    <t>72-C2-62-29-27-7E</t>
  </si>
  <si>
    <t>21:44:39.623773</t>
  </si>
  <si>
    <t>02-6C-53-DF-8A-F9</t>
  </si>
  <si>
    <t>09:02:12.281848</t>
  </si>
  <si>
    <t>3A-98-10-B7-8A-F6</t>
  </si>
  <si>
    <t>07:16:59.698204</t>
  </si>
  <si>
    <t>F0-D4-15-45-B8-E8</t>
  </si>
  <si>
    <t>08:36:50.23482</t>
  </si>
  <si>
    <t>7E-83-93-13-EE-80</t>
  </si>
  <si>
    <t>09:08:28.666121</t>
  </si>
  <si>
    <t>EE-8B-C3-40-1B-EF</t>
  </si>
  <si>
    <t>12:41:40.925694</t>
  </si>
  <si>
    <t>BE-F1-51-21-41-63</t>
  </si>
  <si>
    <t>18:17:33.776602</t>
  </si>
  <si>
    <t>DA-DC-42-0D-76-67</t>
  </si>
  <si>
    <t>18:44:58.559118</t>
  </si>
  <si>
    <t>A6-A1-DD-4E-9E-03</t>
  </si>
  <si>
    <t>15:20:38.180063</t>
  </si>
  <si>
    <t>EE-20-21-E0-DC-2C</t>
  </si>
  <si>
    <t>09:36:33.435003</t>
  </si>
  <si>
    <t>DA-73-8B-41-8B-87</t>
  </si>
  <si>
    <t>19:07:47.120295</t>
  </si>
  <si>
    <t>06-53-34-3A-83-0B</t>
  </si>
  <si>
    <t>15:35:56.542403</t>
  </si>
  <si>
    <t>9A-FB-8D-40-FE-D2</t>
  </si>
  <si>
    <t>19:16:17.615033</t>
  </si>
  <si>
    <t>7A-BB-2B-D5-EE-AE</t>
  </si>
  <si>
    <t>18:30:45.04643</t>
  </si>
  <si>
    <t>26-FF-E2-DE-3C-B0</t>
  </si>
  <si>
    <t>19:41:25.403353</t>
  </si>
  <si>
    <t>8A-7A-2F-80-6C-FF</t>
  </si>
  <si>
    <t>11:03:35.510927</t>
  </si>
  <si>
    <t>96-F2-B9-32-90-A5</t>
  </si>
  <si>
    <t>09:21:35.966057</t>
  </si>
  <si>
    <t>16-C4-72-36-4C-EC</t>
  </si>
  <si>
    <t>19:49:15.050817</t>
  </si>
  <si>
    <t>96-FD-D7-80-EF-92</t>
  </si>
  <si>
    <t>17:20:09.757627</t>
  </si>
  <si>
    <t>0A-63-F6-95-E6-3C</t>
  </si>
  <si>
    <t>16:18:53.981723</t>
  </si>
  <si>
    <t>C2-23-09-AA-96-AB</t>
  </si>
  <si>
    <t>16:18:55.447759</t>
  </si>
  <si>
    <t>C6-BD-7F-37-33-EE</t>
  </si>
  <si>
    <t>05:54:45.281155</t>
  </si>
  <si>
    <t>2E-35-5F-0B-83-B5</t>
  </si>
  <si>
    <t>10:35:57.130022</t>
  </si>
  <si>
    <t>1E-A4-D4-E9-92-F4</t>
  </si>
  <si>
    <t>06:11:09.229313</t>
  </si>
  <si>
    <t>5E-FC-EB-95-32-71</t>
  </si>
  <si>
    <t>06:33:56.22703</t>
  </si>
  <si>
    <t>B6-1E-22-24-EE-82</t>
  </si>
  <si>
    <t>21:48:44.901348</t>
  </si>
  <si>
    <t>1E-51-A6-E3-78-9F</t>
  </si>
  <si>
    <t>06:51:13.982823</t>
  </si>
  <si>
    <t>00-08-22-40-F0-E6</t>
  </si>
  <si>
    <t>06:54:29.48253</t>
  </si>
  <si>
    <t>6E-90-3E-BA-48-E1</t>
  </si>
  <si>
    <t>16:30:44.900656</t>
  </si>
  <si>
    <t>92-91-FC-B9-7E-EE</t>
  </si>
  <si>
    <t>12:58:49.714856</t>
  </si>
  <si>
    <t>EE-A3-6E-81-A0-E5</t>
  </si>
  <si>
    <t>16:31:48.5717</t>
  </si>
  <si>
    <t>56-33-E4-6E-02-5B</t>
  </si>
  <si>
    <t>17:43:38.604112</t>
  </si>
  <si>
    <t>5A-2A-9A-E9-83-4B</t>
  </si>
  <si>
    <t>16:37:33.996059</t>
  </si>
  <si>
    <t>6A-EC-53-BA-A4-20</t>
  </si>
  <si>
    <t>20:04:10.973669</t>
  </si>
  <si>
    <t>0A-52-E0-DC-04-DB</t>
  </si>
  <si>
    <t>08:45:39.79178</t>
  </si>
  <si>
    <t>26-9A-B1-8C-19-C1</t>
  </si>
  <si>
    <t>20:05:28.728341</t>
  </si>
  <si>
    <t>8E-85-7A-5E-23-36</t>
  </si>
  <si>
    <t>13:53:54.042874</t>
  </si>
  <si>
    <t>EE-14-37-02-F7-62</t>
  </si>
  <si>
    <t>13:36:23.205874</t>
  </si>
  <si>
    <t>A2-BE-2D-17-87-7B</t>
  </si>
  <si>
    <t>14:17:07.088699</t>
  </si>
  <si>
    <t>EA-4F-C0-BD-5A-DC</t>
  </si>
  <si>
    <t>10:48:55.595568</t>
  </si>
  <si>
    <t>12-80-11-03-CC-65</t>
  </si>
  <si>
    <t>16:59:45.785355</t>
  </si>
  <si>
    <t>F2-FA-D9-BC-74-42</t>
  </si>
  <si>
    <t>18:01:10.485109</t>
  </si>
  <si>
    <t>12-69-CE-EC-A5-36</t>
  </si>
  <si>
    <t>21:19:09.736405</t>
  </si>
  <si>
    <t>AE-83-11-37-3E-72</t>
  </si>
  <si>
    <t>11:16:33.118471</t>
  </si>
  <si>
    <t>B2-3C-D1-96-04-51</t>
  </si>
  <si>
    <t>21:43:32.519177</t>
  </si>
  <si>
    <t>72-0D-CF-44-E9-62</t>
  </si>
  <si>
    <t>21:48:07.242739</t>
  </si>
  <si>
    <t>02-79-25-87-03-E9</t>
  </si>
  <si>
    <t>22:27:14.121731</t>
  </si>
  <si>
    <t>F6-19-FC-1D-21-05</t>
  </si>
  <si>
    <t>22:39:09.26378</t>
  </si>
  <si>
    <t>F6-4D-FC-90-C9-E1</t>
  </si>
  <si>
    <t>17:29:10.234609</t>
  </si>
  <si>
    <t>3A-D9-B1-3C-31-D3</t>
  </si>
  <si>
    <t>14:17:58.810752</t>
  </si>
  <si>
    <t>C6-1D-0D-CA-B6-AA</t>
  </si>
  <si>
    <t>14:58:22.472755</t>
  </si>
  <si>
    <t>FA-F1-ED-D8-12-A6</t>
  </si>
  <si>
    <t>12:45:38.251952</t>
  </si>
  <si>
    <t>D2-04-DA-F5-67-52</t>
  </si>
  <si>
    <t>11:00:30.759326</t>
  </si>
  <si>
    <t>B6-C1-06-46-7F-25</t>
  </si>
  <si>
    <t>14:43:19.934104</t>
  </si>
  <si>
    <t>AA-33-07-CF-7C-D9</t>
  </si>
  <si>
    <t>11:32:11.787032</t>
  </si>
  <si>
    <t>12-55-C5-54-5C-C6</t>
  </si>
  <si>
    <t>11:20:10.38693</t>
  </si>
  <si>
    <t>1E-9D-A9-E8-75-1A</t>
  </si>
  <si>
    <t>14:53:28.687642</t>
  </si>
  <si>
    <t>4E-17-2A-FC-D2-B1</t>
  </si>
  <si>
    <t>17:05:33.472338</t>
  </si>
  <si>
    <t>36-A6-43-AA-77-00</t>
  </si>
  <si>
    <t>19:38:11.316258</t>
  </si>
  <si>
    <t>32-E3-1C-BE-C3-82</t>
  </si>
  <si>
    <t>19:49:27.318665</t>
  </si>
  <si>
    <t>7E-64-E9-63-B0-09</t>
  </si>
  <si>
    <t>12:01:26.604107</t>
  </si>
  <si>
    <t>12-C0-0F-19-7C-D7</t>
  </si>
  <si>
    <t>15:17:55.160128</t>
  </si>
  <si>
    <t>A2-1A-8D-08-80-6B</t>
  </si>
  <si>
    <t>18:04:00.450673</t>
  </si>
  <si>
    <t>CE-AB-20-83-A2-61</t>
  </si>
  <si>
    <t>20:23:55.090425</t>
  </si>
  <si>
    <t>CA-71-0A-AF-C8-D5</t>
  </si>
  <si>
    <t>10:49:42.56936</t>
  </si>
  <si>
    <t>A2-E0-0D-0D-43-16</t>
  </si>
  <si>
    <t>15:31:38.561197</t>
  </si>
  <si>
    <t>34-B9-8D-CC-11-96</t>
  </si>
  <si>
    <t>20:58:13.080067</t>
  </si>
  <si>
    <t>66-EF-1F-F2-BF-FD</t>
  </si>
  <si>
    <t>20:50:46.179035</t>
  </si>
  <si>
    <t>72-91-C0-51-70-05</t>
  </si>
  <si>
    <t>09:53:00.993213</t>
  </si>
  <si>
    <t>6E-83-0D-CA-96-00</t>
  </si>
  <si>
    <t>16:03:09.428756</t>
  </si>
  <si>
    <t>A6-A8-15-AD-69-AC</t>
  </si>
  <si>
    <t>20:22:43.365675</t>
  </si>
  <si>
    <t>CA-3E-1D-B4-97-D4</t>
  </si>
  <si>
    <t>09:59:11.660674</t>
  </si>
  <si>
    <t>DE-54-98-C2-0C-CF</t>
  </si>
  <si>
    <t>11:23:39.22412</t>
  </si>
  <si>
    <t>FE-DA-BB-67-6F-73</t>
  </si>
  <si>
    <t>12:42:35.109305</t>
  </si>
  <si>
    <t>A6-E9-C6-A8-89-BC</t>
  </si>
  <si>
    <t>21:23:42.111111</t>
  </si>
  <si>
    <t>70-5F-A3-04-6F-6E</t>
  </si>
  <si>
    <t>14:03:47.7941</t>
  </si>
  <si>
    <t>FA-24-79-A1-DC-83</t>
  </si>
  <si>
    <t>09:35:44.62414</t>
  </si>
  <si>
    <t>36-BA-AD-B4-14-E7</t>
  </si>
  <si>
    <t>21:58:52.274504</t>
  </si>
  <si>
    <t>96-84-3B-E4-2C-32</t>
  </si>
  <si>
    <t>11:25:08.322807</t>
  </si>
  <si>
    <t>36-5C-C1-EF-30-AD</t>
  </si>
  <si>
    <t>21:11:12.708613</t>
  </si>
  <si>
    <t>2E-76-82-E7-C1-72</t>
  </si>
  <si>
    <t>14:19:43.526013</t>
  </si>
  <si>
    <t>FA-73-BA-FA-D9-4D</t>
  </si>
  <si>
    <t>09:47:05.437649</t>
  </si>
  <si>
    <t>F6-A0-84-75-03-70</t>
  </si>
  <si>
    <t>14:20:10.503201</t>
  </si>
  <si>
    <t>5A-2D-53-9E-BF-86</t>
  </si>
  <si>
    <t>14:20:19.118404</t>
  </si>
  <si>
    <t>7A-23-70-D4-C0-F9</t>
  </si>
  <si>
    <t>20:17:51.51475</t>
  </si>
  <si>
    <t>36-CC-77-AC-36-1C</t>
  </si>
  <si>
    <t>06:32:15.253065</t>
  </si>
  <si>
    <t>EA-FE-1B-A9-26-6D</t>
  </si>
  <si>
    <t>05:10:00.566105</t>
  </si>
  <si>
    <t>9A-16-FF-D9-F7-77</t>
  </si>
  <si>
    <t>12:06:16.564446</t>
  </si>
  <si>
    <t>12-38-4F-C1-D2-E7</t>
  </si>
  <si>
    <t>21:09:39.140287</t>
  </si>
  <si>
    <t>56-58-87-C1-F2-31</t>
  </si>
  <si>
    <t>07:35:43.720908</t>
  </si>
  <si>
    <t>1A-22-34-96-34-9D</t>
  </si>
  <si>
    <t>20:49:05.536859</t>
  </si>
  <si>
    <t>6E-09-37-1E-9C-7C</t>
  </si>
  <si>
    <t>15:20:51.326775</t>
  </si>
  <si>
    <t>62-CE-E5-7C-D0-7E</t>
  </si>
  <si>
    <t>22:05:49.085167</t>
  </si>
  <si>
    <t>BE-8A-7F-AD-5F-B6</t>
  </si>
  <si>
    <t>13:28:33.17966</t>
  </si>
  <si>
    <t>F6-4B-41-A3-84-6F</t>
  </si>
  <si>
    <t>11:23:00.102268</t>
  </si>
  <si>
    <t>0A-2D-04-87-18-2A</t>
  </si>
  <si>
    <t>07:05:51.879528</t>
  </si>
  <si>
    <t>F2-7F-6F-D3-0F-93</t>
  </si>
  <si>
    <t>22:27:29.612189</t>
  </si>
  <si>
    <t>3E-4F-C8-7A-B7-3E</t>
  </si>
  <si>
    <t>11:55:53.27681</t>
  </si>
  <si>
    <t>1E-26-45-AE-E7-02</t>
  </si>
  <si>
    <t>16:26:15.222514</t>
  </si>
  <si>
    <t>52-43-74-BC-13-2A</t>
  </si>
  <si>
    <t>16:43:48.236349</t>
  </si>
  <si>
    <t>06-F0-62-43-BF-C9</t>
  </si>
  <si>
    <t>09:05:55.430739</t>
  </si>
  <si>
    <t>42-0E-F3-09-1D-6D</t>
  </si>
  <si>
    <t>17:28:21.076092</t>
  </si>
  <si>
    <t>5A-38-2F-29-EA-F9</t>
  </si>
  <si>
    <t>13:54:50.147872</t>
  </si>
  <si>
    <t>CA-4B-E2-05-FD-ED</t>
  </si>
  <si>
    <t>09:30:57.699959</t>
  </si>
  <si>
    <t>FC-A6-21-BE-D4-D9</t>
  </si>
  <si>
    <t>20:16:58.188645</t>
  </si>
  <si>
    <t>9A-98-C3-3A-C9-0B</t>
  </si>
  <si>
    <t>10:18:37.096799</t>
  </si>
  <si>
    <t>7E-60-85-F7-0A-76</t>
  </si>
  <si>
    <t>08:37:21.480517</t>
  </si>
  <si>
    <t>9E-06-2B-62-6E-CA</t>
  </si>
  <si>
    <t>19:03:53.179358</t>
  </si>
  <si>
    <t>7A-A2-22-98-A9-34</t>
  </si>
  <si>
    <t>20:55:56.422222</t>
  </si>
  <si>
    <t>0A-CB-0F-A6-53-91</t>
  </si>
  <si>
    <t>16:27:13.333799</t>
  </si>
  <si>
    <t>82-9E-2A-F1-96-B1</t>
  </si>
  <si>
    <t>08:23:30.228119</t>
  </si>
  <si>
    <t>46-77-1F-AA-76-42</t>
  </si>
  <si>
    <t>08:00:48.492323</t>
  </si>
  <si>
    <t>C2-57-32-2B-51-25</t>
  </si>
  <si>
    <t>17:35:17.441091</t>
  </si>
  <si>
    <t>4A-C1-3B-D0-8C-C6</t>
  </si>
  <si>
    <t>21:13:52.777743</t>
  </si>
  <si>
    <t>0A-43-4A-E1-BC-B9</t>
  </si>
  <si>
    <t>19:05:27.465441</t>
  </si>
  <si>
    <t>12-AB-E6-5F-69-04</t>
  </si>
  <si>
    <t>14:39:05.309958</t>
  </si>
  <si>
    <t>7A-C6-90-F3-64-DB</t>
  </si>
  <si>
    <t>15:49:34.201136</t>
  </si>
  <si>
    <t>8E-94-F9-86-E4-85</t>
  </si>
  <si>
    <t>22:33:10.592468</t>
  </si>
  <si>
    <t>42-F0-54-8C-B3-EC</t>
  </si>
  <si>
    <t>11:20:01.211963</t>
  </si>
  <si>
    <t>8A-92-53-16-8F-60</t>
  </si>
  <si>
    <t>20:14:10.000695</t>
  </si>
  <si>
    <t>32-F2-B5-EF-E2-0D</t>
  </si>
  <si>
    <t>20:24:04.199488</t>
  </si>
  <si>
    <t>42-B5-EE-42-DA-98</t>
  </si>
  <si>
    <t>11:46:29.644124</t>
  </si>
  <si>
    <t>32-06-CA-04-F5-70</t>
  </si>
  <si>
    <t>18:20:42.167404</t>
  </si>
  <si>
    <t>C2-61-24-BC-AF-56</t>
  </si>
  <si>
    <t>01:33:49.181441</t>
  </si>
  <si>
    <t>72-F2-C7-F1-AE-2E</t>
  </si>
  <si>
    <t>19:46:28.286065</t>
  </si>
  <si>
    <t>7E-9D-D1-77-E0-28</t>
  </si>
  <si>
    <t>09:56:49.883645</t>
  </si>
  <si>
    <t>FE-44-8A-E0-A6-D0</t>
  </si>
  <si>
    <t>18:38:58.129989</t>
  </si>
  <si>
    <t>EE-CA-F6-4A-EF-8A</t>
  </si>
  <si>
    <t>17:55:55.200839</t>
  </si>
  <si>
    <t>B2-81-8B-33-D0-BE</t>
  </si>
  <si>
    <t>06:51:33.942793</t>
  </si>
  <si>
    <t>02-64-43-39-08-51</t>
  </si>
  <si>
    <t>10:33:00.778565</t>
  </si>
  <si>
    <t>9A-A9-38-A0-57-A8</t>
  </si>
  <si>
    <t>06:42:44.448043</t>
  </si>
  <si>
    <t>26-BB-7D-1D-A0-C4</t>
  </si>
  <si>
    <t>20:11:29.256989</t>
  </si>
  <si>
    <t>BE-E1-CF-DC-27-7F</t>
  </si>
  <si>
    <t>08:21:52.36644</t>
  </si>
  <si>
    <t>00-08-22-E8-FF-0C</t>
  </si>
  <si>
    <t>08:46:55.507952</t>
  </si>
  <si>
    <t>86-21-E5-69-E4-E9</t>
  </si>
  <si>
    <t>21:02:28.105743</t>
  </si>
  <si>
    <t>2E-25-87-CF-89-4F</t>
  </si>
  <si>
    <t>21:22:08.094169</t>
  </si>
  <si>
    <t>BA-3E-B3-99-9D-46</t>
  </si>
  <si>
    <t>13:23:21.302742</t>
  </si>
  <si>
    <t>C2-4F-11-FB-32-47</t>
  </si>
  <si>
    <t>21:58:34.466391</t>
  </si>
  <si>
    <t>66-A1-1D-4B-68-15</t>
  </si>
  <si>
    <t>17:31:20.06388</t>
  </si>
  <si>
    <t>A2-44-2D-66-5C-02</t>
  </si>
  <si>
    <t>20:54:09.491022</t>
  </si>
  <si>
    <t>86-26-39-86-61-81</t>
  </si>
  <si>
    <t>17:35:21.254618</t>
  </si>
  <si>
    <t>EE-DD-B8-5F-1A-8C</t>
  </si>
  <si>
    <t>22:56:26.24071</t>
  </si>
  <si>
    <t>92-62-B1-51-7F-D9</t>
  </si>
  <si>
    <t>15:02:32.784615</t>
  </si>
  <si>
    <t>96-74-F1-07-E9-E7</t>
  </si>
  <si>
    <t>15:15:43.828244</t>
  </si>
  <si>
    <t>1C-CC-D6-FA-04-C6</t>
  </si>
  <si>
    <t>20:48:52.415796</t>
  </si>
  <si>
    <t>46-1E-A9-D7-18-79</t>
  </si>
  <si>
    <t>20:59:06.457945</t>
  </si>
  <si>
    <t>2A-8E-B3-F3-EE-6E</t>
  </si>
  <si>
    <t>10:17:17.368857</t>
  </si>
  <si>
    <t>2A-F4-06-64-D2-A0</t>
  </si>
  <si>
    <t>12:14:12.527342</t>
  </si>
  <si>
    <t>92-51-82-09-26-98</t>
  </si>
  <si>
    <t>18:47:28.105352</t>
  </si>
  <si>
    <t>36-84-45-D4-20-09</t>
  </si>
  <si>
    <t>12:29:08.286926</t>
  </si>
  <si>
    <t>AA-68-80-5D-D7-00</t>
  </si>
  <si>
    <t>23:16:07.267355</t>
  </si>
  <si>
    <t>DA-9C-B2-E7-61-8B</t>
  </si>
  <si>
    <t>11:42:56.155113</t>
  </si>
  <si>
    <t>7E-B0-AA-07-9E-B5</t>
  </si>
  <si>
    <t>18:03:10.977091</t>
  </si>
  <si>
    <t>0A-F9-6C-23-3E-56</t>
  </si>
  <si>
    <t>18:42:58.581481</t>
  </si>
  <si>
    <t>92-10-45-58-58-97</t>
  </si>
  <si>
    <t>18:50:35.90664</t>
  </si>
  <si>
    <t>8A-8F-A4-0E-47-50</t>
  </si>
  <si>
    <t>09:53:15.501001</t>
  </si>
  <si>
    <t>52-8D-A6-FA-E4-7E</t>
  </si>
  <si>
    <t>18:38:36.40249</t>
  </si>
  <si>
    <t>7A-5A-1F-B6-F8-D7</t>
  </si>
  <si>
    <t>16:44:53.570514</t>
  </si>
  <si>
    <t>AE-BC-86-03-16-7B</t>
  </si>
  <si>
    <t>20:19:07.139838</t>
  </si>
  <si>
    <t>36-3E-D0-DB-80-56</t>
  </si>
  <si>
    <t>20:23:52.306928</t>
  </si>
  <si>
    <t>86-54-B7-DF-95-A4</t>
  </si>
  <si>
    <t>06:51:52.073506</t>
  </si>
  <si>
    <t>B2-0E-CF-CB-69-29</t>
  </si>
  <si>
    <t>07:39:38.633164</t>
  </si>
  <si>
    <t>7A-81-6D-6E-CD-3F</t>
  </si>
  <si>
    <t>08:27:43.495915</t>
  </si>
  <si>
    <t>4E-47-CD-71-D1-04</t>
  </si>
  <si>
    <t>21:33:01.499374</t>
  </si>
  <si>
    <t>INSPECCION DE POLICIA CIUDADELA 2000</t>
  </si>
  <si>
    <t>3A-6A-F3-4B-4E-86</t>
  </si>
  <si>
    <t>11:02:52.045276</t>
  </si>
  <si>
    <t>9A-E8-9C-FD-52-C3</t>
  </si>
  <si>
    <t>11:04:57.744387</t>
  </si>
  <si>
    <t>4E-C4-3A-F7-32-AA</t>
  </si>
  <si>
    <t>03:01:41.033865</t>
  </si>
  <si>
    <t xml:space="preserve">GNU/Linux </t>
  </si>
  <si>
    <t>66-77-B5-5C-5F-7E</t>
  </si>
  <si>
    <t>02:40:41.581675</t>
  </si>
  <si>
    <t>4E-0B-9D-F7-B3-DF</t>
  </si>
  <si>
    <t>19:24:12.621478</t>
  </si>
  <si>
    <t>4E-C9-15-20-9B-02</t>
  </si>
  <si>
    <t>15:22:45.828049</t>
  </si>
  <si>
    <t>36-A5-ED-1B-3F-F3</t>
  </si>
  <si>
    <t>16:12:17.524566</t>
  </si>
  <si>
    <t>52-24-79-47-11-90</t>
  </si>
  <si>
    <t>22:20:45.950616</t>
  </si>
  <si>
    <t>AA-F4-14-22-2C-DC</t>
  </si>
  <si>
    <t>16:20:02.017586</t>
  </si>
  <si>
    <t>E6-1F-89-5F-F2-5F</t>
  </si>
  <si>
    <t>23:23:33.240112</t>
  </si>
  <si>
    <t>5E-EB-7A-38-6F-FB</t>
  </si>
  <si>
    <t>17:28:18.975051</t>
  </si>
  <si>
    <t>6A-BD-F5-3A-F7-1F</t>
  </si>
  <si>
    <t>18:07:26.051281</t>
  </si>
  <si>
    <t>Huawei Browser Mobile 10.0</t>
  </si>
  <si>
    <t>Firefox 128.0</t>
  </si>
  <si>
    <t>9E-A5-C9-DE-D6-74</t>
  </si>
  <si>
    <t>18:27:58.491086</t>
  </si>
  <si>
    <t>EA-A3-7A-E1-82-F7</t>
  </si>
  <si>
    <t>18:54:16.635124</t>
  </si>
  <si>
    <t>A2-3D-1B-CC-8C-6F</t>
  </si>
  <si>
    <t>19:28:07.052666</t>
  </si>
  <si>
    <t>42-2C-3C-BA-EA-AF</t>
  </si>
  <si>
    <t>19:30:25.025867</t>
  </si>
  <si>
    <t>FA-47-A2-09-1B-D3</t>
  </si>
  <si>
    <t>19:14:25.55233</t>
  </si>
  <si>
    <t>0A-A9-8F-89-4C-AF</t>
  </si>
  <si>
    <t>19:25:11.910689</t>
  </si>
  <si>
    <t>D2-CB-2C-BC-A2-6B</t>
  </si>
  <si>
    <t>20:19:41.657976</t>
  </si>
  <si>
    <t>36-4F-D5-EB-8B-E1</t>
  </si>
  <si>
    <t>20:24:36.535979</t>
  </si>
  <si>
    <t>DA-35-03-1E-5D-E7</t>
  </si>
  <si>
    <t>20:38:10.67041</t>
  </si>
  <si>
    <t>5A-B2-9B-BA-43-EA</t>
  </si>
  <si>
    <t>20:38:56.159925</t>
  </si>
  <si>
    <t>C6-1A-DA-D5-56-43</t>
  </si>
  <si>
    <t>20:43:12.48743</t>
  </si>
  <si>
    <t>5E-71-9C-D1-B7-A6</t>
  </si>
  <si>
    <t>20:49:06.143103</t>
  </si>
  <si>
    <t>B6-61-B1-96-19-7F</t>
  </si>
  <si>
    <t>21:01:11.668848</t>
  </si>
  <si>
    <t>Chrome Webview 79.0</t>
  </si>
  <si>
    <t>72-FB-DC-F0-1E-62</t>
  </si>
  <si>
    <t>18:39:30.642806</t>
  </si>
  <si>
    <t>A6-EB-88-DA-A6-19</t>
  </si>
  <si>
    <t>22:44:45.023806</t>
  </si>
  <si>
    <t>72-AC-E7-DF-12-43</t>
  </si>
  <si>
    <t>22:45:49.217481</t>
  </si>
  <si>
    <t>76-A9-9A-49-72-6F</t>
  </si>
  <si>
    <t>21:50:06.593504</t>
  </si>
  <si>
    <t>FE-0F-C8-FB-E9-22</t>
  </si>
  <si>
    <t>00:49:04.726688</t>
  </si>
  <si>
    <t>EA-B8-E5-FD-B8-F9</t>
  </si>
  <si>
    <t>16:07:47.220329</t>
  </si>
  <si>
    <t>Android TV 14</t>
  </si>
  <si>
    <t>06-CC-35-63-F1-46</t>
  </si>
  <si>
    <t>12:48:34.823407</t>
  </si>
  <si>
    <t>42-1C-1B-79-86-5F</t>
  </si>
  <si>
    <t>13:08:16.064827</t>
  </si>
  <si>
    <t>CA-F9-69-92-71-F4</t>
  </si>
  <si>
    <t>14:19:14.079056</t>
  </si>
  <si>
    <t>F6-82-42-D5-68-8D</t>
  </si>
  <si>
    <t>19:16:16.759482</t>
  </si>
  <si>
    <t>C6-AC-69-8E-3A-15</t>
  </si>
  <si>
    <t>19:47:26.98879</t>
  </si>
  <si>
    <t>76-6A-F3-58-7E-DA</t>
  </si>
  <si>
    <t>21:16:05.307106</t>
  </si>
  <si>
    <t>3E-BD-8F-97-43-A9</t>
  </si>
  <si>
    <t>21:19:19.164994</t>
  </si>
  <si>
    <t>CE-A9-C2-D1-B6-88</t>
  </si>
  <si>
    <t>14:57:34.060037</t>
  </si>
  <si>
    <t>DA-23-A8-E9-E6-64</t>
  </si>
  <si>
    <t>17:26:22.30319</t>
  </si>
  <si>
    <t>3E-DA-CE-98-0C-DD</t>
  </si>
  <si>
    <t>17:38:05.443102</t>
  </si>
  <si>
    <t>96-30-1C-0B-0B-F8</t>
  </si>
  <si>
    <t>15:53:43.91199</t>
  </si>
  <si>
    <t>16-59-5F-8B-9B-11</t>
  </si>
  <si>
    <t>18:41:27.288845</t>
  </si>
  <si>
    <t>1E-76-05-49-47-7C</t>
  </si>
  <si>
    <t>23:04:41.184777</t>
  </si>
  <si>
    <t>A2-29-A9-FC-CA-99</t>
  </si>
  <si>
    <t>14:49:35.661439</t>
  </si>
  <si>
    <t>9E-37-67-51-75-7C</t>
  </si>
  <si>
    <t>15:54:49.964956</t>
  </si>
  <si>
    <t>06-2F-09-18-09-9E</t>
  </si>
  <si>
    <t>12:23:23.585783</t>
  </si>
  <si>
    <t>22-68-E2-03-4F-85</t>
  </si>
  <si>
    <t>07:50:54.353026</t>
  </si>
  <si>
    <t>4A-BF-93-FC-48-18</t>
  </si>
  <si>
    <t>20:11:48.951808</t>
  </si>
  <si>
    <t>46-FD-64-EF-14-20</t>
  </si>
  <si>
    <t>20:36:42.292011</t>
  </si>
  <si>
    <t>82-14-D6-B2-4D-5A</t>
  </si>
  <si>
    <t>16:02:09.004917</t>
  </si>
  <si>
    <t>66-AF-C3-F4-D2-55</t>
  </si>
  <si>
    <t>18:37:32.319796</t>
  </si>
  <si>
    <t>4E-4E-94-B2-69-DE</t>
  </si>
  <si>
    <t>00:15:30.606233</t>
  </si>
  <si>
    <t>5E-D2-69-E9-E9-0C</t>
  </si>
  <si>
    <t>16:05:28.545504</t>
  </si>
  <si>
    <t>92-93-65-32-2A-D0</t>
  </si>
  <si>
    <t>09:31:30.534758</t>
  </si>
  <si>
    <t>06-3B-57-E3-85-5B</t>
  </si>
  <si>
    <t>01:53:48.962445</t>
  </si>
  <si>
    <t>52-0A-37-DC-E8-0D</t>
  </si>
  <si>
    <t>16:08:23.451993</t>
  </si>
  <si>
    <t>4E-F5-7C-92-EE-B0</t>
  </si>
  <si>
    <t>18:44:13.435037</t>
  </si>
  <si>
    <t>96-AB-82-FE-89-56</t>
  </si>
  <si>
    <t>15:11:05.223034</t>
  </si>
  <si>
    <t>0A-D8-A8-6B-D6-D9</t>
  </si>
  <si>
    <t>18:51:41.458064</t>
  </si>
  <si>
    <t>66-23-D0-F0-8D-5B</t>
  </si>
  <si>
    <t>20:39:21.247248</t>
  </si>
  <si>
    <t>C6-83-2E-6A-E5-F4</t>
  </si>
  <si>
    <t>13:57:27.452359</t>
  </si>
  <si>
    <t>E6-A5-77-53-05-47</t>
  </si>
  <si>
    <t>19:44:00.250081</t>
  </si>
  <si>
    <t>AA-50-79-33-EC-89</t>
  </si>
  <si>
    <t>15:17:19.69601</t>
  </si>
  <si>
    <t>B6-C5-64-5B-12-A3</t>
  </si>
  <si>
    <t>07:35:45.322797</t>
  </si>
  <si>
    <t>F2-BF-7C-AC-9E-D1</t>
  </si>
  <si>
    <t>16:22:19.605815</t>
  </si>
  <si>
    <t>02-1D-25-41-2A-82</t>
  </si>
  <si>
    <t>21:20:26.061828</t>
  </si>
  <si>
    <t>EA-51-51-10-6A-9B</t>
  </si>
  <si>
    <t>19:06:46.961702</t>
  </si>
  <si>
    <t>1E-5C-04-FC-AB-A8</t>
  </si>
  <si>
    <t>17:06:33.874598</t>
  </si>
  <si>
    <t>72-4C-1B-C0-1D-47</t>
  </si>
  <si>
    <t>23:24:43.566127</t>
  </si>
  <si>
    <t>BA-CC-59-19-D2-E8</t>
  </si>
  <si>
    <t>21:18:55.264911</t>
  </si>
  <si>
    <t>02-10-E6-F6-12-97</t>
  </si>
  <si>
    <t>23:50:25.022388</t>
  </si>
  <si>
    <t>E6-A2-C6-52-B9-40</t>
  </si>
  <si>
    <t>21:25:19.122386</t>
  </si>
  <si>
    <t>6A-FF-DD-77-4E-FF</t>
  </si>
  <si>
    <t>21:26:02.261976</t>
  </si>
  <si>
    <t>86-E4-38-97-2B-5C</t>
  </si>
  <si>
    <t>21:29:00.339565</t>
  </si>
  <si>
    <t>66-9F-E0-BE-F7-2A</t>
  </si>
  <si>
    <t>19:22:39.816921</t>
  </si>
  <si>
    <t>FA-39-43-11-CA-FF</t>
  </si>
  <si>
    <t>17:47:40.056628</t>
  </si>
  <si>
    <t>76-35-A7-80-C6-4D</t>
  </si>
  <si>
    <t>19:50:06.3906</t>
  </si>
  <si>
    <t>AE-88-88-0D-B2-60</t>
  </si>
  <si>
    <t>16:57:53.47742</t>
  </si>
  <si>
    <t>BE-AB-1C-3E-74-5A</t>
  </si>
  <si>
    <t>20:10:30.399865</t>
  </si>
  <si>
    <t>0A-3A-2D-57-05-DF</t>
  </si>
  <si>
    <t>14:54:01.344696</t>
  </si>
  <si>
    <t>82-F5-BF-BC-55-08</t>
  </si>
  <si>
    <t>17:54:53.377293</t>
  </si>
  <si>
    <t>42-66-DE-C0-DE-10</t>
  </si>
  <si>
    <t>17:17:24.380904</t>
  </si>
  <si>
    <t>16-74-CD-ED-EA-40</t>
  </si>
  <si>
    <t>09:26:58.970996</t>
  </si>
  <si>
    <t>DE-82-B2-ED-EF-E6</t>
  </si>
  <si>
    <t>19:37:49.910205</t>
  </si>
  <si>
    <t>BA-68-75-8C-2B-A0</t>
  </si>
  <si>
    <t>17:12:14.483089</t>
  </si>
  <si>
    <t>56-6F-1B-C7-ED-01</t>
  </si>
  <si>
    <t>12:12:02.108932</t>
  </si>
  <si>
    <t>66-55-E1-E8-8A-43</t>
  </si>
  <si>
    <t>22:13:33.965343</t>
  </si>
  <si>
    <t>4A-25-E9-A4-CD-73</t>
  </si>
  <si>
    <t>12:14:33.287912</t>
  </si>
  <si>
    <t>56-72-F2-16-0C-92</t>
  </si>
  <si>
    <t>06:56:19.658122</t>
  </si>
  <si>
    <t>32-B5-E2-21-24-CC</t>
  </si>
  <si>
    <t>12:20:42.008692</t>
  </si>
  <si>
    <t>A6-94-68-F6-8A-79</t>
  </si>
  <si>
    <t>23:35:15.617585</t>
  </si>
  <si>
    <t>92-8F-3D-B8-64-8B</t>
  </si>
  <si>
    <t>17:22:52.358238</t>
  </si>
  <si>
    <t>5E-BA-19-CC-DE-83</t>
  </si>
  <si>
    <t>17:25:07.053261</t>
  </si>
  <si>
    <t>EA-7A-6A-46-91-43</t>
  </si>
  <si>
    <t>20:32:21.296515</t>
  </si>
  <si>
    <t>B2-F7-5B-DB-30-32</t>
  </si>
  <si>
    <t>18:09:58.90145</t>
  </si>
  <si>
    <t>BE-84-CD-8B-0C-36</t>
  </si>
  <si>
    <t>18:30:20.976126</t>
  </si>
  <si>
    <t>3E-15-E0-32-CD-C0</t>
  </si>
  <si>
    <t>12:29:03.568304</t>
  </si>
  <si>
    <t>F2-71-9B-5E-BD-13</t>
  </si>
  <si>
    <t>10:36:50.244616</t>
  </si>
  <si>
    <t>9A-59-45-61-D2-B0</t>
  </si>
  <si>
    <t>20:37:32.162915</t>
  </si>
  <si>
    <t>46-65-A7-6D-9E-38</t>
  </si>
  <si>
    <t>13:04:36.677246</t>
  </si>
  <si>
    <t>B6-5A-94-5C-6E-3A</t>
  </si>
  <si>
    <t>20:50:47.328125</t>
  </si>
  <si>
    <t>C6-A4-91-C9-75-C3</t>
  </si>
  <si>
    <t>11:58:50.475743</t>
  </si>
  <si>
    <t>96-9E-89-4B-01-4E</t>
  </si>
  <si>
    <t>09:24:48.929081</t>
  </si>
  <si>
    <t>36-2B-83-AB-C1-75</t>
  </si>
  <si>
    <t>15:13:44.01022</t>
  </si>
  <si>
    <t>C6-7A-17-E6-0F-62</t>
  </si>
  <si>
    <t>16:24:27.258905</t>
  </si>
  <si>
    <t>86-9F-C6-32-EF-B3</t>
  </si>
  <si>
    <t>15:42:21.090777</t>
  </si>
  <si>
    <t>D2-5B-CB-25-68-C4</t>
  </si>
  <si>
    <t>21:00:21.333408</t>
  </si>
  <si>
    <t>BE-06-FA-3C-C0-E7</t>
  </si>
  <si>
    <t>21:09:41.77531</t>
  </si>
  <si>
    <t>16-E2-AF-18-19-89</t>
  </si>
  <si>
    <t>17:58:58.408792</t>
  </si>
  <si>
    <t>F6-6C-56-5B-F7-8A</t>
  </si>
  <si>
    <t>18:26:37.331154</t>
  </si>
  <si>
    <t>5A-C2-54-E7-1C-11</t>
  </si>
  <si>
    <t>18:01:05.533177</t>
  </si>
  <si>
    <t>FE-52-17-D0-E5-8B</t>
  </si>
  <si>
    <t>00:40:37.135086</t>
  </si>
  <si>
    <t>96-F7-2C-2C-DF-41</t>
  </si>
  <si>
    <t>21:10:13.486703</t>
  </si>
  <si>
    <t>50-DA-D6-1A-75-06</t>
  </si>
  <si>
    <t>21:12:27.634913</t>
  </si>
  <si>
    <t>12-64-37-AD-0E-67</t>
  </si>
  <si>
    <t>15:24:50.640446</t>
  </si>
  <si>
    <t>E6-F3-E3-43-14-38</t>
  </si>
  <si>
    <t>15:26:00.258229</t>
  </si>
  <si>
    <t>DA-62-1D-24-D3-B6</t>
  </si>
  <si>
    <t>16:36:34.962909</t>
  </si>
  <si>
    <t>12-35-A5-40-AF-FB</t>
  </si>
  <si>
    <t>19:07:58.17889</t>
  </si>
  <si>
    <t>56-F4-A8-31-53-6D</t>
  </si>
  <si>
    <t>19:08:09.587222</t>
  </si>
  <si>
    <t>3E-27-B2-1F-9D-08</t>
  </si>
  <si>
    <t>21:31:00.226193</t>
  </si>
  <si>
    <t>32-2B-2F-10-53-29</t>
  </si>
  <si>
    <t>08:31:18.133583</t>
  </si>
  <si>
    <t>AA-CA-60-2B-9D-81</t>
  </si>
  <si>
    <t>19:45:42.593146</t>
  </si>
  <si>
    <t>66-B9-E1-13-96-72</t>
  </si>
  <si>
    <t>21:35:19.73491</t>
  </si>
  <si>
    <t>FA-9D-40-3F-6E-99</t>
  </si>
  <si>
    <t>18:53:29.717226</t>
  </si>
  <si>
    <t>36-69-27-34-74-4E</t>
  </si>
  <si>
    <t>19:21:27.221067</t>
  </si>
  <si>
    <t>FC-02-96-F5-CF-A2</t>
  </si>
  <si>
    <t>20:06:21.686639</t>
  </si>
  <si>
    <t>AA-6F-4D-7D-90-14</t>
  </si>
  <si>
    <t>18:17:25.365372</t>
  </si>
  <si>
    <t>F6-25-2F-57-9D-52</t>
  </si>
  <si>
    <t>19:54:04.259049</t>
  </si>
  <si>
    <t>66-5B-A8-84-72-4C</t>
  </si>
  <si>
    <t>22:13:13.063201</t>
  </si>
  <si>
    <t>E6-E5-B3-59-CB-13</t>
  </si>
  <si>
    <t>22:19:51.850196</t>
  </si>
  <si>
    <t>EA-26-22-F1-74-5F</t>
  </si>
  <si>
    <t>17:05:10.059392</t>
  </si>
  <si>
    <t>42-31-66-8A-B5-2C</t>
  </si>
  <si>
    <t>15:33:50.488322</t>
  </si>
  <si>
    <t>02-0B-21-49-6D-29</t>
  </si>
  <si>
    <t>11:23:14.57382</t>
  </si>
  <si>
    <t>22-7A-D2-24-FE-7A</t>
  </si>
  <si>
    <t>21:36:56.737638</t>
  </si>
  <si>
    <t>B6-5F-BA-93-A0-3D</t>
  </si>
  <si>
    <t>20:17:58.208731</t>
  </si>
  <si>
    <t>6E-D6-B6-D5-08-F3</t>
  </si>
  <si>
    <t>19:59:39.737236</t>
  </si>
  <si>
    <t>FE-FC-91-34-3B-26</t>
  </si>
  <si>
    <t>13:50:28.490166</t>
  </si>
  <si>
    <t>4A-72-B4-79-81-71</t>
  </si>
  <si>
    <t>23:14:08.88454</t>
  </si>
  <si>
    <t>C6-C3-63-F7-DD-FD</t>
  </si>
  <si>
    <t>23:45:00.101077</t>
  </si>
  <si>
    <t>C2-94-4E-B9-C4-F3</t>
  </si>
  <si>
    <t>22:44:23.876499</t>
  </si>
  <si>
    <t>F6-A8-DA-EA-35-21</t>
  </si>
  <si>
    <t>19:04:20.507565</t>
  </si>
  <si>
    <t>7A-DF-F2-77-3C-11</t>
  </si>
  <si>
    <t>00:23:35.477793</t>
  </si>
  <si>
    <t>EA-69-1B-1C-EE-A1</t>
  </si>
  <si>
    <t>22:55:18.413409</t>
  </si>
  <si>
    <t>BE-56-08-D1-CF-E9</t>
  </si>
  <si>
    <t>01:25:45.209528</t>
  </si>
  <si>
    <t>52-B0-39-12-3E-E6</t>
  </si>
  <si>
    <t>00:56:20.366395</t>
  </si>
  <si>
    <t>CE-E7-A2-99-12-A4</t>
  </si>
  <si>
    <t>18:46:05.075194</t>
  </si>
  <si>
    <t>E6-0C-6A-73-45-A9</t>
  </si>
  <si>
    <t>15:00:20.153077</t>
  </si>
  <si>
    <t>2A-69-C2-99-49-03</t>
  </si>
  <si>
    <t>11:27:13.796516</t>
  </si>
  <si>
    <t>7A-99-21-A2-A7-F7</t>
  </si>
  <si>
    <t>19:10:52.180277</t>
  </si>
  <si>
    <t>16-EA-52-A4-8C-BE</t>
  </si>
  <si>
    <t>20:50:11.711345</t>
  </si>
  <si>
    <t>32-2D-B0-EA-72-16</t>
  </si>
  <si>
    <t>23:33:00.022586</t>
  </si>
  <si>
    <t>5A-7B-CA-DF-D2-0B</t>
  </si>
  <si>
    <t>19:19:31.002598</t>
  </si>
  <si>
    <t>FE-E2-8A-6F-DE-56</t>
  </si>
  <si>
    <t>19:49:38.417759</t>
  </si>
  <si>
    <t>C2-37-CB-BD-EE-E0</t>
  </si>
  <si>
    <t>18:50:22.249774</t>
  </si>
  <si>
    <t>62-14-E6-07-08-F7</t>
  </si>
  <si>
    <t>02:07:52.714108</t>
  </si>
  <si>
    <t>36-B0-CF-72-A0-C7</t>
  </si>
  <si>
    <t>04:30:43.510902</t>
  </si>
  <si>
    <t>16-A8-AC-75-82-05</t>
  </si>
  <si>
    <t>17:51:35.887905</t>
  </si>
  <si>
    <t>7E-77-3C-A2-06-51</t>
  </si>
  <si>
    <t>20:17:50.411945</t>
  </si>
  <si>
    <t>72-6F-D8-8F-2E-12</t>
  </si>
  <si>
    <t>17:59:41.685118</t>
  </si>
  <si>
    <t>AA-BD-F7-76-4E-5D</t>
  </si>
  <si>
    <t>21:00:59.015775</t>
  </si>
  <si>
    <t>16-15-2A-9E-7C-08</t>
  </si>
  <si>
    <t>21:21:19.733405</t>
  </si>
  <si>
    <t>12-CD-0B-89-96-29</t>
  </si>
  <si>
    <t>19:15:52.29951</t>
  </si>
  <si>
    <t>D6-C4-53-27-78-DB</t>
  </si>
  <si>
    <t>19:48:45.89963</t>
  </si>
  <si>
    <t>52-C9-10-8F-56-EE</t>
  </si>
  <si>
    <t>10:09:03.830318</t>
  </si>
  <si>
    <t>BE-B2-61-3F-37-20</t>
  </si>
  <si>
    <t>20:33:55.779178</t>
  </si>
  <si>
    <t>AA-D9-48-12-5A-0E</t>
  </si>
  <si>
    <t>15:50:44.367246</t>
  </si>
  <si>
    <t>C2-B5-3D-B8-B3-05</t>
  </si>
  <si>
    <t>18:17:05.917932</t>
  </si>
  <si>
    <t>A2-36-BD-36-AB-D0</t>
  </si>
  <si>
    <t>23:15:06.334188</t>
  </si>
  <si>
    <t>0A-FC-D9-CF-A2-15</t>
  </si>
  <si>
    <t>18:38:58.503369</t>
  </si>
  <si>
    <t>4A-9D-33-FC-D3-FC</t>
  </si>
  <si>
    <t>18:39:14.009038</t>
  </si>
  <si>
    <t>52-21-24-B4-61-4B</t>
  </si>
  <si>
    <t>20:25:50.654966</t>
  </si>
  <si>
    <t>92-74-98-94-A0-74</t>
  </si>
  <si>
    <t>18:10:05.038678</t>
  </si>
  <si>
    <t>E6-87-23-6B-B4-33</t>
  </si>
  <si>
    <t>09:41:23.076638</t>
  </si>
  <si>
    <t>B6-C0-DC-15-04-C9</t>
  </si>
  <si>
    <t>20:36:08.784012</t>
  </si>
  <si>
    <t>5E-8E-5D-F2-BB-CC</t>
  </si>
  <si>
    <t>18:24:21.611408</t>
  </si>
  <si>
    <t>72-38-EC-B4-EA-08</t>
  </si>
  <si>
    <t>15:19:54.294985</t>
  </si>
  <si>
    <t>82-DF-12-87-DB-39</t>
  </si>
  <si>
    <t>14:12:02.248346</t>
  </si>
  <si>
    <t>DA-10-00-DB-33-F8</t>
  </si>
  <si>
    <t>08:11:53.032754</t>
  </si>
  <si>
    <t>BA-F3-C9-F3-B3-2A</t>
  </si>
  <si>
    <t>16:10:29.13535</t>
  </si>
  <si>
    <t>0A-82-29-1E-07-D4</t>
  </si>
  <si>
    <t>09:59:24.970731</t>
  </si>
  <si>
    <t>AE-77-B6-28-2C-1B</t>
  </si>
  <si>
    <t>19:07:27.306327</t>
  </si>
  <si>
    <t>5E-69-8D-25-C6-96</t>
  </si>
  <si>
    <t>21:02:35.303171</t>
  </si>
  <si>
    <t>A6-72-F8-9F-22-A1</t>
  </si>
  <si>
    <t>21:02:23.626883</t>
  </si>
  <si>
    <t>22-A1-97-1C-94-8F</t>
  </si>
  <si>
    <t>19:08:27.04312</t>
  </si>
  <si>
    <t>76-09-8D-A4-CC-49</t>
  </si>
  <si>
    <t>14:39:00.578873</t>
  </si>
  <si>
    <t>EE-E3-D5-DD-82-BF</t>
  </si>
  <si>
    <t>18:04:11.870931</t>
  </si>
  <si>
    <t>D2-15-6D-20-0A-B9</t>
  </si>
  <si>
    <t>19:12:07.801664</t>
  </si>
  <si>
    <t>08-AA-55-C2-45-5F</t>
  </si>
  <si>
    <t>07:25:36.770816</t>
  </si>
  <si>
    <t>12-45-85-97-77-6B</t>
  </si>
  <si>
    <t>18:54:56.113942</t>
  </si>
  <si>
    <t>D2-1C-66-DF-0B-AB</t>
  </si>
  <si>
    <t>19:17:12.83716</t>
  </si>
  <si>
    <t>BE-D8-F1-7D-21-DE</t>
  </si>
  <si>
    <t>21:47:39.633575</t>
  </si>
  <si>
    <t>26-C9-4D-3E-34-9D</t>
  </si>
  <si>
    <t>17:47:47.263043</t>
  </si>
  <si>
    <t>FE-08-2E-C4-BA-A6</t>
  </si>
  <si>
    <t>19:29:09.016115</t>
  </si>
  <si>
    <t>76-F5-51-C2-7E-E5</t>
  </si>
  <si>
    <t>22:00:55.704738</t>
  </si>
  <si>
    <t>B6-FE-69-38-F9-21</t>
  </si>
  <si>
    <t>14:03:20.473309</t>
  </si>
  <si>
    <t>CE-7C-56-21-27-40</t>
  </si>
  <si>
    <t>18:54:05.921934</t>
  </si>
  <si>
    <t>8E-16-68-18-15-48</t>
  </si>
  <si>
    <t>11:29:24.44733</t>
  </si>
  <si>
    <t>E2-8A-32-88-AB-91</t>
  </si>
  <si>
    <t>18:27:41.530723</t>
  </si>
  <si>
    <t>52-75-DB-6D-75-AD</t>
  </si>
  <si>
    <t>10:25:46.755127</t>
  </si>
  <si>
    <t>EA-19-0E-98-BA-C3</t>
  </si>
  <si>
    <t>17:59:16.465844</t>
  </si>
  <si>
    <t>AA-C5-28-44-45-68</t>
  </si>
  <si>
    <t>18:07:10.574562</t>
  </si>
  <si>
    <t>D6-F0-63-52-FC-B4</t>
  </si>
  <si>
    <t>19:11:04.047891</t>
  </si>
  <si>
    <t>0A-F7-85-BF-15-3A</t>
  </si>
  <si>
    <t>00:15:31.469401</t>
  </si>
  <si>
    <t>6A-37-34-B8-10-57</t>
  </si>
  <si>
    <t>19:14:10.760942</t>
  </si>
  <si>
    <t>3E-3E-CA-3A-D0-F4</t>
  </si>
  <si>
    <t>16:36:59.711835</t>
  </si>
  <si>
    <t>5E-0E-3B-14-15-86</t>
  </si>
  <si>
    <t>19:14:55.438905</t>
  </si>
  <si>
    <t>9E-94-0E-39-A8-3F</t>
  </si>
  <si>
    <t>15:33:13.045759</t>
  </si>
  <si>
    <t>CA-CF-F0-1E-C9-14</t>
  </si>
  <si>
    <t>18:06:33.141875</t>
  </si>
  <si>
    <t>FA-48-A9-20-0B-7D</t>
  </si>
  <si>
    <t>14:27:22.405723</t>
  </si>
  <si>
    <t>66-D5-BB-C5-E9-08</t>
  </si>
  <si>
    <t>19:09:22.375266</t>
  </si>
  <si>
    <t>4E-71-6E-38-46-3E</t>
  </si>
  <si>
    <t>14:41:54.415763</t>
  </si>
  <si>
    <t>6E-75-C2-43-CB-E2</t>
  </si>
  <si>
    <t>19:55:08.499273</t>
  </si>
  <si>
    <t>82-7D-AB-8B-FE-62</t>
  </si>
  <si>
    <t>19:56:26.382237</t>
  </si>
  <si>
    <t>D2-26-D4-1E-9C-35</t>
  </si>
  <si>
    <t>13:24:57.975045</t>
  </si>
  <si>
    <t>56-49-72-3F-C6-CE</t>
  </si>
  <si>
    <t>16:50:48.422326</t>
  </si>
  <si>
    <t>8A-D2-BB-7A-94-BB</t>
  </si>
  <si>
    <t>15:09:14.310289</t>
  </si>
  <si>
    <t>32-00-1F-21-F4-DA</t>
  </si>
  <si>
    <t>17:06:28.551441</t>
  </si>
  <si>
    <t>36-A7-6F-3F-33-B4</t>
  </si>
  <si>
    <t>18:31:46.388035</t>
  </si>
  <si>
    <t>26-62-33-9F-5E-6B</t>
  </si>
  <si>
    <t>11:25:10.833997</t>
  </si>
  <si>
    <t>36-E2-5A-BD-9D-F6</t>
  </si>
  <si>
    <t>18:34:24.846707</t>
  </si>
  <si>
    <t>E6-E9-64-F7-65-C0</t>
  </si>
  <si>
    <t>17:03:13.170037</t>
  </si>
  <si>
    <t>D6-5B-02-9B-BD-65</t>
  </si>
  <si>
    <t>12:05:02.608523</t>
  </si>
  <si>
    <t>6A-C4-F2-A1-C5-40</t>
  </si>
  <si>
    <t>21:33:47.194284</t>
  </si>
  <si>
    <t>9A-1F-FB-C2-32-C3</t>
  </si>
  <si>
    <t>15:13:44.274363</t>
  </si>
  <si>
    <t>9A-DB-8B-E0-0D-3B</t>
  </si>
  <si>
    <t>20:21:24.142137</t>
  </si>
  <si>
    <t>FA-D3-AA-68-CA-E8</t>
  </si>
  <si>
    <t>07:05:26.981694</t>
  </si>
  <si>
    <t>32-F3-25-5A-87-7A</t>
  </si>
  <si>
    <t>16:19:11.453128</t>
  </si>
  <si>
    <t>E6-E4-15-35-AA-17</t>
  </si>
  <si>
    <t>15:40:50.466549</t>
  </si>
  <si>
    <t>4A-CF-01-8C-83-88</t>
  </si>
  <si>
    <t>16:06:00.220342</t>
  </si>
  <si>
    <t>4A-63-0C-DA-C0-3B</t>
  </si>
  <si>
    <t>15:39:59.212091</t>
  </si>
  <si>
    <t>32-40-60-59-E0-E0</t>
  </si>
  <si>
    <t>17:33:49.02917</t>
  </si>
  <si>
    <t>42-A3-AB-14-34-4F</t>
  </si>
  <si>
    <t>16:06:47.259035</t>
  </si>
  <si>
    <t>5E-54-13-79-9B-ED</t>
  </si>
  <si>
    <t>16:23:49.872968</t>
  </si>
  <si>
    <t>0E-0F-50-85-11-62</t>
  </si>
  <si>
    <t>16:08:44.238549</t>
  </si>
  <si>
    <t>16-7E-E9-F7-B8-A5</t>
  </si>
  <si>
    <t>19:22:34.447339</t>
  </si>
  <si>
    <t>D6-86-38-16-E6-BA</t>
  </si>
  <si>
    <t>20:45:30.316076</t>
  </si>
  <si>
    <t>CA-F7-7E-56-CB-86</t>
  </si>
  <si>
    <t>07:27:44.239577</t>
  </si>
  <si>
    <t>76-92-1C-D1-97-F0</t>
  </si>
  <si>
    <t>15:45:27.737884</t>
  </si>
  <si>
    <t>9E-C0-B2-40-3F-CA</t>
  </si>
  <si>
    <t>20:07:56.381332</t>
  </si>
  <si>
    <t>F0-6C-5D-31-AD-E4</t>
  </si>
  <si>
    <t>18:54:30.891015</t>
  </si>
  <si>
    <t>5E-ED-FC-10-F3-CA</t>
  </si>
  <si>
    <t>12:03:25.810088</t>
  </si>
  <si>
    <t>0E-6E-AF-10-48-38</t>
  </si>
  <si>
    <t>17:00:15.147873</t>
  </si>
  <si>
    <t>02-8F-F7-EB-23-C1</t>
  </si>
  <si>
    <t>08:43:14.998363</t>
  </si>
  <si>
    <t>6A-3C-BE-48-FF-2F</t>
  </si>
  <si>
    <t>16:19:48.453462</t>
  </si>
  <si>
    <t>4E-AD-BE-A7-67-BA</t>
  </si>
  <si>
    <t>20:09:18.768596</t>
  </si>
  <si>
    <t>2A-54-AB-84-A9-8D</t>
  </si>
  <si>
    <t>15:35:12.331906</t>
  </si>
  <si>
    <t>42-B7-93-3B-F3-3C</t>
  </si>
  <si>
    <t>19:14:33.91625</t>
  </si>
  <si>
    <t>4A-C5-95-2F-81-5E</t>
  </si>
  <si>
    <t>16:40:04.925914</t>
  </si>
  <si>
    <t>3A-49-83-16-22-BE</t>
  </si>
  <si>
    <t>20:22:47.796311</t>
  </si>
  <si>
    <t>3E-E7-9A-71-D8-99</t>
  </si>
  <si>
    <t>21:36:00.107197</t>
  </si>
  <si>
    <t>AA-F3-2D-0D-2C-F4</t>
  </si>
  <si>
    <t>20:17:21.486872</t>
  </si>
  <si>
    <t>42-27-BE-35-E8-AE</t>
  </si>
  <si>
    <t>15:28:49.620073</t>
  </si>
  <si>
    <t>CA-C2-CB-EF-C1-1E</t>
  </si>
  <si>
    <t>17:48:31.282244</t>
  </si>
  <si>
    <t>56-AB-C7-21-30-87</t>
  </si>
  <si>
    <t>07:04:29.047287</t>
  </si>
  <si>
    <t>9E-B6-83-2B-AF-31</t>
  </si>
  <si>
    <t>15:42:55.879376</t>
  </si>
  <si>
    <t>CE-1A-8A-91-64-7E</t>
  </si>
  <si>
    <t>17:54:22.327771</t>
  </si>
  <si>
    <t>DE-3E-BF-14-A6-03</t>
  </si>
  <si>
    <t>20:55:10.791433</t>
  </si>
  <si>
    <t>CA-B3-E0-26-E2-6D</t>
  </si>
  <si>
    <t>16:11:27.322327</t>
  </si>
  <si>
    <t>96-EE-F6-2C-8C-80</t>
  </si>
  <si>
    <t>16:55:47.897505</t>
  </si>
  <si>
    <t>F6-E4-8D-66-BA-D5</t>
  </si>
  <si>
    <t>18:14:16.569232</t>
  </si>
  <si>
    <t>16-88-14-8D-0D-9D</t>
  </si>
  <si>
    <t>19:39:39.006325</t>
  </si>
  <si>
    <t>B2-5F-F4-E1-40-D0</t>
  </si>
  <si>
    <t>19:28:46.547671</t>
  </si>
  <si>
    <t>82-1F-14-20-BC-C6</t>
  </si>
  <si>
    <t>15:53:57.199114</t>
  </si>
  <si>
    <t>FA-C2-90-96-FC-8C</t>
  </si>
  <si>
    <t>18:22:53.105874</t>
  </si>
  <si>
    <t>C6-55-9B-51-D9-A6</t>
  </si>
  <si>
    <t>19:08:15.244007</t>
  </si>
  <si>
    <t>FE-63-BD-5B-FD-B4</t>
  </si>
  <si>
    <t>00:42:40.101837</t>
  </si>
  <si>
    <t>2A-68-99-6D-CC-5B</t>
  </si>
  <si>
    <t>08:29:28.766735</t>
  </si>
  <si>
    <t>AA-B9-5E-B7-80-00</t>
  </si>
  <si>
    <t>15:27:14.273326</t>
  </si>
  <si>
    <t>4A-08-DC-F8-BC-09</t>
  </si>
  <si>
    <t>15:27:31.845395</t>
  </si>
  <si>
    <t>DE-23-AB-C1-00-85</t>
  </si>
  <si>
    <t>21:59:27.882861</t>
  </si>
  <si>
    <t>A6-EB-7A-62-18-A8</t>
  </si>
  <si>
    <t>09:20:13.196466</t>
  </si>
  <si>
    <t>9E-6E-F5-25-E6-FD</t>
  </si>
  <si>
    <t>16:51:44.31717</t>
  </si>
  <si>
    <t>1A-59-05-D4-D2-3F</t>
  </si>
  <si>
    <t>19:10:23.45625</t>
  </si>
  <si>
    <t>46-F5-66-90-1F-C3</t>
  </si>
  <si>
    <t>09:21:31.329025</t>
  </si>
  <si>
    <t>4E-5B-CB-9A-FA-38</t>
  </si>
  <si>
    <t>03:30:13.791775</t>
  </si>
  <si>
    <t>10-B1-DF-B7-86-2B</t>
  </si>
  <si>
    <t>08:53:57.580689</t>
  </si>
  <si>
    <t>5A-C0-32-D7-72-69</t>
  </si>
  <si>
    <t>20:32:47.279098</t>
  </si>
  <si>
    <t>B2-77-FE-25-13-BF</t>
  </si>
  <si>
    <t>19:09:14.806165</t>
  </si>
  <si>
    <t>CA-AC-46-E3-75-D4</t>
  </si>
  <si>
    <t>22:38:02.939712</t>
  </si>
  <si>
    <t>1A-15-77-C8-CE-95</t>
  </si>
  <si>
    <t>10:58:37.142997</t>
  </si>
  <si>
    <t>BA-08-4B-60-16-AD</t>
  </si>
  <si>
    <t>22:33:09.774008</t>
  </si>
  <si>
    <t>CE-C9-B5-87-F1-E0</t>
  </si>
  <si>
    <t>18:38:06.885794</t>
  </si>
  <si>
    <t>5A-7C-6C-13-EE-FB</t>
  </si>
  <si>
    <t>18:38:08.909106</t>
  </si>
  <si>
    <t>1A-A9-46-5F-1F-AE</t>
  </si>
  <si>
    <t>20:25:08.911302</t>
  </si>
  <si>
    <t>66-DC-6B-B7-D0-D3</t>
  </si>
  <si>
    <t>05:06:24.614858</t>
  </si>
  <si>
    <t>9C-BC-F0-7F-7E-40</t>
  </si>
  <si>
    <t>18:51:03.308407</t>
  </si>
  <si>
    <t>1A-30-4F-30-2E-B5</t>
  </si>
  <si>
    <t>22:20:30.773122</t>
  </si>
  <si>
    <t>6E-FD-70-F3-48-9A</t>
  </si>
  <si>
    <t>17:11:52.591943</t>
  </si>
  <si>
    <t>CE-30-E6-AA-C0-64</t>
  </si>
  <si>
    <t>09:00:42.885829</t>
  </si>
  <si>
    <t>BE-6B-E4-62-18-A2</t>
  </si>
  <si>
    <t>13:37:52.734607</t>
  </si>
  <si>
    <t>F2-D2-17-AA-2B-EE</t>
  </si>
  <si>
    <t>22:43:12.206911</t>
  </si>
  <si>
    <t>B2-11-D7-F0-F3-02</t>
  </si>
  <si>
    <t>07:03:36.59647</t>
  </si>
  <si>
    <t>52-DF-E0-94-CF-74</t>
  </si>
  <si>
    <t>17:36:27.120104</t>
  </si>
  <si>
    <t>66-5B-A2-E4-9E-A2</t>
  </si>
  <si>
    <t>12:50:20.469135</t>
  </si>
  <si>
    <t>76-45-4C-E4-CD-D0</t>
  </si>
  <si>
    <t>15:57:15.937242</t>
  </si>
  <si>
    <t>52-8A-64-88-34-62</t>
  </si>
  <si>
    <t>10:34:11.413087</t>
  </si>
  <si>
    <t>5A-C4-86-D7-94-74</t>
  </si>
  <si>
    <t>12:54:18.734853</t>
  </si>
  <si>
    <t>62-37-3B-6C-C3-D1</t>
  </si>
  <si>
    <t>19:08:38.419182</t>
  </si>
  <si>
    <t>32-C8-1F-B6-90-B2</t>
  </si>
  <si>
    <t>08:42:20.53959</t>
  </si>
  <si>
    <t>5A-80-C5-CC-91-89</t>
  </si>
  <si>
    <t>16:22:51.321465</t>
  </si>
  <si>
    <t>8A-D8-86-82-51-79</t>
  </si>
  <si>
    <t>19:08:28.842538</t>
  </si>
  <si>
    <t>E2-38-ED-8E-12-C2</t>
  </si>
  <si>
    <t>10:42:09.492685</t>
  </si>
  <si>
    <t>B6-42-C6-4B-D5-64</t>
  </si>
  <si>
    <t>21:41:42.606538</t>
  </si>
  <si>
    <t>DA-27-80-1A-7F-6F</t>
  </si>
  <si>
    <t>21:44:54.912857</t>
  </si>
  <si>
    <t>8A-3A-B1-C5-06-25</t>
  </si>
  <si>
    <t>15:41:30.427451</t>
  </si>
  <si>
    <t>C6-B3-1D-7E-9C-48</t>
  </si>
  <si>
    <t>13:23:29.735932</t>
  </si>
  <si>
    <t>36-96-51-13-8B-FE</t>
  </si>
  <si>
    <t>16:52:35.64954</t>
  </si>
  <si>
    <t>9E-D8-1A-0E-5A-A1</t>
  </si>
  <si>
    <t>15:43:16.706742</t>
  </si>
  <si>
    <t>FA-82-8C-41-8B-EA</t>
  </si>
  <si>
    <t>16:17:07.149718</t>
  </si>
  <si>
    <t>FE-62-55-72-95-24</t>
  </si>
  <si>
    <t>19:27:04.242536</t>
  </si>
  <si>
    <t>D6-6C-4E-2D-FB-B1</t>
  </si>
  <si>
    <t>09:35:32.605861</t>
  </si>
  <si>
    <t>E2-B5-13-08-E0-1B</t>
  </si>
  <si>
    <t>13:30:22.780558</t>
  </si>
  <si>
    <t>DE-40-DD-AB-5A-98</t>
  </si>
  <si>
    <t>19:29:14.52162</t>
  </si>
  <si>
    <t>DE-BA-F1-D1-60-D9</t>
  </si>
  <si>
    <t>19:30:30.581343</t>
  </si>
  <si>
    <t>86-51-27-B3-F3-D4</t>
  </si>
  <si>
    <t>18:08:28.138772</t>
  </si>
  <si>
    <t>C6-D9-D4-B5-FB-7C</t>
  </si>
  <si>
    <t>19:44:14.518544</t>
  </si>
  <si>
    <t>0A-DF-42-FB-EF-E3</t>
  </si>
  <si>
    <t>09:41:45.37207</t>
  </si>
  <si>
    <t>26-C4-B3-DB-88-78</t>
  </si>
  <si>
    <t>17:05:17.124311</t>
  </si>
  <si>
    <t>A6-E6-B4-30-1A-F3</t>
  </si>
  <si>
    <t>17:32:45.554938</t>
  </si>
  <si>
    <t>52-8D-93-23-CF-FC</t>
  </si>
  <si>
    <t>09:42:04.991614</t>
  </si>
  <si>
    <t>4E-E3-B8-A5-93-F4</t>
  </si>
  <si>
    <t>17:33:42.061423</t>
  </si>
  <si>
    <t>B2-D7-6C-93-08-8D</t>
  </si>
  <si>
    <t>19:41:53.140837</t>
  </si>
  <si>
    <t>DE-37-5A-6F-29-A9</t>
  </si>
  <si>
    <t>19:39:00.481914</t>
  </si>
  <si>
    <t>B6-EE-E1-F1-94-B9</t>
  </si>
  <si>
    <t>14:17:26.041734</t>
  </si>
  <si>
    <t>CE-66-D6-18-BB-00</t>
  </si>
  <si>
    <t>17:54:18.066917</t>
  </si>
  <si>
    <t>62-64-A1-5E-8E-E5</t>
  </si>
  <si>
    <t>17:12:16.413246</t>
  </si>
  <si>
    <t>2E-CF-B8-8D-77-40</t>
  </si>
  <si>
    <t>16:32:12.111451</t>
  </si>
  <si>
    <t>12-83-CE-EB-94-81</t>
  </si>
  <si>
    <t>09:49:38.066467</t>
  </si>
  <si>
    <t>76-56-FD-77-35-76</t>
  </si>
  <si>
    <t>18:16:20.991646</t>
  </si>
  <si>
    <t>8A-B1-4B-06-FE-3A</t>
  </si>
  <si>
    <t>19:50:31.047732</t>
  </si>
  <si>
    <t>7E-65-A4-03-A4-52</t>
  </si>
  <si>
    <t>17:22:07.831693</t>
  </si>
  <si>
    <t>CE-4B-CD-15-06-58</t>
  </si>
  <si>
    <t>19:58:57.067624</t>
  </si>
  <si>
    <t>5E-97-01-CB-37-2E</t>
  </si>
  <si>
    <t>18:13:57.873802</t>
  </si>
  <si>
    <t>9A-5F-A6-A0-49-0E</t>
  </si>
  <si>
    <t>18:13:11.670291</t>
  </si>
  <si>
    <t>DE-A7-26-78-DF-9A</t>
  </si>
  <si>
    <t>09:17:48.50779</t>
  </si>
  <si>
    <t>2A-D6-7A-8C-64-CD</t>
  </si>
  <si>
    <t>20:11:11.543765</t>
  </si>
  <si>
    <t>F2-C0-3B-21-EB-4C</t>
  </si>
  <si>
    <t>20:11:51.000758</t>
  </si>
  <si>
    <t>96-ED-33-6A-C3-A4</t>
  </si>
  <si>
    <t>18:35:13.597271</t>
  </si>
  <si>
    <t>B2-BC-7E-29-DF-23</t>
  </si>
  <si>
    <t>18:07:01.799399</t>
  </si>
  <si>
    <t>42-71-C0-C9-A3-D3</t>
  </si>
  <si>
    <t>16:08:01.031294</t>
  </si>
  <si>
    <t>72-23-B8-03-AD-1D</t>
  </si>
  <si>
    <t>19:18:13.144568</t>
  </si>
  <si>
    <t>4A-52-49-7D-76-06</t>
  </si>
  <si>
    <t>20:37:03.8598</t>
  </si>
  <si>
    <t>1E-4F-67-E1-7F-49</t>
  </si>
  <si>
    <t>05:17:55.599696</t>
  </si>
  <si>
    <t>6E-DA-30-20-8D-65</t>
  </si>
  <si>
    <t>01:17:23.850857</t>
  </si>
  <si>
    <t>5A-4A-A6-4E-98-B0</t>
  </si>
  <si>
    <t>03:38:20.058932</t>
  </si>
  <si>
    <t>8E-CF-7D-F4-DD-C2</t>
  </si>
  <si>
    <t>20:46:14.591172</t>
  </si>
  <si>
    <t>B2-59-2B-72-F9-92</t>
  </si>
  <si>
    <t>16:08:24.102236</t>
  </si>
  <si>
    <t>0E-72-93-6E-6D-B8</t>
  </si>
  <si>
    <t>12:28:20.66596</t>
  </si>
  <si>
    <t>82-48-BF-A8-0B-0D</t>
  </si>
  <si>
    <t>19:24:11.042706</t>
  </si>
  <si>
    <t>94-17-00-70-04-7B</t>
  </si>
  <si>
    <t>16:20:49.341852</t>
  </si>
  <si>
    <t>EA-75-BF-BC-2F-27</t>
  </si>
  <si>
    <t>16:21:07.214619</t>
  </si>
  <si>
    <t>16-AC-E2-8E-EC-49</t>
  </si>
  <si>
    <t>06:02:42.787399</t>
  </si>
  <si>
    <t>7E-42-37-B2-AE-BF</t>
  </si>
  <si>
    <t>10:46:59.221016</t>
  </si>
  <si>
    <t>6A-AF-2E-23-FF-1E</t>
  </si>
  <si>
    <t>19:50:20.679034</t>
  </si>
  <si>
    <t>52-C8-D8-A9-CB-FB</t>
  </si>
  <si>
    <t>19:50:56.521709</t>
  </si>
  <si>
    <t>64-09-AC-4C-D2-9C</t>
  </si>
  <si>
    <t>20:09:38.52959</t>
  </si>
  <si>
    <t>DA-A3-09-25-AF-FA</t>
  </si>
  <si>
    <t>16:20:40.381559</t>
  </si>
  <si>
    <t>42-65-EB-97-74-D2</t>
  </si>
  <si>
    <t>15:19:49.201117</t>
  </si>
  <si>
    <t>DA-AD-EB-19-CF-B4</t>
  </si>
  <si>
    <t>19:59:34.6243</t>
  </si>
  <si>
    <t>86-7C-ED-1F-7D-14</t>
  </si>
  <si>
    <t>19:59:53.424373</t>
  </si>
  <si>
    <t>CE-7B-5F-22-2D-49</t>
  </si>
  <si>
    <t>20:01:22.917313</t>
  </si>
  <si>
    <t>9A-58-18-57-8A-D9</t>
  </si>
  <si>
    <t>07:13:54.242228</t>
  </si>
  <si>
    <t>36-10-88-84-3C-9A</t>
  </si>
  <si>
    <t>16:30:24.900604</t>
  </si>
  <si>
    <t>8A-0A-87-EA-CB-3E</t>
  </si>
  <si>
    <t>19:58:34.420348</t>
  </si>
  <si>
    <t>3E-B1-CC-D7-2D-71</t>
  </si>
  <si>
    <t>10:51:42.485807</t>
  </si>
  <si>
    <t>7A-25-B0-24-E8-CF</t>
  </si>
  <si>
    <t>20:24:24.433857</t>
  </si>
  <si>
    <t>7E-7E-D3-DA-71-44</t>
  </si>
  <si>
    <t>20:02:30.082987</t>
  </si>
  <si>
    <t>EE-B4-DF-C4-67-79</t>
  </si>
  <si>
    <t>20:25:28.32391</t>
  </si>
  <si>
    <t>3E-5C-FE-63-34-65</t>
  </si>
  <si>
    <t>15:28:08.927584</t>
  </si>
  <si>
    <t>32-98-2E-37-3F-C1</t>
  </si>
  <si>
    <t>16:37:42.578182</t>
  </si>
  <si>
    <t>1E-5B-4D-C1-C5-A9</t>
  </si>
  <si>
    <t>09:15:33.272254</t>
  </si>
  <si>
    <t>4A-BC-21-81-80-86</t>
  </si>
  <si>
    <t>20:33:12.80111</t>
  </si>
  <si>
    <t>BE-FF-5B-38-2E-96</t>
  </si>
  <si>
    <t>10:29:47.718035</t>
  </si>
  <si>
    <t>F2-84-57-52-CE-F1</t>
  </si>
  <si>
    <t>10:31:24.063194</t>
  </si>
  <si>
    <t>9A-FF-00-8E-B8-6A</t>
  </si>
  <si>
    <t>07:23:13.18027</t>
  </si>
  <si>
    <t>BE-7E-23-68-31-E4</t>
  </si>
  <si>
    <t>07:36:32.363494</t>
  </si>
  <si>
    <t>3A-8C-9A-29-C3-7B</t>
  </si>
  <si>
    <t>20:19:00.649972</t>
  </si>
  <si>
    <t>32-92-C0-18-61-82</t>
  </si>
  <si>
    <t>16:47:24.717724</t>
  </si>
  <si>
    <t>16-3D-DB-81-BA-CF</t>
  </si>
  <si>
    <t>14:01:52.189304</t>
  </si>
  <si>
    <t>C2-00-3B-77-63-E7</t>
  </si>
  <si>
    <t>20:39:32.290962</t>
  </si>
  <si>
    <t>A2-ED-95-E9-8A-E6</t>
  </si>
  <si>
    <t>20:24:35.207145</t>
  </si>
  <si>
    <t>56-9E-8D-25-0B-DD</t>
  </si>
  <si>
    <t>19:08:10.934785</t>
  </si>
  <si>
    <t>DA-B2-D1-36-BC-C6</t>
  </si>
  <si>
    <t>16:54:48.789885</t>
  </si>
  <si>
    <t>F2-FF-D2-BD-A4-40</t>
  </si>
  <si>
    <t>16:56:29.19106</t>
  </si>
  <si>
    <t>AE-6D-93-7B-3C-EA</t>
  </si>
  <si>
    <t>14:07:55.445061</t>
  </si>
  <si>
    <t>76-72-6A-0F-DD-1D</t>
  </si>
  <si>
    <t>17:22:54.449791</t>
  </si>
  <si>
    <t>4A-4E-F6-43-D3-99</t>
  </si>
  <si>
    <t>14:09:27.464056</t>
  </si>
  <si>
    <t>9E-FF-AA-4B-12-63</t>
  </si>
  <si>
    <t>09:37:42.907637</t>
  </si>
  <si>
    <t>D6-59-AC-A6-26-76</t>
  </si>
  <si>
    <t>17:01:24.474065</t>
  </si>
  <si>
    <t>82-B9-FD-CA-08-94</t>
  </si>
  <si>
    <t>14:09:16.322972</t>
  </si>
  <si>
    <t>FA-9E-D4-04-71-AC</t>
  </si>
  <si>
    <t>07:58:25.803017</t>
  </si>
  <si>
    <t>1E-60-DE-AB-54-D5</t>
  </si>
  <si>
    <t>20:56:19.255349</t>
  </si>
  <si>
    <t>7C-23-02-B5-3D-B0</t>
  </si>
  <si>
    <t>08:09:42.891662</t>
  </si>
  <si>
    <t>06-B0-EE-9D-4C-45</t>
  </si>
  <si>
    <t>17:20:42.55412</t>
  </si>
  <si>
    <t>9A-31-9F-E7-87-5C</t>
  </si>
  <si>
    <t>21:08:01.239356</t>
  </si>
  <si>
    <t>32-99-E6-F6-57-47</t>
  </si>
  <si>
    <t>14:52:50.18795</t>
  </si>
  <si>
    <t>9E-E3-71-01-78-21</t>
  </si>
  <si>
    <t>22:19:24.507057</t>
  </si>
  <si>
    <t>F6-9D-48-22-3C-54</t>
  </si>
  <si>
    <t>19:33:41.608184</t>
  </si>
  <si>
    <t>FE-3E-22-29-FC-01</t>
  </si>
  <si>
    <t>22:22:27.648979</t>
  </si>
  <si>
    <t>3A-3A-37-D5-C0-F0</t>
  </si>
  <si>
    <t>08:08:39.915052</t>
  </si>
  <si>
    <t>9E-79-E7-5E-63-6E</t>
  </si>
  <si>
    <t>19:36:59.61736</t>
  </si>
  <si>
    <t>12-E6-42-B7-C6-6E</t>
  </si>
  <si>
    <t>08:08:09.457556</t>
  </si>
  <si>
    <t>BA-0F-1B-E4-E5-7C</t>
  </si>
  <si>
    <t>17:19:09.240456</t>
  </si>
  <si>
    <t>66-38-26-AD-CE-3C</t>
  </si>
  <si>
    <t>08:23:27.832545</t>
  </si>
  <si>
    <t>1A-60-FD-3F-FF-FF</t>
  </si>
  <si>
    <t>17:27:14.843161</t>
  </si>
  <si>
    <t>22-9F-FD-A9-88-E6</t>
  </si>
  <si>
    <t>15:53:42.616999</t>
  </si>
  <si>
    <t>96-B5-C3-81-E4-B3</t>
  </si>
  <si>
    <t>17:49:00.849925</t>
  </si>
  <si>
    <t>1E-22-D5-CF-CB-89</t>
  </si>
  <si>
    <t>18:26:07.541022</t>
  </si>
  <si>
    <t>1A-6A-94-41-4E-E0</t>
  </si>
  <si>
    <t>17:30:37.350246</t>
  </si>
  <si>
    <t>D6-EC-32-40-AA-BB</t>
  </si>
  <si>
    <t>22:30:20.316014</t>
  </si>
  <si>
    <t>BA-CD-CF-1C-BC-7B</t>
  </si>
  <si>
    <t>09:27:55.740038</t>
  </si>
  <si>
    <t>E6-1F-52-A4-94-DB</t>
  </si>
  <si>
    <t>14:49:56.563505</t>
  </si>
  <si>
    <t>1E-1B-1F-B4-46-CF</t>
  </si>
  <si>
    <t>11:57:41.96979</t>
  </si>
  <si>
    <t>4E-1A-57-63-1A-52</t>
  </si>
  <si>
    <t>11:58:31.429979</t>
  </si>
  <si>
    <t>02-68-E6-35-22-37</t>
  </si>
  <si>
    <t>18:23:21.921139</t>
  </si>
  <si>
    <t>D2-48-F8-65-C2-46</t>
  </si>
  <si>
    <t>08:41:44.259091</t>
  </si>
  <si>
    <t>BA-16-B1-C8-EB-73</t>
  </si>
  <si>
    <t>16:11:40.373522</t>
  </si>
  <si>
    <t>5E-C6-37-CE-86-83</t>
  </si>
  <si>
    <t>12:00:38.147493</t>
  </si>
  <si>
    <t>36-71-72-A9-41-48</t>
  </si>
  <si>
    <t>18:07:25.836314</t>
  </si>
  <si>
    <t>32-56-45-2F-B6-1C</t>
  </si>
  <si>
    <t>18:28:37.877582</t>
  </si>
  <si>
    <t>12-96-7B-FD-8D-B6</t>
  </si>
  <si>
    <t>17:51:41.362044</t>
  </si>
  <si>
    <t>B2-45-48-74-96-4C</t>
  </si>
  <si>
    <t>12:08:21.806173</t>
  </si>
  <si>
    <t>EA-2D-FA-7B-B4-B9</t>
  </si>
  <si>
    <t>08:49:28.583075</t>
  </si>
  <si>
    <t>12-85-7D-08-CB-F6</t>
  </si>
  <si>
    <t>17:54:11.332514</t>
  </si>
  <si>
    <t>CC-42-10-14-AB-DE</t>
  </si>
  <si>
    <t>14:55:17.770185</t>
  </si>
  <si>
    <t>B2-57-DF-E4-4D-67</t>
  </si>
  <si>
    <t>15:05:44.960968</t>
  </si>
  <si>
    <t>9A-96-22-18-37-EA</t>
  </si>
  <si>
    <t>18:45:40.036666</t>
  </si>
  <si>
    <t>72-BD-02-A2-4F-24</t>
  </si>
  <si>
    <t>18:03:54.070849</t>
  </si>
  <si>
    <t>02-F5-1B-A7-76-7D</t>
  </si>
  <si>
    <t>18:57:01.299718</t>
  </si>
  <si>
    <t>F2-61-22-90-00-34</t>
  </si>
  <si>
    <t>18:15:23.916946</t>
  </si>
  <si>
    <t>E2-5C-DE-F8-0D-C7</t>
  </si>
  <si>
    <t>07:28:02.929173</t>
  </si>
  <si>
    <t>4A-8C-24-3C-A8-30</t>
  </si>
  <si>
    <t>22:16:36.998367</t>
  </si>
  <si>
    <t>EA-C1-82-41-CD-FF</t>
  </si>
  <si>
    <t>16:47:38.797723</t>
  </si>
  <si>
    <t>4A-A9-72-A3-23-FE</t>
  </si>
  <si>
    <t>18:38:29.780046</t>
  </si>
  <si>
    <t>BE-AC-63-1F-4A-31</t>
  </si>
  <si>
    <t>18:38:51.570096</t>
  </si>
  <si>
    <t>16-73-5C-14-53-E9</t>
  </si>
  <si>
    <t>11:41:27.299338</t>
  </si>
  <si>
    <t>62-73-5E-EF-4B-B3</t>
  </si>
  <si>
    <t>19:16:25.367697</t>
  </si>
  <si>
    <t>2A-53-9F-E2-E9-F8</t>
  </si>
  <si>
    <t>19:20:56.825105</t>
  </si>
  <si>
    <t>9E-E4-F4-6B-C9-65</t>
  </si>
  <si>
    <t>18:42:11.070322</t>
  </si>
  <si>
    <t>02-FC-C9-4D-D1-FF</t>
  </si>
  <si>
    <t>15:37:27.185498</t>
  </si>
  <si>
    <t>A6-9F-2F-6C-67-02</t>
  </si>
  <si>
    <t>17:11:11.998704</t>
  </si>
  <si>
    <t>F6-8C-B1-5F-7B-F7</t>
  </si>
  <si>
    <t>19:28:50.220058</t>
  </si>
  <si>
    <t>1A-2B-6D-B5-AC-EE</t>
  </si>
  <si>
    <t>19:45:26.300093</t>
  </si>
  <si>
    <t>0E-FF-43-E7-89-03</t>
  </si>
  <si>
    <t>19:46:57.250705</t>
  </si>
  <si>
    <t>A2-C2-C1-58-64-68</t>
  </si>
  <si>
    <t>15:47:53.645991</t>
  </si>
  <si>
    <t>8A-92-06-98-36-EF</t>
  </si>
  <si>
    <t>19:49:05.753764</t>
  </si>
  <si>
    <t>A6-15-4D-85-EC-B9</t>
  </si>
  <si>
    <t>06:47:36.249077</t>
  </si>
  <si>
    <t>8A-C7-8F-65-65-3C</t>
  </si>
  <si>
    <t>16:02:56.164764</t>
  </si>
  <si>
    <t>3A-11-5C-EE-20-CD</t>
  </si>
  <si>
    <t>17:25:54.132983</t>
  </si>
  <si>
    <t>66-05-7D-FA-59-06</t>
  </si>
  <si>
    <t>15:55:14.114087</t>
  </si>
  <si>
    <t>06-EF-D1-EE-33-EC</t>
  </si>
  <si>
    <t>15:48:49.683659</t>
  </si>
  <si>
    <t>7E-B5-3E-EB-6F-AB</t>
  </si>
  <si>
    <t>19:07:20.044445</t>
  </si>
  <si>
    <t>AA-E0-70-3D-03-94</t>
  </si>
  <si>
    <t>19:07:28.266288</t>
  </si>
  <si>
    <t>22-01-88-5F-75-D3</t>
  </si>
  <si>
    <t>17:29:19.333076</t>
  </si>
  <si>
    <t>22-9F-D5-C2-1D-B9</t>
  </si>
  <si>
    <t>17:38:22.062575</t>
  </si>
  <si>
    <t>5A-33-12-73-5D-6F</t>
  </si>
  <si>
    <t>12:45:51.842244</t>
  </si>
  <si>
    <t>CE-B5-EE-13-5D-00</t>
  </si>
  <si>
    <t>17:40:07.846067</t>
  </si>
  <si>
    <t>EE-30-F6-96-A8-80</t>
  </si>
  <si>
    <t>19:27:17.437291</t>
  </si>
  <si>
    <t>F2-B2-A2-97-D9-BB</t>
  </si>
  <si>
    <t>20:17:53.859536</t>
  </si>
  <si>
    <t>3E-0D-C2-A1-15-3E</t>
  </si>
  <si>
    <t>19:16:15.331375</t>
  </si>
  <si>
    <t>92-6A-79-49-0B-1C</t>
  </si>
  <si>
    <t>20:20:52.876337</t>
  </si>
  <si>
    <t>9E-77-42-3D-F9-81</t>
  </si>
  <si>
    <t>16:23:07.595401</t>
  </si>
  <si>
    <t>B2-8C-53-4F-1B-12</t>
  </si>
  <si>
    <t>16:23:24.706108</t>
  </si>
  <si>
    <t>56-1A-62-BC-81-71</t>
  </si>
  <si>
    <t>16:02:12.832814</t>
  </si>
  <si>
    <t>96-5E-46-F3-20-25</t>
  </si>
  <si>
    <t>16:11:37.956637</t>
  </si>
  <si>
    <t>1A-9E-05-48-BB-C4</t>
  </si>
  <si>
    <t>12:24:36.185459</t>
  </si>
  <si>
    <t>EA-E7-A0-5A-D4-8C</t>
  </si>
  <si>
    <t>16:27:07.561412</t>
  </si>
  <si>
    <t>EA-A5-0C-91-BB-09</t>
  </si>
  <si>
    <t>16:12:00.69995</t>
  </si>
  <si>
    <t>32-6C-47-EC-92-A3</t>
  </si>
  <si>
    <t>21:00:07.590011</t>
  </si>
  <si>
    <t>FC-A6-21-77-55-BD</t>
  </si>
  <si>
    <t>10:26:00.064355</t>
  </si>
  <si>
    <t>8C-F1-12-CD-81-02</t>
  </si>
  <si>
    <t>19:54:43.428968</t>
  </si>
  <si>
    <t>D2-E6-C0-FD-7D-F7</t>
  </si>
  <si>
    <t>17:22:31.275097</t>
  </si>
  <si>
    <t>26-6A-B5-97-76-06</t>
  </si>
  <si>
    <t>14:00:48.837529</t>
  </si>
  <si>
    <t>C6-FE-4C-81-B3-CB</t>
  </si>
  <si>
    <t>10:35:39.98911</t>
  </si>
  <si>
    <t>9A-A4-7B-F5-52-40</t>
  </si>
  <si>
    <t>16:12:02.072096</t>
  </si>
  <si>
    <t>F6-32-C7-18-22-23</t>
  </si>
  <si>
    <t>17:06:38.976629</t>
  </si>
  <si>
    <t>72-65-AE-A6-39-31</t>
  </si>
  <si>
    <t>17:13:41.578905</t>
  </si>
  <si>
    <t>D2-D4-1E-34-43-80</t>
  </si>
  <si>
    <t>17:30:20.825896</t>
  </si>
  <si>
    <t>5A-98-33-1F-31-8C</t>
  </si>
  <si>
    <t>20:36:27.275291</t>
  </si>
  <si>
    <t>AE-6B-B2-A3-00-C9</t>
  </si>
  <si>
    <t>10:48:42.30055</t>
  </si>
  <si>
    <t>06-51-0A-E7-65-A1</t>
  </si>
  <si>
    <t>20:47:28.468707</t>
  </si>
  <si>
    <t>AA-0F-6E-23-FD-D6</t>
  </si>
  <si>
    <t>17:56:56.984419</t>
  </si>
  <si>
    <t>6A-F4-04-F4-A3-C5</t>
  </si>
  <si>
    <t>20:52:59.306278</t>
  </si>
  <si>
    <t>6E-C8-02-60-65-F6</t>
  </si>
  <si>
    <t>11:01:00.092366</t>
  </si>
  <si>
    <t>82-8E-69-DB-E8-AD</t>
  </si>
  <si>
    <t>14:17:38.48965</t>
  </si>
  <si>
    <t>CA-23-C3-76-64-DE</t>
  </si>
  <si>
    <t>18:06:18.75191</t>
  </si>
  <si>
    <t>B2-57-3E-18-E1-5B</t>
  </si>
  <si>
    <t>21:20:58.178496</t>
  </si>
  <si>
    <t>D6-72-DC-AC-8D-7B</t>
  </si>
  <si>
    <t>15:58:38.708219</t>
  </si>
  <si>
    <t>4E-08-8F-35-02-EA</t>
  </si>
  <si>
    <t>00:55:52.206086</t>
  </si>
  <si>
    <t>1E-D5-04-F5-B6-B0</t>
  </si>
  <si>
    <t>13:55:15.439396</t>
  </si>
  <si>
    <t>16-83-7B-1A-05-A6</t>
  </si>
  <si>
    <t>18:07:42.978236</t>
  </si>
  <si>
    <t>EE-9D-EB-A5-22-2E</t>
  </si>
  <si>
    <t>17:53:48.323846</t>
  </si>
  <si>
    <t>66-6E-F7-48-5A-C6</t>
  </si>
  <si>
    <t>11:16:02.389538</t>
  </si>
  <si>
    <t>82-A2-CA-AA-4E-37</t>
  </si>
  <si>
    <t>19:58:27.89708</t>
  </si>
  <si>
    <t>3E-54-98-77-91-84</t>
  </si>
  <si>
    <t>20:01:02.334015</t>
  </si>
  <si>
    <t>06-AE-8D-A4-FA-D4</t>
  </si>
  <si>
    <t>12:21:34.657677</t>
  </si>
  <si>
    <t>82-35-1F-77-7E-1A</t>
  </si>
  <si>
    <t>20:04:31.153104</t>
  </si>
  <si>
    <t>82-EC-03-DA-BE-41</t>
  </si>
  <si>
    <t>19:10:57.05366</t>
  </si>
  <si>
    <t>92-5B-91-EC-B3-FB</t>
  </si>
  <si>
    <t>14:33:57.003722</t>
  </si>
  <si>
    <t>3E-75-38-5F-AF-0F</t>
  </si>
  <si>
    <t>19:05:28.286412</t>
  </si>
  <si>
    <t>EA-7C-75-63-2F-93</t>
  </si>
  <si>
    <t>17:51:53.421905</t>
  </si>
  <si>
    <t>3A-2D-3C-64-41-E1</t>
  </si>
  <si>
    <t>19:11:14.154083</t>
  </si>
  <si>
    <t>86-0C-FF-CF-B4-0A</t>
  </si>
  <si>
    <t>08:53:33.631518</t>
  </si>
  <si>
    <t>DE-5E-8B-67-4D-F8</t>
  </si>
  <si>
    <t>19:13:59.16701</t>
  </si>
  <si>
    <t>62-96-35-D4-08-56</t>
  </si>
  <si>
    <t>10:09:43.785166</t>
  </si>
  <si>
    <t>FA-70-3D-6C-4B-5E</t>
  </si>
  <si>
    <t>17:03:48.716539</t>
  </si>
  <si>
    <t>64-79-F0-D1-0B-2D</t>
  </si>
  <si>
    <t>19:42:40.226605</t>
  </si>
  <si>
    <t>62-D6-88-73-E6-B1</t>
  </si>
  <si>
    <t>19:25:28.602222</t>
  </si>
  <si>
    <t>DE-D7-A5-4A-0E-83</t>
  </si>
  <si>
    <t>19:30:04.057666</t>
  </si>
  <si>
    <t>B2-7F-49-98-27-9E</t>
  </si>
  <si>
    <t>13:57:35.75231</t>
  </si>
  <si>
    <t>E6-9B-64-AD-75-B3</t>
  </si>
  <si>
    <t>19:38:11.7218</t>
  </si>
  <si>
    <t>BA-7E-F0-94-D4-13</t>
  </si>
  <si>
    <t>16:10:37.611469</t>
  </si>
  <si>
    <t>8A-0B-02-DB-C5-D0</t>
  </si>
  <si>
    <t>19:14:47.338024</t>
  </si>
  <si>
    <t>DE-AD-82-56-3A-41</t>
  </si>
  <si>
    <t>17:22:57.414426</t>
  </si>
  <si>
    <t>A2-F5-D2-DB-EB-23</t>
  </si>
  <si>
    <t>19:58:12.586269</t>
  </si>
  <si>
    <t>94-2D-DC-51-2D-86</t>
  </si>
  <si>
    <t>20:00:40.428821</t>
  </si>
  <si>
    <t>50-2E-91-9A-3D-6E</t>
  </si>
  <si>
    <t>09:18:18.799116</t>
  </si>
  <si>
    <t>86-BE-DE-7E-B2-74</t>
  </si>
  <si>
    <t>20:13:40.234894</t>
  </si>
  <si>
    <t>16-B8-EA-8E-04-F1</t>
  </si>
  <si>
    <t>11:19:07.121</t>
  </si>
  <si>
    <t>B6-07-C3-12-CB-2F</t>
  </si>
  <si>
    <t>20:14:58.615287</t>
  </si>
  <si>
    <t>D2-B7-92-59-00-D3</t>
  </si>
  <si>
    <t>16:01:20.613566</t>
  </si>
  <si>
    <t>F2-C5-C1-B4-D4-67</t>
  </si>
  <si>
    <t>09:40:36.024208</t>
  </si>
  <si>
    <t>0E-4D-8D-0C-5C-07</t>
  </si>
  <si>
    <t>20:31:03.935982</t>
  </si>
  <si>
    <t>02-D5-E9-A9-4D-A4</t>
  </si>
  <si>
    <t>20:27:34.212751</t>
  </si>
  <si>
    <t>E6-26-F4-8D-15-A9</t>
  </si>
  <si>
    <t>18:13:33.557701</t>
  </si>
  <si>
    <t>4C-63-71-E9-38-C7</t>
  </si>
  <si>
    <t>19:06:25.687879</t>
  </si>
  <si>
    <t>BE-88-08-CA-08-49</t>
  </si>
  <si>
    <t>13:03:34.240301</t>
  </si>
  <si>
    <t>B2-1E-75-CD-AB-DE</t>
  </si>
  <si>
    <t>11:42:42.435387</t>
  </si>
  <si>
    <t>76-19-32-AD-01-98</t>
  </si>
  <si>
    <t>16:48:25.453848</t>
  </si>
  <si>
    <t>82-0B-28-AA-A8-8F</t>
  </si>
  <si>
    <t>19:11:09.759412</t>
  </si>
  <si>
    <t>2E-12-12-31-D5-6B</t>
  </si>
  <si>
    <t>10:09:28.708081</t>
  </si>
  <si>
    <t>E6-6C-BC-CA-1A-0B</t>
  </si>
  <si>
    <t>21:22:53.828049</t>
  </si>
  <si>
    <t>8E-59-95-EA-18-26</t>
  </si>
  <si>
    <t>19:15:03.861969</t>
  </si>
  <si>
    <t>92-4D-FB-F1-E8-F4</t>
  </si>
  <si>
    <t>16:53:59.188163</t>
  </si>
  <si>
    <t>6A-77-2F-13-31-19</t>
  </si>
  <si>
    <t>13:54:25.084004</t>
  </si>
  <si>
    <t>FE-2E-AC-20-05-BE</t>
  </si>
  <si>
    <t>09:55:09.081455</t>
  </si>
  <si>
    <t>8A-88-5E-CF-5D-62</t>
  </si>
  <si>
    <t>13:12:29.798796</t>
  </si>
  <si>
    <t>76-4C-E8-22-25-C1</t>
  </si>
  <si>
    <t>16:37:48.109706</t>
  </si>
  <si>
    <t>C6-B6-BA-8E-71-B7</t>
  </si>
  <si>
    <t>19:38:20.235155</t>
  </si>
  <si>
    <t>0E-C7-97-B4-0E-B1</t>
  </si>
  <si>
    <t>22:44:14.515871</t>
  </si>
  <si>
    <t>6E-9C-1F-C2-43-CB</t>
  </si>
  <si>
    <t>22:47:26.936438</t>
  </si>
  <si>
    <t>6A-BC-82-3C-5E-00</t>
  </si>
  <si>
    <t>22:56:17.345549</t>
  </si>
  <si>
    <t>A2-2F-5F-8C-2E-A3</t>
  </si>
  <si>
    <t>23:28:14.535571</t>
  </si>
  <si>
    <t>10-91-D1-68-43-AE</t>
  </si>
  <si>
    <t>09:30:52.051355</t>
  </si>
  <si>
    <t>DA-D1-C0-C5-9E-AB</t>
  </si>
  <si>
    <t>10:09:18.771244</t>
  </si>
  <si>
    <t>5A-F5-46-6A-3F-D4</t>
  </si>
  <si>
    <t>21:45:53.50588</t>
  </si>
  <si>
    <t>D6-6B-98-49-FA-FF</t>
  </si>
  <si>
    <t>19:37:28.622197</t>
  </si>
  <si>
    <t>AE-14-88-68-45-E8</t>
  </si>
  <si>
    <t>19:47:20.162858</t>
  </si>
  <si>
    <t>2A-A3-E8-71-0D-34</t>
  </si>
  <si>
    <t>09:45:06.384143</t>
  </si>
  <si>
    <t>12-CD-46-4E-9A-85</t>
  </si>
  <si>
    <t>20:22:36.606329</t>
  </si>
  <si>
    <t>D6-FE-98-BB-EF-58</t>
  </si>
  <si>
    <t>20:23:48.200274</t>
  </si>
  <si>
    <t>16-92-8F-EA-27-16</t>
  </si>
  <si>
    <t>10:29:16.097557</t>
  </si>
  <si>
    <t>86-45-C6-83-02-15</t>
  </si>
  <si>
    <t>16:17:46.439108</t>
  </si>
  <si>
    <t>FA-80-54-97-66-78</t>
  </si>
  <si>
    <t>19:47:03.075013</t>
  </si>
  <si>
    <t>7A-0E-DC-03-1C-55</t>
  </si>
  <si>
    <t>20:12:37.565512</t>
  </si>
  <si>
    <t>DA-EC-A9-5C-37-E2</t>
  </si>
  <si>
    <t>21:28:11.05636</t>
  </si>
  <si>
    <t>BA-7C-66-1E-72-33</t>
  </si>
  <si>
    <t>14:34:13.387738</t>
  </si>
  <si>
    <t>3E-66-21-2F-03-28</t>
  </si>
  <si>
    <t>07:31:31.51265</t>
  </si>
  <si>
    <t>A2-E2-0B-CC-3C-EB</t>
  </si>
  <si>
    <t>20:41:54.143063</t>
  </si>
  <si>
    <t>72-5D-CF-9C-A2-F1</t>
  </si>
  <si>
    <t>13:45:09.714367</t>
  </si>
  <si>
    <t>EE-7A-81-CA-B9-66</t>
  </si>
  <si>
    <t>14:17:55.679188</t>
  </si>
  <si>
    <t>E6-8C-27-77-48-FE</t>
  </si>
  <si>
    <t>07:36:35.839322</t>
  </si>
  <si>
    <t>F2-91-E0-3C-64-81</t>
  </si>
  <si>
    <t>20:51:37.174574</t>
  </si>
  <si>
    <t>9A-8E-D0-80-E0-99</t>
  </si>
  <si>
    <t>15:50:30.423692</t>
  </si>
  <si>
    <t>D2-D7-CE-25-D8-6F</t>
  </si>
  <si>
    <t>18:29:42.806461</t>
  </si>
  <si>
    <t>AE-BC-1A-5B-70-9D</t>
  </si>
  <si>
    <t>08:06:50.804295</t>
  </si>
  <si>
    <t>F2-6F-F5-EC-21-06</t>
  </si>
  <si>
    <t>19:29:15.309352</t>
  </si>
  <si>
    <t>0E-83-63-73-2B-4A</t>
  </si>
  <si>
    <t>12:39:51.114775</t>
  </si>
  <si>
    <t>F2-AC-78-9D-5D-71</t>
  </si>
  <si>
    <t>22:04:35.027656</t>
  </si>
  <si>
    <t>D6-D5-FC-AA-E7-42</t>
  </si>
  <si>
    <t>21:09:59.133517</t>
  </si>
  <si>
    <t>86-7F-60-68-64-0D</t>
  </si>
  <si>
    <t>22:44:49.127253</t>
  </si>
  <si>
    <t>56-74-0B-8E-BD-0D</t>
  </si>
  <si>
    <t>20:06:39.15952</t>
  </si>
  <si>
    <t>C8-B2-9B-77-1A-5A</t>
  </si>
  <si>
    <t>08:18:24.458142</t>
  </si>
  <si>
    <t>0A-DD-BF-1E-7B-44</t>
  </si>
  <si>
    <t>18:16:08.255335</t>
  </si>
  <si>
    <t>0A-81-6E-14-73-16</t>
  </si>
  <si>
    <t>18:19:29.646093</t>
  </si>
  <si>
    <t>C6-5C-0F-BE-EA-D2</t>
  </si>
  <si>
    <t>12:06:09.484109</t>
  </si>
  <si>
    <t>56-45-02-BC-6D-0D</t>
  </si>
  <si>
    <t>12:21:53.622376</t>
  </si>
  <si>
    <t>C6-4F-89-F0-6B-3B</t>
  </si>
  <si>
    <t>21:42:34.936768</t>
  </si>
  <si>
    <t>9E-34-64-F1-CC-C9</t>
  </si>
  <si>
    <t>18:20:02.94771</t>
  </si>
  <si>
    <t>C6-8A-CB-D9-FF-A4</t>
  </si>
  <si>
    <t>12:40:44.647875</t>
  </si>
  <si>
    <t>AA-38-86-55-0E-61</t>
  </si>
  <si>
    <t>12:43:25.779918</t>
  </si>
  <si>
    <t>E2-F8-AD-52-CF-D1</t>
  </si>
  <si>
    <t>14:52:13.29915</t>
  </si>
  <si>
    <t>02-BB-1F-08-57-B4</t>
  </si>
  <si>
    <t>12:23:50.439329</t>
  </si>
  <si>
    <t>A2-53-73-1F-75-AE</t>
  </si>
  <si>
    <t>16:29:00.499914</t>
  </si>
  <si>
    <t>22-43-DA-3C-62-62</t>
  </si>
  <si>
    <t>12:42:42.013439</t>
  </si>
  <si>
    <t>A6-D6-93-6C-8D-8E</t>
  </si>
  <si>
    <t>18:45:39.965737</t>
  </si>
  <si>
    <t>E6-82-AB-EB-B8-3F</t>
  </si>
  <si>
    <t>12:39:53.319517</t>
  </si>
  <si>
    <t>96-FD-30-B8-56-C9</t>
  </si>
  <si>
    <t>15:43:51.572331</t>
  </si>
  <si>
    <t>FA-B3-AB-BA-A9-F9</t>
  </si>
  <si>
    <t>13:02:54.185238</t>
  </si>
  <si>
    <t>66-0C-64-64-A8-B1</t>
  </si>
  <si>
    <t>01:40:36.360338</t>
  </si>
  <si>
    <t>76-BF-39-8E-0C-EF</t>
  </si>
  <si>
    <t>14:44:41.554628</t>
  </si>
  <si>
    <t>D2-09-3C-DE-BB-B0</t>
  </si>
  <si>
    <t>15:52:30.83422</t>
  </si>
  <si>
    <t>2A-D8-5B-B3-0B-E6</t>
  </si>
  <si>
    <t>19:07:53.117538</t>
  </si>
  <si>
    <t>5E-1B-B2-D4-FB-32</t>
  </si>
  <si>
    <t>10:59:06.593348</t>
  </si>
  <si>
    <t>02-F1-39-48-81-C9</t>
  </si>
  <si>
    <t>11:54:54.650374</t>
  </si>
  <si>
    <t>2A-4D-8E-E9-15-43</t>
  </si>
  <si>
    <t>20:54:46.55311</t>
  </si>
  <si>
    <t>46-81-F6-51-59-80</t>
  </si>
  <si>
    <t>16:25:49.13549</t>
  </si>
  <si>
    <t>F6-73-7B-0A-06-D7</t>
  </si>
  <si>
    <t>16:40:25.354242</t>
  </si>
  <si>
    <t>C2-75-D8-07-39-18</t>
  </si>
  <si>
    <t>18:15:29.882745</t>
  </si>
  <si>
    <t>E6-53-EF-76-E3-0C</t>
  </si>
  <si>
    <t>16:28:32.641492</t>
  </si>
  <si>
    <t>7A-F3-DD-0E-9A-04</t>
  </si>
  <si>
    <t>16:59:18.04513</t>
  </si>
  <si>
    <t>F8-9E-94-8C-F1-B3</t>
  </si>
  <si>
    <t>11:23:58.795637</t>
  </si>
  <si>
    <t>AA-44-AE-BD-E3-61</t>
  </si>
  <si>
    <t>11:02:02.335928</t>
  </si>
  <si>
    <t>14-96-E5-EE-A4-0B</t>
  </si>
  <si>
    <t>17:40:25.13644</t>
  </si>
  <si>
    <t>C2-29-83-00-3A-76</t>
  </si>
  <si>
    <t>06:42:56.788135</t>
  </si>
  <si>
    <t>1A-AE-A8-82-FE-76</t>
  </si>
  <si>
    <t>20:55:11.862939</t>
  </si>
  <si>
    <t>78-85-F4-6F-21-03</t>
  </si>
  <si>
    <t>17:09:47.1961</t>
  </si>
  <si>
    <t>66-98-4B-7E-C0-AC</t>
  </si>
  <si>
    <t>07:38:26.392051</t>
  </si>
  <si>
    <t>D2-0E-8D-C7-A7-D3</t>
  </si>
  <si>
    <t>15:17:20.810277</t>
  </si>
  <si>
    <t>CE-A8-EA-8C-F4-BB</t>
  </si>
  <si>
    <t>17:23:13.010722</t>
  </si>
  <si>
    <t>D2-70-38-D0-2A-66</t>
  </si>
  <si>
    <t>08:47:06.292729</t>
  </si>
  <si>
    <t>02-E6-4D-35-70-DD</t>
  </si>
  <si>
    <t>19:19:56.019793</t>
  </si>
  <si>
    <t>12-ED-AA-8D-C1-64</t>
  </si>
  <si>
    <t>18:04:13.068434</t>
  </si>
  <si>
    <t>46-7B-DD-4E-44-BA</t>
  </si>
  <si>
    <t>18:20:29.933251</t>
  </si>
  <si>
    <t>9E-7E-75-A4-C6-5A</t>
  </si>
  <si>
    <t>18:40:47.426025</t>
  </si>
  <si>
    <t>8E-6C-98-5F-57-1A</t>
  </si>
  <si>
    <t>19:59:13.328838</t>
  </si>
  <si>
    <t>12-0B-02-27-9D-2E</t>
  </si>
  <si>
    <t>20:03:32.884657</t>
  </si>
  <si>
    <t>EE-17-78-70-8C-2B</t>
  </si>
  <si>
    <t>12:47:59.836496</t>
  </si>
  <si>
    <t>C2-28-BB-72-6E-75</t>
  </si>
  <si>
    <t>15:22:32.714275</t>
  </si>
  <si>
    <t>5A-F9-DA-81-38-22</t>
  </si>
  <si>
    <t>12:17:23.947076</t>
  </si>
  <si>
    <t>14-B5-CD-1B-E0-95</t>
  </si>
  <si>
    <t>07:21:38.939311</t>
  </si>
  <si>
    <t>6E-CC-3A-CF-31-CA</t>
  </si>
  <si>
    <t>19:09:33.792272</t>
  </si>
  <si>
    <t>E8-5A-8B-B5-63-09</t>
  </si>
  <si>
    <t>19:18:34.062935</t>
  </si>
  <si>
    <t>A6-99-B4-1F-04-4B</t>
  </si>
  <si>
    <t>19:12:29.363497</t>
  </si>
  <si>
    <t>B2-23-79-A9-AC-61</t>
  </si>
  <si>
    <t>18:22:17.686357</t>
  </si>
  <si>
    <t>EE-7B-BA-5E-C9-3C</t>
  </si>
  <si>
    <t>18:24:11.491791</t>
  </si>
  <si>
    <t>CA-22-05-BB-B2-D3</t>
  </si>
  <si>
    <t>17:11:54.971249</t>
  </si>
  <si>
    <t>F8-AB-82-FE-D5-D2</t>
  </si>
  <si>
    <t>19:45:55.477673</t>
  </si>
  <si>
    <t>42-4E-74-51-16-E8</t>
  </si>
  <si>
    <t>01:55:17.203683</t>
  </si>
  <si>
    <t>F2-FF-87-E7-E7-AD</t>
  </si>
  <si>
    <t>19:28:59.166347</t>
  </si>
  <si>
    <t>9A-95-61-42-48-18</t>
  </si>
  <si>
    <t>19:37:42.120538</t>
  </si>
  <si>
    <t>86-9E-7D-DA-C7-B1</t>
  </si>
  <si>
    <t>22:42:54.311754</t>
  </si>
  <si>
    <t>92-91-EC-0C-B4-A1</t>
  </si>
  <si>
    <t>14:38:33.153201</t>
  </si>
  <si>
    <t>4A-BD-C0-17-55-1A</t>
  </si>
  <si>
    <t>06:20:26.627826</t>
  </si>
  <si>
    <t>4A-C9-73-93-53-B6</t>
  </si>
  <si>
    <t>20:45:51.203237</t>
  </si>
  <si>
    <t>6A-17-34-64-50-DA</t>
  </si>
  <si>
    <t>07:36:47.422329</t>
  </si>
  <si>
    <t>86-E4-4B-56-B9-9F</t>
  </si>
  <si>
    <t>15:18:45.835682</t>
  </si>
  <si>
    <t>36-E1-E5-F8-6C-0C</t>
  </si>
  <si>
    <t>21:40:54.028735</t>
  </si>
  <si>
    <t>5E-13-DF-4C-64-C8</t>
  </si>
  <si>
    <t>21:41:21.215518</t>
  </si>
  <si>
    <t>8A-94-29-81-CE-CD</t>
  </si>
  <si>
    <t>13:32:01.491196</t>
  </si>
  <si>
    <t>76-70-08-DF-CC-E7</t>
  </si>
  <si>
    <t>21:00:43.169934</t>
  </si>
  <si>
    <t>DA-AB-2E-2D-44-DC</t>
  </si>
  <si>
    <t>00:02:31.200141</t>
  </si>
  <si>
    <t>BE-D0-A3-48-06-13</t>
  </si>
  <si>
    <t>18:57:11.290492</t>
  </si>
  <si>
    <t>EA-90-7E-85-1D-00</t>
  </si>
  <si>
    <t>12:46:47.963457</t>
  </si>
  <si>
    <t>22-F9-67-A9-C9-7F</t>
  </si>
  <si>
    <t>17:06:49.999625</t>
  </si>
  <si>
    <t>7C-2A-DB-EE-59-9A</t>
  </si>
  <si>
    <t>01:24:17.117742</t>
  </si>
  <si>
    <t>88-10-8F-FB-9E-87</t>
  </si>
  <si>
    <t>14:18:10.35823</t>
  </si>
  <si>
    <t>FE-47-DD-B7-7F-FA</t>
  </si>
  <si>
    <t>01:59:14.469448</t>
  </si>
  <si>
    <t>42-F7-D7-43-CB-D4</t>
  </si>
  <si>
    <t>11:51:11.25887</t>
  </si>
  <si>
    <t>D2-E2-9B-7F-89-76</t>
  </si>
  <si>
    <t>17:28:41.290565</t>
  </si>
  <si>
    <t>E6-28-9C-05-56-B9</t>
  </si>
  <si>
    <t>11:34:05.400558</t>
  </si>
  <si>
    <t>92-7B-8E-F7-08-3E</t>
  </si>
  <si>
    <t>20:18:42.23125</t>
  </si>
  <si>
    <t>5A-88-DB-85-A3-6D</t>
  </si>
  <si>
    <t>22:12:09.182098</t>
  </si>
  <si>
    <t>A6-AF-82-2B-E2-12</t>
  </si>
  <si>
    <t>20:27:46.748013</t>
  </si>
  <si>
    <t>12-13-A3-AF-D1-7D</t>
  </si>
  <si>
    <t>08:55:42.043993</t>
  </si>
  <si>
    <t>BE-B8-FB-F5-A8-ED</t>
  </si>
  <si>
    <t>15:19:42.254455</t>
  </si>
  <si>
    <t>CE-82-F9-D3-81-A5</t>
  </si>
  <si>
    <t>17:35:47.736236</t>
  </si>
  <si>
    <t>02-56-1F-87-A6-49</t>
  </si>
  <si>
    <t>17:44:15.96516</t>
  </si>
  <si>
    <t>7E-80-57-C1-21-9A</t>
  </si>
  <si>
    <t>18:44:36.670927</t>
  </si>
  <si>
    <t>50-8E-49-04-C7-14</t>
  </si>
  <si>
    <t>16:55:48.225725</t>
  </si>
  <si>
    <t>42-E9-6A-D3-F7-6A</t>
  </si>
  <si>
    <t>18:59:25.237904</t>
  </si>
  <si>
    <t>4E-65-0A-21-5F-A8</t>
  </si>
  <si>
    <t>09:13:11.397522</t>
  </si>
  <si>
    <t>96-6D-64-7D-3D-A3</t>
  </si>
  <si>
    <t>19:18:14.56525</t>
  </si>
  <si>
    <t>5E-16-29-38-0F-A2</t>
  </si>
  <si>
    <t>19:18:21.029942</t>
  </si>
  <si>
    <t>A6-E2-19-B9-EF-63</t>
  </si>
  <si>
    <t>19:18:58.100619</t>
  </si>
  <si>
    <t>8A-0C-7B-8B-E1-AF</t>
  </si>
  <si>
    <t>17:34:54.645247</t>
  </si>
  <si>
    <t>F8-C3-9E-89-DC-20</t>
  </si>
  <si>
    <t>23:02:18.244928</t>
  </si>
  <si>
    <t>BA-D4-17-D6-64-AE</t>
  </si>
  <si>
    <t>18:17:41.522597</t>
  </si>
  <si>
    <t>42-D7-8D-10-F7-5F</t>
  </si>
  <si>
    <t>20:08:57.758453</t>
  </si>
  <si>
    <t>A6-94-90-3C-36-59</t>
  </si>
  <si>
    <t>12:13:30.456469</t>
  </si>
  <si>
    <t>06-25-63-DD-7D-A9</t>
  </si>
  <si>
    <t>03:35:02.831743</t>
  </si>
  <si>
    <t>0A-47-3D-A8-65-36</t>
  </si>
  <si>
    <t>14:21:56.781934</t>
  </si>
  <si>
    <t>86-9F-10-93-1E-00</t>
  </si>
  <si>
    <t>14:25:14.121928</t>
  </si>
  <si>
    <t>EA-0A-16-12-0D-FE</t>
  </si>
  <si>
    <t>19:22:02.022087</t>
  </si>
  <si>
    <t>6A-6E-D3-96-31-D4</t>
  </si>
  <si>
    <t>19:34:29.6987</t>
  </si>
  <si>
    <t>CA-89-FB-A5-4E-BA</t>
  </si>
  <si>
    <t>18:44:51.658474</t>
  </si>
  <si>
    <t>DE-4E-BA-57-45-6C</t>
  </si>
  <si>
    <t>09:11:15.343276</t>
  </si>
  <si>
    <t>7E-31-5E-44-F7-5A</t>
  </si>
  <si>
    <t>11:13:22.180013</t>
  </si>
  <si>
    <t>66-62-C7-C7-68-3A</t>
  </si>
  <si>
    <t>10:33:40.549247</t>
  </si>
  <si>
    <t>66-35-F9-39-71-41</t>
  </si>
  <si>
    <t>02:03:46.45319</t>
  </si>
  <si>
    <t>92-7A-00-2D-50-84</t>
  </si>
  <si>
    <t>20:30:15.127419</t>
  </si>
  <si>
    <t>96-8E-75-9E-0B-CE</t>
  </si>
  <si>
    <t>15:26:11.847116</t>
  </si>
  <si>
    <t>DE-C0-2B-C3-FD-3D</t>
  </si>
  <si>
    <t>21:23:23.218587</t>
  </si>
  <si>
    <t>E2-3E-36-AE-E4-7F</t>
  </si>
  <si>
    <t>21:24:51.275313</t>
  </si>
  <si>
    <t>B6-29-7B-C8-D2-FD</t>
  </si>
  <si>
    <t>14:20:28.570643</t>
  </si>
  <si>
    <t>B6-27-AB-6A-D9-C6</t>
  </si>
  <si>
    <t>10:32:53.004223</t>
  </si>
  <si>
    <t>6E-F4-46-A4-72-13</t>
  </si>
  <si>
    <t>19:11:53.433169</t>
  </si>
  <si>
    <t>72-3A-75-58-6C-D3</t>
  </si>
  <si>
    <t>16:47:35.415605</t>
  </si>
  <si>
    <t>2C-0E-3D-E0-DD-8C</t>
  </si>
  <si>
    <t>19:25:34.357841</t>
  </si>
  <si>
    <t>6A-F9-32-17-5E-B3</t>
  </si>
  <si>
    <t>16:22:02.253964</t>
  </si>
  <si>
    <t>BIBLIOTECA PONTEZUELA</t>
  </si>
  <si>
    <t>0E-55-49-9C-4A-E2</t>
  </si>
  <si>
    <t>21:06:13.221549</t>
  </si>
  <si>
    <t>9E-21-40-4D-DD-72</t>
  </si>
  <si>
    <t>14:18:19.978631</t>
  </si>
  <si>
    <t>06-A0-09-B6-F6-C4</t>
  </si>
  <si>
    <t>21:39:08.453363</t>
  </si>
  <si>
    <t>Opera 127.0</t>
  </si>
  <si>
    <t>BA-71-27-E7-B9-20</t>
  </si>
  <si>
    <t>00:38:22.643124</t>
  </si>
  <si>
    <t>6E-F3-95-93-02-C6</t>
  </si>
  <si>
    <t>12:13:39.029816</t>
  </si>
  <si>
    <t>Chrome 94.0</t>
  </si>
  <si>
    <t>2A-42-CE-A5-02-CB</t>
  </si>
  <si>
    <t>17:59:01.328291</t>
  </si>
  <si>
    <t>32-F8-47-50-25-73</t>
  </si>
  <si>
    <t>22:09:57.038805</t>
  </si>
  <si>
    <t>02-C8-75-11-D3-13</t>
  </si>
  <si>
    <t>22:20:57.55831</t>
  </si>
  <si>
    <t>3A-4B-6C-BA-4B-FE</t>
  </si>
  <si>
    <t>21:00:40.472356</t>
  </si>
  <si>
    <t>5E-62-A1-34-BE-7F</t>
  </si>
  <si>
    <t>21:59:38.582526</t>
  </si>
  <si>
    <t>12-C7-27-87-F4-2C</t>
  </si>
  <si>
    <t>23:21:15.228781</t>
  </si>
  <si>
    <t>9E-09-80-40-B9-57</t>
  </si>
  <si>
    <t>11:25:10.182509</t>
  </si>
  <si>
    <t>C6-6C-F2-A2-7D-03</t>
  </si>
  <si>
    <t>11:00:50.533016</t>
  </si>
  <si>
    <t>E6-80-9B-65-D9-C7</t>
  </si>
  <si>
    <t>14:46:23.690585</t>
  </si>
  <si>
    <t>BA-A3-92-92-10-38</t>
  </si>
  <si>
    <t>18:43:35.775589</t>
  </si>
  <si>
    <t>3A-1A-76-40-10-D3</t>
  </si>
  <si>
    <t>22:41:12.265577</t>
  </si>
  <si>
    <t>00-08-22-E0-F6-7A</t>
  </si>
  <si>
    <t>19:03:37.20384</t>
  </si>
  <si>
    <t>9E-EB-15-07-5F-E1</t>
  </si>
  <si>
    <t>21:06:37.846047</t>
  </si>
  <si>
    <t>46-BD-A5-DB-89-7E</t>
  </si>
  <si>
    <t>07:23:44.800037</t>
  </si>
  <si>
    <t>B2-D2-B8-C2-86-DF</t>
  </si>
  <si>
    <t>21:30:53.291966</t>
  </si>
  <si>
    <t>66-F8-B0-33-A5-E8</t>
  </si>
  <si>
    <t>18:32:09.245209</t>
  </si>
  <si>
    <t>CE-6C-D3-78-BB-70</t>
  </si>
  <si>
    <t>19:39:50.487584</t>
  </si>
  <si>
    <t>22-A2-5F-32-B3-F6</t>
  </si>
  <si>
    <t>19:41:45.517069</t>
  </si>
  <si>
    <t>0A-47-94-49-88-58</t>
  </si>
  <si>
    <t>21:36:43.958112</t>
  </si>
  <si>
    <t>2E-FF-11-E7-81-96</t>
  </si>
  <si>
    <t>03:34:16.276965</t>
  </si>
  <si>
    <t>52-D4-28-54-1C-B0</t>
  </si>
  <si>
    <t>11:53:02.664361</t>
  </si>
  <si>
    <t>7E-42-F0-16-88-8B</t>
  </si>
  <si>
    <t>15:13:03.598456</t>
  </si>
  <si>
    <t>36-3C-30-A4-B4-FF</t>
  </si>
  <si>
    <t>17:03:48.448734</t>
  </si>
  <si>
    <t>36-4F-AD-FD-BE-6A</t>
  </si>
  <si>
    <t>19:59:25.367591</t>
  </si>
  <si>
    <t>9E-BD-6D-B0-31-52</t>
  </si>
  <si>
    <t>19:35:15.435306</t>
  </si>
  <si>
    <t>76-F8-28-B3-29-76</t>
  </si>
  <si>
    <t>20:21:16.373688</t>
  </si>
  <si>
    <t>00-08-22-D6-E2-1B</t>
  </si>
  <si>
    <t>23:07:45.909469</t>
  </si>
  <si>
    <t>4E-E6-68-AC-C9-BC</t>
  </si>
  <si>
    <t>17:52:13.370487</t>
  </si>
  <si>
    <t>56-B4-43-EA-96-F3</t>
  </si>
  <si>
    <t>09:49:04.86809</t>
  </si>
  <si>
    <t>4E-04-0F-AC-16-15</t>
  </si>
  <si>
    <t>20:28:14.923537</t>
  </si>
  <si>
    <t>72-6F-28-2B-F4-FD</t>
  </si>
  <si>
    <t>12:56:29.783652</t>
  </si>
  <si>
    <t>06-B8-C8-F0-9F-53</t>
  </si>
  <si>
    <t>08:42:04.488111</t>
  </si>
  <si>
    <t>90-B1-44-2D-D9-2B</t>
  </si>
  <si>
    <t>21:23:02.925874</t>
  </si>
  <si>
    <t>94-8C-D7-D6-08-ED</t>
  </si>
  <si>
    <t>15:03:59.312468</t>
  </si>
  <si>
    <t>8E-74-0C-98-23-47</t>
  </si>
  <si>
    <t>17:18:00.544749</t>
  </si>
  <si>
    <t>B2-F3-2F-77-C5-30</t>
  </si>
  <si>
    <t>21:41:38.921962</t>
  </si>
  <si>
    <t>E6-67-51-FA-B8-71</t>
  </si>
  <si>
    <t>21:44:23.923726</t>
  </si>
  <si>
    <t>22-36-EA-E1-18-E7</t>
  </si>
  <si>
    <t>20:03:45.56027</t>
  </si>
  <si>
    <t>DE-C6-30-80-64-8D</t>
  </si>
  <si>
    <t>19:20:33.679488</t>
  </si>
  <si>
    <t>6E-1A-24-C1-35-C5</t>
  </si>
  <si>
    <t>21:46:51.015841</t>
  </si>
  <si>
    <t>4E-77-B7-86-B9-D1</t>
  </si>
  <si>
    <t>19:27:02.7662</t>
  </si>
  <si>
    <t>F6-32-4A-37-22-8D</t>
  </si>
  <si>
    <t>22:16:01.723118</t>
  </si>
  <si>
    <t>9E-0C-CD-C0-4E-40</t>
  </si>
  <si>
    <t>21:25:09.412709</t>
  </si>
  <si>
    <t>76-8E-3F-EC-2A-4A</t>
  </si>
  <si>
    <t>21:26:34.207863</t>
  </si>
  <si>
    <t>00-08-22-3A-30-51</t>
  </si>
  <si>
    <t>22:30:57.099472</t>
  </si>
  <si>
    <t>86-1B-F7-4A-19-60</t>
  </si>
  <si>
    <t>19:30:24.541589</t>
  </si>
  <si>
    <t>22-84-26-08-40-7A</t>
  </si>
  <si>
    <t>00:12:13.95289</t>
  </si>
  <si>
    <t>16-12-D6-02-07-D5</t>
  </si>
  <si>
    <t>20:01:07.779008</t>
  </si>
  <si>
    <t>00-08-22-C4-5B-E6</t>
  </si>
  <si>
    <t>21:53:21.698755</t>
  </si>
  <si>
    <t>B6-3F-91-D7-B2-DB</t>
  </si>
  <si>
    <t>11:40:12.947436</t>
  </si>
  <si>
    <t>52-8C-F2-80-09-D9</t>
  </si>
  <si>
    <t>22:02:19.730758</t>
  </si>
  <si>
    <t>F2-7A-65-66-B3-26</t>
  </si>
  <si>
    <t>18:25:44.466244</t>
  </si>
  <si>
    <t>AA-31-B9-99-CB-6A</t>
  </si>
  <si>
    <t>18:27:11.872451</t>
  </si>
  <si>
    <t>12-A4-43-2A-02-3C</t>
  </si>
  <si>
    <t>22:27:25.797962</t>
  </si>
  <si>
    <t>04-E5-98-8E-23-A8</t>
  </si>
  <si>
    <t>12:32:03.2685</t>
  </si>
  <si>
    <t>F2-56-0F-24-70-2F</t>
  </si>
  <si>
    <t>15:15:45.378829</t>
  </si>
  <si>
    <t>D6-A6-76-A9-AF-9D</t>
  </si>
  <si>
    <t>20:55:30.162829</t>
  </si>
  <si>
    <t>56-09-23-BD-52-75</t>
  </si>
  <si>
    <t>15:29:17.122964</t>
  </si>
  <si>
    <t>5A-73-BE-A1-73-CB</t>
  </si>
  <si>
    <t>17:48:06.247559</t>
  </si>
  <si>
    <t>8E-C5-8C-F8-CF-6E</t>
  </si>
  <si>
    <t>22:03:44.317025</t>
  </si>
  <si>
    <t>CE-72-29-97-C1-D4</t>
  </si>
  <si>
    <t>18:27:08.649625</t>
  </si>
  <si>
    <t>B2-89-DA-41-B9-FA</t>
  </si>
  <si>
    <t>11:40:37.696584</t>
  </si>
  <si>
    <t>36-46-2A-17-25-AF</t>
  </si>
  <si>
    <t>07:34:51.773083</t>
  </si>
  <si>
    <t>D2-9C-5A-5E-2E-E6</t>
  </si>
  <si>
    <t>13:29:28.499602</t>
  </si>
  <si>
    <t>62-08-18-9D-F9-37</t>
  </si>
  <si>
    <t>20:25:08.605716</t>
  </si>
  <si>
    <t>56-64-F2-68-E8-75</t>
  </si>
  <si>
    <t>17:20:57.795371</t>
  </si>
  <si>
    <t>0E-FD-17-7D-B3-A6</t>
  </si>
  <si>
    <t>10:46:25.861415</t>
  </si>
  <si>
    <t>3A-A6-69-83-6C-0C</t>
  </si>
  <si>
    <t>20:24:41.532161</t>
  </si>
  <si>
    <t>FA-3F-DD-98-66-DF</t>
  </si>
  <si>
    <t>21:13:31.40422</t>
  </si>
  <si>
    <t>FE-65-91-2D-9B-42</t>
  </si>
  <si>
    <t>20:27:13.254922</t>
  </si>
  <si>
    <t>16-BE-DD-F8-14-30</t>
  </si>
  <si>
    <t>17:55:08.276155</t>
  </si>
  <si>
    <t>A6-E1-93-38-B4-C9</t>
  </si>
  <si>
    <t>20:22:58.314567</t>
  </si>
  <si>
    <t>00-08-22-FB-D9-91</t>
  </si>
  <si>
    <t>23:30:32.813252</t>
  </si>
  <si>
    <t>86-0E-8F-86-34-59</t>
  </si>
  <si>
    <t>19:35:41.397879</t>
  </si>
  <si>
    <t>E2-57-DB-80-52-F0</t>
  </si>
  <si>
    <t>19:39:18.425783</t>
  </si>
  <si>
    <t>5A-9D-CF-F8-E2-F3</t>
  </si>
  <si>
    <t>17:10:43.363105</t>
  </si>
  <si>
    <t>1A-D7-6F-32-1A-F3</t>
  </si>
  <si>
    <t>14:42:34.583383</t>
  </si>
  <si>
    <t>D6-61-4F-54-E6-33</t>
  </si>
  <si>
    <t>09:19:55.586271</t>
  </si>
  <si>
    <t>86-7E-EF-63-86-9F</t>
  </si>
  <si>
    <t>14:24:16.829421</t>
  </si>
  <si>
    <t>6A-CA-91-C2-8B-57</t>
  </si>
  <si>
    <t>18:30:33.709191</t>
  </si>
  <si>
    <t>4A-70-94-69-8D-39</t>
  </si>
  <si>
    <t>20:34:32.120681</t>
  </si>
  <si>
    <t>96-8D-FB-48-AC-72</t>
  </si>
  <si>
    <t>21:37:55.212443</t>
  </si>
  <si>
    <t>1A-F7-54-86-F9-B4</t>
  </si>
  <si>
    <t>22:17:32.176208</t>
  </si>
  <si>
    <t>5A-A2-D0-6E-8A-92</t>
  </si>
  <si>
    <t>13:38:49.119153</t>
  </si>
  <si>
    <t>2A-30-5A-5B-07-30</t>
  </si>
  <si>
    <t>11:15:20.816226</t>
  </si>
  <si>
    <t>EA-30-4E-5D-02-AB</t>
  </si>
  <si>
    <t>22:42:17.628095</t>
  </si>
  <si>
    <t>B6-6B-3D-95-A9-33</t>
  </si>
  <si>
    <t>22:18:08.614371</t>
  </si>
  <si>
    <t>C2-44-C1-94-08-66</t>
  </si>
  <si>
    <t>06:27:35.013446</t>
  </si>
  <si>
    <t>DE-D4-4B-F1-A3-76</t>
  </si>
  <si>
    <t>18:02:41.954373</t>
  </si>
  <si>
    <t>86-B7-6D-77-EF-F9</t>
  </si>
  <si>
    <t>16:18:52.72854</t>
  </si>
  <si>
    <t>46-5E-01-0C-76-3C</t>
  </si>
  <si>
    <t>16:45:55.940605</t>
  </si>
  <si>
    <t>4E-63-A8-28-1C-6C</t>
  </si>
  <si>
    <t>14:20:39.996546</t>
  </si>
  <si>
    <t>72-3B-E3-44-9D-89</t>
  </si>
  <si>
    <t>11:01:52.035527</t>
  </si>
  <si>
    <t>92-F3-A7-B3-51-69</t>
  </si>
  <si>
    <t>23:27:48.550671</t>
  </si>
  <si>
    <t>96-52-BB-24-25-F7</t>
  </si>
  <si>
    <t>20:34:40.326581</t>
  </si>
  <si>
    <t>72-4D-1B-0E-0B-13</t>
  </si>
  <si>
    <t>20:36:49.576643</t>
  </si>
  <si>
    <t>D2-FE-3B-A9-39-72</t>
  </si>
  <si>
    <t>20:39:14.47082</t>
  </si>
  <si>
    <t>96-58-35-D6-19-10</t>
  </si>
  <si>
    <t>18:44:31.715857</t>
  </si>
  <si>
    <t>F6-64-96-DF-C7-D0</t>
  </si>
  <si>
    <t>21:30:01.77268</t>
  </si>
  <si>
    <t>1A-84-B3-AC-BA-EE</t>
  </si>
  <si>
    <t>13:46:01.894665</t>
  </si>
  <si>
    <t>26-72-2E-84-DF-CD</t>
  </si>
  <si>
    <t>18:48:11.727456</t>
  </si>
  <si>
    <t>06-5D-5D-0C-A6-C3</t>
  </si>
  <si>
    <t>12:33:11.085584</t>
  </si>
  <si>
    <t>2E-A5-5F-C7-46-B6</t>
  </si>
  <si>
    <t>10:04:59.630652</t>
  </si>
  <si>
    <t>9A-5A-26-25-A1-58</t>
  </si>
  <si>
    <t>19:32:33.733268</t>
  </si>
  <si>
    <t>4E-B1-F5-92-F4-24</t>
  </si>
  <si>
    <t>12:57:47.175378</t>
  </si>
  <si>
    <t>3E-2A-82-51-7A-4C</t>
  </si>
  <si>
    <t>12:55:09.322562</t>
  </si>
  <si>
    <t>A2-CD-D8-07-95-56</t>
  </si>
  <si>
    <t>21:36:36.235766</t>
  </si>
  <si>
    <t>2A-95-95-95-A2-28</t>
  </si>
  <si>
    <t>20:08:04.361355</t>
  </si>
  <si>
    <t>B2-33-3D-0F-39-F7</t>
  </si>
  <si>
    <t>17:44:38.133957</t>
  </si>
  <si>
    <t>2E-6B-18-79-44-8E</t>
  </si>
  <si>
    <t>17:45:20.16656</t>
  </si>
  <si>
    <t>EE-25-80-D5-C9-39</t>
  </si>
  <si>
    <t>12:59:36.563923</t>
  </si>
  <si>
    <t>7A-54-88-CB-9D-97</t>
  </si>
  <si>
    <t>09:19:23.285846</t>
  </si>
  <si>
    <t>00-08-22-0A-58-0D</t>
  </si>
  <si>
    <t>23:46:24.059623</t>
  </si>
  <si>
    <t>DE-81-05-C7-21-D4</t>
  </si>
  <si>
    <t>17:25:20.802201</t>
  </si>
  <si>
    <t>62-82-95-1D-C0-B9</t>
  </si>
  <si>
    <t>17:42:20.428614</t>
  </si>
  <si>
    <t>3E-58-E4-01-3A-58</t>
  </si>
  <si>
    <t>07:29:21.083411</t>
  </si>
  <si>
    <t>DE-E1-45-A1-92-61</t>
  </si>
  <si>
    <t>15:57:22.025832</t>
  </si>
  <si>
    <t>F6-F9-8F-BE-B4-1D</t>
  </si>
  <si>
    <t>23:51:40.064836</t>
  </si>
  <si>
    <t>6E-08-AA-20-4F-E8</t>
  </si>
  <si>
    <t>11:40:10.585831</t>
  </si>
  <si>
    <t>12-75-37-98-EB-8C</t>
  </si>
  <si>
    <t>10:01:22.010323</t>
  </si>
  <si>
    <t>8A-27-F5-B0-AE-7F</t>
  </si>
  <si>
    <t>15:40:29.783399</t>
  </si>
  <si>
    <t>B6-7C-52-2B-1C-90</t>
  </si>
  <si>
    <t>19:10:39.041114</t>
  </si>
  <si>
    <t>6A-3B-07-06-82-56</t>
  </si>
  <si>
    <t>16:41:18.249511</t>
  </si>
  <si>
    <t>8E-FB-AD-99-D1-7A</t>
  </si>
  <si>
    <t>21:54:18.317436</t>
  </si>
  <si>
    <t>7A-D2-55-C5-43-80</t>
  </si>
  <si>
    <t>04:21:21.825282</t>
  </si>
  <si>
    <t>56-45-5B-43-57-65</t>
  </si>
  <si>
    <t>20:13:42.107191</t>
  </si>
  <si>
    <t>62-AE-31-66-8F-B2</t>
  </si>
  <si>
    <t>19:15:05.274086</t>
  </si>
  <si>
    <t>92-DC-5B-27-3D-B4</t>
  </si>
  <si>
    <t>20:33:09.443951</t>
  </si>
  <si>
    <t>E2-57-4B-93-7E-A6</t>
  </si>
  <si>
    <t>10:42:08.657741</t>
  </si>
  <si>
    <t>96-82-3D-35-31-91</t>
  </si>
  <si>
    <t>22:22:51.055661</t>
  </si>
  <si>
    <t>EE-4F-AC-BD-76-FB</t>
  </si>
  <si>
    <t>07:21:31.943761</t>
  </si>
  <si>
    <t>E6-98-F1-14-93-4E</t>
  </si>
  <si>
    <t>13:43:52.570637</t>
  </si>
  <si>
    <t>EE-06-50-23-42-46</t>
  </si>
  <si>
    <t>08:00:15.698458</t>
  </si>
  <si>
    <t>2A-9B-84-35-74-8F</t>
  </si>
  <si>
    <t>20:44:57.395762</t>
  </si>
  <si>
    <t>8E-03-AB-E3-40-19</t>
  </si>
  <si>
    <t>13:39:56.408175</t>
  </si>
  <si>
    <t>4A-67-29-4A-49-E4</t>
  </si>
  <si>
    <t>17:46:46.924735</t>
  </si>
  <si>
    <t>6A-97-AF-7B-20-3C</t>
  </si>
  <si>
    <t>17:30:04.275152</t>
  </si>
  <si>
    <t>56-1F-02-6C-CE-91</t>
  </si>
  <si>
    <t>18:01:05.557565</t>
  </si>
  <si>
    <t>BE-BC-4C-9C-9D-90</t>
  </si>
  <si>
    <t>11:26:07.900524</t>
  </si>
  <si>
    <t>1A-95-B9-3C-6E-EC</t>
  </si>
  <si>
    <t>23:11:33.981569</t>
  </si>
  <si>
    <t>F2-14-27-D9-28-CF</t>
  </si>
  <si>
    <t>17:22:50.894933</t>
  </si>
  <si>
    <t>E2-A2-DA-F0-9B-F5</t>
  </si>
  <si>
    <t>13:53:19.343955</t>
  </si>
  <si>
    <t>6A-DC-F6-F4-C7-57</t>
  </si>
  <si>
    <t>15:01:02.959677</t>
  </si>
  <si>
    <t>7E-57-EF-F2-0C-D2</t>
  </si>
  <si>
    <t>18:51:19.673713</t>
  </si>
  <si>
    <t>2E-18-56-DE-8B-46</t>
  </si>
  <si>
    <t>18:42:31.659347</t>
  </si>
  <si>
    <t>E2-A4-91-16-F9-8A</t>
  </si>
  <si>
    <t>13:56:33.747036</t>
  </si>
  <si>
    <t>4E-21-72-B5-45-DC</t>
  </si>
  <si>
    <t>00:29:01.01754</t>
  </si>
  <si>
    <t>0E-7D-2D-E9-C4-9F</t>
  </si>
  <si>
    <t>08:44:18.06819</t>
  </si>
  <si>
    <t>DE-B0-1D-0E-7D-C9</t>
  </si>
  <si>
    <t>15:55:57.443929</t>
  </si>
  <si>
    <t>32-3D-3A-F2-83-36</t>
  </si>
  <si>
    <t>21:39:43.718734</t>
  </si>
  <si>
    <t>52-A0-56-CD-C3-B4</t>
  </si>
  <si>
    <t>13:39:22.894878</t>
  </si>
  <si>
    <t>4A-EA-82-83-D2-4C</t>
  </si>
  <si>
    <t>19:25:38.397338</t>
  </si>
  <si>
    <t>2A-E1-45-AD-A1-36</t>
  </si>
  <si>
    <t>00:50:34.821653</t>
  </si>
  <si>
    <t>72-88-F6-81-34-9D</t>
  </si>
  <si>
    <t>15:15:31.153677</t>
  </si>
  <si>
    <t>F6-33-EA-A7-55-E2</t>
  </si>
  <si>
    <t>19:14:20.308691</t>
  </si>
  <si>
    <t>32-8F-28-BF-88-66</t>
  </si>
  <si>
    <t>22:43:13.602616</t>
  </si>
  <si>
    <t>BA-38-A2-F8-D4-B1</t>
  </si>
  <si>
    <t>07:56:28.900437</t>
  </si>
  <si>
    <t>CA-21-BF-0A-F3-E1</t>
  </si>
  <si>
    <t>14:19:46.116307</t>
  </si>
  <si>
    <t>02-6B-88-EE-04-5D</t>
  </si>
  <si>
    <t>22:05:39.180238</t>
  </si>
  <si>
    <t>66-EF-FA-BF-32-85</t>
  </si>
  <si>
    <t>07:32:55.953237</t>
  </si>
  <si>
    <t>FA-71-9A-83-5A-52</t>
  </si>
  <si>
    <t>10:43:06.830222</t>
  </si>
  <si>
    <t>4A-10-67-2E-62-13</t>
  </si>
  <si>
    <t>21:10:21.955023</t>
  </si>
  <si>
    <t>6E-C6-EF-4F-86-3E</t>
  </si>
  <si>
    <t>09:55:53.918573</t>
  </si>
  <si>
    <t>D2-AC-9C-3E-DF-62</t>
  </si>
  <si>
    <t>14:47:02.145768</t>
  </si>
  <si>
    <t>2A-13-39-56-9C-88</t>
  </si>
  <si>
    <t>19:23:25.268231</t>
  </si>
  <si>
    <t>7E-3A-CE-59-76-07</t>
  </si>
  <si>
    <t>15:19:55.162471</t>
  </si>
  <si>
    <t>5E-A5-C7-97-B6-7A</t>
  </si>
  <si>
    <t>18:41:40.202179</t>
  </si>
  <si>
    <t>0E-8A-01-15-35-4E</t>
  </si>
  <si>
    <t>17:02:30.036569</t>
  </si>
  <si>
    <t>48-5C-2C-DE-2C-56</t>
  </si>
  <si>
    <t>19:00:04.951425</t>
  </si>
  <si>
    <t>46-28-49-F4-53-BD</t>
  </si>
  <si>
    <t>19:17:26.427502</t>
  </si>
  <si>
    <t>DE-9D-1C-FA-40-7D</t>
  </si>
  <si>
    <t>17:57:59.529902</t>
  </si>
  <si>
    <t>72-4A-22-BE-72-0A</t>
  </si>
  <si>
    <t>01:36:21.916193</t>
  </si>
  <si>
    <t>C2-C8-FF-5A-D1-11</t>
  </si>
  <si>
    <t>18:38:43.126322</t>
  </si>
  <si>
    <t>8E-DB-C6-FF-00-38</t>
  </si>
  <si>
    <t>20:01:41.199025</t>
  </si>
  <si>
    <t>92-76-A0-A8-ED-AC</t>
  </si>
  <si>
    <t>19:52:07.103328</t>
  </si>
  <si>
    <t>1A-21-29-E3-D4-48</t>
  </si>
  <si>
    <t>20:04:41.067718</t>
  </si>
  <si>
    <t>96-E9-36-4E-05-36</t>
  </si>
  <si>
    <t>01:36:25.046474</t>
  </si>
  <si>
    <t>7A-7F-54-D3-7B-33</t>
  </si>
  <si>
    <t>22:49:48.386226</t>
  </si>
  <si>
    <t>2E-43-39-6B-11-B4</t>
  </si>
  <si>
    <t>19:52:38.899061</t>
  </si>
  <si>
    <t>26-26-21-AE-39-42</t>
  </si>
  <si>
    <t>20:34:09.733559</t>
  </si>
  <si>
    <t>96-80-ED-D5-E7-82</t>
  </si>
  <si>
    <t>15:57:06.221124</t>
  </si>
  <si>
    <t>E6-BF-AD-4B-FD-B2</t>
  </si>
  <si>
    <t>17:28:15.031297</t>
  </si>
  <si>
    <t>DA-52-08-B5-F3-9F</t>
  </si>
  <si>
    <t>20:59:56.11223</t>
  </si>
  <si>
    <t>CE-69-D0-4A-AA-7C</t>
  </si>
  <si>
    <t>10:32:14.499784</t>
  </si>
  <si>
    <t>BE-30-D1-46-30-13</t>
  </si>
  <si>
    <t>15:48:30.008183</t>
  </si>
  <si>
    <t>C2-D7-80-C3-D0-1C</t>
  </si>
  <si>
    <t>10:37:53.636151</t>
  </si>
  <si>
    <t>52-79-EC-3F-40-85</t>
  </si>
  <si>
    <t>22:08:14.487786</t>
  </si>
  <si>
    <t>BE-75-A9-09-75-64</t>
  </si>
  <si>
    <t>07:58:39.428536</t>
  </si>
  <si>
    <t>22-A8-03-65-88-75</t>
  </si>
  <si>
    <t>11:36:51.12432</t>
  </si>
  <si>
    <t>BE-81-53-C9-F0-F3</t>
  </si>
  <si>
    <t>17:00:49.34696</t>
  </si>
  <si>
    <t>AC-E3-42-B4-C2-6E</t>
  </si>
  <si>
    <t>09:29:35.669126</t>
  </si>
  <si>
    <t>BA-C3-15-B5-E8-B6</t>
  </si>
  <si>
    <t>17:01:17.389986</t>
  </si>
  <si>
    <t>9A-B2-72-3E-F4-14</t>
  </si>
  <si>
    <t>22:40:44.394965</t>
  </si>
  <si>
    <t>56-C1-C6-D8-99-69</t>
  </si>
  <si>
    <t>01:31:19.72806</t>
  </si>
  <si>
    <t>E6-AB-F5-A6-4A-69</t>
  </si>
  <si>
    <t>19:47:02.009446</t>
  </si>
  <si>
    <t>B6-09-DC-84-15-BC</t>
  </si>
  <si>
    <t>06:58:22.157709</t>
  </si>
  <si>
    <t>9E-4F-95-54-17-DC</t>
  </si>
  <si>
    <t>17:47:02.892185</t>
  </si>
  <si>
    <t>1A-9A-F8-56-D0-A3</t>
  </si>
  <si>
    <t>21:24:45.564067</t>
  </si>
  <si>
    <t>B0-55-08-D3-56-33</t>
  </si>
  <si>
    <t>16:08:21.596863</t>
  </si>
  <si>
    <t>02-DC-BF-CB-85-22</t>
  </si>
  <si>
    <t>16:40:00.764481</t>
  </si>
  <si>
    <t>4A-EC-C0-2F-EB-16</t>
  </si>
  <si>
    <t>21:24:40.681842</t>
  </si>
  <si>
    <t>48-87-59-4B-DF-F8</t>
  </si>
  <si>
    <t>09:11:54.853682</t>
  </si>
  <si>
    <t>92-B6-DF-C8-56-F8</t>
  </si>
  <si>
    <t>19:29:48.816731</t>
  </si>
  <si>
    <t>CA-D6-5F-30-8F-F1</t>
  </si>
  <si>
    <t>21:19:49.496726</t>
  </si>
  <si>
    <t>F2-E7-60-46-19-5A</t>
  </si>
  <si>
    <t>18:18:36.487101</t>
  </si>
  <si>
    <t>DE-82-4F-AE-7D-DE</t>
  </si>
  <si>
    <t>16:12:58.708721</t>
  </si>
  <si>
    <t>AE-55-A8-8A-06-E1</t>
  </si>
  <si>
    <t>15:28:53.650521</t>
  </si>
  <si>
    <t>CE-3E-B2-62-7F-22</t>
  </si>
  <si>
    <t>19:37:59.493152</t>
  </si>
  <si>
    <t>0A-25-CA-66-24-5C</t>
  </si>
  <si>
    <t>13:41:16.595802</t>
  </si>
  <si>
    <t>FE-DE-A9-4C-0C-83</t>
  </si>
  <si>
    <t>21:10:45.961675</t>
  </si>
  <si>
    <t>8A-A7-3B-D7-A0-84</t>
  </si>
  <si>
    <t>21:21:35.8872</t>
  </si>
  <si>
    <t>E2-F5-B2-72-78-DD</t>
  </si>
  <si>
    <t>21:23:13.326696</t>
  </si>
  <si>
    <t>BIBLIOTECA BICENTENARIO</t>
  </si>
  <si>
    <t>2E-7C-E9-23-C0-A7</t>
  </si>
  <si>
    <t>11:54:15.581183</t>
  </si>
  <si>
    <t>Chrome 109.0</t>
  </si>
  <si>
    <t>Chrome Mobile 131.0</t>
  </si>
  <si>
    <t>1E-A2-57-8D-73-0F</t>
  </si>
  <si>
    <t>20:25:00.769835</t>
  </si>
  <si>
    <t>C6-D3-9E-19-73-C9</t>
  </si>
  <si>
    <t>22:05:45.950912</t>
  </si>
  <si>
    <t>46-D6-74-DE-BC-A5</t>
  </si>
  <si>
    <t>07:36:38.987576</t>
  </si>
  <si>
    <t>3E-FC-C4-C4-6C-31</t>
  </si>
  <si>
    <t>20:23:13.983363</t>
  </si>
  <si>
    <t>26-0D-8C-76-8B-4A</t>
  </si>
  <si>
    <t>19:56:25.965987</t>
  </si>
  <si>
    <t>C6-38-45-D3-AA-9E</t>
  </si>
  <si>
    <t>08:46:03.388812</t>
  </si>
  <si>
    <t>94-BB-43-57-C1-72</t>
  </si>
  <si>
    <t>09:00:57.281224</t>
  </si>
  <si>
    <t>02-2B-FD-8E-15-96</t>
  </si>
  <si>
    <t>20:51:49.663748</t>
  </si>
  <si>
    <t>CE-E4-3A-0C-49-41</t>
  </si>
  <si>
    <t>22:17:11.58122</t>
  </si>
  <si>
    <t>1E-F2-90-72-E3-4D</t>
  </si>
  <si>
    <t>21:47:59.616097</t>
  </si>
  <si>
    <t>8E-32-EC-87-F5-40</t>
  </si>
  <si>
    <t>11:17:29.558155</t>
  </si>
  <si>
    <t>B6-42-89-C1-35-0F</t>
  </si>
  <si>
    <t>13:18:12.070891</t>
  </si>
  <si>
    <t>1E-96-10-39-B2-85</t>
  </si>
  <si>
    <t>13:27:47.708522</t>
  </si>
  <si>
    <t>12-29-9D-B5-5D-99</t>
  </si>
  <si>
    <t>19:08:12.557059</t>
  </si>
  <si>
    <t>8E-37-A1-CA-DB-E5</t>
  </si>
  <si>
    <t>19:33:02.491516</t>
  </si>
  <si>
    <t>E2-1D-F1-31-16-91</t>
  </si>
  <si>
    <t>19:36:07.035293</t>
  </si>
  <si>
    <t>EA-85-2B-69-B1-4E</t>
  </si>
  <si>
    <t>16:08:15.544308</t>
  </si>
  <si>
    <t>BA-A1-BB-8E-8C-66</t>
  </si>
  <si>
    <t>19:38:29.118571</t>
  </si>
  <si>
    <t>0E-9E-87-50-63-3C</t>
  </si>
  <si>
    <t>11:47:31.355969</t>
  </si>
  <si>
    <t>8A-8D-35-E8-30-0D</t>
  </si>
  <si>
    <t>20:42:31.707383</t>
  </si>
  <si>
    <t>5A-D4-03-D4-CD-76</t>
  </si>
  <si>
    <t>19:44:38.613931</t>
  </si>
  <si>
    <t>22-1C-22-F6-19-90</t>
  </si>
  <si>
    <t>17:10:26.909223</t>
  </si>
  <si>
    <t>2A-6F-8D-A1-62-E1</t>
  </si>
  <si>
    <t>19:28:47.246144</t>
  </si>
  <si>
    <t>76-80-7A-7C-F8-6B</t>
  </si>
  <si>
    <t>14:53:49.414831</t>
  </si>
  <si>
    <t>0A-C0-9E-BA-DC-87</t>
  </si>
  <si>
    <t>11:27:21.611594</t>
  </si>
  <si>
    <t>46-56-7C-64-1F-B6</t>
  </si>
  <si>
    <t>23:21:18.827189</t>
  </si>
  <si>
    <t>52-7C-BA-C3-BE-0F</t>
  </si>
  <si>
    <t>20:39:49.024963</t>
  </si>
  <si>
    <t>5E-07-CE-E7-04-96</t>
  </si>
  <si>
    <t>17:35:43.350744</t>
  </si>
  <si>
    <t>5E-FB-5A-97-CB-FE</t>
  </si>
  <si>
    <t>15:18:28.236605</t>
  </si>
  <si>
    <t>12-E7-93-16-63-62</t>
  </si>
  <si>
    <t>15:22:37.680345</t>
  </si>
  <si>
    <t>E2-4A-4F-37-E1-C9</t>
  </si>
  <si>
    <t>09:55:05.192222</t>
  </si>
  <si>
    <t>A6-C0-E6-08-2A-B9</t>
  </si>
  <si>
    <t>18:03:30.367708</t>
  </si>
  <si>
    <t>0E-31-33-67-E7-42</t>
  </si>
  <si>
    <t>20:29:24.151556</t>
  </si>
  <si>
    <t>06-11-89-3B-FD-08</t>
  </si>
  <si>
    <t>18:27:28.329163</t>
  </si>
  <si>
    <t>E2-B9-82-06-2F-32</t>
  </si>
  <si>
    <t>10:17:26.175648</t>
  </si>
  <si>
    <t>02-FA-DC-64-24-68</t>
  </si>
  <si>
    <t>20:34:55.859767</t>
  </si>
  <si>
    <t>DA-E8-39-EE-1F-63</t>
  </si>
  <si>
    <t>13:33:27.171401</t>
  </si>
  <si>
    <t>0E-35-83-DE-06-19</t>
  </si>
  <si>
    <t>20:42:22.7983</t>
  </si>
  <si>
    <t>72-B8-A2-E2-5A-F5</t>
  </si>
  <si>
    <t>20:42:31.4389</t>
  </si>
  <si>
    <t>76-1A-8D-7B-FF-2F</t>
  </si>
  <si>
    <t>13:41:08.645753</t>
  </si>
  <si>
    <t>96-38-17-2C-71-58</t>
  </si>
  <si>
    <t>21:08:09.432678</t>
  </si>
  <si>
    <t>FE-8A-4E-4F-42-BB</t>
  </si>
  <si>
    <t>13:49:07.890057</t>
  </si>
  <si>
    <t>C6-E9-D7-B8-A1-F5</t>
  </si>
  <si>
    <t>13:51:08.2727</t>
  </si>
  <si>
    <t>B2-91-54-91-1A-FC</t>
  </si>
  <si>
    <t>10:34:13.858245</t>
  </si>
  <si>
    <t>3A-D6-B8-43-84-39</t>
  </si>
  <si>
    <t>20:15:50.602451</t>
  </si>
  <si>
    <t>B2-51-C9-DC-4D-DF</t>
  </si>
  <si>
    <t>10:50:47.50538</t>
  </si>
  <si>
    <t>9A-8A-57-9C-5A-1C</t>
  </si>
  <si>
    <t>13:18:54.98198</t>
  </si>
  <si>
    <t>F6-DC-23-62-63-45</t>
  </si>
  <si>
    <t>22:16:08.391018</t>
  </si>
  <si>
    <t>88-F8-72-D4-E9-E4</t>
  </si>
  <si>
    <t>19:21:16.254089</t>
  </si>
  <si>
    <t>B2-7C-15-71-BD-AB</t>
  </si>
  <si>
    <t>18:47:37.165152</t>
  </si>
  <si>
    <t>3E-0E-41-C5-35-8F</t>
  </si>
  <si>
    <t>10:28:40.146787</t>
  </si>
  <si>
    <t>7A-6A-E1-FB-ED-AA</t>
  </si>
  <si>
    <t>17:03:11.629483</t>
  </si>
  <si>
    <t>0E-D5-3F-5E-22-94</t>
  </si>
  <si>
    <t>20:25:41.356468</t>
  </si>
  <si>
    <t>C2-F2-4C-F8-BA-07</t>
  </si>
  <si>
    <t>05:44:05.767217</t>
  </si>
  <si>
    <t>CA-80-DE-CA-AC-79</t>
  </si>
  <si>
    <t>06:36:36.407329</t>
  </si>
  <si>
    <t>92-A0-A0-B3-1C-C0</t>
  </si>
  <si>
    <t>20:57:05.039416</t>
  </si>
  <si>
    <t>E6-C9-04-39-1A-9D</t>
  </si>
  <si>
    <t>11:48:27.675534</t>
  </si>
  <si>
    <t>66-C9-5F-2D-94-5F</t>
  </si>
  <si>
    <t>10:44:44.226929</t>
  </si>
  <si>
    <t>D6-39-F7-79-16-4D</t>
  </si>
  <si>
    <t>18:35:14.217751</t>
  </si>
  <si>
    <t>6E-C4-08-22-1C-E0</t>
  </si>
  <si>
    <t>07:03:56.851822</t>
  </si>
  <si>
    <t>3A-06-C3-EC-7C-99</t>
  </si>
  <si>
    <t>22:40:37.723602</t>
  </si>
  <si>
    <t>32-BD-FC-D1-3B-09</t>
  </si>
  <si>
    <t>21:45:25.508087</t>
  </si>
  <si>
    <t>1A-58-07-85-0D-F2</t>
  </si>
  <si>
    <t>22:00:44.680514</t>
  </si>
  <si>
    <t>1A-62-CC-A7-E5-FA</t>
  </si>
  <si>
    <t>14:47:06.641846</t>
  </si>
  <si>
    <t>92-09-5D-E2-96-5A</t>
  </si>
  <si>
    <t>22:08:10.676506</t>
  </si>
  <si>
    <t>DE-8D-89-CA-2E-21</t>
  </si>
  <si>
    <t>19:02:07.090367</t>
  </si>
  <si>
    <t>56-9E-7F-64-3E-87</t>
  </si>
  <si>
    <t>15:02:39.91124</t>
  </si>
  <si>
    <t>8A-86-77-D2-19-D9</t>
  </si>
  <si>
    <t>21:38:51.336426</t>
  </si>
  <si>
    <t>2E-71-8A-84-6C-B9</t>
  </si>
  <si>
    <t>19:42:18.772256</t>
  </si>
  <si>
    <t>8A-D3-FE-BD-27-F1</t>
  </si>
  <si>
    <t>15:07:11.681348</t>
  </si>
  <si>
    <t>6A-12-B2-86-AB-77</t>
  </si>
  <si>
    <t>00:24:02.533643</t>
  </si>
  <si>
    <t>CE-36-0E-54-15-8C</t>
  </si>
  <si>
    <t>23:40:29.530678</t>
  </si>
  <si>
    <t>7A-21-B5-C2-1E-0D</t>
  </si>
  <si>
    <t>14:15:02.723783</t>
  </si>
  <si>
    <t>8A-05-31-5D-06-5C</t>
  </si>
  <si>
    <t>18:21:44.83733</t>
  </si>
  <si>
    <t>1A-B4-6C-83-C5-16</t>
  </si>
  <si>
    <t>14:20:50.401141</t>
  </si>
  <si>
    <t>FA-4B-13-69-90-41</t>
  </si>
  <si>
    <t>16:40:27.068114</t>
  </si>
  <si>
    <t>82-03-6E-BA-0C-72</t>
  </si>
  <si>
    <t>09:00:15.148928</t>
  </si>
  <si>
    <t>32-DD-B5-D0-0D-B7</t>
  </si>
  <si>
    <t>15:00:40.529489</t>
  </si>
  <si>
    <t>7E-6D-5E-A0-C4-85</t>
  </si>
  <si>
    <t>15:45:00.400452</t>
  </si>
  <si>
    <t>0E-D6-D4-CC-CD-03</t>
  </si>
  <si>
    <t>12:01:10.318459</t>
  </si>
  <si>
    <t>0A-43-B4-77-5F-08</t>
  </si>
  <si>
    <t>15:21:28.871602</t>
  </si>
  <si>
    <t>6E-F3-09-37-65-21</t>
  </si>
  <si>
    <t>13:41:25.45667</t>
  </si>
  <si>
    <t>BE-53-DF-84-B0-46</t>
  </si>
  <si>
    <t>16:49:39.455308</t>
  </si>
  <si>
    <t>EE-58-54-45-55-EE</t>
  </si>
  <si>
    <t>10:21:38.220012</t>
  </si>
  <si>
    <t>56-D6-08-48-29-E8</t>
  </si>
  <si>
    <t>19:40:30.080522</t>
  </si>
  <si>
    <t>EE-D7-05-E0-1B-83</t>
  </si>
  <si>
    <t>19:59:12.681921</t>
  </si>
  <si>
    <t>F6-BD-F7-01-51-D8</t>
  </si>
  <si>
    <t>20:44:18.936877</t>
  </si>
  <si>
    <t>3E-98-9A-2E-D5-B9</t>
  </si>
  <si>
    <t>13:31:54.336053</t>
  </si>
  <si>
    <t>66-50-39-F5-B2-64</t>
  </si>
  <si>
    <t>20:51:01.267089</t>
  </si>
  <si>
    <t>BA-FC-1E-81-18-18</t>
  </si>
  <si>
    <t>21:17:09.413635</t>
  </si>
  <si>
    <t>42-24-5B-75-8A-BC</t>
  </si>
  <si>
    <t>12:43:20.464366</t>
  </si>
  <si>
    <t>CE-30-A5-57-48-36</t>
  </si>
  <si>
    <t>21:10:53.684969</t>
  </si>
  <si>
    <t>7E-4B-46-02-CF-DC</t>
  </si>
  <si>
    <t>21:51:56.367598</t>
  </si>
  <si>
    <t>2E-00-5D-F3-B3-0C</t>
  </si>
  <si>
    <t>21:14:58.160633</t>
  </si>
  <si>
    <t>7A-D5-03-B4-F8-54</t>
  </si>
  <si>
    <t>19:58:40.90109</t>
  </si>
  <si>
    <t>BE-84-B9-0B-64-04</t>
  </si>
  <si>
    <t>09:50:09.519073</t>
  </si>
  <si>
    <t>5E-CD-08-8E-CB-43</t>
  </si>
  <si>
    <t>00:01:39.918477</t>
  </si>
  <si>
    <t>E6-99-2D-1A-F9-68</t>
  </si>
  <si>
    <t>18:20:05.216533</t>
  </si>
  <si>
    <t>1E-F7-E7-15-06-ED</t>
  </si>
  <si>
    <t>20:29:25.788404</t>
  </si>
  <si>
    <t>7E-69-D4-5F-33-24</t>
  </si>
  <si>
    <t>12:56:49.694768</t>
  </si>
  <si>
    <t>B6-F7-E4-DF-6A-1C</t>
  </si>
  <si>
    <t>12:12:39.937588</t>
  </si>
  <si>
    <t>32-92-A9-4B-D4-6E</t>
  </si>
  <si>
    <t>20:19:58.020315</t>
  </si>
  <si>
    <t>FA-D4-DB-18-94-B0</t>
  </si>
  <si>
    <t>23:10:40.252334</t>
  </si>
  <si>
    <t>6A-EB-B2-6F-F5-25</t>
  </si>
  <si>
    <t>23:23:31.036887</t>
  </si>
  <si>
    <t>90-63-3B-C1-44-19</t>
  </si>
  <si>
    <t>20:34:15.908963</t>
  </si>
  <si>
    <t>7A-4D-1E-EF-F9-2C</t>
  </si>
  <si>
    <t>22:30:55.278589</t>
  </si>
  <si>
    <t>0E-A6-EA-62-A5-EC</t>
  </si>
  <si>
    <t>23:46:32.788265</t>
  </si>
  <si>
    <t>F8-AB-82-3D-A7-0E</t>
  </si>
  <si>
    <t>19:17:37.619221</t>
  </si>
  <si>
    <t>E8-5A-8B-AB-04-DF</t>
  </si>
  <si>
    <t>12:33:26.199846</t>
  </si>
  <si>
    <t>AA-A9-AA-31-80-CB</t>
  </si>
  <si>
    <t>04:50:18.943879</t>
  </si>
  <si>
    <t>CA-F5-B6-4F-20-81</t>
  </si>
  <si>
    <t>21:27:07.213276</t>
  </si>
  <si>
    <t>B6-CE-99-E2-DB-6B</t>
  </si>
  <si>
    <t>10:37:19.204164</t>
  </si>
  <si>
    <t>BA-97-67-47-B4-2F</t>
  </si>
  <si>
    <t>21:09:51.937917</t>
  </si>
  <si>
    <t>92-FB-1A-45-E9-E1</t>
  </si>
  <si>
    <t>17:49:43.399977</t>
  </si>
  <si>
    <t>82-E7-1F-BE-06-13</t>
  </si>
  <si>
    <t>17:09:50.165146</t>
  </si>
  <si>
    <t>42-29-F9-D8-9F-2C</t>
  </si>
  <si>
    <t>17:16:41.830703</t>
  </si>
  <si>
    <t>A6-92-FA-73-47-9A</t>
  </si>
  <si>
    <t>08:21:46.973405</t>
  </si>
  <si>
    <t>A2-00-E8-3E-D5-24</t>
  </si>
  <si>
    <t>10:46:36.620265</t>
  </si>
  <si>
    <t>1A-25-A3-8A-D9-91</t>
  </si>
  <si>
    <t>13:56:35.613309</t>
  </si>
  <si>
    <t>AA-BC-E9-94-FE-CE</t>
  </si>
  <si>
    <t>21:33:27.868738</t>
  </si>
  <si>
    <t>B2-C2-2F-A3-61-92</t>
  </si>
  <si>
    <t>22:56:17.156076</t>
  </si>
  <si>
    <t>8E-EA-DC-83-46-18</t>
  </si>
  <si>
    <t>23:45:33.913356</t>
  </si>
  <si>
    <t>16-A8-E1-5B-C4-82</t>
  </si>
  <si>
    <t>22:37:18.610182</t>
  </si>
  <si>
    <t>8A-A3-AD-9C-98-4C</t>
  </si>
  <si>
    <t>06:10:01.598204</t>
  </si>
  <si>
    <t>76-6E-E8-90-D0-91</t>
  </si>
  <si>
    <t>13:17:59.998274</t>
  </si>
  <si>
    <t>6A-AE-5D-86-D7-0A</t>
  </si>
  <si>
    <t>08:09:56.353226</t>
  </si>
  <si>
    <t>C2-15-62-74-CA-FC</t>
  </si>
  <si>
    <t>23:34:51.584288</t>
  </si>
  <si>
    <t>36-56-6D-C3-43-48</t>
  </si>
  <si>
    <t>13:34:26.647368</t>
  </si>
  <si>
    <t>8E-1E-2D-AA-B0-1C</t>
  </si>
  <si>
    <t>15:25:29.466604</t>
  </si>
  <si>
    <t>7E-CC-8A-82-E2-56</t>
  </si>
  <si>
    <t>21:40:42.498723</t>
  </si>
  <si>
    <t>EA-6C-67-A6-96-A5</t>
  </si>
  <si>
    <t>21:45:27.965889</t>
  </si>
  <si>
    <t>DA-F8-0D-97-EC-63</t>
  </si>
  <si>
    <t>06:49:37.886503</t>
  </si>
  <si>
    <t>DA-87-D0-B9-B3-C4</t>
  </si>
  <si>
    <t>08:31:21.753114</t>
  </si>
  <si>
    <t>E2-CB-8B-E0-8F-61</t>
  </si>
  <si>
    <t>06:24:28.166281</t>
  </si>
  <si>
    <t>22-74-1D-D2-0D-40</t>
  </si>
  <si>
    <t>13:59:47.420823</t>
  </si>
  <si>
    <t>E6-74-83-DE-D3-71</t>
  </si>
  <si>
    <t>20:22:07.316429</t>
  </si>
  <si>
    <t>46-64-5C-09-57-F8</t>
  </si>
  <si>
    <t>06:23:48.493917</t>
  </si>
  <si>
    <t>A2-E1-A1-69-97-1A</t>
  </si>
  <si>
    <t>14:02:32.036386</t>
  </si>
  <si>
    <t>06-FF-03-CC-3D-53</t>
  </si>
  <si>
    <t>22:00:26.61817</t>
  </si>
  <si>
    <t>96-AF-CE-C9-D9-7F</t>
  </si>
  <si>
    <t>01:41:45.329967</t>
  </si>
  <si>
    <t>C6-C8-30-A1-3E-9C</t>
  </si>
  <si>
    <t>16:45:01.727686</t>
  </si>
  <si>
    <t>A8-C2-52-12-3D-9E</t>
  </si>
  <si>
    <t>21:26:23.909553</t>
  </si>
  <si>
    <t>8E-7B-44-BE-6B-EC</t>
  </si>
  <si>
    <t>21:28:45.219658</t>
  </si>
  <si>
    <t>5A-F0-15-93-4B-78</t>
  </si>
  <si>
    <t>17:37:18.24935</t>
  </si>
  <si>
    <t>0E-9A-0E-4F-37-AE</t>
  </si>
  <si>
    <t>23:40:06.090758</t>
  </si>
  <si>
    <t>32-09-C1-2B-52-36</t>
  </si>
  <si>
    <t>11:21:40.798481</t>
  </si>
  <si>
    <t>B2-F1-B6-79-EC-A5</t>
  </si>
  <si>
    <t>07:35:16.561874</t>
  </si>
  <si>
    <t>BE-E5-24-8A-08-13</t>
  </si>
  <si>
    <t>17:25:31.035262</t>
  </si>
  <si>
    <t>F6-E5-63-55-F6-4A</t>
  </si>
  <si>
    <t>19:52:12.05512</t>
  </si>
  <si>
    <t>0E-E9-16-EF-2C-2D</t>
  </si>
  <si>
    <t>17:27:56.115457</t>
  </si>
  <si>
    <t>BA-07-BF-BD-B8-99</t>
  </si>
  <si>
    <t>11:27:34.253544</t>
  </si>
  <si>
    <t>9E-4B-64-DE-81-FF</t>
  </si>
  <si>
    <t>16:05:15.883848</t>
  </si>
  <si>
    <t>FE-01-35-4A-EE-C4</t>
  </si>
  <si>
    <t>17:43:20.445505</t>
  </si>
  <si>
    <t>4A-C1-81-0F-4C-A4</t>
  </si>
  <si>
    <t>15:06:11.35859</t>
  </si>
  <si>
    <t>C2-0F-6C-14-39-81</t>
  </si>
  <si>
    <t>08:43:05.293183</t>
  </si>
  <si>
    <t>24-46-C8-F6-19-12</t>
  </si>
  <si>
    <t>16:22:33.741665</t>
  </si>
  <si>
    <t>7E-95-8C-CE-27-7C</t>
  </si>
  <si>
    <t>11:17:22.588427</t>
  </si>
  <si>
    <t>F2-74-8A-54-D0-7E</t>
  </si>
  <si>
    <t>16:31:25.24979</t>
  </si>
  <si>
    <t>CE-6C-B6-4F-B5-AC</t>
  </si>
  <si>
    <t>18:24:33.85374</t>
  </si>
  <si>
    <t>22-8F-52-88-B8-FD</t>
  </si>
  <si>
    <t>16:36:51.877147</t>
  </si>
  <si>
    <t>2A-5B-E4-07-B4-AC</t>
  </si>
  <si>
    <t>12:27:57.683979</t>
  </si>
  <si>
    <t>F6-83-82-3A-91-C6</t>
  </si>
  <si>
    <t>09:39:50.050887</t>
  </si>
  <si>
    <t>B2-A5-4E-5D-92-65</t>
  </si>
  <si>
    <t>11:55:56.024003</t>
  </si>
  <si>
    <t>66-4A-7D-77-15-19</t>
  </si>
  <si>
    <t>09:01:01.612077</t>
  </si>
  <si>
    <t>B2-93-51-A4-1A-70</t>
  </si>
  <si>
    <t>09:28:58.130468</t>
  </si>
  <si>
    <t>36-DC-A6-CD-F3-5B</t>
  </si>
  <si>
    <t>13:10:01.30686</t>
  </si>
  <si>
    <t>E2-2C-4E-83-64-5F</t>
  </si>
  <si>
    <t>10:17:27.329778</t>
  </si>
  <si>
    <t>Hi Browser 2.25</t>
  </si>
  <si>
    <t>92-BE-B1-48-C2-BF</t>
  </si>
  <si>
    <t>06:49:03.085954</t>
  </si>
  <si>
    <t>92-6E-AC-FA-D1-E2</t>
  </si>
  <si>
    <t>07:03:56.686118</t>
  </si>
  <si>
    <t>46-0D-F5-CA-A8-62</t>
  </si>
  <si>
    <t>21:26:39.314666</t>
  </si>
  <si>
    <t>6E-97-D3-54-BA-25</t>
  </si>
  <si>
    <t>22:53:53.882781</t>
  </si>
  <si>
    <t>52-1E-DF-2E-67-FC</t>
  </si>
  <si>
    <t>11:46:03.950952</t>
  </si>
  <si>
    <t>26-94-A9-29-A0-58</t>
  </si>
  <si>
    <t>09:59:07.910519</t>
  </si>
  <si>
    <t>EA-59-B1-13-12-B5</t>
  </si>
  <si>
    <t>10:11:40.641675</t>
  </si>
  <si>
    <t>6A-E4-05-4D-DF-2D</t>
  </si>
  <si>
    <t>11:46:33.652397</t>
  </si>
  <si>
    <t>EE-81-A7-96-5B-E2</t>
  </si>
  <si>
    <t>09:29:43.336404</t>
  </si>
  <si>
    <t>8E-6D-BA-C2-F0-9C</t>
  </si>
  <si>
    <t>12:48:53.370437</t>
  </si>
  <si>
    <t>E2-91-0F-47-7C-E4</t>
  </si>
  <si>
    <t>12:21:08.943852</t>
  </si>
  <si>
    <t>CA-E5-C8-A5-28-E3</t>
  </si>
  <si>
    <t>13:40:39.134412</t>
  </si>
  <si>
    <t>52-6D-F0-28-1B-3C</t>
  </si>
  <si>
    <t>15:19:18.284042</t>
  </si>
  <si>
    <t>F2-52-61-05-20-2D</t>
  </si>
  <si>
    <t>15:23:06.975922</t>
  </si>
  <si>
    <t>CE-36-CF-30-08-AB</t>
  </si>
  <si>
    <t>15:32:30.715891</t>
  </si>
  <si>
    <t>DA-BE-8B-E5-B0-83</t>
  </si>
  <si>
    <t>18:19:44.414427</t>
  </si>
  <si>
    <t>46-F4-2F-D3-CD-00</t>
  </si>
  <si>
    <t>15:51:32.732397</t>
  </si>
  <si>
    <t>3A-C1-C1-34-24-34</t>
  </si>
  <si>
    <t>16:41:56.914293</t>
  </si>
  <si>
    <t>16-5E-AF-9B-5F-60</t>
  </si>
  <si>
    <t>18:43:09.16974</t>
  </si>
  <si>
    <t>EE-45-BA-66-46-C1</t>
  </si>
  <si>
    <t>15:23:20.281204</t>
  </si>
  <si>
    <t>B2-88-A2-1F-93-AD</t>
  </si>
  <si>
    <t>11:55:28.541545</t>
  </si>
  <si>
    <t>00-08-22-30-33-33</t>
  </si>
  <si>
    <t>13:34:13.6331</t>
  </si>
  <si>
    <t>36-89-B6-BF-AA-84</t>
  </si>
  <si>
    <t>00:35:28.459291</t>
  </si>
  <si>
    <t>CA-49-46-AC-DB-83</t>
  </si>
  <si>
    <t>20:43:10.270763</t>
  </si>
  <si>
    <t>62-E8-55-6F-F5-52</t>
  </si>
  <si>
    <t>20:02:26.714668</t>
  </si>
  <si>
    <t>3E-60-16-B6-C3-DF</t>
  </si>
  <si>
    <t>05:38:02.269796</t>
  </si>
  <si>
    <t>DE-B2-57-8B-E9-71</t>
  </si>
  <si>
    <t>21:12:54.754724</t>
  </si>
  <si>
    <t>62-58-72-7D-EC-9D</t>
  </si>
  <si>
    <t>21:15:48.811558</t>
  </si>
  <si>
    <t>EE-18-1F-41-F0-3F</t>
  </si>
  <si>
    <t>20:18:51.275778</t>
  </si>
  <si>
    <t>5E-F1-E2-A5-7C-29</t>
  </si>
  <si>
    <t>16:45:03.824598</t>
  </si>
  <si>
    <t>DA-26-99-96-C3-15</t>
  </si>
  <si>
    <t>22:05:48.356537</t>
  </si>
  <si>
    <t>DA-D0-56-A7-81-4C</t>
  </si>
  <si>
    <t>14:05:16.617596</t>
  </si>
  <si>
    <t>B2-E7-89-92-D3-EF</t>
  </si>
  <si>
    <t>20:42:36.262494</t>
  </si>
  <si>
    <t>E6-C2-63-57-05-8D</t>
  </si>
  <si>
    <t>13:53:47.9893</t>
  </si>
  <si>
    <t>1A-63-29-FA-EA-9F</t>
  </si>
  <si>
    <t>13:54:05.059036</t>
  </si>
  <si>
    <t>6E-01-2F-0E-EB-F0</t>
  </si>
  <si>
    <t>17:38:08.971828</t>
  </si>
  <si>
    <t>9A-5C-39-28-61-F9</t>
  </si>
  <si>
    <t>17:07:46.495838</t>
  </si>
  <si>
    <t>36-F1-E3-D3-8A-9C</t>
  </si>
  <si>
    <t>09:48:18.450437</t>
  </si>
  <si>
    <t>D6-36-80-43-CC-33</t>
  </si>
  <si>
    <t>18:52:29.159005</t>
  </si>
  <si>
    <t>6E-BE-1E-2F-04-F7</t>
  </si>
  <si>
    <t>14:22:40.935299</t>
  </si>
  <si>
    <t>26-B1-F4-1F-C2-49</t>
  </si>
  <si>
    <t>09:36:38.527335</t>
  </si>
  <si>
    <t>F2-5E-C3-2C-85-59</t>
  </si>
  <si>
    <t>11:01:31.104851</t>
  </si>
  <si>
    <t>06-D7-D3-F3-3E-F4</t>
  </si>
  <si>
    <t>05:52:40.358032</t>
  </si>
  <si>
    <t>3E-C3-1E-65-11-F5</t>
  </si>
  <si>
    <t>06:26:44.622173</t>
  </si>
  <si>
    <t>56-D1-C9-3E-F2-C9</t>
  </si>
  <si>
    <t>22:44:17.130982</t>
  </si>
  <si>
    <t>8A-F1-F0-36-89-36</t>
  </si>
  <si>
    <t>22:54:35.75319</t>
  </si>
  <si>
    <t>0E-88-6E-DF-63-6F</t>
  </si>
  <si>
    <t>09:23:04.941807</t>
  </si>
  <si>
    <t>16-F6-23-24-06-82</t>
  </si>
  <si>
    <t>09:25:49.455749</t>
  </si>
  <si>
    <t>52-8F-2B-F8-3D-A0</t>
  </si>
  <si>
    <t>01:06:16.785962</t>
  </si>
  <si>
    <t>96-37-F5-38-C7-2D</t>
  </si>
  <si>
    <t>14:57:20.348944</t>
  </si>
  <si>
    <t>E2-7A-87-61-26-60</t>
  </si>
  <si>
    <t>19:14:33.164135</t>
  </si>
  <si>
    <t>E2-BA-71-1C-40-EB</t>
  </si>
  <si>
    <t>07:27:38.758132</t>
  </si>
  <si>
    <t>0E-95-84-9C-68-5A</t>
  </si>
  <si>
    <t>18:16:26.470108</t>
  </si>
  <si>
    <t>42-83-AA-B1-15-15</t>
  </si>
  <si>
    <t>18:52:31.353025</t>
  </si>
  <si>
    <t>26-E7-42-B7-00-CA</t>
  </si>
  <si>
    <t>15:16:29.288359</t>
  </si>
  <si>
    <t>DE-46-00-FD-FA-76</t>
  </si>
  <si>
    <t>15:18:55.456269</t>
  </si>
  <si>
    <t>4E-2B-EF-44-07-46</t>
  </si>
  <si>
    <t>07:54:57.562784</t>
  </si>
  <si>
    <t>A6-87-5B-4E-35-0D</t>
  </si>
  <si>
    <t>13:20:53.575785</t>
  </si>
  <si>
    <t>96-FF-06-29-94-C7</t>
  </si>
  <si>
    <t>13:26:52.706798</t>
  </si>
  <si>
    <t>02-43-5C-C5-19-2F</t>
  </si>
  <si>
    <t>14:13:09.604617</t>
  </si>
  <si>
    <t>2E-8A-40-7B-9B-E5</t>
  </si>
  <si>
    <t>05:31:16.197792</t>
  </si>
  <si>
    <t>08-AA-55-C7-A6-88</t>
  </si>
  <si>
    <t>09:07:34.171505</t>
  </si>
  <si>
    <t>D2-E1-EE-AE-F8-50</t>
  </si>
  <si>
    <t>09:17:49.463754</t>
  </si>
  <si>
    <t>BE-22-65-A6-E8-11</t>
  </si>
  <si>
    <t>12:42:58.290157</t>
  </si>
  <si>
    <t>BE-11-F1-3D-B2-BC</t>
  </si>
  <si>
    <t>06:23:22.051859</t>
  </si>
  <si>
    <t>8E-95-3A-24-F4-F9</t>
  </si>
  <si>
    <t>19:20:26.993961</t>
  </si>
  <si>
    <t>E2-EC-1D-AD-44-87</t>
  </si>
  <si>
    <t>12:46:43.737948</t>
  </si>
  <si>
    <t>B2-E6-96-B5-1E-E7</t>
  </si>
  <si>
    <t>15:41:55.739694</t>
  </si>
  <si>
    <t>A6-F3-03-B0-73-DA</t>
  </si>
  <si>
    <t>23:53:19.714724</t>
  </si>
  <si>
    <t>36-4A-71-9C-92-A1</t>
  </si>
  <si>
    <t>06:44:37.758081</t>
  </si>
  <si>
    <t>B2-03-DD-88-4C-62</t>
  </si>
  <si>
    <t>19:33:31.215964</t>
  </si>
  <si>
    <t>76-1D-DB-75-BD-40</t>
  </si>
  <si>
    <t>08:05:50.949677</t>
  </si>
  <si>
    <t>7A-90-57-7D-86-5B</t>
  </si>
  <si>
    <t>19:12:44.502393</t>
  </si>
  <si>
    <t>FE-62-DA-BD-50-7F</t>
  </si>
  <si>
    <t>09:51:29.279765</t>
  </si>
  <si>
    <t>7E-B2-83-73-1E-40</t>
  </si>
  <si>
    <t>09:53:50.93097</t>
  </si>
  <si>
    <t>EA-5D-39-D0-00-B1</t>
  </si>
  <si>
    <t>13:02:48.204476</t>
  </si>
  <si>
    <t>E6-18-E7-86-4C-0F</t>
  </si>
  <si>
    <t>09:08:42.799865</t>
  </si>
  <si>
    <t>6E-F5-07-BD-4D-1D</t>
  </si>
  <si>
    <t>20:02:53.756493</t>
  </si>
  <si>
    <t>FA-EA-04-EC-13-08</t>
  </si>
  <si>
    <t>16:21:43.449986</t>
  </si>
  <si>
    <t>86-6F-DE-03-52-F7</t>
  </si>
  <si>
    <t>16:23:49.492247</t>
  </si>
  <si>
    <t>CE-4D-99-06-41-F4</t>
  </si>
  <si>
    <t>21:37:27.350317</t>
  </si>
  <si>
    <t>1A-0B-93-8A-20-2B</t>
  </si>
  <si>
    <t>05:53:06.759558</t>
  </si>
  <si>
    <t>4A-CB-86-F1-A7-3F</t>
  </si>
  <si>
    <t>19:02:41.472598</t>
  </si>
  <si>
    <t>AE-6A-6F-0F-44-1F</t>
  </si>
  <si>
    <t>22:10:26.704312</t>
  </si>
  <si>
    <t>82-12-FC-3D-F6-A8</t>
  </si>
  <si>
    <t>06:21:24.373955</t>
  </si>
  <si>
    <t>8A-47-6D-85-00-94</t>
  </si>
  <si>
    <t>06:37:26.418361</t>
  </si>
  <si>
    <t>9E-B2-9A-5E-0C-98</t>
  </si>
  <si>
    <t>06:29:55.672943</t>
  </si>
  <si>
    <t>EA-54-6E-7A-E6-0F</t>
  </si>
  <si>
    <t>19:55:57.671882</t>
  </si>
  <si>
    <t>4E-76-6C-7C-F5-18</t>
  </si>
  <si>
    <t>19:59:22.66094</t>
  </si>
  <si>
    <t>E2-71-7A-3C-F8-75</t>
  </si>
  <si>
    <t>17:17:46.575565</t>
  </si>
  <si>
    <t>64-11-A4-1D-E7-CF</t>
  </si>
  <si>
    <t>08:39:45.348371</t>
  </si>
  <si>
    <t>CE-13-DA-65-40-C2</t>
  </si>
  <si>
    <t>19:32:40.179848</t>
  </si>
  <si>
    <t>32-1C-91-0F-79-FB</t>
  </si>
  <si>
    <t>18:43:03.500095</t>
  </si>
  <si>
    <t>EA-27-0D-BC-1C-65</t>
  </si>
  <si>
    <t>18:43:34.337636</t>
  </si>
  <si>
    <t>BE-AB-45-BA-41-85</t>
  </si>
  <si>
    <t>20:26:21.671008</t>
  </si>
  <si>
    <t>86-A8-B9-00-7A-D6</t>
  </si>
  <si>
    <t>20:33:05.709434</t>
  </si>
  <si>
    <t>F6-46-8D-EC-23-1E</t>
  </si>
  <si>
    <t>07:33:21.037114</t>
  </si>
  <si>
    <t>8E-AE-73-49-5F-6E</t>
  </si>
  <si>
    <t>18:49:59.283821</t>
  </si>
  <si>
    <t>3E-2F-74-E7-5E-3A</t>
  </si>
  <si>
    <t>07:35:27.961254</t>
  </si>
  <si>
    <t>56-A2-33-AC-61-D3</t>
  </si>
  <si>
    <t>20:42:06.643904</t>
  </si>
  <si>
    <t>7E-9B-1D-00-FA-2E</t>
  </si>
  <si>
    <t>19:59:08.45184</t>
  </si>
  <si>
    <t>BE-7B-19-7B-D3-76</t>
  </si>
  <si>
    <t>12:53:19.996408</t>
  </si>
  <si>
    <t>AE-0F-9B-B6-A0-AD</t>
  </si>
  <si>
    <t>20:03:04.948136</t>
  </si>
  <si>
    <t>1E-0F-E8-B3-E0-DD</t>
  </si>
  <si>
    <t>07:48:49.440613</t>
  </si>
  <si>
    <t>4A-91-9D-94-57-72</t>
  </si>
  <si>
    <t>15:17:57.336086</t>
  </si>
  <si>
    <t>42-EF-3D-64-65-25</t>
  </si>
  <si>
    <t>19:24:07.601703</t>
  </si>
  <si>
    <t>A6-49-6D-44-75-7C</t>
  </si>
  <si>
    <t>10:00:10.437495</t>
  </si>
  <si>
    <t>6E-36-DA-61-61-57</t>
  </si>
  <si>
    <t>21:31:39.393218</t>
  </si>
  <si>
    <t>EA-1B-F9-29-29-7E</t>
  </si>
  <si>
    <t>10:01:02.668506</t>
  </si>
  <si>
    <t>48-43-DD-73-83-37</t>
  </si>
  <si>
    <t>10:02:15.965183</t>
  </si>
  <si>
    <t>7A-E8-68-D1-B3-8D</t>
  </si>
  <si>
    <t>10:07:26.190992</t>
  </si>
  <si>
    <t>CE-65-22-D8-26-D2</t>
  </si>
  <si>
    <t>10:08:53.094741</t>
  </si>
  <si>
    <t>F8-3D-C6-94-07-3F</t>
  </si>
  <si>
    <t>10:16:01.786337</t>
  </si>
  <si>
    <t>0E-E5-5B-A3-54-56</t>
  </si>
  <si>
    <t>19:46:22.286999</t>
  </si>
  <si>
    <t>6E-28-2C-A8-B9-55</t>
  </si>
  <si>
    <t>22:36:15.478756</t>
  </si>
  <si>
    <t>46-C9-ED-73-A6-51</t>
  </si>
  <si>
    <t>22:54:40.181753</t>
  </si>
  <si>
    <t>2A-0F-39-FD-27-E1</t>
  </si>
  <si>
    <t>18:14:25.504706</t>
  </si>
  <si>
    <t>B2-6F-60-19-27-DB</t>
  </si>
  <si>
    <t>23:52:21.604773</t>
  </si>
  <si>
    <t>9E-59-14-78-C8-2A</t>
  </si>
  <si>
    <t>20:21:41.834115</t>
  </si>
  <si>
    <t>E6-30-1E-35-78-70</t>
  </si>
  <si>
    <t>21:36:17.075004</t>
  </si>
  <si>
    <t>5E-05-4E-5D-79-FF</t>
  </si>
  <si>
    <t>21:58:30.132973</t>
  </si>
  <si>
    <t>B6-84-35-FB-52-94</t>
  </si>
  <si>
    <t>22:17:44.300443</t>
  </si>
  <si>
    <t>EE-2A-1B-A8-33-1B</t>
  </si>
  <si>
    <t>10:20:36.426753</t>
  </si>
  <si>
    <t>5E-0F-D3-66-9A-F0</t>
  </si>
  <si>
    <t>10:22:29.366686</t>
  </si>
  <si>
    <t>86-BF-FD-03-F8-53</t>
  </si>
  <si>
    <t>22:49:33.544642</t>
  </si>
  <si>
    <t>92-DC-81-4B-4B-18</t>
  </si>
  <si>
    <t>21:49:14.203777</t>
  </si>
  <si>
    <t>AA-37-F8-54-33-6F</t>
  </si>
  <si>
    <t>21:53:49.350402</t>
  </si>
  <si>
    <t>DE-D6-FD-49-BF-06</t>
  </si>
  <si>
    <t>23:17:21.658051</t>
  </si>
  <si>
    <t>F6-C3-35-57-C4-51</t>
  </si>
  <si>
    <t>18:54:56.780033</t>
  </si>
  <si>
    <t>22-55-8F-A9-9D-F2</t>
  </si>
  <si>
    <t>21:49:03.524738</t>
  </si>
  <si>
    <t>CA-BC-67-E2-38-95</t>
  </si>
  <si>
    <t>22:39:20.858838</t>
  </si>
  <si>
    <t>5A-65-E4-62-2B-13</t>
  </si>
  <si>
    <t>22:41:00.945727</t>
  </si>
  <si>
    <t>AA-5D-15-9C-DD-EE</t>
  </si>
  <si>
    <t>11:38:23.172437</t>
  </si>
  <si>
    <t>98-22-EF-D3-9E-3D</t>
  </si>
  <si>
    <t>22:47:32.660307</t>
  </si>
  <si>
    <t>Microsoft Edge 17.17134</t>
  </si>
  <si>
    <t>B2-F8-AF-AD-83-F8</t>
  </si>
  <si>
    <t>19:36:17.689969</t>
  </si>
  <si>
    <t>86-E2-D6-CD-6D-06</t>
  </si>
  <si>
    <t>19:58:45.324205</t>
  </si>
  <si>
    <t>76-AD-58-87-B0-B1</t>
  </si>
  <si>
    <t>19:40:03.777469</t>
  </si>
  <si>
    <t>12-EF-46-78-7D-44</t>
  </si>
  <si>
    <t>12:25:19.7729</t>
  </si>
  <si>
    <t>7A-D0-98-38-C7-6A</t>
  </si>
  <si>
    <t>18:58:43.947061</t>
  </si>
  <si>
    <t>FE-71-B2-06-7A-9A</t>
  </si>
  <si>
    <t>16:24:04.988109</t>
  </si>
  <si>
    <t>DA-AA-CB-CA-E5-3A</t>
  </si>
  <si>
    <t>16:29:25.430577</t>
  </si>
  <si>
    <t>5A-BE-55-E8-B9-E0</t>
  </si>
  <si>
    <t>20:00:11.731261</t>
  </si>
  <si>
    <t>86-D9-15-75-23-5C</t>
  </si>
  <si>
    <t>15:57:31.948641</t>
  </si>
  <si>
    <t>BA-BB-B8-51-93-AD</t>
  </si>
  <si>
    <t>13:22:13.605545</t>
  </si>
  <si>
    <t>FA-D3-C5-AA-D2-FE</t>
  </si>
  <si>
    <t>20:48:16.230841</t>
  </si>
  <si>
    <t>36-03-82-CB-3A-DE</t>
  </si>
  <si>
    <t>21:01:28.780816</t>
  </si>
  <si>
    <t>66-83-C9-E1-E2-18</t>
  </si>
  <si>
    <t>12:49:59.111834</t>
  </si>
  <si>
    <t>INSPECCION DE POLICIA ARROYO DE PIEDRA</t>
  </si>
  <si>
    <t>90-63-3B-EA-BD-BD</t>
  </si>
  <si>
    <t>11:46:23.499075</t>
  </si>
  <si>
    <t>B6-01-9A-C0-E6-0E</t>
  </si>
  <si>
    <t>17:37:08.218379</t>
  </si>
  <si>
    <t>A6-6A-10-EA-83-E0</t>
  </si>
  <si>
    <t>18:05:46.321179</t>
  </si>
  <si>
    <t>2A-74-F3-6D-A0-A1</t>
  </si>
  <si>
    <t>19:23:14.698658</t>
  </si>
  <si>
    <t>CA-1E-18-27-40-75</t>
  </si>
  <si>
    <t>21:38:18.191965</t>
  </si>
  <si>
    <t>28-2E-89-D1-CE-CE</t>
  </si>
  <si>
    <t>08:47:35.74194</t>
  </si>
  <si>
    <t>9E-9A-96-D2-E2-83</t>
  </si>
  <si>
    <t>08:50:02.940416</t>
  </si>
  <si>
    <t>Chrome Webview 118.0</t>
  </si>
  <si>
    <t>4C-D5-77-92-D7-33</t>
  </si>
  <si>
    <t>12:52:35.163479</t>
  </si>
  <si>
    <t>9A-ED-43-E3-98-AA</t>
  </si>
  <si>
    <t>15:26:03.646361</t>
  </si>
  <si>
    <t>D6-EC-C8-23-88-F2</t>
  </si>
  <si>
    <t>14:49:46.223224</t>
  </si>
  <si>
    <t>E4-19-C1-FA-FB-A6</t>
  </si>
  <si>
    <t>20:19:46.827823</t>
  </si>
  <si>
    <t>F6-CE-15-04-6B-24</t>
  </si>
  <si>
    <t>22:22:58.919934</t>
  </si>
  <si>
    <t>4E-0A-D6-31-CF-CB</t>
  </si>
  <si>
    <t>20:32:19.012306</t>
  </si>
  <si>
    <t>FC-A6-21-21-28-79</t>
  </si>
  <si>
    <t>13:44:15.592223</t>
  </si>
  <si>
    <t>EA-7E-AA-7B-05-C1</t>
  </si>
  <si>
    <t>17:15:12.722483</t>
  </si>
  <si>
    <t>F2-6B-BD-18-41-AA</t>
  </si>
  <si>
    <t>01:57:10.167648</t>
  </si>
  <si>
    <t>0E-0D-0A-EA-C8-7C</t>
  </si>
  <si>
    <t>14:00:10.661372</t>
  </si>
  <si>
    <t>06-DE-6C-4D-76-6B</t>
  </si>
  <si>
    <t>11:25:39.224472</t>
  </si>
  <si>
    <t>9E-93-95-38-F5-94</t>
  </si>
  <si>
    <t>21:21:21.750469</t>
  </si>
  <si>
    <t>76-12-CA-98-E2-8D</t>
  </si>
  <si>
    <t>14:01:55.003414</t>
  </si>
  <si>
    <t>36-C1-86-7D-68-F7</t>
  </si>
  <si>
    <t>17:50:52.881035</t>
  </si>
  <si>
    <t>4E-EE-95-FF-31-8C</t>
  </si>
  <si>
    <t>13:50:41.075257</t>
  </si>
  <si>
    <t>82-82-29-FD-16-13</t>
  </si>
  <si>
    <t>20:43:48.344616</t>
  </si>
  <si>
    <t>6A-41-32-63-C5-D9</t>
  </si>
  <si>
    <t>16:01:39.417599</t>
  </si>
  <si>
    <t>9A-12-4C-05-58-73</t>
  </si>
  <si>
    <t>18:34:05.89505</t>
  </si>
  <si>
    <t>EE-76-AB-FC-B8-E3</t>
  </si>
  <si>
    <t>16:11:40.974362</t>
  </si>
  <si>
    <t>F6-BD-2B-E7-69-EF</t>
  </si>
  <si>
    <t>19:35:17.232735</t>
  </si>
  <si>
    <t>D0-76-02-46-22-9F</t>
  </si>
  <si>
    <t>00:16:47.579333</t>
  </si>
  <si>
    <t>Odin 111.5563</t>
  </si>
  <si>
    <t>BA-17-BB-42-6F-D2</t>
  </si>
  <si>
    <t>09:56:32.446186</t>
  </si>
  <si>
    <t>BA-BF-C0-61-A4-9B</t>
  </si>
  <si>
    <t>17:51:33.362659</t>
  </si>
  <si>
    <t>D6-08-6C-21-9A-47</t>
  </si>
  <si>
    <t>20:57:35.257164</t>
  </si>
  <si>
    <t>D6-ED-7D-B2-7F-BB</t>
  </si>
  <si>
    <t>21:00:19.110233</t>
  </si>
  <si>
    <t>3A-FE-BE-54-14-E9</t>
  </si>
  <si>
    <t>19:16:13.732566</t>
  </si>
  <si>
    <t>06-1D-AD-0B-03-35</t>
  </si>
  <si>
    <t>11:27:09.47901</t>
  </si>
  <si>
    <t>3A-D7-09-11-3A-74</t>
  </si>
  <si>
    <t>22:39:12.803601</t>
  </si>
  <si>
    <t>52-06-42-94-4F-66</t>
  </si>
  <si>
    <t>19:24:42.367224</t>
  </si>
  <si>
    <t>BE-09-EA-DD-60-73</t>
  </si>
  <si>
    <t>13:19:14.612526</t>
  </si>
  <si>
    <t>22-59-36-82-3B-D5</t>
  </si>
  <si>
    <t>13:20:49.595143</t>
  </si>
  <si>
    <t>06-4B-3D-F4-DB-85</t>
  </si>
  <si>
    <t>13:21:25.688161</t>
  </si>
  <si>
    <t>D6-BA-FB-89-FF-64</t>
  </si>
  <si>
    <t>13:22:26.61324</t>
  </si>
  <si>
    <t>62-87-26-05-21-07</t>
  </si>
  <si>
    <t>11:42:19.092893</t>
  </si>
  <si>
    <t>52-E2-4F-6D-B8-1A</t>
  </si>
  <si>
    <t>20:46:02.560822</t>
  </si>
  <si>
    <t>26-86-33-22-22-B9</t>
  </si>
  <si>
    <t>15:13:22.001844</t>
  </si>
  <si>
    <t>EA-39-79-66-5A-84</t>
  </si>
  <si>
    <t>17:47:37.731484</t>
  </si>
  <si>
    <t>C2-F5-B6-76-A9-D5</t>
  </si>
  <si>
    <t>10:33:10.126695</t>
  </si>
  <si>
    <t>32-66-25-48-04-C1</t>
  </si>
  <si>
    <t>22:14:58.29897</t>
  </si>
  <si>
    <t>08-CC-27-4F-B8-63</t>
  </si>
  <si>
    <t>18:28:15.137544</t>
  </si>
  <si>
    <t>AA-0C-C6-22-EF-F6</t>
  </si>
  <si>
    <t>21:02:42.359777</t>
  </si>
  <si>
    <t>CA-E1-AA-0C-73-52</t>
  </si>
  <si>
    <t>22:22:38.200311</t>
  </si>
  <si>
    <t>02-3F-01-59-4E-CE</t>
  </si>
  <si>
    <t>14:54:58.091008</t>
  </si>
  <si>
    <t>3E-8B-46-FB-FD-B2</t>
  </si>
  <si>
    <t>23:12:26.829667</t>
  </si>
  <si>
    <t>1A-3A-DB-05-B5-6D</t>
  </si>
  <si>
    <t>19:48:35.146808</t>
  </si>
  <si>
    <t>FE-0C-35-A9-CA-61</t>
  </si>
  <si>
    <t>20:00:03.118099</t>
  </si>
  <si>
    <t>AE-B0-99-A5-D5-4D</t>
  </si>
  <si>
    <t>20:40:21.896812</t>
  </si>
  <si>
    <t>00-27-15-48-FF-CA</t>
  </si>
  <si>
    <t>16:05:21.26704</t>
  </si>
  <si>
    <t>5C-D0-6E-68-98-6B</t>
  </si>
  <si>
    <t>19:58:42.415051</t>
  </si>
  <si>
    <t>6E-CF-C3-7E-21-CA</t>
  </si>
  <si>
    <t>09:08:47.446862</t>
  </si>
  <si>
    <t>8A-14-51-C5-16-7B</t>
  </si>
  <si>
    <t>19:55:15.26831</t>
  </si>
  <si>
    <t>FE-A1-7F-4E-2E-10</t>
  </si>
  <si>
    <t>15:54:52.515371</t>
  </si>
  <si>
    <t>32-B5-36-41-1C-1A</t>
  </si>
  <si>
    <t>20:50:57.424063</t>
  </si>
  <si>
    <t>DA-A3-FE-E4-0D-85</t>
  </si>
  <si>
    <t>21:44:48.543451</t>
  </si>
  <si>
    <t>78-FB-D8-D7-E9-5B</t>
  </si>
  <si>
    <t>19:19:15.548694</t>
  </si>
  <si>
    <t>72-41-56-5A-AD-50</t>
  </si>
  <si>
    <t>22:34:40.123905</t>
  </si>
  <si>
    <t>A6-28-A8-7B-CF-18</t>
  </si>
  <si>
    <t>21:48:10.648085</t>
  </si>
  <si>
    <t>6A-B5-04-4E-76-A6</t>
  </si>
  <si>
    <t>16:57:26.017926</t>
  </si>
  <si>
    <t>F6-5D-DF-72-AF-36</t>
  </si>
  <si>
    <t>20:54:00.286128</t>
  </si>
  <si>
    <t>12-F2-63-E0-EB-C5</t>
  </si>
  <si>
    <t>19:40:56.041547</t>
  </si>
  <si>
    <t>16-9D-91-4F-18-77</t>
  </si>
  <si>
    <t>00:01:50.367551</t>
  </si>
  <si>
    <t>06-C9-0B-88-71-18</t>
  </si>
  <si>
    <t>22:30:21.21152</t>
  </si>
  <si>
    <t>1E-F0-16-8B-28-54</t>
  </si>
  <si>
    <t>20:27:23.113757</t>
  </si>
  <si>
    <t>FA-FF-FD-7D-5E-2D</t>
  </si>
  <si>
    <t>23:56:31.885196</t>
  </si>
  <si>
    <t>8A-C5-BD-70-37-37</t>
  </si>
  <si>
    <t>11:22:39.695652</t>
  </si>
  <si>
    <t>A2-F4-84-F8-3E-F6</t>
  </si>
  <si>
    <t>17:51:04.680231</t>
  </si>
  <si>
    <t>BE-F1-A3-38-79-78</t>
  </si>
  <si>
    <t>09:25:20.947981</t>
  </si>
  <si>
    <t>BE-93-C4-39-D0-4E</t>
  </si>
  <si>
    <t>21:37:50.458352</t>
  </si>
  <si>
    <t>72-B2-58-43-39-57</t>
  </si>
  <si>
    <t>19:38:30.550018</t>
  </si>
  <si>
    <t>3E-0F-90-C0-73-88</t>
  </si>
  <si>
    <t>21:56:52.399536</t>
  </si>
  <si>
    <t>EE-5E-55-0F-AE-A8</t>
  </si>
  <si>
    <t>10:05:04.452022</t>
  </si>
  <si>
    <t>1E-F0-E8-83-89-14</t>
  </si>
  <si>
    <t>20:45:17.450696</t>
  </si>
  <si>
    <t>66-44-98-EC-18-29</t>
  </si>
  <si>
    <t>09:22:37.165693</t>
  </si>
  <si>
    <t>D6-19-82-97-37-9E</t>
  </si>
  <si>
    <t>21:09:43.08577</t>
  </si>
  <si>
    <t>C6-ED-97-DD-D7-7B</t>
  </si>
  <si>
    <t>22:08:52.480864</t>
  </si>
  <si>
    <t>86-11-2B-8A-6F-E1</t>
  </si>
  <si>
    <t>21:26:10.034635</t>
  </si>
  <si>
    <t>D2-C0-24-DA-8C-C4</t>
  </si>
  <si>
    <t>20:10:22.802664</t>
  </si>
  <si>
    <t>AA-DB-C3-33-82-BC</t>
  </si>
  <si>
    <t>13:53:57.308727</t>
  </si>
  <si>
    <t>0A-D3-78-01-18-00</t>
  </si>
  <si>
    <t>15:17:14.730465</t>
  </si>
  <si>
    <t>3A-43-79-F1-69-D0</t>
  </si>
  <si>
    <t>11:13:49.422996</t>
  </si>
  <si>
    <t>7E-7B-90-4D-F8-83</t>
  </si>
  <si>
    <t>20:49:16.624797</t>
  </si>
  <si>
    <t>0A-8B-0D-C3-A7-BF</t>
  </si>
  <si>
    <t>09:23:39.244697</t>
  </si>
  <si>
    <t>FA-88-B8-71-40-23</t>
  </si>
  <si>
    <t>14:32:18.607317</t>
  </si>
  <si>
    <t>6E-80-EB-96-36-BA</t>
  </si>
  <si>
    <t>17:33:20.146873</t>
  </si>
  <si>
    <t>F2-89-D9-6B-14-BB</t>
  </si>
  <si>
    <t>11:49:04.906525</t>
  </si>
  <si>
    <t>CC-42-10-14-FA-5A</t>
  </si>
  <si>
    <t>14:40:21.581103</t>
  </si>
  <si>
    <t>EA-4B-D1-6B-DA-54</t>
  </si>
  <si>
    <t>16:30:41.38814</t>
  </si>
  <si>
    <t>CE-CF-02-04-86-25</t>
  </si>
  <si>
    <t>09:16:50.184677</t>
  </si>
  <si>
    <t>4A-56-97-54-90-93</t>
  </si>
  <si>
    <t>18:57:43.442467</t>
  </si>
  <si>
    <t>D6-CD-CF-82-B9-A6</t>
  </si>
  <si>
    <t>15:27:23.989624</t>
  </si>
  <si>
    <t>8E-5A-AB-43-10-B2</t>
  </si>
  <si>
    <t>22:28:19.526664</t>
  </si>
  <si>
    <t>1E-02-FB-3F-6A-35</t>
  </si>
  <si>
    <t>18:38:25.404233</t>
  </si>
  <si>
    <t>7E-65-74-92-DC-4A</t>
  </si>
  <si>
    <t>19:39:07.072463</t>
  </si>
  <si>
    <t>FA-97-DE-AF-14-27</t>
  </si>
  <si>
    <t>11:06:58.273129</t>
  </si>
  <si>
    <t>A2-7F-45-5A-FA-98</t>
  </si>
  <si>
    <t>09:12:05.29127</t>
  </si>
  <si>
    <t>16-BA-E7-9E-E2-D0</t>
  </si>
  <si>
    <t>22:02:45.375233</t>
  </si>
  <si>
    <t>3E-DB-3C-AE-9F-6E</t>
  </si>
  <si>
    <t>15:55:11.563235</t>
  </si>
  <si>
    <t>E6-4A-17-B2-90-B0</t>
  </si>
  <si>
    <t>20:10:15.389069</t>
  </si>
  <si>
    <t>36-C5-85-28-BE-6D</t>
  </si>
  <si>
    <t>01:02:58.89901</t>
  </si>
  <si>
    <t>0A-19-28-2D-18-D2</t>
  </si>
  <si>
    <t>13:17:31.073962</t>
  </si>
  <si>
    <t>8A-07-CF-67-A2-CE</t>
  </si>
  <si>
    <t>06:50:53.068678</t>
  </si>
  <si>
    <t>EE-6B-C6-9A-2B-60</t>
  </si>
  <si>
    <t>14:42:46.354255</t>
  </si>
  <si>
    <t>16-4D-7C-C9-E1-E7</t>
  </si>
  <si>
    <t>07:57:13.881901</t>
  </si>
  <si>
    <t>94-17-00-61-E6-C6</t>
  </si>
  <si>
    <t>12:09:17.348766</t>
  </si>
  <si>
    <t>76-5D-74-11-C6-DF</t>
  </si>
  <si>
    <t>17:18:04.513029</t>
  </si>
  <si>
    <t>02-01-56-54-D0-29</t>
  </si>
  <si>
    <t>19:55:48.773256</t>
  </si>
  <si>
    <t>3E-76-7D-2C-8D-46</t>
  </si>
  <si>
    <t>20:04:14.92096</t>
  </si>
  <si>
    <t>1E-1B-7F-55-77-4D</t>
  </si>
  <si>
    <t>09:34:00.801149</t>
  </si>
  <si>
    <t>9A-82-9B-66-5C-7C</t>
  </si>
  <si>
    <t>17:40:59.125278</t>
  </si>
  <si>
    <t>B2-27-49-E8-FA-E7</t>
  </si>
  <si>
    <t>19:43:57.497862</t>
  </si>
  <si>
    <t>F6-F8-27-0E-58-AF</t>
  </si>
  <si>
    <t>11:44:10.036219</t>
  </si>
  <si>
    <t>1E-B1-DF-26-CA-33</t>
  </si>
  <si>
    <t>17:45:16.212744</t>
  </si>
  <si>
    <t>96-6D-9E-E2-A8-27</t>
  </si>
  <si>
    <t>19:47:40.16669</t>
  </si>
  <si>
    <t>D6-6E-BD-A5-33-6F</t>
  </si>
  <si>
    <t>18:51:53.993427</t>
  </si>
  <si>
    <t>22-0D-F5-D5-F0-9A</t>
  </si>
  <si>
    <t>19:36:10.298809</t>
  </si>
  <si>
    <t>1A-5D-05-26-C5-57</t>
  </si>
  <si>
    <t>19:36:42.223218</t>
  </si>
  <si>
    <t>06-6B-5D-F2-86-69</t>
  </si>
  <si>
    <t>19:21:30.326922</t>
  </si>
  <si>
    <t>A6-F7-09-43-75-58</t>
  </si>
  <si>
    <t>20:09:54.261579</t>
  </si>
  <si>
    <t>72-36-F9-7E-D2-B6</t>
  </si>
  <si>
    <t>09:23:33.719298</t>
  </si>
  <si>
    <t>DE-86-91-2B-DE-5D</t>
  </si>
  <si>
    <t>22:52:19.505984</t>
  </si>
  <si>
    <t>AC-1E-9E-6A-50-25</t>
  </si>
  <si>
    <t>06:27:26.027505</t>
  </si>
  <si>
    <t>E6-12-7B-6E-0C-B7</t>
  </si>
  <si>
    <t>13:51:19.86362</t>
  </si>
  <si>
    <t>1A-1F-03-A4-10-C6</t>
  </si>
  <si>
    <t>21:30:15.223751</t>
  </si>
  <si>
    <t>86-A7-F2-41-D1-E0</t>
  </si>
  <si>
    <t>10:03:27.158557</t>
  </si>
  <si>
    <t>2C-D0-66-47-3B-4A</t>
  </si>
  <si>
    <t>16:57:43.331374</t>
  </si>
  <si>
    <t>26-37-E5-62-C0-DA</t>
  </si>
  <si>
    <t>12:10:42.010508</t>
  </si>
  <si>
    <t>AE-45-7B-B4-C3-3A</t>
  </si>
  <si>
    <t>13:32:29.650712</t>
  </si>
  <si>
    <t>C6-18-5A-AC-78-9C</t>
  </si>
  <si>
    <t>21:20:48.831743</t>
  </si>
  <si>
    <t>CA-39-CC-AC-BE-30</t>
  </si>
  <si>
    <t>16:56:51.298486</t>
  </si>
  <si>
    <t>5A-BF-E3-41-1D-59</t>
  </si>
  <si>
    <t>16:52:16.962628</t>
  </si>
  <si>
    <t>92-E4-E4-8C-1B-94</t>
  </si>
  <si>
    <t>13:49:51.068467</t>
  </si>
  <si>
    <t>34-29-12-E9-D6-01</t>
  </si>
  <si>
    <t>19:08:47.53765</t>
  </si>
  <si>
    <t>E2-8F-8F-70-36-CB</t>
  </si>
  <si>
    <t>22:37:27.634644</t>
  </si>
  <si>
    <t>BA-68-10-A3-F0-DE</t>
  </si>
  <si>
    <t>16:10:07.039488</t>
  </si>
  <si>
    <t>3C-13-5A-E1-49-FE</t>
  </si>
  <si>
    <t>19:26:06.723495</t>
  </si>
  <si>
    <t>D8-80-83-30-53-7F</t>
  </si>
  <si>
    <t>10:26:06.078459</t>
  </si>
  <si>
    <t>D2-94-D7-DF-7B-71</t>
  </si>
  <si>
    <t>21:37:20.439421</t>
  </si>
  <si>
    <t>00-27-15-4F-23-7F</t>
  </si>
  <si>
    <t>16:16:44.819976</t>
  </si>
  <si>
    <t>16-AD-89-EC-C0-39</t>
  </si>
  <si>
    <t>10:51:11.23793</t>
  </si>
  <si>
    <t>26-AF-22-C3-4F-C8</t>
  </si>
  <si>
    <t>10:52:22.891898</t>
  </si>
  <si>
    <t>C6-D0-D1-B1-7C-A3</t>
  </si>
  <si>
    <t>19:05:02.328567</t>
  </si>
  <si>
    <t>FE-2D-AB-E4-F7-FC</t>
  </si>
  <si>
    <t>21:05:22.434336</t>
  </si>
  <si>
    <t>72-90-DA-88-AF-14</t>
  </si>
  <si>
    <t>14:13:53.563456</t>
  </si>
  <si>
    <t>26-10-49-B9-38-95</t>
  </si>
  <si>
    <t>21:32:02.016786</t>
  </si>
  <si>
    <t>B6-9D-46-8A-4E-31</t>
  </si>
  <si>
    <t>19:58:20.668994</t>
  </si>
  <si>
    <t>4E-AD-19-32-F1-6F</t>
  </si>
  <si>
    <t>19:39:00.860378</t>
  </si>
  <si>
    <t>0E-E7-0B-14-9C-6F</t>
  </si>
  <si>
    <t>11:38:15.954208</t>
  </si>
  <si>
    <t>A2-5A-4C-56-CE-73</t>
  </si>
  <si>
    <t>21:10:06.289112</t>
  </si>
  <si>
    <t>92-F6-C8-89-40-4E</t>
  </si>
  <si>
    <t>14:43:03.421404</t>
  </si>
  <si>
    <t>86-27-90-A5-CB-DE</t>
  </si>
  <si>
    <t>07:48:13.325734</t>
  </si>
  <si>
    <t>EE-23-7A-EF-41-F2</t>
  </si>
  <si>
    <t>13:27:40.982629</t>
  </si>
  <si>
    <t>14-96-E5-7A-F0-63</t>
  </si>
  <si>
    <t>14:59:15.65207</t>
  </si>
  <si>
    <t>FC-D9-08-DA-0B-6D</t>
  </si>
  <si>
    <t>19:31:58.652796</t>
  </si>
  <si>
    <t>AA-EF-8E-80-68-9E</t>
  </si>
  <si>
    <t>09:05:08.362433</t>
  </si>
  <si>
    <t>4A-01-1F-5E-E9-76</t>
  </si>
  <si>
    <t>19:04:42.391325</t>
  </si>
  <si>
    <t>6E-4E-99-FC-CE-57</t>
  </si>
  <si>
    <t>15:29:05.782788</t>
  </si>
  <si>
    <t>5A-5D-CE-17-2A-A2</t>
  </si>
  <si>
    <t>09:58:53.781407</t>
  </si>
  <si>
    <t>4E-8A-C9-66-D3-73</t>
  </si>
  <si>
    <t>10:04:27.214178</t>
  </si>
  <si>
    <t>C2-00-2C-B8-60-01</t>
  </si>
  <si>
    <t>18:35:15.389961</t>
  </si>
  <si>
    <t>16-47-49-A8-54-A0</t>
  </si>
  <si>
    <t>11:08:13.781776</t>
  </si>
  <si>
    <t>2E-B9-AE-FD-87-EA</t>
  </si>
  <si>
    <t>19:16:40.476332</t>
  </si>
  <si>
    <t>84-B8-B8-1B-B3-F2</t>
  </si>
  <si>
    <t>13:48:35.168914</t>
  </si>
  <si>
    <t>C6-E6-08-AB-7C-AD</t>
  </si>
  <si>
    <t>16:58:44.462139</t>
  </si>
  <si>
    <t>6E-1B-4C-C5-7E-8D</t>
  </si>
  <si>
    <t>20:54:51.702934</t>
  </si>
  <si>
    <t>D6-A5-7A-F7-1F-46</t>
  </si>
  <si>
    <t>19:20:19.883287</t>
  </si>
  <si>
    <t>8E-C3-37-B8-FA-67</t>
  </si>
  <si>
    <t>14:00:42.178544</t>
  </si>
  <si>
    <t>7E-AA-8D-67-4D-9E</t>
  </si>
  <si>
    <t>22:09:49.459748</t>
  </si>
  <si>
    <t>EA-55-8D-A6-0D-35</t>
  </si>
  <si>
    <t>17:40:32.804858</t>
  </si>
  <si>
    <t>3C-F7-A4-D1-87-59</t>
  </si>
  <si>
    <t>21:09:41.105856</t>
  </si>
  <si>
    <t>4E-79-71-56-03-97</t>
  </si>
  <si>
    <t>16:27:32.721361</t>
  </si>
  <si>
    <t>E2-61-2B-60-CA-A3</t>
  </si>
  <si>
    <t>21:37:57.679933</t>
  </si>
  <si>
    <t>3A-EB-9D-B9-9F-CE</t>
  </si>
  <si>
    <t>16:24:45.473257</t>
  </si>
  <si>
    <t>4E-3C-F4-C0-07-8A</t>
  </si>
  <si>
    <t>15:07:25.725135</t>
  </si>
  <si>
    <t>A6-43-81-D1-84-1F</t>
  </si>
  <si>
    <t>17:06:27.521267</t>
  </si>
  <si>
    <t>66-F1-3A-0F-A0-4E</t>
  </si>
  <si>
    <t>08:08:41.080132</t>
  </si>
  <si>
    <t>9A-05-6B-5E-37-A1</t>
  </si>
  <si>
    <t>08:10:13.898306</t>
  </si>
  <si>
    <t>02-7C-1C-00-9A-61</t>
  </si>
  <si>
    <t>21:02:17.47097</t>
  </si>
  <si>
    <t>FA-DF-D4-66-F4-24</t>
  </si>
  <si>
    <t>08:56:36.136657</t>
  </si>
  <si>
    <t>42-EF-74-10-37-07</t>
  </si>
  <si>
    <t>20:42:32.172772</t>
  </si>
  <si>
    <t>00-27-15-1B-0D-1C</t>
  </si>
  <si>
    <t>18:59:54.359711</t>
  </si>
  <si>
    <t>6A-CA-DD-48-35-3D</t>
  </si>
  <si>
    <t>11:41:32.062124</t>
  </si>
  <si>
    <t>7A-96-C9-8B-A4-4F</t>
  </si>
  <si>
    <t>11:29:17.980623</t>
  </si>
  <si>
    <t>82-4A-68-EA-6A-14</t>
  </si>
  <si>
    <t>11:31:48.481609</t>
  </si>
  <si>
    <t>36-E7-2E-1D-D3-B9</t>
  </si>
  <si>
    <t>11:33:53.353775</t>
  </si>
  <si>
    <t>AA-C4-EC-F2-61-38</t>
  </si>
  <si>
    <t>11:01:44.560069</t>
  </si>
  <si>
    <t>7A-B2-47-87-72-13</t>
  </si>
  <si>
    <t>09:52:46.215442</t>
  </si>
  <si>
    <t>8E-9A-BE-F0-D0-B9</t>
  </si>
  <si>
    <t>09:00:33.871198</t>
  </si>
  <si>
    <t>06-13-64-B9-A4-5E</t>
  </si>
  <si>
    <t>09:05:08.684153</t>
  </si>
  <si>
    <t>1E-C0-F3-07-A3-3C</t>
  </si>
  <si>
    <t>19:58:16.909843</t>
  </si>
  <si>
    <t>BA-5A-E3-16-54-02</t>
  </si>
  <si>
    <t>21:29:29.535782</t>
  </si>
  <si>
    <t>18-21-95-F5-DB-C1</t>
  </si>
  <si>
    <t>19:54:55.629545</t>
  </si>
  <si>
    <t>BE-E9-AD-D8-0C-01</t>
  </si>
  <si>
    <t>19:00:42.933521</t>
  </si>
  <si>
    <t>1A-50-01-43-D6-F1</t>
  </si>
  <si>
    <t>11:00:54.732403</t>
  </si>
  <si>
    <t>4E-02-12-E3-42-C8</t>
  </si>
  <si>
    <t>19:23:29.896451</t>
  </si>
  <si>
    <t>82-EB-FE-7A-E2-42</t>
  </si>
  <si>
    <t>16:02:59.419757</t>
  </si>
  <si>
    <t>BE-23-27-37-18-4A</t>
  </si>
  <si>
    <t>21:59:17.463244</t>
  </si>
  <si>
    <t>6A-A4-DF-71-F0-36</t>
  </si>
  <si>
    <t>12:57:58.037676</t>
  </si>
  <si>
    <t>22-89-F6-FE-C1-48</t>
  </si>
  <si>
    <t>13:22:34.609076</t>
  </si>
  <si>
    <t>22-BD-DD-CD-F0-80</t>
  </si>
  <si>
    <t>11:01:39.717837</t>
  </si>
  <si>
    <t>FE-F7-CD-36-DD-E0</t>
  </si>
  <si>
    <t>20:52:39.367523</t>
  </si>
  <si>
    <t>E2-39-08-2E-77-91</t>
  </si>
  <si>
    <t>16:46:44.954552</t>
  </si>
  <si>
    <t>12-CE-AC-9A-16-68</t>
  </si>
  <si>
    <t>19:35:23.049286</t>
  </si>
  <si>
    <t>B2-4F-B8-D3-F2-82</t>
  </si>
  <si>
    <t>14:18:32.207399</t>
  </si>
  <si>
    <t>5A-CD-C8-04-60-BC</t>
  </si>
  <si>
    <t>14:03:34.611757</t>
  </si>
  <si>
    <t>DC-16-B2-FE-69-3C</t>
  </si>
  <si>
    <t>22:52:31.447502</t>
  </si>
  <si>
    <t>06-F4-5E-24-75-75</t>
  </si>
  <si>
    <t>08:12:06.107533</t>
  </si>
  <si>
    <t>0E-21-64-BB-2F-BF</t>
  </si>
  <si>
    <t>13:55:29.112509</t>
  </si>
  <si>
    <t>96-6E-C8-B7-31-64</t>
  </si>
  <si>
    <t>17:15:54.246102</t>
  </si>
  <si>
    <t>BA-FC-ED-13-7E-FF</t>
  </si>
  <si>
    <t>11:23:37.704535</t>
  </si>
  <si>
    <t>BE-4D-F1-75-58-A2</t>
  </si>
  <si>
    <t>18:32:21.852599</t>
  </si>
  <si>
    <t>BE-E2-D6-EA-52-B6</t>
  </si>
  <si>
    <t>20:34:07.704186</t>
  </si>
  <si>
    <t>36-A5-5B-AF-F5-DB</t>
  </si>
  <si>
    <t>15:08:06.782927</t>
  </si>
  <si>
    <t>8E-2F-7B-85-CA-09</t>
  </si>
  <si>
    <t>19:35:26.303331</t>
  </si>
  <si>
    <t>4E-F0-7C-E3-28-21</t>
  </si>
  <si>
    <t>21:53:15.901235</t>
  </si>
  <si>
    <t>24-11-45-28-8E-CC</t>
  </si>
  <si>
    <t>22:05:44.118372</t>
  </si>
  <si>
    <t>5A-E2-52-09-EF-59</t>
  </si>
  <si>
    <t>21:18:12.422918</t>
  </si>
  <si>
    <t>56-B6-E3-49-EB-0A</t>
  </si>
  <si>
    <t>09:23:50.535523</t>
  </si>
  <si>
    <t>CE-26-43-CF-A0-7A</t>
  </si>
  <si>
    <t>19:07:51.436985</t>
  </si>
  <si>
    <t>46-C6-13-96-0C-87</t>
  </si>
  <si>
    <t>21:33:00.23043</t>
  </si>
  <si>
    <t>D2-EE-2E-C3-57-69</t>
  </si>
  <si>
    <t>16:04:50.080053</t>
  </si>
  <si>
    <t>4E-B5-B4-72-1C-37</t>
  </si>
  <si>
    <t>20:35:58.831138</t>
  </si>
  <si>
    <t>42-E6-49-FF-5A-58</t>
  </si>
  <si>
    <t>20:56:59.195976</t>
  </si>
  <si>
    <t>E6-D5-D4-64-7A-96</t>
  </si>
  <si>
    <t>19:58:17.101508</t>
  </si>
  <si>
    <t>5E-B2-14-24-7C-41</t>
  </si>
  <si>
    <t>20:10:33.020539</t>
  </si>
  <si>
    <t>7A-55-6A-A8-10-0B</t>
  </si>
  <si>
    <t>15:34:56.37756</t>
  </si>
  <si>
    <t>F6-60-19-8F-F1-8E</t>
  </si>
  <si>
    <t>20:58:54.857053</t>
  </si>
  <si>
    <t>32-4E-CB-15-FF-B9</t>
  </si>
  <si>
    <t>21:07:33.125288</t>
  </si>
  <si>
    <t>B6-44-FE-28-16-37</t>
  </si>
  <si>
    <t>21:08:50.115844</t>
  </si>
  <si>
    <t>46-68-71-CB-72-89</t>
  </si>
  <si>
    <t>18:26:19.823486</t>
  </si>
  <si>
    <t>92-16-6E-B8-8C-CA</t>
  </si>
  <si>
    <t>19:24:38.297276</t>
  </si>
  <si>
    <t>BC-61-93-28-4D-99</t>
  </si>
  <si>
    <t>18:47:28.041755</t>
  </si>
  <si>
    <t>1A-2B-0E-10-29-95</t>
  </si>
  <si>
    <t>22:13:40.037719</t>
  </si>
  <si>
    <t>8A-F4-AA-37-AB-9F</t>
  </si>
  <si>
    <t>22:50:13.253196</t>
  </si>
  <si>
    <t>86-3E-52-A7-D5-B1</t>
  </si>
  <si>
    <t>22:51:58.158704</t>
  </si>
  <si>
    <t>3E-17-C5-42-9A-83</t>
  </si>
  <si>
    <t>20:18:34.135606</t>
  </si>
  <si>
    <t>0E-B2-1C-27-38-DE</t>
  </si>
  <si>
    <t>19:30:21.898355</t>
  </si>
  <si>
    <t>36-A2-CA-56-2F-BF</t>
  </si>
  <si>
    <t>19:40:07.411038</t>
  </si>
  <si>
    <t>C6-A7-50-0A-10-EC</t>
  </si>
  <si>
    <t>22:11:53.568677</t>
  </si>
  <si>
    <t>9A-91-D9-56-20-D0</t>
  </si>
  <si>
    <t>21:15:38.191331</t>
  </si>
  <si>
    <t>C4-49-3E-B6-8A-54</t>
  </si>
  <si>
    <t>08:44:26.188938</t>
  </si>
  <si>
    <t>EA-5F-C6-03-1D-B7</t>
  </si>
  <si>
    <t>20:19:19.8203</t>
  </si>
  <si>
    <t>36-6E-8A-41-79-18</t>
  </si>
  <si>
    <t>20:21:46.157322</t>
  </si>
  <si>
    <t>2E-53-26-B2-BB-E3</t>
  </si>
  <si>
    <t>16:17:38.6313</t>
  </si>
  <si>
    <t>6A-BF-FD-39-2B-14</t>
  </si>
  <si>
    <t>14:01:40.055116</t>
  </si>
  <si>
    <t>CA-82-B2-B0-9D-0E</t>
  </si>
  <si>
    <t>09:00:04.003921</t>
  </si>
  <si>
    <t>6E-4D-AB-FA-C1-66</t>
  </si>
  <si>
    <t>19:06:16.539833</t>
  </si>
  <si>
    <t>DE-86-43-66-25-42</t>
  </si>
  <si>
    <t>22:25:11.349408</t>
  </si>
  <si>
    <t>A6-5D-8A-49-89-0B</t>
  </si>
  <si>
    <t>21:19:29.491708</t>
  </si>
  <si>
    <t>94-D3-31-0A-D2-28</t>
  </si>
  <si>
    <t>19:17:25.916391</t>
  </si>
  <si>
    <t>16-8E-EE-8E-31-38</t>
  </si>
  <si>
    <t>14:03:12.214979</t>
  </si>
  <si>
    <t>72-08-19-4D-56-BA</t>
  </si>
  <si>
    <t>18:45:27.427963</t>
  </si>
  <si>
    <t>72-2D-B8-09-CC-47</t>
  </si>
  <si>
    <t>15:25:18.249686</t>
  </si>
  <si>
    <t>B6-EE-24-8F-D4-6E</t>
  </si>
  <si>
    <t>13:51:13.657088</t>
  </si>
  <si>
    <t>INSPECCION DE POLICIA ARROYO GRANDE</t>
  </si>
  <si>
    <t>46-6E-9D-8F-5F-88</t>
  </si>
  <si>
    <t>20:25:21.372809</t>
  </si>
  <si>
    <t>92-BE-FF-68-82-69</t>
  </si>
  <si>
    <t>20:34:37.212211</t>
  </si>
  <si>
    <t>0A-E7-4B-15-93-A8</t>
  </si>
  <si>
    <t>21:04:51.414844</t>
  </si>
  <si>
    <t>06-81-93-DD-D0-CB</t>
  </si>
  <si>
    <t>21:46:40.075346</t>
  </si>
  <si>
    <t>Nintendo Switch</t>
  </si>
  <si>
    <t>76-35-AB-9A-EC-4B</t>
  </si>
  <si>
    <t>00:09:59.068639</t>
  </si>
  <si>
    <t>F6-38-AE-2C-08-7E</t>
  </si>
  <si>
    <t>04:24:28.485983</t>
  </si>
  <si>
    <t>F2-D7-F7-B6-D6-AB</t>
  </si>
  <si>
    <t>17:22:11.356638</t>
  </si>
  <si>
    <t>86-6C-69-85-65-23</t>
  </si>
  <si>
    <t>19:13:12.791741</t>
  </si>
  <si>
    <t>3A-95-58-11-8C-FE</t>
  </si>
  <si>
    <t>21:00:47.046799</t>
  </si>
  <si>
    <t>06-58-90-D1-26-22</t>
  </si>
  <si>
    <t>21:16:52.057264</t>
  </si>
  <si>
    <t>4E-30-78-7A-DA-CA</t>
  </si>
  <si>
    <t>21:22:00.853186</t>
  </si>
  <si>
    <t>9E-06-8B-68-BD-32</t>
  </si>
  <si>
    <t>21:54:34.481846</t>
  </si>
  <si>
    <t>5A-5D-05-DF-0F-A9</t>
  </si>
  <si>
    <t>06:02:45.032563</t>
  </si>
  <si>
    <t>A6-CC-3D-B1-1B-50</t>
  </si>
  <si>
    <t>07:44:32.493625</t>
  </si>
  <si>
    <t>HeyTapBrowser 45.10</t>
  </si>
  <si>
    <t>9A-53-44-9D-F1-61</t>
  </si>
  <si>
    <t>19:54:00.375182</t>
  </si>
  <si>
    <t>D6-17-E0-CC-02-9D</t>
  </si>
  <si>
    <t>20:23:28.745255</t>
  </si>
  <si>
    <t>46-1F-17-3C-D8-F2</t>
  </si>
  <si>
    <t>22:09:32.414463</t>
  </si>
  <si>
    <t>32-F8-AE-66-B7-AD</t>
  </si>
  <si>
    <t>20:50:02.153136</t>
  </si>
  <si>
    <t>CE-2B-93-A3-97-0C</t>
  </si>
  <si>
    <t>21:15:13.489177</t>
  </si>
  <si>
    <t>1A-99-9A-B3-97-3A</t>
  </si>
  <si>
    <t>21:21:59.066543</t>
  </si>
  <si>
    <t>CE-08-C7-BE-22-B5</t>
  </si>
  <si>
    <t>19:02:48.674394</t>
  </si>
  <si>
    <t>B6-67-BA-43-A9-B1</t>
  </si>
  <si>
    <t>19:56:14.260033</t>
  </si>
  <si>
    <t>C6-CE-E5-1F-04-CC</t>
  </si>
  <si>
    <t>00:06:00.155049</t>
  </si>
  <si>
    <t>Chrome Mobile 99.0</t>
  </si>
  <si>
    <t>52-CE-EB-8E-DF-27</t>
  </si>
  <si>
    <t>18:59:11.720547</t>
  </si>
  <si>
    <t>CA-8D-E6-14-04-09</t>
  </si>
  <si>
    <t>18:11:56.379168</t>
  </si>
  <si>
    <t>B2-5B-99-EB-3A-E7</t>
  </si>
  <si>
    <t>21:04:58.380173</t>
  </si>
  <si>
    <t>F6-76-33-AA-8C-74</t>
  </si>
  <si>
    <t>20:26:23.760297</t>
  </si>
  <si>
    <t>8A-A8-CA-07-77-3F</t>
  </si>
  <si>
    <t>18:40:41.262321</t>
  </si>
  <si>
    <t>72-B1-5D-82-54-7E</t>
  </si>
  <si>
    <t>16:17:34.419704</t>
  </si>
  <si>
    <t>42-00-AB-40-CB-3F</t>
  </si>
  <si>
    <t>20:06:06.525637</t>
  </si>
  <si>
    <t>C2-36-73-C7-46-05</t>
  </si>
  <si>
    <t>20:22:21.974382</t>
  </si>
  <si>
    <t>3A-0D-81-B2-98-66</t>
  </si>
  <si>
    <t>01:11:42.887559</t>
  </si>
  <si>
    <t>36-89-3A-33-B3-04</t>
  </si>
  <si>
    <t>19:31:09.661777</t>
  </si>
  <si>
    <t>92-98-67-57-76-27</t>
  </si>
  <si>
    <t>01:14:39.166808</t>
  </si>
  <si>
    <t>FA-D2-80-DC-F7-F4</t>
  </si>
  <si>
    <t>01:17:15.015981</t>
  </si>
  <si>
    <t>76-5F-FC-F7-4D-6C</t>
  </si>
  <si>
    <t>16:31:59.258152</t>
  </si>
  <si>
    <t>12-75-01-87-2F-33</t>
  </si>
  <si>
    <t>20:48:45.004061</t>
  </si>
  <si>
    <t>92-FE-EE-41-A8-A0</t>
  </si>
  <si>
    <t>20:42:55.233891</t>
  </si>
  <si>
    <t>86-11-C3-73-A7-0A</t>
  </si>
  <si>
    <t>16:26:43.844841</t>
  </si>
  <si>
    <t>F0-51-36-98-0E-9E</t>
  </si>
  <si>
    <t>06:53:50.829375</t>
  </si>
  <si>
    <t>0A-6A-C6-45-70-D6</t>
  </si>
  <si>
    <t>17:36:10.356473</t>
  </si>
  <si>
    <t>F6-CC-9B-4E-04-AB</t>
  </si>
  <si>
    <t>21:22:10.818</t>
  </si>
  <si>
    <t>A6-0F-0A-ED-D6-09</t>
  </si>
  <si>
    <t>19:29:23.626031</t>
  </si>
  <si>
    <t>4E-38-47-AE-8E-8E</t>
  </si>
  <si>
    <t>21:09:45.047444</t>
  </si>
  <si>
    <t>9E-AC-63-39-4D-98</t>
  </si>
  <si>
    <t>21:16:14.386952</t>
  </si>
  <si>
    <t>9E-90-B2-41-6E-BF</t>
  </si>
  <si>
    <t>21:17:26.381772</t>
  </si>
  <si>
    <t>7E-60-2E-BB-38-18</t>
  </si>
  <si>
    <t>08:32:16.012012</t>
  </si>
  <si>
    <t>56-3F-24-9A-89-5F</t>
  </si>
  <si>
    <t>03:00:53.663591</t>
  </si>
  <si>
    <t>AA-AE-2C-0F-75-04</t>
  </si>
  <si>
    <t>19:38:21.806582</t>
  </si>
  <si>
    <t>A6-14-76-59-58-EF</t>
  </si>
  <si>
    <t>03:09:54.145639</t>
  </si>
  <si>
    <t>24-18-1D-2B-18-80</t>
  </si>
  <si>
    <t>20:11:08.415506</t>
  </si>
  <si>
    <t>5E-3E-94-BD-2B-02</t>
  </si>
  <si>
    <t>22:57:28.307273</t>
  </si>
  <si>
    <t>E2-D1-0B-EE-64-99</t>
  </si>
  <si>
    <t>20:04:21.063798</t>
  </si>
  <si>
    <t>5E-5E-38-1C-36-55</t>
  </si>
  <si>
    <t>21:55:40.586079</t>
  </si>
  <si>
    <t>76-4D-B6-6D-79-02</t>
  </si>
  <si>
    <t>19:50:50.68211</t>
  </si>
  <si>
    <t>A6-F5-B3-C4-3E-1C</t>
  </si>
  <si>
    <t>22:07:12.919562</t>
  </si>
  <si>
    <t>F0-DB-F8-08-0C-23</t>
  </si>
  <si>
    <t>20:09:14.939824</t>
  </si>
  <si>
    <t>7E-B8-82-64-15-B9</t>
  </si>
  <si>
    <t>19:58:59.972883</t>
  </si>
  <si>
    <t>6E-16-A1-E2-08-2F</t>
  </si>
  <si>
    <t>20:11:10.517152</t>
  </si>
  <si>
    <t>9A-CF-3D-7C-56-A4</t>
  </si>
  <si>
    <t>22:26:09.456663</t>
  </si>
  <si>
    <t>8A-8C-22-04-A9-F5</t>
  </si>
  <si>
    <t>19:02:23.469413</t>
  </si>
  <si>
    <t>D2-5F-E0-06-78-3E</t>
  </si>
  <si>
    <t>20:29:21.032316</t>
  </si>
  <si>
    <t>02-27-AA-2C-1D-A5</t>
  </si>
  <si>
    <t>23:40:01.822745</t>
  </si>
  <si>
    <t>42-70-3B-0C-7B-CB</t>
  </si>
  <si>
    <t>00:18:53.711522</t>
  </si>
  <si>
    <t>66-D1-65-A1-C5-59</t>
  </si>
  <si>
    <t>09:57:28.261671</t>
  </si>
  <si>
    <t>16-E8-56-D7-13-59</t>
  </si>
  <si>
    <t>15:57:48.608992</t>
  </si>
  <si>
    <t>06-2A-54-3D-20-E8</t>
  </si>
  <si>
    <t>00:30:21.844577</t>
  </si>
  <si>
    <t>3E-45-A4-3C-ED-A2</t>
  </si>
  <si>
    <t>01:40:31.800679</t>
  </si>
  <si>
    <t>36-03-45-73-67-9E</t>
  </si>
  <si>
    <t>23:39:35.913642</t>
  </si>
  <si>
    <t>0E-6F-6B-7D-3D-F4</t>
  </si>
  <si>
    <t>19:38:47.859002</t>
  </si>
  <si>
    <t>4E-4F-D6-AE-F8-E5</t>
  </si>
  <si>
    <t>20:56:56.815127</t>
  </si>
  <si>
    <t>26-92-7E-AF-AE-EE</t>
  </si>
  <si>
    <t>20:57:03.470113</t>
  </si>
  <si>
    <t>EE-70-71-B3-40-E4</t>
  </si>
  <si>
    <t>10:22:07.618087</t>
  </si>
  <si>
    <t>DA-5E-4C-29-D4-21</t>
  </si>
  <si>
    <t>19:39:35.989464</t>
  </si>
  <si>
    <t>82-F1-2B-F9-4D-39</t>
  </si>
  <si>
    <t>21:19:15.410551</t>
  </si>
  <si>
    <t>5A-26-5A-28-7C-51</t>
  </si>
  <si>
    <t>01:49:08.270965</t>
  </si>
  <si>
    <t>02-4C-9F-6A-09-69</t>
  </si>
  <si>
    <t>13:32:45.781287</t>
  </si>
  <si>
    <t>B0-73-5D-DA-F9-3C</t>
  </si>
  <si>
    <t>18:01:07.842196</t>
  </si>
  <si>
    <t>A6-B4-D0-58-E0-3C</t>
  </si>
  <si>
    <t>19:17:21.503352</t>
  </si>
  <si>
    <t>9E-17-8F-5D-37-62</t>
  </si>
  <si>
    <t>19:18:04.02255</t>
  </si>
  <si>
    <t>F2-28-CB-C5-43-AA</t>
  </si>
  <si>
    <t>21:47:02.20485</t>
  </si>
  <si>
    <t>9E-68-03-21-94-13</t>
  </si>
  <si>
    <t>21:54:33.301211</t>
  </si>
  <si>
    <t>72-20-E1-6C-7F-DB</t>
  </si>
  <si>
    <t>21:00:02.777426</t>
  </si>
  <si>
    <t>F2-CC-4E-53-7C-F5</t>
  </si>
  <si>
    <t>20:01:52.068888</t>
  </si>
  <si>
    <t>FA-AA-2F-B7-4B-59</t>
  </si>
  <si>
    <t>18:58:40.707197</t>
  </si>
  <si>
    <t>4A-FC-8F-69-8C-7C</t>
  </si>
  <si>
    <t>20:06:44.299681</t>
  </si>
  <si>
    <t>FE-83-D8-22-50-85</t>
  </si>
  <si>
    <t>14:17:58.169362</t>
  </si>
  <si>
    <t>92-B4-B6-10-D6-98</t>
  </si>
  <si>
    <t>22:32:46.183482</t>
  </si>
  <si>
    <t>F2-76-31-8F-61-48</t>
  </si>
  <si>
    <t>20:19:25.541446</t>
  </si>
  <si>
    <t>38-E3-9F-44-AB-59</t>
  </si>
  <si>
    <t>19:56:20.958417</t>
  </si>
  <si>
    <t>A6-91-1B-3A-E6-4C</t>
  </si>
  <si>
    <t>12:10:38.154475</t>
  </si>
  <si>
    <t>D2-16-9A-A8-49-BD</t>
  </si>
  <si>
    <t>20:22:26.559184</t>
  </si>
  <si>
    <t>7A-3B-D4-9F-E5-77</t>
  </si>
  <si>
    <t>20:25:28.874942</t>
  </si>
  <si>
    <t>6A-3B-F4-89-16-E1</t>
  </si>
  <si>
    <t>23:10:15.963244</t>
  </si>
  <si>
    <t>1E-E8-EC-9C-2B-7D</t>
  </si>
  <si>
    <t>19:27:29.095236</t>
  </si>
  <si>
    <t>3A-19-A2-5B-76-6B</t>
  </si>
  <si>
    <t>11:37:28.964451</t>
  </si>
  <si>
    <t>F6-27-C3-1B-BD-9C</t>
  </si>
  <si>
    <t>19:34:33.958169</t>
  </si>
  <si>
    <t>2E-F4-3F-B7-C8-8D</t>
  </si>
  <si>
    <t>20:42:01.733594</t>
  </si>
  <si>
    <t>66-A9-1F-27-9C-AD</t>
  </si>
  <si>
    <t>00:45:11.229231</t>
  </si>
  <si>
    <t>FA-62-A2-F5-D8-B1</t>
  </si>
  <si>
    <t>09:54:17.931174</t>
  </si>
  <si>
    <t>1A-CD-A7-05-F1-7B</t>
  </si>
  <si>
    <t>14:09:55.022636</t>
  </si>
  <si>
    <t>B6-D4-2B-36-AE-23</t>
  </si>
  <si>
    <t>21:02:31.154139</t>
  </si>
  <si>
    <t>1E-CD-3B-40-40-0D</t>
  </si>
  <si>
    <t>21:04:41.677332</t>
  </si>
  <si>
    <t>7A-EE-ED-23-9E-58</t>
  </si>
  <si>
    <t>19:58:22.318291</t>
  </si>
  <si>
    <t>E6-0E-F7-6C-C3-9B</t>
  </si>
  <si>
    <t>20:41:58.02468</t>
  </si>
  <si>
    <t>04-8C-9A-C8-17-CE</t>
  </si>
  <si>
    <t>21:27:25.145221</t>
  </si>
  <si>
    <t>26-7D-6A-80-51-54</t>
  </si>
  <si>
    <t>20:03:41.462683</t>
  </si>
  <si>
    <t>42-6F-E6-FC-CA-BA</t>
  </si>
  <si>
    <t>15:59:28.576984</t>
  </si>
  <si>
    <t>F2-A8-B0-DA-B4-A9</t>
  </si>
  <si>
    <t>10:54:16.439452</t>
  </si>
  <si>
    <t>5A-31-38-A8-07-0F</t>
  </si>
  <si>
    <t>21:39:05.386674</t>
  </si>
  <si>
    <t>5E-87-12-A5-04-05</t>
  </si>
  <si>
    <t>18:23:55.606741</t>
  </si>
  <si>
    <t>DE-3C-30-F5-69-30</t>
  </si>
  <si>
    <t>22:02:34.869932</t>
  </si>
  <si>
    <t>2A-09-0E-58-19-A6</t>
  </si>
  <si>
    <t>20:32:43.690617</t>
  </si>
  <si>
    <t>52-CE-CB-E4-94-E9</t>
  </si>
  <si>
    <t>20:22:54.979093</t>
  </si>
  <si>
    <t>36-8B-81-94-58-B0</t>
  </si>
  <si>
    <t>16:14:17.336086</t>
  </si>
  <si>
    <t>BE-48-04-C3-CC-E8</t>
  </si>
  <si>
    <t>17:22:26.493612</t>
  </si>
  <si>
    <t>F2-8B-30-5A-76-1F</t>
  </si>
  <si>
    <t>11:43:50.40308</t>
  </si>
  <si>
    <t>EE-7F-5D-15-C5-A9</t>
  </si>
  <si>
    <t>17:50:34.378196</t>
  </si>
  <si>
    <t>6E-7D-DF-2E-B5-A5</t>
  </si>
  <si>
    <t>16:22:14.858844</t>
  </si>
  <si>
    <t>9A-68-3D-53-8C-5F</t>
  </si>
  <si>
    <t>19:02:13.912849</t>
  </si>
  <si>
    <t>CA-67-51-F1-59-87</t>
  </si>
  <si>
    <t>21:25:28.487248</t>
  </si>
  <si>
    <t>AE-F3-91-03-37-17</t>
  </si>
  <si>
    <t>08:35:26.539895</t>
  </si>
  <si>
    <t>6A-16-8D-8E-12-30</t>
  </si>
  <si>
    <t>19:41:49.16778</t>
  </si>
  <si>
    <t>4E-EB-35-A9-A8-9E</t>
  </si>
  <si>
    <t>19:40:28.771483</t>
  </si>
  <si>
    <t>AE-94-B1-78-9B-F0</t>
  </si>
  <si>
    <t>19:57:18.391769</t>
  </si>
  <si>
    <t>0E-9D-83-B2-7A-88</t>
  </si>
  <si>
    <t>23:28:09.922445</t>
  </si>
  <si>
    <t>8A-DB-9D-81-27-E0</t>
  </si>
  <si>
    <t>20:15:23.981744</t>
  </si>
  <si>
    <t>FE-BA-6D-7E-18-B3</t>
  </si>
  <si>
    <t>20:35:22.838768</t>
  </si>
  <si>
    <t>E6-27-F5-09-2D-6E</t>
  </si>
  <si>
    <t>17:20:15.881023</t>
  </si>
  <si>
    <t>4E-4E-3D-62-15-25</t>
  </si>
  <si>
    <t>19:54:28.254444</t>
  </si>
  <si>
    <t>1A-16-39-AE-BF-BA</t>
  </si>
  <si>
    <t>16:19:52.782392</t>
  </si>
  <si>
    <t>EE-F8-22-AF-3F-41</t>
  </si>
  <si>
    <t>20:56:43.384998</t>
  </si>
  <si>
    <t>36-74-44-3C-BE-D9</t>
  </si>
  <si>
    <t>12:23:31.315554</t>
  </si>
  <si>
    <t>36-A4-EF-45-13-DA</t>
  </si>
  <si>
    <t>20:07:28.002588</t>
  </si>
  <si>
    <t>CA-36-01-5A-64-A7</t>
  </si>
  <si>
    <t>21:15:34.167877</t>
  </si>
  <si>
    <t>6A-B9-B6-57-8B-9D</t>
  </si>
  <si>
    <t>19:52:33.5891</t>
  </si>
  <si>
    <t>CE-EA-20-55-21-F1</t>
  </si>
  <si>
    <t>21:08:25.443209</t>
  </si>
  <si>
    <t>7A-9D-EC-23-BE-B3</t>
  </si>
  <si>
    <t>20:44:58.250229</t>
  </si>
  <si>
    <t>7A-69-A4-78-CC-D4</t>
  </si>
  <si>
    <t>20:57:01.680348</t>
  </si>
  <si>
    <t>86-DC-D7-87-AA-AB</t>
  </si>
  <si>
    <t>21:14:13.336736</t>
  </si>
  <si>
    <t>02-C7-E9-7D-A0-C1</t>
  </si>
  <si>
    <t>21:27:39.80989</t>
  </si>
  <si>
    <t>62-EC-17-6A-82-55</t>
  </si>
  <si>
    <t>17:22:42.892693</t>
  </si>
  <si>
    <t>C2-CA-27-B2-C4-8F</t>
  </si>
  <si>
    <t>19:14:55.48129</t>
  </si>
  <si>
    <t>7E-A3-EB-D3-34-2B</t>
  </si>
  <si>
    <t>09:38:48.618297</t>
  </si>
  <si>
    <t>04-B4-29-47-29-11</t>
  </si>
  <si>
    <t>13:34:04.350574</t>
  </si>
  <si>
    <t>5E-D7-A3-04-91-AA</t>
  </si>
  <si>
    <t>19:40:06.684253</t>
  </si>
  <si>
    <t>66-BB-E9-EF-02-12</t>
  </si>
  <si>
    <t>14:10:07.16723</t>
  </si>
  <si>
    <t>AA-34-08-49-39-C8</t>
  </si>
  <si>
    <t>20:05:59.290645</t>
  </si>
  <si>
    <t>CE-B2-B6-0D-32-C4</t>
  </si>
  <si>
    <t>04:58:16.633611</t>
  </si>
  <si>
    <t>4A-FD-E9-48-56-D3</t>
  </si>
  <si>
    <t>20:00:39.427954</t>
  </si>
  <si>
    <t>E2-F1-DB-28-6A-EF</t>
  </si>
  <si>
    <t>15:15:53.071146</t>
  </si>
  <si>
    <t>7A-A9-D4-38-35-D6</t>
  </si>
  <si>
    <t>13:32:47.253512</t>
  </si>
  <si>
    <t>B2-85-60-9B-93-A4</t>
  </si>
  <si>
    <t>10:18:49.503843</t>
  </si>
  <si>
    <t>46-73-55-AD-34-23</t>
  </si>
  <si>
    <t>09:34:15.904767</t>
  </si>
  <si>
    <t>26-A8-7F-DB-0C-BB</t>
  </si>
  <si>
    <t>11:03:47.884444</t>
  </si>
  <si>
    <t>8E-1D-A2-23-19-6A</t>
  </si>
  <si>
    <t>09:49:11.86074</t>
  </si>
  <si>
    <t>BA-92-C6-F8-AC-AA</t>
  </si>
  <si>
    <t>11:24:44.410228</t>
  </si>
  <si>
    <t>02-69-F9-4D-C0-EF</t>
  </si>
  <si>
    <t>11:31:19.125725</t>
  </si>
  <si>
    <t>62-A8-88-55-78-13</t>
  </si>
  <si>
    <t>20:48:34.927344</t>
  </si>
  <si>
    <t>5A-A3-71-BC-26-9F</t>
  </si>
  <si>
    <t>17:17:29.933512</t>
  </si>
  <si>
    <t>A6-FC-C4-BF-12-CD</t>
  </si>
  <si>
    <t>10:39:29.18946</t>
  </si>
  <si>
    <t>0E-8E-46-E0-4B-57</t>
  </si>
  <si>
    <t>08:12:49.326265</t>
  </si>
  <si>
    <t>2A-39-1A-A9-D2-9B</t>
  </si>
  <si>
    <t>10:50:17.018555</t>
  </si>
  <si>
    <t>EE-B1-DD-8B-65-F9</t>
  </si>
  <si>
    <t>17:41:02.101095</t>
  </si>
  <si>
    <t>CE-21-1B-AB-97-76</t>
  </si>
  <si>
    <t>17:49:28.955054</t>
  </si>
  <si>
    <t>1C-CC-D6-1C-8A-44</t>
  </si>
  <si>
    <t>11:26:30.135764</t>
  </si>
  <si>
    <t>1A-60-7B-B6-08-51</t>
  </si>
  <si>
    <t>08:09:48.485443</t>
  </si>
  <si>
    <t>B2-15-CF-D4-B7-07</t>
  </si>
  <si>
    <t>18:35:42.303661</t>
  </si>
  <si>
    <t>E2-33-E1-16-25-9A</t>
  </si>
  <si>
    <t>12:12:44.852846</t>
  </si>
  <si>
    <t>D6-5B-C6-3A-A1-D6</t>
  </si>
  <si>
    <t>18:28:27.64356</t>
  </si>
  <si>
    <t>36-A0-23-DF-5F-96</t>
  </si>
  <si>
    <t>12:16:28.861955</t>
  </si>
  <si>
    <t>6E-FB-19-AB-CD-05</t>
  </si>
  <si>
    <t>19:42:30.68275</t>
  </si>
  <si>
    <t>EA-32-2B-89-E0-44</t>
  </si>
  <si>
    <t>12:25:15.536578</t>
  </si>
  <si>
    <t>FA-3B-A3-AA-BC-98</t>
  </si>
  <si>
    <t>22:04:29.27581</t>
  </si>
  <si>
    <t>0A-DF-0C-2A-C2-DF</t>
  </si>
  <si>
    <t>19:24:25.999599</t>
  </si>
  <si>
    <t>D6-A9-B1-B7-57-5F</t>
  </si>
  <si>
    <t>19:37:48.793976</t>
  </si>
  <si>
    <t>B2-54-84-DA-64-31</t>
  </si>
  <si>
    <t>21:04:04.164029</t>
  </si>
  <si>
    <t>EE-93-9A-38-47-E8</t>
  </si>
  <si>
    <t>09:00:14.946523</t>
  </si>
  <si>
    <t>5E-9B-EA-D0-BF-FF</t>
  </si>
  <si>
    <t>09:02:16.824029</t>
  </si>
  <si>
    <t>7E-CD-98-D2-26-CF</t>
  </si>
  <si>
    <t>17:39:13.830973</t>
  </si>
  <si>
    <t>FE-E8-F0-8C-2F-8A</t>
  </si>
  <si>
    <t>14:27:48.96481</t>
  </si>
  <si>
    <t>C2-D0-42-4C-1A-0C</t>
  </si>
  <si>
    <t>20:54:37.618417</t>
  </si>
  <si>
    <t>B2-26-99-F9-50-41</t>
  </si>
  <si>
    <t>18:34:07.594608</t>
  </si>
  <si>
    <t>86-C7-98-91-FD-33</t>
  </si>
  <si>
    <t>06:25:57.122133</t>
  </si>
  <si>
    <t>46-78-5E-B0-1B-EE</t>
  </si>
  <si>
    <t>15:37:31.643264</t>
  </si>
  <si>
    <t>CE-6C-2B-9A-96-51</t>
  </si>
  <si>
    <t>17:34:39.43552</t>
  </si>
  <si>
    <t>62-BA-A0-45-81-5B</t>
  </si>
  <si>
    <t>21:21:52.941926</t>
  </si>
  <si>
    <t>36-8A-6F-01-BD-DB</t>
  </si>
  <si>
    <t>13:45:55.621552</t>
  </si>
  <si>
    <t>60-1D-91-FE-B9-2D</t>
  </si>
  <si>
    <t>11:15:10.559494</t>
  </si>
  <si>
    <t>82-61-78-42-3C-8B</t>
  </si>
  <si>
    <t>17:54:16.541815</t>
  </si>
  <si>
    <t>5E-37-2B-BE-72-C0</t>
  </si>
  <si>
    <t>12:25:27.276941</t>
  </si>
  <si>
    <t>82-69-95-98-C7-7A</t>
  </si>
  <si>
    <t>19:48:05.425036</t>
  </si>
  <si>
    <t>B2-DC-E6-53-F8-F9</t>
  </si>
  <si>
    <t>20:38:13.715602</t>
  </si>
  <si>
    <t>B6-4B-B3-B4-AF-03</t>
  </si>
  <si>
    <t>20:57:15.400818</t>
  </si>
  <si>
    <t>86-A3-0D-15-19-12</t>
  </si>
  <si>
    <t>20:00:08.220646</t>
  </si>
  <si>
    <t>D8-C0-A6-54-A8-49</t>
  </si>
  <si>
    <t>10:12:35.570928</t>
  </si>
  <si>
    <t>3A-80-F6-73-8D-A7</t>
  </si>
  <si>
    <t>10:13:58.537284</t>
  </si>
  <si>
    <t>06-31-11-E3-CB-28</t>
  </si>
  <si>
    <t>10:18:18.730505</t>
  </si>
  <si>
    <t>0E-62-7B-51-64-92</t>
  </si>
  <si>
    <t>12:55:52.946753</t>
  </si>
  <si>
    <t>5C-AF-06-8B-B3-3E</t>
  </si>
  <si>
    <t>19:38:42.929258</t>
  </si>
  <si>
    <t>6A-B1-99-15-8B-BE</t>
  </si>
  <si>
    <t>18:50:31.919725</t>
  </si>
  <si>
    <t>2A-A1-49-4D-2B-FD</t>
  </si>
  <si>
    <t>06:16:39.383948</t>
  </si>
  <si>
    <t>AE-55-35-76-AD-0E</t>
  </si>
  <si>
    <t>19:19:42.820157</t>
  </si>
  <si>
    <t>86-75-D9-F8-5A-65</t>
  </si>
  <si>
    <t>16:07:30.015796</t>
  </si>
  <si>
    <t>8E-4D-31-07-D1-29</t>
  </si>
  <si>
    <t>20:35:20.131305</t>
  </si>
  <si>
    <t>3E-3D-9E-0B-4E-75</t>
  </si>
  <si>
    <t>19:41:35.227023</t>
  </si>
  <si>
    <t>EE-10-B5-C2-23-74</t>
  </si>
  <si>
    <t>20:11:07.030528</t>
  </si>
  <si>
    <t>66-D6-80-89-79-AA</t>
  </si>
  <si>
    <t>20:24:38.007624</t>
  </si>
  <si>
    <t>72-60-30-9B-24-8B</t>
  </si>
  <si>
    <t>20:33:13.259078</t>
  </si>
  <si>
    <t>C6-BB-F3-9E-F3-9F</t>
  </si>
  <si>
    <t>20:54:03.000434</t>
  </si>
  <si>
    <t>24-DA-33-0F-A3-4D</t>
  </si>
  <si>
    <t>20:44:46.467205</t>
  </si>
  <si>
    <t>BA-64-52-49-C7-D3</t>
  </si>
  <si>
    <t>21:14:34.524931</t>
  </si>
  <si>
    <t>BE-B2-AC-2C-53-67</t>
  </si>
  <si>
    <t>20:54:21.092586</t>
  </si>
  <si>
    <t>4A-AB-C6-21-72-90</t>
  </si>
  <si>
    <t>21:06:23.944149</t>
  </si>
  <si>
    <t>2E-77-BF-A2-50-C0</t>
  </si>
  <si>
    <t>13:50:33.379765</t>
  </si>
  <si>
    <t>B2-85-DA-EF-41-6F</t>
  </si>
  <si>
    <t>21:53:57.524309</t>
  </si>
  <si>
    <t>BE-F2-F5-5A-F4-EE</t>
  </si>
  <si>
    <t>21:09:59.830361</t>
  </si>
  <si>
    <t>12-0E-7E-B3-91-72</t>
  </si>
  <si>
    <t>08:11:59.944756</t>
  </si>
  <si>
    <t>5A-C1-15-68-E7-6B</t>
  </si>
  <si>
    <t>18:27:41.697176</t>
  </si>
  <si>
    <t>DA-99-B6-B7-E0-BC</t>
  </si>
  <si>
    <t>17:02:13.146392</t>
  </si>
  <si>
    <t>50-13-1D-E1-02-D5</t>
  </si>
  <si>
    <t>14:30:37.609979</t>
  </si>
  <si>
    <t>16-62-27-3F-2A-71</t>
  </si>
  <si>
    <t>21:46:27.040068</t>
  </si>
  <si>
    <t>E6-A1-B2-E4-36-AB</t>
  </si>
  <si>
    <t>19:48:46.75106</t>
  </si>
  <si>
    <t>62-47-36-B0-CA-F3</t>
  </si>
  <si>
    <t>08:38:41.621972</t>
  </si>
  <si>
    <t>E6-F4-36-F9-FB-EF</t>
  </si>
  <si>
    <t>10:26:03.592378</t>
  </si>
  <si>
    <t>22-C7-6E-F9-5E-3D</t>
  </si>
  <si>
    <t>21:02:37.220799</t>
  </si>
  <si>
    <t>B6-68-F2-D2-DA-91</t>
  </si>
  <si>
    <t>13:45:10.762083</t>
  </si>
  <si>
    <t>3A-7A-D4-AD-3C-B8</t>
  </si>
  <si>
    <t>21:04:19.271084</t>
  </si>
  <si>
    <t>8A-38-51-30-B6-EE</t>
  </si>
  <si>
    <t>19:03:39.930199</t>
  </si>
  <si>
    <t>E2-1A-A8-6C-2C-41</t>
  </si>
  <si>
    <t>08:52:51.931755</t>
  </si>
  <si>
    <t>62-20-73-9E-A7-99</t>
  </si>
  <si>
    <t>12:24:02.865002</t>
  </si>
  <si>
    <t>56-11-A5-BD-81-26</t>
  </si>
  <si>
    <t>11:52:44.842287</t>
  </si>
  <si>
    <t>EE-C0-E9-E6-5B-8D</t>
  </si>
  <si>
    <t>15:14:37.101835</t>
  </si>
  <si>
    <t>5E-05-81-1E-DF-BE</t>
  </si>
  <si>
    <t>19:05:11.077023</t>
  </si>
  <si>
    <t>2A-C1-CE-9B-19-D1</t>
  </si>
  <si>
    <t>09:11:24.561011</t>
  </si>
  <si>
    <t>6E-9E-9D-69-F5-B7</t>
  </si>
  <si>
    <t>08:05:40.425967</t>
  </si>
  <si>
    <t>D8-9B-3B-EF-09-D0</t>
  </si>
  <si>
    <t>20:40:07.234619</t>
  </si>
  <si>
    <t>B2-0B-14-03-8F-6B</t>
  </si>
  <si>
    <t>15:18:55.05493</t>
  </si>
  <si>
    <t>12-6D-B8-0A-4A-34</t>
  </si>
  <si>
    <t>20:50:16.661351</t>
  </si>
  <si>
    <t>96-64-47-98-F9-E1</t>
  </si>
  <si>
    <t>15:27:39.28125</t>
  </si>
  <si>
    <t>E6-98-47-A0-D9-21</t>
  </si>
  <si>
    <t>09:43:04.596321</t>
  </si>
  <si>
    <t>1E-F7-AC-25-79-ED</t>
  </si>
  <si>
    <t>12:38:14.635108</t>
  </si>
  <si>
    <t>06-37-EC-04-66-7F</t>
  </si>
  <si>
    <t>10:56:06.40827</t>
  </si>
  <si>
    <t>BA-BF-C2-27-BA-8E</t>
  </si>
  <si>
    <t>12:16:30.373836</t>
  </si>
  <si>
    <t>0A-54-0D-21-E7-D3</t>
  </si>
  <si>
    <t>21:01:41.372664</t>
  </si>
  <si>
    <t>A2-5D-3C-24-12-4E</t>
  </si>
  <si>
    <t>11:37:28.978254</t>
  </si>
  <si>
    <t>C2-E2-77-C1-74-BD</t>
  </si>
  <si>
    <t>20:43:15.998117</t>
  </si>
  <si>
    <t>9E-88-9A-A3-8B-52</t>
  </si>
  <si>
    <t>19:21:02.870498</t>
  </si>
  <si>
    <t>AE-F4-0C-2A-E3-04</t>
  </si>
  <si>
    <t>21:38:59.811148</t>
  </si>
  <si>
    <t>42-9E-4B-84-49-A6</t>
  </si>
  <si>
    <t>11:42:29.868804</t>
  </si>
  <si>
    <t>A2-6A-62-5F-EE-6D</t>
  </si>
  <si>
    <t>20:26:37.868857</t>
  </si>
  <si>
    <t>36-79-A4-AE-42-E2</t>
  </si>
  <si>
    <t>13:15:27.452065</t>
  </si>
  <si>
    <t>5E-14-8C-19-F9-11</t>
  </si>
  <si>
    <t>10:13:49.664514</t>
  </si>
  <si>
    <t>BC-61-93-90-75-7E</t>
  </si>
  <si>
    <t>13:18:40.936496</t>
  </si>
  <si>
    <t>7E-8A-9F-DE-49-01</t>
  </si>
  <si>
    <t>20:32:36.216505</t>
  </si>
  <si>
    <t>DA-13-2E-49-32-5C</t>
  </si>
  <si>
    <t>22:35:31.919088</t>
  </si>
  <si>
    <t>E2-B0-4B-A6-20-EB</t>
  </si>
  <si>
    <t>20:43:29.622016</t>
  </si>
  <si>
    <t>5E-26-BD-DB-CD-12</t>
  </si>
  <si>
    <t>07:32:43.641641</t>
  </si>
  <si>
    <t>86-57-A4-CC-0E-7B</t>
  </si>
  <si>
    <t>13:35:12.971177</t>
  </si>
  <si>
    <t>E8-5A-8B-C3-21-5C</t>
  </si>
  <si>
    <t>22:36:47.421878</t>
  </si>
  <si>
    <t>5E-73-FF-22-B5-AD</t>
  </si>
  <si>
    <t>21:29:28.889354</t>
  </si>
  <si>
    <t>76-65-95-57-38-2D</t>
  </si>
  <si>
    <t>16:19:41.716577</t>
  </si>
  <si>
    <t>EA-32-37-00-1B-72</t>
  </si>
  <si>
    <t>13:35:27.820733</t>
  </si>
  <si>
    <t>CE-B1-5B-D3-6A-03</t>
  </si>
  <si>
    <t>13:19:02.505906</t>
  </si>
  <si>
    <t>46-A7-BB-81-0C-03</t>
  </si>
  <si>
    <t>21:30:33.373099</t>
  </si>
  <si>
    <t>8E-2D-FE-7E-03-C3</t>
  </si>
  <si>
    <t>21:46:14.732284</t>
  </si>
  <si>
    <t>E2-15-6C-F8-C0-7F</t>
  </si>
  <si>
    <t>20:05:19.763153</t>
  </si>
  <si>
    <t>FA-32-AD-90-36-5F</t>
  </si>
  <si>
    <t>13:24:51.082357</t>
  </si>
  <si>
    <t>02-97-C0-6A-58-28</t>
  </si>
  <si>
    <t>19:43:13.280507</t>
  </si>
  <si>
    <t>1A-CE-FB-F2-E5-51</t>
  </si>
  <si>
    <t>22:28:01.049579</t>
  </si>
  <si>
    <t>C6-97-93-7F-0F-E0</t>
  </si>
  <si>
    <t>06:07:41.903156</t>
  </si>
  <si>
    <t>BA-DE-1F-CC-03-3F</t>
  </si>
  <si>
    <t>13:50:19.819126</t>
  </si>
  <si>
    <t>A6-B1-4D-EA-48-36</t>
  </si>
  <si>
    <t>06:19:20.969414</t>
  </si>
  <si>
    <t>76-76-35-F5-DD-12</t>
  </si>
  <si>
    <t>10:46:15.888581</t>
  </si>
  <si>
    <t>36-9F-47-32-13-64</t>
  </si>
  <si>
    <t>13:59:55.842896</t>
  </si>
  <si>
    <t>36-B0-D1-E0-49-18</t>
  </si>
  <si>
    <t>20:28:45.853882</t>
  </si>
  <si>
    <t>AC-74-B1-2A-BE-8A</t>
  </si>
  <si>
    <t>10:44:55.186775</t>
  </si>
  <si>
    <t>3C-AF-B7-8D-C8-86</t>
  </si>
  <si>
    <t>18:22:47.228805</t>
  </si>
  <si>
    <t>52-9C-FD-4A-25-E1</t>
  </si>
  <si>
    <t>10:44:36.676336</t>
  </si>
  <si>
    <t>72-07-D5-6F-E7-7D</t>
  </si>
  <si>
    <t>13:48:17.040978</t>
  </si>
  <si>
    <t>8A-63-D5-AD-73-94</t>
  </si>
  <si>
    <t>14:06:51.383711</t>
  </si>
  <si>
    <t>B2-51-9C-39-06-59</t>
  </si>
  <si>
    <t>21:02:50.902693</t>
  </si>
  <si>
    <t>1E-5B-70-55-50-E1</t>
  </si>
  <si>
    <t>21:12:02.528253</t>
  </si>
  <si>
    <t>C2-46-82-0B-88-9E</t>
  </si>
  <si>
    <t>21:19:31.92419</t>
  </si>
  <si>
    <t>BE-53-30-14-A4-87</t>
  </si>
  <si>
    <t>21:37:58.496335</t>
  </si>
  <si>
    <t>72-66-8B-19-FD-41</t>
  </si>
  <si>
    <t>21:43:17.078696</t>
  </si>
  <si>
    <t>06-7A-DE-9B-6C-13</t>
  </si>
  <si>
    <t>08:17:17.406657</t>
  </si>
  <si>
    <t>86-B6-B5-76-D4-D8</t>
  </si>
  <si>
    <t>22:00:52.29127</t>
  </si>
  <si>
    <t>0A-CD-85-2E-96-C0</t>
  </si>
  <si>
    <t>06:49:10.552009</t>
  </si>
  <si>
    <t>6C-F7-84-35-18-9E</t>
  </si>
  <si>
    <t>07:48:06.031944</t>
  </si>
  <si>
    <t>76-E2-AA-E0-F5-F4</t>
  </si>
  <si>
    <t>19:12:51.080355</t>
  </si>
  <si>
    <t>A6-E8-38-7C-35-07</t>
  </si>
  <si>
    <t>21:52:22.023274</t>
  </si>
  <si>
    <t>42-EC-9E-1D-67-93</t>
  </si>
  <si>
    <t>08:57:26.030569</t>
  </si>
  <si>
    <t>2A-C7-F1-EA-67-A1</t>
  </si>
  <si>
    <t>11:17:42.523813</t>
  </si>
  <si>
    <t>8E-02-C3-DB-C6-6D</t>
  </si>
  <si>
    <t>19:35:58.226658</t>
  </si>
  <si>
    <t>62-01-AD-17-28-A7</t>
  </si>
  <si>
    <t>16:29:03.446709</t>
  </si>
  <si>
    <t>9E-EF-78-94-59-CA</t>
  </si>
  <si>
    <t>15:07:26.552574</t>
  </si>
  <si>
    <t>2A-41-6E-0C-98-A6</t>
  </si>
  <si>
    <t>11:40:48.530649</t>
  </si>
  <si>
    <t>AE-83-35-3D-EB-13</t>
  </si>
  <si>
    <t>09:14:01.574954</t>
  </si>
  <si>
    <t>76-12-DF-B2-CC-E5</t>
  </si>
  <si>
    <t>13:48:34.326636</t>
  </si>
  <si>
    <t>8E-85-C3-46-A8-62</t>
  </si>
  <si>
    <t>18:03:35.913597</t>
  </si>
  <si>
    <t>CA-A8-71-C3-3B-81</t>
  </si>
  <si>
    <t>20:22:56.799977</t>
  </si>
  <si>
    <t>0A-D0-6A-A6-BB-01</t>
  </si>
  <si>
    <t>21:04:58.65962</t>
  </si>
  <si>
    <t>5E-15-42-29-8E-5F</t>
  </si>
  <si>
    <t>19:31:18.714304</t>
  </si>
  <si>
    <t>7E-AF-8B-2E-55-1F</t>
  </si>
  <si>
    <t>21:03:21.255789</t>
  </si>
  <si>
    <t>16-1B-B2-93-60-08</t>
  </si>
  <si>
    <t>22:03:29.316591</t>
  </si>
  <si>
    <t>CE-72-D7-21-99-C0</t>
  </si>
  <si>
    <t>22:49:24.525897</t>
  </si>
  <si>
    <t>F6-93-44-04-AD-2D</t>
  </si>
  <si>
    <t>19:58:35.797767</t>
  </si>
  <si>
    <t>86-AF-7B-C5-5A-46</t>
  </si>
  <si>
    <t>21:09:16.80853</t>
  </si>
  <si>
    <t>C2-18-84-D4-B3-7C</t>
  </si>
  <si>
    <t>19:44:33.996218</t>
  </si>
  <si>
    <t>72-06-A7-8A-46-2A</t>
  </si>
  <si>
    <t>20:26:44.654485</t>
  </si>
  <si>
    <t>FE-FF-AB-C8-8E-76</t>
  </si>
  <si>
    <t>06:02:33.641895</t>
  </si>
  <si>
    <t>9E-BE-AE-43-27-D6</t>
  </si>
  <si>
    <t>20:34:01.040856</t>
  </si>
  <si>
    <t>46-97-A6-44-C9-5A</t>
  </si>
  <si>
    <t>06:03:46.233217</t>
  </si>
  <si>
    <t>E6-2D-7E-C3-05-5B</t>
  </si>
  <si>
    <t>10:21:31.487387</t>
  </si>
  <si>
    <t>DE-08-30-A1-2C-C6</t>
  </si>
  <si>
    <t>10:44:08.621598</t>
  </si>
  <si>
    <t>5A-4F-7B-D2-92-8F</t>
  </si>
  <si>
    <t>15:57:18.951906</t>
  </si>
  <si>
    <t>BE-0A-1A-53-7A-C4</t>
  </si>
  <si>
    <t>21:07:39.957786</t>
  </si>
  <si>
    <t>B2-09-72-3D-11-2D</t>
  </si>
  <si>
    <t>21:04:09.906604</t>
  </si>
  <si>
    <t>36-46-A4-31-02-5A</t>
  </si>
  <si>
    <t>20:14:09.343697</t>
  </si>
  <si>
    <t>EA-06-2E-74-F1-FD</t>
  </si>
  <si>
    <t>21:12:21.952627</t>
  </si>
  <si>
    <t>4E-49-4D-6E-E1-44</t>
  </si>
  <si>
    <t>22:13:14.546835</t>
  </si>
  <si>
    <t>8E-4E-0A-1D-22-7A</t>
  </si>
  <si>
    <t>11:11:10.76405</t>
  </si>
  <si>
    <t>BE-D9-52-9A-20-9E</t>
  </si>
  <si>
    <t>19:37:07.288896</t>
  </si>
  <si>
    <t>4A-52-E2-F9-52-CB</t>
  </si>
  <si>
    <t>16:14:15.371548</t>
  </si>
  <si>
    <t>52-9C-C0-6D-5D-80</t>
  </si>
  <si>
    <t>18:52:24.077926</t>
  </si>
  <si>
    <t>9E-5C-F4-BA-9D-13</t>
  </si>
  <si>
    <t>11:25:34.770441</t>
  </si>
  <si>
    <t>F6-05-4B-F5-D4-FC</t>
  </si>
  <si>
    <t>11:27:15.557638</t>
  </si>
  <si>
    <t>9A-44-F1-5D-E0-03</t>
  </si>
  <si>
    <t>22:57:24.772914</t>
  </si>
  <si>
    <t>52-17-2A-E7-A2-F8</t>
  </si>
  <si>
    <t>20:09:59.714605</t>
  </si>
  <si>
    <t>2A-E3-F0-4D-CD-41</t>
  </si>
  <si>
    <t>00:55:31.803148</t>
  </si>
  <si>
    <t>5E-F4-E9-C4-13-A2</t>
  </si>
  <si>
    <t>11:36:35.155876</t>
  </si>
  <si>
    <t>02-C8-9E-CF-58-4A</t>
  </si>
  <si>
    <t>19:43:25.795176</t>
  </si>
  <si>
    <t>6A-E5-1E-3E-AA-37</t>
  </si>
  <si>
    <t>09:38:23.623863</t>
  </si>
  <si>
    <t>B2-9C-42-26-67-FC</t>
  </si>
  <si>
    <t>11:32:18.488783</t>
  </si>
  <si>
    <t>42-8D-38-FC-0C-AC</t>
  </si>
  <si>
    <t>08:46:47.828297</t>
  </si>
  <si>
    <t>A6-B8-8B-2E-25-6D</t>
  </si>
  <si>
    <t>12:57:34.186228</t>
  </si>
  <si>
    <t>02-07-AD-5A-1C-32</t>
  </si>
  <si>
    <t>11:38:44.614945</t>
  </si>
  <si>
    <t>B2-4E-C6-26-EA-A7</t>
  </si>
  <si>
    <t>20:33:24.509115</t>
  </si>
  <si>
    <t>B8-86-87-96-8E-2A</t>
  </si>
  <si>
    <t>07:31:40.566268</t>
  </si>
  <si>
    <t>E6-D9-2C-5F-79-EF</t>
  </si>
  <si>
    <t>20:41:02.773685</t>
  </si>
  <si>
    <t>B2-46-3F-BE-86-28</t>
  </si>
  <si>
    <t>10:39:48.354821</t>
  </si>
  <si>
    <t>CA-50-80-BE-8B-1E</t>
  </si>
  <si>
    <t>07:58:07.785652</t>
  </si>
  <si>
    <t>A8-41-F4-84-D3-D8</t>
  </si>
  <si>
    <t>07:59:45.002823</t>
  </si>
  <si>
    <t>C2-D0-B0-BE-D0-81</t>
  </si>
  <si>
    <t>19:37:45.592754</t>
  </si>
  <si>
    <t>8E-FB-32-43-07-82</t>
  </si>
  <si>
    <t>21:10:45.865393</t>
  </si>
  <si>
    <t>C6-DF-1F-DE-52-78</t>
  </si>
  <si>
    <t>19:27:33.740715</t>
  </si>
  <si>
    <t>62-83-D2-5A-22-6A</t>
  </si>
  <si>
    <t>18:42:06.992103</t>
  </si>
  <si>
    <t>0A-7C-B0-5E-41-DA</t>
  </si>
  <si>
    <t>21:27:06.010878</t>
  </si>
  <si>
    <t>46-EE-93-EE-98-01</t>
  </si>
  <si>
    <t>18:37:00.313036</t>
  </si>
  <si>
    <t>E2-6F-EF-E3-C2-6F</t>
  </si>
  <si>
    <t>11:03:38.593993</t>
  </si>
  <si>
    <t>B0-68-E6-0A-D0-CB</t>
  </si>
  <si>
    <t>09:41:13.189739</t>
  </si>
  <si>
    <t>4A-FB-84-2E-FE-1A</t>
  </si>
  <si>
    <t>19:00:43.738827</t>
  </si>
  <si>
    <t>B2-BB-74-F3-00-67</t>
  </si>
  <si>
    <t>20:07:45.473282</t>
  </si>
  <si>
    <t>BA-D9-5C-5D-1D-CE</t>
  </si>
  <si>
    <t>22:19:06.462212</t>
  </si>
  <si>
    <t>DA-CE-57-EA-36-18</t>
  </si>
  <si>
    <t>19:13:35.818649</t>
  </si>
  <si>
    <t>3A-3D-6E-76-57-E2</t>
  </si>
  <si>
    <t>21:46:44.40141</t>
  </si>
  <si>
    <t>4E-68-BB-44-73-2C</t>
  </si>
  <si>
    <t>21:41:05.802215</t>
  </si>
  <si>
    <t>B0-68-E6-0A-95-69</t>
  </si>
  <si>
    <t>08:35:38.764266</t>
  </si>
  <si>
    <t>C2-26-ED-1E-D6-ED</t>
  </si>
  <si>
    <t>22:48:24.667589</t>
  </si>
  <si>
    <t>D4-5B-51-5B-CA-EC</t>
  </si>
  <si>
    <t>08:24:10.200967</t>
  </si>
  <si>
    <t>C6-E1-5C-2F-06-2A</t>
  </si>
  <si>
    <t>20:19:27.541755</t>
  </si>
  <si>
    <t>C6-0E-BE-6E-A5-EA</t>
  </si>
  <si>
    <t>19:26:58.88299</t>
  </si>
  <si>
    <t>BC-61-93-E5-30-E8</t>
  </si>
  <si>
    <t>11:13:59.065279</t>
  </si>
  <si>
    <t>06-85-7C-83-78-9C</t>
  </si>
  <si>
    <t>16:14:06.769446</t>
  </si>
  <si>
    <t>16-0E-E5-EA-E9-74</t>
  </si>
  <si>
    <t>22:54:07.035783</t>
  </si>
  <si>
    <t>AA-B4-F9-39-A8-38</t>
  </si>
  <si>
    <t>19:51:08.647743</t>
  </si>
  <si>
    <t>7A-31-4E-84-7C-5C</t>
  </si>
  <si>
    <t>19:23:58.867495</t>
  </si>
  <si>
    <t>7E-0F-EB-2E-A9-17</t>
  </si>
  <si>
    <t>18:30:37.343088</t>
  </si>
  <si>
    <t>BA-EA-32-10-E7-C4</t>
  </si>
  <si>
    <t>16:02:33.3402</t>
  </si>
  <si>
    <t>F4-63-1F-84-B0-D8</t>
  </si>
  <si>
    <t>20:06:24.037489</t>
  </si>
  <si>
    <t>1A-4A-C7-99-B2-30</t>
  </si>
  <si>
    <t>19:42:22.388955</t>
  </si>
  <si>
    <t>1A-B1-8B-50-07-D8</t>
  </si>
  <si>
    <t>07:25:42.280487</t>
  </si>
  <si>
    <t>A0-41-47-E8-2D-9B</t>
  </si>
  <si>
    <t>19:57:26.370948</t>
  </si>
  <si>
    <t>16-0E-4B-35-00-4F</t>
  </si>
  <si>
    <t>16:32:38.488346</t>
  </si>
  <si>
    <t>E6-B7-9E-12-01-2B</t>
  </si>
  <si>
    <t>10:58:16.279791</t>
  </si>
  <si>
    <t>AA-58-4A-8F-9E-D3</t>
  </si>
  <si>
    <t>08:00:45.293266</t>
  </si>
  <si>
    <t>C6-07-08-60-59-C9</t>
  </si>
  <si>
    <t>13:30:07.593743</t>
  </si>
  <si>
    <t>82-7C-C0-65-E9-63</t>
  </si>
  <si>
    <t>21:25:01.149036</t>
  </si>
  <si>
    <t>AA-FB-D3-A0-FE-F0</t>
  </si>
  <si>
    <t>20:22:30.05041</t>
  </si>
  <si>
    <t>D6-8E-4B-C2-89-99</t>
  </si>
  <si>
    <t>16:49:26.51574</t>
  </si>
  <si>
    <t>4A-55-C9-ED-B5-94</t>
  </si>
  <si>
    <t>08:55:09.177073</t>
  </si>
  <si>
    <t>46-3E-A3-2B-DA-88</t>
  </si>
  <si>
    <t>09:05:05.598651</t>
  </si>
  <si>
    <t>16-5F-C3-47-8E-4D</t>
  </si>
  <si>
    <t>17:03:21.093853</t>
  </si>
  <si>
    <t>76-49-FB-2B-52-FA</t>
  </si>
  <si>
    <t>20:54:04.383517</t>
  </si>
  <si>
    <t>0E-B5-9B-E7-C9-46</t>
  </si>
  <si>
    <t>19:07:53.733877</t>
  </si>
  <si>
    <t>E2-5C-3F-24-CC-84</t>
  </si>
  <si>
    <t>09:38:44.89249</t>
  </si>
  <si>
    <t>4A-79-C5-6F-07-F0</t>
  </si>
  <si>
    <t>09:42:38.991606</t>
  </si>
  <si>
    <t>7E-E8-CF-3C-13-7B</t>
  </si>
  <si>
    <t>09:50:55.86684</t>
  </si>
  <si>
    <t>0A-83-7C-9B-FA-FC</t>
  </si>
  <si>
    <t>21:26:38.430069</t>
  </si>
  <si>
    <t>E2-78-72-63-C5-7B</t>
  </si>
  <si>
    <t>14:11:46.371201</t>
  </si>
  <si>
    <t>16-1B-65-A5-83-32</t>
  </si>
  <si>
    <t>17:22:58.13275</t>
  </si>
  <si>
    <t>22-D7-62-35-91-82</t>
  </si>
  <si>
    <t>10:06:03.965917</t>
  </si>
  <si>
    <t>6E-FC-1C-3C-78-24</t>
  </si>
  <si>
    <t>17:23:59.042934</t>
  </si>
  <si>
    <t>C6-3F-42-98-7A-8A</t>
  </si>
  <si>
    <t>19:41:30.714759</t>
  </si>
  <si>
    <t>A2-C6-61-05-A2-D5</t>
  </si>
  <si>
    <t>17:30:44.380313</t>
  </si>
  <si>
    <t>EE-35-E1-00-5D-21</t>
  </si>
  <si>
    <t>22:08:03.334669</t>
  </si>
  <si>
    <t>16-50-B6-22-38-82</t>
  </si>
  <si>
    <t>19:49:59.155208</t>
  </si>
  <si>
    <t>2A-5C-45-B4-77-24</t>
  </si>
  <si>
    <t>11:16:12.675276</t>
  </si>
  <si>
    <t>4E-9A-D0-C0-1A-62</t>
  </si>
  <si>
    <t>18:16:36.585338</t>
  </si>
  <si>
    <t>8A-A9-F0-11-D6-73</t>
  </si>
  <si>
    <t>10:51:36.702525</t>
  </si>
  <si>
    <t>04-D3-B0-63-56-8C</t>
  </si>
  <si>
    <t>10:57:29.171813</t>
  </si>
  <si>
    <t>AE-8F-40-1A-05-EE</t>
  </si>
  <si>
    <t>17:54:52.715974</t>
  </si>
  <si>
    <t>0A-36-D2-58-45-E1</t>
  </si>
  <si>
    <t>21:55:54.022821</t>
  </si>
  <si>
    <t>02-BD-FD-56-80-BD</t>
  </si>
  <si>
    <t>17:58:14.465475</t>
  </si>
  <si>
    <t>E6-4B-E2-F2-D1-14</t>
  </si>
  <si>
    <t>21:04:54.777904</t>
  </si>
  <si>
    <t>4A-9A-C4-2F-AC-99</t>
  </si>
  <si>
    <t>21:32:17.336268</t>
  </si>
  <si>
    <t>22-14-74-41-94-68</t>
  </si>
  <si>
    <t>21:21:57.445773</t>
  </si>
  <si>
    <t>6E-97-3A-17-F7-26</t>
  </si>
  <si>
    <t>21:23:07.219756</t>
  </si>
  <si>
    <t>E2-EB-6C-60-AE-4E</t>
  </si>
  <si>
    <t>15:08:32.310645</t>
  </si>
  <si>
    <t>32-22-4A-0F-CA-42</t>
  </si>
  <si>
    <t>16:33:16.813026</t>
  </si>
  <si>
    <t>AA-FE-63-69-EB-00</t>
  </si>
  <si>
    <t>15:13:56.727604</t>
  </si>
  <si>
    <t>46-9B-3A-87-04-9F</t>
  </si>
  <si>
    <t>17:43:47.683352</t>
  </si>
  <si>
    <t>AE-58-D9-02-E2-28</t>
  </si>
  <si>
    <t>22:14:08.233349</t>
  </si>
  <si>
    <t>BE-BA-92-3C-D5-E3</t>
  </si>
  <si>
    <t>12:33:10.621035</t>
  </si>
  <si>
    <t>32-6E-16-38-AD-AB</t>
  </si>
  <si>
    <t>15:35:59.500435</t>
  </si>
  <si>
    <t>76-67-39-15-01-A4</t>
  </si>
  <si>
    <t>18:50:10.081643</t>
  </si>
  <si>
    <t>7E-B9-73-7D-54-C3</t>
  </si>
  <si>
    <t>11:17:05.047106</t>
  </si>
  <si>
    <t>E6-A4-F2-47-B9-2C</t>
  </si>
  <si>
    <t>19:02:08.55468</t>
  </si>
  <si>
    <t>0E-7B-1F-19-3D-B4</t>
  </si>
  <si>
    <t>19:16:11.491603</t>
  </si>
  <si>
    <t>12-EF-37-4B-8D-4F</t>
  </si>
  <si>
    <t>16:05:08.621949</t>
  </si>
  <si>
    <t>5E-28-F4-6C-AB-7D</t>
  </si>
  <si>
    <t>21:12:10.086897</t>
  </si>
  <si>
    <t>BE-01-CA-13-EF-5B</t>
  </si>
  <si>
    <t>13:14:59.744574</t>
  </si>
  <si>
    <t>INSPECCION DE POLICIA EL POZON</t>
  </si>
  <si>
    <t>INSPECCIÓN DE POLICÍA BOSQUE</t>
  </si>
  <si>
    <t>INSPECCION DE POLICIA BLAS DE LEZO</t>
  </si>
  <si>
    <t>52-A4-18-BF-F5-C7</t>
  </si>
  <si>
    <t>11:06:41.450111</t>
  </si>
  <si>
    <t>1A-66-F1-41-4E-7F</t>
  </si>
  <si>
    <t>11:26:18.090543</t>
  </si>
  <si>
    <t>5A-44-10-2E-74-40</t>
  </si>
  <si>
    <t>15:50:29.498042</t>
  </si>
  <si>
    <t>Fire OS 5</t>
  </si>
  <si>
    <t>Mac 10.13</t>
  </si>
  <si>
    <t>A6-6F-2E-E4-E7-71</t>
  </si>
  <si>
    <t>14:30:50.626891</t>
  </si>
  <si>
    <t>98-F6-21-7E-F2-AC</t>
  </si>
  <si>
    <t>06:36:44.05723</t>
  </si>
  <si>
    <t>0A-BE-E4-97-57-18</t>
  </si>
  <si>
    <t>21:18:08.381</t>
  </si>
  <si>
    <t>A6-AF-B1-08-E8-0D</t>
  </si>
  <si>
    <t>10:26:37.796721</t>
  </si>
  <si>
    <t>56-1C-BA-9E-63-A9</t>
  </si>
  <si>
    <t>18:15:47.914124</t>
  </si>
  <si>
    <t>C2-FF-EB-CA-F7-FF</t>
  </si>
  <si>
    <t>19:39:08.441298</t>
  </si>
  <si>
    <t>02-32-7A-BC-1B-88</t>
  </si>
  <si>
    <t>14:43:13.43509</t>
  </si>
  <si>
    <t>5A-E2-7E-9A-68-53</t>
  </si>
  <si>
    <t>15:00:33.654376</t>
  </si>
  <si>
    <t>36-53-89-25-71-2E</t>
  </si>
  <si>
    <t>17:40:32.034885</t>
  </si>
  <si>
    <t>C2-BA-3A-50-5D-31</t>
  </si>
  <si>
    <t>15:25:15.752634</t>
  </si>
  <si>
    <t>36-AC-93-87-6E-E6</t>
  </si>
  <si>
    <t>20:32:14.623393</t>
  </si>
  <si>
    <t>46-33-19-53-32-48</t>
  </si>
  <si>
    <t>01:43:14.143589</t>
  </si>
  <si>
    <t>7E-9A-D8-A0-8E-74</t>
  </si>
  <si>
    <t>14:09:19.067001</t>
  </si>
  <si>
    <t>BA-0D-89-F1-E2-41</t>
  </si>
  <si>
    <t>14:46:59.333777</t>
  </si>
  <si>
    <t>FA-5C-E8-A3-61-02</t>
  </si>
  <si>
    <t>15:38:01.826559</t>
  </si>
  <si>
    <t>52-12-52-0F-DD-D6</t>
  </si>
  <si>
    <t>17:47:00.020518</t>
  </si>
  <si>
    <t>9A-E9-15-9C-07-17</t>
  </si>
  <si>
    <t>13:04:53.812645</t>
  </si>
  <si>
    <t>5A-8D-23-D2-45-42</t>
  </si>
  <si>
    <t>20:25:20.746904</t>
  </si>
  <si>
    <t>86-B1-04-05-1E-23</t>
  </si>
  <si>
    <t>14:33:43.204938</t>
  </si>
  <si>
    <t>7A-5A-B7-A9-2F-08</t>
  </si>
  <si>
    <t>14:58:32.105683</t>
  </si>
  <si>
    <t>06-CB-FC-6C-13-29</t>
  </si>
  <si>
    <t>15:20:35.884834</t>
  </si>
  <si>
    <t>AA-F9-3D-46-EA-7D</t>
  </si>
  <si>
    <t>09:50:29.369825</t>
  </si>
  <si>
    <t>92-21-6D-D3-C9-C1</t>
  </si>
  <si>
    <t>15:02:34.960849</t>
  </si>
  <si>
    <t>1E-1A-7F-A9-FA-EF</t>
  </si>
  <si>
    <t>17:25:19.61543</t>
  </si>
  <si>
    <t>02-08-99-0C-6D-B7</t>
  </si>
  <si>
    <t>10:04:50.828712</t>
  </si>
  <si>
    <t>A2-E5-AC-AA-EE-41</t>
  </si>
  <si>
    <t>17:47:56.330691</t>
  </si>
  <si>
    <t>3E-3C-3E-EE-A7-5C</t>
  </si>
  <si>
    <t>08:04:22.710311</t>
  </si>
  <si>
    <t>76-66-47-AF-9A-F4</t>
  </si>
  <si>
    <t>14:42:48.710122</t>
  </si>
  <si>
    <t>B8-08-CF-C0-F7-C9</t>
  </si>
  <si>
    <t>09:45:32.578333</t>
  </si>
  <si>
    <t>86-20-12-54-66-EB</t>
  </si>
  <si>
    <t>19:52:01.523752</t>
  </si>
  <si>
    <t>0A-6C-E7-A3-D2-F1</t>
  </si>
  <si>
    <t>13:57:26.496598</t>
  </si>
  <si>
    <t>E6-01-19-FB-A2-3A</t>
  </si>
  <si>
    <t>21:47:55.696604</t>
  </si>
  <si>
    <t>2E-42-B6-94-52-93</t>
  </si>
  <si>
    <t>16:55:32.716516</t>
  </si>
  <si>
    <t>A8-E2-91-21-75-7A</t>
  </si>
  <si>
    <t>13:28:24.586141</t>
  </si>
  <si>
    <t>AE-EA-82-CC-43-80</t>
  </si>
  <si>
    <t>19:26:38.777585</t>
  </si>
  <si>
    <t>DE-DC-C0-AB-52-96</t>
  </si>
  <si>
    <t>20:33:48.746078</t>
  </si>
  <si>
    <t>7C-4B-26-0A-33-8A</t>
  </si>
  <si>
    <t>14:05:17.476573</t>
  </si>
  <si>
    <t>3A-0B-77-43-CD-7A</t>
  </si>
  <si>
    <t>18:39:16.869836</t>
  </si>
  <si>
    <t>30-50-CE-7B-83-66</t>
  </si>
  <si>
    <t>10:28:36.08057</t>
  </si>
  <si>
    <t>EA-BB-A1-08-4F-19</t>
  </si>
  <si>
    <t>18:23:44.473748</t>
  </si>
  <si>
    <t>A2-69-C3-0B-B9-F1</t>
  </si>
  <si>
    <t>12:44:47.087427</t>
  </si>
  <si>
    <t>FA-20-70-E7-86-2D</t>
  </si>
  <si>
    <t>19:01:15.387262</t>
  </si>
  <si>
    <t>D2-DD-BF-F0-AE-E7</t>
  </si>
  <si>
    <t>10:43:33.093981</t>
  </si>
  <si>
    <t>EE-4D-C2-81-C0-47</t>
  </si>
  <si>
    <t>21:09:31.21338</t>
  </si>
  <si>
    <t>6E-95-44-79-BF-21</t>
  </si>
  <si>
    <t>21:51:16.718971</t>
  </si>
  <si>
    <t>1E-3B-51-70-6F-FA</t>
  </si>
  <si>
    <t>20:24:26.793106</t>
  </si>
  <si>
    <t>0E-75-56-DC-96-C4</t>
  </si>
  <si>
    <t>17:31:49.10763</t>
  </si>
  <si>
    <t>76-3C-C4-6D-CC-A4</t>
  </si>
  <si>
    <t>16:56:04.294042</t>
  </si>
  <si>
    <t>7A-E9-71-6B-E0-DE</t>
  </si>
  <si>
    <t>13:26:31.404316</t>
  </si>
  <si>
    <t>3A-0E-C8-32-23-C2</t>
  </si>
  <si>
    <t>22:16:58.612901</t>
  </si>
  <si>
    <t>72-B3-8A-18-06-AD</t>
  </si>
  <si>
    <t>09:36:02.361733</t>
  </si>
  <si>
    <t>2E-C3-46-B5-07-9B</t>
  </si>
  <si>
    <t>10:51:01.413034</t>
  </si>
  <si>
    <t>62-71-A2-B2-1D-E9</t>
  </si>
  <si>
    <t>09:41:37.648529</t>
  </si>
  <si>
    <t>5E-6E-3B-C5-9E-BB</t>
  </si>
  <si>
    <t>06:05:54.654809</t>
  </si>
  <si>
    <t>EE-5A-54-D7-88-05</t>
  </si>
  <si>
    <t>17:47:25.519382</t>
  </si>
  <si>
    <t>EA-E5-70-BC-11-63</t>
  </si>
  <si>
    <t>18:45:56.361026</t>
  </si>
  <si>
    <t>C6-12-E4-DF-02-4C</t>
  </si>
  <si>
    <t>20:49:02.565598</t>
  </si>
  <si>
    <t>FA-64-A3-4A-03-03</t>
  </si>
  <si>
    <t>10:01:51.814022</t>
  </si>
  <si>
    <t>C2-EA-E6-38-EE-5D</t>
  </si>
  <si>
    <t>18:32:54.582352</t>
  </si>
  <si>
    <t>AE-B6-C9-B5-33-31</t>
  </si>
  <si>
    <t>10:10:04.318046</t>
  </si>
  <si>
    <t>38-8D-3D-F9-2A-50</t>
  </si>
  <si>
    <t>10:49:25.974908</t>
  </si>
  <si>
    <t>EE-EE-3E-90-56-9C</t>
  </si>
  <si>
    <t>07:13:07.949327</t>
  </si>
  <si>
    <t>B0-6F-E0-A7-C4-04</t>
  </si>
  <si>
    <t>19:37:12.372616</t>
  </si>
  <si>
    <t>4A-56-9C-7F-C8-84</t>
  </si>
  <si>
    <t>11:29:55.246806</t>
  </si>
  <si>
    <t>AE-42-2F-EA-67-52</t>
  </si>
  <si>
    <t>11:32:49.808076</t>
  </si>
  <si>
    <t>02-FE-E2-1C-37-FC</t>
  </si>
  <si>
    <t>13:06:37.351426</t>
  </si>
  <si>
    <t>E6-67-EF-6B-F5-0E</t>
  </si>
  <si>
    <t>15:38:56.722805</t>
  </si>
  <si>
    <t>66-E2-28-9C-70-69</t>
  </si>
  <si>
    <t>11:56:31.878596</t>
  </si>
  <si>
    <t>FE-D2-8F-01-4C-27</t>
  </si>
  <si>
    <t>15:47:55.823067</t>
  </si>
  <si>
    <t>A2-E4-D8-1A-FE-D3</t>
  </si>
  <si>
    <t>20:28:39.832569</t>
  </si>
  <si>
    <t>36-8A-FA-D4-04-04</t>
  </si>
  <si>
    <t>22:14:54.85657</t>
  </si>
  <si>
    <t>7A-60-28-EF-71-44</t>
  </si>
  <si>
    <t>12:06:29.304001</t>
  </si>
  <si>
    <t>D2-FE-D3-4F-2C-F8</t>
  </si>
  <si>
    <t>21:32:56.772131</t>
  </si>
  <si>
    <t>0A-F2-32-F3-89-1C</t>
  </si>
  <si>
    <t>22:31:17.219392</t>
  </si>
  <si>
    <t>BA-6D-45-C0-35-D1</t>
  </si>
  <si>
    <t>11:56:19.598106</t>
  </si>
  <si>
    <t>42-68-91-CF-A1-06</t>
  </si>
  <si>
    <t>11:47:16.329401</t>
  </si>
  <si>
    <t>7E-78-EB-1C-8A-40</t>
  </si>
  <si>
    <t>22:18:31.169723</t>
  </si>
  <si>
    <t>1E-95-A6-11-35-4A</t>
  </si>
  <si>
    <t>19:21:22.698333</t>
  </si>
  <si>
    <t>72-20-85-D8-70-1A</t>
  </si>
  <si>
    <t>17:36:32.014044</t>
  </si>
  <si>
    <t>EA-7C-7A-00-C3-21</t>
  </si>
  <si>
    <t>17:12:37.570882</t>
  </si>
  <si>
    <t>F6-9F-DB-CF-FA-2E</t>
  </si>
  <si>
    <t>20:42:22.315041</t>
  </si>
  <si>
    <t>42-94-11-B6-A6-6D</t>
  </si>
  <si>
    <t>22:02:55.501672</t>
  </si>
  <si>
    <t>96-2F-4D-98-DB-D6</t>
  </si>
  <si>
    <t>12:27:51.116552</t>
  </si>
  <si>
    <t>86-3B-0B-CA-5A-D8</t>
  </si>
  <si>
    <t>10:53:46.071569</t>
  </si>
  <si>
    <t>22-FC-FF-E7-A2-33</t>
  </si>
  <si>
    <t>22:14:39.1134</t>
  </si>
  <si>
    <t>EE-A5-66-6A-F5-03</t>
  </si>
  <si>
    <t>13:21:18.967619</t>
  </si>
  <si>
    <t>0A-CD-88-72-60-DA</t>
  </si>
  <si>
    <t>21:27:19.17832</t>
  </si>
  <si>
    <t>E6-D3-15-5B-B3-37</t>
  </si>
  <si>
    <t>17:41:51.890907</t>
  </si>
  <si>
    <t>BE-13-14-3F-49-55</t>
  </si>
  <si>
    <t>17:42:41.896265</t>
  </si>
  <si>
    <t>E2-C4-B0-51-A4-26</t>
  </si>
  <si>
    <t>10:04:34.960361</t>
  </si>
  <si>
    <t>1E-FD-4F-C9-0B-3F</t>
  </si>
  <si>
    <t>20:15:10.949916</t>
  </si>
  <si>
    <t>82-2E-77-A2-1B-44</t>
  </si>
  <si>
    <t>13:27:26.541312</t>
  </si>
  <si>
    <t>TikTok 43.9</t>
  </si>
  <si>
    <t>BE-E6-0E-DB-BD-D9</t>
  </si>
  <si>
    <t>10:07:18.674883</t>
  </si>
  <si>
    <t>02-86-3E-32-CF-10</t>
  </si>
  <si>
    <t>19:49:14.870558</t>
  </si>
  <si>
    <t>72-1D-FE-21-6F-58</t>
  </si>
  <si>
    <t>19:51:19.113982</t>
  </si>
  <si>
    <t>42-5C-D0-0F-4D-6C</t>
  </si>
  <si>
    <t>20:10:39.746115</t>
  </si>
  <si>
    <t>F2-F2-56-B8-C3-7B</t>
  </si>
  <si>
    <t>05:55:55.310008</t>
  </si>
  <si>
    <t>6E-7F-A9-63-68-0D</t>
  </si>
  <si>
    <t>14:09:07.871689</t>
  </si>
  <si>
    <t>16-BB-A3-3F-9A-EA</t>
  </si>
  <si>
    <t>06:35:29.396916</t>
  </si>
  <si>
    <t>3E-E0-DA-55-BD-B2</t>
  </si>
  <si>
    <t>22:39:11.090107</t>
  </si>
  <si>
    <t>DE-DC-DC-B4-7E-76</t>
  </si>
  <si>
    <t>22:45:28.025</t>
  </si>
  <si>
    <t>DA-92-F9-4A-C4-3D</t>
  </si>
  <si>
    <t>13:59:38.154818</t>
  </si>
  <si>
    <t>4E-A2-F8-E3-C4-75</t>
  </si>
  <si>
    <t>21:10:19.273168</t>
  </si>
  <si>
    <t>BE-71-E2-96-AE-90</t>
  </si>
  <si>
    <t>13:13:01.363554</t>
  </si>
  <si>
    <t>B6-AC-BD-46-FC-97</t>
  </si>
  <si>
    <t>23:07:20.353914</t>
  </si>
  <si>
    <t>EA-A2-4D-C7-01-62</t>
  </si>
  <si>
    <t>14:13:04.174762</t>
  </si>
  <si>
    <t>E6-2E-DD-EF-BF-6F</t>
  </si>
  <si>
    <t>17:30:12.020668</t>
  </si>
  <si>
    <t>CA-DC-A4-F2-EA-79</t>
  </si>
  <si>
    <t>22:09:10.481111</t>
  </si>
  <si>
    <t>CE-CA-D9-B6-B2-C3</t>
  </si>
  <si>
    <t>13:00:53.967108</t>
  </si>
  <si>
    <t>82-E5-A1-4D-4B-28</t>
  </si>
  <si>
    <t>21:06:42.694811</t>
  </si>
  <si>
    <t>8E-6E-CC-5D-25-FB</t>
  </si>
  <si>
    <t>14:45:01.672427</t>
  </si>
  <si>
    <t>42-92-48-6E-E7-E2</t>
  </si>
  <si>
    <t>18:24:15.437365</t>
  </si>
  <si>
    <t>08-12-0D-38-4E-75</t>
  </si>
  <si>
    <t>11:37:24.820763</t>
  </si>
  <si>
    <t>A6-B4-AA-FE-08-28</t>
  </si>
  <si>
    <t>15:09:00.997662</t>
  </si>
  <si>
    <t>56-BC-3C-B6-00-9B</t>
  </si>
  <si>
    <t>06:23:06.227368</t>
  </si>
  <si>
    <t>88-52-EB-29-4F-30</t>
  </si>
  <si>
    <t>16:44:10.661037</t>
  </si>
  <si>
    <t>42-51-0F-0A-F2-D5</t>
  </si>
  <si>
    <t>18:29:51.629349</t>
  </si>
  <si>
    <t>1E-74-C4-9B-D1-8D</t>
  </si>
  <si>
    <t>18:41:05.556252</t>
  </si>
  <si>
    <t>6E-89-E2-A5-ED-9D</t>
  </si>
  <si>
    <t>06:20:04.809235</t>
  </si>
  <si>
    <t>2A-F0-8E-0C-AC-EB</t>
  </si>
  <si>
    <t>12:43:32.594869</t>
  </si>
  <si>
    <t>82-5E-3C-DB-CB-72</t>
  </si>
  <si>
    <t>06:47:43.50894</t>
  </si>
  <si>
    <t>2E-07-70-F7-B0-29</t>
  </si>
  <si>
    <t>13:08:15.720129</t>
  </si>
  <si>
    <t>B2-BF-93-E9-DA-AF</t>
  </si>
  <si>
    <t>10:01:08.170521</t>
  </si>
  <si>
    <t>9E-ED-E7-0E-C8-EA</t>
  </si>
  <si>
    <t>22:32:17.376925</t>
  </si>
  <si>
    <t>46-C2-9B-5F-60-A2</t>
  </si>
  <si>
    <t>20:49:35.835881</t>
  </si>
  <si>
    <t>4E-F6-2C-E3-DD-F5</t>
  </si>
  <si>
    <t>10:25:29.639732</t>
  </si>
  <si>
    <t>52-1E-3D-91-C4-38</t>
  </si>
  <si>
    <t>10:26:46.302855</t>
  </si>
  <si>
    <t>0E-8B-9E-9D-D2-11</t>
  </si>
  <si>
    <t>10:27:16.147069</t>
  </si>
  <si>
    <t>26-58-62-9F-4E-52</t>
  </si>
  <si>
    <t>13:59:12.37591</t>
  </si>
  <si>
    <t>06-4B-C8-DC-AD-C2</t>
  </si>
  <si>
    <t>22:50:51.488085</t>
  </si>
  <si>
    <t>B6-4D-0A-E6-A7-E2</t>
  </si>
  <si>
    <t>19:18:34.290807</t>
  </si>
  <si>
    <t>E2-6C-52-E6-D8-14</t>
  </si>
  <si>
    <t>13:56:15.062383</t>
  </si>
  <si>
    <t>6A-B9-C7-98-20-E6</t>
  </si>
  <si>
    <t>08:13:07.754153</t>
  </si>
  <si>
    <t>26-23-D7-E2-1D-04</t>
  </si>
  <si>
    <t>20:12:00.328581</t>
  </si>
  <si>
    <t>F6-6A-18-19-71-06</t>
  </si>
  <si>
    <t>15:27:04.415179</t>
  </si>
  <si>
    <t>26-27-C3-7B-33-C5</t>
  </si>
  <si>
    <t>19:29:16.61233</t>
  </si>
  <si>
    <t>1A-48-B7-D4-88-AF</t>
  </si>
  <si>
    <t>19:41:17.70571</t>
  </si>
  <si>
    <t>A8-41-F4-4C-3A-C5</t>
  </si>
  <si>
    <t>12:57:19.513362</t>
  </si>
  <si>
    <t>9A-D7-7A-EE-E4-F0</t>
  </si>
  <si>
    <t>19:12:22.109632</t>
  </si>
  <si>
    <t>42-AF-95-9A-BD-33</t>
  </si>
  <si>
    <t>21:57:54.977685</t>
  </si>
  <si>
    <t>26-3A-12-2E-89-A4</t>
  </si>
  <si>
    <t>13:47:51.750215</t>
  </si>
  <si>
    <t>1E-53-72-D5-99-A0</t>
  </si>
  <si>
    <t>10:32:04.181155</t>
  </si>
  <si>
    <t>9E-0D-92-DC-33-A7</t>
  </si>
  <si>
    <t>14:03:56.231239</t>
  </si>
  <si>
    <t>0E-38-A2-CA-EC-AC</t>
  </si>
  <si>
    <t>17:52:22.694751</t>
  </si>
  <si>
    <t>F8-3D-C6-62-C9-54</t>
  </si>
  <si>
    <t>10:07:45.552916</t>
  </si>
  <si>
    <t>74-15-75-0F-42-20</t>
  </si>
  <si>
    <t>15:45:32.398132</t>
  </si>
  <si>
    <t>CE-CC-83-3D-52-13</t>
  </si>
  <si>
    <t>19:01:00.150863</t>
  </si>
  <si>
    <t>2A-98-24-D0-A2-9D</t>
  </si>
  <si>
    <t>05:25:58.516097</t>
  </si>
  <si>
    <t>6A-72-F9-AE-B3-F9</t>
  </si>
  <si>
    <t>13:54:04.958608</t>
  </si>
  <si>
    <t>66-39-E8-3B-CB-A9</t>
  </si>
  <si>
    <t>20:39:32.071562</t>
  </si>
  <si>
    <t>86-07-41-B5-87-52</t>
  </si>
  <si>
    <t>13:29:16.540964</t>
  </si>
  <si>
    <t>CA-23-90-47-52-24</t>
  </si>
  <si>
    <t>08:11:31.599198</t>
  </si>
  <si>
    <t>4A-F4-31-32-6E-92</t>
  </si>
  <si>
    <t>21:46:56.149114</t>
  </si>
  <si>
    <t>42-E3-F9-9B-BD-CC</t>
  </si>
  <si>
    <t>16:48:41.130557</t>
  </si>
  <si>
    <t>2E-26-C2-9B-E3-46</t>
  </si>
  <si>
    <t>18:48:09.217545</t>
  </si>
  <si>
    <t>F2-6D-91-5F-90-0F</t>
  </si>
  <si>
    <t>10:20:40.850997</t>
  </si>
  <si>
    <t>2E-80-28-9E-74-E3</t>
  </si>
  <si>
    <t>17:29:31.679231</t>
  </si>
  <si>
    <t>A2-66-D2-21-0F-45</t>
  </si>
  <si>
    <t>10:34:37.299302</t>
  </si>
  <si>
    <t>D2-B9-6C-98-65-2B</t>
  </si>
  <si>
    <t>14:45:31.007023</t>
  </si>
  <si>
    <t>B2-94-A8-8F-CD-5A</t>
  </si>
  <si>
    <t>08:18:22.532793</t>
  </si>
  <si>
    <t>22-6C-D6-57-61-C7</t>
  </si>
  <si>
    <t>21:04:49.043122</t>
  </si>
  <si>
    <t>02-6D-EE-0B-53-8C</t>
  </si>
  <si>
    <t>14:28:46.355872</t>
  </si>
  <si>
    <t>FE-69-8C-D9-17-1B</t>
  </si>
  <si>
    <t>15:15:53.271253</t>
  </si>
  <si>
    <t>82-4A-23-7F-1D-3A</t>
  </si>
  <si>
    <t>15:51:49.072982</t>
  </si>
  <si>
    <t>FE-7B-CB-EA-97-09</t>
  </si>
  <si>
    <t>11:59:01.362227</t>
  </si>
  <si>
    <t>2A-E5-C5-BE-DA-79</t>
  </si>
  <si>
    <t>15:11:48.849725</t>
  </si>
  <si>
    <t>A6-C1-09-86-D2-D5</t>
  </si>
  <si>
    <t>15:25:40.233143</t>
  </si>
  <si>
    <t>CE-B3-62-74-D3-BE</t>
  </si>
  <si>
    <t>15:29:55.24812</t>
  </si>
  <si>
    <t>C6-13-E9-02-2E-79</t>
  </si>
  <si>
    <t>16:22:20.936818</t>
  </si>
  <si>
    <t>9E-0E-93-40-62-FC</t>
  </si>
  <si>
    <t>21:32:00.250153</t>
  </si>
  <si>
    <t>1A-14-C2-1E-50-C7</t>
  </si>
  <si>
    <t>15:39:21.61586</t>
  </si>
  <si>
    <t>FE-0B-5B-45-BA-87</t>
  </si>
  <si>
    <t>16:48:24.80222</t>
  </si>
  <si>
    <t>1A-97-ED-29-03-5D</t>
  </si>
  <si>
    <t>23:08:57.312512</t>
  </si>
  <si>
    <t>EE-25-23-BA-4A-F6</t>
  </si>
  <si>
    <t>11:28:03.123152</t>
  </si>
  <si>
    <t>66-E0-87-2B-89-3A</t>
  </si>
  <si>
    <t>18:13:40.870159</t>
  </si>
  <si>
    <t>CE-D7-32-BF-39-B5</t>
  </si>
  <si>
    <t>12:06:48.960182</t>
  </si>
  <si>
    <t>56-C8-8F-2F-9F-A9</t>
  </si>
  <si>
    <t>06:12:14.695424</t>
  </si>
  <si>
    <t>EE-1D-E1-44-50-A5</t>
  </si>
  <si>
    <t>12:19:53.95057</t>
  </si>
  <si>
    <t>2E-E8-BD-5D-D1-0F</t>
  </si>
  <si>
    <t>10:46:00.108572</t>
  </si>
  <si>
    <t>1A-78-DA-86-4A-42</t>
  </si>
  <si>
    <t>23:08:25.210067</t>
  </si>
  <si>
    <t>86-AC-A2-2D-75-66</t>
  </si>
  <si>
    <t>19:39:33.188455</t>
  </si>
  <si>
    <t>36-A4-AA-4C-63-78</t>
  </si>
  <si>
    <t>14:41:56.979578</t>
  </si>
  <si>
    <t>A6-47-E2-11-DD-8D</t>
  </si>
  <si>
    <t>11:12:01.421813</t>
  </si>
  <si>
    <t>06-ED-57-7F-67-68</t>
  </si>
  <si>
    <t>15:44:02.369657</t>
  </si>
  <si>
    <t>F6-3D-E5-CC-71-ED</t>
  </si>
  <si>
    <t>17:56:08.815256</t>
  </si>
  <si>
    <t>36-E5-3A-33-59-BD</t>
  </si>
  <si>
    <t>11:55:34.064091</t>
  </si>
  <si>
    <t>02-C1-40-0D-6B-E9</t>
  </si>
  <si>
    <t>22:09:55.145876</t>
  </si>
  <si>
    <t>1E-D5-7F-F1-E7-14</t>
  </si>
  <si>
    <t>18:25:33.282574</t>
  </si>
  <si>
    <t>32-19-3A-C6-81-8E</t>
  </si>
  <si>
    <t>14:37:18.1395</t>
  </si>
  <si>
    <t>9A-E7-38-02-74-B2</t>
  </si>
  <si>
    <t>10:39:43.590808</t>
  </si>
  <si>
    <t>D6-2D-1A-30-9C-1C</t>
  </si>
  <si>
    <t>20:24:12.42337</t>
  </si>
  <si>
    <t>82-9B-A6-A3-CF-F6</t>
  </si>
  <si>
    <t>22:30:12.505465</t>
  </si>
  <si>
    <t>6A-D2-C2-2E-71-90</t>
  </si>
  <si>
    <t>18:07:52.796872</t>
  </si>
  <si>
    <t>3A-FB-6E-55-F6-C4</t>
  </si>
  <si>
    <t>20:06:51.49693</t>
  </si>
  <si>
    <t>A6-E0-BF-F0-31-76</t>
  </si>
  <si>
    <t>17:10:15.226958</t>
  </si>
  <si>
    <t>D4-0A-DC-5B-22-E0</t>
  </si>
  <si>
    <t>07:17:28.66386</t>
  </si>
  <si>
    <t>C4-84-66-E5-30-3D</t>
  </si>
  <si>
    <t>15:27:28.316244</t>
  </si>
  <si>
    <t>42-CB-A6-3C-9D-78</t>
  </si>
  <si>
    <t>05:12:24.69916</t>
  </si>
  <si>
    <t>CA-EF-CE-E1-E1-B7</t>
  </si>
  <si>
    <t>14:50:08.920457</t>
  </si>
  <si>
    <t>6E-30-95-EB-5F-CB</t>
  </si>
  <si>
    <t>20:04:31.19314</t>
  </si>
  <si>
    <t>DE-A2-58-A3-74-17</t>
  </si>
  <si>
    <t>14:36:10.84613</t>
  </si>
  <si>
    <t>B2-16-7D-4D-7F-83</t>
  </si>
  <si>
    <t>16:27:52.898019</t>
  </si>
  <si>
    <t>DE-3C-34-E1-18-C0</t>
  </si>
  <si>
    <t>19:47:08.247129</t>
  </si>
  <si>
    <t>2E-42-12-96-40-2B</t>
  </si>
  <si>
    <t>14:14:20.951509</t>
  </si>
  <si>
    <t>BE-F4-17-BA-2B-31</t>
  </si>
  <si>
    <t>22:13:35.838641</t>
  </si>
  <si>
    <t>86-6B-89-81-5B-17</t>
  </si>
  <si>
    <t>14:44:21.99424</t>
  </si>
  <si>
    <t>4E-7E-22-06-A5-9E</t>
  </si>
  <si>
    <t>10:29:55.206539</t>
  </si>
  <si>
    <t>8A-69-68-E7-6F-A1</t>
  </si>
  <si>
    <t>15:36:05.95669</t>
  </si>
  <si>
    <t>2A-83-5E-DA-51-28</t>
  </si>
  <si>
    <t>17:56:23.253097</t>
  </si>
  <si>
    <t>C2-40-1C-C2-A9-F8</t>
  </si>
  <si>
    <t>19:42:09.400342</t>
  </si>
  <si>
    <t>BA-67-78-69-07-20</t>
  </si>
  <si>
    <t>18:01:23.587058</t>
  </si>
  <si>
    <t>82-8C-32-5D-5F-25</t>
  </si>
  <si>
    <t>10:55:44.605245</t>
  </si>
  <si>
    <t>30-E7-BC-07-D6-93</t>
  </si>
  <si>
    <t>20:03:14.392123</t>
  </si>
  <si>
    <t>3E-91-CE-8C-82-C4</t>
  </si>
  <si>
    <t>19:48:04.682171</t>
  </si>
  <si>
    <t>E2-42-08-2B-24-F1</t>
  </si>
  <si>
    <t>18:31:55.857954</t>
  </si>
  <si>
    <t>92-32-79-61-53-19</t>
  </si>
  <si>
    <t>09:59:15.148297</t>
  </si>
  <si>
    <t>12-62-58-4D-1B-23</t>
  </si>
  <si>
    <t>11:18:28.493343</t>
  </si>
  <si>
    <t>50-E4-78-67-BA-E0</t>
  </si>
  <si>
    <t>10:14:00.425691</t>
  </si>
  <si>
    <t>1A-5B-0C-57-04-71</t>
  </si>
  <si>
    <t>17:40:52.303467</t>
  </si>
  <si>
    <t>EA-1E-2C-A8-F2-03</t>
  </si>
  <si>
    <t>14:31:58.351665</t>
  </si>
  <si>
    <t>PLAZA DE LA ADUANA</t>
  </si>
  <si>
    <t>A6-50-EC-7A-30-0A</t>
  </si>
  <si>
    <t>13:31:14.298584</t>
  </si>
  <si>
    <t>1A-54-BB-A7-D9-31</t>
  </si>
  <si>
    <t>13:51:26.626841</t>
  </si>
  <si>
    <t>92-A3-C3-A7-1D-B6</t>
  </si>
  <si>
    <t>14:22:14.975913</t>
  </si>
  <si>
    <t>A2-99-35-5C-6D-4F</t>
  </si>
  <si>
    <t>14:22:27.155115</t>
  </si>
  <si>
    <t>EE-2E-3A-EC-21-BB</t>
  </si>
  <si>
    <t>14:24:01.222177</t>
  </si>
  <si>
    <t>86-A2-CA-AD-78-04</t>
  </si>
  <si>
    <t>14:26:05.876485</t>
  </si>
  <si>
    <t>72-9F-34-86-F3-98</t>
  </si>
  <si>
    <t>14:30:50.87801</t>
  </si>
  <si>
    <t>86-87-B3-48-D1-92</t>
  </si>
  <si>
    <t>15:39:26.358158</t>
  </si>
  <si>
    <t>AE-53-D8-3D-FA-50</t>
  </si>
  <si>
    <t>13:33:59.145705</t>
  </si>
  <si>
    <t>46-C2-3F-BC-EA-9C</t>
  </si>
  <si>
    <t>19:22:15.323825</t>
  </si>
  <si>
    <t>EE-A4-39-55-53-DF</t>
  </si>
  <si>
    <t>20:10:32.328813</t>
  </si>
  <si>
    <t>92-95-59-4E-E3-CF</t>
  </si>
  <si>
    <t>12:07:36.221937</t>
  </si>
  <si>
    <t>0E-32-F8-3C-82-D1</t>
  </si>
  <si>
    <t>08:39:03.659151</t>
  </si>
  <si>
    <t>1A-A2-53-59-6D-13</t>
  </si>
  <si>
    <t>09:00:10.731304</t>
  </si>
  <si>
    <t>4C-02-20-F6-02-74</t>
  </si>
  <si>
    <t>10:29:45.413706</t>
  </si>
  <si>
    <t>12-BC-E1-5C-1E-2A</t>
  </si>
  <si>
    <t>15:40:44.217942</t>
  </si>
  <si>
    <t>4E-9E-6A-B2-1B-96</t>
  </si>
  <si>
    <t>18:48:42.474822</t>
  </si>
  <si>
    <t>9A-B0-8A-9B-E1-70</t>
  </si>
  <si>
    <t>03:04:07.324851</t>
  </si>
  <si>
    <t>06-EF-90-BD-04-09</t>
  </si>
  <si>
    <t>03:06:21.726117</t>
  </si>
  <si>
    <t>02-C7-A4-54-22-D9</t>
  </si>
  <si>
    <t>03:22:36.4751</t>
  </si>
  <si>
    <t>F2-68-F5-FC-47-49</t>
  </si>
  <si>
    <t>06:33:09.518559</t>
  </si>
  <si>
    <t>4E-2A-D9-5B-A2-52</t>
  </si>
  <si>
    <t>06:36:02.363414</t>
  </si>
  <si>
    <t>5E-89-D7-38-84-81</t>
  </si>
  <si>
    <t>12:43:36.318905</t>
  </si>
  <si>
    <t>02-96-B8-5E-EE-AA</t>
  </si>
  <si>
    <t>07:15:26.740662</t>
  </si>
  <si>
    <t>DA-B0-11-20-BE-F0</t>
  </si>
  <si>
    <t>20:01:12.453624</t>
  </si>
  <si>
    <t>B2-B1-CA-59-8F-E1</t>
  </si>
  <si>
    <t>05:56:16.998291</t>
  </si>
  <si>
    <t>F6-E2-1F-72-42-6A</t>
  </si>
  <si>
    <t>14:07:02.025188</t>
  </si>
  <si>
    <t>0A-2D-14-EC-9D-48</t>
  </si>
  <si>
    <t>14:11:29.06401</t>
  </si>
  <si>
    <t>36-F9-01-B0-44-55</t>
  </si>
  <si>
    <t>06:51:13.192937</t>
  </si>
  <si>
    <t>8A-E2-ED-E8-1F-3B</t>
  </si>
  <si>
    <t>07:30:04.345029</t>
  </si>
  <si>
    <t>B2-0F-BF-B6-91-4B</t>
  </si>
  <si>
    <t>21:00:42.468042</t>
  </si>
  <si>
    <t>F2-12-CF-04-06-E8</t>
  </si>
  <si>
    <t>06:10:08.290763</t>
  </si>
  <si>
    <t>AA-7D-C2-16-32-31</t>
  </si>
  <si>
    <t>13:47:25.390948</t>
  </si>
  <si>
    <t>32-4A-E4-97-0B-D6</t>
  </si>
  <si>
    <t>00:04:19.995606</t>
  </si>
  <si>
    <t>FA-89-70-D9-79-FA</t>
  </si>
  <si>
    <t>19:46:18.547943</t>
  </si>
  <si>
    <t>E2-43-24-2C-BD-1B</t>
  </si>
  <si>
    <t>09:56:17.202559</t>
  </si>
  <si>
    <t>42-0F-A4-00-3F-01</t>
  </si>
  <si>
    <t>12:29:14.856373</t>
  </si>
  <si>
    <t>AE-35-33-CA-69-D4</t>
  </si>
  <si>
    <t>18:57:39.312815</t>
  </si>
  <si>
    <t>02-CD-D1-DE-40-D7</t>
  </si>
  <si>
    <t>07:25:09.45518</t>
  </si>
  <si>
    <t>0E-48-60-22-56-17</t>
  </si>
  <si>
    <t>12:15:48.956552</t>
  </si>
  <si>
    <t>A8-41-F4-FE-CB-75</t>
  </si>
  <si>
    <t>06:40:38.561647</t>
  </si>
  <si>
    <t>EA-44-71-23-B9-9D</t>
  </si>
  <si>
    <t>07:01:21.269261</t>
  </si>
  <si>
    <t>C6-CF-BC-FA-4D-28</t>
  </si>
  <si>
    <t>11:53:20.050037</t>
  </si>
  <si>
    <t>02-46-47-31-C9-8A</t>
  </si>
  <si>
    <t>09:17:31.826199</t>
  </si>
  <si>
    <t>AA-9A-01-6B-79-60</t>
  </si>
  <si>
    <t>13:04:59.162341</t>
  </si>
  <si>
    <t>56-2A-B9-D5-6C-D5</t>
  </si>
  <si>
    <t>11:09:26.366761</t>
  </si>
  <si>
    <t>86-6E-9B-4B-EE-8B</t>
  </si>
  <si>
    <t>08:05:35.634761</t>
  </si>
  <si>
    <t>4A-60-9D-0B-EC-56</t>
  </si>
  <si>
    <t>06:29:40.464745</t>
  </si>
  <si>
    <t>DA-A7-B2-89-F2-5E</t>
  </si>
  <si>
    <t>06:43:01.508071</t>
  </si>
  <si>
    <t>3A-FB-DA-5E-48-49</t>
  </si>
  <si>
    <t>13:16:28.178602</t>
  </si>
  <si>
    <t>42-CC-DF-6E-DA-A8</t>
  </si>
  <si>
    <t>10:08:58.680683</t>
  </si>
  <si>
    <t>D6-A5-9D-C6-6A-90</t>
  </si>
  <si>
    <t>12:12:08.618834</t>
  </si>
  <si>
    <t>76-F4-6C-3F-96-E3</t>
  </si>
  <si>
    <t>08:52:39.955626</t>
  </si>
  <si>
    <t>CA-DD-9D-88-C7-9A</t>
  </si>
  <si>
    <t>20:43:13.14462</t>
  </si>
  <si>
    <t>1E-FE-75-F2-FF-02</t>
  </si>
  <si>
    <t>21:29:43.059265</t>
  </si>
  <si>
    <t>50-98-39-68-CB-12</t>
  </si>
  <si>
    <t>20:38:13.634191</t>
  </si>
  <si>
    <t>7A-3F-13-D3-9C-8F</t>
  </si>
  <si>
    <t>08:17:08.108614</t>
  </si>
  <si>
    <t>2A-ED-50-81-F3-30</t>
  </si>
  <si>
    <t>15:10:16.458869</t>
  </si>
  <si>
    <t>CE-D5-44-FC-B8-C6</t>
  </si>
  <si>
    <t>12:59:08.036978</t>
  </si>
  <si>
    <t>5E-3B-8C-23-F5-18</t>
  </si>
  <si>
    <t>16:23:05.066747</t>
  </si>
  <si>
    <t>36-F3-24-7E-DF-DD</t>
  </si>
  <si>
    <t>12:30:42.603323</t>
  </si>
  <si>
    <t>2A-23-C7-AA-DF-3C</t>
  </si>
  <si>
    <t>06:37:29.643746</t>
  </si>
  <si>
    <t>DE-59-F2-79-B1-E4</t>
  </si>
  <si>
    <t>17:19:39.488231</t>
  </si>
  <si>
    <t>8E-6D-19-98-65-33</t>
  </si>
  <si>
    <t>06:28:19.620356</t>
  </si>
  <si>
    <t>E2-07-ED-6B-CC-B4</t>
  </si>
  <si>
    <t>13:07:30.918835</t>
  </si>
  <si>
    <t>7A-25-0D-77-D4-7C</t>
  </si>
  <si>
    <t>19:21:19.056762</t>
  </si>
  <si>
    <t>F8-AB-82-50-72-4E</t>
  </si>
  <si>
    <t>10:09:27.238005</t>
  </si>
  <si>
    <t>90-DE-80-B7-6C-99</t>
  </si>
  <si>
    <t>09:25:35.250973</t>
  </si>
  <si>
    <t>36-FF-58-FC-B0-37</t>
  </si>
  <si>
    <t>07:30:37.844244</t>
  </si>
  <si>
    <t>EA-75-E9-52-42-38</t>
  </si>
  <si>
    <t>21:45:00.128637</t>
  </si>
  <si>
    <t>AE-03-13-74-B1-7E</t>
  </si>
  <si>
    <t>10:13:46.225729</t>
  </si>
  <si>
    <t>36-2F-C8-8A-78-06</t>
  </si>
  <si>
    <t>17:12:57.517319</t>
  </si>
  <si>
    <t>C6-A1-A4-11-ED-87</t>
  </si>
  <si>
    <t>06:11:05.479593</t>
  </si>
  <si>
    <t>0E-F2-FF-C9-13-76</t>
  </si>
  <si>
    <t>19:41:28.346044</t>
  </si>
  <si>
    <t>A4-07-B6-6B-A0-0C</t>
  </si>
  <si>
    <t>13:33:44.719073</t>
  </si>
  <si>
    <t>1E-2B-C2-6E-1A-9F</t>
  </si>
  <si>
    <t>06:44:49.481382</t>
  </si>
  <si>
    <t>16-BD-3E-6F-D5-14</t>
  </si>
  <si>
    <t>06:58:02.392306</t>
  </si>
  <si>
    <t>DE-09-56-15-5D-F6</t>
  </si>
  <si>
    <t>06:56:55.890136</t>
  </si>
  <si>
    <t>32-A2-AF-29-52-05</t>
  </si>
  <si>
    <t>10:45:30.623261</t>
  </si>
  <si>
    <t>3E-AF-45-B3-9F-13</t>
  </si>
  <si>
    <t>06:06:54.536319</t>
  </si>
  <si>
    <t>B2-29-93-FA-85-1E</t>
  </si>
  <si>
    <t>17:57:38.808427</t>
  </si>
  <si>
    <t>F6-FC-BA-83-58-EF</t>
  </si>
  <si>
    <t>16:35:28.204559</t>
  </si>
  <si>
    <t>76-FE-69-EF-FE-4F</t>
  </si>
  <si>
    <t>08:34:17.970009</t>
  </si>
  <si>
    <t>76-06-7F-F5-B3-17</t>
  </si>
  <si>
    <t>07:30:11.305284</t>
  </si>
  <si>
    <t>16-28-EE-1B-CF-BA</t>
  </si>
  <si>
    <t>07:32:47.633269</t>
  </si>
  <si>
    <t>36-16-58-9B-BA-2C</t>
  </si>
  <si>
    <t>14:08:50.981691</t>
  </si>
  <si>
    <t>7E-26-31-65-53-E7</t>
  </si>
  <si>
    <t>19:24:01.310076</t>
  </si>
  <si>
    <t>02-3A-EF-89-7E-5B</t>
  </si>
  <si>
    <t>07:55:07.559906</t>
  </si>
  <si>
    <t>92-67-9D-C5-57-C7</t>
  </si>
  <si>
    <t>07:55:54.072854</t>
  </si>
  <si>
    <t>BC-1D-89-EA-86-8A</t>
  </si>
  <si>
    <t>14:28:52.830979</t>
  </si>
  <si>
    <t>F4-30-8B-B8-97-60</t>
  </si>
  <si>
    <t>11:39:20.331943</t>
  </si>
  <si>
    <t>9A-91-23-E8-BE-A0</t>
  </si>
  <si>
    <t>08:32:10.562921</t>
  </si>
  <si>
    <t>BE-6B-F7-5F-82-05</t>
  </si>
  <si>
    <t>13:34:05.299644</t>
  </si>
  <si>
    <t>66-0E-F2-1D-AD-6E</t>
  </si>
  <si>
    <t>08:32:38.863056</t>
  </si>
  <si>
    <t>DE-40-62-90-8A-DA</t>
  </si>
  <si>
    <t>11:27:48.310583</t>
  </si>
  <si>
    <t>16-7B-B6-E6-5D-DF</t>
  </si>
  <si>
    <t>11:30:07.44702</t>
  </si>
  <si>
    <t>0E-7C-BB-EB-DE-40</t>
  </si>
  <si>
    <t>09:29:21.571693</t>
  </si>
  <si>
    <t>E0-1F-88-B3-A2-D2</t>
  </si>
  <si>
    <t>14:49:46.626906</t>
  </si>
  <si>
    <t>5A-19-01-59-51-04</t>
  </si>
  <si>
    <t>16:25:00.498588</t>
  </si>
  <si>
    <t>AE-00-3C-60-B5-4C</t>
  </si>
  <si>
    <t>12:02:29.00748</t>
  </si>
  <si>
    <t>52-9A-D7-2F-CB-4E</t>
  </si>
  <si>
    <t>08:47:33.193502</t>
  </si>
  <si>
    <t>BE-88-34-37-6C-DE</t>
  </si>
  <si>
    <t>18:48:15.302531</t>
  </si>
  <si>
    <t>66-38-22-63-AF-C2</t>
  </si>
  <si>
    <t>09:19:31.248869</t>
  </si>
  <si>
    <t>BE-07-A9-67-AA-5D</t>
  </si>
  <si>
    <t>12:04:21.437076</t>
  </si>
  <si>
    <t>66-8B-FB-66-33-6B</t>
  </si>
  <si>
    <t>09:19:40.10708</t>
  </si>
  <si>
    <t>66-EB-7E-5A-10-3F</t>
  </si>
  <si>
    <t>18:00:29.934169</t>
  </si>
  <si>
    <t>02-1C-1B-C9-81-96</t>
  </si>
  <si>
    <t>08:59:27.739359</t>
  </si>
  <si>
    <t>16-8E-AE-5C-0E-56</t>
  </si>
  <si>
    <t>12:18:57.670766</t>
  </si>
  <si>
    <t>16-5E-32-64-5E-15</t>
  </si>
  <si>
    <t>18:51:36.337707</t>
  </si>
  <si>
    <t>36-6A-88-8F-8A-09</t>
  </si>
  <si>
    <t>13:00:44.165251</t>
  </si>
  <si>
    <t>9A-15-CC-9E-4D-E6</t>
  </si>
  <si>
    <t>13:07:00.523769</t>
  </si>
  <si>
    <t>5E-09-FC-82-3E-D7</t>
  </si>
  <si>
    <t>20:13:04.813645</t>
  </si>
  <si>
    <t>2A-6B-20-17-F1-C1</t>
  </si>
  <si>
    <t>15:09:15.881396</t>
  </si>
  <si>
    <t>86-5F-1D-64-62-50</t>
  </si>
  <si>
    <t>17:19:08.383411</t>
  </si>
  <si>
    <t>A2-71-39-3B-6D-5E</t>
  </si>
  <si>
    <t>22:41:59.388753</t>
  </si>
  <si>
    <t>A6-E2-4E-80-7A-0D</t>
  </si>
  <si>
    <t>11:34:30.046077</t>
  </si>
  <si>
    <t>CA-3D-CB-05-4A-26</t>
  </si>
  <si>
    <t>13:40:51.979444</t>
  </si>
  <si>
    <t>56-EB-EE-F2-AE-4E</t>
  </si>
  <si>
    <t>14:34:47.800534</t>
  </si>
  <si>
    <t>6E-B9-9B-96-25-3C</t>
  </si>
  <si>
    <t>07:35:24.803268</t>
  </si>
  <si>
    <t>7E-52-A4-F9-AC-72</t>
  </si>
  <si>
    <t>07:30:31.159527</t>
  </si>
  <si>
    <t>BA-2D-EC-D2-55-FF</t>
  </si>
  <si>
    <t>14:35:41.26836</t>
  </si>
  <si>
    <t>1E-49-BE-E3-0C-1A</t>
  </si>
  <si>
    <t>11:09:19.551273</t>
  </si>
  <si>
    <t>26-FA-28-C5-6E-0B</t>
  </si>
  <si>
    <t>08:07:21.325192</t>
  </si>
  <si>
    <t>7A-3A-E3-8A-5F-C2</t>
  </si>
  <si>
    <t>08:19:52.699999</t>
  </si>
  <si>
    <t>62-A2-2A-5F-BC-B8</t>
  </si>
  <si>
    <t>17:32:20.268572</t>
  </si>
  <si>
    <t>C6-69-D2-0D-6C-A8</t>
  </si>
  <si>
    <t>11:45:16.276753</t>
  </si>
  <si>
    <t>22-E0-AF-AA-4B-B6</t>
  </si>
  <si>
    <t>11:43:59.302616</t>
  </si>
  <si>
    <t>7A-92-7C-F9-E6-51</t>
  </si>
  <si>
    <t>19:32:43.245856</t>
  </si>
  <si>
    <t>58-96-71-99-CE-48</t>
  </si>
  <si>
    <t>12:08:03.823227</t>
  </si>
  <si>
    <t>36-67-4A-FC-9E-DC</t>
  </si>
  <si>
    <t>12:11:13.178113</t>
  </si>
  <si>
    <t>66-3A-08-7A-62-CB</t>
  </si>
  <si>
    <t>10:12:51.302698</t>
  </si>
  <si>
    <t>EA-A3-C1-54-88-D5</t>
  </si>
  <si>
    <t>09:00:17.340898</t>
  </si>
  <si>
    <t>82-5C-70-13-F2-AD</t>
  </si>
  <si>
    <t>09:17:09.289926</t>
  </si>
  <si>
    <t>F6-F8-4A-97-33-8E</t>
  </si>
  <si>
    <t>11:48:44.377891</t>
  </si>
  <si>
    <t>F2-0B-C1-1E-BE-56</t>
  </si>
  <si>
    <t>15:50:17.504463</t>
  </si>
  <si>
    <t>A2-20-0D-2C-21-44</t>
  </si>
  <si>
    <t>11:18:14.197012</t>
  </si>
  <si>
    <t>62-C1-75-CF-6A-CE</t>
  </si>
  <si>
    <t>16:02:57.692578</t>
  </si>
  <si>
    <t>AE-D2-76-30-23-61</t>
  </si>
  <si>
    <t>11:15:03.594328</t>
  </si>
  <si>
    <t>C6-65-19-CF-8D-DD</t>
  </si>
  <si>
    <t>05:49:48.000806</t>
  </si>
  <si>
    <t>A2-47-01-67-5B-E8</t>
  </si>
  <si>
    <t>10:40:18.710931</t>
  </si>
  <si>
    <t>4E-83-36-D4-89-9E</t>
  </si>
  <si>
    <t>20:01:19.470309</t>
  </si>
  <si>
    <t>B2-49-38-01-2B-15</t>
  </si>
  <si>
    <t>06:18:22.768404</t>
  </si>
  <si>
    <t>8E-9C-3A-AD-41-90</t>
  </si>
  <si>
    <t>16:11:08.818053</t>
  </si>
  <si>
    <t>EA-BB-50-0C-48-3E</t>
  </si>
  <si>
    <t>13:40:38.397401</t>
  </si>
  <si>
    <t>F2-57-86-4C-AE-38</t>
  </si>
  <si>
    <t>20:33:00.892131</t>
  </si>
  <si>
    <t>2E-AD-13-6E-A9-C4</t>
  </si>
  <si>
    <t>07:52:30.739864</t>
  </si>
  <si>
    <t>2E-AE-77-82-EA-2D</t>
  </si>
  <si>
    <t>07:05:14.065335</t>
  </si>
  <si>
    <t>36-4F-D3-7B-8F-0C</t>
  </si>
  <si>
    <t>07:07:05.744262</t>
  </si>
  <si>
    <t>9E-8C-17-92-6B-A4</t>
  </si>
  <si>
    <t>07:09:37.515252</t>
  </si>
  <si>
    <t>1A-4C-C0-65-48-FD</t>
  </si>
  <si>
    <t>07:31:43.894926</t>
  </si>
  <si>
    <t>A6-F0-87-EA-E9-81</t>
  </si>
  <si>
    <t>11:13:24.648178</t>
  </si>
  <si>
    <t>FA-B2-BC-C8-33-34</t>
  </si>
  <si>
    <t>14:16:18.642486</t>
  </si>
  <si>
    <t>F4-B7-E2-64-A4-C1</t>
  </si>
  <si>
    <t>13:55:03.783112</t>
  </si>
  <si>
    <t>0E-D1-92-58-03-4F</t>
  </si>
  <si>
    <t>08:02:42.140547</t>
  </si>
  <si>
    <t>9A-B6-F6-A4-DB-BF</t>
  </si>
  <si>
    <t>11:08:37.479286</t>
  </si>
  <si>
    <t>E2-AD-7E-E5-F6-36</t>
  </si>
  <si>
    <t>08:09:57.586185</t>
  </si>
  <si>
    <t>0E-18-01-57-4B-A4</t>
  </si>
  <si>
    <t>21:34:17.159855</t>
  </si>
  <si>
    <t>72-05-94-26-E3-57</t>
  </si>
  <si>
    <t>17:38:21.423553</t>
  </si>
  <si>
    <t>0E-BA-11-AE-41-00</t>
  </si>
  <si>
    <t>08:20:29.103731</t>
  </si>
  <si>
    <t>E6-45-CF-1A-A0-80</t>
  </si>
  <si>
    <t>08:47:06.011809</t>
  </si>
  <si>
    <t>DA-A6-1A-9A-47-1C</t>
  </si>
  <si>
    <t>11:47:42.738832</t>
  </si>
  <si>
    <t>92-EC-1C-E7-E8-34</t>
  </si>
  <si>
    <t>14:47:32.123872</t>
  </si>
  <si>
    <t>56-81-2E-67-2C-80</t>
  </si>
  <si>
    <t>10:57:09.751624</t>
  </si>
  <si>
    <t>A2-04-B4-E6-A9-B1</t>
  </si>
  <si>
    <t>14:23:14.843471</t>
  </si>
  <si>
    <t>82-27-6B-9D-88-36</t>
  </si>
  <si>
    <t>18:48:23.35826</t>
  </si>
  <si>
    <t>AE-F3-41-EC-EE-FE</t>
  </si>
  <si>
    <t>07:06:08.857933</t>
  </si>
  <si>
    <t>D6-F9-1B-89-2F-C5</t>
  </si>
  <si>
    <t>09:22:26.869064</t>
  </si>
  <si>
    <t>FC-19-99-5B-D9-0B</t>
  </si>
  <si>
    <t>09:30:14.493426</t>
  </si>
  <si>
    <t>F2-26-83-57-E0-FA</t>
  </si>
  <si>
    <t>09:39:48.082668</t>
  </si>
  <si>
    <t>B2-1F-F4-01-41-1A</t>
  </si>
  <si>
    <t>18:50:37.517613</t>
  </si>
  <si>
    <t>FA-44-9B-28-D4-D2</t>
  </si>
  <si>
    <t>19:00:46.087584</t>
  </si>
  <si>
    <t>FC-02-96-F7-B0-6A</t>
  </si>
  <si>
    <t>09:53:17.981807</t>
  </si>
  <si>
    <t>0A-BB-04-6C-B0-71</t>
  </si>
  <si>
    <t>19:02:39.270868</t>
  </si>
  <si>
    <t>46-76-07-BF-FF-49</t>
  </si>
  <si>
    <t>10:50:27.773905</t>
  </si>
  <si>
    <t>7A-24-01-CA-51-FB</t>
  </si>
  <si>
    <t>15:38:38.557889</t>
  </si>
  <si>
    <t>DE-DA-55-EF-A0-B5</t>
  </si>
  <si>
    <t>06:10:27.536708</t>
  </si>
  <si>
    <t>90-17-C8-95-E0-B1</t>
  </si>
  <si>
    <t>11:57:58.152931</t>
  </si>
  <si>
    <t>98-F6-21-35-AF-2B</t>
  </si>
  <si>
    <t>10:54:27.088315</t>
  </si>
  <si>
    <t>02-E6-96-8F-75-6C</t>
  </si>
  <si>
    <t>10:54:45.552918</t>
  </si>
  <si>
    <t>B6-D8-95-1D-D8-96</t>
  </si>
  <si>
    <t>23:34:51.07076</t>
  </si>
  <si>
    <t>FA-47-CB-18-7D-2B</t>
  </si>
  <si>
    <t>23:38:03.573048</t>
  </si>
  <si>
    <t>D2-C6-B8-A2-93-29</t>
  </si>
  <si>
    <t>16:24:44.122324</t>
  </si>
  <si>
    <t>1E-0C-E6-C9-9D-37</t>
  </si>
  <si>
    <t>09:14:09.272982</t>
  </si>
  <si>
    <t>6A-BC-D1-B9-6E-36</t>
  </si>
  <si>
    <t>16:31:57.321764</t>
  </si>
  <si>
    <t>DE-C3-71-AC-7A-49</t>
  </si>
  <si>
    <t>13:56:38.793773</t>
  </si>
  <si>
    <t>12-CC-A1-CE-77-1D</t>
  </si>
  <si>
    <t>07:43:26.049564</t>
  </si>
  <si>
    <t>B6-51-23-C7-15-9E</t>
  </si>
  <si>
    <t>11:21:50.434637</t>
  </si>
  <si>
    <t>E2-BE-66-18-B0-83</t>
  </si>
  <si>
    <t>18:45:46.864412</t>
  </si>
  <si>
    <t>66-CF-24-26-26-49</t>
  </si>
  <si>
    <t>14:42:42.127216</t>
  </si>
  <si>
    <t>C6-11-65-74-B3-EA</t>
  </si>
  <si>
    <t>07:13:02.20937</t>
  </si>
  <si>
    <t>8A-38-81-B7-F3-0C</t>
  </si>
  <si>
    <t>17:28:07.183041</t>
  </si>
  <si>
    <t>7E-FF-85-D9-AA-D7</t>
  </si>
  <si>
    <t>14:24:08.234907</t>
  </si>
  <si>
    <t>2A-61-4E-10-86-73</t>
  </si>
  <si>
    <t>14:17:37.039134</t>
  </si>
  <si>
    <t>86-B6-FD-46-1D-7D</t>
  </si>
  <si>
    <t>08:11:03.870579</t>
  </si>
  <si>
    <t>1E-EF-D7-43-9B-14</t>
  </si>
  <si>
    <t>09:58:42.625125</t>
  </si>
  <si>
    <t>F6-7C-1C-B1-1D-20</t>
  </si>
  <si>
    <t>07:19:12.433286</t>
  </si>
  <si>
    <t>A6-53-28-1F-B0-86</t>
  </si>
  <si>
    <t>08:15:58.582714</t>
  </si>
  <si>
    <t>Google Search App 409.0</t>
  </si>
  <si>
    <t>46-1D-4B-F7-63-C9</t>
  </si>
  <si>
    <t>20:44:12.235972</t>
  </si>
  <si>
    <t>C6-E2-AD-B3-C5-8A</t>
  </si>
  <si>
    <t>06:13:09.471332</t>
  </si>
  <si>
    <t>12-94-D2-0B-69-CD</t>
  </si>
  <si>
    <t>10:28:40.142788</t>
  </si>
  <si>
    <t>1A-46-C3-03-95-B2</t>
  </si>
  <si>
    <t>08:19:50.935966</t>
  </si>
  <si>
    <t>0E-30-09-F8-80-AA</t>
  </si>
  <si>
    <t>18:26:04.298065</t>
  </si>
  <si>
    <t>B2-00-A2-2E-2A-3E</t>
  </si>
  <si>
    <t>11:22:58.278416</t>
  </si>
  <si>
    <t>2E-9A-3E-2C-37-08</t>
  </si>
  <si>
    <t>11:32:42.897045</t>
  </si>
  <si>
    <t>8A-F9-59-CB-CF-3B</t>
  </si>
  <si>
    <t>15:20:20.958759</t>
  </si>
  <si>
    <t>70-5F-A3-4E-92-DA</t>
  </si>
  <si>
    <t>19:27:59.936298</t>
  </si>
  <si>
    <t>FA-B3-E7-87-A6-A4</t>
  </si>
  <si>
    <t>07:48:56.647348</t>
  </si>
  <si>
    <t>26-5D-78-27-4E-44</t>
  </si>
  <si>
    <t>11:52:24.051245</t>
  </si>
  <si>
    <t>A6-61-FE-20-2D-43</t>
  </si>
  <si>
    <t>11:57:52.097295</t>
  </si>
  <si>
    <t>F2-0F-70-50-0B-4F</t>
  </si>
  <si>
    <t>12:01:13.794512</t>
  </si>
  <si>
    <t>36-6B-DB-DC-00-47</t>
  </si>
  <si>
    <t>15:05:23.374321</t>
  </si>
  <si>
    <t>36-AA-10-AD-E1-70</t>
  </si>
  <si>
    <t>15:12:35.994067</t>
  </si>
  <si>
    <t>22-15-8E-3A-4B-6F</t>
  </si>
  <si>
    <t>09:28:41.894084</t>
  </si>
  <si>
    <t>BA-6C-24-E1-60-64</t>
  </si>
  <si>
    <t>19:11:06.747365</t>
  </si>
  <si>
    <t>6A-BF-65-A6-46-6F</t>
  </si>
  <si>
    <t>09:31:20.241763</t>
  </si>
  <si>
    <t>30-A1-FA-76-59-95</t>
  </si>
  <si>
    <t>09:28:08.254395</t>
  </si>
  <si>
    <t>8A-50-61-AF-7F-27</t>
  </si>
  <si>
    <t>12:33:56.638031</t>
  </si>
  <si>
    <t>CE-D0-A1-CF-11-3C</t>
  </si>
  <si>
    <t>11:23:14.261139</t>
  </si>
  <si>
    <t>0A-F9-EA-1D-43-DD</t>
  </si>
  <si>
    <t>21:55:56.83907</t>
  </si>
  <si>
    <t>06-7E-AD-AA-90-79</t>
  </si>
  <si>
    <t>11:30:59.314206</t>
  </si>
  <si>
    <t>02-47-0E-AB-E1-60</t>
  </si>
  <si>
    <t>16:08:41.676576</t>
  </si>
  <si>
    <t>92-4B-F6-4B-4C-18</t>
  </si>
  <si>
    <t>11:44:49.779433</t>
  </si>
  <si>
    <t>9E-E3-AD-FE-84-8D</t>
  </si>
  <si>
    <t>20:19:46.230499</t>
  </si>
  <si>
    <t>3A-55-1B-03-42-3B</t>
  </si>
  <si>
    <t>10:09:11.795126</t>
  </si>
  <si>
    <t>AE-5E-11-60-CB-29</t>
  </si>
  <si>
    <t>13:25:48.565471</t>
  </si>
  <si>
    <t>2E-20-4F-40-71-7D</t>
  </si>
  <si>
    <t>20:48:42.461935</t>
  </si>
  <si>
    <t>CA-BB-D2-37-7A-B8</t>
  </si>
  <si>
    <t>10:33:39.723264</t>
  </si>
  <si>
    <t>0A-C6-62-F1-50-D6</t>
  </si>
  <si>
    <t>06:25:48.548405</t>
  </si>
  <si>
    <t>82-AB-4C-19-EB-0F</t>
  </si>
  <si>
    <t>18:33:06.521024</t>
  </si>
  <si>
    <t>2A-39-8B-43-E2-23</t>
  </si>
  <si>
    <t>07:10:49.309133</t>
  </si>
  <si>
    <t>A2-1E-0F-7C-CF-3E</t>
  </si>
  <si>
    <t>12:32:36.988375</t>
  </si>
  <si>
    <t>0A-C1-BB-83-E1-B1</t>
  </si>
  <si>
    <t>10:48:40.18556</t>
  </si>
  <si>
    <t>BA-B2-60-E2-80-C6</t>
  </si>
  <si>
    <t>09:39:24.7961</t>
  </si>
  <si>
    <t>8A-F8-8A-5A-D9-F4</t>
  </si>
  <si>
    <t>10:55:51.705068</t>
  </si>
  <si>
    <t>BE-23-22-F6-56-B1</t>
  </si>
  <si>
    <t>10:56:30.209249</t>
  </si>
  <si>
    <t>A6-5D-08-25-EF-B5</t>
  </si>
  <si>
    <t>07:19:54.080567</t>
  </si>
  <si>
    <t>16-CD-EA-91-A3-00</t>
  </si>
  <si>
    <t>09:51:34.293953</t>
  </si>
  <si>
    <t>A6-19-A1-05-FD-3C</t>
  </si>
  <si>
    <t>10:14:29.924978</t>
  </si>
  <si>
    <t>A4-B1-C1-68-0A-1A</t>
  </si>
  <si>
    <t>10:16:18.163279</t>
  </si>
  <si>
    <t>E8-2A-44-A0-D4-6D</t>
  </si>
  <si>
    <t>09:34:38.895217</t>
  </si>
  <si>
    <t>16-B1-AA-7E-A4-23</t>
  </si>
  <si>
    <t>20:32:31.589885</t>
  </si>
  <si>
    <t>F6-FC-AE-87-B7-B0</t>
  </si>
  <si>
    <t>08:35:47.737454</t>
  </si>
  <si>
    <t>36-0E-34-65-5D-92</t>
  </si>
  <si>
    <t>08:37:35.905853</t>
  </si>
  <si>
    <t>FC-D9-08-D4-45-65</t>
  </si>
  <si>
    <t>10:38:15.497171</t>
  </si>
  <si>
    <t>AA-AE-85-F2-9F-5A</t>
  </si>
  <si>
    <t>23:24:04.894772</t>
  </si>
  <si>
    <t>86-4F-50-4E-B3-DF</t>
  </si>
  <si>
    <t>08:53:59.841189</t>
  </si>
  <si>
    <t>30-03-C8-AF-58-A1</t>
  </si>
  <si>
    <t>08:58:24.293462</t>
  </si>
  <si>
    <t>4A-1F-82-25-8A-53</t>
  </si>
  <si>
    <t>15:35:03.858412</t>
  </si>
  <si>
    <t>5E-82-A4-E7-79-37</t>
  </si>
  <si>
    <t>12:17:46.808429</t>
  </si>
  <si>
    <t>62-8E-E2-26-90-74</t>
  </si>
  <si>
    <t>09:21:32.383595</t>
  </si>
  <si>
    <t>E6-0E-0D-5F-20-E7</t>
  </si>
  <si>
    <t>21:40:34.665048</t>
  </si>
  <si>
    <t>1E-28-21-FF-1C-5A</t>
  </si>
  <si>
    <t>09:27:27.725537</t>
  </si>
  <si>
    <t>FA-78-1D-DB-5B-56</t>
  </si>
  <si>
    <t>15:46:47.086943</t>
  </si>
  <si>
    <t>3E-A0-DE-DC-30-2E</t>
  </si>
  <si>
    <t>16:11:26.150356</t>
  </si>
  <si>
    <t>E6-BC-D3-F0-C2-04</t>
  </si>
  <si>
    <t>15:55:25.480228</t>
  </si>
  <si>
    <t>D4-C9-4B-F7-A9-B9</t>
  </si>
  <si>
    <t>15:56:21.609375</t>
  </si>
  <si>
    <t>B8-3B-CC-76-FF-CE</t>
  </si>
  <si>
    <t>01:17:45.143672</t>
  </si>
  <si>
    <t>5E-EC-6C-B0-1B-45</t>
  </si>
  <si>
    <t>19:57:59.819237</t>
  </si>
  <si>
    <t>D6-38-42-F5-1C-28</t>
  </si>
  <si>
    <t>05:50:55.317359</t>
  </si>
  <si>
    <t>06-69-DB-54-A4-62</t>
  </si>
  <si>
    <t>16:26:24.056254</t>
  </si>
  <si>
    <t>CE-93-47-BC-9E-0C</t>
  </si>
  <si>
    <t>11:41:56.041038</t>
  </si>
  <si>
    <t>C2-A6-14-5A-C2-43</t>
  </si>
  <si>
    <t>07:45:49.721174</t>
  </si>
  <si>
    <t>9A-3F-84-DD-AB-F4</t>
  </si>
  <si>
    <t>09:13:21.49935</t>
  </si>
  <si>
    <t>FA-3C-75-DF-FA-00</t>
  </si>
  <si>
    <t>11:11:14.217098</t>
  </si>
  <si>
    <t>2A-61-2F-DA-A5-4B</t>
  </si>
  <si>
    <t>10:00:19.883204</t>
  </si>
  <si>
    <t>3A-BD-7A-DD-36-C1</t>
  </si>
  <si>
    <t>08:39:40.158111</t>
  </si>
  <si>
    <t>52-0B-95-3B-72-35</t>
  </si>
  <si>
    <t>11:09:15.827073</t>
  </si>
  <si>
    <t>2A-27-6C-BA-74-9C</t>
  </si>
  <si>
    <t>12:51:28.729493</t>
  </si>
  <si>
    <t>D6-5E-02-E4-4E-3F</t>
  </si>
  <si>
    <t>11:59:56.462654</t>
  </si>
  <si>
    <t>A6-94-81-BA-33-F5</t>
  </si>
  <si>
    <t>21:14:41.248961</t>
  </si>
  <si>
    <t>96-A2-54-27-1F-BE</t>
  </si>
  <si>
    <t>16:02:17.569298</t>
  </si>
  <si>
    <t>D2-3E-06-CE-E4-66</t>
  </si>
  <si>
    <t>16:18:20.876628</t>
  </si>
  <si>
    <t>62-9F-8D-8E-6C-CE</t>
  </si>
  <si>
    <t>17:52:56.449246</t>
  </si>
  <si>
    <t>1E-37-3C-79-2C-D3</t>
  </si>
  <si>
    <t>10:32:19.00893</t>
  </si>
  <si>
    <t>E6-B1-B3-91-37-51</t>
  </si>
  <si>
    <t>20:27:23.704976</t>
  </si>
  <si>
    <t>2E-2B-57-06-5E-0D</t>
  </si>
  <si>
    <t>11:22:03.842161</t>
  </si>
  <si>
    <t>5E-74-67-91-7E-48</t>
  </si>
  <si>
    <t>07:17:47.733263</t>
  </si>
  <si>
    <t>06-8C-FD-2E-B9-05</t>
  </si>
  <si>
    <t>15:00:55.609942</t>
  </si>
  <si>
    <t>D2-A5-2A-05-42-55</t>
  </si>
  <si>
    <t>17:44:27.564512</t>
  </si>
  <si>
    <t>56-C6-3E-47-3B-D7</t>
  </si>
  <si>
    <t>12:58:03.285232</t>
  </si>
  <si>
    <t>F2-EC-2B-C5-D5-9A</t>
  </si>
  <si>
    <t>04:44:09.519668</t>
  </si>
  <si>
    <t>3A-EC-52-08-02-FE</t>
  </si>
  <si>
    <t>23:15:11.734258</t>
  </si>
  <si>
    <t>E4-A7-C5-E4-2B-AD</t>
  </si>
  <si>
    <t>21:17:09.865956</t>
  </si>
  <si>
    <t>1E-83-15-06-26-48</t>
  </si>
  <si>
    <t>15:46:54.749928</t>
  </si>
  <si>
    <t>D6-48-D3-1C-86-04</t>
  </si>
  <si>
    <t>21:04:27.434272</t>
  </si>
  <si>
    <t>DE-A1-9D-29-B9-7E</t>
  </si>
  <si>
    <t>07:50:47.064039</t>
  </si>
  <si>
    <t>8A-0A-57-95-5D-C3</t>
  </si>
  <si>
    <t>09:32:28.783594</t>
  </si>
  <si>
    <t>D2-97-B7-E4-ED-14</t>
  </si>
  <si>
    <t>20:41:44.46468</t>
  </si>
  <si>
    <t>CE-A5-97-BD-1B-98</t>
  </si>
  <si>
    <t>02:33:06.192941</t>
  </si>
  <si>
    <t>1A-18-CB-73-C1-44</t>
  </si>
  <si>
    <t>09:42:23.814695</t>
  </si>
  <si>
    <t>F6-B3-8B-27-40-79</t>
  </si>
  <si>
    <t>10:41:13.602393</t>
  </si>
  <si>
    <t>96-CF-F6-D1-E4-AD</t>
  </si>
  <si>
    <t>06:32:45.53936</t>
  </si>
  <si>
    <t>0E-87-04-1F-9C-A6</t>
  </si>
  <si>
    <t>13:51:08.36551</t>
  </si>
  <si>
    <t>3E-7F-02-34-1D-FA</t>
  </si>
  <si>
    <t>09:10:19.680015</t>
  </si>
  <si>
    <t>76-0D-3B-6C-0E-3B</t>
  </si>
  <si>
    <t>09:14:12.610102</t>
  </si>
  <si>
    <t>0C-C6-FD-48-B4-A8</t>
  </si>
  <si>
    <t>09:18:43.7725</t>
  </si>
  <si>
    <t>52-65-3A-1E-D4-21</t>
  </si>
  <si>
    <t>08:16:16.167782</t>
  </si>
  <si>
    <t>AE-AD-00-C8-6B-3C</t>
  </si>
  <si>
    <t>12:13:26.841273</t>
  </si>
  <si>
    <t>A2-3F-F5-55-33-F0</t>
  </si>
  <si>
    <t>04:40:03.899261</t>
  </si>
  <si>
    <t>F2-FA-A5-2B-69-9A</t>
  </si>
  <si>
    <t>06:04:28.557924</t>
  </si>
  <si>
    <t>BE-3E-28-00-9F-47</t>
  </si>
  <si>
    <t>06:14:53.585864</t>
  </si>
  <si>
    <t>26-41-72-EC-D2-06</t>
  </si>
  <si>
    <t>12:10:33.657935</t>
  </si>
  <si>
    <t>A6-CC-27-D9-E4-0B</t>
  </si>
  <si>
    <t>06:59:18.244109</t>
  </si>
  <si>
    <t>36-76-4C-85-55-02</t>
  </si>
  <si>
    <t>15:55:05.228468</t>
  </si>
  <si>
    <t>B2-E8-DC-79-E8-AF</t>
  </si>
  <si>
    <t>07:06:37.896691</t>
  </si>
  <si>
    <t>BA-32-2E-2F-5A-BF</t>
  </si>
  <si>
    <t>07:00:19.238839</t>
  </si>
  <si>
    <t>A6-88-94-91-7D-2B</t>
  </si>
  <si>
    <t>10:54:08.718008</t>
  </si>
  <si>
    <t>26-56-FF-D2-35-73</t>
  </si>
  <si>
    <t>07:17:19.28939</t>
  </si>
  <si>
    <t>92-3E-02-AD-E3-D0</t>
  </si>
  <si>
    <t>07:14:14.238151</t>
  </si>
  <si>
    <t>CA-E0-FD-B3-38-0D</t>
  </si>
  <si>
    <t>14:20:24.471244</t>
  </si>
  <si>
    <t>36-4E-C7-67-97-6B</t>
  </si>
  <si>
    <t>07:09:25.318613</t>
  </si>
  <si>
    <t>8A-A2-20-BE-71-A0</t>
  </si>
  <si>
    <t>07:47:25.912009</t>
  </si>
  <si>
    <t>AA-DB-56-A5-B3-4B</t>
  </si>
  <si>
    <t>07:27:01.039071</t>
  </si>
  <si>
    <t>12-5C-F4-EB-00-52</t>
  </si>
  <si>
    <t>14:46:52.069728</t>
  </si>
  <si>
    <t>46-B8-AF-5C-95-9D</t>
  </si>
  <si>
    <t>14:57:13.11214</t>
  </si>
  <si>
    <t>B8-3B-CC-6E-57-B2</t>
  </si>
  <si>
    <t>08:35:53.206744</t>
  </si>
  <si>
    <t>02-02-70-26-2F-A8</t>
  </si>
  <si>
    <t>19:12:40.022373</t>
  </si>
  <si>
    <t>CE-2D-96-C1-35-F7</t>
  </si>
  <si>
    <t>08:44:18.23182</t>
  </si>
  <si>
    <t>86-F7-16-E7-21-51</t>
  </si>
  <si>
    <t>15:13:40.490948</t>
  </si>
  <si>
    <t>7C-FD-6B-98-E0-9A</t>
  </si>
  <si>
    <t>08:13:01.393293</t>
  </si>
  <si>
    <t>DE-E9-CF-F9-34-51</t>
  </si>
  <si>
    <t>09:00:44.377129</t>
  </si>
  <si>
    <t>D0-33-11-4F-7C-FA</t>
  </si>
  <si>
    <t>19:56:37.798972</t>
  </si>
  <si>
    <t>26-84-41-06-29-C2</t>
  </si>
  <si>
    <t>08:26:48.866757</t>
  </si>
  <si>
    <t>D0-B1-28-74-A8-91</t>
  </si>
  <si>
    <t>12:28:02.326469</t>
  </si>
  <si>
    <t>72-AD-AF-57-DE-5C</t>
  </si>
  <si>
    <t>12:30:08.059427</t>
  </si>
  <si>
    <t>02-C8-AE-F1-17-9C</t>
  </si>
  <si>
    <t>12:31:46.895317</t>
  </si>
  <si>
    <t>96-CF-CE-42-16-11</t>
  </si>
  <si>
    <t>12:34:11.62693</t>
  </si>
  <si>
    <t>0A-FC-00-38-7A-F5</t>
  </si>
  <si>
    <t>19:32:39.041465</t>
  </si>
  <si>
    <t>7A-E3-59-9A-27-C4</t>
  </si>
  <si>
    <t>11:49:19.481576</t>
  </si>
  <si>
    <t>46-B0-AF-82-CF-CF</t>
  </si>
  <si>
    <t>20:05:39.345141</t>
  </si>
  <si>
    <t>4A-74-DC-56-E6-B0</t>
  </si>
  <si>
    <t>09:31:55.692689</t>
  </si>
  <si>
    <t>66-BA-D1-0C-63-29</t>
  </si>
  <si>
    <t>13:01:17.595443</t>
  </si>
  <si>
    <t>E8-51-77-CC-12-4C</t>
  </si>
  <si>
    <t>19:51:56.660732</t>
  </si>
  <si>
    <t>06-2E-C9-B3-E0-63</t>
  </si>
  <si>
    <t>21:26:01.071283</t>
  </si>
  <si>
    <t>26-B7-F5-ED-36-E5</t>
  </si>
  <si>
    <t>14:02:53.295256</t>
  </si>
  <si>
    <t>E2-E2-91-C7-17-F7</t>
  </si>
  <si>
    <t>22:45:05.763392</t>
  </si>
  <si>
    <t>A2-B9-D4-82-60-B3</t>
  </si>
  <si>
    <t>14:50:15.660405</t>
  </si>
  <si>
    <t>6A-6A-87-F2-49-95</t>
  </si>
  <si>
    <t>16:01:54.690512</t>
  </si>
  <si>
    <t>8A-CE-4F-4B-BB-2B</t>
  </si>
  <si>
    <t>19:50:57.033948</t>
  </si>
  <si>
    <t>DE-81-18-98-FD-0E</t>
  </si>
  <si>
    <t>15:00:29.710654</t>
  </si>
  <si>
    <t>86-CF-FF-B7-B8-E7</t>
  </si>
  <si>
    <t>13:40:58.423538</t>
  </si>
  <si>
    <t>FA-49-C2-4A-31-10</t>
  </si>
  <si>
    <t>20:00:59.189219</t>
  </si>
  <si>
    <t>02-06-91-CA-69-B7</t>
  </si>
  <si>
    <t>20:13:21.297178</t>
  </si>
  <si>
    <t>FA-E8-07-51-79-E5</t>
  </si>
  <si>
    <t>05:57:38.747516</t>
  </si>
  <si>
    <t>60-1D-91-25-BE-55</t>
  </si>
  <si>
    <t>10:42:46.4945</t>
  </si>
  <si>
    <t>7E-86-AD-26-85-D2</t>
  </si>
  <si>
    <t>21:10:31.139555</t>
  </si>
  <si>
    <t>E6-FB-39-FD-DD-72</t>
  </si>
  <si>
    <t>07:13:23.220937</t>
  </si>
  <si>
    <t>32-09-3C-F7-2D-F5</t>
  </si>
  <si>
    <t>07:15:55.367156</t>
  </si>
  <si>
    <t>46-02-66-B1-69-9D</t>
  </si>
  <si>
    <t>07:32:02.84327</t>
  </si>
  <si>
    <t>B6-46-EE-FE-80-8E</t>
  </si>
  <si>
    <t>20:46:37.439636</t>
  </si>
  <si>
    <t>72-5F-A0-3E-EC-B9</t>
  </si>
  <si>
    <t>07:37:01.424921</t>
  </si>
  <si>
    <t>66-D1-43-6F-36-DE</t>
  </si>
  <si>
    <t>20:43:59.439306</t>
  </si>
  <si>
    <t>92-6D-5C-51-A9-38</t>
  </si>
  <si>
    <t>20:43:44.34223</t>
  </si>
  <si>
    <t>B2-A5-2A-89-44-EA</t>
  </si>
  <si>
    <t>08:05:20.470979</t>
  </si>
  <si>
    <t>6A-AE-DD-D7-E3-96</t>
  </si>
  <si>
    <t>17:00:41.415195</t>
  </si>
  <si>
    <t>8E-E1-3B-56-6C-71</t>
  </si>
  <si>
    <t>14:02:05.071027</t>
  </si>
  <si>
    <t>86-10-01-1B-0C-53</t>
  </si>
  <si>
    <t>16:55:55.24132</t>
  </si>
  <si>
    <t>AA-CB-33-2E-B6-03</t>
  </si>
  <si>
    <t>10:57:23.423033</t>
  </si>
  <si>
    <t>82-F5-26-C9-0E-AD</t>
  </si>
  <si>
    <t>19:16:22.999319</t>
  </si>
  <si>
    <t>4A-B1-C4-20-FD-B4</t>
  </si>
  <si>
    <t>07:56:53.039955</t>
  </si>
  <si>
    <t>32-6D-B4-EE-C5-13</t>
  </si>
  <si>
    <t>23:02:33.686614</t>
  </si>
  <si>
    <t>8A-2C-2D-DF-DA-98</t>
  </si>
  <si>
    <t>08:04:03.822625</t>
  </si>
  <si>
    <t>52-D4-63-56-14-1A</t>
  </si>
  <si>
    <t>11:46:54.213657</t>
  </si>
  <si>
    <t>BE-73-BB-9A-67-6E</t>
  </si>
  <si>
    <t>21:29:39.221943</t>
  </si>
  <si>
    <t>B2-52-33-47-DC-EF</t>
  </si>
  <si>
    <t>08:16:26.076054</t>
  </si>
  <si>
    <t>C2-36-90-20-A7-27</t>
  </si>
  <si>
    <t>11:31:54.934255</t>
  </si>
  <si>
    <t>7A-4F-D7-86-35-86</t>
  </si>
  <si>
    <t>14:50:57.506671</t>
  </si>
  <si>
    <t>BE-74-08-10-00-97</t>
  </si>
  <si>
    <t>08:47:10.332443</t>
  </si>
  <si>
    <t>42-A0-CB-0F-A6-ED</t>
  </si>
  <si>
    <t>17:58:40.512057</t>
  </si>
  <si>
    <t>EA-65-5F-86-C2-3A</t>
  </si>
  <si>
    <t>18:18:11.254501</t>
  </si>
  <si>
    <t>2E-72-7B-FE-0B-CE</t>
  </si>
  <si>
    <t>18:28:04.600453</t>
  </si>
  <si>
    <t>A6-C5-76-78-ED-2B</t>
  </si>
  <si>
    <t>21:21:32.341133</t>
  </si>
  <si>
    <t>3A-58-4D-19-0A-31</t>
  </si>
  <si>
    <t>16:49:24.967563</t>
  </si>
  <si>
    <t>2E-FA-84-47-F8-F7</t>
  </si>
  <si>
    <t>08:53:59.105048</t>
  </si>
  <si>
    <t>4E-05-02-77-4A-0C</t>
  </si>
  <si>
    <t>14:52:34.604546</t>
  </si>
  <si>
    <t>42-29-68-28-31-08</t>
  </si>
  <si>
    <t>13:04:03.545889</t>
  </si>
  <si>
    <t>86-05-FD-D0-69-4A</t>
  </si>
  <si>
    <t>23:08:46.894203</t>
  </si>
  <si>
    <t>02-4C-D5-3D-A0-8E</t>
  </si>
  <si>
    <t>13:17:14.867703</t>
  </si>
  <si>
    <t>2E-C8-30-6F-BD-FD</t>
  </si>
  <si>
    <t>15:08:23.73608</t>
  </si>
  <si>
    <t>76-8C-8C-B4-7C-29</t>
  </si>
  <si>
    <t>14:24:08.815705</t>
  </si>
  <si>
    <t>82-E3-4F-6D-39-37</t>
  </si>
  <si>
    <t>12:50:38.088988</t>
  </si>
  <si>
    <t>9A-BC-38-2E-48-32</t>
  </si>
  <si>
    <t>22:05:57.379875</t>
  </si>
  <si>
    <t>F6-1E-B3-9E-8C-A6</t>
  </si>
  <si>
    <t>19:16:28.998297</t>
  </si>
  <si>
    <t>9A-90-A7-78-8F-41</t>
  </si>
  <si>
    <t>13:10:31.001736</t>
  </si>
  <si>
    <t>72-FD-11-39-36-28</t>
  </si>
  <si>
    <t>16:12:03.728033</t>
  </si>
  <si>
    <t>52-FD-00-4A-13-A8</t>
  </si>
  <si>
    <t>16:14:07.311127</t>
  </si>
  <si>
    <t>FA-17-48-60-4F-A0</t>
  </si>
  <si>
    <t>10:38:49.082166</t>
  </si>
  <si>
    <t>12-32-DB-86-AF-FC</t>
  </si>
  <si>
    <t>21:49:02.084065</t>
  </si>
  <si>
    <t>EA-42-DF-35-EA-36</t>
  </si>
  <si>
    <t>10:41:28.291888</t>
  </si>
  <si>
    <t>C2-E8-3D-C8-0A-81</t>
  </si>
  <si>
    <t>07:07:59.399734</t>
  </si>
  <si>
    <t>4A-EC-5D-83-B5-3D</t>
  </si>
  <si>
    <t>13:25:18.685302</t>
  </si>
  <si>
    <t>4E-13-32-43-15-95</t>
  </si>
  <si>
    <t>22:12:55.547966</t>
  </si>
  <si>
    <t>C2-38-60-12-4E-65</t>
  </si>
  <si>
    <t>06:54:35.957315</t>
  </si>
  <si>
    <t>1A-6A-2A-C7-91-06</t>
  </si>
  <si>
    <t>13:07:53.887818</t>
  </si>
  <si>
    <t>42-C5-13-05-3B-81</t>
  </si>
  <si>
    <t>21:02:37.491482</t>
  </si>
  <si>
    <t>16-45-20-80-40-0A</t>
  </si>
  <si>
    <t>21:01:13.283868</t>
  </si>
  <si>
    <t>3E-44-C1-88-8E-D3</t>
  </si>
  <si>
    <t>10:46:25.872968</t>
  </si>
  <si>
    <t>AA-01-EA-01-C8-83</t>
  </si>
  <si>
    <t>10:49:17.600025</t>
  </si>
  <si>
    <t>1E-1A-C0-63-50-3D</t>
  </si>
  <si>
    <t>07:25:23.42636</t>
  </si>
  <si>
    <t>2A-6D-05-6B-2E-FE</t>
  </si>
  <si>
    <t>08:03:47.423063</t>
  </si>
  <si>
    <t>9C-C7-D3-14-D5-C0</t>
  </si>
  <si>
    <t>10:40:14.3623</t>
  </si>
  <si>
    <t>08-12-0D-63-39-E0</t>
  </si>
  <si>
    <t>10:57:25.551</t>
  </si>
  <si>
    <t>62-3A-C8-F7-47-45</t>
  </si>
  <si>
    <t>12:19:52.877001</t>
  </si>
  <si>
    <t>96-F7-44-74-59-07</t>
  </si>
  <si>
    <t>14:01:30.816003</t>
  </si>
  <si>
    <t>8E-15-9A-82-4A-F6</t>
  </si>
  <si>
    <t>10:53:47.977125</t>
  </si>
  <si>
    <t>9E-CF-22-F7-90-52</t>
  </si>
  <si>
    <t>07:33:23.56521</t>
  </si>
  <si>
    <t>30-C9-AB-DD-1F-29</t>
  </si>
  <si>
    <t>07:33:53.765495</t>
  </si>
  <si>
    <t>Microsoft Edge 18.22631</t>
  </si>
  <si>
    <t>CE-51-E3-79-A2-D8</t>
  </si>
  <si>
    <t>10:47:14.090789</t>
  </si>
  <si>
    <t>2A-E9-B9-8D-C0-DB</t>
  </si>
  <si>
    <t>08:03:41.338205</t>
  </si>
  <si>
    <t>42-46-E5-B1-5B-3E</t>
  </si>
  <si>
    <t>14:14:42.90396</t>
  </si>
  <si>
    <t>F2-AD-A7-0A-74-56</t>
  </si>
  <si>
    <t>14:11:11.291119</t>
  </si>
  <si>
    <t>0A-4A-BA-20-F4-E9</t>
  </si>
  <si>
    <t>08:01:28.954938</t>
  </si>
  <si>
    <t>FE-0D-48-46-EB-E3</t>
  </si>
  <si>
    <t>08:02:39.092772</t>
  </si>
  <si>
    <t>DA-23-4B-46-13-BB</t>
  </si>
  <si>
    <t>18:47:42.677528</t>
  </si>
  <si>
    <t>AA-15-0D-3A-07-75</t>
  </si>
  <si>
    <t>08:16:01.457623</t>
  </si>
  <si>
    <t>E6-33-07-CB-E1-A2</t>
  </si>
  <si>
    <t>08:13:36.846015</t>
  </si>
  <si>
    <t>46-FD-50-C3-C2-36</t>
  </si>
  <si>
    <t>08:19:57.332926</t>
  </si>
  <si>
    <t>C2-B3-88-AB-C2-83</t>
  </si>
  <si>
    <t>17:23:28.610996</t>
  </si>
  <si>
    <t>92-7B-06-88-01-CC</t>
  </si>
  <si>
    <t>11:38:57.793674</t>
  </si>
  <si>
    <t>CA-D7-8E-CC-CB-70</t>
  </si>
  <si>
    <t>11:40:16.328513</t>
  </si>
  <si>
    <t>5E-4A-9A-32-80-40</t>
  </si>
  <si>
    <t>07:43:50.207105</t>
  </si>
  <si>
    <t>82-C4-D5-99-90-20</t>
  </si>
  <si>
    <t>15:21:11.791305</t>
  </si>
  <si>
    <t>E2-CE-21-88-C7-5E</t>
  </si>
  <si>
    <t>08:48:18.279894</t>
  </si>
  <si>
    <t>62-21-EF-0D-1F-FF</t>
  </si>
  <si>
    <t>14:40:52.467591</t>
  </si>
  <si>
    <t>AE-AF-4C-61-00-34</t>
  </si>
  <si>
    <t>14:46:09.353327</t>
  </si>
  <si>
    <t>A2-E1-EE-99-BE-5E</t>
  </si>
  <si>
    <t>07:20:15.026286</t>
  </si>
  <si>
    <t>16-13-5A-85-EE-DC</t>
  </si>
  <si>
    <t>10:34:29.986357</t>
  </si>
  <si>
    <t>F2-21-A1-DD-AC-57</t>
  </si>
  <si>
    <t>08:20:16.325613</t>
  </si>
  <si>
    <t>36-46-5A-A6-30-F5</t>
  </si>
  <si>
    <t>12:45:36.661581</t>
  </si>
  <si>
    <t>92-21-DB-7A-BC-D0</t>
  </si>
  <si>
    <t>09:41:59.932566</t>
  </si>
  <si>
    <t>8A-59-51-46-B7-9C</t>
  </si>
  <si>
    <t>20:23:34.4324</t>
  </si>
  <si>
    <t>DE-DE-C4-A4-70-88</t>
  </si>
  <si>
    <t>09:46:34.439237</t>
  </si>
  <si>
    <t>AA-A6-A2-A2-BD-29</t>
  </si>
  <si>
    <t>21:21:34.383282</t>
  </si>
  <si>
    <t>86-15-76-4D-55-58</t>
  </si>
  <si>
    <t>14:22:45.962674</t>
  </si>
  <si>
    <t>CA-29-96-B5-C8-CE</t>
  </si>
  <si>
    <t>19:46:57.577523</t>
  </si>
  <si>
    <t>1E-AF-21-13-77-AB</t>
  </si>
  <si>
    <t>19:25:01.711005</t>
  </si>
  <si>
    <t>42-A2-81-92-F2-E8</t>
  </si>
  <si>
    <t>08:30:31.226129</t>
  </si>
  <si>
    <t>E2-7C-A1-98-F5-F4</t>
  </si>
  <si>
    <t>04:43:28.45596</t>
  </si>
  <si>
    <t>92-6D-32-78-CB-62</t>
  </si>
  <si>
    <t>08:31:59.431032</t>
  </si>
  <si>
    <t>CE-E5-AD-79-97-33</t>
  </si>
  <si>
    <t>18:08:52.387634</t>
  </si>
  <si>
    <t>94-BB-43-36-47-17</t>
  </si>
  <si>
    <t>19:54:30.87359</t>
  </si>
  <si>
    <t>6E-1B-0E-89-78-BC</t>
  </si>
  <si>
    <t>13:02:25.489259</t>
  </si>
  <si>
    <t>CE-AB-88-7E-C2-16</t>
  </si>
  <si>
    <t>08:48:25.556077</t>
  </si>
  <si>
    <t>7E-97-01-53-DF-EE</t>
  </si>
  <si>
    <t>17:26:07.899788</t>
  </si>
  <si>
    <t>5A-1C-79-C3-6F-29</t>
  </si>
  <si>
    <t>23:58:36.156542</t>
  </si>
  <si>
    <t>5E-5F-F7-43-B8-7D</t>
  </si>
  <si>
    <t>06:21:59.504855</t>
  </si>
  <si>
    <t>32-85-48-8F-37-1A</t>
  </si>
  <si>
    <t>10:27:43.900004</t>
  </si>
  <si>
    <t>06-D1-79-D4-E4-44</t>
  </si>
  <si>
    <t>10:23:03.518209</t>
  </si>
  <si>
    <t>B6-A6-B2-5A-F1-4D</t>
  </si>
  <si>
    <t>07:28:53.819288</t>
  </si>
  <si>
    <t>C2-D0-75-43-28-2F</t>
  </si>
  <si>
    <t>07:06:01.873607</t>
  </si>
  <si>
    <t>4E-9E-F7-72-07-97</t>
  </si>
  <si>
    <t>13:47:04.789845</t>
  </si>
  <si>
    <t>72-8A-69-EB-F7-BC</t>
  </si>
  <si>
    <t>23:31:00.954959</t>
  </si>
  <si>
    <t>A4-FC-77-25-1B-D7</t>
  </si>
  <si>
    <t>07:43:24.9347</t>
  </si>
  <si>
    <t>62-30-0C-28-86-1E</t>
  </si>
  <si>
    <t>07:08:24.103988</t>
  </si>
  <si>
    <t>1E-E9-3E-4B-E5-2D</t>
  </si>
  <si>
    <t>07:55:49.729378</t>
  </si>
  <si>
    <t>AA-7C-11-45-24-2E</t>
  </si>
  <si>
    <t>06:54:04.830381</t>
  </si>
  <si>
    <t>6E-BF-F2-D2-F4-B3</t>
  </si>
  <si>
    <t>20:44:21.747685</t>
  </si>
  <si>
    <t>16-38-12-EC-6F-2B</t>
  </si>
  <si>
    <t>07:20:05.314251</t>
  </si>
  <si>
    <t>CA-EC-BC-06-2D-2C</t>
  </si>
  <si>
    <t>07:26:16.720626</t>
  </si>
  <si>
    <t>AA-4E-AC-9A-98-5B</t>
  </si>
  <si>
    <t>16:23:06.459352</t>
  </si>
  <si>
    <t>CA-CF-F0-A1-82-2B</t>
  </si>
  <si>
    <t>23:07:27.384614</t>
  </si>
  <si>
    <t>F6-74-33-09-D3-11</t>
  </si>
  <si>
    <t>14:04:51.464371</t>
  </si>
  <si>
    <t>10-8E-E0-D8-E0-B4</t>
  </si>
  <si>
    <t>12:20:10.872772</t>
  </si>
  <si>
    <t>42-4D-79-D1-E2-6C</t>
  </si>
  <si>
    <t>16:30:24.272967</t>
  </si>
  <si>
    <t>DE-8F-B9-3A-58-3B</t>
  </si>
  <si>
    <t>19:37:52.129256</t>
  </si>
  <si>
    <t>3A-62-CE-C1-CB-6E</t>
  </si>
  <si>
    <t>05:50:01.025868</t>
  </si>
  <si>
    <t>16-3F-BC-C7-1B-92</t>
  </si>
  <si>
    <t>07:58:31.183646</t>
  </si>
  <si>
    <t>82-00-29-B1-B9-F9</t>
  </si>
  <si>
    <t>07:57:01.525414</t>
  </si>
  <si>
    <t>8A-EB-DD-D2-8D-71</t>
  </si>
  <si>
    <t>11:20:15.022346</t>
  </si>
  <si>
    <t>6E-8A-2C-8E-75-0D</t>
  </si>
  <si>
    <t>10:07:21.515778</t>
  </si>
  <si>
    <t>DA-E0-19-76-19-09</t>
  </si>
  <si>
    <t>18:29:03.118298</t>
  </si>
  <si>
    <t>B4-61-E9-F4-7D-D9</t>
  </si>
  <si>
    <t>10:10:51.776327</t>
  </si>
  <si>
    <t>1A-CC-90-25-7E-1C</t>
  </si>
  <si>
    <t>17:11:08.684875</t>
  </si>
  <si>
    <t>08-1C-6E-17-C5-8C</t>
  </si>
  <si>
    <t>08:30:24.87581</t>
  </si>
  <si>
    <t>8A-A6-F1-D9-6C-1F</t>
  </si>
  <si>
    <t>08:38:44.870892</t>
  </si>
  <si>
    <t>BA-E3-73-85-99-6E</t>
  </si>
  <si>
    <t>15:16:55.702862</t>
  </si>
  <si>
    <t>0A-56-7D-93-67-23</t>
  </si>
  <si>
    <t>09:18:00.349159</t>
  </si>
  <si>
    <t>4E-20-90-E6-F1-56</t>
  </si>
  <si>
    <t>08:54:39.547849</t>
  </si>
  <si>
    <t>6A-AA-B5-A0-BE-CC</t>
  </si>
  <si>
    <t>13:57:13.831741</t>
  </si>
  <si>
    <t>2E-A6-D4-90-B2-BD</t>
  </si>
  <si>
    <t>21:24:59.300578</t>
  </si>
  <si>
    <t>2A-B0-B0-CC-58-A6</t>
  </si>
  <si>
    <t>15:33:51.24617</t>
  </si>
  <si>
    <t>50-98-39-9D-94-04</t>
  </si>
  <si>
    <t>14:47:10.194931</t>
  </si>
  <si>
    <t>A6-A2-9F-96-AC-9E</t>
  </si>
  <si>
    <t>09:09:45.27872</t>
  </si>
  <si>
    <t>8E-EA-ED-81-45-C1</t>
  </si>
  <si>
    <t>12:34:22.294455</t>
  </si>
  <si>
    <t>EC-AB-86-34-EC-0D</t>
  </si>
  <si>
    <t>14:27:30.222003</t>
  </si>
  <si>
    <t>BA-E9-14-D4-19-D3</t>
  </si>
  <si>
    <t>12:20:11.352234</t>
  </si>
  <si>
    <t>3E-68-E9-E7-BF-97</t>
  </si>
  <si>
    <t>14:51:42.800502</t>
  </si>
  <si>
    <t>16-3A-6B-E1-B0-93</t>
  </si>
  <si>
    <t>22:19:30.468017</t>
  </si>
  <si>
    <t>A4-FC-77-0B-EC-A5</t>
  </si>
  <si>
    <t>09:41:38.864082</t>
  </si>
  <si>
    <t>2C-7B-A0-26-40-B7</t>
  </si>
  <si>
    <t>19:38:00.61561</t>
  </si>
  <si>
    <t>EA-8A-C1-1F-5E-CB</t>
  </si>
  <si>
    <t>20:33:22.739969</t>
  </si>
  <si>
    <t>B2-E9-89-BC-B2-9F</t>
  </si>
  <si>
    <t>11:18:14.731833</t>
  </si>
  <si>
    <t>62-5A-76-12-C1-F8</t>
  </si>
  <si>
    <t>11:34:15.176146</t>
  </si>
  <si>
    <t>92-6A-65-55-DE-92</t>
  </si>
  <si>
    <t>16:12:06.128447</t>
  </si>
  <si>
    <t>8E-DA-92-34-D9-16</t>
  </si>
  <si>
    <t>10:19:07.716771</t>
  </si>
  <si>
    <t>46-37-FF-55-82-73</t>
  </si>
  <si>
    <t>20:37:44.409872</t>
  </si>
  <si>
    <t>FE-E0-50-C0-A3-DE</t>
  </si>
  <si>
    <t>16:08:07.195719</t>
  </si>
  <si>
    <t>8E-12-D4-E6-1B-49</t>
  </si>
  <si>
    <t>09:48:33.301981</t>
  </si>
  <si>
    <t>E6-F4-BC-DE-0B-7E</t>
  </si>
  <si>
    <t>19:50:25.557616</t>
  </si>
  <si>
    <t>FE-E4-08-59-0D-48</t>
  </si>
  <si>
    <t>18:24:08.926553</t>
  </si>
  <si>
    <t>C0-8C-71-55-1E-E3</t>
  </si>
  <si>
    <t>16:05:20.766123</t>
  </si>
  <si>
    <t>C6-3C-47-10-BD-B1</t>
  </si>
  <si>
    <t>09:11:23.581962</t>
  </si>
  <si>
    <t>A8-E2-91-45-1B-DE</t>
  </si>
  <si>
    <t>09:58:59.63445</t>
  </si>
  <si>
    <t>CE-F8-F5-82-D1-A8</t>
  </si>
  <si>
    <t>00:06:51.041412</t>
  </si>
  <si>
    <t>EA-35-A3-86-6C-80</t>
  </si>
  <si>
    <t>13:41:59.978113</t>
  </si>
  <si>
    <t>BA-5D-57-23-DA-FC</t>
  </si>
  <si>
    <t>19:03:40.502163</t>
  </si>
  <si>
    <t>8A-5E-3A-BA-41-A7</t>
  </si>
  <si>
    <t>11:37:36.676627</t>
  </si>
  <si>
    <t>9E-7E-B0-37-A0-99</t>
  </si>
  <si>
    <t>14:04:30.482395</t>
  </si>
  <si>
    <t>BE-CA-9B-0F-1A-58</t>
  </si>
  <si>
    <t>07:38:10.24</t>
  </si>
  <si>
    <t>CE-6C-07-26-7E-84</t>
  </si>
  <si>
    <t>08:48:26.747515</t>
  </si>
  <si>
    <t>56-AB-A9-AE-B9-22</t>
  </si>
  <si>
    <t>07:12:43.595352</t>
  </si>
  <si>
    <t>72-9B-03-B2-5B-E3</t>
  </si>
  <si>
    <t>07:13:00.161617</t>
  </si>
  <si>
    <t>32-21-36-0A-04-0C</t>
  </si>
  <si>
    <t>07:16:18.72049</t>
  </si>
  <si>
    <t>9A-B5-E3-D0-B1-D6</t>
  </si>
  <si>
    <t>18:40:45.555198</t>
  </si>
  <si>
    <t>86-1B-8A-F7-07-49</t>
  </si>
  <si>
    <t>10:54:24.226577</t>
  </si>
  <si>
    <t>3A-A4-F5-C8-30-AD</t>
  </si>
  <si>
    <t>12:42:31.130872</t>
  </si>
  <si>
    <t>56-F1-DE-30-5F-4E</t>
  </si>
  <si>
    <t>07:38:46.37307</t>
  </si>
  <si>
    <t>6A-59-5D-1B-02-48</t>
  </si>
  <si>
    <t>18:58:03.066776</t>
  </si>
  <si>
    <t>AE-1D-62-28-B7-BA</t>
  </si>
  <si>
    <t>09:17:21.6957</t>
  </si>
  <si>
    <t>0A-D0-51-AC-AA-BA</t>
  </si>
  <si>
    <t>14:30:30.997154</t>
  </si>
  <si>
    <t>02-0B-CB-BE-E2-60</t>
  </si>
  <si>
    <t>17:57:56.019059</t>
  </si>
  <si>
    <t>5E-1B-32-7A-3C-48</t>
  </si>
  <si>
    <t>00:42:55.556644</t>
  </si>
  <si>
    <t>E6-FB-B7-3A-A5-2E</t>
  </si>
  <si>
    <t>09:02:10.334248</t>
  </si>
  <si>
    <t>C6-77-7D-B0-0B-98</t>
  </si>
  <si>
    <t>12:43:50.615554</t>
  </si>
  <si>
    <t>42-A6-13-68-38-98</t>
  </si>
  <si>
    <t>22:44:36.907699</t>
  </si>
  <si>
    <t>1A-EB-4E-27-FC-D2</t>
  </si>
  <si>
    <t>22:51:37.914434</t>
  </si>
  <si>
    <t>0E-97-62-7D-B2-C5</t>
  </si>
  <si>
    <t>08:31:51.501748</t>
  </si>
  <si>
    <t>DA-9C-68-A1-95-37</t>
  </si>
  <si>
    <t>16:58:28.58704</t>
  </si>
  <si>
    <t>9E-04-B1-2E-39-33</t>
  </si>
  <si>
    <t>15:56:25.388234</t>
  </si>
  <si>
    <t>C4-06-83-37-66-F0</t>
  </si>
  <si>
    <t>13:01:46.662881</t>
  </si>
  <si>
    <t>D6-46-11-B9-1B-70</t>
  </si>
  <si>
    <t>08:40:43.764538</t>
  </si>
  <si>
    <t>1A-8F-A5-A2-E1-AC</t>
  </si>
  <si>
    <t>19:00:38.693982</t>
  </si>
  <si>
    <t>76-94-2F-2E-8F-5B</t>
  </si>
  <si>
    <t>08:57:20.489483</t>
  </si>
  <si>
    <t>DE-6B-54-09-5E-FE</t>
  </si>
  <si>
    <t>21:06:53.911918</t>
  </si>
  <si>
    <t>9E-10-E9-4D-78-C5</t>
  </si>
  <si>
    <t>21:11:10.230905</t>
  </si>
  <si>
    <t>3E-44-0C-F2-4C-87</t>
  </si>
  <si>
    <t>18:14:29.27985</t>
  </si>
  <si>
    <t>FA-B5-99-6C-CC-71</t>
  </si>
  <si>
    <t>21:43:09.679356</t>
  </si>
  <si>
    <t>46-81-98-B6-46-A9</t>
  </si>
  <si>
    <t>09:22:16.612541</t>
  </si>
  <si>
    <t>C2-A0-00-B5-C9-67</t>
  </si>
  <si>
    <t>12:47:11.3342</t>
  </si>
  <si>
    <t>F2-5F-F2-3C-9D-7C</t>
  </si>
  <si>
    <t>13:48:59.877361</t>
  </si>
  <si>
    <t>86-97-4F-78-35-30</t>
  </si>
  <si>
    <t>12:29:31.309669</t>
  </si>
  <si>
    <t>46-DA-5B-26-4A-4E</t>
  </si>
  <si>
    <t>11:30:25.071433</t>
  </si>
  <si>
    <t>92-6D-2E-C2-BD-21</t>
  </si>
  <si>
    <t>11:22:53.894121</t>
  </si>
  <si>
    <t>INSPECCION DE POLICIA BARÚ</t>
  </si>
  <si>
    <t>1E-55-03-5F-12-49</t>
  </si>
  <si>
    <t>08:43:58.488999</t>
  </si>
  <si>
    <t>32-84-96-6B-7A-9B</t>
  </si>
  <si>
    <t>09:07:25.564068</t>
  </si>
  <si>
    <t>16-A0-30-98-33-86</t>
  </si>
  <si>
    <t>16:46:35.236058</t>
  </si>
  <si>
    <t>9A-30-16-EB-7D-12</t>
  </si>
  <si>
    <t>18:46:52.002804</t>
  </si>
  <si>
    <t>EE-51-7C-B1-4F-87</t>
  </si>
  <si>
    <t>00:13:10.109316</t>
  </si>
  <si>
    <t>EE-36-2C-CE-DB-2F</t>
  </si>
  <si>
    <t>06:44:28.845171</t>
  </si>
  <si>
    <t>3A-79-FC-A5-21-70</t>
  </si>
  <si>
    <t>18:01:23.717364</t>
  </si>
  <si>
    <t>C2-ED-34-CB-00-B0</t>
  </si>
  <si>
    <t>20:30:55.726926</t>
  </si>
  <si>
    <t>EA-6C-4F-77-7C-6A</t>
  </si>
  <si>
    <t>12:31:51.020641</t>
  </si>
  <si>
    <t>A6-C9-4E-73-57-97</t>
  </si>
  <si>
    <t>15:10:21.680659</t>
  </si>
  <si>
    <t>D2-27-A4-81-7E-4D</t>
  </si>
  <si>
    <t>10:28:53.040621</t>
  </si>
  <si>
    <t>42-03-17-9A-41-DC</t>
  </si>
  <si>
    <t>11:27:32.125636</t>
  </si>
  <si>
    <t>56-7E-12-38-41-D3</t>
  </si>
  <si>
    <t>20:17:57.164743</t>
  </si>
  <si>
    <t>0E-BB-D7-E3-5A-A8</t>
  </si>
  <si>
    <t>00:49:07.196569</t>
  </si>
  <si>
    <t>66-32-35-FD-C4-4F</t>
  </si>
  <si>
    <t>12:20:11.105565</t>
  </si>
  <si>
    <t>DA-91-A7-25-65-26</t>
  </si>
  <si>
    <t>07:09:07.962113</t>
  </si>
  <si>
    <t>32-90-38-0C-87-1E</t>
  </si>
  <si>
    <t>12:33:27.173017</t>
  </si>
  <si>
    <t>86-96-1A-13-E5-D5</t>
  </si>
  <si>
    <t>19:26:17.380204</t>
  </si>
  <si>
    <t>EA-B5-D4-23-60-C6</t>
  </si>
  <si>
    <t>16:50:17.178367</t>
  </si>
  <si>
    <t>B6-56-1A-82-40-EC</t>
  </si>
  <si>
    <t>22:02:45.61576</t>
  </si>
  <si>
    <t>36-D4-63-8A-E9-4B</t>
  </si>
  <si>
    <t>22:16:39.710143</t>
  </si>
  <si>
    <t>9E-15-B3-68-0D-25</t>
  </si>
  <si>
    <t>22:19:27.248761</t>
  </si>
  <si>
    <t>FC-02-96-A5-63-E8</t>
  </si>
  <si>
    <t>13:22:44.439544</t>
  </si>
  <si>
    <t>56-D6-E8-F3-10-3B</t>
  </si>
  <si>
    <t>18:43:36.547869</t>
  </si>
  <si>
    <t>5E-12-C7-89-5D-4C</t>
  </si>
  <si>
    <t>20:53:53.433286</t>
  </si>
  <si>
    <t>46-45-C6-72-2B-8F</t>
  </si>
  <si>
    <t>09:34:40.466035</t>
  </si>
  <si>
    <t>8E-60-CE-9A-4A-A2</t>
  </si>
  <si>
    <t>11:43:26.775934</t>
  </si>
  <si>
    <t>12-76-A9-00-3C-AF</t>
  </si>
  <si>
    <t>14:34:59.685506</t>
  </si>
  <si>
    <t>FE-CF-DC-36-BA-3D</t>
  </si>
  <si>
    <t>22:03:07.426141</t>
  </si>
  <si>
    <t>76-BC-3D-02-60-AD</t>
  </si>
  <si>
    <t>10:25:56.35695</t>
  </si>
  <si>
    <t>BE-99-5B-32-57-09</t>
  </si>
  <si>
    <t>14:39:30.42955</t>
  </si>
  <si>
    <t>32-06-01-59-0B-37</t>
  </si>
  <si>
    <t>18:23:17.485019</t>
  </si>
  <si>
    <t>C6-99-14-3A-07-CD</t>
  </si>
  <si>
    <t>15:05:04.534984</t>
  </si>
  <si>
    <t>EE-00-FC-70-AE-DD</t>
  </si>
  <si>
    <t>10:29:02.951001</t>
  </si>
  <si>
    <t>3A-02-C0-FC-CF-A0</t>
  </si>
  <si>
    <t>16:08:35.84744</t>
  </si>
  <si>
    <t>CA-3F-F5-DC-9B-76</t>
  </si>
  <si>
    <t>12:37:00.443636</t>
  </si>
  <si>
    <t>7A-40-7F-0E-06-61</t>
  </si>
  <si>
    <t>14:01:41.144254</t>
  </si>
  <si>
    <t>22-FF-72-00-F4-B1</t>
  </si>
  <si>
    <t>09:36:54.939385</t>
  </si>
  <si>
    <t>3A-18-BF-C7-F9-7E</t>
  </si>
  <si>
    <t>12:51:03.906321</t>
  </si>
  <si>
    <t>2E-DB-AC-25-A8-6B</t>
  </si>
  <si>
    <t>02:17:31.812954</t>
  </si>
  <si>
    <t>96-20-E9-BD-BE-5C</t>
  </si>
  <si>
    <t>13:48:46.744503</t>
  </si>
  <si>
    <t>F6-DC-04-73-F1-D1</t>
  </si>
  <si>
    <t>20:30:19.306285</t>
  </si>
  <si>
    <t>88-BF-E4-79-54-A4</t>
  </si>
  <si>
    <t>14:24:15.582252</t>
  </si>
  <si>
    <t>36-F9-F4-94-60-A1</t>
  </si>
  <si>
    <t>18:42:38.605438</t>
  </si>
  <si>
    <t>7A-0E-63-D4-80-5E</t>
  </si>
  <si>
    <t>16:07:06.390455</t>
  </si>
  <si>
    <t>02-38-C2-55-67-71</t>
  </si>
  <si>
    <t>07:54:08.140897</t>
  </si>
  <si>
    <t>5E-A8-00-8A-91-DF</t>
  </si>
  <si>
    <t>12:51:37.756177</t>
  </si>
  <si>
    <t>FE-8F-47-28-A6-6D</t>
  </si>
  <si>
    <t>15:15:57.534889</t>
  </si>
  <si>
    <t>E2-AF-4F-B3-B6-DD</t>
  </si>
  <si>
    <t>16:24:18.6626</t>
  </si>
  <si>
    <t>F6-FD-81-0C-8B-9F</t>
  </si>
  <si>
    <t>11:10:44.320854</t>
  </si>
  <si>
    <t>D6-08-D9-03-88-C5</t>
  </si>
  <si>
    <t>15:28:21.418033</t>
  </si>
  <si>
    <t>12-09-27-0E-22-6D</t>
  </si>
  <si>
    <t>13:15:43.627241</t>
  </si>
  <si>
    <t>FA-84-72-A9-16-36</t>
  </si>
  <si>
    <t>18:20:54.316598</t>
  </si>
  <si>
    <t>5E-13-65-9D-EA-00</t>
  </si>
  <si>
    <t>11:29:39.443898</t>
  </si>
  <si>
    <t>7E-B2-5C-FC-88-F2</t>
  </si>
  <si>
    <t>11:09:48.006046</t>
  </si>
  <si>
    <t>1A-96-40-4B-F6-05</t>
  </si>
  <si>
    <t>11:11:40.903997</t>
  </si>
  <si>
    <t>96-9F-B0-A1-8C-3B</t>
  </si>
  <si>
    <t>11:24:51.060424</t>
  </si>
  <si>
    <t>A6-C8-AE-74-42-03</t>
  </si>
  <si>
    <t>09:24:35.570992</t>
  </si>
  <si>
    <t>5E-CF-79-D5-E3-77</t>
  </si>
  <si>
    <t>11:02:13.852506</t>
  </si>
  <si>
    <t>36-23-E6-AB-D4-CC</t>
  </si>
  <si>
    <t>07:28:54.88407</t>
  </si>
  <si>
    <t>3A-45-CF-0C-B8-CC</t>
  </si>
  <si>
    <t>11:43:38.38785</t>
  </si>
  <si>
    <t>9E-7C-84-20-43-1E</t>
  </si>
  <si>
    <t>21:16:13.778144</t>
  </si>
  <si>
    <t>A2-D6-B4-4D-F1-66</t>
  </si>
  <si>
    <t>16:20:42.53581</t>
  </si>
  <si>
    <t>26-4F-D6-65-CB-9B</t>
  </si>
  <si>
    <t>10:30:04.436165</t>
  </si>
  <si>
    <t>8A-B6-11-C3-4F-04</t>
  </si>
  <si>
    <t>10:31:00.050931</t>
  </si>
  <si>
    <t>BA-CE-46-B9-70-B0</t>
  </si>
  <si>
    <t>16:18:26.845937</t>
  </si>
  <si>
    <t>92-60-24-A6-9F-35</t>
  </si>
  <si>
    <t>21:03:54.273165</t>
  </si>
  <si>
    <t>16-D1-8D-39-84-9C</t>
  </si>
  <si>
    <t>10:21:00.581451</t>
  </si>
  <si>
    <t>B6-8B-9A-71-4E-ED</t>
  </si>
  <si>
    <t>13:37:51.424448</t>
  </si>
  <si>
    <t>32-B1-E2-76-73-8F</t>
  </si>
  <si>
    <t>06:41:21.446439</t>
  </si>
  <si>
    <t>CA-2F-03-3F-20-32</t>
  </si>
  <si>
    <t>13:11:47.785143</t>
  </si>
  <si>
    <t>F2-E5-55-10-37-EF</t>
  </si>
  <si>
    <t>01:04:42.38981</t>
  </si>
  <si>
    <t>EA-25-8C-97-E7-8B</t>
  </si>
  <si>
    <t>17:39:05.944903</t>
  </si>
  <si>
    <t>92-A3-3E-B0-3E-9E</t>
  </si>
  <si>
    <t>12:41:02.031701</t>
  </si>
  <si>
    <t>F6-B4-28-3E-58-15</t>
  </si>
  <si>
    <t>17:14:46.430414</t>
  </si>
  <si>
    <t>B2-DC-D9-C1-C3-03</t>
  </si>
  <si>
    <t>20:11:25.368531</t>
  </si>
  <si>
    <t>6E-D5-C4-57-02-10</t>
  </si>
  <si>
    <t>13:12:43.816404</t>
  </si>
  <si>
    <t>96-A7-92-C0-89-DE</t>
  </si>
  <si>
    <t>13:25:41.579765</t>
  </si>
  <si>
    <t>B2-BE-76-28-A6-6D</t>
  </si>
  <si>
    <t>16:19:25.131867</t>
  </si>
  <si>
    <t>5A-15-AD-0B-A0-68</t>
  </si>
  <si>
    <t>13:42:02.975786</t>
  </si>
  <si>
    <t>4A-66-A0-B3-5E-EE</t>
  </si>
  <si>
    <t>21:39:51.049688</t>
  </si>
  <si>
    <t>12-D1-B3-35-DC-32</t>
  </si>
  <si>
    <t>21:40:17.966942</t>
  </si>
  <si>
    <t>EA-D6-56-ED-2B-E9</t>
  </si>
  <si>
    <t>21:44:23.345065</t>
  </si>
  <si>
    <t>4E-3D-00-51-75-BB</t>
  </si>
  <si>
    <t>06:21:24.086341</t>
  </si>
  <si>
    <t>8E-69-8D-0A-23-F0</t>
  </si>
  <si>
    <t>13:49:02.483714</t>
  </si>
  <si>
    <t>0E-D7-E5-33-20-5D</t>
  </si>
  <si>
    <t>13:49:04.80265</t>
  </si>
  <si>
    <t>2E-6B-EF-2C-C1-1A</t>
  </si>
  <si>
    <t>06:34:51.480698</t>
  </si>
  <si>
    <t>86-0E-FD-45-EF-B0</t>
  </si>
  <si>
    <t>06:43:42.401582</t>
  </si>
  <si>
    <t>CA-23-F0-8C-BD-1C</t>
  </si>
  <si>
    <t>16:43:01.441982</t>
  </si>
  <si>
    <t>82-2A-32-50-4A-72</t>
  </si>
  <si>
    <t>07:32:36.880987</t>
  </si>
  <si>
    <t>AA-C6-00-6F-40-19</t>
  </si>
  <si>
    <t>19:50:21.862601</t>
  </si>
  <si>
    <t>9C-BC-F0-7A-85-B8</t>
  </si>
  <si>
    <t>06:50:07.404705</t>
  </si>
  <si>
    <t>CA-AD-CE-4D-22-41</t>
  </si>
  <si>
    <t>00:05:38.190755</t>
  </si>
  <si>
    <t>5E-82-73-08-A2-5E</t>
  </si>
  <si>
    <t>07:01:14.316495</t>
  </si>
  <si>
    <t>3E-06-36-E4-27-3D</t>
  </si>
  <si>
    <t>14:02:03.03998</t>
  </si>
  <si>
    <t>52-A4-A8-71-B5-36</t>
  </si>
  <si>
    <t>16:38:31.510855</t>
  </si>
  <si>
    <t>7E-7E-54-B2-76-D6</t>
  </si>
  <si>
    <t>05:03:21.373878</t>
  </si>
  <si>
    <t>0E-8D-43-92-FD-C7</t>
  </si>
  <si>
    <t>16:57:32.780454</t>
  </si>
  <si>
    <t>5A-7B-74-26-E0-C5</t>
  </si>
  <si>
    <t>13:51:15.613495</t>
  </si>
  <si>
    <t>72-EB-F2-9D-B1-01</t>
  </si>
  <si>
    <t>07:12:11.602625</t>
  </si>
  <si>
    <t>0A-BF-D5-6D-33-F1</t>
  </si>
  <si>
    <t>07:12:37.491491</t>
  </si>
  <si>
    <t>1A-A6-8C-C2-3F-44</t>
  </si>
  <si>
    <t>07:22:47.746307</t>
  </si>
  <si>
    <t>B6-F3-71-0B-D6-68</t>
  </si>
  <si>
    <t>10:06:55.434712</t>
  </si>
  <si>
    <t>22-8A-80-C5-37-2D</t>
  </si>
  <si>
    <t>16:51:59.437025</t>
  </si>
  <si>
    <t>F8-AB-82-3D-C3-EC</t>
  </si>
  <si>
    <t>07:27:00.421325</t>
  </si>
  <si>
    <t>BE-22-B9-17-C5-CC</t>
  </si>
  <si>
    <t>06:51:41.98771</t>
  </si>
  <si>
    <t>4A-A7-0E-59-5A-87</t>
  </si>
  <si>
    <t>16:48:42.968892</t>
  </si>
  <si>
    <t>22-97-3B-EE-27-96</t>
  </si>
  <si>
    <t>06:55:25.672692</t>
  </si>
  <si>
    <t>FE-A0-97-FE-78-DA</t>
  </si>
  <si>
    <t>06:30:55.12238</t>
  </si>
  <si>
    <t>A2-85-03-17-04-03</t>
  </si>
  <si>
    <t>06:39:13.158938</t>
  </si>
  <si>
    <t>02-D1-63-47-11-FC</t>
  </si>
  <si>
    <t>11:29:34.347311</t>
  </si>
  <si>
    <t>02-35-A7-A4-39-F6</t>
  </si>
  <si>
    <t>07:54:05.995717</t>
  </si>
  <si>
    <t>6E-F7-CE-0E-EF-1D</t>
  </si>
  <si>
    <t>08:13:04.46674</t>
  </si>
  <si>
    <t>BA-02-F1-2D-3F-32</t>
  </si>
  <si>
    <t>17:38:42.27066</t>
  </si>
  <si>
    <t>26-2B-C3-F7-62-01</t>
  </si>
  <si>
    <t>11:30:26.169285</t>
  </si>
  <si>
    <t>3C-A0-67-B5-F9-99</t>
  </si>
  <si>
    <t>11:34:32.038962</t>
  </si>
  <si>
    <t>EA-03-B3-9C-9F-73</t>
  </si>
  <si>
    <t>17:59:48.662803</t>
  </si>
  <si>
    <t>9E-BC-5B-C0-F6-D1</t>
  </si>
  <si>
    <t>07:57:31.74011</t>
  </si>
  <si>
    <t>EE-64-76-6D-56-E8</t>
  </si>
  <si>
    <t>11:34:18.482956</t>
  </si>
  <si>
    <t>B6-EA-6D-4A-69-E0</t>
  </si>
  <si>
    <t>08:04:06.345854</t>
  </si>
  <si>
    <t>5A-16-50-C3-FD-DC</t>
  </si>
  <si>
    <t>08:04:18.259091</t>
  </si>
  <si>
    <t>22-7E-65-2E-95-E7</t>
  </si>
  <si>
    <t>07:34:18.156772</t>
  </si>
  <si>
    <t>36-4C-B1-A7-12-63</t>
  </si>
  <si>
    <t>08:08:07.949811</t>
  </si>
  <si>
    <t>80-30-49-63-3B-27</t>
  </si>
  <si>
    <t>11:28:37.98603</t>
  </si>
  <si>
    <t>DA-1F-BD-34-EB-28</t>
  </si>
  <si>
    <t>15:23:59.754055</t>
  </si>
  <si>
    <t>9E-F4-DB-57-E9-4B</t>
  </si>
  <si>
    <t>08:48:19.728225</t>
  </si>
  <si>
    <t>CA-DC-A2-07-9A-7D</t>
  </si>
  <si>
    <t>12:10:58.749241</t>
  </si>
  <si>
    <t>42-0F-F7-1C-36-34</t>
  </si>
  <si>
    <t>15:01:41.181552</t>
  </si>
  <si>
    <t>E6-76-0B-F0-C6-28</t>
  </si>
  <si>
    <t>19:26:20.023736</t>
  </si>
  <si>
    <t>3E-09-80-8B-92-7D</t>
  </si>
  <si>
    <t>08:27:55.809361</t>
  </si>
  <si>
    <t>5E-D2-6E-9C-DF-AF</t>
  </si>
  <si>
    <t>07:33:52.901523</t>
  </si>
  <si>
    <t>8A-14-E4-80-D4-C4</t>
  </si>
  <si>
    <t>15:12:43.05745</t>
  </si>
  <si>
    <t>9E-E9-17-18-EA-54</t>
  </si>
  <si>
    <t>09:16:45.80782</t>
  </si>
  <si>
    <t>9E-FF-7B-0B-A9-7F</t>
  </si>
  <si>
    <t>15:13:50.357591</t>
  </si>
  <si>
    <t>C2-E8-C7-FD-75-1F</t>
  </si>
  <si>
    <t>12:18:29.182966</t>
  </si>
  <si>
    <t>9E-C3-37-BF-3B-1A</t>
  </si>
  <si>
    <t>19:12:39.667289</t>
  </si>
  <si>
    <t>86-1D-F5-DC-1D-06</t>
  </si>
  <si>
    <t>12:14:53.401671</t>
  </si>
  <si>
    <t>5E-96-50-04-D8-CA</t>
  </si>
  <si>
    <t>15:20:04.231547</t>
  </si>
  <si>
    <t>3A-2C-FB-8D-F7-5D</t>
  </si>
  <si>
    <t>15:22:37.244215</t>
  </si>
  <si>
    <t>66-D7-F5-DA-17-DC</t>
  </si>
  <si>
    <t>08:53:35.421818</t>
  </si>
  <si>
    <t>6A-5D-10-E4-D8-03</t>
  </si>
  <si>
    <t>15:26:03.667787</t>
  </si>
  <si>
    <t>56-17-E1-69-2C-0E</t>
  </si>
  <si>
    <t>15:26:43.136739</t>
  </si>
  <si>
    <t>FA-CB-F8-56-70-8F</t>
  </si>
  <si>
    <t>09:29:42.238461</t>
  </si>
  <si>
    <t>D2-57-76-E8-D7-1C</t>
  </si>
  <si>
    <t>15:26:47.451252</t>
  </si>
  <si>
    <t>B2-BE-76-8A-9B-0E</t>
  </si>
  <si>
    <t>15:40:34.132036</t>
  </si>
  <si>
    <t>86-28-10-4B-15-86</t>
  </si>
  <si>
    <t>19:58:02.400625</t>
  </si>
  <si>
    <t>6A-D6-E3-D4-F2-D7</t>
  </si>
  <si>
    <t>15:44:02.319739</t>
  </si>
  <si>
    <t>22-44-3D-AF-AE-DE</t>
  </si>
  <si>
    <t>18:58:13.42774</t>
  </si>
  <si>
    <t>8A-34-B8-EF-2B-9E</t>
  </si>
  <si>
    <t>20:08:40.741318</t>
  </si>
  <si>
    <t>46-E0-2E-A0-31-17</t>
  </si>
  <si>
    <t>15:45:51.689585</t>
  </si>
  <si>
    <t>CE-3F-94-0A-17-21</t>
  </si>
  <si>
    <t>09:14:27.893034</t>
  </si>
  <si>
    <t>E6-3F-0E-0B-8A-6D</t>
  </si>
  <si>
    <t>13:10:43.401977</t>
  </si>
  <si>
    <t>BA-5B-32-0D-2E-07</t>
  </si>
  <si>
    <t>13:13:02.43684</t>
  </si>
  <si>
    <t>DA-08-6D-05-B0-8C</t>
  </si>
  <si>
    <t>12:49:28.170348</t>
  </si>
  <si>
    <t>F6-0C-7F-64-07-6F</t>
  </si>
  <si>
    <t>09:52:20.080197</t>
  </si>
  <si>
    <t>A2-11-03-F4-5D-47</t>
  </si>
  <si>
    <t>12:12:32.128122</t>
  </si>
  <si>
    <t>12-49-90-7E-C6-3A</t>
  </si>
  <si>
    <t>20:34:08.684594</t>
  </si>
  <si>
    <t>EA-6E-89-A4-5C-80</t>
  </si>
  <si>
    <t>10:06:18.494757</t>
  </si>
  <si>
    <t>86-44-F4-08-8C-66</t>
  </si>
  <si>
    <t>20:40:00.949925</t>
  </si>
  <si>
    <t>F6-7E-12-6E-4A-11</t>
  </si>
  <si>
    <t>09:48:13.8737</t>
  </si>
  <si>
    <t>56-15-93-9F-DA-CB</t>
  </si>
  <si>
    <t>22:44:06.033037</t>
  </si>
  <si>
    <t>4E-EE-46-48-AE-71</t>
  </si>
  <si>
    <t>09:28:45.310667</t>
  </si>
  <si>
    <t>42-CB-63-DE-F1-14</t>
  </si>
  <si>
    <t>19:19:15.799928</t>
  </si>
  <si>
    <t>36-A8-79-BC-F3-A0</t>
  </si>
  <si>
    <t>13:15:25.463839</t>
  </si>
  <si>
    <t>9A-BD-E7-BB-5A-3C</t>
  </si>
  <si>
    <t>10:24:22.148296</t>
  </si>
  <si>
    <t>92-BF-E0-0C-62-63</t>
  </si>
  <si>
    <t>10:27:33.626019</t>
  </si>
  <si>
    <t>8A-8C-30-16-F5-62</t>
  </si>
  <si>
    <t>10:20:06.425254</t>
  </si>
  <si>
    <t>A4-C3-F0-D3-0F-95</t>
  </si>
  <si>
    <t>10:45:03.185588</t>
  </si>
  <si>
    <t>BE-D0-B5-CC-B4-C8</t>
  </si>
  <si>
    <t>13:49:10.732937</t>
  </si>
  <si>
    <t>6E-58-E3-AC-94-D2</t>
  </si>
  <si>
    <t>06:33:33.765759</t>
  </si>
  <si>
    <t>02-D7-FB-85-7F-A4</t>
  </si>
  <si>
    <t>17:47:05.014679</t>
  </si>
  <si>
    <t>AE-7E-70-04-A9-5C</t>
  </si>
  <si>
    <t>17:39:39.33302</t>
  </si>
  <si>
    <t>C2-C4-FD-9C-06-63</t>
  </si>
  <si>
    <t>17:40:38.651527</t>
  </si>
  <si>
    <t>AE-3A-8C-A1-E2-24</t>
  </si>
  <si>
    <t>11:37:48.548947</t>
  </si>
  <si>
    <t>E2-13-C0-F7-9F-C3</t>
  </si>
  <si>
    <t>11:40:46.996475</t>
  </si>
  <si>
    <t>62-C8-44-20-F5-AF</t>
  </si>
  <si>
    <t>17:45:26.974483</t>
  </si>
  <si>
    <t>FE-E0-BA-CC-D2-89</t>
  </si>
  <si>
    <t>10:52:30.712829</t>
  </si>
  <si>
    <t>EE-84-EC-13-B6-5D</t>
  </si>
  <si>
    <t>17:49:39.764189</t>
  </si>
  <si>
    <t>D2-BE-70-10-E7-13</t>
  </si>
  <si>
    <t>18:09:30.289074</t>
  </si>
  <si>
    <t>FE-E2-E7-C8-FB-31</t>
  </si>
  <si>
    <t>11:06:08.020529</t>
  </si>
  <si>
    <t>22-E3-04-48-C5-B3</t>
  </si>
  <si>
    <t>18:07:42.360095</t>
  </si>
  <si>
    <t>46-C2-49-F4-C4-67</t>
  </si>
  <si>
    <t>09:40:49.324959</t>
  </si>
  <si>
    <t>F6-C7-8B-7E-C3-65</t>
  </si>
  <si>
    <t>14:38:45.530093</t>
  </si>
  <si>
    <t>0E-F5-FA-83-D0-8B</t>
  </si>
  <si>
    <t>12:34:21.881141</t>
  </si>
  <si>
    <t>EA-A3-D8-9E-36-5B</t>
  </si>
  <si>
    <t>08:17:28.674295</t>
  </si>
  <si>
    <t>B2-BE-76-67-09-6F</t>
  </si>
  <si>
    <t>11:36:12.689187</t>
  </si>
  <si>
    <t>52-4F-FD-A0-66-AE</t>
  </si>
  <si>
    <t>15:08:28.810707</t>
  </si>
  <si>
    <t>5A-05-12-C4-DE-50</t>
  </si>
  <si>
    <t>12:33:08.008876</t>
  </si>
  <si>
    <t>A6-FD-A0-17-3C-52</t>
  </si>
  <si>
    <t>19:34:30.937853</t>
  </si>
  <si>
    <t>EE-B6-95-9B-AF-D0</t>
  </si>
  <si>
    <t>10:16:39.674767</t>
  </si>
  <si>
    <t>06-AA-C0-68-CD-E7</t>
  </si>
  <si>
    <t>12:49:22.218751</t>
  </si>
  <si>
    <t>5E-7C-37-A7-01-B6</t>
  </si>
  <si>
    <t>16:08:44.28719</t>
  </si>
  <si>
    <t>B2-BE-76-57-02-10</t>
  </si>
  <si>
    <t>16:07:13.512027</t>
  </si>
  <si>
    <t>CE-D4-17-EA-A2-DD</t>
  </si>
  <si>
    <t>09:34:59.440202</t>
  </si>
  <si>
    <t>3A-94-34-79-0E-6D</t>
  </si>
  <si>
    <t>09:36:26.346778</t>
  </si>
  <si>
    <t>96-F6-55-19-46-C6</t>
  </si>
  <si>
    <t>21:13:48.549443</t>
  </si>
  <si>
    <t>EA-D7-96-4C-39-C9</t>
  </si>
  <si>
    <t>16:14:34.649313</t>
  </si>
  <si>
    <t>86-C4-7F-6A-51-81</t>
  </si>
  <si>
    <t>09:40:42.032974</t>
  </si>
  <si>
    <t>72-6D-C1-7C-B3-D3</t>
  </si>
  <si>
    <t>20:54:12.571809</t>
  </si>
  <si>
    <t>EA-FB-03-D2-5C-2A</t>
  </si>
  <si>
    <t>13:07:35.374738</t>
  </si>
  <si>
    <t>22-7A-54-F5-30-12</t>
  </si>
  <si>
    <t>09:57:21.103493</t>
  </si>
  <si>
    <t>92-85-14-BB-40-AC</t>
  </si>
  <si>
    <t>10:32:19.418757</t>
  </si>
  <si>
    <t>B2-BE-76-4A-37-BA</t>
  </si>
  <si>
    <t>22:31:52.025175</t>
  </si>
  <si>
    <t>B2-BE-76-8D-BC-4B</t>
  </si>
  <si>
    <t>22:36:29.31103</t>
  </si>
  <si>
    <t>B2-BE-76-CE-A0-00</t>
  </si>
  <si>
    <t>23:02:43.762821</t>
  </si>
  <si>
    <t>48-87-59-8A-9B-0E</t>
  </si>
  <si>
    <t>10:13:26.661359</t>
  </si>
  <si>
    <t>7E-8B-A1-24-73-EF</t>
  </si>
  <si>
    <t>13:28:47.622268</t>
  </si>
  <si>
    <t>D2-B8-EF-9F-27-D1</t>
  </si>
  <si>
    <t>10:38:22.341051</t>
  </si>
  <si>
    <t>32-D5-FD-26-96-3D</t>
  </si>
  <si>
    <t>15:03:02.79428</t>
  </si>
  <si>
    <t>2A-A6-55-E8-71-07</t>
  </si>
  <si>
    <t>12:12:39.164543</t>
  </si>
  <si>
    <t>0E-F9-73-B6-62-86</t>
  </si>
  <si>
    <t>08:59:00.069771</t>
  </si>
  <si>
    <t>98-2F-86-B3-19-D2</t>
  </si>
  <si>
    <t>09:05:07.693809</t>
  </si>
  <si>
    <t>7A-88-26-29-BC-EB</t>
  </si>
  <si>
    <t>13:58:47.426202</t>
  </si>
  <si>
    <t>72-6A-47-3B-9A-68</t>
  </si>
  <si>
    <t>13:30:25.976836</t>
  </si>
  <si>
    <t>BA-26-88-3B-00-E1</t>
  </si>
  <si>
    <t>16:54:48.559687</t>
  </si>
  <si>
    <t>F6-8D-F8-E3-B7-5E</t>
  </si>
  <si>
    <t>21:40:18.731857</t>
  </si>
  <si>
    <t>0A-26-E5-F7-D3-A5</t>
  </si>
  <si>
    <t>14:08:08.712482</t>
  </si>
  <si>
    <t>FE-5A-5F-92-1B-49</t>
  </si>
  <si>
    <t>17:19:04.698183</t>
  </si>
  <si>
    <t>32-22-7D-8A-1E-6C</t>
  </si>
  <si>
    <t>15:08:04.633203</t>
  </si>
  <si>
    <t>B2-89-DD-D8-B6-A7</t>
  </si>
  <si>
    <t>13:39:26.065871</t>
  </si>
  <si>
    <t>9A-59-C8-63-F9-C9</t>
  </si>
  <si>
    <t>10:35:33.202944</t>
  </si>
  <si>
    <t>20-25-CC-A6-1D-E2</t>
  </si>
  <si>
    <t>10:41:51.539244</t>
  </si>
  <si>
    <t>16-E2-96-68-36-78</t>
  </si>
  <si>
    <t>09:45:25.870023</t>
  </si>
  <si>
    <t>AA-C7-90-F1-95-5A</t>
  </si>
  <si>
    <t>18:34:07.637304</t>
  </si>
  <si>
    <t>08-8E-90-AB-45-28</t>
  </si>
  <si>
    <t>10:58:44.388596</t>
  </si>
  <si>
    <t>66-34-50-CC-AD-05</t>
  </si>
  <si>
    <t>17:42:55.366693</t>
  </si>
  <si>
    <t>52-F8-21-54-92-18</t>
  </si>
  <si>
    <t>17:43:02.122398</t>
  </si>
  <si>
    <t>36-7B-DF-F6-60-AE</t>
  </si>
  <si>
    <t>17:45:14.419047</t>
  </si>
  <si>
    <t>CE-95-7A-BA-22-E9</t>
  </si>
  <si>
    <t>06:43:07.643692</t>
  </si>
  <si>
    <t>B2-AB-51-74-8A-0A</t>
  </si>
  <si>
    <t>17:51:25.363397</t>
  </si>
  <si>
    <t>82-57-88-2A-1B-66</t>
  </si>
  <si>
    <t>18:24:18.31256</t>
  </si>
  <si>
    <t>CE-A2-A6-9C-F7-2E</t>
  </si>
  <si>
    <t>08:02:48.346147</t>
  </si>
  <si>
    <t>02-B6-A2-8E-E2-0A</t>
  </si>
  <si>
    <t>18:55:07.866563</t>
  </si>
  <si>
    <t>CE-3F-2E-34-92-EA</t>
  </si>
  <si>
    <t>19:02:40.010356</t>
  </si>
  <si>
    <t>92-62-74-88-61-F7</t>
  </si>
  <si>
    <t>21:58:57.447968</t>
  </si>
  <si>
    <t>9A-1C-2B-8B-FD-1E</t>
  </si>
  <si>
    <t>13:42:51.157832</t>
  </si>
  <si>
    <t>86-69-07-7C-95-37</t>
  </si>
  <si>
    <t>13:45:54.165318</t>
  </si>
  <si>
    <t>BA-B0-A0-64-3F-DD</t>
  </si>
  <si>
    <t>08:40:34.639684</t>
  </si>
  <si>
    <t>56-F4-64-20-84-0E</t>
  </si>
  <si>
    <t>01:25:44.616283</t>
  </si>
  <si>
    <t>16-52-61-2D-E3-8F</t>
  </si>
  <si>
    <t>08:51:37.614524</t>
  </si>
  <si>
    <t>12-42-8D-5A-DF-1F</t>
  </si>
  <si>
    <t>18:00:46.026381</t>
  </si>
  <si>
    <t>56-F5-49-31-6F-55</t>
  </si>
  <si>
    <t>10:12:24.180812</t>
  </si>
  <si>
    <t>6A-CA-64-9C-AF-35</t>
  </si>
  <si>
    <t>20:24:09.021773</t>
  </si>
  <si>
    <t>2A-4B-88-22-4E-35</t>
  </si>
  <si>
    <t>20:10:39.138521</t>
  </si>
  <si>
    <t>42-13-B2-61-AC-7D</t>
  </si>
  <si>
    <t>10:14:42.313433</t>
  </si>
  <si>
    <t>4A-87-64-50-46-AD</t>
  </si>
  <si>
    <t>18:43:40.537122</t>
  </si>
  <si>
    <t>82-31-E6-80-FE-05</t>
  </si>
  <si>
    <t>13:34:07.299511</t>
  </si>
  <si>
    <t>66-3E-69-CF-43-12</t>
  </si>
  <si>
    <t>12:00:41.907666</t>
  </si>
  <si>
    <t>F2-29-C5-2D-7B-F9</t>
  </si>
  <si>
    <t>12:01:00.828629</t>
  </si>
  <si>
    <t>28-D0-43-1B-DD-75</t>
  </si>
  <si>
    <t>06:10:46.661895</t>
  </si>
  <si>
    <t>50-2E-91-1E-87-14</t>
  </si>
  <si>
    <t>13:38:56.243689</t>
  </si>
  <si>
    <t>5E-64-41-BC-21-B6</t>
  </si>
  <si>
    <t>06:39:34.757138</t>
  </si>
  <si>
    <t>76-34-35-FF-4F-7A</t>
  </si>
  <si>
    <t>07:37:49.95106</t>
  </si>
  <si>
    <t>3A-31-5C-F6-F3-5F</t>
  </si>
  <si>
    <t>05:21:10.358821</t>
  </si>
  <si>
    <t>02-D1-8E-E1-CE-92</t>
  </si>
  <si>
    <t>13:15:43.280659</t>
  </si>
  <si>
    <t>66-28-58-22-9C-30</t>
  </si>
  <si>
    <t>21:00:19.577312</t>
  </si>
  <si>
    <t>8C-AA-CE-62-DE-C3</t>
  </si>
  <si>
    <t>06:45:31.343153</t>
  </si>
  <si>
    <t>CA-15-0A-4F-DF-94</t>
  </si>
  <si>
    <t>09:09:28.418564</t>
  </si>
  <si>
    <t>0E-CA-9E-74-E2-34</t>
  </si>
  <si>
    <t>22:10:31.367546</t>
  </si>
  <si>
    <t>AA-71-FF-A8-9F-FB</t>
  </si>
  <si>
    <t>11:04:44.4931</t>
  </si>
  <si>
    <t>8A-93-71-F0-51-B5</t>
  </si>
  <si>
    <t>16:39:32.564</t>
  </si>
  <si>
    <t>DE-B9-32-3B-1D-7A</t>
  </si>
  <si>
    <t>06:58:30.738725</t>
  </si>
  <si>
    <t>CA-44-C8-89-2F-04</t>
  </si>
  <si>
    <t>07:33:39.733353</t>
  </si>
  <si>
    <t>EE-B3-43-35-86-80</t>
  </si>
  <si>
    <t>09:25:16.779963</t>
  </si>
  <si>
    <t>9A-96-98-0F-CF-28</t>
  </si>
  <si>
    <t>08:07:16.124615</t>
  </si>
  <si>
    <t>1E-97-31-42-B0-71</t>
  </si>
  <si>
    <t>13:24:39.242566</t>
  </si>
  <si>
    <t>2A-65-A5-C1-EE-79</t>
  </si>
  <si>
    <t>16:10:31.218452</t>
  </si>
  <si>
    <t>06-A3-09-75-64-F8</t>
  </si>
  <si>
    <t>15:52:38.874007</t>
  </si>
  <si>
    <t>22-1B-5E-D0-EA-AA</t>
  </si>
  <si>
    <t>11:04:37.35738</t>
  </si>
  <si>
    <t>16-2D-2C-FD-9C-55</t>
  </si>
  <si>
    <t>22:06:14.3944</t>
  </si>
  <si>
    <t>FA-8A-46-49-54-E3</t>
  </si>
  <si>
    <t>08:36:35.657676</t>
  </si>
  <si>
    <t>44-55-C4-D6-9A-56</t>
  </si>
  <si>
    <t>13:40:18.762117</t>
  </si>
  <si>
    <t>B6-0A-67-82-E5-ED</t>
  </si>
  <si>
    <t>07:37:47.650152</t>
  </si>
  <si>
    <t>86-4D-83-1B-69-31</t>
  </si>
  <si>
    <t>23:36:12.285115</t>
  </si>
  <si>
    <t>D2-C5-7A-EC-10-B7</t>
  </si>
  <si>
    <t>23:42:17.350065</t>
  </si>
  <si>
    <t>50-5A-65-B8-15-AF</t>
  </si>
  <si>
    <t>07:50:58.27039</t>
  </si>
  <si>
    <t>F2-D9-8A-EF-6B-1D</t>
  </si>
  <si>
    <t>13:49:33.679557</t>
  </si>
  <si>
    <t>7E-97-4F-A1-DA-F3</t>
  </si>
  <si>
    <t>19:55:45.691299</t>
  </si>
  <si>
    <t>BA-FC-F6-77-57-CD</t>
  </si>
  <si>
    <t>19:56:21.904928</t>
  </si>
  <si>
    <t>F2-16-F4-EA-61-33</t>
  </si>
  <si>
    <t>06:29:53.833912</t>
  </si>
  <si>
    <t>A2-69-89-02-13-92</t>
  </si>
  <si>
    <t>06:49:09.447362</t>
  </si>
  <si>
    <t>D2-C7-5E-44-EB-62</t>
  </si>
  <si>
    <t>19:59:40.854337</t>
  </si>
  <si>
    <t>7A-C6-85-E5-CF-47</t>
  </si>
  <si>
    <t>06:50:29.933501</t>
  </si>
  <si>
    <t>42-68-FA-8A-14-FC</t>
  </si>
  <si>
    <t>11:28:37.447977</t>
  </si>
  <si>
    <t>0A-D6-71-DE-31-68</t>
  </si>
  <si>
    <t>09:00:27.480809</t>
  </si>
  <si>
    <t>FA-1A-B0-08-D8-23</t>
  </si>
  <si>
    <t>11:30:39.554837</t>
  </si>
  <si>
    <t>02-41-0A-A4-05-C0</t>
  </si>
  <si>
    <t>16:57:11.869541</t>
  </si>
  <si>
    <t>A2-93-00-37-17-4B</t>
  </si>
  <si>
    <t>09:27:39.686622</t>
  </si>
  <si>
    <t>76-2B-85-EF-F5-3C</t>
  </si>
  <si>
    <t>09:05:53.95549</t>
  </si>
  <si>
    <t>F6-13-3C-74-28-0C</t>
  </si>
  <si>
    <t>18:23:12.878841</t>
  </si>
  <si>
    <t>3A-86-3A-10-70-8C</t>
  </si>
  <si>
    <t>14:53:39.798596</t>
  </si>
  <si>
    <t>C2-53-C7-B9-EC-97</t>
  </si>
  <si>
    <t>20:17:52.130038</t>
  </si>
  <si>
    <t>2E-AD-99-8E-72-ED</t>
  </si>
  <si>
    <t>16:58:07.825852</t>
  </si>
  <si>
    <t>F6-7F-5C-18-1B-B5</t>
  </si>
  <si>
    <t>07:01:23.196866</t>
  </si>
  <si>
    <t>92-3C-39-DD-9A-19</t>
  </si>
  <si>
    <t>07:01:58.919846</t>
  </si>
  <si>
    <t>56-EB-DF-67-11-D0</t>
  </si>
  <si>
    <t>11:44:49.003018</t>
  </si>
  <si>
    <t>DA-49-BF-77-27-17</t>
  </si>
  <si>
    <t>09:14:01.104507</t>
  </si>
  <si>
    <t>0E-61-3B-C2-F7-69</t>
  </si>
  <si>
    <t>08:37:00.369232</t>
  </si>
  <si>
    <t>76-9E-10-6F-92-1C</t>
  </si>
  <si>
    <t>20:40:13.760421</t>
  </si>
  <si>
    <t>56-CC-04-33-FB-DB</t>
  </si>
  <si>
    <t>09:08:04.239495</t>
  </si>
  <si>
    <t>76-F7-8B-C0-2C-4A</t>
  </si>
  <si>
    <t>16:33:42.157269</t>
  </si>
  <si>
    <t>76-06-B3-EB-98-98</t>
  </si>
  <si>
    <t>13:51:08.083082</t>
  </si>
  <si>
    <t>EA-BC-39-66-49-BD</t>
  </si>
  <si>
    <t>07:16:27.905762</t>
  </si>
  <si>
    <t>8A-94-45-83-99-B3</t>
  </si>
  <si>
    <t>09:36:06.833554</t>
  </si>
  <si>
    <t>FE-06-D8-F0-11-56</t>
  </si>
  <si>
    <t>12:09:32.33366</t>
  </si>
  <si>
    <t>E6-DE-E6-DC-32-8E</t>
  </si>
  <si>
    <t>07:24:14.015899</t>
  </si>
  <si>
    <t>1A-C3-3A-11-AD-9C</t>
  </si>
  <si>
    <t>12:01:23.080037</t>
  </si>
  <si>
    <t>BA-72-32-24-92-96</t>
  </si>
  <si>
    <t>19:16:00.447619</t>
  </si>
  <si>
    <t>26-CD-DD-74-7E-1A</t>
  </si>
  <si>
    <t>11:23:17.403016</t>
  </si>
  <si>
    <t>D2-70-48-93-AF-25</t>
  </si>
  <si>
    <t>06:17:26.764342</t>
  </si>
  <si>
    <t>4E-78-65-9B-D4-51</t>
  </si>
  <si>
    <t>09:29:38.258222</t>
  </si>
  <si>
    <t>82-55-71-77-6B-22</t>
  </si>
  <si>
    <t>15:53:28.000805</t>
  </si>
  <si>
    <t>4A-3E-F3-1E-C0-76</t>
  </si>
  <si>
    <t>08:41:42.643782</t>
  </si>
  <si>
    <t>32-6C-C7-AA-0D-9F</t>
  </si>
  <si>
    <t>09:40:23.989944</t>
  </si>
  <si>
    <t>5A-22-B9-46-60-67</t>
  </si>
  <si>
    <t>11:41:22.933389</t>
  </si>
  <si>
    <t>1C-D1-D7-D0-70-4B</t>
  </si>
  <si>
    <t>09:43:50.042713</t>
  </si>
  <si>
    <t>5A-E9-1B-09-F8-E7</t>
  </si>
  <si>
    <t>18:11:07.186915</t>
  </si>
  <si>
    <t>EE-8C-0D-2C-1B-F6</t>
  </si>
  <si>
    <t>20:41:11.907443</t>
  </si>
  <si>
    <t>D6-A6-C8-0B-AD-9C</t>
  </si>
  <si>
    <t>12:45:37.127906</t>
  </si>
  <si>
    <t>9A-3F-F0-A7-98-FC</t>
  </si>
  <si>
    <t>07:07:14.867117</t>
  </si>
  <si>
    <t>AE-81-CC-8F-EE-0F</t>
  </si>
  <si>
    <t>10:19:15.784175</t>
  </si>
  <si>
    <t>52-DB-FF-F5-B8-39</t>
  </si>
  <si>
    <t>12:50:09.452189</t>
  </si>
  <si>
    <t>6A-9A-31-55-7E-73</t>
  </si>
  <si>
    <t>14:46:57.175631</t>
  </si>
  <si>
    <t>6E-DE-F8-79-4A-96</t>
  </si>
  <si>
    <t>20:49:55.220103</t>
  </si>
  <si>
    <t>F6-E4-2A-B8-A4-0B</t>
  </si>
  <si>
    <t>13:16:10.048804</t>
  </si>
  <si>
    <t>D6-29-B6-CA-FC-25</t>
  </si>
  <si>
    <t>21:28:38.55042</t>
  </si>
  <si>
    <t>C6-63-22-BC-13-0C</t>
  </si>
  <si>
    <t>10:02:44.328</t>
  </si>
  <si>
    <t>E6-D1-E6-2B-22-47</t>
  </si>
  <si>
    <t>10:30:46.668041</t>
  </si>
  <si>
    <t>06-07-37-59-63-3A</t>
  </si>
  <si>
    <t>13:09:28.622223</t>
  </si>
  <si>
    <t>4E-BE-73-DE-FD-07</t>
  </si>
  <si>
    <t>10:31:55.339073</t>
  </si>
  <si>
    <t>E6-4B-91-09-81-89</t>
  </si>
  <si>
    <t>06:14:36.117303</t>
  </si>
  <si>
    <t>F2-AC-59-6C-CE-2F</t>
  </si>
  <si>
    <t>11:37:12.442809</t>
  </si>
  <si>
    <t>C2-65-3D-F8-13-FE</t>
  </si>
  <si>
    <t>10:33:41.687105</t>
  </si>
  <si>
    <t>DE-E9-9A-F7-E9-71</t>
  </si>
  <si>
    <t>06:39:55.250808</t>
  </si>
  <si>
    <t>8E-CF-2E-A4-43-86</t>
  </si>
  <si>
    <t>06:32:21.070827</t>
  </si>
  <si>
    <t>AE-C8-E6-16-42-B6</t>
  </si>
  <si>
    <t>16:46:03.860259</t>
  </si>
  <si>
    <t>3A-B8-2F-80-C4-1F</t>
  </si>
  <si>
    <t>06:50:52.395174</t>
  </si>
  <si>
    <t>AA-77-02-C6-1E-27</t>
  </si>
  <si>
    <t>10:47:50.851769</t>
  </si>
  <si>
    <t>4E-C0-EA-25-B1-B6</t>
  </si>
  <si>
    <t>17:03:09.235894</t>
  </si>
  <si>
    <t>E6-71-B3-FE-E2-8F</t>
  </si>
  <si>
    <t>12:08:43.959533</t>
  </si>
  <si>
    <t>7A-85-02-F1-E5-86</t>
  </si>
  <si>
    <t>11:14:58.376008</t>
  </si>
  <si>
    <t>FE-67-41-CC-5A-76</t>
  </si>
  <si>
    <t>18:00:30.179566</t>
  </si>
  <si>
    <t>F2-23-C5-25-E0-C6</t>
  </si>
  <si>
    <t>18:00:36.678351</t>
  </si>
  <si>
    <t>7A-07-D5-4A-9D-D6</t>
  </si>
  <si>
    <t>15:31:26.889604</t>
  </si>
  <si>
    <t>3E-54-0E-D9-DA-51</t>
  </si>
  <si>
    <t>08:14:11.609824</t>
  </si>
  <si>
    <t>EA-AA-34-94-85-E1</t>
  </si>
  <si>
    <t>09:58:13.245299</t>
  </si>
  <si>
    <t>4A-3A-AA-C0-0B-92</t>
  </si>
  <si>
    <t>15:15:26.518296</t>
  </si>
  <si>
    <t>2A-5D-88-04-8D-4E</t>
  </si>
  <si>
    <t>14:05:51.571959</t>
  </si>
  <si>
    <t>EE-2D-4A-9E-7A-46</t>
  </si>
  <si>
    <t>21:15:37.503457</t>
  </si>
  <si>
    <t>2E-BC-51-41-33-38</t>
  </si>
  <si>
    <t>21:57:06.43797</t>
  </si>
  <si>
    <t>48-87-59-8C-AA-67</t>
  </si>
  <si>
    <t>09:11:59.950301</t>
  </si>
  <si>
    <t>CE-AD-D6-B8-33-15</t>
  </si>
  <si>
    <t>09:37:34.287279</t>
  </si>
  <si>
    <t>82-74-25-F0-21-BC</t>
  </si>
  <si>
    <t>09:42:59.515096</t>
  </si>
  <si>
    <t>82-DE-B1-DE-4C-B3</t>
  </si>
  <si>
    <t>09:45:44.140072</t>
  </si>
  <si>
    <t>B6-68-9D-BB-9A-D3</t>
  </si>
  <si>
    <t>14:52:45.466281</t>
  </si>
  <si>
    <t>INSPECCION DE POLICIA SANTA ANA</t>
  </si>
  <si>
    <t>DE-ED-A9-00-20-B3</t>
  </si>
  <si>
    <t>20:25:17.335928</t>
  </si>
  <si>
    <t>32-50-37-03-F4-A1</t>
  </si>
  <si>
    <t>20:28:29.48068</t>
  </si>
  <si>
    <t>8E-5E-32-BA-1C-68</t>
  </si>
  <si>
    <t>21:02:30.174555</t>
  </si>
  <si>
    <t>CE-0F-29-9C-D6-58</t>
  </si>
  <si>
    <t>22:01:03.194878</t>
  </si>
  <si>
    <t>B6-98-4F-70-08-8D</t>
  </si>
  <si>
    <t>12:06:52.825744</t>
  </si>
  <si>
    <t>82-40-64-49-8B-0B</t>
  </si>
  <si>
    <t>12:04:44.839464</t>
  </si>
  <si>
    <t>5E-BE-38-60-D4-02</t>
  </si>
  <si>
    <t>10:19:21.192308</t>
  </si>
  <si>
    <t>6E-71-74-AA-44-92</t>
  </si>
  <si>
    <t>15:37:04.692548</t>
  </si>
  <si>
    <t>92-48-D5-44-EA-99</t>
  </si>
  <si>
    <t>18:18:53.135439</t>
  </si>
  <si>
    <t>C6-57-C4-2F-B2-3D</t>
  </si>
  <si>
    <t>20:26:07.772999</t>
  </si>
  <si>
    <t>72-3D-0F-9A-6D-23</t>
  </si>
  <si>
    <t>20:27:34.869168</t>
  </si>
  <si>
    <t>4E-18-69-94-B9-5A</t>
  </si>
  <si>
    <t>00:01:04.180741</t>
  </si>
  <si>
    <t>9C-5A-81-6B-67-39</t>
  </si>
  <si>
    <t>07:27:53.08611</t>
  </si>
  <si>
    <t>92-AD-FD-F6-3E-F4</t>
  </si>
  <si>
    <t>11:53:13.726248</t>
  </si>
  <si>
    <t>32-F0-39-16-3F-1C</t>
  </si>
  <si>
    <t>11:35:01.913211</t>
  </si>
  <si>
    <t>8E-42-AA-12-4A-E4</t>
  </si>
  <si>
    <t>18:29:27.079729</t>
  </si>
  <si>
    <t>EA-AC-38-A5-02-61</t>
  </si>
  <si>
    <t>19:19:46.028529</t>
  </si>
  <si>
    <t>A2-6C-0F-39-FB-3E</t>
  </si>
  <si>
    <t>19:03:50.453603</t>
  </si>
  <si>
    <t>82-BC-AA-FA-E7-CB</t>
  </si>
  <si>
    <t>19:21:51.689562</t>
  </si>
  <si>
    <t>62-54-7D-0C-B2-81</t>
  </si>
  <si>
    <t>19:38:48.930002</t>
  </si>
  <si>
    <t>26-48-7C-64-5D-1D</t>
  </si>
  <si>
    <t>21:18:03.341948</t>
  </si>
  <si>
    <t>3E-62-03-5B-61-43</t>
  </si>
  <si>
    <t>21:18:16.087678</t>
  </si>
  <si>
    <t>26-84-B2-59-62-E3</t>
  </si>
  <si>
    <t>21:34:19.363786</t>
  </si>
  <si>
    <t>2E-74-75-41-14-5A</t>
  </si>
  <si>
    <t>20:21:04.897542</t>
  </si>
  <si>
    <t>BA-9A-A6-1D-EC-97</t>
  </si>
  <si>
    <t>20:21:12.419292</t>
  </si>
  <si>
    <t>F6-25-71-06-2B-93</t>
  </si>
  <si>
    <t>20:45:33.252402</t>
  </si>
  <si>
    <t>72-D8-C5-CB-1F-DA</t>
  </si>
  <si>
    <t>18:00:07.368788</t>
  </si>
  <si>
    <t>7A-64-B4-FF-9C-8F</t>
  </si>
  <si>
    <t>18:08:43.534476</t>
  </si>
  <si>
    <t>02-CA-E2-8B-2D-47</t>
  </si>
  <si>
    <t>23:40:34.303205</t>
  </si>
  <si>
    <t>E6-52-3F-38-F8-E6</t>
  </si>
  <si>
    <t>13:50:31.035094</t>
  </si>
  <si>
    <t>6E-13-85-F9-36-D2</t>
  </si>
  <si>
    <t>20:22:00.325963</t>
  </si>
  <si>
    <t>92-1C-70-71-1D-FC</t>
  </si>
  <si>
    <t>21:21:45.859565</t>
  </si>
  <si>
    <t>02-2D-7E-64-C5-37</t>
  </si>
  <si>
    <t>20:49:33.126217</t>
  </si>
  <si>
    <t>BE-B0-24-C6-67-C7</t>
  </si>
  <si>
    <t>01:35:06.037085</t>
  </si>
  <si>
    <t>EA-56-E8-7D-4B-50</t>
  </si>
  <si>
    <t>12:17:20.514916</t>
  </si>
  <si>
    <t>0A-CB-87-26-FD-53</t>
  </si>
  <si>
    <t>18:43:47.562</t>
  </si>
  <si>
    <t>42-33-4A-CD-9C-52</t>
  </si>
  <si>
    <t>19:05:25.648274</t>
  </si>
  <si>
    <t>B2-53-C8-16-B6-7D</t>
  </si>
  <si>
    <t>20:44:28.376221</t>
  </si>
  <si>
    <t>16-CA-77-A7-81-16</t>
  </si>
  <si>
    <t>06:30:08.682371</t>
  </si>
  <si>
    <t>1E-1C-40-7D-09-9E</t>
  </si>
  <si>
    <t>20:40:09.233061</t>
  </si>
  <si>
    <t>46-CC-40-3D-E0-4B</t>
  </si>
  <si>
    <t>17:21:55.383149</t>
  </si>
  <si>
    <t>E6-C3-A1-6D-77-70</t>
  </si>
  <si>
    <t>17:22:08.187219</t>
  </si>
  <si>
    <t>02-2D-64-B4-BA-C5</t>
  </si>
  <si>
    <t>09:55:38.62397</t>
  </si>
  <si>
    <t>BE-C7-CA-31-52-D0</t>
  </si>
  <si>
    <t>11:30:22.539699</t>
  </si>
  <si>
    <t>16-06-48-D6-3B-8C</t>
  </si>
  <si>
    <t>22:29:15.081832</t>
  </si>
  <si>
    <t>6A-20-50-E8-B1-1A</t>
  </si>
  <si>
    <t>19:50:49.061645</t>
  </si>
  <si>
    <t>2E-D6-ED-FE-DF-1B</t>
  </si>
  <si>
    <t>21:21:05.772799</t>
  </si>
  <si>
    <t>56-0A-CE-F8-F4-86</t>
  </si>
  <si>
    <t>12:07:10.553022</t>
  </si>
  <si>
    <t>CE-90-13-9A-A2-6E</t>
  </si>
  <si>
    <t>12:09:04.68793</t>
  </si>
  <si>
    <t>52-86-18-9E-24-2E</t>
  </si>
  <si>
    <t>19:33:56.220612</t>
  </si>
  <si>
    <t>A2-AC-03-84-AB-00</t>
  </si>
  <si>
    <t>09:15:28.7375</t>
  </si>
  <si>
    <t>DE-13-A1-DF-88-AF</t>
  </si>
  <si>
    <t>19:47:02.980626</t>
  </si>
  <si>
    <t>6E-F0-57-2F-B1-D1</t>
  </si>
  <si>
    <t>21:45:20.996668</t>
  </si>
  <si>
    <t>16-2C-15-4F-CA-12</t>
  </si>
  <si>
    <t>21:49:59.654825</t>
  </si>
  <si>
    <t>3A-0A-2B-73-BC-80</t>
  </si>
  <si>
    <t>21:50:50.203876</t>
  </si>
  <si>
    <t>B6-86-D5-40-9B-2F</t>
  </si>
  <si>
    <t>13:50:26.319819</t>
  </si>
  <si>
    <t>E6-B0-9F-C7-51-DB</t>
  </si>
  <si>
    <t>19:57:22.422285</t>
  </si>
  <si>
    <t>92-84-46-98-6A-DC</t>
  </si>
  <si>
    <t>19:57:32.383513</t>
  </si>
  <si>
    <t>B2-5B-A6-F4-E9-05</t>
  </si>
  <si>
    <t>20:04:05.544106</t>
  </si>
  <si>
    <t>0A-23-BA-AC-D1-DD</t>
  </si>
  <si>
    <t>17:58:26.65067</t>
  </si>
  <si>
    <t>BA-A9-56-B2-0A-8A</t>
  </si>
  <si>
    <t>20:06:50.546186</t>
  </si>
  <si>
    <t>E2-9E-60-26-D6-3C</t>
  </si>
  <si>
    <t>22:39:54.058319</t>
  </si>
  <si>
    <t>86-D9-F0-FB-47-A7</t>
  </si>
  <si>
    <t>18:00:57.234209</t>
  </si>
  <si>
    <t>FA-00-9A-D7-BD-91</t>
  </si>
  <si>
    <t>14:08:30.095404</t>
  </si>
  <si>
    <t>92-C2-95-B7-35-53</t>
  </si>
  <si>
    <t>20:23:12.096674</t>
  </si>
  <si>
    <t>B2-6F-81-5E-28-1F</t>
  </si>
  <si>
    <t>23:01:36.517044</t>
  </si>
  <si>
    <t>2E-03-8D-1F-0B-C4</t>
  </si>
  <si>
    <t>20:31:32.440282</t>
  </si>
  <si>
    <t>0E-65-E6-FB-0B-FB</t>
  </si>
  <si>
    <t>18:19:01.320446</t>
  </si>
  <si>
    <t>FA-3D-72-C2-C9-56</t>
  </si>
  <si>
    <t>12:58:48.298161</t>
  </si>
  <si>
    <t>22-D0-85-1F-2E-25</t>
  </si>
  <si>
    <t>21:41:26.260358</t>
  </si>
  <si>
    <t>76-07-27-76-E2-FE</t>
  </si>
  <si>
    <t>20:48:17.391451</t>
  </si>
  <si>
    <t>88-F8-72-3A-B1-1E</t>
  </si>
  <si>
    <t>20:51:06.69476</t>
  </si>
  <si>
    <t>2A-F7-58-6C-6F-7C</t>
  </si>
  <si>
    <t>18:48:55.511388</t>
  </si>
  <si>
    <t>5E-81-D3-5F-26-40</t>
  </si>
  <si>
    <t>20:55:54.643733</t>
  </si>
  <si>
    <t>F6-69-1E-60-82-C6</t>
  </si>
  <si>
    <t>21:03:42.011206</t>
  </si>
  <si>
    <t>42-B4-BD-AF-7A-49</t>
  </si>
  <si>
    <t>19:44:24.553228</t>
  </si>
  <si>
    <t>52-4D-7A-B2-C4-BF</t>
  </si>
  <si>
    <t>10:39:26.620416</t>
  </si>
  <si>
    <t>0A-FC-FD-39-A0-C6</t>
  </si>
  <si>
    <t>12:13:44.95397</t>
  </si>
  <si>
    <t>92-57-9D-81-DD-83</t>
  </si>
  <si>
    <t>08:00:59.249723</t>
  </si>
  <si>
    <t>EA-3A-0E-4C-CD-8D</t>
  </si>
  <si>
    <t>21:04:36.218504</t>
  </si>
  <si>
    <t>E2-3B-A5-D0-A7-4C</t>
  </si>
  <si>
    <t>17:46:32.701221</t>
  </si>
  <si>
    <t>D2-36-8C-48-8D-51</t>
  </si>
  <si>
    <t>12:26:01.37088</t>
  </si>
  <si>
    <t>D2-93-0D-9D-36-2D</t>
  </si>
  <si>
    <t>13:31:25.596733</t>
  </si>
  <si>
    <t>3A-20-F5-89-30-46</t>
  </si>
  <si>
    <t>21:28:23.581064</t>
  </si>
  <si>
    <t>94-D3-31-05-D8-9A</t>
  </si>
  <si>
    <t>10:58:55.724409</t>
  </si>
  <si>
    <t>66-A8-DE-CA-D5-C0</t>
  </si>
  <si>
    <t>18:40:25.094922</t>
  </si>
  <si>
    <t>8E-34-7E-EE-B6-38</t>
  </si>
  <si>
    <t>20:00:01.420117</t>
  </si>
  <si>
    <t>B2-85-EE-9B-70-79</t>
  </si>
  <si>
    <t>10:04:51.75036</t>
  </si>
  <si>
    <t>2A-A7-18-DF-CB-D2</t>
  </si>
  <si>
    <t>18:42:11.669411</t>
  </si>
  <si>
    <t>96-EA-76-AA-38-44</t>
  </si>
  <si>
    <t>12:39:03.156489</t>
  </si>
  <si>
    <t>A6-C6-4A-A4-F9-DB</t>
  </si>
  <si>
    <t>12:40:13.785326</t>
  </si>
  <si>
    <t>E6-C4-05-27-4F-E6</t>
  </si>
  <si>
    <t>21:05:41.270268</t>
  </si>
  <si>
    <t>7C-2A-DB-EE-0C-36</t>
  </si>
  <si>
    <t>19:03:45.937117</t>
  </si>
  <si>
    <t>BE-4B-4B-DB-B8-46</t>
  </si>
  <si>
    <t>20:01:44.041463</t>
  </si>
  <si>
    <t>04-10-6B-28-BD-64</t>
  </si>
  <si>
    <t>22:00:38.471622</t>
  </si>
  <si>
    <t>E2-63-1E-2E-1A-58</t>
  </si>
  <si>
    <t>22:03:15.614849</t>
  </si>
  <si>
    <t>BA-AF-DB-EA-2E-66</t>
  </si>
  <si>
    <t>11:06:29.71921</t>
  </si>
  <si>
    <t>C2-B8-44-31-9C-6C</t>
  </si>
  <si>
    <t>22:21:44.899345</t>
  </si>
  <si>
    <t>DA-B6-E7-F9-10-15</t>
  </si>
  <si>
    <t>14:21:15.982781</t>
  </si>
  <si>
    <t>A2-80-E4-EF-F8-23</t>
  </si>
  <si>
    <t>15:41:32.191136</t>
  </si>
  <si>
    <t>92-CD-CD-D4-69-A8</t>
  </si>
  <si>
    <t>18:48:59.743244</t>
  </si>
  <si>
    <t>EE-C8-11-D5-27-3D</t>
  </si>
  <si>
    <t>23:08:26.348152</t>
  </si>
  <si>
    <t>9A-9E-D0-34-08-52</t>
  </si>
  <si>
    <t>21:59:46.053493</t>
  </si>
  <si>
    <t>06-BD-81-A3-D7-2E</t>
  </si>
  <si>
    <t>12:17:26.148159</t>
  </si>
  <si>
    <t>26-22-CB-42-98-81</t>
  </si>
  <si>
    <t>09:40:41.850382</t>
  </si>
  <si>
    <t>86-C2-62-D2-09-96</t>
  </si>
  <si>
    <t>20:07:34.04286</t>
  </si>
  <si>
    <t>A6-5C-28-8E-4E-D0</t>
  </si>
  <si>
    <t>22:41:39.862716</t>
  </si>
  <si>
    <t>46-42-3C-C5-73-AD</t>
  </si>
  <si>
    <t>21:03:22.580937</t>
  </si>
  <si>
    <t>32-D9-7B-E0-5F-63</t>
  </si>
  <si>
    <t>14:03:54.051949</t>
  </si>
  <si>
    <t>F6-CA-F8-8F-2B-65</t>
  </si>
  <si>
    <t>12:17:51.223843</t>
  </si>
  <si>
    <t>2A-75-FE-74-41-64</t>
  </si>
  <si>
    <t>16:13:05.535121</t>
  </si>
  <si>
    <t>8A-92-C4-A5-93-50</t>
  </si>
  <si>
    <t>20:28:08.591096</t>
  </si>
  <si>
    <t>8E-71-A5-6E-05-35</t>
  </si>
  <si>
    <t>19:39:21.554283</t>
  </si>
  <si>
    <t>7E-5C-5C-02-FB-E3</t>
  </si>
  <si>
    <t>13:54:52.034006</t>
  </si>
  <si>
    <t>8A-83-7C-AF-3A-6F</t>
  </si>
  <si>
    <t>17:48:11.361473</t>
  </si>
  <si>
    <t>58-00-E3-A0-F0-CD</t>
  </si>
  <si>
    <t>16:13:29.241578</t>
  </si>
  <si>
    <t>0A-34-81-0D-B8-A5</t>
  </si>
  <si>
    <t>16:16:25.422519</t>
  </si>
  <si>
    <t>FA-7D-A2-72-59-D3</t>
  </si>
  <si>
    <t>16:17:43.517701</t>
  </si>
  <si>
    <t>3A-D3-58-D8-65-72</t>
  </si>
  <si>
    <t>13:00:27.680584</t>
  </si>
  <si>
    <t>DE-8C-A4-CC-59-88</t>
  </si>
  <si>
    <t>20:12:13.854722</t>
  </si>
  <si>
    <t>F4-71-90-65-03-BC</t>
  </si>
  <si>
    <t>15:37:21.981429</t>
  </si>
  <si>
    <t>B2-45-31-41-AD-88</t>
  </si>
  <si>
    <t>20:18:55.885405</t>
  </si>
  <si>
    <t>BA-CA-6D-2E-27-43</t>
  </si>
  <si>
    <t>14:42:12.106673</t>
  </si>
  <si>
    <t>12-0E-5C-BA-D0-DB</t>
  </si>
  <si>
    <t>18:47:13.655203</t>
  </si>
  <si>
    <t>6E-0C-B8-70-03-64</t>
  </si>
  <si>
    <t>11:30:21.369486</t>
  </si>
  <si>
    <t>3A-E4-B4-D3-8C-BF</t>
  </si>
  <si>
    <t>18:41:01.104712</t>
  </si>
  <si>
    <t>32-36-43-45-D9-6D</t>
  </si>
  <si>
    <t>14:46:55.199363</t>
  </si>
  <si>
    <t>B6-16-11-56-BA-20</t>
  </si>
  <si>
    <t>20:27:29.605053</t>
  </si>
  <si>
    <t>A4-4B-D5-EA-1C-DD</t>
  </si>
  <si>
    <t>05:29:29.223468</t>
  </si>
  <si>
    <t>52-25-FE-C8-FF-D7</t>
  </si>
  <si>
    <t>18:17:27.588777</t>
  </si>
  <si>
    <t>B2-D5-8C-83-49-59</t>
  </si>
  <si>
    <t>18:19:27.392318</t>
  </si>
  <si>
    <t>E2-F6-5C-D5-BA-D4</t>
  </si>
  <si>
    <t>11:40:31.591917</t>
  </si>
  <si>
    <t>96-5C-E5-99-66-F8</t>
  </si>
  <si>
    <t>18:51:33.475469</t>
  </si>
  <si>
    <t>CA-EB-BE-54-57-F7</t>
  </si>
  <si>
    <t>14:40:57.93869</t>
  </si>
  <si>
    <t>02-98-49-40-9E-78</t>
  </si>
  <si>
    <t>20:58:41.514805</t>
  </si>
  <si>
    <t>BA-16-89-34-0D-FA</t>
  </si>
  <si>
    <t>21:06:27.003521</t>
  </si>
  <si>
    <t>32-1E-9F-66-5F-1F</t>
  </si>
  <si>
    <t>21:07:10.82572</t>
  </si>
  <si>
    <t>BE-2E-14-DE-22-7C</t>
  </si>
  <si>
    <t>08:56:19.839953</t>
  </si>
  <si>
    <t>D2-98-22-2D-2B-45</t>
  </si>
  <si>
    <t>15:30:57.31285</t>
  </si>
  <si>
    <t>52-3D-F3-58-EB-11</t>
  </si>
  <si>
    <t>11:59:12.182677</t>
  </si>
  <si>
    <t>42-8C-2D-42-42-4B</t>
  </si>
  <si>
    <t>19:12:44.674431</t>
  </si>
  <si>
    <t>4A-0A-61-0A-E8-A6</t>
  </si>
  <si>
    <t>07:27:32.714596</t>
  </si>
  <si>
    <t>2A-5E-F2-34-02-0D</t>
  </si>
  <si>
    <t>22:05:09.925018</t>
  </si>
  <si>
    <t>E6-B7-00-42-9B-03</t>
  </si>
  <si>
    <t>22:08:05.949696</t>
  </si>
  <si>
    <t>12-3E-01-05-B9-7A</t>
  </si>
  <si>
    <t>22:34:48.297954</t>
  </si>
  <si>
    <t>02-5A-25-1F-01-13</t>
  </si>
  <si>
    <t>19:03:52.202251</t>
  </si>
  <si>
    <t>DA-3D-0A-A9-06-36</t>
  </si>
  <si>
    <t>18:58:44.125344</t>
  </si>
  <si>
    <t>EE-46-39-42-81-34</t>
  </si>
  <si>
    <t>18:00:59.530738</t>
  </si>
  <si>
    <t>16-53-0C-6D-38-77</t>
  </si>
  <si>
    <t>18:36:35.76451</t>
  </si>
  <si>
    <t>86-EC-FA-86-9E-CC</t>
  </si>
  <si>
    <t>00:31:48.044295</t>
  </si>
  <si>
    <t>DA-38-2A-3C-B4-10</t>
  </si>
  <si>
    <t>18:45:23.247202</t>
  </si>
  <si>
    <t>7A-AF-41-62-FC-60</t>
  </si>
  <si>
    <t>03:21:52.474031</t>
  </si>
  <si>
    <t>36-DF-78-B3-98-A8</t>
  </si>
  <si>
    <t>19:51:55.403437</t>
  </si>
  <si>
    <t>D0-16-B4-52-CE-8C</t>
  </si>
  <si>
    <t>17:14:40.479415</t>
  </si>
  <si>
    <t>EA-9D-49-F3-48-E6</t>
  </si>
  <si>
    <t>15:54:09.611481</t>
  </si>
  <si>
    <t>3A-40-0A-CB-0A-72</t>
  </si>
  <si>
    <t>19:47:28.465479</t>
  </si>
  <si>
    <t>42-E0-7C-01-9E-1E</t>
  </si>
  <si>
    <t>20:23:33.047226</t>
  </si>
  <si>
    <t>02-7D-3E-36-A1-B2</t>
  </si>
  <si>
    <t>20:41:12.387957</t>
  </si>
  <si>
    <t>66-2C-80-D6-DA-85</t>
  </si>
  <si>
    <t>18:50:31.651867</t>
  </si>
  <si>
    <t>C2-D9-53-3C-F1-DA</t>
  </si>
  <si>
    <t>19:49:12.648966</t>
  </si>
  <si>
    <t>08-12-0D-42-46-05</t>
  </si>
  <si>
    <t>20:00:14.832635</t>
  </si>
  <si>
    <t>BE-73-32-61-BA-CE</t>
  </si>
  <si>
    <t>18:54:21.071629</t>
  </si>
  <si>
    <t>5A-FB-34-B6-56-9B</t>
  </si>
  <si>
    <t>20:42:54.636712</t>
  </si>
  <si>
    <t>B2-44-43-6D-F3-BA</t>
  </si>
  <si>
    <t>20:37:55.595756</t>
  </si>
  <si>
    <t>5A-23-66-5D-B4-C0</t>
  </si>
  <si>
    <t>20:43:55.460039</t>
  </si>
  <si>
    <t>CE-57-F9-9F-C8-9D</t>
  </si>
  <si>
    <t>19:55:08.046847</t>
  </si>
  <si>
    <t>9A-6B-D1-AE-9B-DF</t>
  </si>
  <si>
    <t>20:51:59.050259</t>
  </si>
  <si>
    <t>76-EB-ED-52-17-BE</t>
  </si>
  <si>
    <t>16:14:29.861949</t>
  </si>
  <si>
    <t>2A-73-C2-D1-0F-BA</t>
  </si>
  <si>
    <t>20:55:01.899367</t>
  </si>
  <si>
    <t>E2-9D-77-BD-D6-06</t>
  </si>
  <si>
    <t>12:30:04.685629</t>
  </si>
  <si>
    <t>5C-FB-3A-AC-F2-B1</t>
  </si>
  <si>
    <t>12:30:52.964314</t>
  </si>
  <si>
    <t>BE-05-1F-3E-7C-89</t>
  </si>
  <si>
    <t>10:55:27.084938</t>
  </si>
  <si>
    <t>0A-1F-ED-6E-04-1C</t>
  </si>
  <si>
    <t>20:50:17.439644</t>
  </si>
  <si>
    <t>56-40-E3-F2-B7-F0</t>
  </si>
  <si>
    <t>21:15:43.734174</t>
  </si>
  <si>
    <t>5E-99-F6-C8-B1-E7</t>
  </si>
  <si>
    <t>21:16:53.474626</t>
  </si>
  <si>
    <t>EA-01-8D-56-E9-65</t>
  </si>
  <si>
    <t>16:19:45.153924</t>
  </si>
  <si>
    <t>0E-0B-83-3F-27-46</t>
  </si>
  <si>
    <t>20:57:58.259561</t>
  </si>
  <si>
    <t>FE-D2-03-FB-10-67</t>
  </si>
  <si>
    <t>17:53:19.635834</t>
  </si>
  <si>
    <t>1A-FE-37-15-E4-72</t>
  </si>
  <si>
    <t>20:31:30.162339</t>
  </si>
  <si>
    <t>6E-7B-2A-A6-EF-7A</t>
  </si>
  <si>
    <t>19:43:38.43881</t>
  </si>
  <si>
    <t>8A-60-79-88-B1-37</t>
  </si>
  <si>
    <t>20:25:03.347683</t>
  </si>
  <si>
    <t>3A-FD-CA-D9-2C-78</t>
  </si>
  <si>
    <t>05:14:09.186882</t>
  </si>
  <si>
    <t>62-51-E4-2B-3B-C8</t>
  </si>
  <si>
    <t>12:16:41.656447</t>
  </si>
  <si>
    <t>6E-5A-4C-19-18-1D</t>
  </si>
  <si>
    <t>17:51:43.961583</t>
  </si>
  <si>
    <t>12-8B-87-1F-6C-E8</t>
  </si>
  <si>
    <t>16:29:11.956316</t>
  </si>
  <si>
    <t>9A-F1-C2-CA-6E-A9</t>
  </si>
  <si>
    <t>20:45:41.909387</t>
  </si>
  <si>
    <t>BE-DD-60-0C-DF-81</t>
  </si>
  <si>
    <t>21:36:10.192307</t>
  </si>
  <si>
    <t>DA-37-B4-CD-4C-B5</t>
  </si>
  <si>
    <t>19:27:17.538775</t>
  </si>
  <si>
    <t>1A-D4-CD-98-B7-5D</t>
  </si>
  <si>
    <t>16:44:58.280725</t>
  </si>
  <si>
    <t>E2-9A-84-C3-63-F9</t>
  </si>
  <si>
    <t>16:11:24.480683</t>
  </si>
  <si>
    <t>BA-3A-A6-65-CC-32</t>
  </si>
  <si>
    <t>19:21:07.056613</t>
  </si>
  <si>
    <t>AA-AF-73-8F-F4-87</t>
  </si>
  <si>
    <t>20:33:55.342838</t>
  </si>
  <si>
    <t>EE-D6-A0-C8-11-54</t>
  </si>
  <si>
    <t>20:36:18.38726</t>
  </si>
  <si>
    <t>1A-3F-79-AF-78-50</t>
  </si>
  <si>
    <t>22:53:43.462262</t>
  </si>
  <si>
    <t>46-F5-08-85-24-D2</t>
  </si>
  <si>
    <t>16:40:35.248671</t>
  </si>
  <si>
    <t>B6-46-19-9F-3D-D3</t>
  </si>
  <si>
    <t>21:36:13.212561</t>
  </si>
  <si>
    <t>64-A2-00-89-EE-34</t>
  </si>
  <si>
    <t>16:44:18.007076</t>
  </si>
  <si>
    <t>Mi Browser 14.18</t>
  </si>
  <si>
    <t>B2-ED-E2-41-9D-71</t>
  </si>
  <si>
    <t>16:44:45.649918</t>
  </si>
  <si>
    <t>76-7C-23-4C-DB-05</t>
  </si>
  <si>
    <t>22:44:29.019797</t>
  </si>
  <si>
    <t>66-72-D8-96-8C-FA</t>
  </si>
  <si>
    <t>16:46:46.534507</t>
  </si>
  <si>
    <t>56-65-7F-56-16-A8</t>
  </si>
  <si>
    <t>21:06:55.700446</t>
  </si>
  <si>
    <t>C6-6F-66-C5-EE-CE</t>
  </si>
  <si>
    <t>20:11:48.627018</t>
  </si>
  <si>
    <t>6E-61-B3-BA-2A-39</t>
  </si>
  <si>
    <t>22:53:56.600136</t>
  </si>
  <si>
    <t>0E-88-01-E8-2A-23</t>
  </si>
  <si>
    <t>23:00:22.475748</t>
  </si>
  <si>
    <t>B2-C4-C8-8A-E5-98</t>
  </si>
  <si>
    <t>14:35:47.393008</t>
  </si>
  <si>
    <t>D2-CD-5C-F3-C7-8C</t>
  </si>
  <si>
    <t>16:28:10.598796</t>
  </si>
  <si>
    <t>E2-DE-F9-75-5E-48</t>
  </si>
  <si>
    <t>17:08:20.121918</t>
  </si>
  <si>
    <t>82-53-F9-BA-58-FB</t>
  </si>
  <si>
    <t>08:40:24.273262</t>
  </si>
  <si>
    <t>FE-0C-49-B2-80-1F</t>
  </si>
  <si>
    <t>21:14:37.622254</t>
  </si>
  <si>
    <t>AA-E7-42-47-EA-FB</t>
  </si>
  <si>
    <t>22:16:38.7288</t>
  </si>
  <si>
    <t>F6-65-7F-6B-0E-4A</t>
  </si>
  <si>
    <t>14:03:44.048319</t>
  </si>
  <si>
    <t>E6-3F-3E-7F-B3-32</t>
  </si>
  <si>
    <t>16:38:45.90055</t>
  </si>
  <si>
    <t>6E-16-91-8F-6C-B4</t>
  </si>
  <si>
    <t>14:06:09.372879</t>
  </si>
  <si>
    <t>B6-AD-12-E8-31-FB</t>
  </si>
  <si>
    <t>18:30:53.226828</t>
  </si>
  <si>
    <t>2E-3B-1E-07-C8-22</t>
  </si>
  <si>
    <t>18:32:04.969707</t>
  </si>
  <si>
    <t>0E-BC-F4-48-62-C3</t>
  </si>
  <si>
    <t>21:18:13.924211</t>
  </si>
  <si>
    <t>42-D0-E7-35-46-84</t>
  </si>
  <si>
    <t>18:40:48.527349</t>
  </si>
  <si>
    <t>48-87-59-92-6C-EF</t>
  </si>
  <si>
    <t>22:12:40.253006</t>
  </si>
  <si>
    <t>7A-96-76-7A-E0-74</t>
  </si>
  <si>
    <t>21:01:31.45605</t>
  </si>
  <si>
    <t>9A-9F-CF-40-DC-1D</t>
  </si>
  <si>
    <t>20:42:48.401252</t>
  </si>
  <si>
    <t>CA-B1-03-F2-56-C9</t>
  </si>
  <si>
    <t>13:40:00.79056</t>
  </si>
  <si>
    <t>76-CC-A6-08-59-B3</t>
  </si>
  <si>
    <t>00:17:59.37187</t>
  </si>
  <si>
    <t>A2-9C-A4-25-B5-93</t>
  </si>
  <si>
    <t>21:12:41.320175</t>
  </si>
  <si>
    <t>02-20-B1-45-6E-0C</t>
  </si>
  <si>
    <t>07:41:32.591689</t>
  </si>
  <si>
    <t>FA-9E-B0-87-A5-58</t>
  </si>
  <si>
    <t>21:31:12.430787</t>
  </si>
  <si>
    <t>52-5D-AF-16-B1-05</t>
  </si>
  <si>
    <t>20:33:41.863071</t>
  </si>
  <si>
    <t>3A-8A-E8-11-78-1F</t>
  </si>
  <si>
    <t>21:17:30.107039</t>
  </si>
  <si>
    <t>42-8F-F1-EE-81-D0</t>
  </si>
  <si>
    <t>13:22:43.507967</t>
  </si>
  <si>
    <t>9A-EC-47-85-EE-11</t>
  </si>
  <si>
    <t>17:55:22.442965</t>
  </si>
  <si>
    <t>0E-FA-26-09-CA-71</t>
  </si>
  <si>
    <t>10:47:28.680305</t>
  </si>
  <si>
    <t>72-3B-BC-A2-87-CA</t>
  </si>
  <si>
    <t>14:01:36.227037</t>
  </si>
  <si>
    <t>36-D7-45-EE-75-61</t>
  </si>
  <si>
    <t>10:50:19.162352</t>
  </si>
  <si>
    <t>76-3F-E4-22-0F-BF</t>
  </si>
  <si>
    <t>19:24:21.918916</t>
  </si>
  <si>
    <t>86-10-F1-AC-E1-B3</t>
  </si>
  <si>
    <t>09:21:05.78928</t>
  </si>
  <si>
    <t>B2-A5-C9-8C-BD-94</t>
  </si>
  <si>
    <t>18:05:05.761576</t>
  </si>
  <si>
    <t>B2-09-9D-51-7C-C2</t>
  </si>
  <si>
    <t>19:33:59.167733</t>
  </si>
  <si>
    <t>CA-18-A6-6D-46-4E</t>
  </si>
  <si>
    <t>15:27:38.564904</t>
  </si>
  <si>
    <t>56-1D-83-FD-E2-3D</t>
  </si>
  <si>
    <t>22:24:25.777981</t>
  </si>
  <si>
    <t>D2-DF-6C-56-F3-94</t>
  </si>
  <si>
    <t>00:38:30.187329</t>
  </si>
  <si>
    <t>1E-8A-1F-4E-F7-10</t>
  </si>
  <si>
    <t>09:45:51.238222</t>
  </si>
  <si>
    <t>1A-86-BC-68-50-BC</t>
  </si>
  <si>
    <t>22:34:05.233693</t>
  </si>
  <si>
    <t>1E-D9-DE-15-FB-40</t>
  </si>
  <si>
    <t>17:40:32.032199</t>
  </si>
  <si>
    <t>02-9B-A6-F4-A0-FC</t>
  </si>
  <si>
    <t>16:31:20.211058</t>
  </si>
  <si>
    <t>E2-37-4C-77-88-C6</t>
  </si>
  <si>
    <t>07:29:02.65078</t>
  </si>
  <si>
    <t>52-9C-9B-72-5C-EE</t>
  </si>
  <si>
    <t>19:51:44.557995</t>
  </si>
  <si>
    <t>A6-BF-30-C6-06-0A</t>
  </si>
  <si>
    <t>07:46:42.949702</t>
  </si>
  <si>
    <t>52-FC-58-76-BF-27</t>
  </si>
  <si>
    <t>17:14:48.420588</t>
  </si>
  <si>
    <t>A2-70-A0-62-17-D8</t>
  </si>
  <si>
    <t>10:24:59.984276</t>
  </si>
  <si>
    <t>FE-00-B1-00-26-78</t>
  </si>
  <si>
    <t>07:32:15.202653</t>
  </si>
  <si>
    <t>72-9C-01-B0-8C-F5</t>
  </si>
  <si>
    <t>15:42:04.665028</t>
  </si>
  <si>
    <t>6E-BB-AD-12-4B-13</t>
  </si>
  <si>
    <t>19:55:48.03461</t>
  </si>
  <si>
    <t>4A-48-9A-E7-5C-D7</t>
  </si>
  <si>
    <t>23:37:00.131381</t>
  </si>
  <si>
    <t>EC-30-B3-5B-D6-F2</t>
  </si>
  <si>
    <t>23:41:54.558655</t>
  </si>
  <si>
    <t>56-11-42-F1-38-57</t>
  </si>
  <si>
    <t>16:49:36.471536</t>
  </si>
  <si>
    <t>F2-C1-1F-4F-A3-DE</t>
  </si>
  <si>
    <t>23:21:09.535332</t>
  </si>
  <si>
    <t>A6-E5-56-24-F5-0C</t>
  </si>
  <si>
    <t>20:08:57.339796</t>
  </si>
  <si>
    <t>EA-55-A2-5A-9B-17</t>
  </si>
  <si>
    <t>17:59:01.179535</t>
  </si>
  <si>
    <t>C6-CD-97-56-CF-78</t>
  </si>
  <si>
    <t>22:43:43.017255</t>
  </si>
  <si>
    <t>9E-4F-06-56-58-FC</t>
  </si>
  <si>
    <t>20:18:08.466326</t>
  </si>
  <si>
    <t>4A-A0-BA-E0-F5-AD</t>
  </si>
  <si>
    <t>19:46:46.576194</t>
  </si>
  <si>
    <t>C2-62-66-C7-7F-E3</t>
  </si>
  <si>
    <t>01:53:53.083594</t>
  </si>
  <si>
    <t>82-22-21-77-BC-30</t>
  </si>
  <si>
    <t>19:51:07.965636</t>
  </si>
  <si>
    <t>DA-05-67-84-86-43</t>
  </si>
  <si>
    <t>19:51:51.910638</t>
  </si>
  <si>
    <t>7A-7D-06-79-32-16</t>
  </si>
  <si>
    <t>10:41:17.749658</t>
  </si>
  <si>
    <t>52-2B-00-09-1F-F3</t>
  </si>
  <si>
    <t>20:25:39.904614</t>
  </si>
  <si>
    <t>1A-29-EF-5C-52-CF</t>
  </si>
  <si>
    <t>10:24:39.839132</t>
  </si>
  <si>
    <t>A6-19-14-03-23-07</t>
  </si>
  <si>
    <t>10:23:50.810872</t>
  </si>
  <si>
    <t>C6-0E-77-86-D6-25</t>
  </si>
  <si>
    <t>20:13:05.069947</t>
  </si>
  <si>
    <t>B2-AA-5D-1A-4A-4E</t>
  </si>
  <si>
    <t>16:43:37.608347</t>
  </si>
  <si>
    <t>9E-81-B0-DA-FD-3E</t>
  </si>
  <si>
    <t>21:56:26.481047</t>
  </si>
  <si>
    <t>FA-83-C3-C4-63-9B</t>
  </si>
  <si>
    <t>20:29:53.982903</t>
  </si>
  <si>
    <t>A2-5C-DC-9E-A8-EE</t>
  </si>
  <si>
    <t>20:03:26.568111</t>
  </si>
  <si>
    <t>06-42-D5-C8-39-B3</t>
  </si>
  <si>
    <t>20:10:03.137821</t>
  </si>
  <si>
    <t>D6-59-B9-07-07-F8</t>
  </si>
  <si>
    <t>13:36:56.740625</t>
  </si>
  <si>
    <t>CA-D0-AF-9E-BD-2C</t>
  </si>
  <si>
    <t>10:54:06.061786</t>
  </si>
  <si>
    <t>EA-3F-D2-4B-97-82</t>
  </si>
  <si>
    <t>16:39:22.283199</t>
  </si>
  <si>
    <t>9E-51-D0-EA-BB-AF</t>
  </si>
  <si>
    <t>20:40:55.535115</t>
  </si>
  <si>
    <t>C2-2C-B2-22-A9-80</t>
  </si>
  <si>
    <t>20:39:21.315669</t>
  </si>
  <si>
    <t>3E-18-80-27-0A-BB</t>
  </si>
  <si>
    <t>12:21:35.518244</t>
  </si>
  <si>
    <t>74-C1-4F-D4-0A-9D</t>
  </si>
  <si>
    <t>19:04:46.907564</t>
  </si>
  <si>
    <t>0A-4B-BE-22-3F-0F</t>
  </si>
  <si>
    <t>21:01:30.957994</t>
  </si>
  <si>
    <t>9E-7C-0D-47-F2-D3</t>
  </si>
  <si>
    <t>20:50:10.162823</t>
  </si>
  <si>
    <t>16-37-72-AF-A6-75</t>
  </si>
  <si>
    <t>11:22:26.713414</t>
  </si>
  <si>
    <t>76-53-54-FC-8D-CB</t>
  </si>
  <si>
    <t>07:56:40.047148</t>
  </si>
  <si>
    <t>0A-04-0F-6A-40-90</t>
  </si>
  <si>
    <t>19:31:20.41726</t>
  </si>
  <si>
    <t>6E-25-F6-A2-ED-C6</t>
  </si>
  <si>
    <t>14:18:52.91363</t>
  </si>
  <si>
    <t>BE-50-FB-39-16-DA</t>
  </si>
  <si>
    <t>17:13:34.177923</t>
  </si>
  <si>
    <t>5A-72-E7-48-76-65</t>
  </si>
  <si>
    <t>09:04:22.081146</t>
  </si>
  <si>
    <t>FA-9B-02-08-25-49</t>
  </si>
  <si>
    <t>14:20:39.09353</t>
  </si>
  <si>
    <t>9A-AD-87-10-24-9A</t>
  </si>
  <si>
    <t>21:51:38.899469</t>
  </si>
  <si>
    <t>02-8E-04-CB-D7-39</t>
  </si>
  <si>
    <t>22:59:14.424258</t>
  </si>
  <si>
    <t>5E-5E-2D-CD-10-CA</t>
  </si>
  <si>
    <t>10:02:44.90744</t>
  </si>
  <si>
    <t>CE-B8-CC-36-9B-10</t>
  </si>
  <si>
    <t>18:09:28.9389</t>
  </si>
  <si>
    <t>F2-EF-21-2D-BC-4F</t>
  </si>
  <si>
    <t>07:32:05.31006</t>
  </si>
  <si>
    <t>26-60-C4-D0-C6-CD</t>
  </si>
  <si>
    <t>13:38:13.507005</t>
  </si>
  <si>
    <t>52-7A-7A-72-C2-DE</t>
  </si>
  <si>
    <t>06:29:20.882338</t>
  </si>
  <si>
    <t>9A-D3-D2-8C-4E-AA</t>
  </si>
  <si>
    <t>07:34:49.699204</t>
  </si>
  <si>
    <t>86-4D-EB-07-CC-91</t>
  </si>
  <si>
    <t>15:13:10.068902</t>
  </si>
  <si>
    <t>76-D3-B9-EA-29-C5</t>
  </si>
  <si>
    <t>14:40:01.425072</t>
  </si>
  <si>
    <t>E2-5A-6D-88-76-8B</t>
  </si>
  <si>
    <t>17:53:37.871956</t>
  </si>
  <si>
    <t>A2-6A-E9-2D-07-BB</t>
  </si>
  <si>
    <t>17:48:32.183898</t>
  </si>
  <si>
    <t>56-8C-E7-E1-1D-F9</t>
  </si>
  <si>
    <t>18:06:39.931026</t>
  </si>
  <si>
    <t>46-20-0F-80-68-5E</t>
  </si>
  <si>
    <t>18:45:31.115775</t>
  </si>
  <si>
    <t>A6-EA-12-5D-6D-1F</t>
  </si>
  <si>
    <t>14:57:48.078806</t>
  </si>
  <si>
    <t>6A-18-9C-D8-E3-17</t>
  </si>
  <si>
    <t>18:52:34.731453</t>
  </si>
  <si>
    <t>1E-B7-0A-A7-16-CC</t>
  </si>
  <si>
    <t>15:02:05.253522</t>
  </si>
  <si>
    <t>7A-E3-60-92-F6-8C</t>
  </si>
  <si>
    <t>06:46:29.762453</t>
  </si>
  <si>
    <t>1E-1E-CC-05-E2-E3</t>
  </si>
  <si>
    <t>11:58:30.813788</t>
  </si>
  <si>
    <t>82-8D-57-D5-2D-A1</t>
  </si>
  <si>
    <t>15:49:15.614513</t>
  </si>
  <si>
    <t>06-F1-FD-10-DA-70</t>
  </si>
  <si>
    <t>14:16:39.901353</t>
  </si>
  <si>
    <t>22-AA-39-60-01-17</t>
  </si>
  <si>
    <t>14:17:23.864325</t>
  </si>
  <si>
    <t>62-E2-17-32-BA-37</t>
  </si>
  <si>
    <t>16:41:01.792096</t>
  </si>
  <si>
    <t>4A-D0-80-0E-6E-A0</t>
  </si>
  <si>
    <t>19:40:56.210182</t>
  </si>
  <si>
    <t>C2-CD-45-E4-F8-09</t>
  </si>
  <si>
    <t>18:35:51.407666</t>
  </si>
  <si>
    <t>66-50-44-C4-17-16</t>
  </si>
  <si>
    <t>10:01:15.585332</t>
  </si>
  <si>
    <t>B6-75-C5-9C-13-59</t>
  </si>
  <si>
    <t>10:02:51.093178</t>
  </si>
  <si>
    <t>3A-71-CF-D5-7E-18</t>
  </si>
  <si>
    <t>21:44:05.648555</t>
  </si>
  <si>
    <t>6E-63-42-F3-7C-AF</t>
  </si>
  <si>
    <t>09:25:32.20501</t>
  </si>
  <si>
    <t>7A-36-DD-5C-50-8E</t>
  </si>
  <si>
    <t>19:03:01.707782</t>
  </si>
  <si>
    <t>1A-EF-A1-FF-11-A3</t>
  </si>
  <si>
    <t>10:04:59.923902</t>
  </si>
  <si>
    <t>8A-C5-38-71-C0-56</t>
  </si>
  <si>
    <t>15:37:30.882006</t>
  </si>
  <si>
    <t>06-CD-D7-A7-5E-A7</t>
  </si>
  <si>
    <t>19:17:59.327519</t>
  </si>
  <si>
    <t>FE-24-F1-7A-3E-7A</t>
  </si>
  <si>
    <t>15:52:12.332767</t>
  </si>
  <si>
    <t>A2-03-F2-90-5B-7E</t>
  </si>
  <si>
    <t>19:42:22.709641</t>
  </si>
  <si>
    <t>BC-61-93-69-2E-DC</t>
  </si>
  <si>
    <t>19:41:59.622196</t>
  </si>
  <si>
    <t>02-D5-C1-CD-52-8C</t>
  </si>
  <si>
    <t>17:33:18.805894</t>
  </si>
  <si>
    <t>EA-B8-A3-8E-46-81</t>
  </si>
  <si>
    <t>09:17:24.833289</t>
  </si>
  <si>
    <t>DA-68-A3-D0-B1-65</t>
  </si>
  <si>
    <t>15:55:27.921585</t>
  </si>
  <si>
    <t>52-84-CB-35-93-A6</t>
  </si>
  <si>
    <t>19:14:01.160299</t>
  </si>
  <si>
    <t>2E-ED-6A-E9-CA-5A</t>
  </si>
  <si>
    <t>10:00:50.09408</t>
  </si>
  <si>
    <t>C2-76-DF-CC-22-6C</t>
  </si>
  <si>
    <t>20:03:23.079688</t>
  </si>
  <si>
    <t>1A-C5-90-EA-44-6B</t>
  </si>
  <si>
    <t>16:22:56.268404</t>
  </si>
  <si>
    <t>FA-E1-3A-1A-22-5E</t>
  </si>
  <si>
    <t>00:40:09.074867</t>
  </si>
  <si>
    <t>52-57-3A-66-B6-E6</t>
  </si>
  <si>
    <t>17:45:16.102213</t>
  </si>
  <si>
    <t>06-1D-90-22-91-5B</t>
  </si>
  <si>
    <t>18:59:58.427402</t>
  </si>
  <si>
    <t>B6-A6-2C-27-4F-53</t>
  </si>
  <si>
    <t>20:48:20.70947</t>
  </si>
  <si>
    <t>E2-CB-0F-FE-E0-C6</t>
  </si>
  <si>
    <t>07:11:35.501824</t>
  </si>
  <si>
    <t>5E-6C-2A-DA-01-E4</t>
  </si>
  <si>
    <t>00:05:39.941793</t>
  </si>
  <si>
    <t>36-E7-39-4A-60-E4</t>
  </si>
  <si>
    <t>14:47:03.682733</t>
  </si>
  <si>
    <t>52-19-7F-9A-E1-04</t>
  </si>
  <si>
    <t>17:47:49.825975</t>
  </si>
  <si>
    <t>56-C7-2E-B2-DF-95</t>
  </si>
  <si>
    <t>17:49:35.006888</t>
  </si>
  <si>
    <t>BE-C3-35-B2-67-55</t>
  </si>
  <si>
    <t>14:25:24.404913</t>
  </si>
  <si>
    <t>BE-44-E7-E8-13-1E</t>
  </si>
  <si>
    <t>12:48:44.649528</t>
  </si>
  <si>
    <t>02-60-76-2B-AB-9F</t>
  </si>
  <si>
    <t>13:54:27.530416</t>
  </si>
  <si>
    <t>5A-4A-A9-DE-CF-AD</t>
  </si>
  <si>
    <t>14:28:35.155019</t>
  </si>
  <si>
    <t>0A-EA-31-D0-54-4C</t>
  </si>
  <si>
    <t>14:01:28.2887</t>
  </si>
  <si>
    <t>7E-AB-44-6E-E1-56</t>
  </si>
  <si>
    <t>19:43:03.643406</t>
  </si>
  <si>
    <t>DE-84-A6-E9-A4-D1</t>
  </si>
  <si>
    <t>19:55:56.407327</t>
  </si>
  <si>
    <t>02-21-8F-F0-44-4D</t>
  </si>
  <si>
    <t>19:56:12.76111</t>
  </si>
  <si>
    <t>6A-9F-41-E4-66-15</t>
  </si>
  <si>
    <t>11:16:54.894447</t>
  </si>
  <si>
    <t>2A-4F-6C-F9-80-12</t>
  </si>
  <si>
    <t>20:01:02.370869</t>
  </si>
  <si>
    <t>16-8E-70-7E-54-F6</t>
  </si>
  <si>
    <t>20:01:29.639141</t>
  </si>
  <si>
    <t>66-BB-0D-BA-25-05</t>
  </si>
  <si>
    <t>20:05:34.926589</t>
  </si>
  <si>
    <t>34-B2-0A-B7-8B-E1</t>
  </si>
  <si>
    <t>19:07:40.928446</t>
  </si>
  <si>
    <t>7E-4A-DB-FE-51-CB</t>
  </si>
  <si>
    <t>08:31:38.976486</t>
  </si>
  <si>
    <t>6E-8E-CD-15-23-5E</t>
  </si>
  <si>
    <t>08:45:51.151912</t>
  </si>
  <si>
    <t>56-DA-E7-37-07-85</t>
  </si>
  <si>
    <t>12:41:20.885577</t>
  </si>
  <si>
    <t>3A-8A-0F-69-77-14</t>
  </si>
  <si>
    <t>12:46:11.892855</t>
  </si>
  <si>
    <t>A2-CF-52-B5-18-81</t>
  </si>
  <si>
    <t>16:05:36.475433</t>
  </si>
  <si>
    <t>98-F6-21-2B-DE-BA</t>
  </si>
  <si>
    <t>19:41:09.701626</t>
  </si>
  <si>
    <t>D6-DA-2A-9B-06-03</t>
  </si>
  <si>
    <t>19:51:03.360799</t>
  </si>
  <si>
    <t>4A-F5-56-A1-69-B1</t>
  </si>
  <si>
    <t>20:29:45.331416</t>
  </si>
  <si>
    <t>D2-CE-DF-7D-ED-A5</t>
  </si>
  <si>
    <t>20:05:52.32033</t>
  </si>
  <si>
    <t>0E-2A-CB-B6-38-92</t>
  </si>
  <si>
    <t>20:30:24.461172</t>
  </si>
  <si>
    <t>22-7B-E9-15-59-3F</t>
  </si>
  <si>
    <t>12:44:10.669375</t>
  </si>
  <si>
    <t>76-54-1E-94-96-06</t>
  </si>
  <si>
    <t>12:46:27.176534</t>
  </si>
  <si>
    <t>1A-69-CA-02-B2-D5</t>
  </si>
  <si>
    <t>18:55:45.515276</t>
  </si>
  <si>
    <t>FA-70-F3-01-36-05</t>
  </si>
  <si>
    <t>20:50:45.421583</t>
  </si>
  <si>
    <t>C6-B3-08-9A-B8-57</t>
  </si>
  <si>
    <t>21:27:23.99604</t>
  </si>
  <si>
    <t>96-35-7F-AF-EA-A7</t>
  </si>
  <si>
    <t>21:19:37.569576</t>
  </si>
  <si>
    <t>DA-8B-03-4D-71-B7</t>
  </si>
  <si>
    <t>22:10:55.961173</t>
  </si>
  <si>
    <t>6E-88-74-D1-2A-24</t>
  </si>
  <si>
    <t>22:32:04.244905</t>
  </si>
  <si>
    <t>E6-AA-43-2A-1B-A9</t>
  </si>
  <si>
    <t>21:35:55.811544</t>
  </si>
  <si>
    <t>04-10-6B-1B-48-A0</t>
  </si>
  <si>
    <t>13:27:57.092136</t>
  </si>
  <si>
    <t>86-C6-5C-CA-D8-70</t>
  </si>
  <si>
    <t>10:28:20.327028</t>
  </si>
  <si>
    <t>D2-2E-4B-37-94-E7</t>
  </si>
  <si>
    <t>19:27:42.920825</t>
  </si>
  <si>
    <t>22-AC-63-B7-78-AE</t>
  </si>
  <si>
    <t>10:15:32.986302</t>
  </si>
  <si>
    <t>62-2A-7A-2F-FA-61</t>
  </si>
  <si>
    <t>20:07:44.575997</t>
  </si>
  <si>
    <t>2A-7B-7D-FD-46-B2</t>
  </si>
  <si>
    <t>17:17:16.989586</t>
  </si>
  <si>
    <t>3E-05-F0-46-CC-DF</t>
  </si>
  <si>
    <t>20:11:33.668866</t>
  </si>
  <si>
    <t>7E-53-32-0F-A1-72</t>
  </si>
  <si>
    <t>21:40:56.443203</t>
  </si>
  <si>
    <t>FE-26-C5-A7-31-6A</t>
  </si>
  <si>
    <t>07:19:00.561165</t>
  </si>
  <si>
    <t>56-F4-50-42-31-36</t>
  </si>
  <si>
    <t>10:42:03.626844</t>
  </si>
  <si>
    <t>32-9E-6C-0C-F3-6F</t>
  </si>
  <si>
    <t>19:52:41.212686</t>
  </si>
  <si>
    <t>FA-64-6C-41-3C-FE</t>
  </si>
  <si>
    <t>20:25:31.514348</t>
  </si>
  <si>
    <t>9A-AB-9E-B7-A5-14</t>
  </si>
  <si>
    <t>16:45:19.886896</t>
  </si>
  <si>
    <t>A6-86-AB-E3-B2-30</t>
  </si>
  <si>
    <t>20:36:07.957276</t>
  </si>
  <si>
    <t>86-03-2B-94-3C-03</t>
  </si>
  <si>
    <t>07:34:25.753035</t>
  </si>
  <si>
    <t>36-7B-3E-B5-E2-B4</t>
  </si>
  <si>
    <t>23:20:36.889775</t>
  </si>
  <si>
    <t>72-17-A2-C9-8C-41</t>
  </si>
  <si>
    <t>16:46:19.608662</t>
  </si>
  <si>
    <t>2E-33-C4-4B-B9-18</t>
  </si>
  <si>
    <t>16:59:51.137385</t>
  </si>
  <si>
    <t>22-FE-A0-F7-D2-C8</t>
  </si>
  <si>
    <t>17:16:32.610628</t>
  </si>
  <si>
    <t>B2-72-95-4F-AC-0B</t>
  </si>
  <si>
    <t>21:13:24.21369</t>
  </si>
  <si>
    <t>A6-B9-43-66-CE-AC</t>
  </si>
  <si>
    <t>21:14:41.947113</t>
  </si>
  <si>
    <t>86-37-9E-0C-77-41</t>
  </si>
  <si>
    <t>21:15:21.509701</t>
  </si>
  <si>
    <t>3A-64-5F-DC-C8-DC</t>
  </si>
  <si>
    <t>21:15:54.011598</t>
  </si>
  <si>
    <t>0E-9A-D0-D7-2B-08</t>
  </si>
  <si>
    <t>21:09:21.757126</t>
  </si>
  <si>
    <t>06-0C-90-EE-7B-27</t>
  </si>
  <si>
    <t>21:42:52.462</t>
  </si>
  <si>
    <t>96-C6-FC-36-18-91</t>
  </si>
  <si>
    <t>21:48:52.748206</t>
  </si>
  <si>
    <t>EA-B1-B4-DE-99-50</t>
  </si>
  <si>
    <t>14:03:53.896977</t>
  </si>
  <si>
    <t>76-21-27-91-4F-33</t>
  </si>
  <si>
    <t>20:30:38.815598</t>
  </si>
  <si>
    <t>A6-E5-9D-81-AF-E9</t>
  </si>
  <si>
    <t>17:25:07.35714</t>
  </si>
  <si>
    <t>5E-AD-F8-6F-26-19</t>
  </si>
  <si>
    <t>21:50:47.591619</t>
  </si>
  <si>
    <t>22-2D-42-94-54-3C</t>
  </si>
  <si>
    <t>14:28:55.734311</t>
  </si>
  <si>
    <t>C2-25-BC-37-7F-F9</t>
  </si>
  <si>
    <t>14:47:48.342408</t>
  </si>
  <si>
    <t>7A-93-E9-EB-77-AA</t>
  </si>
  <si>
    <t>15:11:06.150928</t>
  </si>
  <si>
    <t>FA-B4-32-C1-CD-4C</t>
  </si>
  <si>
    <t>23:45:23.334563</t>
  </si>
  <si>
    <t>92-CC-FC-E9-8F-D2</t>
  </si>
  <si>
    <t>10:56:33.540765</t>
  </si>
  <si>
    <t>72-75-0E-0C-D0-B0</t>
  </si>
  <si>
    <t>15:52:16.578788</t>
  </si>
  <si>
    <t>DE-C4-36-EE-05-0A</t>
  </si>
  <si>
    <t>20:56:28.923918</t>
  </si>
  <si>
    <t>06-42-02-F8-7F-E7</t>
  </si>
  <si>
    <t>21:05:18.160628</t>
  </si>
  <si>
    <t>5A-D2-51-F2-75-DD</t>
  </si>
  <si>
    <t>22:57:30.08168</t>
  </si>
  <si>
    <t>FC-D4-36-3D-D3-87</t>
  </si>
  <si>
    <t>18:45:47.895067</t>
  </si>
  <si>
    <t>56-0D-86-51-34-34</t>
  </si>
  <si>
    <t>15:17:08.882693</t>
  </si>
  <si>
    <t>E2-BE-59-A0-C8-4F</t>
  </si>
  <si>
    <t>15:17:32.171502</t>
  </si>
  <si>
    <t>BE-D8-30-CF-E0-94</t>
  </si>
  <si>
    <t>18:52:26.738841</t>
  </si>
  <si>
    <t>32-FC-6F-2B-C4-63</t>
  </si>
  <si>
    <t>18:53:16.365814</t>
  </si>
  <si>
    <t>A2-6A-4D-EE-3A-F4</t>
  </si>
  <si>
    <t>18:28:39.040519</t>
  </si>
  <si>
    <t>BA-65-80-53-2E-47</t>
  </si>
  <si>
    <t>15:40:27.894907</t>
  </si>
  <si>
    <t>EA-AF-2F-8A-37-AE</t>
  </si>
  <si>
    <t>19:01:36.451077</t>
  </si>
  <si>
    <t>1E-25-BC-72-2F-42</t>
  </si>
  <si>
    <t>19:37:14.102525</t>
  </si>
  <si>
    <t>CA-CA-76-C8-6B-F4</t>
  </si>
  <si>
    <t>19:41:42.718546</t>
  </si>
  <si>
    <t>F2-72-F1-B9-B2-5D</t>
  </si>
  <si>
    <t>19:44:51.886874</t>
  </si>
  <si>
    <t>66-89-92-9F-CD-7A</t>
  </si>
  <si>
    <t>13:02:48.566043</t>
  </si>
  <si>
    <t>0E-12-E5-E1-0D-18</t>
  </si>
  <si>
    <t>16:27:02.852383</t>
  </si>
  <si>
    <t>FE-07-61-D9-90-F1</t>
  </si>
  <si>
    <t>02:38:46.326243</t>
  </si>
  <si>
    <t>AE-5C-28-FD-AD-01</t>
  </si>
  <si>
    <t>13:21:24.607239</t>
  </si>
  <si>
    <t>92-D9-8B-1D-FF-A4</t>
  </si>
  <si>
    <t>23:11:39.545074</t>
  </si>
  <si>
    <t>E6-03-1F-97-BD-80</t>
  </si>
  <si>
    <t>23:18:42.081417</t>
  </si>
  <si>
    <t>72-EE-89-78-3D-2F</t>
  </si>
  <si>
    <t>20:48:51.127978</t>
  </si>
  <si>
    <t>06-D6-B7-31-95-DC</t>
  </si>
  <si>
    <t>20:56:32.151982</t>
  </si>
  <si>
    <t>9E-0E-74-45-F2-07</t>
  </si>
  <si>
    <t>20:56:25.851005</t>
  </si>
  <si>
    <t>D6-05-05-49-37-38</t>
  </si>
  <si>
    <t>06:36:34.253219</t>
  </si>
  <si>
    <t>4A-87-50-A6-B0-2A</t>
  </si>
  <si>
    <t>13:49:33.567043</t>
  </si>
  <si>
    <t>A2-E5-A7-B7-8A-3F</t>
  </si>
  <si>
    <t>13:56:04.013448</t>
  </si>
  <si>
    <t>7A-B0-77-D8-15-EC</t>
  </si>
  <si>
    <t>19:32:18.056297</t>
  </si>
  <si>
    <t>6E-09-B2-94-EC-9C</t>
  </si>
  <si>
    <t>21:06:36.280441</t>
  </si>
  <si>
    <t>26-F7-DF-2A-74-1A</t>
  </si>
  <si>
    <t>17:36:05.426589</t>
  </si>
  <si>
    <t>0E-EA-CA-D7-39-EB</t>
  </si>
  <si>
    <t>07:39:59.13808</t>
  </si>
  <si>
    <t>6E-F6-7A-0E-2A-5B</t>
  </si>
  <si>
    <t>17:09:03.222895</t>
  </si>
  <si>
    <t>9A-4B-E1-0A-E6-D4</t>
  </si>
  <si>
    <t>14:12:38.366463</t>
  </si>
  <si>
    <t>9A-85-10-F5-DC-B2</t>
  </si>
  <si>
    <t>21:44:32.971753</t>
  </si>
  <si>
    <t>0A-CC-2D-4E-8E-6A</t>
  </si>
  <si>
    <t>19:46:07.218248</t>
  </si>
  <si>
    <t>DA-5A-5C-73-26-B6</t>
  </si>
  <si>
    <t>09:48:34.161638</t>
  </si>
  <si>
    <t>66-41-F7-85-85-64</t>
  </si>
  <si>
    <t>17:35:03.936365</t>
  </si>
  <si>
    <t>EA-6F-CA-B7-A5-91</t>
  </si>
  <si>
    <t>12:31:13.96107</t>
  </si>
  <si>
    <t>92-70-6B-C0-F5-16</t>
  </si>
  <si>
    <t>11:19:10.195521</t>
  </si>
  <si>
    <t>9E-37-63-35-45-3F</t>
  </si>
  <si>
    <t>14:20:13.774772</t>
  </si>
  <si>
    <t>5E-5B-CC-42-F6-34</t>
  </si>
  <si>
    <t>08:02:28.497374</t>
  </si>
  <si>
    <t>12-E6-E9-D1-91-87</t>
  </si>
  <si>
    <t>19:57:46.019826</t>
  </si>
  <si>
    <t>FE-28-7F-A2-55-2D</t>
  </si>
  <si>
    <t>08:06:32.042233</t>
  </si>
  <si>
    <t>C2-26-49-A3-64-61</t>
  </si>
  <si>
    <t>11:26:37.813038</t>
  </si>
  <si>
    <t>52-CB-B9-F4-92-F3</t>
  </si>
  <si>
    <t>06:59:27.945479</t>
  </si>
  <si>
    <t>E6-AF-0F-8D-BF-10</t>
  </si>
  <si>
    <t>20:15:53.969314</t>
  </si>
  <si>
    <t>54-2B-8D-65-2F-91</t>
  </si>
  <si>
    <t>20:16:09.091194</t>
  </si>
  <si>
    <t>52-AC-3E-C4-EE-05</t>
  </si>
  <si>
    <t>07:10:52.055625</t>
  </si>
  <si>
    <t>BC-A8-A6-4D-9A-59</t>
  </si>
  <si>
    <t>18:28:28.682809</t>
  </si>
  <si>
    <t>Chrome OS 14092.77</t>
  </si>
  <si>
    <t>Chrome 93.0</t>
  </si>
  <si>
    <t>7E-6C-38-90-DF-12</t>
  </si>
  <si>
    <t>14:54:06.712464</t>
  </si>
  <si>
    <t>CA-BE-32-B1-0C-16</t>
  </si>
  <si>
    <t>11:46:20.651312</t>
  </si>
  <si>
    <t>0E-71-7A-97-97-E3</t>
  </si>
  <si>
    <t>11:48:13.752646</t>
  </si>
  <si>
    <t>12-B8-2C-37-10-67</t>
  </si>
  <si>
    <t>18:41:19.054347</t>
  </si>
  <si>
    <t>46-78-0D-2D-E9-13</t>
  </si>
  <si>
    <t>18:44:27.714638</t>
  </si>
  <si>
    <t>1A-35-08-71-A6-64</t>
  </si>
  <si>
    <t>11:59:04.264231</t>
  </si>
  <si>
    <t>2A-F2-0A-AA-69-24</t>
  </si>
  <si>
    <t>15:15:15.604836</t>
  </si>
  <si>
    <t>8A-EB-CA-D4-F1-AB</t>
  </si>
  <si>
    <t>19:01:27.392388</t>
  </si>
  <si>
    <t>3E-F4-CB-10-9F-34</t>
  </si>
  <si>
    <t>19:02:05.883797</t>
  </si>
  <si>
    <t>BA-3E-17-C0-BF-97</t>
  </si>
  <si>
    <t>14:00:40.100804</t>
  </si>
  <si>
    <t>56-3D-39-71-86-EC</t>
  </si>
  <si>
    <t>14:10:14.33194</t>
  </si>
  <si>
    <t>02-4F-92-AF-34-8C</t>
  </si>
  <si>
    <t>19:53:17.20858</t>
  </si>
  <si>
    <t>B6-07-90-0A-40-EB</t>
  </si>
  <si>
    <t>17:41:32.7297</t>
  </si>
  <si>
    <t>5E-FE-DC-AF-22-7E</t>
  </si>
  <si>
    <t>10:47:22.486953</t>
  </si>
  <si>
    <t>32-97-0F-F7-C1-A0</t>
  </si>
  <si>
    <t>19:12:04.942849</t>
  </si>
  <si>
    <t>06-79-DA-0F-DC-49</t>
  </si>
  <si>
    <t>13:50:45.077366</t>
  </si>
  <si>
    <t>66-25-23-AE-DE-20</t>
  </si>
  <si>
    <t>20:01:46.311485</t>
  </si>
  <si>
    <t>5E-3C-94-7F-3B-B3</t>
  </si>
  <si>
    <t>20:26:04.332578</t>
  </si>
  <si>
    <t>BA-43-A9-F7-5B-B1</t>
  </si>
  <si>
    <t>08:49:27.158708</t>
  </si>
  <si>
    <t>4E-2E-45-6A-9A-21</t>
  </si>
  <si>
    <t>16:01:04.13828</t>
  </si>
  <si>
    <t>2C-3B-70-FA-17-2B</t>
  </si>
  <si>
    <t>08:51:25.394674</t>
  </si>
  <si>
    <t>30-50-CE-7B-CB-68</t>
  </si>
  <si>
    <t>16:09:04.883425</t>
  </si>
  <si>
    <t>8A-37-11-B5-78-8F</t>
  </si>
  <si>
    <t>19:46:49.044721</t>
  </si>
  <si>
    <t>6E-54-98-95-D7-DB</t>
  </si>
  <si>
    <t>19:48:12.445978</t>
  </si>
  <si>
    <t>26-30-03-0C-0A-B6</t>
  </si>
  <si>
    <t>20:58:03.526906</t>
  </si>
  <si>
    <t>FE-89-51-F9-9F-A4</t>
  </si>
  <si>
    <t>19:56:35.732962</t>
  </si>
  <si>
    <t>0A-75-B9-C1-F4-6D</t>
  </si>
  <si>
    <t>18:31:57.802793</t>
  </si>
  <si>
    <t>A2-8B-56-8C-DA-BD</t>
  </si>
  <si>
    <t>21:20:23.205874</t>
  </si>
  <si>
    <t>24-11-45-70-77-5E</t>
  </si>
  <si>
    <t>18:24:50.647383</t>
  </si>
  <si>
    <t>CE-BE-C3-5D-92-CB</t>
  </si>
  <si>
    <t>21:22:50.393321</t>
  </si>
  <si>
    <t>B6-E8-F4-29-00-9B</t>
  </si>
  <si>
    <t>18:25:57.137673</t>
  </si>
  <si>
    <t>26-E6-DC-37-72-31</t>
  </si>
  <si>
    <t>20:00:44.656657</t>
  </si>
  <si>
    <t>72-27-90-C2-53-71</t>
  </si>
  <si>
    <t>21:47:55.127162</t>
  </si>
  <si>
    <t>7A-92-02-E3-BA-7A</t>
  </si>
  <si>
    <t>21:48:54.116413</t>
  </si>
  <si>
    <t>22-D6-B0-A8-01-35</t>
  </si>
  <si>
    <t>20:11:26.571696</t>
  </si>
  <si>
    <t>D6-21-20-A3-AA-39</t>
  </si>
  <si>
    <t>16:26:22.878139</t>
  </si>
  <si>
    <t>FE-BA-8F-DE-D7-A3</t>
  </si>
  <si>
    <t>15:08:02.579909</t>
  </si>
  <si>
    <t>56-52-61-DB-C1-92</t>
  </si>
  <si>
    <t>20:25:53.139748</t>
  </si>
  <si>
    <t>36-4D-ED-F7-0C-8F</t>
  </si>
  <si>
    <t>16:06:46.646572</t>
  </si>
  <si>
    <t>22-E2-73-DB-54-12</t>
  </si>
  <si>
    <t>17:12:52.202607</t>
  </si>
  <si>
    <t>PARQUE_ROMAN</t>
  </si>
  <si>
    <t>06-DB-A8-B0-96-A7</t>
  </si>
  <si>
    <t>07:00:20.023135</t>
  </si>
  <si>
    <t>9A-D2-D3-B2-22-4B</t>
  </si>
  <si>
    <t>09:17:36.752771</t>
  </si>
  <si>
    <t>7A-60-2E-CA-48-4F</t>
  </si>
  <si>
    <t>09:30:29.870372</t>
  </si>
  <si>
    <t>D6-BF-D1-DD-A5-31</t>
  </si>
  <si>
    <t>09:30:43.451102</t>
  </si>
  <si>
    <t>C2-2F-EE-69-E0-02</t>
  </si>
  <si>
    <t>18:33:02.598728</t>
  </si>
  <si>
    <t>9E-7D-B8-5F-49-7D</t>
  </si>
  <si>
    <t>18:37:19.305999</t>
  </si>
  <si>
    <t>D2-21-77-77-6F-17</t>
  </si>
  <si>
    <t>19:28:41.005473</t>
  </si>
  <si>
    <t>22-59-9C-92-43-D1</t>
  </si>
  <si>
    <t>21:08:56.402376</t>
  </si>
  <si>
    <t>56-BC-9E-45-20-F1</t>
  </si>
  <si>
    <t>07:38:23.025358</t>
  </si>
  <si>
    <t>06-78-6C-0E-B2-EB</t>
  </si>
  <si>
    <t>18:56:01.289392</t>
  </si>
  <si>
    <t>1A-C3-2C-1D-50-7A</t>
  </si>
  <si>
    <t>19:04:20.197937</t>
  </si>
  <si>
    <t>AE-2F-E2-76-75-62</t>
  </si>
  <si>
    <t>19:37:18.382104</t>
  </si>
  <si>
    <t>D2-7A-E3-70-7D-2A</t>
  </si>
  <si>
    <t>20:29:14.16028</t>
  </si>
  <si>
    <t>D2-8B-90-C4-CB-3C</t>
  </si>
  <si>
    <t>09:28:47.865023</t>
  </si>
  <si>
    <t>06-58-CA-04-53-FA</t>
  </si>
  <si>
    <t>08:17:53.931921</t>
  </si>
  <si>
    <t>52-7D-51-2E-83-FC</t>
  </si>
  <si>
    <t>09:11:10.483998</t>
  </si>
  <si>
    <t>D2-AD-5A-4C-12-2B</t>
  </si>
  <si>
    <t>13:00:21.412152</t>
  </si>
  <si>
    <t>96-A3-B4-B3-41-BB</t>
  </si>
  <si>
    <t>18:34:13.602876</t>
  </si>
  <si>
    <t>9A-4F-64-8C-E3-61</t>
  </si>
  <si>
    <t>21:09:32.047221</t>
  </si>
  <si>
    <t>1E-23-E4-FA-BF-7F</t>
  </si>
  <si>
    <t>16:51:06.047824</t>
  </si>
  <si>
    <t>6A-21-94-9D-28-81</t>
  </si>
  <si>
    <t>21:25:08.130603</t>
  </si>
  <si>
    <t>E2-01-18-EC-DE-CE</t>
  </si>
  <si>
    <t>20:20:50.115742</t>
  </si>
  <si>
    <t>46-2F-8A-AC-4E-A9</t>
  </si>
  <si>
    <t>20:46:20.834745</t>
  </si>
  <si>
    <t>3E-30-78-D1-42-26</t>
  </si>
  <si>
    <t>16:24:16.625248</t>
  </si>
  <si>
    <t>82-9A-34-E3-E4-FE</t>
  </si>
  <si>
    <t>19:09:27.071922</t>
  </si>
  <si>
    <t>8E-31-84-73-BB-1D</t>
  </si>
  <si>
    <t>20:59:09.973516</t>
  </si>
  <si>
    <t>FE-E2-7B-A8-65-22</t>
  </si>
  <si>
    <t>16:27:38.549455</t>
  </si>
  <si>
    <t>1E-0E-9B-9A-72-7C</t>
  </si>
  <si>
    <t>16:09:06.19073</t>
  </si>
  <si>
    <t>BA-DE-9B-30-B8-6C</t>
  </si>
  <si>
    <t>21:20:52.668324</t>
  </si>
  <si>
    <t>5A-02-06-36-98-8B</t>
  </si>
  <si>
    <t>20:41:34.952028</t>
  </si>
  <si>
    <t>0A-6C-93-8E-81-D9</t>
  </si>
  <si>
    <t>22:00:32.65879</t>
  </si>
  <si>
    <t>1A-B0-BE-74-A1-43</t>
  </si>
  <si>
    <t>16:26:31.242091</t>
  </si>
  <si>
    <t>76-7D-06-7E-45-48</t>
  </si>
  <si>
    <t>08:29:43.413965</t>
  </si>
  <si>
    <t>16-60-B4-58-41-66</t>
  </si>
  <si>
    <t>07:05:02.105008</t>
  </si>
  <si>
    <t>CE-88-79-E0-D5-E8</t>
  </si>
  <si>
    <t>17:00:29.562608</t>
  </si>
  <si>
    <t>AE-4F-D1-CA-D5-A0</t>
  </si>
  <si>
    <t>19:59:40.282557</t>
  </si>
  <si>
    <t>12-BB-33-0A-57-33</t>
  </si>
  <si>
    <t>08:40:37.709994</t>
  </si>
  <si>
    <t>AA-DE-FB-A2-B1-6D</t>
  </si>
  <si>
    <t>03:18:11.171267</t>
  </si>
  <si>
    <t>8A-E4-BB-8D-62-51</t>
  </si>
  <si>
    <t>20:01:24.144032</t>
  </si>
  <si>
    <t>52-6C-79-03-D7-98</t>
  </si>
  <si>
    <t>14:46:17.193841</t>
  </si>
  <si>
    <t>22-51-41-E2-01-42</t>
  </si>
  <si>
    <t>17:53:21.33349</t>
  </si>
  <si>
    <t>3A-E1-F5-BF-15-40</t>
  </si>
  <si>
    <t>12:04:49.437587</t>
  </si>
  <si>
    <t>06-26-31-F0-3D-C4</t>
  </si>
  <si>
    <t>15:28:36.227612</t>
  </si>
  <si>
    <t>86-3E-5C-1B-6C-02</t>
  </si>
  <si>
    <t>20:49:39.314908</t>
  </si>
  <si>
    <t>AA-3B-0B-20-2F-C8</t>
  </si>
  <si>
    <t>19:04:33.454859</t>
  </si>
  <si>
    <t>C2-59-A2-E5-C7-54</t>
  </si>
  <si>
    <t>19:04:39.86288</t>
  </si>
  <si>
    <t>5E-07-2C-44-6B-49</t>
  </si>
  <si>
    <t>17:10:15.516187</t>
  </si>
  <si>
    <t>4E-70-7C-C3-3B-02</t>
  </si>
  <si>
    <t>16:05:42.075524</t>
  </si>
  <si>
    <t>6E-A2-61-06-57-C8</t>
  </si>
  <si>
    <t>19:35:37.321818</t>
  </si>
  <si>
    <t>EE-60-3B-14-5C-F3</t>
  </si>
  <si>
    <t>06:36:59.476019</t>
  </si>
  <si>
    <t>D2-7B-E3-AF-62-20</t>
  </si>
  <si>
    <t>14:50:55.217389</t>
  </si>
  <si>
    <t>8A-A1-95-FA-8B-32</t>
  </si>
  <si>
    <t>17:24:36.013113</t>
  </si>
  <si>
    <t>22-98-13-F3-59-D4</t>
  </si>
  <si>
    <t>19:23:39.870082</t>
  </si>
  <si>
    <t>2E-E1-F4-B1-DC-00</t>
  </si>
  <si>
    <t>14:06:12.668614</t>
  </si>
  <si>
    <t>D6-CF-8B-BF-D5-20</t>
  </si>
  <si>
    <t>06:53:00.428019</t>
  </si>
  <si>
    <t>D0-4D-86-B0-51-D7</t>
  </si>
  <si>
    <t>18:36:05.710159</t>
  </si>
  <si>
    <t>62-DE-68-C2-F0-00</t>
  </si>
  <si>
    <t>13:37:42.680769</t>
  </si>
  <si>
    <t>A2-7D-9E-EA-83-8D</t>
  </si>
  <si>
    <t>18:26:20.753253</t>
  </si>
  <si>
    <t>2E-BF-45-84-88-A5</t>
  </si>
  <si>
    <t>18:30:34.897717</t>
  </si>
  <si>
    <t>0E-A5-81-B1-F6-E0</t>
  </si>
  <si>
    <t>18:43:29.15735</t>
  </si>
  <si>
    <t>76-CE-A0-88-C7-98</t>
  </si>
  <si>
    <t>21:16:50.22332</t>
  </si>
  <si>
    <t>EE-E5-F6-CE-4E-19</t>
  </si>
  <si>
    <t>18:43:16.805267</t>
  </si>
  <si>
    <t>CA-06-7E-76-51-0B</t>
  </si>
  <si>
    <t>18:06:54.33009</t>
  </si>
  <si>
    <t>D6-D5-98-E2-74-0C</t>
  </si>
  <si>
    <t>19:42:41.003227</t>
  </si>
  <si>
    <t>FA-F8-6A-20-C1-82</t>
  </si>
  <si>
    <t>17:49:15.48518</t>
  </si>
  <si>
    <t>16-A0-45-A9-8D-D3</t>
  </si>
  <si>
    <t>20:44:01.85448</t>
  </si>
  <si>
    <t>DA-0A-3C-89-21-C0</t>
  </si>
  <si>
    <t>18:00:02.844845</t>
  </si>
  <si>
    <t>92-09-E9-A9-83-25</t>
  </si>
  <si>
    <t>18:43:46.332701</t>
  </si>
  <si>
    <t>F0-6C-5D-D2-F5-A8</t>
  </si>
  <si>
    <t>18:44:52.235182</t>
  </si>
  <si>
    <t>AE-87-FA-C8-FE-FD</t>
  </si>
  <si>
    <t>15:10:18.658663</t>
  </si>
  <si>
    <t>FE-0D-C4-97-C9-EA</t>
  </si>
  <si>
    <t>20:06:51.342971</t>
  </si>
  <si>
    <t>62-87-0C-A2-8B-CD</t>
  </si>
  <si>
    <t>19:03:08.296096</t>
  </si>
  <si>
    <t>EE-5A-63-BA-04-28</t>
  </si>
  <si>
    <t>20:00:35.377137</t>
  </si>
  <si>
    <t>22-B3-F7-18-DE-B3</t>
  </si>
  <si>
    <t>08:59:47.282878</t>
  </si>
  <si>
    <t>0A-88-98-9C-AF-31</t>
  </si>
  <si>
    <t>19:30:43.28223</t>
  </si>
  <si>
    <t>AE-D7-C3-FC-EF-64</t>
  </si>
  <si>
    <t>19:05:32.493165</t>
  </si>
  <si>
    <t>AE-45-52-7F-7C-83</t>
  </si>
  <si>
    <t>19:35:48.29369</t>
  </si>
  <si>
    <t>0A-67-D8-B3-F1-38</t>
  </si>
  <si>
    <t>19:13:18.531248</t>
  </si>
  <si>
    <t>1E-BD-1A-D9-80-33</t>
  </si>
  <si>
    <t>19:41:42.791669</t>
  </si>
  <si>
    <t>D2-F0-D6-2D-B2-2C</t>
  </si>
  <si>
    <t>21:38:02.181729</t>
  </si>
  <si>
    <t>B6-39-5C-C6-77-B1</t>
  </si>
  <si>
    <t>11:40:47.447279</t>
  </si>
  <si>
    <t>92-98-68-A7-55-38</t>
  </si>
  <si>
    <t>20:04:11.443891</t>
  </si>
  <si>
    <t>D2-34-91-E9-96-B1</t>
  </si>
  <si>
    <t>16:55:07.392095</t>
  </si>
  <si>
    <t>E6-98-44-23-25-CF</t>
  </si>
  <si>
    <t>18:32:20.523473</t>
  </si>
  <si>
    <t>64-A2-00-03-AD-D6</t>
  </si>
  <si>
    <t>07:17:33.686158</t>
  </si>
  <si>
    <t>96-03-38-87-E9-A0</t>
  </si>
  <si>
    <t>20:09:53.275199</t>
  </si>
  <si>
    <t>7E-27-6B-B4-6E-CB</t>
  </si>
  <si>
    <t>20:16:27.504015</t>
  </si>
  <si>
    <t>9E-C3-80-DB-EE-30</t>
  </si>
  <si>
    <t>20:48:53.096694</t>
  </si>
  <si>
    <t>4A-04-49-1A-1D-8A</t>
  </si>
  <si>
    <t>16:02:57.393013</t>
  </si>
  <si>
    <t>92-48-31-F6-BD-27</t>
  </si>
  <si>
    <t>12:45:24.92204</t>
  </si>
  <si>
    <t>EA-E3-69-9B-87-3A</t>
  </si>
  <si>
    <t>20:55:00.936822</t>
  </si>
  <si>
    <t>0E-04-09-F7-62-B9</t>
  </si>
  <si>
    <t>12:14:07.701064</t>
  </si>
  <si>
    <t>F6-28-75-5C-69-FE</t>
  </si>
  <si>
    <t>20:45:46.252103</t>
  </si>
  <si>
    <t>16-CB-69-F4-CC-19</t>
  </si>
  <si>
    <t>16:34:58.728766</t>
  </si>
  <si>
    <t>BE-37-FA-48-F2-20</t>
  </si>
  <si>
    <t>19:34:56.9415</t>
  </si>
  <si>
    <t>FE-CE-78-71-59-DF</t>
  </si>
  <si>
    <t>17:21:00.839345</t>
  </si>
  <si>
    <t>AA-45-B3-CF-0A-1A</t>
  </si>
  <si>
    <t>09:58:57.649787</t>
  </si>
  <si>
    <t>56-A2-24-24-91-7A</t>
  </si>
  <si>
    <t>20:24:11.663987</t>
  </si>
  <si>
    <t>CE-89-85-0E-46-3F</t>
  </si>
  <si>
    <t>18:47:00.079678</t>
  </si>
  <si>
    <t>8E-27-C0-DF-F6-16</t>
  </si>
  <si>
    <t>12:39:53.240356</t>
  </si>
  <si>
    <t>9A-67-15-01-62-6F</t>
  </si>
  <si>
    <t>17:31:00.685147</t>
  </si>
  <si>
    <t>82-51-2B-79-FB-CE</t>
  </si>
  <si>
    <t>20:07:07.913015</t>
  </si>
  <si>
    <t>3E-04-BE-F9-B5-2B</t>
  </si>
  <si>
    <t>21:49:00.753689</t>
  </si>
  <si>
    <t>12-75-6B-80-7F-37</t>
  </si>
  <si>
    <t>17:45:05.553231</t>
  </si>
  <si>
    <t>C6-A4-A8-BD-E3-BD</t>
  </si>
  <si>
    <t>16:16:52.350028</t>
  </si>
  <si>
    <t>6A-62-7D-8F-04-DB</t>
  </si>
  <si>
    <t>17:34:53.151736</t>
  </si>
  <si>
    <t>5E-D0-EE-1A-9E-3D</t>
  </si>
  <si>
    <t>11:28:34.452416</t>
  </si>
  <si>
    <t>BA-6D-0A-7D-0E-55</t>
  </si>
  <si>
    <t>06:48:48.105132</t>
  </si>
  <si>
    <t>1A-77-36-7C-44-6E</t>
  </si>
  <si>
    <t>20:30:01.661759</t>
  </si>
  <si>
    <t>C2-F7-1C-DB-00-86</t>
  </si>
  <si>
    <t>18:23:23.133641</t>
  </si>
  <si>
    <t>2E-A8-14-7B-50-0A</t>
  </si>
  <si>
    <t>20:43:51.395276</t>
  </si>
  <si>
    <t>16-67-10-9C-23-60</t>
  </si>
  <si>
    <t>14:07:27.810537</t>
  </si>
  <si>
    <t>D6-53-F7-02-33-43</t>
  </si>
  <si>
    <t>17:59:09.614756</t>
  </si>
  <si>
    <t>3E-82-5F-4A-4E-08</t>
  </si>
  <si>
    <t>21:00:45.009407</t>
  </si>
  <si>
    <t>5C-4D-BF-95-75-98</t>
  </si>
  <si>
    <t>07:15:41.014556</t>
  </si>
  <si>
    <t>06-29-45-86-8F-8D</t>
  </si>
  <si>
    <t>12:41:16.615219</t>
  </si>
  <si>
    <t>6A-2F-F3-BE-0E-57</t>
  </si>
  <si>
    <t>18:40:33.142791</t>
  </si>
  <si>
    <t>32-43-28-38-55-19</t>
  </si>
  <si>
    <t>21:27:02.237832</t>
  </si>
  <si>
    <t>36-09-96-FC-8D-37</t>
  </si>
  <si>
    <t>18:48:01.234466</t>
  </si>
  <si>
    <t>EE-07-6D-C1-DE-86</t>
  </si>
  <si>
    <t>18:14:46.513337</t>
  </si>
  <si>
    <t>9E-00-BC-54-49-14</t>
  </si>
  <si>
    <t>12:13:57.47986</t>
  </si>
  <si>
    <t>02-95-04-42-AE-BA</t>
  </si>
  <si>
    <t>19:02:12.862642</t>
  </si>
  <si>
    <t>BA-FB-6F-FB-C8-D3</t>
  </si>
  <si>
    <t>08:39:29.387894</t>
  </si>
  <si>
    <t>AE-CE-CE-65-EC-54</t>
  </si>
  <si>
    <t>13:14:53.295899</t>
  </si>
  <si>
    <t>6A-4A-38-DA-90-3E</t>
  </si>
  <si>
    <t>19:49:06.981092</t>
  </si>
  <si>
    <t>AE-C3-26-E4-97-31</t>
  </si>
  <si>
    <t>19:14:48.5554</t>
  </si>
  <si>
    <t>FA-B1-2B-28-B2-CF</t>
  </si>
  <si>
    <t>19:53:16.752145</t>
  </si>
  <si>
    <t>3A-76-AA-A8-A7-7C</t>
  </si>
  <si>
    <t>19:17:50.991998</t>
  </si>
  <si>
    <t>C2-58-0B-BE-F2-E8</t>
  </si>
  <si>
    <t>19:27:30.044589</t>
  </si>
  <si>
    <t>0A-29-D0-58-44-BB</t>
  </si>
  <si>
    <t>19:31:03.952278</t>
  </si>
  <si>
    <t>2E-EC-27-D9-F1-32</t>
  </si>
  <si>
    <t>20:04:11.96747</t>
  </si>
  <si>
    <t>9A-38-CE-41-0B-42</t>
  </si>
  <si>
    <t>19:57:46.996057</t>
  </si>
  <si>
    <t>FE-CE-46-3C-AA-E4</t>
  </si>
  <si>
    <t>19:49:41.088874</t>
  </si>
  <si>
    <t>4E-F3-57-70-C0-61</t>
  </si>
  <si>
    <t>17:36:12.739798</t>
  </si>
  <si>
    <t>1E-69-73-64-D0-85</t>
  </si>
  <si>
    <t>11:55:18.79152</t>
  </si>
  <si>
    <t>5E-3D-92-D0-66-BC</t>
  </si>
  <si>
    <t>07:37:36.862883</t>
  </si>
  <si>
    <t>FA-92-4D-0E-41-07</t>
  </si>
  <si>
    <t>16:34:47.625255</t>
  </si>
  <si>
    <t>4E-2D-60-89-C3-8B</t>
  </si>
  <si>
    <t>21:04:34.855933</t>
  </si>
  <si>
    <t>4E-15-83-6F-92-14</t>
  </si>
  <si>
    <t>19:39:17.432438</t>
  </si>
  <si>
    <t>86-4F-FA-F4-F3-52</t>
  </si>
  <si>
    <t>17:41:51.087305</t>
  </si>
  <si>
    <t>7E-F7-A9-C7-33-23</t>
  </si>
  <si>
    <t>17:43:18.795814</t>
  </si>
  <si>
    <t>52-05-0C-07-83-42</t>
  </si>
  <si>
    <t>10:24:02.419729</t>
  </si>
  <si>
    <t>8A-C4-66-3F-D1-CA</t>
  </si>
  <si>
    <t>20:37:10.603828</t>
  </si>
  <si>
    <t>0A-A1-9E-B0-A3-7E</t>
  </si>
  <si>
    <t>20:41:06.680506</t>
  </si>
  <si>
    <t>96-4F-CD-0D-97-18</t>
  </si>
  <si>
    <t>19:18:19.646127</t>
  </si>
  <si>
    <t>BE-D3-10-15-20-C4</t>
  </si>
  <si>
    <t>09:02:54.048162</t>
  </si>
  <si>
    <t>F2-BA-0A-93-B1-BF</t>
  </si>
  <si>
    <t>17:56:08.744232</t>
  </si>
  <si>
    <t>4A-9E-88-4C-14-5B</t>
  </si>
  <si>
    <t>19:55:08.514748</t>
  </si>
  <si>
    <t>22-FC-94-14-E6-CD</t>
  </si>
  <si>
    <t>19:58:36.074978</t>
  </si>
  <si>
    <t>6E-16-8B-20-0D-A0</t>
  </si>
  <si>
    <t>18:12:26.16776</t>
  </si>
  <si>
    <t>9E-0D-B2-29-C1-38</t>
  </si>
  <si>
    <t>21:32:19.757415</t>
  </si>
  <si>
    <t>4E-63-79-64-74-9A</t>
  </si>
  <si>
    <t>18:12:45.312826</t>
  </si>
  <si>
    <t>06-E9-B2-F2-98-EF</t>
  </si>
  <si>
    <t>18:14:02.863866</t>
  </si>
  <si>
    <t>A2-90-CE-A9-BA-A8</t>
  </si>
  <si>
    <t>16:59:20.767177</t>
  </si>
  <si>
    <t>FC-42-03-49-61-6F</t>
  </si>
  <si>
    <t>12:49:53.118068</t>
  </si>
  <si>
    <t>BE-81-F0-B7-A4-19</t>
  </si>
  <si>
    <t>17:11:34.576157</t>
  </si>
  <si>
    <t>DA-8C-21-DF-FF-DB</t>
  </si>
  <si>
    <t>20:32:57.693398</t>
  </si>
  <si>
    <t>4C-63-71-1D-A5-18</t>
  </si>
  <si>
    <t>20:15:03.913077</t>
  </si>
  <si>
    <t>F6-42-5B-E5-94-96</t>
  </si>
  <si>
    <t>21:37:26.310786</t>
  </si>
  <si>
    <t>18-87-40-FE-89-6F</t>
  </si>
  <si>
    <t>05:41:56.493181</t>
  </si>
  <si>
    <t>B6-9F-DF-FF-5A-D6</t>
  </si>
  <si>
    <t>18:35:18.03394</t>
  </si>
  <si>
    <t>4E-EE-3B-EE-DC-5A</t>
  </si>
  <si>
    <t>11:01:53.570498</t>
  </si>
  <si>
    <t>8A-E4-0B-D3-0E-AA</t>
  </si>
  <si>
    <t>10:21:03.115503</t>
  </si>
  <si>
    <t>30-4B-07-66-6E-FE</t>
  </si>
  <si>
    <t>16:47:37.559552</t>
  </si>
  <si>
    <t>EE-38-C0-A0-00-E9</t>
  </si>
  <si>
    <t>16:51:52.114345</t>
  </si>
  <si>
    <t>D2-54-1F-C6-18-C8</t>
  </si>
  <si>
    <t>12:47:06.904878</t>
  </si>
  <si>
    <t>06-D4-DC-9A-E7-52</t>
  </si>
  <si>
    <t>16:54:31.744465</t>
  </si>
  <si>
    <t>36-DD-7D-20-FB-CE</t>
  </si>
  <si>
    <t>03:43:13.993158</t>
  </si>
  <si>
    <t>02-1D-4C-6A-EA-BE</t>
  </si>
  <si>
    <t>18:53:54.083861</t>
  </si>
  <si>
    <t>B2-AF-C8-A5-71-2C</t>
  </si>
  <si>
    <t>19:26:14.355057</t>
  </si>
  <si>
    <t>A6-80-F2-CD-EF-26</t>
  </si>
  <si>
    <t>20:25:15.680503</t>
  </si>
  <si>
    <t>5E-71-B8-B5-70-17</t>
  </si>
  <si>
    <t>17:42:24.434762</t>
  </si>
  <si>
    <t>02-FA-32-9A-4E-65</t>
  </si>
  <si>
    <t>21:15:25.710922</t>
  </si>
  <si>
    <t>CC-47-40-D7-B4-0B</t>
  </si>
  <si>
    <t>17:08:57.552858</t>
  </si>
  <si>
    <t>5E-37-F9-8F-83-B3</t>
  </si>
  <si>
    <t>21:17:28.453024</t>
  </si>
  <si>
    <t>9E-AC-92-8B-9D-92</t>
  </si>
  <si>
    <t>14:35:04.286203</t>
  </si>
  <si>
    <t>8E-3E-F6-5A-26-9A</t>
  </si>
  <si>
    <t>14:36:16.65849</t>
  </si>
  <si>
    <t>8A-DF-D0-01-6E-B2</t>
  </si>
  <si>
    <t>21:51:54.802656</t>
  </si>
  <si>
    <t>5A-B8-48-DD-6A-DD</t>
  </si>
  <si>
    <t>17:37:03.459876</t>
  </si>
  <si>
    <t>CE-1E-30-F1-16-1A</t>
  </si>
  <si>
    <t>20:46:30.417438</t>
  </si>
  <si>
    <t>EE-8E-ED-8A-61-17</t>
  </si>
  <si>
    <t>19:27:30.73804</t>
  </si>
  <si>
    <t>EA-81-FF-97-3C-17</t>
  </si>
  <si>
    <t>13:29:38.347077</t>
  </si>
  <si>
    <t>E2-D1-46-48-83-C4</t>
  </si>
  <si>
    <t>19:28:53.745697</t>
  </si>
  <si>
    <t>96-20-E7-68-A7-64</t>
  </si>
  <si>
    <t>15:06:45.736798</t>
  </si>
  <si>
    <t>1E-B2-8D-F7-6C-F4</t>
  </si>
  <si>
    <t>19:29:15.115963</t>
  </si>
  <si>
    <t>BA-B6-18-B4-F6-12</t>
  </si>
  <si>
    <t>10:04:12.232474</t>
  </si>
  <si>
    <t>6A-03-E4-BF-9A-B1</t>
  </si>
  <si>
    <t>17:44:40.96866</t>
  </si>
  <si>
    <t>F6-B5-8A-72-EB-84</t>
  </si>
  <si>
    <t>17:45:23.843716</t>
  </si>
  <si>
    <t>7E-76-A6-C0-BA-18</t>
  </si>
  <si>
    <t>21:44:07.623972</t>
  </si>
  <si>
    <t>52-A4-7E-75-ED-24</t>
  </si>
  <si>
    <t>16:39:29.480216</t>
  </si>
  <si>
    <t>42-56-A5-F2-18-B8</t>
  </si>
  <si>
    <t>10:35:55.33822</t>
  </si>
  <si>
    <t>EA-89-09-12-B7-A1</t>
  </si>
  <si>
    <t>20:08:16.939034</t>
  </si>
  <si>
    <t>DE-44-50-79-E3-90</t>
  </si>
  <si>
    <t>17:29:11.248918</t>
  </si>
  <si>
    <t>02-BF-1F-39-2E-D1</t>
  </si>
  <si>
    <t>18:33:28.750058</t>
  </si>
  <si>
    <t>46-D4-37-70-E0-BF</t>
  </si>
  <si>
    <t>20:13:56.464505</t>
  </si>
  <si>
    <t>C6-90-AF-42-7F-56</t>
  </si>
  <si>
    <t>13:21:58.361178</t>
  </si>
  <si>
    <t>42-BF-FE-F3-A7-2A</t>
  </si>
  <si>
    <t>19:24:50.6088</t>
  </si>
  <si>
    <t>36-4F-43-16-7D-9A</t>
  </si>
  <si>
    <t>16:37:17.62882</t>
  </si>
  <si>
    <t>0A-1B-70-E6-2D-0F</t>
  </si>
  <si>
    <t>20:52:00.194364</t>
  </si>
  <si>
    <t>AA-2C-98-33-91-80</t>
  </si>
  <si>
    <t>06:48:52.580748</t>
  </si>
  <si>
    <t>C2-BD-F3-FE-61-04</t>
  </si>
  <si>
    <t>16:27:09.9505</t>
  </si>
  <si>
    <t>72-7F-91-61-EB-0B</t>
  </si>
  <si>
    <t>16:41:30.253773</t>
  </si>
  <si>
    <t>DA-7E-5F-C8-B1-0E</t>
  </si>
  <si>
    <t>20:47:51.24522</t>
  </si>
  <si>
    <t>EE-EA-8A-CC-D6-D0</t>
  </si>
  <si>
    <t>18:46:56.52621</t>
  </si>
  <si>
    <t>AE-A7-FB-18-74-B2</t>
  </si>
  <si>
    <t>16:48:46.952645</t>
  </si>
  <si>
    <t>12-8D-32-5E-8C-79</t>
  </si>
  <si>
    <t>17:14:37.712931</t>
  </si>
  <si>
    <t>0E-A1-DB-9D-10-B7</t>
  </si>
  <si>
    <t>20:12:30.31919</t>
  </si>
  <si>
    <t>5E-EC-9C-29-4B-83</t>
  </si>
  <si>
    <t>20:44:13.374745</t>
  </si>
  <si>
    <t>62-1D-47-28-F9-55</t>
  </si>
  <si>
    <t>17:06:05.522719</t>
  </si>
  <si>
    <t>D2-BB-6A-3E-5B-92</t>
  </si>
  <si>
    <t>17:08:43.170317</t>
  </si>
  <si>
    <t>16-74-B2-42-D1-C6</t>
  </si>
  <si>
    <t>16:56:20.533924</t>
  </si>
  <si>
    <t>72-97-B9-FC-C1-D8</t>
  </si>
  <si>
    <t>11:09:42.108262</t>
  </si>
  <si>
    <t>0E-07-A1-5E-62-5A</t>
  </si>
  <si>
    <t>20:50:55.640239</t>
  </si>
  <si>
    <t>5E-6E-52-7B-59-34</t>
  </si>
  <si>
    <t>21:18:37.070031</t>
  </si>
  <si>
    <t>72-34-30-D1-18-E9</t>
  </si>
  <si>
    <t>17:06:16.328587</t>
  </si>
  <si>
    <t>D2-3D-36-4D-9A-74</t>
  </si>
  <si>
    <t>06:56:56.656989</t>
  </si>
  <si>
    <t>CA-20-F3-6A-48-0D</t>
  </si>
  <si>
    <t>17:11:23.940602</t>
  </si>
  <si>
    <t>DE-8A-ED-73-5F-FF</t>
  </si>
  <si>
    <t>17:25:09.44319</t>
  </si>
  <si>
    <t>26-D6-0E-18-17-E9</t>
  </si>
  <si>
    <t>18:00:55.713832</t>
  </si>
  <si>
    <t>92-9D-1F-10-91-48</t>
  </si>
  <si>
    <t>19:55:49.229439</t>
  </si>
  <si>
    <t>92-4B-5C-B3-2B-55</t>
  </si>
  <si>
    <t>18:12:03.683094</t>
  </si>
  <si>
    <t>8C-3B-4A-5B-13-FA</t>
  </si>
  <si>
    <t>17:55:14.81311</t>
  </si>
  <si>
    <t>DA-5D-A9-8E-8C-09</t>
  </si>
  <si>
    <t>17:49:22.25721</t>
  </si>
  <si>
    <t>7A-7F-E0-B9-02-C4</t>
  </si>
  <si>
    <t>18:24:04.17482</t>
  </si>
  <si>
    <t>4E-C1-A6-18-53-FC</t>
  </si>
  <si>
    <t>12:02:23.085334</t>
  </si>
  <si>
    <t>C6-E6-5E-44-69-D4</t>
  </si>
  <si>
    <t>17:50:01.043641</t>
  </si>
  <si>
    <t>1A-D4-48-89-D0-E6</t>
  </si>
  <si>
    <t>20:48:30.460872</t>
  </si>
  <si>
    <t>92-FC-0A-51-38-09</t>
  </si>
  <si>
    <t>22:07:02.749382</t>
  </si>
  <si>
    <t>C2-81-95-DB-05-1E</t>
  </si>
  <si>
    <t>16:28:02.732121</t>
  </si>
  <si>
    <t>DE-EA-04-77-6C-57</t>
  </si>
  <si>
    <t>11:59:40.743605</t>
  </si>
  <si>
    <t>FA-9D-C2-E5-67-9F</t>
  </si>
  <si>
    <t>07:17:07.084495</t>
  </si>
  <si>
    <t>86-6A-67-25-A5-D6</t>
  </si>
  <si>
    <t>18:17:47.134292</t>
  </si>
  <si>
    <t>9A-2A-B4-51-71-50</t>
  </si>
  <si>
    <t>07:34:57.633003</t>
  </si>
  <si>
    <t>9E-60-AE-AB-F4-17</t>
  </si>
  <si>
    <t>22:13:20.310666</t>
  </si>
  <si>
    <t>72-FA-64-04-D0-43</t>
  </si>
  <si>
    <t>18:24:08.313726</t>
  </si>
  <si>
    <t>A6-1F-93-64-7A-D8</t>
  </si>
  <si>
    <t>15:26:42.073932</t>
  </si>
  <si>
    <t>4A-34-DD-D8-B7-2D</t>
  </si>
  <si>
    <t>14:38:55.62999</t>
  </si>
  <si>
    <t>D6-9C-79-37-F1-6B</t>
  </si>
  <si>
    <t>15:38:31.259619</t>
  </si>
  <si>
    <t>2E-5B-34-70-35-BE</t>
  </si>
  <si>
    <t>19:44:05.868697</t>
  </si>
  <si>
    <t>EA-18-C7-7E-15-77</t>
  </si>
  <si>
    <t>19:50:23.586698</t>
  </si>
  <si>
    <t>FA-56-F7-C9-A5-33</t>
  </si>
  <si>
    <t>19:51:59.972463</t>
  </si>
  <si>
    <t>56-8C-55-CB-C6-E3</t>
  </si>
  <si>
    <t>19:59:22.765581</t>
  </si>
  <si>
    <t>16-DE-FD-D7-8E-78</t>
  </si>
  <si>
    <t>19:14:03.026198</t>
  </si>
  <si>
    <t>A2-18-26-F3-28-AE</t>
  </si>
  <si>
    <t>12:44:31.122921</t>
  </si>
  <si>
    <t>DE-F1-6D-5D-13-3A</t>
  </si>
  <si>
    <t>19:45:56.272798</t>
  </si>
  <si>
    <t>1E-5B-15-DE-8F-8A</t>
  </si>
  <si>
    <t>17:38:20.885309</t>
  </si>
  <si>
    <t>CE-17-C5-E7-20-D9</t>
  </si>
  <si>
    <t>19:09:47.43903</t>
  </si>
  <si>
    <t>8E-A4-10-43-F7-3C</t>
  </si>
  <si>
    <t>12:15:54.738139</t>
  </si>
  <si>
    <t>EA-A5-59-75-DF-D5</t>
  </si>
  <si>
    <t>13:12:27.317799</t>
  </si>
  <si>
    <t>9A-0D-88-8E-2E-BC</t>
  </si>
  <si>
    <t>20:02:55.670732</t>
  </si>
  <si>
    <t>3E-0E-B5-85-28-A8</t>
  </si>
  <si>
    <t>20:27:15.277742</t>
  </si>
  <si>
    <t>3A-55-76-F9-6A-8E</t>
  </si>
  <si>
    <t>20:55:52.595128</t>
  </si>
  <si>
    <t>A2-D0-E3-81-50-3D</t>
  </si>
  <si>
    <t>20:58:43.080393</t>
  </si>
  <si>
    <t>A6-6A-2F-BB-FF-DA</t>
  </si>
  <si>
    <t>16:59:27.089675</t>
  </si>
  <si>
    <t>3E-2A-AD-12-C5-57</t>
  </si>
  <si>
    <t>21:31:21.480405</t>
  </si>
  <si>
    <t>0E-91-AD-C0-4B-B0</t>
  </si>
  <si>
    <t>09:57:38.715444</t>
  </si>
  <si>
    <t>76-39-D6-73-27-2D</t>
  </si>
  <si>
    <t>20:28:01.852425</t>
  </si>
  <si>
    <t>0E-CE-A1-7E-18-C5</t>
  </si>
  <si>
    <t>20:29:13.484295</t>
  </si>
  <si>
    <t>BA-13-ED-B1-AD-F7</t>
  </si>
  <si>
    <t>20:25:22.116028</t>
  </si>
  <si>
    <t>42-DF-B6-A0-CE-32</t>
  </si>
  <si>
    <t>07:43:10.546833</t>
  </si>
  <si>
    <t>46-9E-07-18-E7-E2</t>
  </si>
  <si>
    <t>16:12:42.390811</t>
  </si>
  <si>
    <t>92-77-09-30-D1-EE</t>
  </si>
  <si>
    <t>18:44:33.160069</t>
  </si>
  <si>
    <t>A2-43-DB-EF-78-C0</t>
  </si>
  <si>
    <t>20:34:02.843019</t>
  </si>
  <si>
    <t>32-7E-8D-97-89-1B</t>
  </si>
  <si>
    <t>17:42:34.759328</t>
  </si>
  <si>
    <t>E2-17-8B-39-5C-CD</t>
  </si>
  <si>
    <t>17:42:41.02411</t>
  </si>
  <si>
    <t>50-98-39-BD-69-40</t>
  </si>
  <si>
    <t>20:09:38.642465</t>
  </si>
  <si>
    <t>2E-62-55-56-4B-37</t>
  </si>
  <si>
    <t>19:07:36.450783</t>
  </si>
  <si>
    <t>62-79-C6-32-EF-A8</t>
  </si>
  <si>
    <t>19:42:40.409346</t>
  </si>
  <si>
    <t>D6-69-05-D4-39-9C</t>
  </si>
  <si>
    <t>12:30:47.67932</t>
  </si>
  <si>
    <t>E2-44-F2-AE-59-8F</t>
  </si>
  <si>
    <t>11:59:15.91301</t>
  </si>
  <si>
    <t>96-04-76-AB-67-46</t>
  </si>
  <si>
    <t>19:11:43.215701</t>
  </si>
  <si>
    <t>0E-38-6A-FC-96-7A</t>
  </si>
  <si>
    <t>18:43:18.513323</t>
  </si>
  <si>
    <t>7E-9A-AE-91-90-80</t>
  </si>
  <si>
    <t>19:29:08.340635</t>
  </si>
  <si>
    <t>6A-DA-FC-2D-2C-24</t>
  </si>
  <si>
    <t>19:46:27.5645</t>
  </si>
  <si>
    <t>A6-CB-89-7B-08-67</t>
  </si>
  <si>
    <t>19:04:56.650196</t>
  </si>
  <si>
    <t>00-0A-F5-9A-F0-14</t>
  </si>
  <si>
    <t>19:35:40.463795</t>
  </si>
  <si>
    <t>2A-09-88-D0-89-30</t>
  </si>
  <si>
    <t>19:42:18.948566</t>
  </si>
  <si>
    <t>46-0A-35-C2-FD-0E</t>
  </si>
  <si>
    <t>15:47:35.730976</t>
  </si>
  <si>
    <t>02-6B-AA-B4-AD-79</t>
  </si>
  <si>
    <t>18:31:46.922994</t>
  </si>
  <si>
    <t>0E-39-BA-E4-31-F0</t>
  </si>
  <si>
    <t>18:35:19.279771</t>
  </si>
  <si>
    <t>BA-A3-9C-65-BD-FB</t>
  </si>
  <si>
    <t>15:52:41.618195</t>
  </si>
  <si>
    <t>B2-F2-69-7D-D8-76</t>
  </si>
  <si>
    <t>18:38:36.460015</t>
  </si>
  <si>
    <t>DE-58-95-27-83-9B</t>
  </si>
  <si>
    <t>20:15:04.001298</t>
  </si>
  <si>
    <t>8A-9E-8D-81-A8-47</t>
  </si>
  <si>
    <t>19:34:24.915499</t>
  </si>
  <si>
    <t>6E-66-BF-4E-AF-57</t>
  </si>
  <si>
    <t>17:36:39.803564</t>
  </si>
  <si>
    <t>26-98-02-83-32-CE</t>
  </si>
  <si>
    <t>20:19:44.188493</t>
  </si>
  <si>
    <t>FA-6A-98-7F-F5-AA</t>
  </si>
  <si>
    <t>11:02:31.761846</t>
  </si>
  <si>
    <t>D6-0F-AF-41-0B-88</t>
  </si>
  <si>
    <t>16:31:12.502228</t>
  </si>
  <si>
    <t>A6-8D-C3-56-AC-C6</t>
  </si>
  <si>
    <t>21:11:02.24256</t>
  </si>
  <si>
    <t>1A-7D-E0-35-B4-B0</t>
  </si>
  <si>
    <t>13:13:49.451167</t>
  </si>
  <si>
    <t>8E-3D-99-9D-8D-82</t>
  </si>
  <si>
    <t>19:19:18.316734</t>
  </si>
  <si>
    <t>EE-AD-0A-6A-B3-FB</t>
  </si>
  <si>
    <t>16:41:07.074756</t>
  </si>
  <si>
    <t>06-AF-6B-2D-56-54</t>
  </si>
  <si>
    <t>19:27:18.92431</t>
  </si>
  <si>
    <t>22-91-B8-DF-B0-9D</t>
  </si>
  <si>
    <t>15:02:31.878223</t>
  </si>
  <si>
    <t>DE-BE-25-E6-85-D0</t>
  </si>
  <si>
    <t>22:41:54.158115</t>
  </si>
  <si>
    <t>76-F8-E5-B2-8E-17</t>
  </si>
  <si>
    <t>18:26:16.3898</t>
  </si>
  <si>
    <t>A2-86-9D-4C-AF-04</t>
  </si>
  <si>
    <t>20:09:06.619668</t>
  </si>
  <si>
    <t>A6-D9-0A-B6-15-76</t>
  </si>
  <si>
    <t>15:48:06.13682</t>
  </si>
  <si>
    <t>BA-B1-78-C0-80-FC</t>
  </si>
  <si>
    <t>20:21:03.679083</t>
  </si>
  <si>
    <t>06-69-74-3C-09-70</t>
  </si>
  <si>
    <t>19:28:29.665654</t>
  </si>
  <si>
    <t>EA-17-0F-CE-D7-19</t>
  </si>
  <si>
    <t>18:18:49.212249</t>
  </si>
  <si>
    <t>02-49-54-D9-5D-F4</t>
  </si>
  <si>
    <t>16:23:19.987654</t>
  </si>
  <si>
    <t>B2-5F-C0-88-D1-11</t>
  </si>
  <si>
    <t>21:05:41.158001</t>
  </si>
  <si>
    <t>06-07-1D-C0-BC-22</t>
  </si>
  <si>
    <t>06:11:32.178</t>
  </si>
  <si>
    <t>A2-BF-47-A4-DD-16</t>
  </si>
  <si>
    <t>13:32:59.849462</t>
  </si>
  <si>
    <t>66-4F-5B-D9-D0-4F</t>
  </si>
  <si>
    <t>16:33:38.4438</t>
  </si>
  <si>
    <t>02-AD-E7-94-3E-9D</t>
  </si>
  <si>
    <t>11:54:28.921685</t>
  </si>
  <si>
    <t>92-21-59-13-FF-99</t>
  </si>
  <si>
    <t>10:44:05.288326</t>
  </si>
  <si>
    <t>12-CA-BE-DE-79-CC</t>
  </si>
  <si>
    <t>07:20:05.9436</t>
  </si>
  <si>
    <t>CE-A6-FE-08-16-0B</t>
  </si>
  <si>
    <t>13:44:27.620721</t>
  </si>
  <si>
    <t>66-A6-10-7B-1F-5D</t>
  </si>
  <si>
    <t>19:11:10.250445</t>
  </si>
  <si>
    <t>1A-9D-B2-14-B1-40</t>
  </si>
  <si>
    <t>20:08:43.787314</t>
  </si>
  <si>
    <t>6E-D4-B0-9E-D9-E8</t>
  </si>
  <si>
    <t>17:14:37.996869</t>
  </si>
  <si>
    <t>46-1B-8F-AB-D0-9F</t>
  </si>
  <si>
    <t>21:32:58.859388</t>
  </si>
  <si>
    <t>42-D3-AF-AB-CF-B4</t>
  </si>
  <si>
    <t>21:01:10.440072</t>
  </si>
  <si>
    <t>76-A8-FD-A9-17-97</t>
  </si>
  <si>
    <t>14:11:38.295334</t>
  </si>
  <si>
    <t>7E-CB-D8-8F-E3-03</t>
  </si>
  <si>
    <t>14:05:10.037685</t>
  </si>
  <si>
    <t>36-E4-0C-89-70-F8</t>
  </si>
  <si>
    <t>13:36:11.712484</t>
  </si>
  <si>
    <t>00-C3-0A-68-24-54</t>
  </si>
  <si>
    <t>21:20:02.543142</t>
  </si>
  <si>
    <t>96-7F-11-82-78-C0</t>
  </si>
  <si>
    <t>14:30:04.650336</t>
  </si>
  <si>
    <t>42-D0-1E-28-88-49</t>
  </si>
  <si>
    <t>17:03:44.594415</t>
  </si>
  <si>
    <t>B2-AE-89-14-2F-08</t>
  </si>
  <si>
    <t>17:10:59.531693</t>
  </si>
  <si>
    <t>0E-4F-35-53-EA-F3</t>
  </si>
  <si>
    <t>15:28:18.995139</t>
  </si>
  <si>
    <t>A2-E0-0E-39-57-93</t>
  </si>
  <si>
    <t>16:05:46.805676</t>
  </si>
  <si>
    <t>12-BC-EB-67-E1-39</t>
  </si>
  <si>
    <t>22:34:48.531922</t>
  </si>
  <si>
    <t>66-40-FF-55-34-90</t>
  </si>
  <si>
    <t>17:49:20.164302</t>
  </si>
  <si>
    <t>02-E2-36-2E-68-57</t>
  </si>
  <si>
    <t>20:10:03.951099</t>
  </si>
  <si>
    <t>26-1C-6C-11-BC-34</t>
  </si>
  <si>
    <t>17:51:04.43858</t>
  </si>
  <si>
    <t>DE-1D-C3-94-04-6F</t>
  </si>
  <si>
    <t>15:39:36.4539</t>
  </si>
  <si>
    <t>32-2D-7C-F3-39-4F</t>
  </si>
  <si>
    <t>20:12:52.718216</t>
  </si>
  <si>
    <t>BE-0C-83-43-FE-94</t>
  </si>
  <si>
    <t>17:55:32.098231</t>
  </si>
  <si>
    <t>16-90-5D-38-4C-04</t>
  </si>
  <si>
    <t>17:57:04.776355</t>
  </si>
  <si>
    <t>D2-5A-0D-CB-8A-81</t>
  </si>
  <si>
    <t>10:42:41.739789</t>
  </si>
  <si>
    <t>0E-76-59-88-CE-AF</t>
  </si>
  <si>
    <t>01:17:50.32049</t>
  </si>
  <si>
    <t>AE-1A-D5-EC-92-25</t>
  </si>
  <si>
    <t>18:06:33.235551</t>
  </si>
  <si>
    <t>6A-50-89-5A-0B-DA</t>
  </si>
  <si>
    <t>21:33:29.771224</t>
  </si>
  <si>
    <t>32-49-BE-9D-81-58</t>
  </si>
  <si>
    <t>16:34:35.797204</t>
  </si>
  <si>
    <t>7A-93-59-45-94-1D</t>
  </si>
  <si>
    <t>09:58:45.278323</t>
  </si>
  <si>
    <t>8E-F6-E7-8F-C8-0E</t>
  </si>
  <si>
    <t>12:19:22.894049</t>
  </si>
  <si>
    <t>72-96-D2-1F-8B-7E</t>
  </si>
  <si>
    <t>11:57:29.289846</t>
  </si>
  <si>
    <t>FE-15-8C-AD-AA-31</t>
  </si>
  <si>
    <t>18:19:52.038589</t>
  </si>
  <si>
    <t>C2-AD-A4-D4-21-FD</t>
  </si>
  <si>
    <t>18:03:45.078693</t>
  </si>
  <si>
    <t>02-A3-9F-AC-76-62</t>
  </si>
  <si>
    <t>18:51:17.425892</t>
  </si>
  <si>
    <t>86-3B-C5-B1-C2-41</t>
  </si>
  <si>
    <t>19:53:51.482625</t>
  </si>
  <si>
    <t>AE-3A-BA-DE-1A-EA</t>
  </si>
  <si>
    <t>16:14:09.183397</t>
  </si>
  <si>
    <t>76-54-DA-99-CF-17</t>
  </si>
  <si>
    <t>15:50:41.900869</t>
  </si>
  <si>
    <t>7A-DD-6E-FD-A8-D4</t>
  </si>
  <si>
    <t>20:18:48.919808</t>
  </si>
  <si>
    <t>C6-5C-5F-CC-39-E5</t>
  </si>
  <si>
    <t>21:00:13.366936</t>
  </si>
  <si>
    <t>1E-23-AB-92-D9-55</t>
  </si>
  <si>
    <t>20:31:00.253306</t>
  </si>
  <si>
    <t>16-BA-C1-56-3E-BB</t>
  </si>
  <si>
    <t>18:44:29.056429</t>
  </si>
  <si>
    <t>56-DD-7F-F8-18-65</t>
  </si>
  <si>
    <t>20:43:59.131143</t>
  </si>
  <si>
    <t>96-DD-19-0D-77-1B</t>
  </si>
  <si>
    <t>18:45:49.379894</t>
  </si>
  <si>
    <t>5A-A5-0C-D6-55-CD</t>
  </si>
  <si>
    <t>19:28:38.781662</t>
  </si>
  <si>
    <t>66-CD-A4-8A-27-78</t>
  </si>
  <si>
    <t>16:56:12.079464</t>
  </si>
  <si>
    <t>C0-DC-DA-72-64-F5</t>
  </si>
  <si>
    <t>19:37:53.318493</t>
  </si>
  <si>
    <t>4A-B5-E3-99-E3-DA</t>
  </si>
  <si>
    <t>17:39:03.219391</t>
  </si>
  <si>
    <t>A2-63-03-B3-40-E1</t>
  </si>
  <si>
    <t>09:57:39.849276</t>
  </si>
  <si>
    <t>AA-B5-7C-C1-02-BA</t>
  </si>
  <si>
    <t>17:15:54.529794</t>
  </si>
  <si>
    <t>62-80-0A-33-E4-5F</t>
  </si>
  <si>
    <t>18:37:09.264025</t>
  </si>
  <si>
    <t>3E-01-BE-A3-7A-40</t>
  </si>
  <si>
    <t>13:00:21.55631</t>
  </si>
  <si>
    <t>EA-96-68-04-9F-82</t>
  </si>
  <si>
    <t>15:47:50.375365</t>
  </si>
  <si>
    <t>AA-98-ED-CD-2D-9E</t>
  </si>
  <si>
    <t>19:50:28.298912</t>
  </si>
  <si>
    <t>B2-71-75-33-97-D6</t>
  </si>
  <si>
    <t>03:06:38.089459</t>
  </si>
  <si>
    <t>CE-5E-EF-EE-50-62</t>
  </si>
  <si>
    <t>21:19:06.375508</t>
  </si>
  <si>
    <t>EA-72-71-B6-38-B3</t>
  </si>
  <si>
    <t>20:42:44.22588</t>
  </si>
  <si>
    <t>2A-92-AE-C3-A6-0E</t>
  </si>
  <si>
    <t>06:06:08.635915</t>
  </si>
  <si>
    <t>22-CE-87-A5-07-93</t>
  </si>
  <si>
    <t>16:18:13.574806</t>
  </si>
  <si>
    <t>AE-48-7B-F0-91-3D</t>
  </si>
  <si>
    <t>17:09:02.575315</t>
  </si>
  <si>
    <t>FE-89-57-D3-B0-5B</t>
  </si>
  <si>
    <t>17:51:34.194591</t>
  </si>
  <si>
    <t>0A-87-C7-CD-DC-4C</t>
  </si>
  <si>
    <t>19:13:08.558043</t>
  </si>
  <si>
    <t>B6-27-75-F8-03-63</t>
  </si>
  <si>
    <t>19:13:34.700795</t>
  </si>
  <si>
    <t>CE-DC-06-6B-15-87</t>
  </si>
  <si>
    <t>16:13:32.267751</t>
  </si>
  <si>
    <t>6E-F1-4C-41-66-DF</t>
  </si>
  <si>
    <t>21:28:02.13236</t>
  </si>
  <si>
    <t>3A-C3-7E-0B-69-78</t>
  </si>
  <si>
    <t>16:28:49.656302</t>
  </si>
  <si>
    <t>3A-96-D1-58-5B-74</t>
  </si>
  <si>
    <t>17:28:34.567196</t>
  </si>
  <si>
    <t>FA-40-27-11-33-32</t>
  </si>
  <si>
    <t>07:03:23.599367</t>
  </si>
  <si>
    <t>FA-7B-0C-60-A5-07</t>
  </si>
  <si>
    <t>16:25:05.96389</t>
  </si>
  <si>
    <t>9E-11-35-44-CD-A1</t>
  </si>
  <si>
    <t>15:11:30.035888</t>
  </si>
  <si>
    <t>3E-7E-9C-78-45-CD</t>
  </si>
  <si>
    <t>16:49:09.90588</t>
  </si>
  <si>
    <t>42-D7-49-24-26-47</t>
  </si>
  <si>
    <t>21:52:00.396388</t>
  </si>
  <si>
    <t>76-1F-74-40-18-11</t>
  </si>
  <si>
    <t>16:45:49.905054</t>
  </si>
  <si>
    <t>22-10-3A-FF-59-73</t>
  </si>
  <si>
    <t>18:16:19.287496</t>
  </si>
  <si>
    <t>0E-E5-C5-A7-32-14</t>
  </si>
  <si>
    <t>21:56:12.922986</t>
  </si>
  <si>
    <t>0A-6D-B5-B2-88-EE</t>
  </si>
  <si>
    <t>17:36:50.668331</t>
  </si>
  <si>
    <t>52-12-85-A0-68-13</t>
  </si>
  <si>
    <t>12:21:25.056242</t>
  </si>
  <si>
    <t>0A-F6-27-49-83-2A</t>
  </si>
  <si>
    <t>00:10:23.783925</t>
  </si>
  <si>
    <t>F2-7B-51-62-A2-3E</t>
  </si>
  <si>
    <t>16:39:02.944204</t>
  </si>
  <si>
    <t>BE-0B-6C-76-1F-D8</t>
  </si>
  <si>
    <t>07:42:08.148393</t>
  </si>
  <si>
    <t>22-EB-09-77-A9-F7</t>
  </si>
  <si>
    <t>14:11:46.422716</t>
  </si>
  <si>
    <t>A6-6C-BD-01-E6-BF</t>
  </si>
  <si>
    <t>23:13:04.037732</t>
  </si>
  <si>
    <t>BA-5A-36-0F-BA-91</t>
  </si>
  <si>
    <t>07:59:50.087145</t>
  </si>
  <si>
    <t>52-6C-85-E5-22-F3</t>
  </si>
  <si>
    <t>18:33:33.061634</t>
  </si>
  <si>
    <t>FA-4D-25-FE-DA-9C</t>
  </si>
  <si>
    <t>05:48:46.049558</t>
  </si>
  <si>
    <t>A6-5A-8D-D6-F6-BD</t>
  </si>
  <si>
    <t>17:22:10.288147</t>
  </si>
  <si>
    <t>92-4B-DE-1A-95-E8</t>
  </si>
  <si>
    <t>18:51:10.733038</t>
  </si>
  <si>
    <t>CA-77-43-AC-E5-3E</t>
  </si>
  <si>
    <t>20:46:34.531588</t>
  </si>
  <si>
    <t>D6-B8-44-0C-B1-C0</t>
  </si>
  <si>
    <t>20:47:02.841281</t>
  </si>
  <si>
    <t>3E-F6-71-B1-F3-61</t>
  </si>
  <si>
    <t>11:48:55.67006</t>
  </si>
  <si>
    <t>8A-08-4C-15-60-19</t>
  </si>
  <si>
    <t>17:54:48.907598</t>
  </si>
  <si>
    <t>C0-E4-34-63-80-1D</t>
  </si>
  <si>
    <t>17:32:25.204853</t>
  </si>
  <si>
    <t>CA-77-46-FD-1A-D8</t>
  </si>
  <si>
    <t>16:48:07.060156</t>
  </si>
  <si>
    <t>22-73-F8-C4-EC-3A</t>
  </si>
  <si>
    <t>17:55:47.508832</t>
  </si>
  <si>
    <t>BA-3C-BA-74-FC-5D</t>
  </si>
  <si>
    <t>21:16:16.06034</t>
  </si>
  <si>
    <t>6A-B1-32-74-B7-01</t>
  </si>
  <si>
    <t>14:39:45.361232</t>
  </si>
  <si>
    <t>4E-1D-5C-D9-7E-A9</t>
  </si>
  <si>
    <t>08:40:14.172017</t>
  </si>
  <si>
    <t>DA-FC-65-CF-09-B1</t>
  </si>
  <si>
    <t>19:06:35.97091</t>
  </si>
  <si>
    <t>B8-1E-A4-D7-7A-ED</t>
  </si>
  <si>
    <t>18:08:07.546604</t>
  </si>
  <si>
    <t>7E-6D-C9-D8-FA-8C</t>
  </si>
  <si>
    <t>19:08:24.469358</t>
  </si>
  <si>
    <t>26-26-72-17-30-6E</t>
  </si>
  <si>
    <t>16:54:43.759253</t>
  </si>
  <si>
    <t>3E-26-DA-EE-6F-B7</t>
  </si>
  <si>
    <t>19:18:33.01867</t>
  </si>
  <si>
    <t>E6-C2-0F-34-A8-41</t>
  </si>
  <si>
    <t>19:25:02.067589</t>
  </si>
  <si>
    <t>D0-D7-83-D6-62-8A</t>
  </si>
  <si>
    <t>17:26:33.882923</t>
  </si>
  <si>
    <t>A2-C9-FF-90-F2-8D</t>
  </si>
  <si>
    <t>19:21:02.815628</t>
  </si>
  <si>
    <t>96-F8-83-A6-7A-6A</t>
  </si>
  <si>
    <t>10:25:15.526667</t>
  </si>
  <si>
    <t>B0-FC-0D-1D-17-F6</t>
  </si>
  <si>
    <t>07:22:32.00116</t>
  </si>
  <si>
    <t>Chrome Webview 100.0</t>
  </si>
  <si>
    <t>70-BB-E9-C4-1D-83</t>
  </si>
  <si>
    <t>21:56:39.806879</t>
  </si>
  <si>
    <t>7E-37-59-69-55-CC</t>
  </si>
  <si>
    <t>17:35:33.216059</t>
  </si>
  <si>
    <t>2A-8D-89-7B-55-BA</t>
  </si>
  <si>
    <t>15:39:25.519911</t>
  </si>
  <si>
    <t>B8-1E-A4-88-67-DB</t>
  </si>
  <si>
    <t>15:40:05.197667</t>
  </si>
  <si>
    <t>CE-55-A8-FA-46-36</t>
  </si>
  <si>
    <t>22:37:28.759124</t>
  </si>
  <si>
    <t>B6-71-6F-21-55-14</t>
  </si>
  <si>
    <t>11:49:54.656325</t>
  </si>
  <si>
    <t>3A-9D-A7-6D-7C-DC</t>
  </si>
  <si>
    <t>09:13:51.076451</t>
  </si>
  <si>
    <t>DA-B7-3E-AB-34-E6</t>
  </si>
  <si>
    <t>18:36:01.835886</t>
  </si>
  <si>
    <t>8A-93-DF-46-4E-F3</t>
  </si>
  <si>
    <t>08:29:40.255665</t>
  </si>
  <si>
    <t>EA-D5-AA-80-AF-CB</t>
  </si>
  <si>
    <t>19:24:38.478884</t>
  </si>
  <si>
    <t>52-D2-42-E4-24-1F</t>
  </si>
  <si>
    <t>09:15:10.428218</t>
  </si>
  <si>
    <t>0A-A3-95-ED-2B-29</t>
  </si>
  <si>
    <t>09:16:50.485547</t>
  </si>
  <si>
    <t>1E-EF-34-EB-5E-4B</t>
  </si>
  <si>
    <t>18:26:22.926586</t>
  </si>
  <si>
    <t>52-73-D1-EF-BF-B8</t>
  </si>
  <si>
    <t>16:01:52.370953</t>
  </si>
  <si>
    <t>0A-AD-E0-83-69-8C</t>
  </si>
  <si>
    <t>20:04:56.042067</t>
  </si>
  <si>
    <t>F6-CF-94-8B-A7-EF</t>
  </si>
  <si>
    <t>19:45:38.815269</t>
  </si>
  <si>
    <t>9A-1D-F8-A5-F8-4A</t>
  </si>
  <si>
    <t>20:24:05.966937</t>
  </si>
  <si>
    <t>32-32-57-AD-F7-D8</t>
  </si>
  <si>
    <t>12:12:43.16812</t>
  </si>
  <si>
    <t>5A-1F-93-8D-B5-43</t>
  </si>
  <si>
    <t>09:40:51.804089</t>
  </si>
  <si>
    <t>EA-21-FF-F6-E8-2A</t>
  </si>
  <si>
    <t>16:07:55.010528</t>
  </si>
  <si>
    <t>2A-92-77-26-63-D4</t>
  </si>
  <si>
    <t>20:08:51.816041</t>
  </si>
  <si>
    <t>86-13-82-28-7E-C2</t>
  </si>
  <si>
    <t>16:21:11.844157</t>
  </si>
  <si>
    <t>86-DC-9D-37-9D-01</t>
  </si>
  <si>
    <t>20:56:49.976047</t>
  </si>
  <si>
    <t>EE-A2-76-AD-0F-40</t>
  </si>
  <si>
    <t>16:11:25.335757</t>
  </si>
  <si>
    <t>3A-E1-70-CE-9E-37</t>
  </si>
  <si>
    <t>18:26:30.049281</t>
  </si>
  <si>
    <t>0A-BE-99-E5-CD-76</t>
  </si>
  <si>
    <t>19:13:36.107906</t>
  </si>
  <si>
    <t>92-89-90-DB-1F-DB</t>
  </si>
  <si>
    <t>21:15:08.284927</t>
  </si>
  <si>
    <t>A2-12-86-49-99-E2</t>
  </si>
  <si>
    <t>20:21:38.486362</t>
  </si>
  <si>
    <t>D6-C2-08-10-1B-03</t>
  </si>
  <si>
    <t>21:04:18.782882</t>
  </si>
  <si>
    <t>E6-01-8C-0F-27-10</t>
  </si>
  <si>
    <t>19:30:37.418478</t>
  </si>
  <si>
    <t>1A-AB-6F-37-E8-9E</t>
  </si>
  <si>
    <t>21:32:28.303471</t>
  </si>
  <si>
    <t>FE-93-07-88-B3-87</t>
  </si>
  <si>
    <t>16:31:41.819881</t>
  </si>
  <si>
    <t>92-B8-A5-6D-E3-7C</t>
  </si>
  <si>
    <t>18:12:00.689002</t>
  </si>
  <si>
    <t>E2-2A-7B-ED-D3-56</t>
  </si>
  <si>
    <t>20:00:55.686022</t>
  </si>
  <si>
    <t>C2-CA-7B-2B-C8-19</t>
  </si>
  <si>
    <t>18:46:14.084725</t>
  </si>
  <si>
    <t>BA-7C-27-87-7A-81</t>
  </si>
  <si>
    <t>09:09:06.440125</t>
  </si>
  <si>
    <t>1E-5C-F2-8D-51-29</t>
  </si>
  <si>
    <t>20:10:09.571519</t>
  </si>
  <si>
    <t>F2-84-0F-06-39-64</t>
  </si>
  <si>
    <t>21:10:39.025456</t>
  </si>
  <si>
    <t>9A-78-FC-90-F8-AB</t>
  </si>
  <si>
    <t>10:42:33.948005</t>
  </si>
  <si>
    <t>02-3C-E6-FD-02-A6</t>
  </si>
  <si>
    <t>15:53:01.86767</t>
  </si>
  <si>
    <t>92-B9-80-9B-8A-36</t>
  </si>
  <si>
    <t>22:05:39.475351</t>
  </si>
  <si>
    <t>B6-1F-3C-DE-28-8C</t>
  </si>
  <si>
    <t>19:00:35.584206</t>
  </si>
  <si>
    <t>BA-87-B2-07-B8-DE</t>
  </si>
  <si>
    <t>22:20:41.552366</t>
  </si>
  <si>
    <t>5E-E0-1D-C3-E7-7F</t>
  </si>
  <si>
    <t>18:24:49.147676</t>
  </si>
  <si>
    <t>DE-A0-28-1B-5D-B9</t>
  </si>
  <si>
    <t>07:04:13.280681</t>
  </si>
  <si>
    <t>0E-4C-2A-8D-4F-96</t>
  </si>
  <si>
    <t>08:24:29.215429</t>
  </si>
  <si>
    <t>2A-A6-34-16-F3-42</t>
  </si>
  <si>
    <t>09:07:25.648192</t>
  </si>
  <si>
    <t>5A-00-4C-8C-24-16</t>
  </si>
  <si>
    <t>17:53:44.636078</t>
  </si>
  <si>
    <t>66-00-81-10-01-84</t>
  </si>
  <si>
    <t>18:15:49.998641</t>
  </si>
  <si>
    <t>4A-D5-18-BB-2A-61</t>
  </si>
  <si>
    <t>16:44:15.521353</t>
  </si>
  <si>
    <t>4E-8D-98-27-02-1E</t>
  </si>
  <si>
    <t>10:05:01.219824</t>
  </si>
  <si>
    <t>EA-87-C1-27-79-C9</t>
  </si>
  <si>
    <t>19:25:00.651508</t>
  </si>
  <si>
    <t>3A-EB-76-81-64-5B</t>
  </si>
  <si>
    <t>18:08:04.917972</t>
  </si>
  <si>
    <t>02-F4-43-C2-8D-80</t>
  </si>
  <si>
    <t>19:26:24.672888</t>
  </si>
  <si>
    <t>0A-46-6F-EB-10-E2</t>
  </si>
  <si>
    <t>20:05:31.398568</t>
  </si>
  <si>
    <t>92-D6-EA-B7-26-54</t>
  </si>
  <si>
    <t>20:06:19.87881</t>
  </si>
  <si>
    <t>A6-1B-83-57-90-6F</t>
  </si>
  <si>
    <t>18:32:14.613168</t>
  </si>
  <si>
    <t>0A-02-E0-78-F7-A5</t>
  </si>
  <si>
    <t>19:04:57.111037</t>
  </si>
  <si>
    <t>0E-CB-6E-AD-01-B5</t>
  </si>
  <si>
    <t>11:25:48.335496</t>
  </si>
  <si>
    <t>52-16-CD-8F-F9-06</t>
  </si>
  <si>
    <t>19:05:32.365141</t>
  </si>
  <si>
    <t>72-78-8D-1B-E2-61</t>
  </si>
  <si>
    <t>19:40:40.373833</t>
  </si>
  <si>
    <t>FE-56-56-D5-30-E5</t>
  </si>
  <si>
    <t>20:17:51.363548</t>
  </si>
  <si>
    <t>7E-20-5D-18-01-6D</t>
  </si>
  <si>
    <t>20:28:21.891276</t>
  </si>
  <si>
    <t>2E-ED-D9-32-FD-FD</t>
  </si>
  <si>
    <t>08:37:47.945057</t>
  </si>
  <si>
    <t>D2-99-EA-36-D2-48</t>
  </si>
  <si>
    <t>19:00:40.269357</t>
  </si>
  <si>
    <t>1E-31-BF-62-99-15</t>
  </si>
  <si>
    <t>19:18:17.1511</t>
  </si>
  <si>
    <t>AE-E2-1D-D3-11-D9</t>
  </si>
  <si>
    <t>19:06:56.229808</t>
  </si>
  <si>
    <t>80-30-49-09-05-B7</t>
  </si>
  <si>
    <t>19:22:34.518766</t>
  </si>
  <si>
    <t>32-E4-E3-D5-76-E4</t>
  </si>
  <si>
    <t>21:02:14.121227</t>
  </si>
  <si>
    <t>86-38-05-23-49-4D</t>
  </si>
  <si>
    <t>18:37:36.482837</t>
  </si>
  <si>
    <t>CE-E6-4F-96-4C-7F</t>
  </si>
  <si>
    <t>03:32:54.341204</t>
  </si>
  <si>
    <t>6A-0B-7A-11-5C-5D</t>
  </si>
  <si>
    <t>18:46:40.785286</t>
  </si>
  <si>
    <t>22-6F-AF-C2-8A-ED</t>
  </si>
  <si>
    <t>20:55:01.999209</t>
  </si>
  <si>
    <t>F6-AD-76-1A-EC-0D</t>
  </si>
  <si>
    <t>15:32:45.50062</t>
  </si>
  <si>
    <t>36-AD-62-1B-82-E7</t>
  </si>
  <si>
    <t>17:40:38.771311</t>
  </si>
  <si>
    <t>66-3B-C3-B7-A3-5C</t>
  </si>
  <si>
    <t>20:58:23.223283</t>
  </si>
  <si>
    <t>2A-D1-64-9E-88-1D</t>
  </si>
  <si>
    <t>17:43:41.60531</t>
  </si>
  <si>
    <t>F6-08-BD-A9-0E-DB</t>
  </si>
  <si>
    <t>16:41:57.030666</t>
  </si>
  <si>
    <t>6E-BC-51-DC-F7-36</t>
  </si>
  <si>
    <t>19:44:59.632669</t>
  </si>
  <si>
    <t>46-DF-BC-F7-F3-32</t>
  </si>
  <si>
    <t>19:59:06.707124</t>
  </si>
  <si>
    <t>08-1C-6E-C6-37-B8</t>
  </si>
  <si>
    <t>20:01:08.848912</t>
  </si>
  <si>
    <t>00-08-22-E2-F4-FB</t>
  </si>
  <si>
    <t>11:20:26.288145</t>
  </si>
  <si>
    <t>Android 9.1</t>
  </si>
  <si>
    <t>D2-16-8C-9C-4B-C2</t>
  </si>
  <si>
    <t>20:22:55.330137</t>
  </si>
  <si>
    <t>0E-47-C2-30-09-BD</t>
  </si>
  <si>
    <t>22:19:44.681767</t>
  </si>
  <si>
    <t>A2-D2-D7-25-48-34</t>
  </si>
  <si>
    <t>10:21:34.265286</t>
  </si>
  <si>
    <t>FE-C7-0F-F8-32-C3</t>
  </si>
  <si>
    <t>11:39:15.917879</t>
  </si>
  <si>
    <t>56-8C-45-82-07-D2</t>
  </si>
  <si>
    <t>21:07:56.89991</t>
  </si>
  <si>
    <t>36-81-9D-90-CA-2D</t>
  </si>
  <si>
    <t>21:57:13.722083</t>
  </si>
  <si>
    <t>CE-51-3C-EB-62-94</t>
  </si>
  <si>
    <t>17:08:31.589905</t>
  </si>
  <si>
    <t>D2-A0-E3-49-19-B2</t>
  </si>
  <si>
    <t>12:50:27.225299</t>
  </si>
  <si>
    <t>56-57-45-DB-3B-6E</t>
  </si>
  <si>
    <t>17:51:12.591944</t>
  </si>
  <si>
    <t>86-24-63-6A-97-F9</t>
  </si>
  <si>
    <t>19:29:30.238965</t>
  </si>
  <si>
    <t>A6-78-8B-FA-92-A6</t>
  </si>
  <si>
    <t>18:17:11.144571</t>
  </si>
  <si>
    <t>16-EC-4E-4B-C2-C2</t>
  </si>
  <si>
    <t>18:43:32.251278</t>
  </si>
  <si>
    <t>B2-DE-5F-47-9A-62</t>
  </si>
  <si>
    <t>20:18:26.826223</t>
  </si>
  <si>
    <t>72-73-00-95-DA-6E</t>
  </si>
  <si>
    <t>20:28:51.31271</t>
  </si>
  <si>
    <t>FA-D8-52-1C-18-F4</t>
  </si>
  <si>
    <t>20:43:55.005173</t>
  </si>
  <si>
    <t>4E-61-9D-08-D6-BE</t>
  </si>
  <si>
    <t>21:18:49.302469</t>
  </si>
  <si>
    <t>92-3C-D0-BC-1D-25</t>
  </si>
  <si>
    <t>23:46:30.15153</t>
  </si>
  <si>
    <t>7E-3E-64-C9-4D-89</t>
  </si>
  <si>
    <t>23:46:31.918089</t>
  </si>
  <si>
    <t>6E-30-DD-C8-C7-66</t>
  </si>
  <si>
    <t>17:44:18.285342</t>
  </si>
  <si>
    <t>D6-8B-E2-7F-0E-21</t>
  </si>
  <si>
    <t>06:56:03.488299</t>
  </si>
  <si>
    <t>32-69-42-C0-16-9F</t>
  </si>
  <si>
    <t>19:26:38.106639</t>
  </si>
  <si>
    <t>1A-FB-A0-BA-E3-1A</t>
  </si>
  <si>
    <t>17:09:46.676309</t>
  </si>
  <si>
    <t>32-1A-0A-75-45-F8</t>
  </si>
  <si>
    <t>17:25:10.438398</t>
  </si>
  <si>
    <t>26-1E-18-F2-C8-53</t>
  </si>
  <si>
    <t>16:19:04.471094</t>
  </si>
  <si>
    <t>96-2B-17-03-AF-BA</t>
  </si>
  <si>
    <t>13:22:51.883915</t>
  </si>
  <si>
    <t>76-87-2B-63-F6-77</t>
  </si>
  <si>
    <t>12:50:00.077466</t>
  </si>
  <si>
    <t>IE Tierra Baja</t>
  </si>
  <si>
    <t>56-50-36-6B-52-05</t>
  </si>
  <si>
    <t>12:09:57.568466</t>
  </si>
  <si>
    <t>EA-68-A0-09-28-4A</t>
  </si>
  <si>
    <t>22:22:14.076081</t>
  </si>
  <si>
    <t>82-6A-49-49-3D-A1</t>
  </si>
  <si>
    <t>07:10:40.293773</t>
  </si>
  <si>
    <t>56-1C-09-34-E0-9A</t>
  </si>
  <si>
    <t>11:06:05.300486</t>
  </si>
  <si>
    <t>36-C4-D2-07-A6-BB</t>
  </si>
  <si>
    <t>20:08:11.806995</t>
  </si>
  <si>
    <t>3A-5C-A0-F4-2E-18</t>
  </si>
  <si>
    <t>06:29:46.380275</t>
  </si>
  <si>
    <t>16-D5-AD-C0-87-5B</t>
  </si>
  <si>
    <t>18:58:01.042675</t>
  </si>
  <si>
    <t>16-70-6D-D7-4C-AD</t>
  </si>
  <si>
    <t>20:31:30.848479</t>
  </si>
  <si>
    <t>6E-73-98-17-33-80</t>
  </si>
  <si>
    <t>15:37:34.097218</t>
  </si>
  <si>
    <t>2A-F0-2F-16-29-BC</t>
  </si>
  <si>
    <t>11:56:17.399828</t>
  </si>
  <si>
    <t>EE-48-06-55-BB-3A</t>
  </si>
  <si>
    <t>20:51:35.19705</t>
  </si>
  <si>
    <t>26-C2-62-3B-FF-8F</t>
  </si>
  <si>
    <t>11:12:03.368548</t>
  </si>
  <si>
    <t>CE-51-F7-8A-D0-9F</t>
  </si>
  <si>
    <t>06:27:38.403107</t>
  </si>
  <si>
    <t>9A-9C-2A-92-B2-8D</t>
  </si>
  <si>
    <t>07:15:42.109202</t>
  </si>
  <si>
    <t>C6-02-B8-9E-F5-AF</t>
  </si>
  <si>
    <t>12:29:15.476348</t>
  </si>
  <si>
    <t>FA-73-13-B2-73-F4</t>
  </si>
  <si>
    <t>08:37:00.493707</t>
  </si>
  <si>
    <t>1E-14-34-50-61-33</t>
  </si>
  <si>
    <t>11:33:15.456355</t>
  </si>
  <si>
    <t>D6-CF-D9-6D-E8-F3</t>
  </si>
  <si>
    <t>13:36:56.674304</t>
  </si>
  <si>
    <t>A2-FA-96-75-20-B0</t>
  </si>
  <si>
    <t>17:17:49.115118</t>
  </si>
  <si>
    <t>06-B1-AA-A7-62-0F</t>
  </si>
  <si>
    <t>15:29:00.728544</t>
  </si>
  <si>
    <t>7A-54-E0-0E-E9-07</t>
  </si>
  <si>
    <t>20:31:47.029395</t>
  </si>
  <si>
    <t>1E-7C-19-40-36-E1</t>
  </si>
  <si>
    <t>14:47:50.480405</t>
  </si>
  <si>
    <t>3A-82-3C-48-B0-6F</t>
  </si>
  <si>
    <t>08:04:39.743805</t>
  </si>
  <si>
    <t>7E-0E-B3-28-4E-A5</t>
  </si>
  <si>
    <t>13:25:53.596703</t>
  </si>
  <si>
    <t>7A-4C-1C-E3-09-5F</t>
  </si>
  <si>
    <t>10:36:51.725682</t>
  </si>
  <si>
    <t>AE-EE-BF-D6-96-B5</t>
  </si>
  <si>
    <t>08:06:11.160047</t>
  </si>
  <si>
    <t>1E-BE-8A-1B-FE-6D</t>
  </si>
  <si>
    <t>08:15:19.588701</t>
  </si>
  <si>
    <t>CA-F2-1C-C2-DA-6B</t>
  </si>
  <si>
    <t>09:44:06.308052</t>
  </si>
  <si>
    <t>A2-62-0D-73-00-C3</t>
  </si>
  <si>
    <t>08:34:10.603031</t>
  </si>
  <si>
    <t>06-29-1A-AD-61-CF</t>
  </si>
  <si>
    <t>10:00:22.547201</t>
  </si>
  <si>
    <t>DA-15-FE-AF-0A-50</t>
  </si>
  <si>
    <t>21:48:01.293826</t>
  </si>
  <si>
    <t>E6-B8-BF-CF-1A-E6</t>
  </si>
  <si>
    <t>21:15:07.092949</t>
  </si>
  <si>
    <t>46-9C-92-48-46-8A</t>
  </si>
  <si>
    <t>10:14:35.305684</t>
  </si>
  <si>
    <t>76-14-A3-3D-2C-95</t>
  </si>
  <si>
    <t>10:15:38.545738</t>
  </si>
  <si>
    <t>C2-43-ED-9B-A7-12</t>
  </si>
  <si>
    <t>10:32:24.368496</t>
  </si>
  <si>
    <t>72-AA-C3-4E-37-EB</t>
  </si>
  <si>
    <t>19:27:13.14158</t>
  </si>
  <si>
    <t>F6-05-84-A5-99-C7</t>
  </si>
  <si>
    <t>10:07:50.887265</t>
  </si>
  <si>
    <t>1A-20-DD-0A-50-44</t>
  </si>
  <si>
    <t>22:28:13.588973</t>
  </si>
  <si>
    <t>3A-5A-71-38-C1-CA</t>
  </si>
  <si>
    <t>10:22:33.897539</t>
  </si>
  <si>
    <t>42-A0-A0-72-B7-55</t>
  </si>
  <si>
    <t>13:24:42.62582</t>
  </si>
  <si>
    <t>1E-C1-2D-04-AC-B5</t>
  </si>
  <si>
    <t>17:11:38.333995</t>
  </si>
  <si>
    <t>6A-A0-20-17-0C-27</t>
  </si>
  <si>
    <t>14:01:38.934791</t>
  </si>
  <si>
    <t>DC-BF-E9-82-69-D6</t>
  </si>
  <si>
    <t>06:22:28.100566</t>
  </si>
  <si>
    <t>A6-F6-C0-90-71-30</t>
  </si>
  <si>
    <t>14:31:43.947123</t>
  </si>
  <si>
    <t>5C-B4-7E-7D-B8-92</t>
  </si>
  <si>
    <t>21:59:30.926616</t>
  </si>
  <si>
    <t>94-B3-F7-17-3B-08</t>
  </si>
  <si>
    <t>20:00:24.915114</t>
  </si>
  <si>
    <t>Chrome 111.5563</t>
  </si>
  <si>
    <t>7A-9C-0D-67-13-30</t>
  </si>
  <si>
    <t>06:33:09.960541</t>
  </si>
  <si>
    <t>A2-57-86-F7-C7-6A</t>
  </si>
  <si>
    <t>18:43:38.333454</t>
  </si>
  <si>
    <t>DE-E8-AA-EB-5B-24</t>
  </si>
  <si>
    <t>18:50:08.520464</t>
  </si>
  <si>
    <t>36-F2-39-CA-9D-53</t>
  </si>
  <si>
    <t>21:38:31.471885</t>
  </si>
  <si>
    <t>FA-6D-C4-DE-01-07</t>
  </si>
  <si>
    <t>07:23:47.202226</t>
  </si>
  <si>
    <t>B2-EA-4E-80-46-DE</t>
  </si>
  <si>
    <t>07:25:11.950738</t>
  </si>
  <si>
    <t>B6-6C-2F-5B-7E-96</t>
  </si>
  <si>
    <t>07:48:51.233246</t>
  </si>
  <si>
    <t>B2-78-35-AB-69-C5</t>
  </si>
  <si>
    <t>07:50:39.501361</t>
  </si>
  <si>
    <t>0A-C5-AA-85-46-6A</t>
  </si>
  <si>
    <t>10:19:30.013375</t>
  </si>
  <si>
    <t>DE-13-2B-CD-F5-6E</t>
  </si>
  <si>
    <t>11:35:23.069651</t>
  </si>
  <si>
    <t>A6-FC-FD-D6-FD-03</t>
  </si>
  <si>
    <t>13:37:02.060737</t>
  </si>
  <si>
    <t>EA-35-39-24-87-CB</t>
  </si>
  <si>
    <t>10:47:09.096402</t>
  </si>
  <si>
    <t>E6-FC-D0-5F-6F-58</t>
  </si>
  <si>
    <t>17:18:12.134451</t>
  </si>
  <si>
    <t>6A-AA-66-94-42-C0</t>
  </si>
  <si>
    <t>06:25:12.580895</t>
  </si>
  <si>
    <t>BA-8B-88-36-6D-82</t>
  </si>
  <si>
    <t>07:20:11.143519</t>
  </si>
  <si>
    <t>22-AA-F7-73-31-8E</t>
  </si>
  <si>
    <t>11:23:02.569091</t>
  </si>
  <si>
    <t>BA-48-CD-DA-BC-F8</t>
  </si>
  <si>
    <t>20:05:49.210657</t>
  </si>
  <si>
    <t>FE-7F-60-1F-0E-5C</t>
  </si>
  <si>
    <t>15:45:49.397893</t>
  </si>
  <si>
    <t>EA-79-FE-F5-B3-20</t>
  </si>
  <si>
    <t>19:55:00.527046</t>
  </si>
  <si>
    <t>8E-CE-AF-60-43-7F</t>
  </si>
  <si>
    <t>20:32:18.43196</t>
  </si>
  <si>
    <t>D6-82-6F-1F-85-3A</t>
  </si>
  <si>
    <t>12:56:43.173582</t>
  </si>
  <si>
    <t>82-0C-97-04-01-AA</t>
  </si>
  <si>
    <t>13:27:08.49768</t>
  </si>
  <si>
    <t>0A-88-6F-F9-61-04</t>
  </si>
  <si>
    <t>19:41:20.226864</t>
  </si>
  <si>
    <t>0E-5D-19-D8-8C-2F</t>
  </si>
  <si>
    <t>13:17:02.086468</t>
  </si>
  <si>
    <t>1E-BF-36-10-C5-62</t>
  </si>
  <si>
    <t>10:09:37.2131</t>
  </si>
  <si>
    <t>F6-9B-52-00-B3-09</t>
  </si>
  <si>
    <t>13:41:18.047079</t>
  </si>
  <si>
    <t>FE-95-5A-3E-54-DC</t>
  </si>
  <si>
    <t>07:10:09.108524</t>
  </si>
  <si>
    <t>D6-D2-89-D2-FD-F6</t>
  </si>
  <si>
    <t>16:33:07.81784</t>
  </si>
  <si>
    <t>FA-53-B7-7E-96-7D</t>
  </si>
  <si>
    <t>07:48:34.609393</t>
  </si>
  <si>
    <t>BA-F8-75-75-25-67</t>
  </si>
  <si>
    <t>12:09:05.957341</t>
  </si>
  <si>
    <t>36-5F-EA-A3-07-D9</t>
  </si>
  <si>
    <t>20:55:24.405767</t>
  </si>
  <si>
    <t>1A-AA-59-25-0D-CD</t>
  </si>
  <si>
    <t>17:20:34.221203</t>
  </si>
  <si>
    <t>66-A5-51-53-A7-5A</t>
  </si>
  <si>
    <t>18:11:44.923619</t>
  </si>
  <si>
    <t>DE-05-07-D9-05-2D</t>
  </si>
  <si>
    <t>19:53:38.522977</t>
  </si>
  <si>
    <t>22-11-C3-C4-EE-28</t>
  </si>
  <si>
    <t>12:28:15.934189</t>
  </si>
  <si>
    <t>48-E7-DA-34-AF-C5</t>
  </si>
  <si>
    <t>18:23:10.469662</t>
  </si>
  <si>
    <t>B6-5E-18-FB-C7-75</t>
  </si>
  <si>
    <t>09:36:31.937177</t>
  </si>
  <si>
    <t>52-CA-73-3E-13-DD</t>
  </si>
  <si>
    <t>13:34:25.175182</t>
  </si>
  <si>
    <t>4E-E4-FC-EB-21-88</t>
  </si>
  <si>
    <t>15:44:02.83051</t>
  </si>
  <si>
    <t>FA-B4-FA-39-3D-8F</t>
  </si>
  <si>
    <t>13:44:39.847112</t>
  </si>
  <si>
    <t>CE-B6-27-B0-2E-31</t>
  </si>
  <si>
    <t>04:23:51.711752</t>
  </si>
  <si>
    <t>04-10-6B-27-85-CC</t>
  </si>
  <si>
    <t>05:54:00.722483</t>
  </si>
  <si>
    <t>FE-64-6D-F2-8C-3E</t>
  </si>
  <si>
    <t>06:41:35.092106</t>
  </si>
  <si>
    <t>BC-98-DF-2D-6F-D2</t>
  </si>
  <si>
    <t>14:08:49.33074</t>
  </si>
  <si>
    <t>F6-F0-02-5C-45-64</t>
  </si>
  <si>
    <t>07:11:43.496933</t>
  </si>
  <si>
    <t>B2-C3-F4-DD-E2-79</t>
  </si>
  <si>
    <t>07:16:08.153834</t>
  </si>
  <si>
    <t>F6-42-14-1B-90-B9</t>
  </si>
  <si>
    <t>07:40:27.48624</t>
  </si>
  <si>
    <t>56-A0-B1-D0-E5-8A</t>
  </si>
  <si>
    <t>07:44:59.241635</t>
  </si>
  <si>
    <t>4A-53-9D-A7-67-F9</t>
  </si>
  <si>
    <t>13:46:37.378502</t>
  </si>
  <si>
    <t>7A-BA-68-08-CF-52</t>
  </si>
  <si>
    <t>19:47:55.96526</t>
  </si>
  <si>
    <t>E2-1C-F6-B7-08-AE</t>
  </si>
  <si>
    <t>07:34:59.585628</t>
  </si>
  <si>
    <t>50-DA-D6-31-B1-D8</t>
  </si>
  <si>
    <t>08:33:08.679615</t>
  </si>
  <si>
    <t>B6-1E-2E-A5-67-CB</t>
  </si>
  <si>
    <t>09:32:42.377977</t>
  </si>
  <si>
    <t>36-27-0C-B4-63-1F</t>
  </si>
  <si>
    <t>06:53:09.121097</t>
  </si>
  <si>
    <t>C2-1D-A0-F6-23-C5</t>
  </si>
  <si>
    <t>06:54:59.56888</t>
  </si>
  <si>
    <t>D6-7D-05-CD-C1-A1</t>
  </si>
  <si>
    <t>06:55:02.642652</t>
  </si>
  <si>
    <t>1E-2C-63-08-30-7B</t>
  </si>
  <si>
    <t>06:55:53.255246</t>
  </si>
  <si>
    <t>58-02-05-FD-DC-75</t>
  </si>
  <si>
    <t>08:00:02.522838</t>
  </si>
  <si>
    <t>16-7C-30-A8-D4-D5</t>
  </si>
  <si>
    <t>09:04:26.1774</t>
  </si>
  <si>
    <t>E2-A6-1A-B1-E0-90</t>
  </si>
  <si>
    <t>20:36:07.039684</t>
  </si>
  <si>
    <t>1A-51-22-64-82-67</t>
  </si>
  <si>
    <t>18:54:33.838958</t>
  </si>
  <si>
    <t>A4-45-19-0B-86-5E</t>
  </si>
  <si>
    <t>09:17:10.685104</t>
  </si>
  <si>
    <t>7E-3D-28-2B-0C-73</t>
  </si>
  <si>
    <t>07:27:13.000634</t>
  </si>
  <si>
    <t>66-64-CF-39-7B-8A</t>
  </si>
  <si>
    <t>07:29:52.236704</t>
  </si>
  <si>
    <t>12-DE-3B-3F-C4-23</t>
  </si>
  <si>
    <t>07:36:36.699003</t>
  </si>
  <si>
    <t>B0-35-9F-84-8B-54</t>
  </si>
  <si>
    <t>07:00:09.145269</t>
  </si>
  <si>
    <t>4E-F3-D4-EE-49-E7</t>
  </si>
  <si>
    <t>18:53:16.10012</t>
  </si>
  <si>
    <t>16-99-EB-5F-DB-5B</t>
  </si>
  <si>
    <t>15:46:45.68385</t>
  </si>
  <si>
    <t>8A-FD-81-5E-6D-B5</t>
  </si>
  <si>
    <t>10:59:38.870746</t>
  </si>
  <si>
    <t>6A-70-77-44-43-95</t>
  </si>
  <si>
    <t>19:32:28.289261</t>
  </si>
  <si>
    <t>BE-51-4B-D3-A7-2C</t>
  </si>
  <si>
    <t>10:10:28.044257</t>
  </si>
  <si>
    <t>2C-D2-6B-52-89-D8</t>
  </si>
  <si>
    <t>10:11:29.0727</t>
  </si>
  <si>
    <t>4E-44-67-FE-D5-98</t>
  </si>
  <si>
    <t>14:09:26.859381</t>
  </si>
  <si>
    <t>FA-32-65-8F-E5-81</t>
  </si>
  <si>
    <t>20:24:14.180451</t>
  </si>
  <si>
    <t>56-B7-14-4B-02-A1</t>
  </si>
  <si>
    <t>11:55:15.593071</t>
  </si>
  <si>
    <t>36-89-11-6F-E2-F0</t>
  </si>
  <si>
    <t>21:48:10.093988</t>
  </si>
  <si>
    <t>36-EA-B7-7B-7C-4A</t>
  </si>
  <si>
    <t>09:39:03.283842</t>
  </si>
  <si>
    <t>D6-EF-6F-BA-D1-8E</t>
  </si>
  <si>
    <t>16:31:30.580226</t>
  </si>
  <si>
    <t>5C-E0-C5-E2-D2-C7</t>
  </si>
  <si>
    <t>10:12:02.14992</t>
  </si>
  <si>
    <t>AA-B1-1E-5E-D9-8F</t>
  </si>
  <si>
    <t>13:29:05.97179</t>
  </si>
  <si>
    <t>F2-20-9D-2B-9C-32</t>
  </si>
  <si>
    <t>10:56:42.342111</t>
  </si>
  <si>
    <t>AE-61-D3-9E-B1-85</t>
  </si>
  <si>
    <t>13:48:29.643484</t>
  </si>
  <si>
    <t>12-4D-6A-88-F9-E0</t>
  </si>
  <si>
    <t>10:45:38.109313</t>
  </si>
  <si>
    <t>0E-11-55-6B-EF-43</t>
  </si>
  <si>
    <t>07:58:45.340245</t>
  </si>
  <si>
    <t>96-5D-3A-4C-FB-66</t>
  </si>
  <si>
    <t>21:51:38.455906</t>
  </si>
  <si>
    <t>B0-BE-83-3E-86-85</t>
  </si>
  <si>
    <t>10:01:03.135874</t>
  </si>
  <si>
    <t>A2-88-46-DB-18-16</t>
  </si>
  <si>
    <t>20:27:25.358914</t>
  </si>
  <si>
    <t>5E-1C-19-9F-6E-C0</t>
  </si>
  <si>
    <t>08:47:22.479867</t>
  </si>
  <si>
    <t>E6-EC-CC-9D-ED-9E</t>
  </si>
  <si>
    <t>19:39:25.096658</t>
  </si>
  <si>
    <t>E6-E5-39-FE-54-B4</t>
  </si>
  <si>
    <t>19:30:54.063922</t>
  </si>
  <si>
    <t>86-8D-2E-06-EA-16</t>
  </si>
  <si>
    <t>06:24:50.657628</t>
  </si>
  <si>
    <t>F6-6B-27-84-21-DF</t>
  </si>
  <si>
    <t>06:30:19.009565</t>
  </si>
  <si>
    <t>12-DA-AF-87-E3-50</t>
  </si>
  <si>
    <t>08:53:03.768088</t>
  </si>
  <si>
    <t>3A-26-C5-70-A9-26</t>
  </si>
  <si>
    <t>12:24:49.283675</t>
  </si>
  <si>
    <t>2A-AC-2E-07-17-5A</t>
  </si>
  <si>
    <t>16:41:10.657918</t>
  </si>
  <si>
    <t>4A-16-8B-97-2D-17</t>
  </si>
  <si>
    <t>04:16:50.670622</t>
  </si>
  <si>
    <t>76-CF-26-A5-C6-BF</t>
  </si>
  <si>
    <t>23:37:28.888853</t>
  </si>
  <si>
    <t>46-46-57-AD-6B-7C</t>
  </si>
  <si>
    <t>09:02:44.560254</t>
  </si>
  <si>
    <t>C2-87-C2-DB-D1-72</t>
  </si>
  <si>
    <t>08:06:52.61871</t>
  </si>
  <si>
    <t>FA-FC-46-E0-C4-63</t>
  </si>
  <si>
    <t>08:10:59.378463</t>
  </si>
  <si>
    <t>DE-EA-C0-08-4B-28</t>
  </si>
  <si>
    <t>09:19:39.31261</t>
  </si>
  <si>
    <t>2E-3D-67-E9-5C-CB</t>
  </si>
  <si>
    <t>08:14:20.122925</t>
  </si>
  <si>
    <t>A2-02-45-3B-3C-79</t>
  </si>
  <si>
    <t>14:22:08.222057</t>
  </si>
  <si>
    <t>62-B3-C1-9B-1F-5D</t>
  </si>
  <si>
    <t>10:22:37.90591</t>
  </si>
  <si>
    <t>56-7B-87-8A-04-73</t>
  </si>
  <si>
    <t>10:24:10.420265</t>
  </si>
  <si>
    <t>96-B5-CA-17-33-DA</t>
  </si>
  <si>
    <t>23:09:25.891554</t>
  </si>
  <si>
    <t>7E-39-E7-E7-0F-CF</t>
  </si>
  <si>
    <t>11:39:27.493539</t>
  </si>
  <si>
    <t>DE-45-55-5F-FB-B3</t>
  </si>
  <si>
    <t>19:18:14.348667</t>
  </si>
  <si>
    <t>CIUDADELA LA PAZ</t>
  </si>
  <si>
    <t>D6-3C-FA-55-5F-CD</t>
  </si>
  <si>
    <t>15:32:37.150583</t>
  </si>
  <si>
    <t>4E-F4-06-58-19-2D</t>
  </si>
  <si>
    <t>18:40:11.431389</t>
  </si>
  <si>
    <t>82-61-07-BA-81-D9</t>
  </si>
  <si>
    <t>13:43:22.333178</t>
  </si>
  <si>
    <t>86-07-A3-74-A3-A3</t>
  </si>
  <si>
    <t>12:22:55.717401</t>
  </si>
  <si>
    <t>6A-12-C6-9B-F8-A0</t>
  </si>
  <si>
    <t>15:59:01.966095</t>
  </si>
  <si>
    <t>DA-D4-A2-3F-41-D9</t>
  </si>
  <si>
    <t>12:30:12.822839</t>
  </si>
  <si>
    <t>6E-F1-57-A2-83-51</t>
  </si>
  <si>
    <t>15:16:56.453205</t>
  </si>
  <si>
    <t>98-B8-BA-25-CD-E9</t>
  </si>
  <si>
    <t>16:15:37.795849</t>
  </si>
  <si>
    <t>5E-C1-DB-BC-97-7D</t>
  </si>
  <si>
    <t>15:41:11.942256</t>
  </si>
  <si>
    <t>3A-38-81-97-19-66</t>
  </si>
  <si>
    <t>06:09:32.236932</t>
  </si>
  <si>
    <t>4A-58-5F-DB-39-B4</t>
  </si>
  <si>
    <t>16:04:22.768747</t>
  </si>
  <si>
    <t>7C-2E-DD-6F-AD-54</t>
  </si>
  <si>
    <t>11:55:54.06007</t>
  </si>
  <si>
    <t>3A-13-C4-B3-DB-37</t>
  </si>
  <si>
    <t>15:14:20.180037</t>
  </si>
  <si>
    <t>92-96-23-70-D2-7A</t>
  </si>
  <si>
    <t>13:54:43.592212</t>
  </si>
  <si>
    <t>F6-E1-DF-E6-C2-A9</t>
  </si>
  <si>
    <t>17:46:20.985497</t>
  </si>
  <si>
    <t>56-1A-25-04-92-B1</t>
  </si>
  <si>
    <t>16:21:51.326384</t>
  </si>
  <si>
    <t>D6-73-1F-CE-DD-D8</t>
  </si>
  <si>
    <t>13:04:14.145967</t>
  </si>
  <si>
    <t>E6-DA-17-FF-CD-91</t>
  </si>
  <si>
    <t>16:00:59.762392</t>
  </si>
  <si>
    <t>22-7D-C0-52-45-B4</t>
  </si>
  <si>
    <t>12:24:20.94757</t>
  </si>
  <si>
    <t>2A-FD-3C-8D-80-19</t>
  </si>
  <si>
    <t>10:34:12.713966</t>
  </si>
  <si>
    <t>9E-A6-A5-66-B8-95</t>
  </si>
  <si>
    <t>12:34:51.779305</t>
  </si>
  <si>
    <t>0E-C4-29-39-A5-0C</t>
  </si>
  <si>
    <t>18:03:38.919663</t>
  </si>
  <si>
    <t>E2-B4-8D-90-DC-8C</t>
  </si>
  <si>
    <t>07:31:59.103398</t>
  </si>
  <si>
    <t>D0-16-B4-A1-B0-35</t>
  </si>
  <si>
    <t>07:30:41.169876</t>
  </si>
  <si>
    <t>82-2D-27-BE-B6-0E</t>
  </si>
  <si>
    <t>10:14:19.445537</t>
  </si>
  <si>
    <t>06-01-D7-1D-47-AA</t>
  </si>
  <si>
    <t>22:03:33.033751</t>
  </si>
  <si>
    <t>3E-7C-EF-A9-62-7B</t>
  </si>
  <si>
    <t>09:49:07.189474</t>
  </si>
  <si>
    <t>42-BC-62-D0-0A-69</t>
  </si>
  <si>
    <t>12:44:38.787939</t>
  </si>
  <si>
    <t>42-06-88-81-78-DC</t>
  </si>
  <si>
    <t>12:47:22.379021</t>
  </si>
  <si>
    <t>3A-B6-4E-5E-39-81</t>
  </si>
  <si>
    <t>17:25:39.647285</t>
  </si>
  <si>
    <t>46-74-C3-67-7C-43</t>
  </si>
  <si>
    <t>06:49:19.343906</t>
  </si>
  <si>
    <t>2A-13-61-86-4F-CC</t>
  </si>
  <si>
    <t>07:19:46.913691</t>
  </si>
  <si>
    <t>58-D9-C3-BF-E0-50</t>
  </si>
  <si>
    <t>13:54:42.213155</t>
  </si>
  <si>
    <t>5A-E7-50-4F-50-1B</t>
  </si>
  <si>
    <t>06:15:47.899351</t>
  </si>
  <si>
    <t>9A-C2-67-D5-A5-BC</t>
  </si>
  <si>
    <t>01:45:07.493622</t>
  </si>
  <si>
    <t>26-45-28-84-1B-74</t>
  </si>
  <si>
    <t>06:26:52.741344</t>
  </si>
  <si>
    <t>86-E7-5D-7B-08-14</t>
  </si>
  <si>
    <t>09:04:31.082134</t>
  </si>
  <si>
    <t>2E-11-D5-BB-55-7F</t>
  </si>
  <si>
    <t>10:32:12.145004</t>
  </si>
  <si>
    <t>D6-2B-90-54-60-A7</t>
  </si>
  <si>
    <t>09:07:42.370302</t>
  </si>
  <si>
    <t>62-7F-DC-62-53-1E</t>
  </si>
  <si>
    <t>13:59:50.372194</t>
  </si>
  <si>
    <t>9E-87-28-B6-7E-E2</t>
  </si>
  <si>
    <t>07:09:25.275032</t>
  </si>
  <si>
    <t>3E-9F-03-C0-3D-B6</t>
  </si>
  <si>
    <t>11:14:27.033009</t>
  </si>
  <si>
    <t>F6-FD-F1-1B-DD-4E</t>
  </si>
  <si>
    <t>06:34:56.135166</t>
  </si>
  <si>
    <t>9A-99-30-35-66-83</t>
  </si>
  <si>
    <t>11:55:57.458254</t>
  </si>
  <si>
    <t>DE-4B-14-C2-03-FA</t>
  </si>
  <si>
    <t>11:43:16.534111</t>
  </si>
  <si>
    <t>22-6A-5B-FB-B0-81</t>
  </si>
  <si>
    <t>12:08:11.154513</t>
  </si>
  <si>
    <t>9A-52-58-BF-4C-8C</t>
  </si>
  <si>
    <t>14:15:43.186639</t>
  </si>
  <si>
    <t>4A-23-65-BB-6D-7E</t>
  </si>
  <si>
    <t>15:29:24.979108</t>
  </si>
  <si>
    <t>7E-8A-FF-1B-72-8C</t>
  </si>
  <si>
    <t>09:18:06.962222</t>
  </si>
  <si>
    <t>5E-5B-08-98-7D-6C</t>
  </si>
  <si>
    <t>12:27:06.168073</t>
  </si>
  <si>
    <t>88-46-04-5C-1C-F5</t>
  </si>
  <si>
    <t>13:57:52.312658</t>
  </si>
  <si>
    <t>5A-D9-26-DD-EC-E8</t>
  </si>
  <si>
    <t>09:38:35.920233</t>
  </si>
  <si>
    <t>36-FE-0E-B1-33-B2</t>
  </si>
  <si>
    <t>09:40:39.940228</t>
  </si>
  <si>
    <t>56-35-EF-66-EA-E1</t>
  </si>
  <si>
    <t>12:08:13.762626</t>
  </si>
  <si>
    <t>32-1E-D2-98-40-9C</t>
  </si>
  <si>
    <t>09:51:55.545724</t>
  </si>
  <si>
    <t>4E-21-DD-62-D9-40</t>
  </si>
  <si>
    <t>16:24:59.610301</t>
  </si>
  <si>
    <t>C2-31-4D-2C-7E-EB</t>
  </si>
  <si>
    <t>15:09:31.915905</t>
  </si>
  <si>
    <t>EA-5F-25-35-E2-0C</t>
  </si>
  <si>
    <t>11:26:33.536049</t>
  </si>
  <si>
    <t>8E-EF-CD-FB-98-75</t>
  </si>
  <si>
    <t>06:25:12.087286</t>
  </si>
  <si>
    <t>76-DB-4D-2C-20-02</t>
  </si>
  <si>
    <t>07:01:19.750686</t>
  </si>
  <si>
    <t>2E-13-F4-F9-2A-C0</t>
  </si>
  <si>
    <t>07:24:49.736632</t>
  </si>
  <si>
    <t>BA-64-95-7E-F4-66</t>
  </si>
  <si>
    <t>07:25:04.219169</t>
  </si>
  <si>
    <t>08-31-8B-39-89-24</t>
  </si>
  <si>
    <t>15:34:22.276466</t>
  </si>
  <si>
    <t>12-70-AE-BB-15-B9</t>
  </si>
  <si>
    <t>12:30:47.806616</t>
  </si>
  <si>
    <t>26-C3-7F-31-82-07</t>
  </si>
  <si>
    <t>09:54:25.559795</t>
  </si>
  <si>
    <t>92-CE-47-B3-9B-61</t>
  </si>
  <si>
    <t>09:44:56.391413</t>
  </si>
  <si>
    <t>AE-A1-FA-59-E4-E6</t>
  </si>
  <si>
    <t>08:50:08.001519</t>
  </si>
  <si>
    <t>92-EF-DB-FC-DC-4C</t>
  </si>
  <si>
    <t>08:53:08.639866</t>
  </si>
  <si>
    <t>B2-63-9C-39-70-9C</t>
  </si>
  <si>
    <t>08:53:17.808145</t>
  </si>
  <si>
    <t>6E-CB-91-45-A4-F8</t>
  </si>
  <si>
    <t>15:18:17.582951</t>
  </si>
  <si>
    <t>E2-A8-5A-9E-A1-CE</t>
  </si>
  <si>
    <t>11:24:31.254672</t>
  </si>
  <si>
    <t>92-14-B1-82-79-5D</t>
  </si>
  <si>
    <t>07:51:07.064817</t>
  </si>
  <si>
    <t>0E-32-5B-3F-0A-C5</t>
  </si>
  <si>
    <t>08:34:20.350548</t>
  </si>
  <si>
    <t>7A-DC-69-FA-E1-CB</t>
  </si>
  <si>
    <t>07:56:44.552461</t>
  </si>
  <si>
    <t>6E-B9-31-B8-FE-37</t>
  </si>
  <si>
    <t>18:33:52.722441</t>
  </si>
  <si>
    <t>4E-5E-71-3B-93-9C</t>
  </si>
  <si>
    <t>08:44:57.16942</t>
  </si>
  <si>
    <t>02-95-1C-6F-CC-56</t>
  </si>
  <si>
    <t>08:45:46.091826</t>
  </si>
  <si>
    <t>8E-3E-1E-97-82-78</t>
  </si>
  <si>
    <t>03:32:10.153323</t>
  </si>
  <si>
    <t>8A-FC-BD-79-AE-5D</t>
  </si>
  <si>
    <t>16:05:55.745694</t>
  </si>
  <si>
    <t>2E-97-2F-BE-D2-BE</t>
  </si>
  <si>
    <t>16:24:43.38494</t>
  </si>
  <si>
    <t>8E-6B-D2-B7-B0-E4</t>
  </si>
  <si>
    <t>16:30:09.719166</t>
  </si>
  <si>
    <t>B6-E1-F4-9E-69-0A</t>
  </si>
  <si>
    <t>10:13:15.574864</t>
  </si>
  <si>
    <t>86-EF-E0-D9-89-DC</t>
  </si>
  <si>
    <t>16:20:56.802999</t>
  </si>
  <si>
    <t>CE-2E-63-D1-B6-BC</t>
  </si>
  <si>
    <t>16:31:49.138521</t>
  </si>
  <si>
    <t>8A-7F-C5-08-E8-34</t>
  </si>
  <si>
    <t>17:39:13.856888</t>
  </si>
  <si>
    <t>3E-D8-08-63-C4-7F</t>
  </si>
  <si>
    <t>08:19:37.311598</t>
  </si>
  <si>
    <t>8E-26-5F-5B-9B-61</t>
  </si>
  <si>
    <t>08:14:15.575517</t>
  </si>
  <si>
    <t>1E-0D-25-69-46-9D</t>
  </si>
  <si>
    <t>11:01:50.312562</t>
  </si>
  <si>
    <t>BE-51-62-70-9B-01</t>
  </si>
  <si>
    <t>11:02:00.474058</t>
  </si>
  <si>
    <t>1E-3B-27-61-33-40</t>
  </si>
  <si>
    <t>09:14:31.613946</t>
  </si>
  <si>
    <t>90-73-5A-B5-27-9E</t>
  </si>
  <si>
    <t>07:58:48.93939</t>
  </si>
  <si>
    <t>16-92-49-5C-A1-72</t>
  </si>
  <si>
    <t>18:28:57.012072</t>
  </si>
  <si>
    <t>72-E5-D5-55-B1-1F</t>
  </si>
  <si>
    <t>14:27:17.110308</t>
  </si>
  <si>
    <t>2A-24-68-39-24-3C</t>
  </si>
  <si>
    <t>15:55:17.14273</t>
  </si>
  <si>
    <t>4A-C7-7D-25-64-A0</t>
  </si>
  <si>
    <t>13:15:11.465583</t>
  </si>
  <si>
    <t>DA-EE-6F-03-BD-9E</t>
  </si>
  <si>
    <t>15:00:23.960539</t>
  </si>
  <si>
    <t>26-6D-5C-A3-45-DC</t>
  </si>
  <si>
    <t>12:13:43.479807</t>
  </si>
  <si>
    <t>FE-15-A5-61-D2-48</t>
  </si>
  <si>
    <t>18:02:05.334983</t>
  </si>
  <si>
    <t>CE-47-47-FA-0D-CB</t>
  </si>
  <si>
    <t>17:27:48.450681</t>
  </si>
  <si>
    <t>2A-63-83-34-CA-BE</t>
  </si>
  <si>
    <t>12:37:33.22185</t>
  </si>
  <si>
    <t>5E-71-AF-0B-AC-40</t>
  </si>
  <si>
    <t>15:45:01.263124</t>
  </si>
  <si>
    <t>FA-65-1E-55-0A-E9</t>
  </si>
  <si>
    <t>15:59:54.002592</t>
  </si>
  <si>
    <t>FA-A8-8C-F6-2B-7A</t>
  </si>
  <si>
    <t>15:53:33.615704</t>
  </si>
  <si>
    <t>CE-9F-99-2A-25-B7</t>
  </si>
  <si>
    <t>12:54:37.604748</t>
  </si>
  <si>
    <t>36-16-70-3B-49-D3</t>
  </si>
  <si>
    <t>17:42:08.932027</t>
  </si>
  <si>
    <t>8E-74-D1-4F-F4-26</t>
  </si>
  <si>
    <t>16:48:43.408445</t>
  </si>
  <si>
    <t>3E-85-D2-87-73-D4</t>
  </si>
  <si>
    <t>09:12:27.87507</t>
  </si>
  <si>
    <t>F6-9C-1D-88-50-02</t>
  </si>
  <si>
    <t>09:13:58.986752</t>
  </si>
  <si>
    <t>86-29-5E-99-C6-27</t>
  </si>
  <si>
    <t>07:13:25.917039</t>
  </si>
  <si>
    <t>26-F7-1D-B3-47-DC</t>
  </si>
  <si>
    <t>19:21:00.934407</t>
  </si>
  <si>
    <t>2A-5E-4F-5C-EF-8D</t>
  </si>
  <si>
    <t>10:39:54.583724</t>
  </si>
  <si>
    <t>2E-44-0E-A4-B9-99</t>
  </si>
  <si>
    <t>13:47:22.559231</t>
  </si>
  <si>
    <t>C6-2E-85-5C-17-AB</t>
  </si>
  <si>
    <t>07:19:59.1466</t>
  </si>
  <si>
    <t>6E-AF-C5-6A-CB-2B</t>
  </si>
  <si>
    <t>13:32:00.048808</t>
  </si>
  <si>
    <t>4A-9E-C4-D5-29-27</t>
  </si>
  <si>
    <t>06:17:50.430599</t>
  </si>
  <si>
    <t>66-84-4E-56-16-9D</t>
  </si>
  <si>
    <t>10:45:14.555174</t>
  </si>
  <si>
    <t>B8-94-36-8C-C2-FF</t>
  </si>
  <si>
    <t>18:48:25.784266</t>
  </si>
  <si>
    <t>46-D9-66-D4-4E-18</t>
  </si>
  <si>
    <t>17:28:28.229123</t>
  </si>
  <si>
    <t>02-09-0D-9D-35-53</t>
  </si>
  <si>
    <t>11:28:54.493478</t>
  </si>
  <si>
    <t>5E-F1-98-97-FB-12</t>
  </si>
  <si>
    <t>12:29:36.232218</t>
  </si>
  <si>
    <t>FA-89-E7-5E-1D-E4</t>
  </si>
  <si>
    <t>11:44:37.119197</t>
  </si>
  <si>
    <t>7E-8D-AD-05-0F-30</t>
  </si>
  <si>
    <t>08:03:43.446677</t>
  </si>
  <si>
    <t>F0-6C-5D-13-63-46</t>
  </si>
  <si>
    <t>15:03:42.809991</t>
  </si>
  <si>
    <t>D2-9C-B0-3B-5E-B7</t>
  </si>
  <si>
    <t>15:12:24.579659</t>
  </si>
  <si>
    <t>BA-3C-25-47-71-2A</t>
  </si>
  <si>
    <t>12:26:39.198895</t>
  </si>
  <si>
    <t>3A-47-65-71-A3-26</t>
  </si>
  <si>
    <t>12:28:01.399716</t>
  </si>
  <si>
    <t>66-E2-6C-17-63-97</t>
  </si>
  <si>
    <t>09:46:55.353855</t>
  </si>
  <si>
    <t>52-77-4C-75-45-C9</t>
  </si>
  <si>
    <t>16:17:53.042533</t>
  </si>
  <si>
    <t>AA-8F-C0-8C-9A-D1</t>
  </si>
  <si>
    <t>16:02:18.773504</t>
  </si>
  <si>
    <t>C6-CF-40-7D-89-A4</t>
  </si>
  <si>
    <t>16:38:13.011233</t>
  </si>
  <si>
    <t>C2-AA-2D-72-61-42</t>
  </si>
  <si>
    <t>16:12:48.773328</t>
  </si>
  <si>
    <t>A6-E8-3E-B6-16-4C</t>
  </si>
  <si>
    <t>07:47:59.301465</t>
  </si>
  <si>
    <t>92-8A-02-DD-61-9C</t>
  </si>
  <si>
    <t>11:45:50.615402</t>
  </si>
  <si>
    <t>2E-1E-C3-6E-99-7F</t>
  </si>
  <si>
    <t>18:02:18.705437</t>
  </si>
  <si>
    <t>06-74-6F-56-17-1F</t>
  </si>
  <si>
    <t>14:03:00.707724</t>
  </si>
  <si>
    <t>8E-41-F8-DC-7A-F1</t>
  </si>
  <si>
    <t>17:07:24.13258</t>
  </si>
  <si>
    <t>26-BC-E4-03-DE-85</t>
  </si>
  <si>
    <t>16:18:50.508968</t>
  </si>
  <si>
    <t>C2-F9-CB-AF-BB-2C</t>
  </si>
  <si>
    <t>13:46:21.3082</t>
  </si>
  <si>
    <t>A2-F2-B5-01-21-6D</t>
  </si>
  <si>
    <t>12:47:02.976402</t>
  </si>
  <si>
    <t>46-17-3A-FB-85-D0</t>
  </si>
  <si>
    <t>10:47:09.020671</t>
  </si>
  <si>
    <t>62-5F-63-A8-02-4C</t>
  </si>
  <si>
    <t>14:00:06.889941</t>
  </si>
  <si>
    <t>E2-0E-0B-18-80-1B</t>
  </si>
  <si>
    <t>07:25:49.610591</t>
  </si>
  <si>
    <t>0A-EF-A1-01-EA-97</t>
  </si>
  <si>
    <t>17:16:51.346006</t>
  </si>
  <si>
    <t>F2-5C-1E-FF-79-5A</t>
  </si>
  <si>
    <t>12:36:00.974105</t>
  </si>
  <si>
    <t>BE-A4-3E-0E-98-C8</t>
  </si>
  <si>
    <t>11:27:22.312795</t>
  </si>
  <si>
    <t>DA-9F-D4-7C-CB-FF</t>
  </si>
  <si>
    <t>17:51:35.157891</t>
  </si>
  <si>
    <t>C6-72-4C-1F-D1-C7</t>
  </si>
  <si>
    <t>16:39:42.167651</t>
  </si>
  <si>
    <t>52-C0-59-A5-F1-5F</t>
  </si>
  <si>
    <t>15:34:21.289318</t>
  </si>
  <si>
    <t>EE-D3-A0-96-A4-81</t>
  </si>
  <si>
    <t>14:49:02.460789</t>
  </si>
  <si>
    <t>7E-94-0C-E3-3B-DF</t>
  </si>
  <si>
    <t>21:36:31.703098</t>
  </si>
  <si>
    <t>F6-D3-21-BA-43-6C</t>
  </si>
  <si>
    <t>12:06:33.54296</t>
  </si>
  <si>
    <t>3E-CC-A1-BA-6A-F9</t>
  </si>
  <si>
    <t>09:00:28.247898</t>
  </si>
  <si>
    <t>06-B1-27-7B-0E-B3</t>
  </si>
  <si>
    <t>12:50:29.700242</t>
  </si>
  <si>
    <t>A2-28-78-C1-6C-50</t>
  </si>
  <si>
    <t>09:54:34.730431</t>
  </si>
  <si>
    <t>62-20-DA-5E-76-06</t>
  </si>
  <si>
    <t>17:18:52.835881</t>
  </si>
  <si>
    <t>INSPECCION DE POLICIA DE TERNERA</t>
  </si>
  <si>
    <t>2E-B9-83-F5-3A-BB</t>
  </si>
  <si>
    <t>12:24:06.20336</t>
  </si>
  <si>
    <t>5A-02-3C-04-CB-EC</t>
  </si>
  <si>
    <t>16:53:52.870951</t>
  </si>
  <si>
    <t>EA-05-7C-41-EC-11</t>
  </si>
  <si>
    <t>19:04:41.161461</t>
  </si>
  <si>
    <t>76-6C-73-99-20-5F</t>
  </si>
  <si>
    <t>09:27:39.171591</t>
  </si>
  <si>
    <t>82-FF-46-38-0B-C7</t>
  </si>
  <si>
    <t>17:20:07.238893</t>
  </si>
  <si>
    <t>82-9B-32-D5-23-A5</t>
  </si>
  <si>
    <t>22:15:16.123135</t>
  </si>
  <si>
    <t>AA-4E-AC-EE-FE-BA</t>
  </si>
  <si>
    <t>16:34:07.664221</t>
  </si>
  <si>
    <t>3A-58-06-EA-0C-E3</t>
  </si>
  <si>
    <t>17:05:40.075518</t>
  </si>
  <si>
    <t>EA-A5-9D-66-C0-73</t>
  </si>
  <si>
    <t>23:04:06.120328</t>
  </si>
  <si>
    <t>96-21-0A-3D-C8-8D</t>
  </si>
  <si>
    <t>23:47:05.200654</t>
  </si>
  <si>
    <t>8E-20-59-76-CA-6A</t>
  </si>
  <si>
    <t>13:16:43.882543</t>
  </si>
  <si>
    <t>6A-63-17-56-00-D2</t>
  </si>
  <si>
    <t>22:54:30.672678</t>
  </si>
  <si>
    <t>F6-CF-89-6F-4C-7D</t>
  </si>
  <si>
    <t>16:02:56.258432</t>
  </si>
  <si>
    <t>B6-D6-C8-65-8A-51</t>
  </si>
  <si>
    <t>23:55:35.211863</t>
  </si>
  <si>
    <t>96-10-A0-BF-C0-B1</t>
  </si>
  <si>
    <t>17:47:25.795738</t>
  </si>
  <si>
    <t>76-9E-0D-83-DB-1F</t>
  </si>
  <si>
    <t>19:04:46.849988</t>
  </si>
  <si>
    <t>EE-41-60-8C-27-A4</t>
  </si>
  <si>
    <t>16:23:03.392818</t>
  </si>
  <si>
    <t>7E-F8-23-68-53-BD</t>
  </si>
  <si>
    <t>21:02:02.413418</t>
  </si>
  <si>
    <t>BA-B0-A2-E8-C7-6D</t>
  </si>
  <si>
    <t>18:38:23.041775</t>
  </si>
  <si>
    <t>36-FE-AD-A1-C9-10</t>
  </si>
  <si>
    <t>22:25:31.325184</t>
  </si>
  <si>
    <t>7A-96-85-11-42-E5</t>
  </si>
  <si>
    <t>00:56:56.521404</t>
  </si>
  <si>
    <t>76-F1-CA-CD-1A-93</t>
  </si>
  <si>
    <t>09:07:14.755812</t>
  </si>
  <si>
    <t>F6-22-CD-0A-26-CF</t>
  </si>
  <si>
    <t>17:46:21.566989</t>
  </si>
  <si>
    <t>CA-DB-2D-81-C2-50</t>
  </si>
  <si>
    <t>00:58:26.903813</t>
  </si>
  <si>
    <t>A6-C3-72-BE-FD-1E</t>
  </si>
  <si>
    <t>18:17:23.536608</t>
  </si>
  <si>
    <t>86-22-09-82-3E-08</t>
  </si>
  <si>
    <t>23:41:22.748417</t>
  </si>
  <si>
    <t>B2-28-5C-F9-1C-41</t>
  </si>
  <si>
    <t>15:37:03.58891</t>
  </si>
  <si>
    <t>FE-91-B3-53-32-AE</t>
  </si>
  <si>
    <t>19:57:04.4336</t>
  </si>
  <si>
    <t>0A-B7-59-FA-7E-FA</t>
  </si>
  <si>
    <t>17:32:23.252137</t>
  </si>
  <si>
    <t>FA-16-E5-1A-C0-9B</t>
  </si>
  <si>
    <t>13:20:22.730395</t>
  </si>
  <si>
    <t>2E-70-B5-CD-A2-C0</t>
  </si>
  <si>
    <t>20:48:53.898466</t>
  </si>
  <si>
    <t>B2-EA-2A-D7-9D-44</t>
  </si>
  <si>
    <t>20:55:32.309214</t>
  </si>
  <si>
    <t>E2-5C-5F-70-C9-46</t>
  </si>
  <si>
    <t>16:38:03.649863</t>
  </si>
  <si>
    <t>3A-49-39-FB-D5-97</t>
  </si>
  <si>
    <t>20:24:22.940792</t>
  </si>
  <si>
    <t>9A-6C-B7-E1-B5-7C</t>
  </si>
  <si>
    <t>16:47:46.71948</t>
  </si>
  <si>
    <t>E6-41-9E-E1-05-A1</t>
  </si>
  <si>
    <t>21:37:24.99833</t>
  </si>
  <si>
    <t>AE-AE-85-5C-F5-DD</t>
  </si>
  <si>
    <t>17:12:05.983813</t>
  </si>
  <si>
    <t>0A-77-60-34-73-77</t>
  </si>
  <si>
    <t>09:43:03.065208</t>
  </si>
  <si>
    <t>78-C5-F8-CD-52-AD</t>
  </si>
  <si>
    <t>21:53:08.21862</t>
  </si>
  <si>
    <t>62-75-A2-24-30-A3</t>
  </si>
  <si>
    <t>20:40:27.054839</t>
  </si>
  <si>
    <t>82-78-BD-E1-C2-1D</t>
  </si>
  <si>
    <t>20:20:18.243351</t>
  </si>
  <si>
    <t>5A-5C-A1-DD-1A-76</t>
  </si>
  <si>
    <t>23:34:23.054332</t>
  </si>
  <si>
    <t>4A-5F-F7-B2-79-F0</t>
  </si>
  <si>
    <t>10:53:05.499887</t>
  </si>
  <si>
    <t>E2-14-64-3A-D0-A7</t>
  </si>
  <si>
    <t>15:42:13.438694</t>
  </si>
  <si>
    <t>5E-95-90-21-38-BD</t>
  </si>
  <si>
    <t>20:33:57.168329</t>
  </si>
  <si>
    <t>56-32-9D-44-6D-5D</t>
  </si>
  <si>
    <t>05:43:12.811183</t>
  </si>
  <si>
    <t>8E-B3-3B-E8-FE-B5</t>
  </si>
  <si>
    <t>19:37:02.736577</t>
  </si>
  <si>
    <t>4E-94-F5-D5-D4-81</t>
  </si>
  <si>
    <t>10:07:08.417613</t>
  </si>
  <si>
    <t>5A-6A-35-BE-BA-62</t>
  </si>
  <si>
    <t>16:48:27.197747</t>
  </si>
  <si>
    <t>86-0C-79-AD-EB-67</t>
  </si>
  <si>
    <t>16:20:44.935699</t>
  </si>
  <si>
    <t>4E-06-BB-24-C2-08</t>
  </si>
  <si>
    <t>20:27:47.295625</t>
  </si>
  <si>
    <t>2E-C8-86-F3-B4-91</t>
  </si>
  <si>
    <t>22:34:36.725211</t>
  </si>
  <si>
    <t>DA-3B-2B-4D-72-61</t>
  </si>
  <si>
    <t>22:36:19.440552</t>
  </si>
  <si>
    <t>8E-55-3B-88-BA-17</t>
  </si>
  <si>
    <t>17:31:39.690709</t>
  </si>
  <si>
    <t>1A-C7-44-7E-0A-80</t>
  </si>
  <si>
    <t>07:20:38.167157</t>
  </si>
  <si>
    <t>52-47-57-BF-32-12</t>
  </si>
  <si>
    <t>17:27:50.934805</t>
  </si>
  <si>
    <t>AE-73-E9-41-47-CD</t>
  </si>
  <si>
    <t>21:44:06.037653</t>
  </si>
  <si>
    <t>22-89-66-69-6B-D7</t>
  </si>
  <si>
    <t>07:26:20.921853</t>
  </si>
  <si>
    <t>FA-BA-F8-6E-3B-1F</t>
  </si>
  <si>
    <t>18:43:06.880986</t>
  </si>
  <si>
    <t>5A-BF-3F-DF-6F-16</t>
  </si>
  <si>
    <t>16:22:52.173407</t>
  </si>
  <si>
    <t>D2-21-B1-B3-80-D1</t>
  </si>
  <si>
    <t>07:45:08.956129</t>
  </si>
  <si>
    <t>6E-B4-94-B0-BC-F5</t>
  </si>
  <si>
    <t>12:10:04.763755</t>
  </si>
  <si>
    <t>AC-1E-9E-5A-C8-2E</t>
  </si>
  <si>
    <t>12:48:07.457065</t>
  </si>
  <si>
    <t>D6-1E-87-5B-5D-80</t>
  </si>
  <si>
    <t>09:57:00.366324</t>
  </si>
  <si>
    <t>4E-77-C0-94-76-02</t>
  </si>
  <si>
    <t>15:55:33.057156</t>
  </si>
  <si>
    <t>94-8E-6D-34-57-75</t>
  </si>
  <si>
    <t>15:57:03.204591</t>
  </si>
  <si>
    <t>C2-07-2C-52-E1-AB</t>
  </si>
  <si>
    <t>00:23:19.134098</t>
  </si>
  <si>
    <t>46-5D-B0-86-01-1D</t>
  </si>
  <si>
    <t>00:23:25.590298</t>
  </si>
  <si>
    <t>4A-5A-9D-2E-34-8F</t>
  </si>
  <si>
    <t>17:22:58.926058</t>
  </si>
  <si>
    <t>2E-31-2E-0D-22-46</t>
  </si>
  <si>
    <t>14:17:15.425083</t>
  </si>
  <si>
    <t>62-9F-76-3E-31-B6</t>
  </si>
  <si>
    <t>00:37:19.192535</t>
  </si>
  <si>
    <t>FE-B6-74-10-37-C1</t>
  </si>
  <si>
    <t>11:14:07.707573</t>
  </si>
  <si>
    <t>EE-FD-F5-EE-07-57</t>
  </si>
  <si>
    <t>16:27:09.72624</t>
  </si>
  <si>
    <t>6E-FC-37-A8-79-21</t>
  </si>
  <si>
    <t>17:37:50.878025</t>
  </si>
  <si>
    <t>D2-D1-F8-47-60-D6</t>
  </si>
  <si>
    <t>16:29:49.40262</t>
  </si>
  <si>
    <t>02-A4-CC-0B-1F-17</t>
  </si>
  <si>
    <t>17:33:07.375504</t>
  </si>
  <si>
    <t>9C-5A-81-8D-83-11</t>
  </si>
  <si>
    <t>19:51:51.978778</t>
  </si>
  <si>
    <t>1A-CE-E7-EF-86-E1</t>
  </si>
  <si>
    <t>18:02:33.425845</t>
  </si>
  <si>
    <t>8E-DF-A6-2B-9C-DF</t>
  </si>
  <si>
    <t>19:59:31.314897</t>
  </si>
  <si>
    <t>16-E5-8E-30-E7-19</t>
  </si>
  <si>
    <t>14:43:26.595027</t>
  </si>
  <si>
    <t>AE-DC-72-8C-59-E4</t>
  </si>
  <si>
    <t>19:19:08.970864</t>
  </si>
  <si>
    <t>0E-6B-D7-C4-FA-F7</t>
  </si>
  <si>
    <t>06:20:11.912691</t>
  </si>
  <si>
    <t>C6-FE-A0-5A-E9-A2</t>
  </si>
  <si>
    <t>10:06:16.889738</t>
  </si>
  <si>
    <t>32-A4-15-8C-E7-FB</t>
  </si>
  <si>
    <t>21:59:15.905254</t>
  </si>
  <si>
    <t>CE-A1-71-0E-18-E2</t>
  </si>
  <si>
    <t>16:52:28.819283</t>
  </si>
  <si>
    <t>2E-F1-05-7E-6F-2D</t>
  </si>
  <si>
    <t>16:55:59.660688</t>
  </si>
  <si>
    <t>3C-A6-F6-34-DA-2B</t>
  </si>
  <si>
    <t>17:23:44.626461</t>
  </si>
  <si>
    <t>12-C8-92-82-0D-BA</t>
  </si>
  <si>
    <t>17:53:42.82059</t>
  </si>
  <si>
    <t>12-49-1D-3B-73-BE</t>
  </si>
  <si>
    <t>22:56:34.124299</t>
  </si>
  <si>
    <t>F2-E6-0B-B5-54-1E</t>
  </si>
  <si>
    <t>15:39:42.236476</t>
  </si>
  <si>
    <t>5A-90-3E-DF-7A-24</t>
  </si>
  <si>
    <t>18:42:37.670155</t>
  </si>
  <si>
    <t>86-EB-52-54-78-AF</t>
  </si>
  <si>
    <t>20:20:46.741451</t>
  </si>
  <si>
    <t>C6-F3-DE-9C-B8-FB</t>
  </si>
  <si>
    <t>14:15:47.140032</t>
  </si>
  <si>
    <t>B2-7A-3C-C9-37-8A</t>
  </si>
  <si>
    <t>16:44:27.976659</t>
  </si>
  <si>
    <t>F2-76-2B-ED-7B-17</t>
  </si>
  <si>
    <t>16:12:05.345652</t>
  </si>
  <si>
    <t>B2-AD-43-8A-95-C7</t>
  </si>
  <si>
    <t>17:29:24.646503</t>
  </si>
  <si>
    <t>5A-AE-47-FA-E5-ED</t>
  </si>
  <si>
    <t>16:00:57.577236</t>
  </si>
  <si>
    <t>C2-7D-F5-53-D5-0B</t>
  </si>
  <si>
    <t>22:06:24.71028</t>
  </si>
  <si>
    <t>A6-3C-5C-A2-63-23</t>
  </si>
  <si>
    <t>22:12:01.959241</t>
  </si>
  <si>
    <t>7A-4E-94-D8-73-E4</t>
  </si>
  <si>
    <t>19:44:49.903315</t>
  </si>
  <si>
    <t>5E-93-5B-8C-0F-47</t>
  </si>
  <si>
    <t>07:39:22.932959</t>
  </si>
  <si>
    <t>7A-10-F7-EA-03-C6</t>
  </si>
  <si>
    <t>16:31:18.622694</t>
  </si>
  <si>
    <t>12-89-15-2F-B6-90</t>
  </si>
  <si>
    <t>19:51:40.87483</t>
  </si>
  <si>
    <t>D6-94-24-77-8F-4D</t>
  </si>
  <si>
    <t>12:42:22.104472</t>
  </si>
  <si>
    <t>28-D0-43-2F-D1-E1</t>
  </si>
  <si>
    <t>11:09:53.135111</t>
  </si>
  <si>
    <t>BE-07-3D-FE-85-0F</t>
  </si>
  <si>
    <t>14:16:19.55435</t>
  </si>
  <si>
    <t>F6-5D-B2-59-BD-E0</t>
  </si>
  <si>
    <t>07:00:11.005968</t>
  </si>
  <si>
    <t>4E-C5-E2-FC-2F-2B</t>
  </si>
  <si>
    <t>17:40:11.98814</t>
  </si>
  <si>
    <t>2E-C0-C9-92-64-BF</t>
  </si>
  <si>
    <t>17:41:50.698149</t>
  </si>
  <si>
    <t>5E-E0-15-3B-CA-A1</t>
  </si>
  <si>
    <t>11:13:36.791765</t>
  </si>
  <si>
    <t>32-F6-11-8F-EE-7C</t>
  </si>
  <si>
    <t>08:26:46.454026</t>
  </si>
  <si>
    <t>2A-5B-4E-CB-C4-ED</t>
  </si>
  <si>
    <t>09:34:57.731777</t>
  </si>
  <si>
    <t>BA-8D-7F-5C-4A-EB</t>
  </si>
  <si>
    <t>12:42:36.381165</t>
  </si>
  <si>
    <t>9A-BB-7B-30-F9-59</t>
  </si>
  <si>
    <t>18:29:57.814232</t>
  </si>
  <si>
    <t>EA-35-52-C4-1F-C7</t>
  </si>
  <si>
    <t>15:23:54.764244</t>
  </si>
  <si>
    <t>12-0B-F8-12-96-D9</t>
  </si>
  <si>
    <t>21:17:25.431896</t>
  </si>
  <si>
    <t>7E-4B-5D-05-8D-D4</t>
  </si>
  <si>
    <t>21:17:47.10294</t>
  </si>
  <si>
    <t>32-0C-46-BC-EC-91</t>
  </si>
  <si>
    <t>16:08:54.857096</t>
  </si>
  <si>
    <t>3A-37-A7-92-FA-D5</t>
  </si>
  <si>
    <t>14:41:08.722123</t>
  </si>
  <si>
    <t>5E-A2-6C-F6-6D-0E</t>
  </si>
  <si>
    <t>19:14:03.904025</t>
  </si>
  <si>
    <t>3A-C0-7E-1B-8E-1B</t>
  </si>
  <si>
    <t>02:59:03.874646</t>
  </si>
  <si>
    <t>6A-21-F0-2A-24-FB</t>
  </si>
  <si>
    <t>03:03:41.689674</t>
  </si>
  <si>
    <t>26-86-B6-B1-C3-55</t>
  </si>
  <si>
    <t>23:14:12.131571</t>
  </si>
  <si>
    <t>76-18-CA-82-87-7D</t>
  </si>
  <si>
    <t>08:11:12.860045</t>
  </si>
  <si>
    <t>C2-E9-B6-1C-18-F0</t>
  </si>
  <si>
    <t>19:17:56.693688</t>
  </si>
  <si>
    <t>76-DC-0A-85-03-19</t>
  </si>
  <si>
    <t>16:33:10.286165</t>
  </si>
  <si>
    <t>1A-43-65-84-90-48</t>
  </si>
  <si>
    <t>17:10:17.562985</t>
  </si>
  <si>
    <t>D6-4E-6A-2E-17-E5</t>
  </si>
  <si>
    <t>14:23:34.08826</t>
  </si>
  <si>
    <t>4A-81-27-E1-01-8A</t>
  </si>
  <si>
    <t>20:00:21.855932</t>
  </si>
  <si>
    <t>16-66-09-70-5D-29</t>
  </si>
  <si>
    <t>20:06:37.62275</t>
  </si>
  <si>
    <t>6A-3C-F0-F7-35-AF</t>
  </si>
  <si>
    <t>20:16:47.600574</t>
  </si>
  <si>
    <t>4A-4D-6B-2A-24-FC</t>
  </si>
  <si>
    <t>20:18:55.663434</t>
  </si>
  <si>
    <t>94-BB-43-55-EF-C6</t>
  </si>
  <si>
    <t>17:54:43.815151</t>
  </si>
  <si>
    <t>56-F0-85-BD-D6-A2</t>
  </si>
  <si>
    <t>17:03:57.988842</t>
  </si>
  <si>
    <t>0E-82-02-0A-9D-C3</t>
  </si>
  <si>
    <t>17:56:03.644343</t>
  </si>
  <si>
    <t>66-2E-12-D4-95-8D</t>
  </si>
  <si>
    <t>15:00:00.149737</t>
  </si>
  <si>
    <t>C6-28-49-53-6C-1F</t>
  </si>
  <si>
    <t>16:38:55.631697</t>
  </si>
  <si>
    <t>A6-2A-15-88-4E-05</t>
  </si>
  <si>
    <t>16:53:59.570246</t>
  </si>
  <si>
    <t>CE-AE-EA-4D-CE-F8</t>
  </si>
  <si>
    <t>16:56:52.209316</t>
  </si>
  <si>
    <t>12-3D-95-2E-C7-DC</t>
  </si>
  <si>
    <t>05:53:37.171983</t>
  </si>
  <si>
    <t>B2-53-F6-B0-96-5D</t>
  </si>
  <si>
    <t>20:08:44.86939</t>
  </si>
  <si>
    <t>3E-19-96-79-2F-95</t>
  </si>
  <si>
    <t>18:56:31.209485</t>
  </si>
  <si>
    <t>46-12-26-E3-04-2B</t>
  </si>
  <si>
    <t>19:28:30.13263</t>
  </si>
  <si>
    <t>DE-51-4F-69-71-00</t>
  </si>
  <si>
    <t>22:12:22.021804</t>
  </si>
  <si>
    <t>BE-1C-EB-CA-CB-60</t>
  </si>
  <si>
    <t>22:39:51.679328</t>
  </si>
  <si>
    <t>3E-60-DF-5F-1A-37</t>
  </si>
  <si>
    <t>16:17:09.630043</t>
  </si>
  <si>
    <t>0A-8E-C4-F9-23-2E</t>
  </si>
  <si>
    <t>18:38:27.565585</t>
  </si>
  <si>
    <t>A6-62-F6-2A-6F-52</t>
  </si>
  <si>
    <t>19:55:19.88847</t>
  </si>
  <si>
    <t>8E-40-FD-BB-CF-14</t>
  </si>
  <si>
    <t>17:02:49.568957</t>
  </si>
  <si>
    <t>42-EE-18-A5-55-4F</t>
  </si>
  <si>
    <t>21:19:26.006289</t>
  </si>
  <si>
    <t>52-C6-BE-5A-6B-1E</t>
  </si>
  <si>
    <t>18:30:24.258904</t>
  </si>
  <si>
    <t>8A-EE-34-E7-6C-8B</t>
  </si>
  <si>
    <t>18:30:55.745445</t>
  </si>
  <si>
    <t>9A-BA-5F-09-EC-82</t>
  </si>
  <si>
    <t>07:19:20.225304</t>
  </si>
  <si>
    <t>FA-17-98-B0-7E-A4</t>
  </si>
  <si>
    <t>14:58:02.813329</t>
  </si>
  <si>
    <t>3E-B9-2B-D1-65-23</t>
  </si>
  <si>
    <t>20:32:20.873748</t>
  </si>
  <si>
    <t>FE-CD-33-6B-95-22</t>
  </si>
  <si>
    <t>15:51:29.829055</t>
  </si>
  <si>
    <t>16-9F-85-DE-1E-E8</t>
  </si>
  <si>
    <t>14:36:33.938824</t>
  </si>
  <si>
    <t>F2-8E-53-E6-8C-10</t>
  </si>
  <si>
    <t>14:36:52.635827</t>
  </si>
  <si>
    <t>92-D5-C5-E2-85-D9</t>
  </si>
  <si>
    <t>10:59:23.477272</t>
  </si>
  <si>
    <t>1A-6E-F8-55-9C-61</t>
  </si>
  <si>
    <t>16:19:15.469732</t>
  </si>
  <si>
    <t>7E-E0-40-D9-7E-70</t>
  </si>
  <si>
    <t>14:57:06.747872</t>
  </si>
  <si>
    <t>7A-70-7D-D7-76-11</t>
  </si>
  <si>
    <t>23:11:46.664774</t>
  </si>
  <si>
    <t>06-51-C9-69-43-D6</t>
  </si>
  <si>
    <t>18:03:21.828276</t>
  </si>
  <si>
    <t>4E-AA-6A-18-2F-36</t>
  </si>
  <si>
    <t>15:58:56.006971</t>
  </si>
  <si>
    <t>02-16-B7-92-0C-24</t>
  </si>
  <si>
    <t>15:02:23.20487</t>
  </si>
  <si>
    <t>0E-14-D0-96-87-91</t>
  </si>
  <si>
    <t>17:45:12.958816</t>
  </si>
  <si>
    <t>3E-9A-4B-89-12-FA</t>
  </si>
  <si>
    <t>21:06:59.045771</t>
  </si>
  <si>
    <t>AE-7F-FC-0B-3E-49</t>
  </si>
  <si>
    <t>16:51:14.737774</t>
  </si>
  <si>
    <t>7A-57-32-67-6C-55</t>
  </si>
  <si>
    <t>18:43:31.862549</t>
  </si>
  <si>
    <t>8E-4F-AC-29-95-E6</t>
  </si>
  <si>
    <t>01:18:58.481801</t>
  </si>
  <si>
    <t>D2-F2-18-DF-BC-6F</t>
  </si>
  <si>
    <t>17:55:25.88058</t>
  </si>
  <si>
    <t>36-66-40-99-EE-EA</t>
  </si>
  <si>
    <t>12:36:14.599454</t>
  </si>
  <si>
    <t>8A-33-50-A1-24-A0</t>
  </si>
  <si>
    <t>09:40:19.465443</t>
  </si>
  <si>
    <t>30-A2-C2-DC-E6-1C</t>
  </si>
  <si>
    <t>23:32:17.341514</t>
  </si>
  <si>
    <t>C6-79-21-FF-B3-53</t>
  </si>
  <si>
    <t>02:55:07.9026</t>
  </si>
  <si>
    <t>0E-54-F6-75-2E-27</t>
  </si>
  <si>
    <t>10:31:04.74098</t>
  </si>
  <si>
    <t>36-0C-CD-FA-36-F8</t>
  </si>
  <si>
    <t>12:53:52.854339</t>
  </si>
  <si>
    <t>CE-22-30-E8-A8-9F</t>
  </si>
  <si>
    <t>16:26:26.409792</t>
  </si>
  <si>
    <t>B2-C5-8C-F0-C0-E9</t>
  </si>
  <si>
    <t>13:40:02.234007</t>
  </si>
  <si>
    <t>5C-61-99-66-42-4B</t>
  </si>
  <si>
    <t>15:39:59.651579</t>
  </si>
  <si>
    <t>1A-66-D1-9E-12-05</t>
  </si>
  <si>
    <t>01:19:29.137298</t>
  </si>
  <si>
    <t>9E-DF-EB-23-94-B8</t>
  </si>
  <si>
    <t>16:15:18.077776</t>
  </si>
  <si>
    <t>36-39-A3-CB-69-46</t>
  </si>
  <si>
    <t>13:40:59.828478</t>
  </si>
  <si>
    <t>E0-1F-88-96-4A-0C</t>
  </si>
  <si>
    <t>19:24:54.533716</t>
  </si>
  <si>
    <t>4A-6E-93-F4-AA-C2</t>
  </si>
  <si>
    <t>20:19:52.702761</t>
  </si>
  <si>
    <t>00-0A-F5-83-A4-54</t>
  </si>
  <si>
    <t>08:55:34.819453</t>
  </si>
  <si>
    <t>9E-41-EA-B6-B5-7B</t>
  </si>
  <si>
    <t>15:08:19.688548</t>
  </si>
  <si>
    <t>1E-DE-5D-6A-72-13</t>
  </si>
  <si>
    <t>18:05:20.905132</t>
  </si>
  <si>
    <t>8A-08-6D-88-B7-2A</t>
  </si>
  <si>
    <t>23:42:00.272004</t>
  </si>
  <si>
    <t>C2-62-0F-B3-2C-37</t>
  </si>
  <si>
    <t>08:44:05.159965</t>
  </si>
  <si>
    <t>DE-DB-C6-B1-C7-C8</t>
  </si>
  <si>
    <t>00:26:31.718016</t>
  </si>
  <si>
    <t>9A-FE-68-68-B7-75</t>
  </si>
  <si>
    <t>18:04:55.407688</t>
  </si>
  <si>
    <t>C2-43-82-68-47-CB</t>
  </si>
  <si>
    <t>09:25:52.09983</t>
  </si>
  <si>
    <t>BE-A0-B9-5B-49-E8</t>
  </si>
  <si>
    <t>16:11:25.218043</t>
  </si>
  <si>
    <t>C2-C3-34-4C-1E-8C</t>
  </si>
  <si>
    <t>10:06:12.777011</t>
  </si>
  <si>
    <t>C6-14-DA-C5-84-8A</t>
  </si>
  <si>
    <t>01:04:22.433482</t>
  </si>
  <si>
    <t>66-02-65-B4-93-04</t>
  </si>
  <si>
    <t>09:51:34.229716</t>
  </si>
  <si>
    <t>BE-E6-74-B6-5E-91</t>
  </si>
  <si>
    <t>13:25:39.382816</t>
  </si>
  <si>
    <t>62-19-AF-FB-12-D7</t>
  </si>
  <si>
    <t>20:55:18.899035</t>
  </si>
  <si>
    <t>8A-0C-45-4A-FA-5F</t>
  </si>
  <si>
    <t>13:57:19.973348</t>
  </si>
  <si>
    <t>AE-1D-37-44-66-AC</t>
  </si>
  <si>
    <t>18:32:56.957089</t>
  </si>
  <si>
    <t>A6-F5-05-FA-94-90</t>
  </si>
  <si>
    <t>19:37:12.649</t>
  </si>
  <si>
    <t>26-D5-36-79-25-76</t>
  </si>
  <si>
    <t>00:45:19.804319</t>
  </si>
  <si>
    <t>B6-C6-9B-08-9A-AA</t>
  </si>
  <si>
    <t>16:10:54.709586</t>
  </si>
  <si>
    <t>66-75-EE-08-0E-0E</t>
  </si>
  <si>
    <t>00:42:30.833721</t>
  </si>
  <si>
    <t>4E-54-DE-AD-F9-FB</t>
  </si>
  <si>
    <t>13:14:25.1042</t>
  </si>
  <si>
    <t>2A-20-98-12-D2-87</t>
  </si>
  <si>
    <t>15:46:40.044563</t>
  </si>
  <si>
    <t>E6-28-25-C0-C1-9F</t>
  </si>
  <si>
    <t>03:37:24.402369</t>
  </si>
  <si>
    <t>8A-59-75-40-55-0C</t>
  </si>
  <si>
    <t>01:50:43.41591</t>
  </si>
  <si>
    <t>96-A4-4D-9A-B8-64</t>
  </si>
  <si>
    <t>11:55:00.279162</t>
  </si>
  <si>
    <t>1A-93-90-47-78-FE</t>
  </si>
  <si>
    <t>14:35:02.662375</t>
  </si>
  <si>
    <t>DA-C8-50-1B-D0-4E</t>
  </si>
  <si>
    <t>19:12:28.903223</t>
  </si>
  <si>
    <t>5E-2C-19-19-A2-43</t>
  </si>
  <si>
    <t>14:15:36.604905</t>
  </si>
  <si>
    <t>C6-CC-4E-DC-83-C3</t>
  </si>
  <si>
    <t>07:36:31.201301</t>
  </si>
  <si>
    <t>AA-CB-75-70-42-DA</t>
  </si>
  <si>
    <t>14:31:30.736286</t>
  </si>
  <si>
    <t>52-52-0F-5C-43-B7</t>
  </si>
  <si>
    <t>14:32:25.49536</t>
  </si>
  <si>
    <t>22-8E-9A-28-BA-2A</t>
  </si>
  <si>
    <t>18:15:28.901008</t>
  </si>
  <si>
    <t>C6-9B-AF-5F-62-15</t>
  </si>
  <si>
    <t>23:52:51.141122</t>
  </si>
  <si>
    <t>1A-0D-8E-19-ED-EC</t>
  </si>
  <si>
    <t>23:53:37.263565</t>
  </si>
  <si>
    <t>8E-49-8A-C3-F4-B9</t>
  </si>
  <si>
    <t>16:06:26.288605</t>
  </si>
  <si>
    <t>9E-B0-C9-4F-5D-BA</t>
  </si>
  <si>
    <t>18:45:17.349644</t>
  </si>
  <si>
    <t>A6-AA-71-B4-F4-1E</t>
  </si>
  <si>
    <t>18:38:09.342601</t>
  </si>
  <si>
    <t>CE-1B-96-41-57-3A</t>
  </si>
  <si>
    <t>13:42:59.904814</t>
  </si>
  <si>
    <t>82-FE-C3-8D-C6-5F</t>
  </si>
  <si>
    <t>08:36:58.616918</t>
  </si>
  <si>
    <t>02-B4-9F-D3-25-A8</t>
  </si>
  <si>
    <t>17:49:04.458341</t>
  </si>
  <si>
    <t>A6-37-3B-C4-EA-33</t>
  </si>
  <si>
    <t>19:19:34.76709</t>
  </si>
  <si>
    <t>46-4D-2E-B7-CC-BF</t>
  </si>
  <si>
    <t>16:44:24.767595</t>
  </si>
  <si>
    <t>3E-3D-C8-4F-0D-64</t>
  </si>
  <si>
    <t>01:04:15.891925</t>
  </si>
  <si>
    <t>7E-F1-D0-C0-59-E1</t>
  </si>
  <si>
    <t>20:29:13.798307</t>
  </si>
  <si>
    <t>AE-A0-13-44-D2-60</t>
  </si>
  <si>
    <t>17:12:36.527513</t>
  </si>
  <si>
    <t>4A-FE-F0-25-69-35</t>
  </si>
  <si>
    <t>20:31:29.312177</t>
  </si>
  <si>
    <t>EE-FF-3C-8B-7E-4D</t>
  </si>
  <si>
    <t>03:05:22.615153</t>
  </si>
  <si>
    <t>F6-F5-33-30-AD-D6</t>
  </si>
  <si>
    <t>16:56:27.236546</t>
  </si>
  <si>
    <t>2A-4E-04-61-95-23</t>
  </si>
  <si>
    <t>17:17:06.882637</t>
  </si>
  <si>
    <t>E6-04-F3-FD-A3-88</t>
  </si>
  <si>
    <t>23:52:06.48279</t>
  </si>
  <si>
    <t>0A-5F-FE-BA-66-BA</t>
  </si>
  <si>
    <t>22:44:04.45695</t>
  </si>
  <si>
    <t>EA-A3-2F-AF-95-6F</t>
  </si>
  <si>
    <t>17:14:29.678933</t>
  </si>
  <si>
    <t>E2-6A-B8-09-B4-75</t>
  </si>
  <si>
    <t>22:55:46.542572</t>
  </si>
  <si>
    <t>3C-64-CF-C9-A5-B3</t>
  </si>
  <si>
    <t>08:49:50.071626</t>
  </si>
  <si>
    <t>86-A0-C6-B5-FB-60</t>
  </si>
  <si>
    <t>17:56:09.80644</t>
  </si>
  <si>
    <t>BA-A7-1F-98-EE-91</t>
  </si>
  <si>
    <t>17:35:24.144301</t>
  </si>
  <si>
    <t>76-88-C0-E6-5B-15</t>
  </si>
  <si>
    <t>21:02:50.727517</t>
  </si>
  <si>
    <t>4A-62-E1-7B-A1-AA</t>
  </si>
  <si>
    <t>17:26:42.699035</t>
  </si>
  <si>
    <t>EE-A1-A2-A9-67-C3</t>
  </si>
  <si>
    <t>11:11:00.525081</t>
  </si>
  <si>
    <t>D6-17-0B-52-1B-B9</t>
  </si>
  <si>
    <t>07:45:04.585561</t>
  </si>
  <si>
    <t>32-7A-5C-94-46-C9</t>
  </si>
  <si>
    <t>22:45:35.805101</t>
  </si>
  <si>
    <t>7A-AF-C7-D4-91-C5</t>
  </si>
  <si>
    <t>15:04:56.717236</t>
  </si>
  <si>
    <t>8A-2B-E1-13-E3-C6</t>
  </si>
  <si>
    <t>12:07:05.02484</t>
  </si>
  <si>
    <t>1A-80-6F-F2-5C-4A</t>
  </si>
  <si>
    <t>12:52:00.712333</t>
  </si>
  <si>
    <t>E2-E1-EF-B6-22-4B</t>
  </si>
  <si>
    <t>19:05:38.087392</t>
  </si>
  <si>
    <t>A6-04-1C-E8-2C-6F</t>
  </si>
  <si>
    <t>09:41:56.732365</t>
  </si>
  <si>
    <t>2A-3E-D5-1E-C6-15</t>
  </si>
  <si>
    <t>12:01:50.949439</t>
  </si>
  <si>
    <t>6E-DD-18-21-07-80</t>
  </si>
  <si>
    <t>15:43:33.000045</t>
  </si>
  <si>
    <t>12-FF-45-2A-23-4A</t>
  </si>
  <si>
    <t>19:56:40.465077</t>
  </si>
  <si>
    <t>CE-E6-E7-23-0A-CA</t>
  </si>
  <si>
    <t>19:04:13.249826</t>
  </si>
  <si>
    <t>E0-CC-F8-3A-97-D0</t>
  </si>
  <si>
    <t>13:04:18.87348</t>
  </si>
  <si>
    <t>12-59-D8-60-A3-66</t>
  </si>
  <si>
    <t>13:10:11.039964</t>
  </si>
  <si>
    <t>02-3A-C4-B4-A3-9D</t>
  </si>
  <si>
    <t>09:58:29.090541</t>
  </si>
  <si>
    <t>56-45-BD-34-16-28</t>
  </si>
  <si>
    <t>00:38:29.934667</t>
  </si>
  <si>
    <t>E2-8F-DD-E2-87-2A</t>
  </si>
  <si>
    <t>00:33:43.261738</t>
  </si>
  <si>
    <t>D4-C9-4B-20-82-6B</t>
  </si>
  <si>
    <t>13:56:05.128277</t>
  </si>
  <si>
    <t>92-42-F5-58-7F-82</t>
  </si>
  <si>
    <t>08:49:33.08707</t>
  </si>
  <si>
    <t>A2-B6-4F-68-D4-6C</t>
  </si>
  <si>
    <t>07:52:39.234907</t>
  </si>
  <si>
    <t>00-C3-0A-E2-1C-42</t>
  </si>
  <si>
    <t>10:13:47.923042</t>
  </si>
  <si>
    <t>F6-31-36-7B-4C-8B</t>
  </si>
  <si>
    <t>14:21:40.531818</t>
  </si>
  <si>
    <t>BC-5C-17-41-79-C2</t>
  </si>
  <si>
    <t>11:10:34.634664</t>
  </si>
  <si>
    <t>C6-BB-33-34-C6-F9</t>
  </si>
  <si>
    <t>17:52:21.594383</t>
  </si>
  <si>
    <t>6A-B0-99-29-48-4F</t>
  </si>
  <si>
    <t>17:53:48.391691</t>
  </si>
  <si>
    <t>E2-A8-CF-63-3D-8D</t>
  </si>
  <si>
    <t>18:14:08.275392</t>
  </si>
  <si>
    <t>1A-B9-53-BA-FA-71</t>
  </si>
  <si>
    <t>16:10:18.399975</t>
  </si>
  <si>
    <t>36-8A-12-E4-BE-48</t>
  </si>
  <si>
    <t>20:02:18.770507</t>
  </si>
  <si>
    <t>0E-4B-2E-93-F8-E4</t>
  </si>
  <si>
    <t>13:42:21.292161</t>
  </si>
  <si>
    <t>B2-A4-02-B5-77-8B</t>
  </si>
  <si>
    <t>07:37:22.447082</t>
  </si>
  <si>
    <t>B6-97-B8-E5-4F-79</t>
  </si>
  <si>
    <t>20:26:35.761196</t>
  </si>
  <si>
    <t>1E-9F-45-A8-62-93</t>
  </si>
  <si>
    <t>10:49:48.1685</t>
  </si>
  <si>
    <t>6A-F0-2B-46-0A-1A</t>
  </si>
  <si>
    <t>11:09:16.653007</t>
  </si>
  <si>
    <t>46-D7-9B-A7-8A-2A</t>
  </si>
  <si>
    <t>08:01:47.417633</t>
  </si>
  <si>
    <t>86-71-ED-43-24-AA</t>
  </si>
  <si>
    <t>17:20:01.896096</t>
  </si>
  <si>
    <t>D2-5D-3D-4C-24-BB</t>
  </si>
  <si>
    <t>18:36:06.85483</t>
  </si>
  <si>
    <t>EE-E2-31-CF-B4-9F</t>
  </si>
  <si>
    <t>14:29:00.60871</t>
  </si>
  <si>
    <t>82-D7-94-C7-D2-40</t>
  </si>
  <si>
    <t>02:29:27.598327</t>
  </si>
  <si>
    <t>50-2B-73-DB-5C-CC</t>
  </si>
  <si>
    <t>17:46:49.958954</t>
  </si>
  <si>
    <t>72-16-2D-48-EE-B8</t>
  </si>
  <si>
    <t>12:09:05.201516</t>
  </si>
  <si>
    <t>12-84-78-B5-9F-72</t>
  </si>
  <si>
    <t>10:13:17.243631</t>
  </si>
  <si>
    <t>66-7A-11-FD-8A-29</t>
  </si>
  <si>
    <t>19:18:06.570469</t>
  </si>
  <si>
    <t>D6-B4-63-B1-BB-13</t>
  </si>
  <si>
    <t>00:17:53.368877</t>
  </si>
  <si>
    <t>1E-1D-57-BA-E2-CD</t>
  </si>
  <si>
    <t>15:53:26.083336</t>
  </si>
  <si>
    <t>CE-64-A8-B8-65-74</t>
  </si>
  <si>
    <t>13:18:58.474975</t>
  </si>
  <si>
    <t>16-30-A5-3D-FC-4E</t>
  </si>
  <si>
    <t>01:02:55.954924</t>
  </si>
  <si>
    <t>DE-4B-D0-EB-DF-B7</t>
  </si>
  <si>
    <t>01:46:54.37824</t>
  </si>
  <si>
    <t>A4-DB-30-57-BA-A7</t>
  </si>
  <si>
    <t>11:09:37.049808</t>
  </si>
  <si>
    <t>CA-0B-7A-8A-F2-01</t>
  </si>
  <si>
    <t>23:46:59.637429</t>
  </si>
  <si>
    <t>EA-2A-A4-B5-C9-A0</t>
  </si>
  <si>
    <t>23:59:51.240397</t>
  </si>
  <si>
    <t>06-70-DA-66-9B-06</t>
  </si>
  <si>
    <t>23:36:53.880666</t>
  </si>
  <si>
    <t>8A-32-D0-DB-00-D7</t>
  </si>
  <si>
    <t>00:35:09.362565</t>
  </si>
  <si>
    <t>8A-84-06-4B-D9-05</t>
  </si>
  <si>
    <t>10:37:58.246982</t>
  </si>
  <si>
    <t>62-74-9D-7C-40-00</t>
  </si>
  <si>
    <t>20:33:16.329458</t>
  </si>
  <si>
    <t>82-C1-5E-A3-01-8C</t>
  </si>
  <si>
    <t>08:44:25.404302</t>
  </si>
  <si>
    <t>42-4B-69-D5-18-7B</t>
  </si>
  <si>
    <t>16:59:26.219553</t>
  </si>
  <si>
    <t>E6-AE-E1-9B-3D-F2</t>
  </si>
  <si>
    <t>18:28:40.678897</t>
  </si>
  <si>
    <t>BE-46-17-DE-D3-18</t>
  </si>
  <si>
    <t>08:15:55.735964</t>
  </si>
  <si>
    <t>C2-A1-39-DE-8F-21</t>
  </si>
  <si>
    <t>06:07:58.450984</t>
  </si>
  <si>
    <t>EA-7C-67-7B-C6-08</t>
  </si>
  <si>
    <t>11:18:09.771338</t>
  </si>
  <si>
    <t>32-88-AF-DB-79-D1</t>
  </si>
  <si>
    <t>11:34:00.211178</t>
  </si>
  <si>
    <t>7E-FB-AC-AA-60-A1</t>
  </si>
  <si>
    <t>18:00:33.430497</t>
  </si>
  <si>
    <t>6A-52-C9-68-A4-30</t>
  </si>
  <si>
    <t>19:01:35.067001</t>
  </si>
  <si>
    <t>06-89-85-8D-80-BF</t>
  </si>
  <si>
    <t>18:09:38.429</t>
  </si>
  <si>
    <t>9A-62-E2-2C-3B-99</t>
  </si>
  <si>
    <t>06:52:16.215571</t>
  </si>
  <si>
    <t>22-92-4E-62-E4-0B</t>
  </si>
  <si>
    <t>18:27:13.638302</t>
  </si>
  <si>
    <t>0E-DD-E0-20-7B-99</t>
  </si>
  <si>
    <t>11:46:42.870667</t>
  </si>
  <si>
    <t>6E-56-BF-55-20-07</t>
  </si>
  <si>
    <t>00:55:09.486288</t>
  </si>
  <si>
    <t>BE-C6-63-0D-06-FC</t>
  </si>
  <si>
    <t>09:52:30.710443</t>
  </si>
  <si>
    <t>90-E8-68-19-2B-A1</t>
  </si>
  <si>
    <t>15:42:29.313835</t>
  </si>
  <si>
    <t>EE-7B-0D-CF-66-B6</t>
  </si>
  <si>
    <t>18:23:17.099685</t>
  </si>
  <si>
    <t>50-98-39-9D-90-D2</t>
  </si>
  <si>
    <t>20:45:08.275456</t>
  </si>
  <si>
    <t>3E-19-37-60-E5-87</t>
  </si>
  <si>
    <t>19:31:15.152404</t>
  </si>
  <si>
    <t>26-11-C0-64-73-F3</t>
  </si>
  <si>
    <t>21:09:07.906306</t>
  </si>
  <si>
    <t>02-8B-FA-B9-3F-6F</t>
  </si>
  <si>
    <t>13:39:26.206459</t>
  </si>
  <si>
    <t>8A-EE-A1-F4-EB-C5</t>
  </si>
  <si>
    <t>10:11:35.600208</t>
  </si>
  <si>
    <t>2E-0D-42-2C-9E-31</t>
  </si>
  <si>
    <t>15:14:53.104203</t>
  </si>
  <si>
    <t>BA-D4-CE-86-AA-20</t>
  </si>
  <si>
    <t>15:16:22.734713</t>
  </si>
  <si>
    <t>12-CD-86-ED-09-BD</t>
  </si>
  <si>
    <t>06:32:54.845621</t>
  </si>
  <si>
    <t>9E-22-F6-72-83-28</t>
  </si>
  <si>
    <t>15:20:16.051926</t>
  </si>
  <si>
    <t>8A-87-00-41-1D-DC</t>
  </si>
  <si>
    <t>06:45:33.187128</t>
  </si>
  <si>
    <t>0A-16-22-43-61-17</t>
  </si>
  <si>
    <t>13:39:55.881839</t>
  </si>
  <si>
    <t>AA-1A-65-17-03-AD</t>
  </si>
  <si>
    <t>03:57:41.871701</t>
  </si>
  <si>
    <t>CA-58-0B-44-41-45</t>
  </si>
  <si>
    <t>10:23:54.536046</t>
  </si>
  <si>
    <t>BE-4D-FC-0B-02-3F</t>
  </si>
  <si>
    <t>17:07:06.406795</t>
  </si>
  <si>
    <t>B2-8D-78-44-82-0E</t>
  </si>
  <si>
    <t>00:09:19.813251</t>
  </si>
  <si>
    <t>6E-24-F4-1D-84-73</t>
  </si>
  <si>
    <t>10:35:31.072993</t>
  </si>
  <si>
    <t>EE-6C-75-7F-5E-DF</t>
  </si>
  <si>
    <t>21:14:12.767064</t>
  </si>
  <si>
    <t>76-DE-89-8A-4C-6A</t>
  </si>
  <si>
    <t>10:37:21.327282</t>
  </si>
  <si>
    <t>0C-CB-85-D6-EA-47</t>
  </si>
  <si>
    <t>09:11:19.943338</t>
  </si>
  <si>
    <t>3E-16-32-A9-93-4F</t>
  </si>
  <si>
    <t>00:41:56.710728</t>
  </si>
  <si>
    <t>CA-74-44-F9-BD-83</t>
  </si>
  <si>
    <t>08:38:26.750734</t>
  </si>
  <si>
    <t>D2-72-F2-34-ED-E1</t>
  </si>
  <si>
    <t>16:39:50.653953</t>
  </si>
  <si>
    <t>82-36-3A-15-C1-7E</t>
  </si>
  <si>
    <t>17:53:24.200691</t>
  </si>
  <si>
    <t>A2-2A-60-69-FC-FE</t>
  </si>
  <si>
    <t>17:12:53.556721</t>
  </si>
  <si>
    <t>EE-D5-D9-AD-84-09</t>
  </si>
  <si>
    <t>08:35:04.033544</t>
  </si>
  <si>
    <t>56-61-37-D0-D0-DF</t>
  </si>
  <si>
    <t>23:31:57.673305</t>
  </si>
  <si>
    <t>6A-47-81-F9-AC-5B</t>
  </si>
  <si>
    <t>18:23:09.527147</t>
  </si>
  <si>
    <t>8A-8E-9D-CB-CE-96</t>
  </si>
  <si>
    <t>10:03:46.843272</t>
  </si>
  <si>
    <t>7A-AC-65-96-02-74</t>
  </si>
  <si>
    <t>13:59:23.855403</t>
  </si>
  <si>
    <t>7E-66-BC-D4-60-B2</t>
  </si>
  <si>
    <t>17:31:42.490332</t>
  </si>
  <si>
    <t>26-60-0E-F1-51-C0</t>
  </si>
  <si>
    <t>21:33:01.475573</t>
  </si>
  <si>
    <t>56-46-08-E6-5F-2F</t>
  </si>
  <si>
    <t>09:58:53.351256</t>
  </si>
  <si>
    <t>EA-EC-4E-2B-40-6A</t>
  </si>
  <si>
    <t>14:37:57.368013</t>
  </si>
  <si>
    <t>C6-22-39-85-57-5E</t>
  </si>
  <si>
    <t>23:56:25.57581</t>
  </si>
  <si>
    <t>A2-28-6D-92-21-C5</t>
  </si>
  <si>
    <t>19:44:28.812684</t>
  </si>
  <si>
    <t>6A-64-A7-F1-CD-2E</t>
  </si>
  <si>
    <t>17:49:16.042778</t>
  </si>
  <si>
    <t>8A-32-B4-A7-98-43</t>
  </si>
  <si>
    <t>13:00:23.516889</t>
  </si>
  <si>
    <t>8A-A0-95-EF-8F-E5</t>
  </si>
  <si>
    <t>15:14:32.952525</t>
  </si>
  <si>
    <t>CA-81-FF-43-D3-5F</t>
  </si>
  <si>
    <t>03:09:53.74478</t>
  </si>
  <si>
    <t>6A-87-65-61-1A-00</t>
  </si>
  <si>
    <t>05:38:32.589702</t>
  </si>
  <si>
    <t>46-1C-79-6B-C8-30</t>
  </si>
  <si>
    <t>19:50:03.531331</t>
  </si>
  <si>
    <t>72-E7-58-80-A0-6F</t>
  </si>
  <si>
    <t>12:33:36.354378</t>
  </si>
  <si>
    <t>6A-8F-49-78-E1-1E</t>
  </si>
  <si>
    <t>10:52:45.634431</t>
  </si>
  <si>
    <t>4A-29-44-90-42-05</t>
  </si>
  <si>
    <t>14:18:36.010908</t>
  </si>
  <si>
    <t>5E-33-D7-A9-33-CD</t>
  </si>
  <si>
    <t>15:10:13.720865</t>
  </si>
  <si>
    <t>D6-0F-DE-41-C2-25</t>
  </si>
  <si>
    <t>16:59:37.080995</t>
  </si>
  <si>
    <t>CA-E0-E6-77-34-71</t>
  </si>
  <si>
    <t>20:43:53.1301</t>
  </si>
  <si>
    <t>C2-38-66-DB-35-97</t>
  </si>
  <si>
    <t>11:14:49.028234</t>
  </si>
  <si>
    <t>E2-AA-D8-F2-D6-1C</t>
  </si>
  <si>
    <t>17:35:58.020719</t>
  </si>
  <si>
    <t>4E-7C-12-CC-DF-37</t>
  </si>
  <si>
    <t>01:01:14.226078</t>
  </si>
  <si>
    <t>1A-94-42-BF-35-AE</t>
  </si>
  <si>
    <t>16:50:24.263697</t>
  </si>
  <si>
    <t>3A-29-A1-05-D9-94</t>
  </si>
  <si>
    <t>16:23:10.831975</t>
  </si>
  <si>
    <t>POLIDEPORTIVO_CALAMARES</t>
  </si>
  <si>
    <t>22-E9-6A-11-24-9A</t>
  </si>
  <si>
    <t>14:03:56.572147</t>
  </si>
  <si>
    <t>BA-E5-8B-3A-30-C4</t>
  </si>
  <si>
    <t>21:39:49.548229</t>
  </si>
  <si>
    <t>52-9B-EB-25-2D-05</t>
  </si>
  <si>
    <t>21:59:02.988539</t>
  </si>
  <si>
    <t>DA-17-7A-C7-65-AE</t>
  </si>
  <si>
    <t>21:59:44.108886</t>
  </si>
  <si>
    <t>B2-40-DB-71-BE-51</t>
  </si>
  <si>
    <t>00:18:03.360679</t>
  </si>
  <si>
    <t>CE-0A-8C-2A-A2-88</t>
  </si>
  <si>
    <t>23:38:41.559226</t>
  </si>
  <si>
    <t>5E-37-8D-CB-A6-BD</t>
  </si>
  <si>
    <t>16:05:58.701331</t>
  </si>
  <si>
    <t>3A-B3-85-FE-59-FB</t>
  </si>
  <si>
    <t>16:10:16.585971</t>
  </si>
  <si>
    <t>92-CD-C3-9A-68-94</t>
  </si>
  <si>
    <t>16:22:26.275356</t>
  </si>
  <si>
    <t>82-78-4E-78-AD-93</t>
  </si>
  <si>
    <t>16:24:50.169323</t>
  </si>
  <si>
    <t>4E-76-7A-FA-01-09</t>
  </si>
  <si>
    <t>17:08:19.853062</t>
  </si>
  <si>
    <t>72-36-D1-6A-87-08</t>
  </si>
  <si>
    <t>18:02:53.994761</t>
  </si>
  <si>
    <t>F2-42-8A-8E-09-C0</t>
  </si>
  <si>
    <t>18:29:39.082145</t>
  </si>
  <si>
    <t>EC-30-B3-60-05-1E</t>
  </si>
  <si>
    <t>19:00:34.228732</t>
  </si>
  <si>
    <t>A6-7F-E7-62-72-02</t>
  </si>
  <si>
    <t>19:03:30.218282</t>
  </si>
  <si>
    <t>E6-71-75-09-D5-FC</t>
  </si>
  <si>
    <t>18:58:06.128717</t>
  </si>
  <si>
    <t>06-92-D4-F1-FC-F8</t>
  </si>
  <si>
    <t>19:36:29.657657</t>
  </si>
  <si>
    <t>8A-AD-48-5A-C8-AF</t>
  </si>
  <si>
    <t>20:19:23.766584</t>
  </si>
  <si>
    <t>E6-09-09-C8-4D-08</t>
  </si>
  <si>
    <t>22:32:20.705921</t>
  </si>
  <si>
    <t>30-FC-EB-64-7A-A7</t>
  </si>
  <si>
    <t>22:46:12.144046</t>
  </si>
  <si>
    <t>62-BC-CF-C3-31-8B</t>
  </si>
  <si>
    <t>22:56:14.623214</t>
  </si>
  <si>
    <t>3E-61-92-A5-98-9C</t>
  </si>
  <si>
    <t>17:44:44.665786</t>
  </si>
  <si>
    <t>6A-07-2D-03-CA-F9</t>
  </si>
  <si>
    <t>17:54:20.741161</t>
  </si>
  <si>
    <t>FA-56-EB-44-86-D5</t>
  </si>
  <si>
    <t>18:02:06.094059</t>
  </si>
  <si>
    <t>96-62-0D-C5-19-16</t>
  </si>
  <si>
    <t>19:11:07.703368</t>
  </si>
  <si>
    <t>12-B7-B1-C1-58-72</t>
  </si>
  <si>
    <t>19:12:57.534614</t>
  </si>
  <si>
    <t>7E-7E-12-57-48-03</t>
  </si>
  <si>
    <t>19:20:52.756576</t>
  </si>
  <si>
    <t>8A-90-3D-D9-D8-A8</t>
  </si>
  <si>
    <t>11:25:49.468707</t>
  </si>
  <si>
    <t>FE-D9-01-8C-35-6B</t>
  </si>
  <si>
    <t>20:44:57.602692</t>
  </si>
  <si>
    <t>8E-AA-8D-4E-C3-D6</t>
  </si>
  <si>
    <t>20:55:29.9491</t>
  </si>
  <si>
    <t>26-D9-8E-EA-CD-E6</t>
  </si>
  <si>
    <t>20:59:53.872048</t>
  </si>
  <si>
    <t>EE-4B-3F-6C-83-AB</t>
  </si>
  <si>
    <t>23:27:27.161979</t>
  </si>
  <si>
    <t>7E-8F-0D-7F-08-08</t>
  </si>
  <si>
    <t>23:50:32.457922</t>
  </si>
  <si>
    <t>6A-2D-D9-C6-69-93</t>
  </si>
  <si>
    <t>13:56:46.812579</t>
  </si>
  <si>
    <t>FE-89-33-F2-A7-E4</t>
  </si>
  <si>
    <t>12:08:09.280175</t>
  </si>
  <si>
    <t>62-B4-99-6F-F5-3C</t>
  </si>
  <si>
    <t>15:23:03.14774</t>
  </si>
  <si>
    <t>26-B7-7D-F8-C9-37</t>
  </si>
  <si>
    <t>19:11:45.685896</t>
  </si>
  <si>
    <t>3E-3D-27-6F-06-4A</t>
  </si>
  <si>
    <t>18:25:39.835681</t>
  </si>
  <si>
    <t>BA-1A-A0-98-B7-89</t>
  </si>
  <si>
    <t>18:27:06.397103</t>
  </si>
  <si>
    <t>E6-C2-08-27-D7-FA</t>
  </si>
  <si>
    <t>18:32:02.43859</t>
  </si>
  <si>
    <t>0E-AB-D8-39-76-21</t>
  </si>
  <si>
    <t>18:55:55.115949</t>
  </si>
  <si>
    <t>A6-D7-DF-BE-37-22</t>
  </si>
  <si>
    <t>17:51:30.346242</t>
  </si>
  <si>
    <t>FE-3F-78-E3-DD-F9</t>
  </si>
  <si>
    <t>15:08:21.370248</t>
  </si>
  <si>
    <t>CA-E4-16-05-A5-BB</t>
  </si>
  <si>
    <t>20:18:53.713465</t>
  </si>
  <si>
    <t>FA-40-9E-02-C1-BD</t>
  </si>
  <si>
    <t>15:09:30.960036</t>
  </si>
  <si>
    <t>BE-B0-2B-82-14-50</t>
  </si>
  <si>
    <t>07:42:35.790315</t>
  </si>
  <si>
    <t>EA-1C-EA-64-1E-D2</t>
  </si>
  <si>
    <t>21:17:47.043639</t>
  </si>
  <si>
    <t>8A-F4-77-EC-DC-7F</t>
  </si>
  <si>
    <t>07:28:12.651369</t>
  </si>
  <si>
    <t>5E-B3-69-FE-5C-A9</t>
  </si>
  <si>
    <t>12:58:17.580311</t>
  </si>
  <si>
    <t>12-A6-4E-27-46-3F</t>
  </si>
  <si>
    <t>07:56:05.386569</t>
  </si>
  <si>
    <t>CE-1C-74-9D-CB-CD</t>
  </si>
  <si>
    <t>15:15:01.734453</t>
  </si>
  <si>
    <t>62-F9-2F-57-9A-61</t>
  </si>
  <si>
    <t>08:01:48.470465</t>
  </si>
  <si>
    <t>76-B1-9E-5E-8E-48</t>
  </si>
  <si>
    <t>23:39:32.96603</t>
  </si>
  <si>
    <t>3A-98-04-B9-4A-B2</t>
  </si>
  <si>
    <t>07:53:38.378319</t>
  </si>
  <si>
    <t>0E-58-F1-FD-36-B5</t>
  </si>
  <si>
    <t>08:24:09.092797</t>
  </si>
  <si>
    <t>1A-EB-C5-C8-D5-E5</t>
  </si>
  <si>
    <t>08:27:08.850942</t>
  </si>
  <si>
    <t>52-87-D3-9D-70-09</t>
  </si>
  <si>
    <t>20:56:38.779697</t>
  </si>
  <si>
    <t>E2-EF-65-F2-3F-C8</t>
  </si>
  <si>
    <t>19:41:43.982815</t>
  </si>
  <si>
    <t>B2-1B-B9-CC-B0-38</t>
  </si>
  <si>
    <t>16:54:33.500179</t>
  </si>
  <si>
    <t>6E-DA-3A-66-21-67</t>
  </si>
  <si>
    <t>21:15:16.960613</t>
  </si>
  <si>
    <t>A6-B8-C1-BA-13-1D</t>
  </si>
  <si>
    <t>18:20:44.150568</t>
  </si>
  <si>
    <t>2E-76-E8-79-54-0C</t>
  </si>
  <si>
    <t>22:33:43.688621</t>
  </si>
  <si>
    <t>D2-E9-D5-A0-11-9B</t>
  </si>
  <si>
    <t>17:29:33.806235</t>
  </si>
  <si>
    <t>52-47-AC-0D-71-7D</t>
  </si>
  <si>
    <t>14:25:16.08035</t>
  </si>
  <si>
    <t>CA-7C-14-70-C9-6B</t>
  </si>
  <si>
    <t>19:07:55.663369</t>
  </si>
  <si>
    <t>12-80-3F-50-45-00</t>
  </si>
  <si>
    <t>21:11:55.75792</t>
  </si>
  <si>
    <t>FE-AC-91-8C-7A-78</t>
  </si>
  <si>
    <t>19:58:57.788923</t>
  </si>
  <si>
    <t>6E-7B-D4-8C-B9-82</t>
  </si>
  <si>
    <t>23:11:31.156486</t>
  </si>
  <si>
    <t>EE-74-D1-32-A5-EB</t>
  </si>
  <si>
    <t>23:18:06.996902</t>
  </si>
  <si>
    <t>66-AB-55-BB-96-15</t>
  </si>
  <si>
    <t>19:58:49.449882</t>
  </si>
  <si>
    <t>F2-FC-55-23-F1-CE</t>
  </si>
  <si>
    <t>08:55:56.317002</t>
  </si>
  <si>
    <t>12-19-A3-AE-44-CE</t>
  </si>
  <si>
    <t>20:09:43.282672</t>
  </si>
  <si>
    <t>32-04-C9-A8-02-40</t>
  </si>
  <si>
    <t>07:49:00.20606</t>
  </si>
  <si>
    <t>8C-D9-D6-A2-5B-90</t>
  </si>
  <si>
    <t>00:32:02.32161</t>
  </si>
  <si>
    <t>AA-DB-DD-A9-6A-B5</t>
  </si>
  <si>
    <t>16:50:52.581747</t>
  </si>
  <si>
    <t>4A-EA-6A-08-E2-D1</t>
  </si>
  <si>
    <t>17:55:37.597209</t>
  </si>
  <si>
    <t>06-0B-CE-68-B2-0F</t>
  </si>
  <si>
    <t>17:19:32.069741</t>
  </si>
  <si>
    <t>92-DE-1C-F0-6D-81</t>
  </si>
  <si>
    <t>12:26:31.69021</t>
  </si>
  <si>
    <t>7A-E4-64-B5-21-F2</t>
  </si>
  <si>
    <t>14:51:39.478992</t>
  </si>
  <si>
    <t>06-42-1D-95-E1-1E</t>
  </si>
  <si>
    <t>20:30:24.126868</t>
  </si>
  <si>
    <t>30-A2-C2-DE-ED-60</t>
  </si>
  <si>
    <t>20:40:34.705927</t>
  </si>
  <si>
    <t>EE-3C-9D-4B-C0-E8</t>
  </si>
  <si>
    <t>09:57:04.337538</t>
  </si>
  <si>
    <t>C6-15-D5-9D-90-3B</t>
  </si>
  <si>
    <t>08:56:48.237105</t>
  </si>
  <si>
    <t>86-FE-F2-63-D2-D5</t>
  </si>
  <si>
    <t>09:58:37.626033</t>
  </si>
  <si>
    <t>22-8D-99-4F-61-65</t>
  </si>
  <si>
    <t>17:16:31.152034</t>
  </si>
  <si>
    <t>32-9E-A4-7F-86-F9</t>
  </si>
  <si>
    <t>20:41:43.601346</t>
  </si>
  <si>
    <t>26-6E-5D-C8-FB-59</t>
  </si>
  <si>
    <t>06:28:52.631989</t>
  </si>
  <si>
    <t>62-06-8F-38-14-E0</t>
  </si>
  <si>
    <t>06:31:16.132482</t>
  </si>
  <si>
    <t>0A-24-FB-FF-9C-AC</t>
  </si>
  <si>
    <t>19:50:18.765985</t>
  </si>
  <si>
    <t>DA-46-DA-32-B8-5B</t>
  </si>
  <si>
    <t>22:53:16.535757</t>
  </si>
  <si>
    <t>C6-32-A5-A1-07-11</t>
  </si>
  <si>
    <t>16:28:19.854406</t>
  </si>
  <si>
    <t>DE-FD-C8-3A-A6-B4</t>
  </si>
  <si>
    <t>20:37:50.069858</t>
  </si>
  <si>
    <t>02-AB-11-77-80-05</t>
  </si>
  <si>
    <t>22:29:51.23443</t>
  </si>
  <si>
    <t>AA-96-CB-34-32-88</t>
  </si>
  <si>
    <t>07:06:01.506805</t>
  </si>
  <si>
    <t>AA-B5-06-E4-C8-2E</t>
  </si>
  <si>
    <t>20:45:54.555919</t>
  </si>
  <si>
    <t>70-5F-A3-5C-1A-ED</t>
  </si>
  <si>
    <t>18:43:11.556109</t>
  </si>
  <si>
    <t>F2-35-A4-0E-C2-5B</t>
  </si>
  <si>
    <t>19:24:09.57739</t>
  </si>
  <si>
    <t>7A-BC-54-7C-7E-FD</t>
  </si>
  <si>
    <t>00:29:13.984745</t>
  </si>
  <si>
    <t>24-11-45-7D-52-F5</t>
  </si>
  <si>
    <t>08:04:54.306418</t>
  </si>
  <si>
    <t>C6-8F-38-46-93-B3</t>
  </si>
  <si>
    <t>13:21:34.92249</t>
  </si>
  <si>
    <t>AA-BE-99-C1-C8-B3</t>
  </si>
  <si>
    <t>00:33:05.728835</t>
  </si>
  <si>
    <t>0A-B4-34-54-2B-04</t>
  </si>
  <si>
    <t>19:40:35.261888</t>
  </si>
  <si>
    <t>A6-59-C5-27-92-94</t>
  </si>
  <si>
    <t>18:09:37.55876</t>
  </si>
  <si>
    <t>76-1A-F0-1E-CB-1D</t>
  </si>
  <si>
    <t>01:09:57.49983</t>
  </si>
  <si>
    <t>16-2B-81-E7-11-67</t>
  </si>
  <si>
    <t>19:58:11.257058</t>
  </si>
  <si>
    <t>6A-48-9C-B3-14-C2</t>
  </si>
  <si>
    <t>18:38:43.702315</t>
  </si>
  <si>
    <t>2E-6D-88-82-2B-D3</t>
  </si>
  <si>
    <t>17:53:34.938189</t>
  </si>
  <si>
    <t>7A-56-48-3D-E0-5D</t>
  </si>
  <si>
    <t>12:35:40.943026</t>
  </si>
  <si>
    <t>8E-D4-A6-88-54-2A</t>
  </si>
  <si>
    <t>18:41:00.679694</t>
  </si>
  <si>
    <t>6E-95-0E-D2-79-5A</t>
  </si>
  <si>
    <t>19:16:40.370793</t>
  </si>
  <si>
    <t>B2-D7-C4-2B-C2-36</t>
  </si>
  <si>
    <t>10:37:57.635806</t>
  </si>
  <si>
    <t>E6-1F-4C-0C-E9-8B</t>
  </si>
  <si>
    <t>16:19:32.587724</t>
  </si>
  <si>
    <t>FA-23-4C-7D-97-93</t>
  </si>
  <si>
    <t>18:56:09.3798</t>
  </si>
  <si>
    <t>8A-BC-E9-1F-FC-7F</t>
  </si>
  <si>
    <t>10:35:37.511318</t>
  </si>
  <si>
    <t>5E-CA-98-F6-1F-05</t>
  </si>
  <si>
    <t>10:08:21.971123</t>
  </si>
  <si>
    <t>02-9A-32-22-18-EC</t>
  </si>
  <si>
    <t>10:37:53.878161</t>
  </si>
  <si>
    <t>FE-2E-A3-00-6F-32</t>
  </si>
  <si>
    <t>20:21:52.443467</t>
  </si>
  <si>
    <t>52-40-26-5F-C8-3D</t>
  </si>
  <si>
    <t>18:28:29.02995</t>
  </si>
  <si>
    <t>1C-CE-51-0B-5E-E9</t>
  </si>
  <si>
    <t>11:19:40.662737</t>
  </si>
  <si>
    <t>0A-F0-4A-F8-EC-88</t>
  </si>
  <si>
    <t>13:18:36.132157</t>
  </si>
  <si>
    <t>F6-89-35-75-4B-04</t>
  </si>
  <si>
    <t>11:38:07.598456</t>
  </si>
  <si>
    <t>A2-76-80-75-A4-0C</t>
  </si>
  <si>
    <t>08:02:45.358213</t>
  </si>
  <si>
    <t>FC-D9-08-DA-16-6A</t>
  </si>
  <si>
    <t>09:45:43.788678</t>
  </si>
  <si>
    <t>3E-67-9D-01-D8-DE</t>
  </si>
  <si>
    <t>21:50:28.954707</t>
  </si>
  <si>
    <t>96-42-C1-C4-20-0B</t>
  </si>
  <si>
    <t>19:21:55.256309</t>
  </si>
  <si>
    <t>F2-8B-F6-62-FD-31</t>
  </si>
  <si>
    <t>23:21:08.12824</t>
  </si>
  <si>
    <t>0A-08-1C-71-1D-BE</t>
  </si>
  <si>
    <t>19:24:15.045897</t>
  </si>
  <si>
    <t>9E-20-45-38-D2-7A</t>
  </si>
  <si>
    <t>13:26:58.393346</t>
  </si>
  <si>
    <t>B6-2B-92-AD-E7-2F</t>
  </si>
  <si>
    <t>00:03:56.594645</t>
  </si>
  <si>
    <t>46-3E-20-35-16-3A</t>
  </si>
  <si>
    <t>00:07:37.191284</t>
  </si>
  <si>
    <t>BE-F5-F5-11-CF-EC</t>
  </si>
  <si>
    <t>08:43:32.090797</t>
  </si>
  <si>
    <t>C2-68-72-BF-02-21</t>
  </si>
  <si>
    <t>19:40:39.771295</t>
  </si>
  <si>
    <t>BA-07-AF-23-1C-96</t>
  </si>
  <si>
    <t>11:27:24.792707</t>
  </si>
  <si>
    <t>A2-6F-07-32-B2-CA</t>
  </si>
  <si>
    <t>13:45:15.403115</t>
  </si>
  <si>
    <t>FA-82-8E-55-0E-D2</t>
  </si>
  <si>
    <t>20:54:28.368321</t>
  </si>
  <si>
    <t>AE-56-33-04-79-77</t>
  </si>
  <si>
    <t>11:33:44.548406</t>
  </si>
  <si>
    <t>7E-16-12-9F-71-07</t>
  </si>
  <si>
    <t>19:50:29.131014</t>
  </si>
  <si>
    <t>32-3B-20-42-CE-4C</t>
  </si>
  <si>
    <t>21:10:39.994219</t>
  </si>
  <si>
    <t>CE-36-09-08-6F-28</t>
  </si>
  <si>
    <t>11:38:50.710099</t>
  </si>
  <si>
    <t>B6-FB-FF-60-91-36</t>
  </si>
  <si>
    <t>11:39:24.477463</t>
  </si>
  <si>
    <t>DA-1F-9D-4A-98-36</t>
  </si>
  <si>
    <t>10:42:02.055746</t>
  </si>
  <si>
    <t>6A-45-E4-19-E4-D0</t>
  </si>
  <si>
    <t>21:15:30.543368</t>
  </si>
  <si>
    <t>B2-7E-4D-37-A0-BE</t>
  </si>
  <si>
    <t>18:29:35.610689</t>
  </si>
  <si>
    <t>16-EB-07-3B-29-51</t>
  </si>
  <si>
    <t>19:58:42.75458</t>
  </si>
  <si>
    <t>9A-42-C2-D4-A9-C2</t>
  </si>
  <si>
    <t>14:03:58.015489</t>
  </si>
  <si>
    <t>3A-E0-AA-8D-3C-5C</t>
  </si>
  <si>
    <t>12:56:48.849179</t>
  </si>
  <si>
    <t>BA-92-BE-41-3E-CF</t>
  </si>
  <si>
    <t>10:58:06.022774</t>
  </si>
  <si>
    <t>9C-BC-F0-72-4F-50</t>
  </si>
  <si>
    <t>19:40:25.32264</t>
  </si>
  <si>
    <t>BE-0E-FA-85-5E-0C</t>
  </si>
  <si>
    <t>21:13:01.592156</t>
  </si>
  <si>
    <t>EA-26-38-7F-92-65</t>
  </si>
  <si>
    <t>21:37:35.837876</t>
  </si>
  <si>
    <t>32-F0-44-94-61-2B</t>
  </si>
  <si>
    <t>22:17:43.02101</t>
  </si>
  <si>
    <t>D2-46-14-08-C3-79</t>
  </si>
  <si>
    <t>17:09:06.581133</t>
  </si>
  <si>
    <t>6E-B3-82-4E-57-6E</t>
  </si>
  <si>
    <t>22:31:23.870607</t>
  </si>
  <si>
    <t>5A-D9-48-B9-37-12</t>
  </si>
  <si>
    <t>16:44:02.992822</t>
  </si>
  <si>
    <t>5C-78-F8-E5-33-78</t>
  </si>
  <si>
    <t>18:04:49.485775</t>
  </si>
  <si>
    <t>EE-26-C9-5A-C8-C1</t>
  </si>
  <si>
    <t>15:42:03.597301</t>
  </si>
  <si>
    <t>82-02-51-26-99-93</t>
  </si>
  <si>
    <t>08:30:42.078292</t>
  </si>
  <si>
    <t>BE-77-45-42-60-CB</t>
  </si>
  <si>
    <t>15:42:59.312532</t>
  </si>
  <si>
    <t>66-94-40-DA-61-00</t>
  </si>
  <si>
    <t>17:39:01.14992</t>
  </si>
  <si>
    <t>52-1E-45-3C-07-85</t>
  </si>
  <si>
    <t>15:44:51.589874</t>
  </si>
  <si>
    <t>EE-05-D4-76-BF-AE</t>
  </si>
  <si>
    <t>15:46:00.17787</t>
  </si>
  <si>
    <t>FA-7E-7E-BF-BB-9E</t>
  </si>
  <si>
    <t>15:46:13.372461</t>
  </si>
  <si>
    <t>D6-6F-01-2B-7F-94</t>
  </si>
  <si>
    <t>11:35:23.894621</t>
  </si>
  <si>
    <t>A2-A3-8F-F9-56-84</t>
  </si>
  <si>
    <t>18:55:10.568228</t>
  </si>
  <si>
    <t>D6-6E-25-C5-0C-1C</t>
  </si>
  <si>
    <t>18:17:08.517119</t>
  </si>
  <si>
    <t>46-7D-27-FA-DE-0A</t>
  </si>
  <si>
    <t>18:49:19.971484</t>
  </si>
  <si>
    <t>1E-19-18-B7-84-0B</t>
  </si>
  <si>
    <t>18:51:36.353796</t>
  </si>
  <si>
    <t>FE-40-23-25-B0-78</t>
  </si>
  <si>
    <t>10:34:03.548908</t>
  </si>
  <si>
    <t>9A-CC-AE-1B-DE-0F</t>
  </si>
  <si>
    <t>12:02:53.416071</t>
  </si>
  <si>
    <t>02-50-35-0E-40-35</t>
  </si>
  <si>
    <t>18:56:55.623727</t>
  </si>
  <si>
    <t>36-84-11-4B-06-D2</t>
  </si>
  <si>
    <t>21:22:48.013235</t>
  </si>
  <si>
    <t>AE-87-82-6C-76-F1</t>
  </si>
  <si>
    <t>09:00:17.596395</t>
  </si>
  <si>
    <t>A2-B3-8E-F1-F1-B3</t>
  </si>
  <si>
    <t>10:40:56.812728</t>
  </si>
  <si>
    <t>96-7F-91-B9-00-6A</t>
  </si>
  <si>
    <t>18:42:51.943131</t>
  </si>
  <si>
    <t>BA-D5-C6-8E-76-04</t>
  </si>
  <si>
    <t>21:27:24.005967</t>
  </si>
  <si>
    <t>B2-8B-63-F3-B3-A5</t>
  </si>
  <si>
    <t>10:14:29.763472</t>
  </si>
  <si>
    <t>AA-A4-67-09-28-FB</t>
  </si>
  <si>
    <t>08:13:52.227359</t>
  </si>
  <si>
    <t>7E-25-B5-B7-D5-10</t>
  </si>
  <si>
    <t>06:59:33.615328</t>
  </si>
  <si>
    <t>36-FA-2F-8A-38-A9</t>
  </si>
  <si>
    <t>10:50:10.446345</t>
  </si>
  <si>
    <t>C2-25-1A-C5-BB-1A</t>
  </si>
  <si>
    <t>18:58:35.930747</t>
  </si>
  <si>
    <t>EE-02-14-46-C5-16</t>
  </si>
  <si>
    <t>18:24:45.902076</t>
  </si>
  <si>
    <t>EE-A0-0F-E6-AE-6D</t>
  </si>
  <si>
    <t>14:29:01.904787</t>
  </si>
  <si>
    <t>02-EF-CE-0E-B3-2F</t>
  </si>
  <si>
    <t>19:00:37.806624</t>
  </si>
  <si>
    <t>50-98-39-68-C8-35</t>
  </si>
  <si>
    <t>11:30:54.969137</t>
  </si>
  <si>
    <t>EE-9D-37-EE-ED-D8</t>
  </si>
  <si>
    <t>00:01:17.363992</t>
  </si>
  <si>
    <t>F2-51-6B-68-6B-11</t>
  </si>
  <si>
    <t>19:11:48.121003</t>
  </si>
  <si>
    <t>C8-3D-DC-47-E3-05</t>
  </si>
  <si>
    <t>11:13:56.665597</t>
  </si>
  <si>
    <t>4A-0B-04-C0-0C-B8</t>
  </si>
  <si>
    <t>08:47:59.728667</t>
  </si>
  <si>
    <t>82-12-32-D7-60-3E</t>
  </si>
  <si>
    <t>18:09:47.133502</t>
  </si>
  <si>
    <t>46-AB-37-0D-BD-B1</t>
  </si>
  <si>
    <t>16:54:39.906208</t>
  </si>
  <si>
    <t>AC-1E-9E-C5-AB-32</t>
  </si>
  <si>
    <t>19:19:08.047889</t>
  </si>
  <si>
    <t>62-A6-3A-9B-A0-99</t>
  </si>
  <si>
    <t>12:32:28.589959</t>
  </si>
  <si>
    <t>A6-B9-E0-A8-87-28</t>
  </si>
  <si>
    <t>18:27:42.615952</t>
  </si>
  <si>
    <t>1E-37-DD-F8-54-7E</t>
  </si>
  <si>
    <t>11:21:39.297363</t>
  </si>
  <si>
    <t>26-32-4D-7C-C0-DC</t>
  </si>
  <si>
    <t>11:23:12.964448</t>
  </si>
  <si>
    <t>2E-93-AF-D1-1C-4F</t>
  </si>
  <si>
    <t>11:24:20.570729</t>
  </si>
  <si>
    <t>2E-13-75-16-85-F0</t>
  </si>
  <si>
    <t>11:35:37.936627</t>
  </si>
  <si>
    <t>F2-74-BF-5B-8F-E3</t>
  </si>
  <si>
    <t>15:56:56.609395</t>
  </si>
  <si>
    <t>BE-62-B9-E8-16-BB</t>
  </si>
  <si>
    <t>20:23:10.08396</t>
  </si>
  <si>
    <t>4E-BD-46-D1-B0-71</t>
  </si>
  <si>
    <t>20:23:53.919268</t>
  </si>
  <si>
    <t>3A-89-00-28-55-E1</t>
  </si>
  <si>
    <t>12:07:24.208437</t>
  </si>
  <si>
    <t>BE-E6-C8-76-98-B4</t>
  </si>
  <si>
    <t>11:34:05.826428</t>
  </si>
  <si>
    <t>E2-AC-8B-A4-7A-BE</t>
  </si>
  <si>
    <t>10:27:45.153992</t>
  </si>
  <si>
    <t>62-0E-06-D7-E6-2C</t>
  </si>
  <si>
    <t>20:35:04.638702</t>
  </si>
  <si>
    <t>9A-39-6D-B5-B4-B4</t>
  </si>
  <si>
    <t>20:35:43.657676</t>
  </si>
  <si>
    <t>92-77-A8-71-22-8C</t>
  </si>
  <si>
    <t>08:28:31.539762</t>
  </si>
  <si>
    <t>06-64-1D-21-CA-60</t>
  </si>
  <si>
    <t>08:29:56.672343</t>
  </si>
  <si>
    <t>FA-11-1C-16-A2-47</t>
  </si>
  <si>
    <t>08:31:09.27414</t>
  </si>
  <si>
    <t>9A-82-6C-FF-71-7B</t>
  </si>
  <si>
    <t>20:45:48.615715</t>
  </si>
  <si>
    <t>6A-EC-A1-BE-4D-40</t>
  </si>
  <si>
    <t>08:36:52.858569</t>
  </si>
  <si>
    <t>C6-B3-82-4E-C4-6B</t>
  </si>
  <si>
    <t>10:45:22.66428</t>
  </si>
  <si>
    <t>AA-84-C0-54-77-1B</t>
  </si>
  <si>
    <t>08:39:10.689155</t>
  </si>
  <si>
    <t>12-A7-A0-C1-BE-F4</t>
  </si>
  <si>
    <t>16:20:37.765421</t>
  </si>
  <si>
    <t>1E-86-39-3C-C3-74</t>
  </si>
  <si>
    <t>08:39:57.941181</t>
  </si>
  <si>
    <t>D6-CB-74-C0-8D-43</t>
  </si>
  <si>
    <t>16:22:53.319228</t>
  </si>
  <si>
    <t>92-8A-19-44-43-D8</t>
  </si>
  <si>
    <t>08:41:54.631673</t>
  </si>
  <si>
    <t>BC-61-93-F8-B0-62</t>
  </si>
  <si>
    <t>08:41:55.324699</t>
  </si>
  <si>
    <t>4E-43-38-DB-E3-DB</t>
  </si>
  <si>
    <t>16:24:12.548429</t>
  </si>
  <si>
    <t>66-87-B0-81-EA-75</t>
  </si>
  <si>
    <t>20:17:35.66592</t>
  </si>
  <si>
    <t>12-DB-BF-3F-4B-4A</t>
  </si>
  <si>
    <t>16:24:44.107963</t>
  </si>
  <si>
    <t>B2-D3-04-26-FF-37</t>
  </si>
  <si>
    <t>20:58:34.71465</t>
  </si>
  <si>
    <t>06-89-E1-3B-D9-AD</t>
  </si>
  <si>
    <t>19:06:09.341775</t>
  </si>
  <si>
    <t>6E-71-F7-18-A7-CE</t>
  </si>
  <si>
    <t>08:44:24.889964</t>
  </si>
  <si>
    <t>12-D0-EB-AA-B6-0C</t>
  </si>
  <si>
    <t>17:03:00.345274</t>
  </si>
  <si>
    <t>5A-A7-E4-9A-B1-6B</t>
  </si>
  <si>
    <t>19:07:36.339878</t>
  </si>
  <si>
    <t>52-15-D7-FF-96-A3</t>
  </si>
  <si>
    <t>16:30:02.443072</t>
  </si>
  <si>
    <t>06-E9-46-1F-6B-C2</t>
  </si>
  <si>
    <t>18:56:14.75787</t>
  </si>
  <si>
    <t>CA-07-37-DC-6A-C4</t>
  </si>
  <si>
    <t>13:46:44.312566</t>
  </si>
  <si>
    <t>42-1B-EC-11-E5-52</t>
  </si>
  <si>
    <t>16:32:52.989681</t>
  </si>
  <si>
    <t>CE-87-54-74-EE-87</t>
  </si>
  <si>
    <t>16:00:02.861178</t>
  </si>
  <si>
    <t>36-BE-05-7A-54-02</t>
  </si>
  <si>
    <t>08:29:21.228762</t>
  </si>
  <si>
    <t>2A-75-4E-AD-96-9E</t>
  </si>
  <si>
    <t>21:08:45.281553</t>
  </si>
  <si>
    <t>16-D5-86-69-96-86</t>
  </si>
  <si>
    <t>16:02:49.502646</t>
  </si>
  <si>
    <t>26-65-04-AE-99-D8</t>
  </si>
  <si>
    <t>19:20:11.612763</t>
  </si>
  <si>
    <t>42-15-06-5A-50-8E</t>
  </si>
  <si>
    <t>19:13:12.598311</t>
  </si>
  <si>
    <t>72-6C-9C-C3-E6-35</t>
  </si>
  <si>
    <t>20:29:12.764086</t>
  </si>
  <si>
    <t>66-92-98-D6-D5-0B</t>
  </si>
  <si>
    <t>20:32:42.799008</t>
  </si>
  <si>
    <t>4E-6E-82-E6-EB-BA</t>
  </si>
  <si>
    <t>19:17:44.362518</t>
  </si>
  <si>
    <t>F6-C9-9C-0E-A9-51</t>
  </si>
  <si>
    <t>16:32:35.939866</t>
  </si>
  <si>
    <t>9E-FD-D5-7D-9F-D0</t>
  </si>
  <si>
    <t>08:09:58.901914</t>
  </si>
  <si>
    <t>66-08-B9-3B-A0-06</t>
  </si>
  <si>
    <t>09:05:06.910553</t>
  </si>
  <si>
    <t>F6-DD-E5-0C-53-C3</t>
  </si>
  <si>
    <t>09:06:45.430769</t>
  </si>
  <si>
    <t>56-36-20-7C-7B-FC</t>
  </si>
  <si>
    <t>18:01:32.803136</t>
  </si>
  <si>
    <t>12-A9-24-BA-3A-27</t>
  </si>
  <si>
    <t>15:51:12.368783</t>
  </si>
  <si>
    <t>FA-F8-2F-E4-C5-8D</t>
  </si>
  <si>
    <t>18:03:05.260022</t>
  </si>
  <si>
    <t>9A-51-01-65-0E-37</t>
  </si>
  <si>
    <t>22:10:05.497687</t>
  </si>
  <si>
    <t>C6-9F-4C-99-B7-AB</t>
  </si>
  <si>
    <t>20:48:04.78981</t>
  </si>
  <si>
    <t>06-B4-30-A1-36-B6</t>
  </si>
  <si>
    <t>13:50:22.971385</t>
  </si>
  <si>
    <t>6A-D1-4E-D1-11-A6</t>
  </si>
  <si>
    <t>19:42:55.108861</t>
  </si>
  <si>
    <t>96-51-78-00-64-8E</t>
  </si>
  <si>
    <t>22:49:04.881581</t>
  </si>
  <si>
    <t>6E-67-FE-C4-96-A6</t>
  </si>
  <si>
    <t>18:23:44.80924</t>
  </si>
  <si>
    <t>9E-26-50-02-A2-65</t>
  </si>
  <si>
    <t>09:59:05.713003</t>
  </si>
  <si>
    <t>F2-B1-C4-E6-A2-AD</t>
  </si>
  <si>
    <t>16:27:00.742619</t>
  </si>
  <si>
    <t>1A-D2-2B-9B-C5-A8</t>
  </si>
  <si>
    <t>20:15:11.849021</t>
  </si>
  <si>
    <t>3A-E9-DE-D1-E0-A9</t>
  </si>
  <si>
    <t>17:06:22.487631</t>
  </si>
  <si>
    <t>9C-BC-F0-5B-CC-3A</t>
  </si>
  <si>
    <t>16:35:02.44141</t>
  </si>
  <si>
    <t>4A-F5-F8-94-B8-3A</t>
  </si>
  <si>
    <t>18:27:50.099104</t>
  </si>
  <si>
    <t>BA-F9-F0-E2-6D-C3</t>
  </si>
  <si>
    <t>20:24:29.445189</t>
  </si>
  <si>
    <t>F2-A2-17-C5-01-BA</t>
  </si>
  <si>
    <t>21:09:11.22233</t>
  </si>
  <si>
    <t>D2-4F-65-ED-C8-1B</t>
  </si>
  <si>
    <t>20:39:56.864072</t>
  </si>
  <si>
    <t>52-40-A2-9C-40-87</t>
  </si>
  <si>
    <t>22:59:04.925429</t>
  </si>
  <si>
    <t>CE-EF-DC-B8-BF-53</t>
  </si>
  <si>
    <t>16:04:59.088191</t>
  </si>
  <si>
    <t>FE-9A-19-3C-97-B0</t>
  </si>
  <si>
    <t>20:51:32.421959</t>
  </si>
  <si>
    <t>EA-AC-0E-C1-57-B8</t>
  </si>
  <si>
    <t>20:03:35.675029</t>
  </si>
  <si>
    <t>BA-E3-D3-75-62-32</t>
  </si>
  <si>
    <t>20:05:14.46039</t>
  </si>
  <si>
    <t>A6-12-51-5E-9B-90</t>
  </si>
  <si>
    <t>17:29:30.35468</t>
  </si>
  <si>
    <t>DE-AE-E9-41-73-F8</t>
  </si>
  <si>
    <t>19:21:51.592879</t>
  </si>
  <si>
    <t>DA-8A-59-DD-A0-75</t>
  </si>
  <si>
    <t>10:27:28.726064</t>
  </si>
  <si>
    <t>6A-A6-D7-FB-A7-D5</t>
  </si>
  <si>
    <t>06:30:37.145999</t>
  </si>
  <si>
    <t>C2-3D-07-DE-52-E4</t>
  </si>
  <si>
    <t>09:12:46.967525</t>
  </si>
  <si>
    <t>9C-BC-F0-75-47-0A</t>
  </si>
  <si>
    <t>18:52:09.56339</t>
  </si>
  <si>
    <t>B0-4A-B4-DB-A9-76</t>
  </si>
  <si>
    <t>21:13:22.717529</t>
  </si>
  <si>
    <t>26-B9-80-08-B9-C4</t>
  </si>
  <si>
    <t>21:14:42.177213</t>
  </si>
  <si>
    <t>6E-D4-84-0E-B4-59</t>
  </si>
  <si>
    <t>21:32:02.437314</t>
  </si>
  <si>
    <t>EA-99-2D-88-57-1D</t>
  </si>
  <si>
    <t>21:33:11.328806</t>
  </si>
  <si>
    <t>56-45-BD-FA-56-61</t>
  </si>
  <si>
    <t>21:35:58.192856</t>
  </si>
  <si>
    <t>AA-8E-9E-4C-24-00</t>
  </si>
  <si>
    <t>09:18:36.008605</t>
  </si>
  <si>
    <t>4A-D5-D7-9F-F4-5F</t>
  </si>
  <si>
    <t>19:30:59.9324</t>
  </si>
  <si>
    <t>AA-04-D8-5F-BF-8E</t>
  </si>
  <si>
    <t>17:50:18.682598</t>
  </si>
  <si>
    <t>1E-5A-A1-12-01-68</t>
  </si>
  <si>
    <t>17:52:17.145469</t>
  </si>
  <si>
    <t>62-0B-24-0F-66-E9</t>
  </si>
  <si>
    <t>13:25:41.192187</t>
  </si>
  <si>
    <t>CE-87-76-2C-FA-89</t>
  </si>
  <si>
    <t>13:27:48.077744</t>
  </si>
  <si>
    <t>FE-F0-2B-3F-9A-A8</t>
  </si>
  <si>
    <t>17:54:36.448772</t>
  </si>
  <si>
    <t>2E-5B-44-93-0B-3A</t>
  </si>
  <si>
    <t>19:22:14.356172</t>
  </si>
  <si>
    <t>02-A7-E1-E6-2D-56</t>
  </si>
  <si>
    <t>07:44:23.688105</t>
  </si>
  <si>
    <t>2E-99-53-32-0A-65</t>
  </si>
  <si>
    <t>21:00:02.28439</t>
  </si>
  <si>
    <t>48-79-4D-16-2B-FD</t>
  </si>
  <si>
    <t>13:45:01.390507</t>
  </si>
  <si>
    <t>66-68-14-C9-A4-A0</t>
  </si>
  <si>
    <t>13:14:43.883532</t>
  </si>
  <si>
    <t>E2-5C-32-59-DA-DF</t>
  </si>
  <si>
    <t>13:15:31.061117</t>
  </si>
  <si>
    <t>4A-F9-4E-47-1A-18</t>
  </si>
  <si>
    <t>18:18:12.295692</t>
  </si>
  <si>
    <t>62-86-38-E8-1D-D2</t>
  </si>
  <si>
    <t>06:46:05.178457</t>
  </si>
  <si>
    <t>9A-B3-33-BE-32-54</t>
  </si>
  <si>
    <t>15:24:08.844376</t>
  </si>
  <si>
    <t>7E-BC-53-63-31-0C</t>
  </si>
  <si>
    <t>08:59:11.276681</t>
  </si>
  <si>
    <t>42-05-57-8C-3C-45</t>
  </si>
  <si>
    <t>08:14:23.782513</t>
  </si>
  <si>
    <t>7A-FB-9B-60-2D-91</t>
  </si>
  <si>
    <t>22:04:58.069662</t>
  </si>
  <si>
    <t>9A-C4-E4-75-42-21</t>
  </si>
  <si>
    <t>23:02:08.346209</t>
  </si>
  <si>
    <t>FA-5D-95-6E-CB-17</t>
  </si>
  <si>
    <t>20:07:09.982742</t>
  </si>
  <si>
    <t>0A-46-41-82-82-2A</t>
  </si>
  <si>
    <t>20:08:57.268489</t>
  </si>
  <si>
    <t>00-C3-0A-61-69-56</t>
  </si>
  <si>
    <t>02:01:49.401463</t>
  </si>
  <si>
    <t>0E-F3-A2-36-06-81</t>
  </si>
  <si>
    <t>20:14:27.648854</t>
  </si>
  <si>
    <t>1E-51-5E-D9-0C-6D</t>
  </si>
  <si>
    <t>16:31:48.282051</t>
  </si>
  <si>
    <t>E6-6A-08-04-CE-26</t>
  </si>
  <si>
    <t>13:27:53.208033</t>
  </si>
  <si>
    <t>06-DE-0B-DA-67-2B</t>
  </si>
  <si>
    <t>19:44:17.049042</t>
  </si>
  <si>
    <t>66-55-22-93-4A-50</t>
  </si>
  <si>
    <t>09:53:51.849609</t>
  </si>
  <si>
    <t>DA-95-23-9A-06-93</t>
  </si>
  <si>
    <t>20:03:22.518218</t>
  </si>
  <si>
    <t>22-8F-B8-01-06-C9</t>
  </si>
  <si>
    <t>16:35:55.976779</t>
  </si>
  <si>
    <t>AE-14-11-45-8A-CE</t>
  </si>
  <si>
    <t>21:02:11.550077</t>
  </si>
  <si>
    <t>02-84-5F-52-68-53</t>
  </si>
  <si>
    <t>08:50:12.595607</t>
  </si>
  <si>
    <t>3A-58-A2-D0-F7-1F</t>
  </si>
  <si>
    <t>20:06:51.363998</t>
  </si>
  <si>
    <t>96-B6-9D-5E-AC-FF</t>
  </si>
  <si>
    <t>20:08:10.383041</t>
  </si>
  <si>
    <t>AE-BD-15-CF-16-F5</t>
  </si>
  <si>
    <t>18:17:07.62181</t>
  </si>
  <si>
    <t>BE-4E-9C-24-BD-AB</t>
  </si>
  <si>
    <t>20:49:57.149045</t>
  </si>
  <si>
    <t>AA-F1-E2-33-03-34</t>
  </si>
  <si>
    <t>21:08:37.70118</t>
  </si>
  <si>
    <t>22-33-00-D5-16-D0</t>
  </si>
  <si>
    <t>20:08:33.24008</t>
  </si>
  <si>
    <t>A6-FE-52-28-0F-CB</t>
  </si>
  <si>
    <t>20:06:40.147831</t>
  </si>
  <si>
    <t>5A-7B-CF-58-C8-F6</t>
  </si>
  <si>
    <t>21:21:30.562494</t>
  </si>
  <si>
    <t>BA-5E-7A-8C-43-59</t>
  </si>
  <si>
    <t>13:36:42.856537</t>
  </si>
  <si>
    <t>AE-D5-A6-9D-97-6F</t>
  </si>
  <si>
    <t>08:55:34.332835</t>
  </si>
  <si>
    <t>06-9E-31-93-C3-7F</t>
  </si>
  <si>
    <t>14:17:26.471311</t>
  </si>
  <si>
    <t>9E-5F-30-41-4E-A1</t>
  </si>
  <si>
    <t>09:08:36.456438</t>
  </si>
  <si>
    <t>DE-B8-35-00-E7-A8</t>
  </si>
  <si>
    <t>20:08:55.321745</t>
  </si>
  <si>
    <t>5E-29-8D-A2-1B-E8</t>
  </si>
  <si>
    <t>20:09:21.248188</t>
  </si>
  <si>
    <t>FA-23-D0-06-C5-9A</t>
  </si>
  <si>
    <t>18:57:07.311297</t>
  </si>
  <si>
    <t>7A-80-ED-41-D5-12</t>
  </si>
  <si>
    <t>21:15:45.762409</t>
  </si>
  <si>
    <t>2C-78-0E-B8-1B-00</t>
  </si>
  <si>
    <t>07:53:06.62078</t>
  </si>
  <si>
    <t>00-45-E2-6D-4D-73</t>
  </si>
  <si>
    <t>16:59:25.401944</t>
  </si>
  <si>
    <t>F6-13-E0-8B-65-4F</t>
  </si>
  <si>
    <t>17:36:09.923514</t>
  </si>
  <si>
    <t>1A-60-51-1B-DB-0E</t>
  </si>
  <si>
    <t>21:11:24.841211</t>
  </si>
  <si>
    <t>C6-43-53-82-A4-25</t>
  </si>
  <si>
    <t>20:49:12.065553</t>
  </si>
  <si>
    <t>6A-13-6C-60-12-57</t>
  </si>
  <si>
    <t>07:56:19.420739</t>
  </si>
  <si>
    <t>4E-81-25-0C-04-B8</t>
  </si>
  <si>
    <t>21:45:07.454999</t>
  </si>
  <si>
    <t>BE-78-6D-D1-2F-49</t>
  </si>
  <si>
    <t>08:12:07.826663</t>
  </si>
  <si>
    <t>2A-CB-B4-5E-9E-5B</t>
  </si>
  <si>
    <t>14:15:10.522784</t>
  </si>
  <si>
    <t>02-74-C8-22-2C-B4</t>
  </si>
  <si>
    <t>18:17:05.298932</t>
  </si>
  <si>
    <t>26-AE-B4-CB-23-43</t>
  </si>
  <si>
    <t>17:09:27.335836</t>
  </si>
  <si>
    <t>32-4E-ED-AC-A0-3D</t>
  </si>
  <si>
    <t>11:05:53.18127</t>
  </si>
  <si>
    <t>C2-67-E7-07-79-6A</t>
  </si>
  <si>
    <t>17:20:55.362668</t>
  </si>
  <si>
    <t>00-C3-0A-7B-0A-6B</t>
  </si>
  <si>
    <t>03:39:42.053884</t>
  </si>
  <si>
    <t>DA-00-96-A7-2F-75</t>
  </si>
  <si>
    <t>18:25:22.665715</t>
  </si>
  <si>
    <t>A6-94-15-A5-ED-C1</t>
  </si>
  <si>
    <t>20:54:52.045407</t>
  </si>
  <si>
    <t>44-D7-91-FA-8F-63</t>
  </si>
  <si>
    <t>17:38:44.687118</t>
  </si>
  <si>
    <t>12-93-DA-12-87-01</t>
  </si>
  <si>
    <t>22:14:33.911858</t>
  </si>
  <si>
    <t>C2-F0-D6-6F-91-7F</t>
  </si>
  <si>
    <t>17:37:29.293906</t>
  </si>
  <si>
    <t>AA-C2-6F-02-CC-7F</t>
  </si>
  <si>
    <t>23:30:41.380815</t>
  </si>
  <si>
    <t>6A-AA-07-D0-F5-2A</t>
  </si>
  <si>
    <t>20:31:51.997082</t>
  </si>
  <si>
    <t>82-31-EA-41-AB-83</t>
  </si>
  <si>
    <t>20:46:18.059176</t>
  </si>
  <si>
    <t>52-A7-FD-2D-F6-DD</t>
  </si>
  <si>
    <t>08:55:21.588313</t>
  </si>
  <si>
    <t>B6-93-E7-3F-5C-47</t>
  </si>
  <si>
    <t>21:00:01.099288</t>
  </si>
  <si>
    <t>6E-30-9C-06-8A-BB</t>
  </si>
  <si>
    <t>14:08:23.173034</t>
  </si>
  <si>
    <t>46-ED-CB-8E-6E-23</t>
  </si>
  <si>
    <t>21:03:17.952796</t>
  </si>
  <si>
    <t>72-3C-13-1C-67-06</t>
  </si>
  <si>
    <t>16:30:35.628278</t>
  </si>
  <si>
    <t>32-F1-DA-0D-64-99</t>
  </si>
  <si>
    <t>19:31:06.384477</t>
  </si>
  <si>
    <t>3A-15-C6-0A-EE-0A</t>
  </si>
  <si>
    <t>21:36:27.834491</t>
  </si>
  <si>
    <t>D6-A3-24-34-C7-FD</t>
  </si>
  <si>
    <t>08:53:58.501589</t>
  </si>
  <si>
    <t>1E-8D-48-48-B9-6C</t>
  </si>
  <si>
    <t>18:44:10.459004</t>
  </si>
  <si>
    <t>EA-9C-60-C0-82-36</t>
  </si>
  <si>
    <t>21:52:30.817607</t>
  </si>
  <si>
    <t>BA-85-92-91-51-7B</t>
  </si>
  <si>
    <t>14:19:42.101202</t>
  </si>
  <si>
    <t>0A-B3-5E-82-60-E4</t>
  </si>
  <si>
    <t>09:16:26.031747</t>
  </si>
  <si>
    <t>AE-2C-91-37-81-E8</t>
  </si>
  <si>
    <t>19:11:40.384573</t>
  </si>
  <si>
    <t>42-B7-B4-8F-22-CB</t>
  </si>
  <si>
    <t>12:13:56.262908</t>
  </si>
  <si>
    <t>72-41-4C-A8-2E-B7</t>
  </si>
  <si>
    <t>23:06:17.439159</t>
  </si>
  <si>
    <t>BC-54-51-97-BF-62</t>
  </si>
  <si>
    <t>23:25:22.706503</t>
  </si>
  <si>
    <t>AA-01-B3-64-6C-9B</t>
  </si>
  <si>
    <t>19:04:01.757475</t>
  </si>
  <si>
    <t>C6-D6-99-BE-E2-B5</t>
  </si>
  <si>
    <t>15:45:53.648043</t>
  </si>
  <si>
    <t>A6-A0-8F-AB-2B-57</t>
  </si>
  <si>
    <t>12:42:46.918448</t>
  </si>
  <si>
    <t>CA-04-C8-9A-69-CD</t>
  </si>
  <si>
    <t>18:50:37.673422</t>
  </si>
  <si>
    <t>AC-E3-42-ED-A8-05</t>
  </si>
  <si>
    <t>17:27:11.919514</t>
  </si>
  <si>
    <t>42-1B-64-FF-9A-74</t>
  </si>
  <si>
    <t>15:39:38.719636</t>
  </si>
  <si>
    <t>5A-CA-C9-98-45-21</t>
  </si>
  <si>
    <t>19:46:16.733904</t>
  </si>
  <si>
    <t>C2-1F-FA-17-EE-3B</t>
  </si>
  <si>
    <t>19:13:30.056346</t>
  </si>
  <si>
    <t>F6-D5-6B-DD-44-C7</t>
  </si>
  <si>
    <t>19:33:32.534843</t>
  </si>
  <si>
    <t>02-29-AB-9F-0E-3F</t>
  </si>
  <si>
    <t>19:00:53.340128</t>
  </si>
  <si>
    <t>3E-CE-BB-82-0D-5B</t>
  </si>
  <si>
    <t>09:21:32.007685</t>
  </si>
  <si>
    <t>6E-38-3F-CC-8B-69</t>
  </si>
  <si>
    <t>19:17:27.046773</t>
  </si>
  <si>
    <t>92-85-D8-C7-FA-12</t>
  </si>
  <si>
    <t>09:18:19.970868</t>
  </si>
  <si>
    <t>EE-E0-04-69-CD-AB</t>
  </si>
  <si>
    <t>11:26:03.295368</t>
  </si>
  <si>
    <t>2E-AD-07-3B-30-35</t>
  </si>
  <si>
    <t>11:26:54.952885</t>
  </si>
  <si>
    <t>92-FE-A3-69-A3-83</t>
  </si>
  <si>
    <t>20:30:39.2097</t>
  </si>
  <si>
    <t>4A-C3-6E-56-33-BF</t>
  </si>
  <si>
    <t>20:10:15.500841</t>
  </si>
  <si>
    <t>3A-70-62-D1-46-E1</t>
  </si>
  <si>
    <t>20:32:49.483257</t>
  </si>
  <si>
    <t>C2-A6-17-6D-09-0C</t>
  </si>
  <si>
    <t>20:53:24.196702</t>
  </si>
  <si>
    <t>E6-9E-E7-FC-CF-A5</t>
  </si>
  <si>
    <t>22:37:19.220274</t>
  </si>
  <si>
    <t>F6-8C-F7-8A-E2-6F</t>
  </si>
  <si>
    <t>09:23:40.839825</t>
  </si>
  <si>
    <t>A2-96-F0-EC-18-F3</t>
  </si>
  <si>
    <t>23:05:47.504964</t>
  </si>
  <si>
    <t>3A-47-95-EC-64-EE</t>
  </si>
  <si>
    <t>13:59:52.231205</t>
  </si>
  <si>
    <t>B2-32-96-2C-6A-BF</t>
  </si>
  <si>
    <t>16:06:10.857596</t>
  </si>
  <si>
    <t>0A-DC-69-08-4D-60</t>
  </si>
  <si>
    <t>13:12:21.558421</t>
  </si>
  <si>
    <t>EA-7A-9F-CF-AA-76</t>
  </si>
  <si>
    <t>06:22:37.887736</t>
  </si>
  <si>
    <t>2A-E2-A5-98-AD-68</t>
  </si>
  <si>
    <t>13:46:19.04752</t>
  </si>
  <si>
    <t>EA-1D-89-D9-15-9E</t>
  </si>
  <si>
    <t>16:15:59.264026</t>
  </si>
  <si>
    <t>DA-59-C2-5C-5E-DE</t>
  </si>
  <si>
    <t>21:52:26.590697</t>
  </si>
  <si>
    <t>DE-8F-2D-FB-95-19</t>
  </si>
  <si>
    <t>10:51:02.97018</t>
  </si>
  <si>
    <t>3E-75-36-6B-43-97</t>
  </si>
  <si>
    <t>17:57:06.80113</t>
  </si>
  <si>
    <t>CA-D6-B3-0E-A0-B9</t>
  </si>
  <si>
    <t>17:36:44.068645</t>
  </si>
  <si>
    <t>BA-86-68-72-C1-08</t>
  </si>
  <si>
    <t>17:57:25.166501</t>
  </si>
  <si>
    <t>5A-D8-81-A0-D7-30</t>
  </si>
  <si>
    <t>07:21:43.01873</t>
  </si>
  <si>
    <t>6A-D2-E8-66-06-43</t>
  </si>
  <si>
    <t>11:15:24.662448</t>
  </si>
  <si>
    <t>F4-30-8B-44-6F-78</t>
  </si>
  <si>
    <t>22:16:11.855956</t>
  </si>
  <si>
    <t>9A-17-54-40-29-3F</t>
  </si>
  <si>
    <t>22:37:47.007206</t>
  </si>
  <si>
    <t>62-7F-71-65-31-D6</t>
  </si>
  <si>
    <t>08:52:33.972854</t>
  </si>
  <si>
    <t>82-3E-74-DB-89-22</t>
  </si>
  <si>
    <t>08:52:52.146707</t>
  </si>
  <si>
    <t>0A-18-0D-00-B4-0D</t>
  </si>
  <si>
    <t>08:55:19.506301</t>
  </si>
  <si>
    <t>F6-3E-F8-54-2E-BB</t>
  </si>
  <si>
    <t>19:43:24.409404</t>
  </si>
  <si>
    <t>A6-91-F9-B0-8B-87</t>
  </si>
  <si>
    <t>18:38:09.486891</t>
  </si>
  <si>
    <t>46-DC-A6-4C-84-5C</t>
  </si>
  <si>
    <t>18:39:53.94963</t>
  </si>
  <si>
    <t>16-46-8C-F2-FF-8E</t>
  </si>
  <si>
    <t>20:33:56.45901</t>
  </si>
  <si>
    <t>5A-54-3E-E3-9D-6C</t>
  </si>
  <si>
    <t>18:38:44.256287</t>
  </si>
  <si>
    <t>56-5C-A5-DF-D0-53</t>
  </si>
  <si>
    <t>20:03:13.277372</t>
  </si>
  <si>
    <t>92-EB-E0-86-17-38</t>
  </si>
  <si>
    <t>20:35:44.774712</t>
  </si>
  <si>
    <t>AA-F7-80-7F-A8-29</t>
  </si>
  <si>
    <t>18:45:21.228049</t>
  </si>
  <si>
    <t>A6-D1-50-ED-AA-51</t>
  </si>
  <si>
    <t>18:26:44.455063</t>
  </si>
  <si>
    <t>8E-6C-D3-3E-A2-1F</t>
  </si>
  <si>
    <t>21:35:49.675083</t>
  </si>
  <si>
    <t>76-40-E2-93-2E-D7</t>
  </si>
  <si>
    <t>08:40:17.373645</t>
  </si>
  <si>
    <t>BA-6B-30-DB-10-4A</t>
  </si>
  <si>
    <t>18:39:04.8046</t>
  </si>
  <si>
    <t>72-3B-04-F7-3C-90</t>
  </si>
  <si>
    <t>18:11:42.211156</t>
  </si>
  <si>
    <t>46-CE-28-B4-24-52</t>
  </si>
  <si>
    <t>17:10:44.682004</t>
  </si>
  <si>
    <t>26-FA-6A-E1-AC-B6</t>
  </si>
  <si>
    <t>12:22:42.986315</t>
  </si>
  <si>
    <t>66-7C-5B-33-86-7D</t>
  </si>
  <si>
    <t>10:29:00.601308</t>
  </si>
  <si>
    <t>B2-17-24-36-71-52</t>
  </si>
  <si>
    <t>19:00:14.454566</t>
  </si>
  <si>
    <t>E4-34-93-AE-82-00</t>
  </si>
  <si>
    <t>09:23:36.917434</t>
  </si>
  <si>
    <t>96-4E-51-5B-D9-D4</t>
  </si>
  <si>
    <t>09:29:07.998102</t>
  </si>
  <si>
    <t>B2-53-A3-1A-0E-6D</t>
  </si>
  <si>
    <t>17:32:56.024048</t>
  </si>
  <si>
    <t>92-BF-B6-7B-4F-BD</t>
  </si>
  <si>
    <t>08:58:18.147814</t>
  </si>
  <si>
    <t>DA-4E-46-CD-C8-B2</t>
  </si>
  <si>
    <t>20:35:24.163377</t>
  </si>
  <si>
    <t>6C-F7-84-BB-89-18</t>
  </si>
  <si>
    <t>20:03:10.775153</t>
  </si>
  <si>
    <t>86-0A-B7-27-8C-08</t>
  </si>
  <si>
    <t>20:03:38.786768</t>
  </si>
  <si>
    <t>32-59-18-73-79-93</t>
  </si>
  <si>
    <t>13:21:52.895225</t>
  </si>
  <si>
    <t>42-DD-D9-50-D4-35</t>
  </si>
  <si>
    <t>20:08:23.676302</t>
  </si>
  <si>
    <t>7E-15-2D-8F-C7-3C</t>
  </si>
  <si>
    <t>20:14:51.63301</t>
  </si>
  <si>
    <t>5A-13-60-C4-C2-18</t>
  </si>
  <si>
    <t>22:14:04.717188</t>
  </si>
  <si>
    <t>92-C8-A0-2B-52-60</t>
  </si>
  <si>
    <t>16:50:46.912895</t>
  </si>
  <si>
    <t>BA-01-22-1C-F2-7C</t>
  </si>
  <si>
    <t>22:38:00.950145</t>
  </si>
  <si>
    <t>6E-D3-3B-1F-8F-AA</t>
  </si>
  <si>
    <t>00:15:39.00933</t>
  </si>
  <si>
    <t>FA-D8-A8-6A-13-83</t>
  </si>
  <si>
    <t>22:20:00.850307</t>
  </si>
  <si>
    <t>EE-A2-35-5A-32-8C</t>
  </si>
  <si>
    <t>22:25:28.862077</t>
  </si>
  <si>
    <t>52-E4-94-05-2B-A0</t>
  </si>
  <si>
    <t>19:21:33.488141</t>
  </si>
  <si>
    <t>4E-CF-0D-72-3B-3F</t>
  </si>
  <si>
    <t>22:35:07.257482</t>
  </si>
  <si>
    <t>36-1B-EF-8D-29-83</t>
  </si>
  <si>
    <t>20:10:43.813521</t>
  </si>
  <si>
    <t>96-2D-C1-05-6C-A7</t>
  </si>
  <si>
    <t>22:33:45.88641</t>
  </si>
  <si>
    <t>32-78-CB-82-BB-9A</t>
  </si>
  <si>
    <t>22:35:03.154914</t>
  </si>
  <si>
    <t>5A-10-71-D8-41-5C</t>
  </si>
  <si>
    <t>22:44:38.782122</t>
  </si>
  <si>
    <t>62-DF-9D-19-D1-44</t>
  </si>
  <si>
    <t>20:05:19.5669</t>
  </si>
  <si>
    <t>7A-DD-FB-B4-44-7D</t>
  </si>
  <si>
    <t>13:21:13.446695</t>
  </si>
  <si>
    <t>E6-15-D5-11-42-CF</t>
  </si>
  <si>
    <t>09:55:48.272725</t>
  </si>
  <si>
    <t>8C-DF-2C-35-95-9E</t>
  </si>
  <si>
    <t>13:15:00.426698</t>
  </si>
  <si>
    <t>5A-49-80-56-2C-BC</t>
  </si>
  <si>
    <t>11:34:03.157654</t>
  </si>
  <si>
    <t>CE-16-2D-EA-B1-3A</t>
  </si>
  <si>
    <t>20:13:29.046573</t>
  </si>
  <si>
    <t>4A-54-F2-2B-14-49</t>
  </si>
  <si>
    <t>20:00:34.457069</t>
  </si>
  <si>
    <t>22-FE-AE-4B-F3-1B</t>
  </si>
  <si>
    <t>18:25:19.33828</t>
  </si>
  <si>
    <t>F6-68-36-97-F7-34</t>
  </si>
  <si>
    <t>16:32:09.362994</t>
  </si>
  <si>
    <t>6E-16-30-4C-E1-03</t>
  </si>
  <si>
    <t>18:29:53.593126</t>
  </si>
  <si>
    <t>3E-52-6B-48-4E-BF</t>
  </si>
  <si>
    <t>20:12:11.034951</t>
  </si>
  <si>
    <t>AA-12-FB-70-F7-21</t>
  </si>
  <si>
    <t>11:46:29.953544</t>
  </si>
  <si>
    <t>FE-09-EE-CC-CA-8F</t>
  </si>
  <si>
    <t>20:00:22.362091</t>
  </si>
  <si>
    <t>A2-69-88-54-77-6C</t>
  </si>
  <si>
    <t>20:01:28.448658</t>
  </si>
  <si>
    <t>BA-11-67-28-03-F1</t>
  </si>
  <si>
    <t>22:07:45.903506</t>
  </si>
  <si>
    <t>DA-F4-DF-19-E7-3F</t>
  </si>
  <si>
    <t>20:05:15.074837</t>
  </si>
  <si>
    <t>9A-C4-16-6D-B0-CA</t>
  </si>
  <si>
    <t>07:42:55.660622</t>
  </si>
  <si>
    <t>A6-0E-AC-97-E3-43</t>
  </si>
  <si>
    <t>13:37:29.154861</t>
  </si>
  <si>
    <t>2A-6A-21-09-4F-46</t>
  </si>
  <si>
    <t>10:20:22.832541</t>
  </si>
  <si>
    <t>72-F9-55-E5-B3-3C</t>
  </si>
  <si>
    <t>15:26:15.217164</t>
  </si>
  <si>
    <t>7A-84-77-2F-ED-E1</t>
  </si>
  <si>
    <t>07:43:17.665493</t>
  </si>
  <si>
    <t>8E-87-0B-2A-17-0D</t>
  </si>
  <si>
    <t>07:46:13.168197</t>
  </si>
  <si>
    <t>16-1D-A8-62-FE-42</t>
  </si>
  <si>
    <t>20:04:24.702951</t>
  </si>
  <si>
    <t>1A-16-AB-B1-36-43</t>
  </si>
  <si>
    <t>20:47:35.3372</t>
  </si>
  <si>
    <t>E4-84-D3-79-E0-A2</t>
  </si>
  <si>
    <t>12:08:02.915499</t>
  </si>
  <si>
    <t>FA-16-B7-93-3A-B7</t>
  </si>
  <si>
    <t>17:51:08.355338</t>
  </si>
  <si>
    <t>7E-93-EC-72-C0-F5</t>
  </si>
  <si>
    <t>17:04:58.669473</t>
  </si>
  <si>
    <t>72-70-7E-4D-DE-83</t>
  </si>
  <si>
    <t>20:37:54.566552</t>
  </si>
  <si>
    <t>2A-20-3A-04-31-69</t>
  </si>
  <si>
    <t>20:38:55.445579</t>
  </si>
  <si>
    <t>B2-C2-95-4D-DB-47</t>
  </si>
  <si>
    <t>10:43:48.834624</t>
  </si>
  <si>
    <t>6E-39-E3-A6-FE-36</t>
  </si>
  <si>
    <t>16:58:10.046449</t>
  </si>
  <si>
    <t>BA-4F-47-12-94-51</t>
  </si>
  <si>
    <t>21:23:32.002824</t>
  </si>
  <si>
    <t>B6-F7-AB-7C-89-6C</t>
  </si>
  <si>
    <t>20:46:45.523553</t>
  </si>
  <si>
    <t>46-A9-4E-05-EB-4B</t>
  </si>
  <si>
    <t>20:23:59.919036</t>
  </si>
  <si>
    <t>DA-F8-F7-B4-6A-CF</t>
  </si>
  <si>
    <t>20:50:25.553119</t>
  </si>
  <si>
    <t>16-70-F1-79-E8-58</t>
  </si>
  <si>
    <t>17:21:45.018573</t>
  </si>
  <si>
    <t>8E-38-41-20-02-E9</t>
  </si>
  <si>
    <t>11:07:58.724689</t>
  </si>
  <si>
    <t>4A-3E-77-B2-1B-4F</t>
  </si>
  <si>
    <t>18:25:33.90238</t>
  </si>
  <si>
    <t>66-0C-D1-61-E5-17</t>
  </si>
  <si>
    <t>15:06:58.287422</t>
  </si>
  <si>
    <t>8A-5F-47-BE-EC-65</t>
  </si>
  <si>
    <t>14:17:18.495419</t>
  </si>
  <si>
    <t>92-E4-59-08-1E-62</t>
  </si>
  <si>
    <t>14:23:32.13662</t>
  </si>
  <si>
    <t>8E-6D-8C-EA-F1-D0</t>
  </si>
  <si>
    <t>08:34:20.13652</t>
  </si>
  <si>
    <t>EA-FD-F8-55-E7-1E</t>
  </si>
  <si>
    <t>08:36:26.461823</t>
  </si>
  <si>
    <t>4E-FB-84-A5-37-9F</t>
  </si>
  <si>
    <t>18:26:37.716335</t>
  </si>
  <si>
    <t>8A-E3-E4-B4-58-9B</t>
  </si>
  <si>
    <t>22:07:33.910396</t>
  </si>
  <si>
    <t>A6-4F-35-03-E0-09</t>
  </si>
  <si>
    <t>21:01:55.263914</t>
  </si>
  <si>
    <t>8E-0B-62-70-C3-22</t>
  </si>
  <si>
    <t>18:31:02.610593</t>
  </si>
  <si>
    <t>BE-4B-5E-9B-FC-66</t>
  </si>
  <si>
    <t>10:32:58.455227</t>
  </si>
  <si>
    <t>D6-DA-BB-46-80-D0</t>
  </si>
  <si>
    <t>21:12:56.978007</t>
  </si>
  <si>
    <t>66-B8-E6-5C-E6-AE</t>
  </si>
  <si>
    <t>08:40:31.345235</t>
  </si>
  <si>
    <t>32-E4-AD-26-81-0C</t>
  </si>
  <si>
    <t>10:40:17.664065</t>
  </si>
  <si>
    <t>42-C4-4D-D0-5B-DA</t>
  </si>
  <si>
    <t>19:09:11.531876</t>
  </si>
  <si>
    <t>36-07-87-F8-E5-86</t>
  </si>
  <si>
    <t>06:11:35.392751</t>
  </si>
  <si>
    <t>1A-83-45-8E-8B-40</t>
  </si>
  <si>
    <t>10:44:52.52773</t>
  </si>
  <si>
    <t>7A-31-6F-C9-FF-ED</t>
  </si>
  <si>
    <t>00:49:08.161326</t>
  </si>
  <si>
    <t>E2-07-1A-05-01-CC</t>
  </si>
  <si>
    <t>18:58:35.021396</t>
  </si>
  <si>
    <t>6A-4C-6A-63-C7-0B</t>
  </si>
  <si>
    <t>17:46:05.762551</t>
  </si>
  <si>
    <t>46-02-85-67-BD-5A</t>
  </si>
  <si>
    <t>15:06:38.023172</t>
  </si>
  <si>
    <t>D2-09-87-D4-51-52</t>
  </si>
  <si>
    <t>11:55:43.840401</t>
  </si>
  <si>
    <t>02-1F-2F-83-20-98</t>
  </si>
  <si>
    <t>18:13:11.277276</t>
  </si>
  <si>
    <t>3A-7E-C4-FF-BB-1C</t>
  </si>
  <si>
    <t>18:33:37.531156</t>
  </si>
  <si>
    <t>D6-42-5E-8D-D4-93</t>
  </si>
  <si>
    <t>15:06:14.996842</t>
  </si>
  <si>
    <t>14-96-E5-AC-BD-47</t>
  </si>
  <si>
    <t>18:17:56.485308</t>
  </si>
  <si>
    <t>D6-2B-45-DA-4D-C3</t>
  </si>
  <si>
    <t>20:59:26.970223</t>
  </si>
  <si>
    <t>B2-FB-47-CE-CB-96</t>
  </si>
  <si>
    <t>18:35:40.772269</t>
  </si>
  <si>
    <t>72-0A-97-47-91-51</t>
  </si>
  <si>
    <t>18:40:26.225961</t>
  </si>
  <si>
    <t>22-54-18-7D-C7-E2</t>
  </si>
  <si>
    <t>19:02:01.405308</t>
  </si>
  <si>
    <t>4E-76-52-39-61-04</t>
  </si>
  <si>
    <t>16:34:48.445339</t>
  </si>
  <si>
    <t>A6-BF-D5-15-28-C2</t>
  </si>
  <si>
    <t>09:46:08.936084</t>
  </si>
  <si>
    <t>2A-60-83-10-3A-B3</t>
  </si>
  <si>
    <t>19:34:47.888232</t>
  </si>
  <si>
    <t>5E-C0-DA-11-0E-D1</t>
  </si>
  <si>
    <t>12:47:57.030037</t>
  </si>
  <si>
    <t>F2-42-E9-45-CA-1B</t>
  </si>
  <si>
    <t>19:16:35.061015</t>
  </si>
  <si>
    <t>26-0C-29-C5-2E-50</t>
  </si>
  <si>
    <t>19:04:08.904097</t>
  </si>
  <si>
    <t>06-2A-CF-50-75-D6</t>
  </si>
  <si>
    <t>19:04:24.906616</t>
  </si>
  <si>
    <t>A2-2F-E0-07-E6-4B</t>
  </si>
  <si>
    <t>19:24:05.896594</t>
  </si>
  <si>
    <t>1E-D0-11-A3-45-9E</t>
  </si>
  <si>
    <t>15:46:31.022976</t>
  </si>
  <si>
    <t>02-8E-E1-73-40-5A</t>
  </si>
  <si>
    <t>09:20:35.981659</t>
  </si>
  <si>
    <t>B6-03-03-11-CD-38</t>
  </si>
  <si>
    <t>19:45:57.437628</t>
  </si>
  <si>
    <t>2E-12-43-B2-58-B5</t>
  </si>
  <si>
    <t>12:51:42.815984</t>
  </si>
  <si>
    <t>2A-F6-ED-6C-60-27</t>
  </si>
  <si>
    <t>10:00:36.328327</t>
  </si>
  <si>
    <t>D6-69-25-8F-A3-3A</t>
  </si>
  <si>
    <t>20:08:13.721249</t>
  </si>
  <si>
    <t>8E-C5-FB-50-F8-E4</t>
  </si>
  <si>
    <t>20:11:09.03931</t>
  </si>
  <si>
    <t>AE-3F-A2-77-4B-5D</t>
  </si>
  <si>
    <t>21:28:53.456244</t>
  </si>
  <si>
    <t>DE-F5-75-AC-73-33</t>
  </si>
  <si>
    <t>21:30:23.232428</t>
  </si>
  <si>
    <t>EE-77-EF-19-F7-AA</t>
  </si>
  <si>
    <t>21:39:29.467129</t>
  </si>
  <si>
    <t>12-98-9F-9E-AB-7C</t>
  </si>
  <si>
    <t>20:36:55.239147</t>
  </si>
  <si>
    <t>FE-AC-23-7F-B9-65</t>
  </si>
  <si>
    <t>22:15:30.288494</t>
  </si>
  <si>
    <t>56-1A-F8-80-4E-55</t>
  </si>
  <si>
    <t>20:03:03.802475</t>
  </si>
  <si>
    <t>5A-2E-7A-D6-E5-66</t>
  </si>
  <si>
    <t>22:15:35.351256</t>
  </si>
  <si>
    <t>56-73-E3-7D-AC-48</t>
  </si>
  <si>
    <t>22:17:47.390994</t>
  </si>
  <si>
    <t>16-42-85-2C-4A-2D</t>
  </si>
  <si>
    <t>22:11:51.016381</t>
  </si>
  <si>
    <t>CA-2D-DA-8D-74-3B</t>
  </si>
  <si>
    <t>19:47:25.001816</t>
  </si>
  <si>
    <t>3E-90-B0-16-CD-2B</t>
  </si>
  <si>
    <t>20:30:27.253267</t>
  </si>
  <si>
    <t>EE-D7-B7-CB-19-D9</t>
  </si>
  <si>
    <t>18:33:34.776475</t>
  </si>
  <si>
    <t>86-B7-F6-59-41-2B</t>
  </si>
  <si>
    <t>18:08:46.550688</t>
  </si>
  <si>
    <t>B2-CA-A6-42-60-83</t>
  </si>
  <si>
    <t>18:31:21.150613</t>
  </si>
  <si>
    <t>86-42-3F-D2-84-F2</t>
  </si>
  <si>
    <t>20:17:15.276285</t>
  </si>
  <si>
    <t>D6-93-63-74-D5-DC</t>
  </si>
  <si>
    <t>00:41:11.000177</t>
  </si>
  <si>
    <t>A2-6C-AF-6A-83-D3</t>
  </si>
  <si>
    <t>17:07:19.157783</t>
  </si>
  <si>
    <t>F2-4E-43-D6-CD-DB</t>
  </si>
  <si>
    <t>11:22:51.528982</t>
  </si>
  <si>
    <t>7E-3F-2E-60-66-4C</t>
  </si>
  <si>
    <t>11:37:31.730197</t>
  </si>
  <si>
    <t>1E-B8-4F-A1-62-50</t>
  </si>
  <si>
    <t>11:37:32.251623</t>
  </si>
  <si>
    <t>76-AF-0D-B6-24-01</t>
  </si>
  <si>
    <t>18:29:28.491855</t>
  </si>
  <si>
    <t>D2-A4-D5-A0-C3-62</t>
  </si>
  <si>
    <t>17:11:24.467586</t>
  </si>
  <si>
    <t>8E-76-C2-EF-97-9C</t>
  </si>
  <si>
    <t>17:36:44.887977</t>
  </si>
  <si>
    <t>B2-91-CC-DB-B9-84</t>
  </si>
  <si>
    <t>20:43:19.995036</t>
  </si>
  <si>
    <t>B4-61-E9-F4-82-12</t>
  </si>
  <si>
    <t>20:05:15.086725</t>
  </si>
  <si>
    <t>72-35-32-B1-DE-78</t>
  </si>
  <si>
    <t>18:40:32.840898</t>
  </si>
  <si>
    <t>AE-63-40-93-9B-39</t>
  </si>
  <si>
    <t>18:38:03.067951</t>
  </si>
  <si>
    <t>66-56-97-FD-B1-72</t>
  </si>
  <si>
    <t>17:53:20.812349</t>
  </si>
  <si>
    <t>32-0E-3F-DE-94-75</t>
  </si>
  <si>
    <t>17:52:35.29102</t>
  </si>
  <si>
    <t>96-B9-99-41-BF-8D</t>
  </si>
  <si>
    <t>17:55:23.4863</t>
  </si>
  <si>
    <t>1E-4C-1F-93-7D-43</t>
  </si>
  <si>
    <t>14:29:38.305822</t>
  </si>
  <si>
    <t>12-B7-BC-4D-C8-11</t>
  </si>
  <si>
    <t>18:09:28.200284</t>
  </si>
  <si>
    <t>FE-AD-09-DC-AB-8C</t>
  </si>
  <si>
    <t>18:14:45.490214</t>
  </si>
  <si>
    <t>2A-7E-D4-96-A1-F9</t>
  </si>
  <si>
    <t>18:55:20.87925</t>
  </si>
  <si>
    <t>CE-F3-6B-7D-C7-14</t>
  </si>
  <si>
    <t>08:55:59.863574</t>
  </si>
  <si>
    <t>BE-C9-7E-92-DD-AD</t>
  </si>
  <si>
    <t>15:45:39.368649</t>
  </si>
  <si>
    <t>62-79-DF-9D-DA-F8</t>
  </si>
  <si>
    <t>18:57:50.107178</t>
  </si>
  <si>
    <t>46-28-E2-DB-A7-73</t>
  </si>
  <si>
    <t>17:40:12.28064</t>
  </si>
  <si>
    <t>CE-EF-B3-20-7F-81</t>
  </si>
  <si>
    <t>19:34:28.698042</t>
  </si>
  <si>
    <t>8A-B6-53-C1-AC-42</t>
  </si>
  <si>
    <t>18:13:21.710766</t>
  </si>
  <si>
    <t>E6-DC-59-BF-A5-46</t>
  </si>
  <si>
    <t>21:08:44.942795</t>
  </si>
  <si>
    <t>D2-3F-F9-C4-C8-2C</t>
  </si>
  <si>
    <t>23:21:04.078265</t>
  </si>
  <si>
    <t>7A-94-07-2C-62-C0</t>
  </si>
  <si>
    <t>15:22:58.826035</t>
  </si>
  <si>
    <t>A2-58-3F-C9-99-6F</t>
  </si>
  <si>
    <t>11:42:45.545394</t>
  </si>
  <si>
    <t>B6-53-4E-F4-BD-98</t>
  </si>
  <si>
    <t>18:22:11.911214</t>
  </si>
  <si>
    <t>22-08-DE-E3-A9-75</t>
  </si>
  <si>
    <t>18:11:05.861773</t>
  </si>
  <si>
    <t>16-14-95-2F-A1-28</t>
  </si>
  <si>
    <t>17:22:02.586011</t>
  </si>
  <si>
    <t>4A-3A-AB-BA-46-70</t>
  </si>
  <si>
    <t>19:08:52.949586</t>
  </si>
  <si>
    <t>E2-78-EA-FD-FD-6F</t>
  </si>
  <si>
    <t>15:21:57.720502</t>
  </si>
  <si>
    <t>CA-B4-A3-55-FC-76</t>
  </si>
  <si>
    <t>21:53:07.762455</t>
  </si>
  <si>
    <t>8A-69-22-86-F0-DD</t>
  </si>
  <si>
    <t>20:20:05.676837</t>
  </si>
  <si>
    <t>EE-74-8C-D0-97-04</t>
  </si>
  <si>
    <t>11:03:48.89854</t>
  </si>
  <si>
    <t>A2-08-1A-3E-31-D5</t>
  </si>
  <si>
    <t>15:18:07.582603</t>
  </si>
  <si>
    <t>B2-94-FC-45-83-EC</t>
  </si>
  <si>
    <t>19:54:11.934874</t>
  </si>
  <si>
    <t>CE-D9-9F-C5-FC-2A</t>
  </si>
  <si>
    <t>18:34:47.970461</t>
  </si>
  <si>
    <t>6C-F7-84-A5-A1-04</t>
  </si>
  <si>
    <t>20:03:50.855007</t>
  </si>
  <si>
    <t>3E-A1-F4-F9-4B-3B</t>
  </si>
  <si>
    <t>22:40:12.631883</t>
  </si>
  <si>
    <t>26-4E-B3-6A-11-10</t>
  </si>
  <si>
    <t>22:41:05.424653</t>
  </si>
  <si>
    <t>7A-1D-2C-D1-F6-F4</t>
  </si>
  <si>
    <t>19:46:29.382124</t>
  </si>
  <si>
    <t>A2-4D-2C-D8-57-9F</t>
  </si>
  <si>
    <t>19:46:36.088028</t>
  </si>
  <si>
    <t>26-FE-96-38-44-C3</t>
  </si>
  <si>
    <t>22:06:37.790247</t>
  </si>
  <si>
    <t>92-CC-C1-61-2E-11</t>
  </si>
  <si>
    <t>19:47:37.885047</t>
  </si>
  <si>
    <t>A8-7D-12-BC-B0-5D</t>
  </si>
  <si>
    <t>19:39:10.313676</t>
  </si>
  <si>
    <t>F2-15-B3-13-60-31</t>
  </si>
  <si>
    <t>22:38:59.836407</t>
  </si>
  <si>
    <t>02-38-BF-A2-8A-A5</t>
  </si>
  <si>
    <t>22:55:55.837966</t>
  </si>
  <si>
    <t>C2-51-B8-EB-9D-70</t>
  </si>
  <si>
    <t>18:47:19.224303</t>
  </si>
  <si>
    <t>90-B1-44-70-BF-0B</t>
  </si>
  <si>
    <t>12:56:21.54585</t>
  </si>
  <si>
    <t>A2-23-09-38-77-B9</t>
  </si>
  <si>
    <t>13:02:54.673795</t>
  </si>
  <si>
    <t>12-4A-9A-3B-56-35</t>
  </si>
  <si>
    <t>18:19:19.38235</t>
  </si>
  <si>
    <t>42-9F-BB-81-23-96</t>
  </si>
  <si>
    <t>19:11:02.767218</t>
  </si>
  <si>
    <t>E6-3B-9A-0B-76-B9</t>
  </si>
  <si>
    <t>20:07:24.696054</t>
  </si>
  <si>
    <t>9A-A2-B1-58-2A-88</t>
  </si>
  <si>
    <t>10:25:36.234354</t>
  </si>
  <si>
    <t>02-80-98-7D-6B-D7</t>
  </si>
  <si>
    <t>22:11:25.304115</t>
  </si>
  <si>
    <t>FA-1B-37-E2-BB-47</t>
  </si>
  <si>
    <t>22:13:34.435393</t>
  </si>
  <si>
    <t>DA-EF-30-BC-5A-74</t>
  </si>
  <si>
    <t>01:13:52.057134</t>
  </si>
  <si>
    <t>46-A3-5C-EC-90-8C</t>
  </si>
  <si>
    <t>20:18:33.688941</t>
  </si>
  <si>
    <t>6A-15-61-83-5B-AC</t>
  </si>
  <si>
    <t>21:38:11.984079</t>
  </si>
  <si>
    <t>92-EA-73-1C-38-2A</t>
  </si>
  <si>
    <t>07:24:00.38919</t>
  </si>
  <si>
    <t>FE-FC-AF-45-EA-8F</t>
  </si>
  <si>
    <t>07:27:32.510914</t>
  </si>
  <si>
    <t>12-89-CE-55-C5-FD</t>
  </si>
  <si>
    <t>07:27:38.881677</t>
  </si>
  <si>
    <t>3E-66-26-0B-C8-CF</t>
  </si>
  <si>
    <t>09:04:47.672379</t>
  </si>
  <si>
    <t>86-E8-8D-DE-A2-F3</t>
  </si>
  <si>
    <t>16:44:14.913662</t>
  </si>
  <si>
    <t>92-9B-84-3F-D1-C9</t>
  </si>
  <si>
    <t>09:07:18.296915</t>
  </si>
  <si>
    <t>BC-61-93-5E-4E-64</t>
  </si>
  <si>
    <t>15:24:17.225273</t>
  </si>
  <si>
    <t>2E-CE-2D-6C-09-01</t>
  </si>
  <si>
    <t>07:46:09.273187</t>
  </si>
  <si>
    <t>3E-DB-0B-CC-55-82</t>
  </si>
  <si>
    <t>16:03:10.235614</t>
  </si>
  <si>
    <t>7A-7D-7E-75-00-76</t>
  </si>
  <si>
    <t>17:33:00.542901</t>
  </si>
  <si>
    <t>E6-65-EA-59-B8-1A</t>
  </si>
  <si>
    <t>21:30:57.358973</t>
  </si>
  <si>
    <t>C2-32-C3-88-F4-6E</t>
  </si>
  <si>
    <t>18:30:09.542295</t>
  </si>
  <si>
    <t>FE-83-51-2E-58-F9</t>
  </si>
  <si>
    <t>16:59:16.065986</t>
  </si>
  <si>
    <t>0A-15-31-78-5A-F2</t>
  </si>
  <si>
    <t>21:52:00.06256</t>
  </si>
  <si>
    <t>8A-50-6B-21-21-0D</t>
  </si>
  <si>
    <t>18:40:02.66369</t>
  </si>
  <si>
    <t>C2-9D-1A-6D-86-D9</t>
  </si>
  <si>
    <t>13:11:23.368645</t>
  </si>
  <si>
    <t>CE-D3-AE-C5-09-4B</t>
  </si>
  <si>
    <t>13:57:19.27683</t>
  </si>
  <si>
    <t>A2-A6-FB-FA-CE-96</t>
  </si>
  <si>
    <t>23:08:06.436304</t>
  </si>
  <si>
    <t>5E-9F-6B-22-D8-0C</t>
  </si>
  <si>
    <t>16:04:43.687834</t>
  </si>
  <si>
    <t>5E-8A-8E-C0-40-9B</t>
  </si>
  <si>
    <t>23:56:05.964907</t>
  </si>
  <si>
    <t>E6-3A-A8-F6-76-02</t>
  </si>
  <si>
    <t>13:38:32.339157</t>
  </si>
  <si>
    <t>FE-53-B4-15-CE-BC</t>
  </si>
  <si>
    <t>13:20:18.273052</t>
  </si>
  <si>
    <t>2E-63-1E-00-37-48</t>
  </si>
  <si>
    <t>23:50:16.584136</t>
  </si>
  <si>
    <t>76-C8-F4-2C-59-0A</t>
  </si>
  <si>
    <t>19:37:06.609343</t>
  </si>
  <si>
    <t>AE-15-06-4A-78-77</t>
  </si>
  <si>
    <t>13:39:38.713851</t>
  </si>
  <si>
    <t>46-8E-95-BA-0B-E1</t>
  </si>
  <si>
    <t>19:39:30.646731</t>
  </si>
  <si>
    <t>6E-E4-24-38-07-3F</t>
  </si>
  <si>
    <t>19:39:36.648608</t>
  </si>
  <si>
    <t>72-DB-E3-6F-15-B6</t>
  </si>
  <si>
    <t>23:59:38.924141</t>
  </si>
  <si>
    <t>DE-08-39-F3-6C-01</t>
  </si>
  <si>
    <t>00:06:32.333709</t>
  </si>
  <si>
    <t>AE-5A-C5-AB-84-14</t>
  </si>
  <si>
    <t>16:17:26.594654</t>
  </si>
  <si>
    <t>06-E7-28-9A-52-86</t>
  </si>
  <si>
    <t>19:06:20.034864</t>
  </si>
  <si>
    <t>E2-49-6E-C0-7D-CC</t>
  </si>
  <si>
    <t>19:42:51.732376</t>
  </si>
  <si>
    <t>CA-B4-A2-81-4E-B0</t>
  </si>
  <si>
    <t>01:31:12.732186</t>
  </si>
  <si>
    <t>B2-01-26-3B-14-05</t>
  </si>
  <si>
    <t>11:23:43.94981</t>
  </si>
  <si>
    <t>1A-45-9C-18-0B-CF</t>
  </si>
  <si>
    <t>18:15:11.220666</t>
  </si>
  <si>
    <t>8A-8D-C5-3C-5A-03</t>
  </si>
  <si>
    <t>09:55:37.139827</t>
  </si>
  <si>
    <t>D6-15-23-82-BE-84</t>
  </si>
  <si>
    <t>18:10:15.618021</t>
  </si>
  <si>
    <t>66-5E-D5-91-45-92</t>
  </si>
  <si>
    <t>17:22:11.789776</t>
  </si>
  <si>
    <t>4A-FE-62-39-DC-3B</t>
  </si>
  <si>
    <t>22:12:37.579859</t>
  </si>
  <si>
    <t>9A-79-BC-0B-CA-81</t>
  </si>
  <si>
    <t>15:56:53.405343</t>
  </si>
  <si>
    <t>76-5B-41-54-59-D5</t>
  </si>
  <si>
    <t>08:55:28.073706</t>
  </si>
  <si>
    <t>46-32-CD-12-42-A8</t>
  </si>
  <si>
    <t>16:32:11.465439</t>
  </si>
  <si>
    <t>FA-03-B0-F1-54-CF</t>
  </si>
  <si>
    <t>23:01:07.09762</t>
  </si>
  <si>
    <t>EA-A1-5C-C0-F2-1E</t>
  </si>
  <si>
    <t>20:06:10.21175</t>
  </si>
  <si>
    <t>3E-85-32-03-A3-C3</t>
  </si>
  <si>
    <t>16:42:36.256548</t>
  </si>
  <si>
    <t>2E-61-01-77-BE-11</t>
  </si>
  <si>
    <t>17:43:32.24613</t>
  </si>
  <si>
    <t>8C-7A-3D-7C-73-26</t>
  </si>
  <si>
    <t>00:12:17.014681</t>
  </si>
  <si>
    <t>5A-82-71-83-FA-9E</t>
  </si>
  <si>
    <t>09:58:34.511917</t>
  </si>
  <si>
    <t>C6-70-E3-70-3C-6F</t>
  </si>
  <si>
    <t>14:04:42.276346</t>
  </si>
  <si>
    <t>EA-D7-24-25-FE-48</t>
  </si>
  <si>
    <t>14:50:39.827478</t>
  </si>
  <si>
    <t>7E-46-20-A5-D1-03</t>
  </si>
  <si>
    <t>14:09:46.787185</t>
  </si>
  <si>
    <t>7A-24-EE-83-30-D0</t>
  </si>
  <si>
    <t>16:16:53.118711</t>
  </si>
  <si>
    <t>AA-2F-5B-C8-54-BB</t>
  </si>
  <si>
    <t>11:04:23.807321</t>
  </si>
  <si>
    <t>A2-95-6F-32-38-9D</t>
  </si>
  <si>
    <t>22:50:01.764144</t>
  </si>
  <si>
    <t>DC-90-88-2B-0D-7A</t>
  </si>
  <si>
    <t>18:08:46.69684</t>
  </si>
  <si>
    <t>F2-0B-28-42-B4-93</t>
  </si>
  <si>
    <t>18:25:47.743</t>
  </si>
  <si>
    <t>16-01-2B-18-1E-B1</t>
  </si>
  <si>
    <t>13:55:38.473734</t>
  </si>
  <si>
    <t>CA-D2-88-27-D3-9C</t>
  </si>
  <si>
    <t>11:37:44.376336</t>
  </si>
  <si>
    <t>4A-35-4F-7A-47-90</t>
  </si>
  <si>
    <t>19:00:01.56271</t>
  </si>
  <si>
    <t>0E-9D-A7-90-AA-90</t>
  </si>
  <si>
    <t>16:37:10.806107</t>
  </si>
  <si>
    <t>92-56-FB-A8-1E-A8</t>
  </si>
  <si>
    <t>07:24:23.832736</t>
  </si>
  <si>
    <t>80-38-FB-C5-5A-03</t>
  </si>
  <si>
    <t>09:43:21.647539</t>
  </si>
  <si>
    <t>5A-1D-32-6F-E9-D1</t>
  </si>
  <si>
    <t>19:02:48.521262</t>
  </si>
  <si>
    <t>FE-67-6F-57-A5-C3</t>
  </si>
  <si>
    <t>19:54:14.944997</t>
  </si>
  <si>
    <t>26-35-22-C9-20-57</t>
  </si>
  <si>
    <t>22:04:46.905804</t>
  </si>
  <si>
    <t>C6-8A-A6-E7-BF-39</t>
  </si>
  <si>
    <t>20:06:18.708825</t>
  </si>
  <si>
    <t>42-14-34-13-62-47</t>
  </si>
  <si>
    <t>11:13:32.968259</t>
  </si>
  <si>
    <t>DA-86-24-22-A2-7B</t>
  </si>
  <si>
    <t>21:30:31.294867</t>
  </si>
  <si>
    <t>FA-CF-49-0C-0C-F2</t>
  </si>
  <si>
    <t>21:37:50.793218</t>
  </si>
  <si>
    <t>AE-AD-BF-60-DB-B9</t>
  </si>
  <si>
    <t>21:41:54.099011</t>
  </si>
  <si>
    <t>4A-AE-F6-BC-92-F1</t>
  </si>
  <si>
    <t>20:17:43.926358</t>
  </si>
  <si>
    <t>DA-CA-38-2D-36-39</t>
  </si>
  <si>
    <t>22:14:23.36232</t>
  </si>
  <si>
    <t>72-97-FF-FE-B0-2F</t>
  </si>
  <si>
    <t>22:32:52.862699</t>
  </si>
  <si>
    <t>62-D3-7A-0C-A9-28</t>
  </si>
  <si>
    <t>17:31:57.654514</t>
  </si>
  <si>
    <t>62-BC-1C-3E-AF-9C</t>
  </si>
  <si>
    <t>17:34:58.141839</t>
  </si>
  <si>
    <t>3A-9C-BF-E7-D2-BB</t>
  </si>
  <si>
    <t>23:07:45.751028</t>
  </si>
  <si>
    <t>1E-BD-BD-E7-4A-7A</t>
  </si>
  <si>
    <t>12:44:39.738822</t>
  </si>
  <si>
    <t>BA-77-8D-F6-2E-2F</t>
  </si>
  <si>
    <t>17:04:25.790604</t>
  </si>
  <si>
    <t>EA-B7-99-44-A3-EE</t>
  </si>
  <si>
    <t>22:43:05.564948</t>
  </si>
  <si>
    <t>EE-6E-3D-6D-E4-9E</t>
  </si>
  <si>
    <t>17:05:57.395308</t>
  </si>
  <si>
    <t>72-0C-E4-E8-8C-AF</t>
  </si>
  <si>
    <t>11:55:33.548744</t>
  </si>
  <si>
    <t>A6-A9-66-F7-CE-C8</t>
  </si>
  <si>
    <t>21:00:34.403008</t>
  </si>
  <si>
    <t>36-12-4C-0E-23-A2</t>
  </si>
  <si>
    <t>19:55:21.309052</t>
  </si>
  <si>
    <t>4A-EB-B9-20-C2-7C</t>
  </si>
  <si>
    <t>21:08:48.947367</t>
  </si>
  <si>
    <t>4E-07-88-DD-4B-5D</t>
  </si>
  <si>
    <t>21:15:02.870261</t>
  </si>
  <si>
    <t>32-12-FD-82-19-10</t>
  </si>
  <si>
    <t>23:48:03.878995</t>
  </si>
  <si>
    <t>BA-DF-B2-24-02-8E</t>
  </si>
  <si>
    <t>12:56:11.986398</t>
  </si>
  <si>
    <t>FA-90-93-4B-01-52</t>
  </si>
  <si>
    <t>21:41:07.211389</t>
  </si>
  <si>
    <t>9E-6C-A7-E6-C3-FC</t>
  </si>
  <si>
    <t>12:12:14.554303</t>
  </si>
  <si>
    <t>FE-19-A2-8A-81-97</t>
  </si>
  <si>
    <t>21:53:30.137243</t>
  </si>
  <si>
    <t>22-CA-65-6A-EE-AC</t>
  </si>
  <si>
    <t>20:15:54.000171</t>
  </si>
  <si>
    <t>D6-5C-44-B6-D4-6C</t>
  </si>
  <si>
    <t>22:00:20.743065</t>
  </si>
  <si>
    <t>C2-85-D4-15-B9-84</t>
  </si>
  <si>
    <t>20:30:59.564562</t>
  </si>
  <si>
    <t>FA-71-E1-58-1A-C7</t>
  </si>
  <si>
    <t>22:10:20.025805</t>
  </si>
  <si>
    <t>7E-11-A8-4F-D8-30</t>
  </si>
  <si>
    <t>20:38:39.603886</t>
  </si>
  <si>
    <t>52-90-E4-6D-30-B0</t>
  </si>
  <si>
    <t>06:21:41.505203</t>
  </si>
  <si>
    <t>26-CA-96-9D-0F-08</t>
  </si>
  <si>
    <t>12:10:09.492774</t>
  </si>
  <si>
    <t>70-5F-A3-16-AA-52</t>
  </si>
  <si>
    <t>19:07:44.835957</t>
  </si>
  <si>
    <t>BE-8A-CC-CB-B0-84</t>
  </si>
  <si>
    <t>23:00:49.153562</t>
  </si>
  <si>
    <t>BE-CB-60-73-2C-7C</t>
  </si>
  <si>
    <t>23:19:10.123566</t>
  </si>
  <si>
    <t>A2-EF-04-81-A5-6A</t>
  </si>
  <si>
    <t>21:26:39.048694</t>
  </si>
  <si>
    <t>5A-98-55-F4-01-EE</t>
  </si>
  <si>
    <t>14:49:58.76028</t>
  </si>
  <si>
    <t>52-E5-3A-9F-8D-56</t>
  </si>
  <si>
    <t>20:28:04.994338</t>
  </si>
  <si>
    <t>66-49-46-09-A6-AE</t>
  </si>
  <si>
    <t>20:28:26.208941</t>
  </si>
  <si>
    <t>8E-E9-80-20-E8-7E</t>
  </si>
  <si>
    <t>12:08:59.118438</t>
  </si>
  <si>
    <t>2E-32-9C-25-67-46</t>
  </si>
  <si>
    <t>20:29:01.922324</t>
  </si>
  <si>
    <t>86-8F-AB-EE-49-37</t>
  </si>
  <si>
    <t>22:03:56.844116</t>
  </si>
  <si>
    <t>2E-26-EA-5F-07-A6</t>
  </si>
  <si>
    <t>20:31:32.393163</t>
  </si>
  <si>
    <t>DE-A3-D7-CB-ED-0F</t>
  </si>
  <si>
    <t>22:17:18.975745</t>
  </si>
  <si>
    <t>FA-FE-38-18-EF-2D</t>
  </si>
  <si>
    <t>18:56:23.002487</t>
  </si>
  <si>
    <t>3E-52-E9-A1-3B-89</t>
  </si>
  <si>
    <t>23:12:46.918239</t>
  </si>
  <si>
    <t>D6-8D-1A-61-27-71</t>
  </si>
  <si>
    <t>20:07:25.960968</t>
  </si>
  <si>
    <t>7A-06-8B-B7-16-DA</t>
  </si>
  <si>
    <t>21:01:36.873499</t>
  </si>
  <si>
    <t>06-6B-3A-61-38-30</t>
  </si>
  <si>
    <t>19:10:20.541241</t>
  </si>
  <si>
    <t>72-87-6B-66-D0-FD</t>
  </si>
  <si>
    <t>16:21:51.891444</t>
  </si>
  <si>
    <t>EE-8E-3D-A0-FC-7E</t>
  </si>
  <si>
    <t>09:25:38.460058</t>
  </si>
  <si>
    <t>F2-5E-98-60-D8-F4</t>
  </si>
  <si>
    <t>19:17:24.672894</t>
  </si>
  <si>
    <t>6E-30-DB-40-90-03</t>
  </si>
  <si>
    <t>12:36:03.554141</t>
  </si>
  <si>
    <t>56-1D-89-2E-1C-E1</t>
  </si>
  <si>
    <t>22:25:37.710577</t>
  </si>
  <si>
    <t>D2-57-23-35-1B-A9</t>
  </si>
  <si>
    <t>09:15:05.944605</t>
  </si>
  <si>
    <t>7A-3F-97-C2-00-4F</t>
  </si>
  <si>
    <t>09:20:56.863077</t>
  </si>
  <si>
    <t>8E-65-3D-8F-5A-6A</t>
  </si>
  <si>
    <t>12:44:49.467413</t>
  </si>
  <si>
    <t>DA-30-08-07-14-97</t>
  </si>
  <si>
    <t>12:44:49.665551</t>
  </si>
  <si>
    <t>C2-D4-31-2E-F8-28</t>
  </si>
  <si>
    <t>22:13:46.565147</t>
  </si>
  <si>
    <t>6A-9D-D7-CF-E6-D1</t>
  </si>
  <si>
    <t>22:44:19.052957</t>
  </si>
  <si>
    <t>76-8F-BF-46-BD-3A</t>
  </si>
  <si>
    <t>22:47:26.311185</t>
  </si>
  <si>
    <t>F6-87-11-A3-31-73</t>
  </si>
  <si>
    <t>13:02:27.665654</t>
  </si>
  <si>
    <t>12-D0-ED-71-26-11</t>
  </si>
  <si>
    <t>20:31:57.652286</t>
  </si>
  <si>
    <t>A6-F1-B5-5B-D4-8D</t>
  </si>
  <si>
    <t>22:01:19.141967</t>
  </si>
  <si>
    <t>F2-2D-60-2A-3C-33</t>
  </si>
  <si>
    <t>18:41:21.323863</t>
  </si>
  <si>
    <t>62-88-43-86-C6-A1</t>
  </si>
  <si>
    <t>22:31:34.386353</t>
  </si>
  <si>
    <t>7E-9C-CA-2A-48-40</t>
  </si>
  <si>
    <t>16:29:57.144841</t>
  </si>
  <si>
    <t>8A-98-E1-7E-E5-48</t>
  </si>
  <si>
    <t>10:29:00.704163</t>
  </si>
  <si>
    <t>DE-48-12-F1-E7-48</t>
  </si>
  <si>
    <t>10:31:27.878305</t>
  </si>
  <si>
    <t>EE-F2-6D-37-77-5D</t>
  </si>
  <si>
    <t>23:18:17.817349</t>
  </si>
  <si>
    <t>70-5F-A3-03-03-D6</t>
  </si>
  <si>
    <t>18:19:05.903906</t>
  </si>
  <si>
    <t>AA-74-28-54-0A-9C</t>
  </si>
  <si>
    <t>22:40:44.323855</t>
  </si>
  <si>
    <t>BE-0C-2A-E1-A3-4A</t>
  </si>
  <si>
    <t>16:47:37.420345</t>
  </si>
  <si>
    <t>DA-32-A7-38-91-53</t>
  </si>
  <si>
    <t>19:34:47.451628</t>
  </si>
  <si>
    <t>56-15-3A-6F-35-E4</t>
  </si>
  <si>
    <t>19:35:51.048004</t>
  </si>
  <si>
    <t>A6-88-B8-0E-32-6D</t>
  </si>
  <si>
    <t>19:38:58.111449</t>
  </si>
  <si>
    <t>A6-6E-0E-BC-F9-B1</t>
  </si>
  <si>
    <t>19:40:14.345957</t>
  </si>
  <si>
    <t>AE-4D-20-4A-E2-19</t>
  </si>
  <si>
    <t>12:32:59.522003</t>
  </si>
  <si>
    <t>C6-DD-39-FC-76-01</t>
  </si>
  <si>
    <t>19:41:29.927081</t>
  </si>
  <si>
    <t>B2-30-17-2A-5A-78</t>
  </si>
  <si>
    <t>16:54:34.459247</t>
  </si>
  <si>
    <t>EA-1A-62-C5-F8-C8</t>
  </si>
  <si>
    <t>12:36:30.824305</t>
  </si>
  <si>
    <t>8A-2C-F0-EC-78-F5</t>
  </si>
  <si>
    <t>16:48:46.019495</t>
  </si>
  <si>
    <t>9A-25-8B-23-D1-E0</t>
  </si>
  <si>
    <t>16:49:01.738733</t>
  </si>
  <si>
    <t>46-4A-8E-30-02-F4</t>
  </si>
  <si>
    <t>16:51:24.229015</t>
  </si>
  <si>
    <t>AA-50-C1-E8-92-B7</t>
  </si>
  <si>
    <t>09:51:06.193598</t>
  </si>
  <si>
    <t>7E-DD-C3-01-22-E4</t>
  </si>
  <si>
    <t>14:07:27.752675</t>
  </si>
  <si>
    <t>8A-DC-9B-C0-37-D7</t>
  </si>
  <si>
    <t>14:07:51.541988</t>
  </si>
  <si>
    <t>DA-C8-75-EF-82-CB</t>
  </si>
  <si>
    <t>18:54:37.222634</t>
  </si>
  <si>
    <t>3E-6B-B0-F1-80-13</t>
  </si>
  <si>
    <t>09:54:37.810381</t>
  </si>
  <si>
    <t>1E-2E-06-4B-06-C4</t>
  </si>
  <si>
    <t>09:55:35.552671</t>
  </si>
  <si>
    <t>8A-69-4E-3B-25-AC</t>
  </si>
  <si>
    <t>11:02:22.398612</t>
  </si>
  <si>
    <t>5A-75-BC-10-4E-61</t>
  </si>
  <si>
    <t>15:06:56.638221</t>
  </si>
  <si>
    <t>72-37-77-E2-75-CA</t>
  </si>
  <si>
    <t>15:07:08.124481</t>
  </si>
  <si>
    <t>12-73-B4-2B-C1-12</t>
  </si>
  <si>
    <t>19:05:43.719286</t>
  </si>
  <si>
    <t>7E-B3-53-75-6E-88</t>
  </si>
  <si>
    <t>14:24:17.024928</t>
  </si>
  <si>
    <t>4E-0F-A5-DC-69-C7</t>
  </si>
  <si>
    <t>17:39:16.522712</t>
  </si>
  <si>
    <t>1A-35-A2-13-3E-40</t>
  </si>
  <si>
    <t>17:38:53.75288</t>
  </si>
  <si>
    <t>3E-7F-BB-24-B9-60</t>
  </si>
  <si>
    <t>21:15:02.732874</t>
  </si>
  <si>
    <t>BIBLIOTECA_CHILE</t>
  </si>
  <si>
    <t>56-3D-54-9A-04-CF</t>
  </si>
  <si>
    <t>22:07:49.451361</t>
  </si>
  <si>
    <t>DA-DC-72-AF-02-2B</t>
  </si>
  <si>
    <t>22:39:14.814833</t>
  </si>
  <si>
    <t>9A-23-A0-3B-0F-B2</t>
  </si>
  <si>
    <t>00:55:43.414307</t>
  </si>
  <si>
    <t>B6-DD-05-96-D3-DD</t>
  </si>
  <si>
    <t>11:12:16.75024</t>
  </si>
  <si>
    <t>50-3D-C6-D1-34-BA</t>
  </si>
  <si>
    <t>15:55:10.382706</t>
  </si>
  <si>
    <t>02-A2-B0-1A-5A-31</t>
  </si>
  <si>
    <t>18:02:32.925664</t>
  </si>
  <si>
    <t>92-06-F9-67-22-94</t>
  </si>
  <si>
    <t>08:24:46.71174</t>
  </si>
  <si>
    <t>42-6B-52-05-2E-1A</t>
  </si>
  <si>
    <t>11:40:49.210501</t>
  </si>
  <si>
    <t>DE-93-7C-89-3B-B9</t>
  </si>
  <si>
    <t>10:42:35.289614</t>
  </si>
  <si>
    <t>5E-9F-C6-E6-23-78</t>
  </si>
  <si>
    <t>20:42:47.114008</t>
  </si>
  <si>
    <t>8E-47-6D-9A-F9-A1</t>
  </si>
  <si>
    <t>20:58:40.29442</t>
  </si>
  <si>
    <t>1A-C0-4C-7B-2D-99</t>
  </si>
  <si>
    <t>20:27:13.364198</t>
  </si>
  <si>
    <t>C2-82-CA-EF-AE-77</t>
  </si>
  <si>
    <t>20:34:43.14272</t>
  </si>
  <si>
    <t>92-E3-39-82-65-95</t>
  </si>
  <si>
    <t>20:36:35.362205</t>
  </si>
  <si>
    <t>72-A3-40-41-2A-6F</t>
  </si>
  <si>
    <t>09:43:05.709719</t>
  </si>
  <si>
    <t>6A-D1-A5-BC-B9-A6</t>
  </si>
  <si>
    <t>22:03:01.817355</t>
  </si>
  <si>
    <t>72-F4-D8-88-77-B2</t>
  </si>
  <si>
    <t>21:08:42.557229</t>
  </si>
  <si>
    <t>36-0C-B6-08-65-F3</t>
  </si>
  <si>
    <t>13:08:19.618756</t>
  </si>
  <si>
    <t>DA-9A-DC-27-01-FF</t>
  </si>
  <si>
    <t>09:36:33.938576</t>
  </si>
  <si>
    <t>EE-DE-43-C3-24-36</t>
  </si>
  <si>
    <t>21:43:36.851745</t>
  </si>
  <si>
    <t>C6-B1-87-A9-C1-55</t>
  </si>
  <si>
    <t>22:56:23.433786</t>
  </si>
  <si>
    <t>AA-11-57-55-0B-9C</t>
  </si>
  <si>
    <t>23:00:34.958137</t>
  </si>
  <si>
    <t>EE-97-A9-BB-60-AC</t>
  </si>
  <si>
    <t>20:40:03.59668</t>
  </si>
  <si>
    <t>C6-4A-6B-C1-4E-64</t>
  </si>
  <si>
    <t>20:21:49.234994</t>
  </si>
  <si>
    <t>86-DA-4D-8B-BF-12</t>
  </si>
  <si>
    <t>11:16:27.706178</t>
  </si>
  <si>
    <t>1E-50-CC-02-8A-B3</t>
  </si>
  <si>
    <t>18:03:14.06277</t>
  </si>
  <si>
    <t>4E-D2-81-1F-45-6B</t>
  </si>
  <si>
    <t>21:49:11.278446</t>
  </si>
  <si>
    <t>52-31-BF-D0-53-69</t>
  </si>
  <si>
    <t>19:58:47.522877</t>
  </si>
  <si>
    <t>6A-11-4B-29-A8-EF</t>
  </si>
  <si>
    <t>22:00:54.307314</t>
  </si>
  <si>
    <t>A6-9B-B4-6B-A2-ED</t>
  </si>
  <si>
    <t>21:16:46.976805</t>
  </si>
  <si>
    <t>96-97-62-7A-40-C0</t>
  </si>
  <si>
    <t>21:48:32.324309</t>
  </si>
  <si>
    <t>F2-35-54-54-0E-AE</t>
  </si>
  <si>
    <t>22:53:42.901146</t>
  </si>
  <si>
    <t>86-41-A3-0F-E2-02</t>
  </si>
  <si>
    <t>17:59:22.311095</t>
  </si>
  <si>
    <t>D2-50-37-C9-D3-69</t>
  </si>
  <si>
    <t>18:01:21.171476</t>
  </si>
  <si>
    <t>7C-38-AD-71-4F-8A</t>
  </si>
  <si>
    <t>00:16:29.759318</t>
  </si>
  <si>
    <t>8A-B5-AE-67-E1-74</t>
  </si>
  <si>
    <t>21:54:35.145484</t>
  </si>
  <si>
    <t>6A-2F-85-48-65-39</t>
  </si>
  <si>
    <t>18:48:29.509559</t>
  </si>
  <si>
    <t>2E-A4-77-08-12-B4</t>
  </si>
  <si>
    <t>07:07:47.869711</t>
  </si>
  <si>
    <t>4E-11-40-3B-54-AB</t>
  </si>
  <si>
    <t>20:15:36.962656</t>
  </si>
  <si>
    <t>FA-67-3C-64-A2-FF</t>
  </si>
  <si>
    <t>02:26:33.817532</t>
  </si>
  <si>
    <t>4A-27-1A-EF-3C-D9</t>
  </si>
  <si>
    <t>02:29:15.234208</t>
  </si>
  <si>
    <t>86-F2-49-94-44-C7</t>
  </si>
  <si>
    <t>21:14:44.793259</t>
  </si>
  <si>
    <t>0E-8C-57-3E-69-60</t>
  </si>
  <si>
    <t>14:56:55.354034</t>
  </si>
  <si>
    <t>CC-47-40-D9-5C-F9</t>
  </si>
  <si>
    <t>12:09:33.276974</t>
  </si>
  <si>
    <t>06-9A-F5-50-A3-63</t>
  </si>
  <si>
    <t>08:08:40.017178</t>
  </si>
  <si>
    <t>86-02-48-C5-A0-75</t>
  </si>
  <si>
    <t>18:50:29.676875</t>
  </si>
  <si>
    <t>56-9E-AC-C6-B4-FA</t>
  </si>
  <si>
    <t>16:19:01.708811</t>
  </si>
  <si>
    <t>3A-3E-8C-FE-E6-61</t>
  </si>
  <si>
    <t>22:22:44.736537</t>
  </si>
  <si>
    <t>EE-C3-5E-BD-35-83</t>
  </si>
  <si>
    <t>21:30:20.664067</t>
  </si>
  <si>
    <t>A4-6C-F1-66-1F-38</t>
  </si>
  <si>
    <t>22:57:06.76466</t>
  </si>
  <si>
    <t>46-E8-55-BA-0E-B2</t>
  </si>
  <si>
    <t>23:00:00.762121</t>
  </si>
  <si>
    <t>4C-63-71-D2-F8-66</t>
  </si>
  <si>
    <t>02:17:37.534758</t>
  </si>
  <si>
    <t>2C-D0-66-59-80-9D</t>
  </si>
  <si>
    <t>02:25:21.892235</t>
  </si>
  <si>
    <t>D2-28-47-D0-F6-21</t>
  </si>
  <si>
    <t>19:40:40.43997</t>
  </si>
  <si>
    <t>56-C1-07-49-C4-4B</t>
  </si>
  <si>
    <t>23:43:56.023575</t>
  </si>
  <si>
    <t>6E-3A-00-1D-D8-41</t>
  </si>
  <si>
    <t>08:44:51.566104</t>
  </si>
  <si>
    <t>5E-D9-71-93-67-3C</t>
  </si>
  <si>
    <t>02:01:35.197897</t>
  </si>
  <si>
    <t>B6-50-2F-DB-11-44</t>
  </si>
  <si>
    <t>16:39:15.479112</t>
  </si>
  <si>
    <t>DA-36-1E-8E-24-F6</t>
  </si>
  <si>
    <t>08:53:55.414484</t>
  </si>
  <si>
    <t>76-C1-11-79-44-74</t>
  </si>
  <si>
    <t>18:44:17.793126</t>
  </si>
  <si>
    <t>76-7B-0E-61-1A-16</t>
  </si>
  <si>
    <t>23:12:14.695626</t>
  </si>
  <si>
    <t>CA-03-D9-2C-C2-16</t>
  </si>
  <si>
    <t>20:11:10.268391</t>
  </si>
  <si>
    <t>92-48-F0-00-68-B2</t>
  </si>
  <si>
    <t>18:54:38.390992</t>
  </si>
  <si>
    <t>72-66-9C-80-23-CB</t>
  </si>
  <si>
    <t>19:29:02.49727</t>
  </si>
  <si>
    <t>CA-18-F2-01-DE-50</t>
  </si>
  <si>
    <t>10:41:58.296075</t>
  </si>
  <si>
    <t>76-0A-61-EA-9F-9A</t>
  </si>
  <si>
    <t>13:29:47.152648</t>
  </si>
  <si>
    <t>AA-77-E0-2A-72-1D</t>
  </si>
  <si>
    <t>22:52:03.060713</t>
  </si>
  <si>
    <t>AA-13-0B-76-6D-5A</t>
  </si>
  <si>
    <t>19:17:07.103905</t>
  </si>
  <si>
    <t>7E-AB-3A-52-C5-41</t>
  </si>
  <si>
    <t>08:46:27.075449</t>
  </si>
  <si>
    <t>BA-DB-10-67-D4-D0</t>
  </si>
  <si>
    <t>18:15:38.295675</t>
  </si>
  <si>
    <t>4A-51-FC-A4-BE-D1</t>
  </si>
  <si>
    <t>19:36:11.353792</t>
  </si>
  <si>
    <t>62-9D-6E-93-D2-57</t>
  </si>
  <si>
    <t>18:33:30.428178</t>
  </si>
  <si>
    <t>F6-4E-58-C7-32-08</t>
  </si>
  <si>
    <t>16:51:03.962057</t>
  </si>
  <si>
    <t>BA-F9-45-4F-17-93</t>
  </si>
  <si>
    <t>19:17:54.741903</t>
  </si>
  <si>
    <t>D2-56-04-F7-9D-CE</t>
  </si>
  <si>
    <t>17:25:09.666294</t>
  </si>
  <si>
    <t>C6-F6-71-AD-04-21</t>
  </si>
  <si>
    <t>22:12:20.729027</t>
  </si>
  <si>
    <t>EE-18-2A-17-18-14</t>
  </si>
  <si>
    <t>22:58:25.928123</t>
  </si>
  <si>
    <t>4E-6C-CB-5E-18-03</t>
  </si>
  <si>
    <t>18:25:10.223851</t>
  </si>
  <si>
    <t>3E-FA-70-3A-9D-6E</t>
  </si>
  <si>
    <t>18:28:58.579334</t>
  </si>
  <si>
    <t>14-C2-13-01-D1-26</t>
  </si>
  <si>
    <t>08:30:55.5469</t>
  </si>
  <si>
    <t>CE-E8-33-F7-D0-1C</t>
  </si>
  <si>
    <t>18:48:50.430731</t>
  </si>
  <si>
    <t>6A-42-A9-34-4C-91</t>
  </si>
  <si>
    <t>18:58:30.047503</t>
  </si>
  <si>
    <t>E2-E3-23-DF-49-BC</t>
  </si>
  <si>
    <t>18:59:08.103223</t>
  </si>
  <si>
    <t>66-FA-5C-04-57-9D</t>
  </si>
  <si>
    <t>14:15:26.768212</t>
  </si>
  <si>
    <t>5A-F3-D8-2D-F4-37</t>
  </si>
  <si>
    <t>18:59:15.334408</t>
  </si>
  <si>
    <t>9A-C1-94-88-7D-34</t>
  </si>
  <si>
    <t>20:31:55.072285</t>
  </si>
  <si>
    <t>22-01-E5-C6-A0-64</t>
  </si>
  <si>
    <t>21:05:40.840648</t>
  </si>
  <si>
    <t>B2-B2-CE-8A-E2-C0</t>
  </si>
  <si>
    <t>15:42:40.85402</t>
  </si>
  <si>
    <t>DE-1A-FE-88-50-1E</t>
  </si>
  <si>
    <t>20:15:56.582864</t>
  </si>
  <si>
    <t>FE-51-F1-96-93-04</t>
  </si>
  <si>
    <t>20:16:58.400064</t>
  </si>
  <si>
    <t>92-1D-AD-24-D7-6F</t>
  </si>
  <si>
    <t>12:21:00.565522</t>
  </si>
  <si>
    <t>76-7B-90-30-CB-53</t>
  </si>
  <si>
    <t>21:00:05.571327</t>
  </si>
  <si>
    <t>76-AD-45-78-5E-73</t>
  </si>
  <si>
    <t>19:26:02.525435</t>
  </si>
  <si>
    <t>5A-C1-C4-5C-E0-E8</t>
  </si>
  <si>
    <t>17:00:09.395575</t>
  </si>
  <si>
    <t>6A-23-BB-D0-33-E9</t>
  </si>
  <si>
    <t>11:54:58.072246</t>
  </si>
  <si>
    <t>9A-E9-DA-DA-D4-E5</t>
  </si>
  <si>
    <t>01:08:02.275508</t>
  </si>
  <si>
    <t>1A-40-36-D5-DA-D2</t>
  </si>
  <si>
    <t>20:31:18.633288</t>
  </si>
  <si>
    <t>D2-B8-8F-CF-AD-AB</t>
  </si>
  <si>
    <t>11:18:02.868682</t>
  </si>
  <si>
    <t>6A-04-6C-B4-BA-8F</t>
  </si>
  <si>
    <t>19:31:53.72579</t>
  </si>
  <si>
    <t>4A-7C-E9-E9-06-EA</t>
  </si>
  <si>
    <t>18:24:14.524174</t>
  </si>
  <si>
    <t>C6-50-CA-6F-D7-9F</t>
  </si>
  <si>
    <t>19:34:55.312611</t>
  </si>
  <si>
    <t>36-EF-6D-FF-20-96</t>
  </si>
  <si>
    <t>22:29:12.247643</t>
  </si>
  <si>
    <t>4A-F5-94-94-42-BB</t>
  </si>
  <si>
    <t>17:50:56.168842</t>
  </si>
  <si>
    <t>DE-0C-3A-B2-0A-E8</t>
  </si>
  <si>
    <t>12:54:14.43237</t>
  </si>
  <si>
    <t>AA-26-27-67-B6-46</t>
  </si>
  <si>
    <t>22:34:17.333739</t>
  </si>
  <si>
    <t>DE-A0-6D-69-30-66</t>
  </si>
  <si>
    <t>16:21:35.761016</t>
  </si>
  <si>
    <t>1A-E5-C4-47-8F-FB</t>
  </si>
  <si>
    <t>18:25:12.374163</t>
  </si>
  <si>
    <t>7C-2A-DB-EE-0D-91</t>
  </si>
  <si>
    <t>16:25:21.856354</t>
  </si>
  <si>
    <t>3E-95-64-BF-A8-D0</t>
  </si>
  <si>
    <t>11:16:09.597223</t>
  </si>
  <si>
    <t>E6-04-C9-CF-5A-EF</t>
  </si>
  <si>
    <t>18:21:00.163913</t>
  </si>
  <si>
    <t>82-8C-E2-DB-69-DE</t>
  </si>
  <si>
    <t>16:43:57.463607</t>
  </si>
  <si>
    <t>36-B0-AA-32-31-63</t>
  </si>
  <si>
    <t>17:03:56.854767</t>
  </si>
  <si>
    <t>9A-FC-69-8F-91-0F</t>
  </si>
  <si>
    <t>19:51:05.827209</t>
  </si>
  <si>
    <t>50-8E-49-2B-3E-12</t>
  </si>
  <si>
    <t>12:18:20.58023</t>
  </si>
  <si>
    <t>2A-3F-DB-2A-21-F9</t>
  </si>
  <si>
    <t>15:18:53.758167</t>
  </si>
  <si>
    <t>CE-24-44-10-30-4A</t>
  </si>
  <si>
    <t>20:53:52.083282</t>
  </si>
  <si>
    <t>C6-E7-71-DB-57-D3</t>
  </si>
  <si>
    <t>17:42:52.711405</t>
  </si>
  <si>
    <t>6E-23-2C-42-25-2A</t>
  </si>
  <si>
    <t>17:45:39.305727</t>
  </si>
  <si>
    <t>E2-1E-AE-01-69-27</t>
  </si>
  <si>
    <t>21:15:58.773273</t>
  </si>
  <si>
    <t>AE-90-B0-21-89-25</t>
  </si>
  <si>
    <t>21:18:40.035156</t>
  </si>
  <si>
    <t>4A-77-94-B5-88-08</t>
  </si>
  <si>
    <t>17:56:50.439029</t>
  </si>
  <si>
    <t>EA-AE-91-F7-34-59</t>
  </si>
  <si>
    <t>22:04:36.563668</t>
  </si>
  <si>
    <t>0E-98-D5-E1-BC-28</t>
  </si>
  <si>
    <t>15:42:37.066908</t>
  </si>
  <si>
    <t>2E-D3-FA-12-C8-66</t>
  </si>
  <si>
    <t>10:15:30.002845</t>
  </si>
  <si>
    <t>D2-E5-F3-76-FD-E8</t>
  </si>
  <si>
    <t>20:20:07.964557</t>
  </si>
  <si>
    <t>86-86-78-14-FE-62</t>
  </si>
  <si>
    <t>22:09:45.673721</t>
  </si>
  <si>
    <t>FE-08-C8-30-E2-A2</t>
  </si>
  <si>
    <t>10:24:58.979055</t>
  </si>
  <si>
    <t>E6-C0-B4-9B-31-B7</t>
  </si>
  <si>
    <t>12:21:52.711057</t>
  </si>
  <si>
    <t>BA-B7-F2-EA-DD-09</t>
  </si>
  <si>
    <t>10:28:20.86702</t>
  </si>
  <si>
    <t>2A-1A-DF-68-F1-D1</t>
  </si>
  <si>
    <t>16:13:24.188944</t>
  </si>
  <si>
    <t>EE-38-08-71-07-D5</t>
  </si>
  <si>
    <t>19:56:22.323959</t>
  </si>
  <si>
    <t>EE-86-F3-C8-84-8C</t>
  </si>
  <si>
    <t>16:15:04.886798</t>
  </si>
  <si>
    <t>8A-65-30-FB-A3-20</t>
  </si>
  <si>
    <t>16:15:10.7855</t>
  </si>
  <si>
    <t>C6-93-1A-41-D8-35</t>
  </si>
  <si>
    <t>18:30:25.11906</t>
  </si>
  <si>
    <t>B6-53-C3-7B-32-07</t>
  </si>
  <si>
    <t>16:19:00.587186</t>
  </si>
  <si>
    <t>26-9C-35-BE-8C-9D</t>
  </si>
  <si>
    <t>19:00:09.045087</t>
  </si>
  <si>
    <t>CE-75-B3-B0-E7-2D</t>
  </si>
  <si>
    <t>14:17:34.177934</t>
  </si>
  <si>
    <t>AE-D9-57-CF-07-FD</t>
  </si>
  <si>
    <t>23:15:50.410416</t>
  </si>
  <si>
    <t>1E-8F-45-C9-94-F0</t>
  </si>
  <si>
    <t>12:00:35.199495</t>
  </si>
  <si>
    <t>66-09-59-82-CB-E9</t>
  </si>
  <si>
    <t>12:02:17.506244</t>
  </si>
  <si>
    <t>A2-65-1C-F5-E4-86</t>
  </si>
  <si>
    <t>14:47:17.778261</t>
  </si>
  <si>
    <t>Google Search App 411.0</t>
  </si>
  <si>
    <t>FE-48-12-78-67-94</t>
  </si>
  <si>
    <t>20:35:21.235141</t>
  </si>
  <si>
    <t>1A-AF-58-A8-3A-BC</t>
  </si>
  <si>
    <t>22:25:00.46744</t>
  </si>
  <si>
    <t>A6-68-B7-03-F3-0D</t>
  </si>
  <si>
    <t>08:01:48.238046</t>
  </si>
  <si>
    <t>92-8D-ED-93-C3-A7</t>
  </si>
  <si>
    <t>00:13:57.730603</t>
  </si>
  <si>
    <t>7C-F3-1B-D7-0B-58</t>
  </si>
  <si>
    <t>11:30:41.101933</t>
  </si>
  <si>
    <t>CE-20-DE-44-C3-0F</t>
  </si>
  <si>
    <t>21:24:40.018909</t>
  </si>
  <si>
    <t>62-C3-37-0E-7C-9D</t>
  </si>
  <si>
    <t>09:55:20.408765</t>
  </si>
  <si>
    <t>8E-BD-C9-9B-5C-20</t>
  </si>
  <si>
    <t>20:52:52.631083</t>
  </si>
  <si>
    <t>12-B8-21-6E-29-A1</t>
  </si>
  <si>
    <t>09:30:50.701873</t>
  </si>
  <si>
    <t>92-8F-0C-8A-4E-63</t>
  </si>
  <si>
    <t>23:51:24.547957</t>
  </si>
  <si>
    <t>6A-7E-9E-88-F7-D3</t>
  </si>
  <si>
    <t>15:39:34.637787</t>
  </si>
  <si>
    <t>AE-33-92-3B-1F-00</t>
  </si>
  <si>
    <t>12:52:22.866757</t>
  </si>
  <si>
    <t>6A-D6-89-87-CC-B7</t>
  </si>
  <si>
    <t>19:17:07.769149</t>
  </si>
  <si>
    <t>2A-BD-5A-F7-7F-4F</t>
  </si>
  <si>
    <t>22:06:44.690816</t>
  </si>
  <si>
    <t>7C-FD-6B-2B-F5-97</t>
  </si>
  <si>
    <t>16:42:11.80701</t>
  </si>
  <si>
    <t>9A-B5-49-E1-5F-3A</t>
  </si>
  <si>
    <t>17:33:56.11527</t>
  </si>
  <si>
    <t>C2-C7-A7-43-69-4B</t>
  </si>
  <si>
    <t>17:17:28.252151</t>
  </si>
  <si>
    <t>52-37-4A-8B-DF-8A</t>
  </si>
  <si>
    <t>21:59:30.247084</t>
  </si>
  <si>
    <t>96-58-9B-DA-D4-C1</t>
  </si>
  <si>
    <t>22:16:22.857567</t>
  </si>
  <si>
    <t>72-17-01-F5-42-F8</t>
  </si>
  <si>
    <t>15:20:20.129236</t>
  </si>
  <si>
    <t>FA-97-DE-08-5B-EC</t>
  </si>
  <si>
    <t>16:43:35.567059</t>
  </si>
  <si>
    <t>80-4E-70-F6-5A-60</t>
  </si>
  <si>
    <t>21:54:02.414902</t>
  </si>
  <si>
    <t>7A-39-99-5E-86-1E</t>
  </si>
  <si>
    <t>10:35:55.878487</t>
  </si>
  <si>
    <t>A6-CC-B7-A3-0F-06</t>
  </si>
  <si>
    <t>17:30:19.329755</t>
  </si>
  <si>
    <t>DA-AD-4F-64-2A-FA</t>
  </si>
  <si>
    <t>23:45:59.696408</t>
  </si>
  <si>
    <t>8A-27-3E-3E-54-D5</t>
  </si>
  <si>
    <t>11:08:46.005706</t>
  </si>
  <si>
    <t>8A-E7-EB-6D-5D-D9</t>
  </si>
  <si>
    <t>08:04:35.190574</t>
  </si>
  <si>
    <t>5A-38-D0-69-D8-7F</t>
  </si>
  <si>
    <t>11:10:44.273243</t>
  </si>
  <si>
    <t>F6-88-26-E8-F5-B8</t>
  </si>
  <si>
    <t>11:12:54.061952</t>
  </si>
  <si>
    <t>76-1F-6F-3B-0A-D9</t>
  </si>
  <si>
    <t>12:20:16.742141</t>
  </si>
  <si>
    <t>EA-81-6A-75-EA-4F</t>
  </si>
  <si>
    <t>11:21:35.898217</t>
  </si>
  <si>
    <t>7E-3C-BF-25-D8-85</t>
  </si>
  <si>
    <t>11:23:43.86798</t>
  </si>
  <si>
    <t>B6-B9-E8-88-83-E2</t>
  </si>
  <si>
    <t>21:49:06.334828</t>
  </si>
  <si>
    <t>56-58-3C-80-D2-D5</t>
  </si>
  <si>
    <t>22:03:47.59265</t>
  </si>
  <si>
    <t>22-51-CE-C0-47-FE</t>
  </si>
  <si>
    <t>14:57:37.269705</t>
  </si>
  <si>
    <t>EE-CE-C1-66-9A-71</t>
  </si>
  <si>
    <t>17:28:14.469841</t>
  </si>
  <si>
    <t>06-C6-15-2D-BC-F4</t>
  </si>
  <si>
    <t>11:37:37.410574</t>
  </si>
  <si>
    <t>BA-96-F3-18-17-52</t>
  </si>
  <si>
    <t>17:51:12.357507</t>
  </si>
  <si>
    <t>B6-37-C3-A4-51-8A</t>
  </si>
  <si>
    <t>11:21:10.733474</t>
  </si>
  <si>
    <t>F6-6B-54-FC-D1-76</t>
  </si>
  <si>
    <t>18:15:54.31065</t>
  </si>
  <si>
    <t>12-A1-AC-E6-61-30</t>
  </si>
  <si>
    <t>12:18:06.157854</t>
  </si>
  <si>
    <t>F6-25-40-9E-F5-C3</t>
  </si>
  <si>
    <t>18:08:29.480159</t>
  </si>
  <si>
    <t>3A-B0-EA-2C-6B-2F</t>
  </si>
  <si>
    <t>19:39:14.295939</t>
  </si>
  <si>
    <t>FA-88-03-29-82-A7</t>
  </si>
  <si>
    <t>20:00:31.893489</t>
  </si>
  <si>
    <t>B2-7E-39-34-3F-B1</t>
  </si>
  <si>
    <t>15:04:51.748613</t>
  </si>
  <si>
    <t>BE-74-06-8A-92-50</t>
  </si>
  <si>
    <t>15:08:31.533893</t>
  </si>
  <si>
    <t>0A-44-F0-B4-88-4F</t>
  </si>
  <si>
    <t>20:34:13.726018</t>
  </si>
  <si>
    <t>BE-A9-9A-59-A7-C3</t>
  </si>
  <si>
    <t>22:32:12.271529</t>
  </si>
  <si>
    <t>8A-54-71-42-DF-86</t>
  </si>
  <si>
    <t>18:44:12.963493</t>
  </si>
  <si>
    <t>94-BB-43-45-A1-25</t>
  </si>
  <si>
    <t>15:35:47.825727</t>
  </si>
  <si>
    <t>6E-72-9D-3E-20-15</t>
  </si>
  <si>
    <t>19:54:12.263179</t>
  </si>
  <si>
    <t>8E-9F-2F-80-C0-38</t>
  </si>
  <si>
    <t>19:37:48.436784</t>
  </si>
  <si>
    <t>10-E9-53-51-0E-4C</t>
  </si>
  <si>
    <t>22:13:33.70056</t>
  </si>
  <si>
    <t>6A-A8-C7-47-56-18</t>
  </si>
  <si>
    <t>14:28:42.612338</t>
  </si>
  <si>
    <t>F2-2D-3A-22-0D-94</t>
  </si>
  <si>
    <t>10:15:56.622936</t>
  </si>
  <si>
    <t>52-A1-D6-A1-FE-DD</t>
  </si>
  <si>
    <t>19:40:38.965071</t>
  </si>
  <si>
    <t>0E-20-D1-F4-6C-9F</t>
  </si>
  <si>
    <t>23:27:49.954307</t>
  </si>
  <si>
    <t>E6-B0-C9-A0-4F-87</t>
  </si>
  <si>
    <t>20:31:21.848889</t>
  </si>
  <si>
    <t>F2-37-D3-77-05-19</t>
  </si>
  <si>
    <t>06:54:56.201927</t>
  </si>
  <si>
    <t>A4-E8-8D-E1-3B-08</t>
  </si>
  <si>
    <t>10:17:50.835764</t>
  </si>
  <si>
    <t>5A-F6-62-A5-66-C0</t>
  </si>
  <si>
    <t>16:55:46.984576</t>
  </si>
  <si>
    <t>02-BE-8B-B1-04-E6</t>
  </si>
  <si>
    <t>16:28:38.625432</t>
  </si>
  <si>
    <t>BE-85-60-88-28-B7</t>
  </si>
  <si>
    <t>20:25:51.878992</t>
  </si>
  <si>
    <t>16-02-9B-DA-CB-67</t>
  </si>
  <si>
    <t>17:43:51.532765</t>
  </si>
  <si>
    <t>36-FD-12-D0-B9-06</t>
  </si>
  <si>
    <t>11:22:03.019854</t>
  </si>
  <si>
    <t>4A-1C-0B-04-95-9C</t>
  </si>
  <si>
    <t>17:48:14.615884</t>
  </si>
  <si>
    <t>22-20-0D-C8-20-B5</t>
  </si>
  <si>
    <t>14:36:18.702913</t>
  </si>
  <si>
    <t>B2-4F-12-CB-67-4F</t>
  </si>
  <si>
    <t>08:18:35.446168</t>
  </si>
  <si>
    <t>B6-A2-6E-97-8E-5B</t>
  </si>
  <si>
    <t>22:56:47.446343</t>
  </si>
  <si>
    <t>9E-A7-A2-BB-80-5F</t>
  </si>
  <si>
    <t>11:04:27.447981</t>
  </si>
  <si>
    <t>EE-54-5F-55-97-BF</t>
  </si>
  <si>
    <t>17:29:46.980372</t>
  </si>
  <si>
    <t>DE-D7-FB-9B-7D-78</t>
  </si>
  <si>
    <t>19:43:22.146201</t>
  </si>
  <si>
    <t>CE-4B-D2-F1-6A-D2</t>
  </si>
  <si>
    <t>19:46:36.885715</t>
  </si>
  <si>
    <t>C2-78-0A-1E-7E-C5</t>
  </si>
  <si>
    <t>09:01:00.582809</t>
  </si>
  <si>
    <t>16-10-D6-1F-50-1E</t>
  </si>
  <si>
    <t>09:01:32.230729</t>
  </si>
  <si>
    <t>02-41-EC-38-6C-10</t>
  </si>
  <si>
    <t>11:12:42.709006</t>
  </si>
  <si>
    <t>A2-C4-DD-9B-9F-9A</t>
  </si>
  <si>
    <t>09:32:46.247515</t>
  </si>
  <si>
    <t>4A-AB-0D-5B-B4-88</t>
  </si>
  <si>
    <t>09:33:57.692807</t>
  </si>
  <si>
    <t>76-33-C1-23-13-0C</t>
  </si>
  <si>
    <t>19:07:13.970574</t>
  </si>
  <si>
    <t>76-7D-BB-E1-41-1F</t>
  </si>
  <si>
    <t>09:37:27.697875</t>
  </si>
  <si>
    <t>42-FC-F6-B2-2C-5C</t>
  </si>
  <si>
    <t>10:23:53.489906</t>
  </si>
  <si>
    <t>12-9B-D7-5A-67-11</t>
  </si>
  <si>
    <t>09:41:48.836155</t>
  </si>
  <si>
    <t>E6-38-1E-52-C3-CE</t>
  </si>
  <si>
    <t>18:07:47.345176</t>
  </si>
  <si>
    <t>A2-BF-C2-A2-67-5A</t>
  </si>
  <si>
    <t>09:53:54.883636</t>
  </si>
  <si>
    <t>06-68-A5-06-1E-E6</t>
  </si>
  <si>
    <t>20:42:49.455795</t>
  </si>
  <si>
    <t>A2-24-D1-9C-09-1D</t>
  </si>
  <si>
    <t>19:06:37.040919</t>
  </si>
  <si>
    <t>BA-AE-47-AD-9D-D8</t>
  </si>
  <si>
    <t>11:42:31.085375</t>
  </si>
  <si>
    <t>16-51-AB-48-E6-F4</t>
  </si>
  <si>
    <t>21:41:45.789021</t>
  </si>
  <si>
    <t>56-F0-6A-84-A1-E7</t>
  </si>
  <si>
    <t>20:06:28.180347</t>
  </si>
  <si>
    <t>AE-29-41-8A-9D-6D</t>
  </si>
  <si>
    <t>10:02:07.702587</t>
  </si>
  <si>
    <t>56-5E-A8-45-D4-A6</t>
  </si>
  <si>
    <t>19:15:33.415868</t>
  </si>
  <si>
    <t>C6-E3-17-4F-C0-BD</t>
  </si>
  <si>
    <t>20:56:02.424165</t>
  </si>
  <si>
    <t>36-12-80-AE-75-5A</t>
  </si>
  <si>
    <t>17:24:36.360832</t>
  </si>
  <si>
    <t>16-F1-55-41-A0-B1</t>
  </si>
  <si>
    <t>16:25:10.950722</t>
  </si>
  <si>
    <t>8A-A6-6F-C8-FE-EE</t>
  </si>
  <si>
    <t>13:22:59.576547</t>
  </si>
  <si>
    <t>0E-DF-67-14-21-45</t>
  </si>
  <si>
    <t>19:38:52.871362</t>
  </si>
  <si>
    <t>12-6A-66-0B-15-56</t>
  </si>
  <si>
    <t>10:31:12.434939</t>
  </si>
  <si>
    <t>8A-68-E9-F9-0D-B5</t>
  </si>
  <si>
    <t>14:40:40.382209</t>
  </si>
  <si>
    <t>8E-34-3E-CB-9A-9C</t>
  </si>
  <si>
    <t>09:00:32.102525</t>
  </si>
  <si>
    <t>66-CA-9D-3D-43-1D</t>
  </si>
  <si>
    <t>18:39:20.212701</t>
  </si>
  <si>
    <t>AA-05-7C-DD-9B-B3</t>
  </si>
  <si>
    <t>09:25:48.683294</t>
  </si>
  <si>
    <t>B2-E1-CB-42-B7-CB</t>
  </si>
  <si>
    <t>21:13:41.149674</t>
  </si>
  <si>
    <t>26-B3-24-B6-0D-15</t>
  </si>
  <si>
    <t>09:02:18.852211</t>
  </si>
  <si>
    <t>EE-1D-09-85-32-21</t>
  </si>
  <si>
    <t>21:32:27.374762</t>
  </si>
  <si>
    <t>E6-2F-64-B7-3D-A1</t>
  </si>
  <si>
    <t>15:02:28.25408</t>
  </si>
  <si>
    <t>96-4F-51-AF-25-73</t>
  </si>
  <si>
    <t>17:51:06.144074</t>
  </si>
  <si>
    <t>50-3D-C6-1F-A0-4C</t>
  </si>
  <si>
    <t>14:51:18.18137</t>
  </si>
  <si>
    <t>BE-6B-DA-EE-C5-D1</t>
  </si>
  <si>
    <t>18:47:53.241367</t>
  </si>
  <si>
    <t>76-01-F8-69-E6-12</t>
  </si>
  <si>
    <t>11:09:46.030629</t>
  </si>
  <si>
    <t>8A-FA-38-FE-64-08</t>
  </si>
  <si>
    <t>19:04:06.086312</t>
  </si>
  <si>
    <t>06-F7-DB-57-D0-CF</t>
  </si>
  <si>
    <t>18:38:09.695617</t>
  </si>
  <si>
    <t>F2-D0-42-1A-F4-77</t>
  </si>
  <si>
    <t>20:21:07.396009</t>
  </si>
  <si>
    <t>62-3E-5F-3A-6B-32</t>
  </si>
  <si>
    <t>10:15:58.757889</t>
  </si>
  <si>
    <t>2A-95-78-19-97-A2</t>
  </si>
  <si>
    <t>19:44:02.330729</t>
  </si>
  <si>
    <t>IE Acisclo De Avila Torres</t>
  </si>
  <si>
    <t>22-AC-FE-F6-8A-24</t>
  </si>
  <si>
    <t>13:29:44.926852</t>
  </si>
  <si>
    <t>BA-EE-F0-7A-B3-83</t>
  </si>
  <si>
    <t>13:40:11.008313</t>
  </si>
  <si>
    <t>6A-53-BC-8A-B6-45</t>
  </si>
  <si>
    <t>13:51:34.477929</t>
  </si>
  <si>
    <t>82-6D-17-99-6B-87</t>
  </si>
  <si>
    <t>07:24:04.664363</t>
  </si>
  <si>
    <t>94-D3-31-95-5D-0E</t>
  </si>
  <si>
    <t>19:00:01.305764</t>
  </si>
  <si>
    <t>16-D7-7B-B8-0E-3F</t>
  </si>
  <si>
    <t>10:11:08.255338</t>
  </si>
  <si>
    <t>4A-ED-F2-52-67-19</t>
  </si>
  <si>
    <t>19:04:42.593945</t>
  </si>
  <si>
    <t>56-62-17-B1-12-C7</t>
  </si>
  <si>
    <t>20:54:28.306248</t>
  </si>
  <si>
    <t>1A-D3-0B-BA-8F-38</t>
  </si>
  <si>
    <t>10:20:01.768857</t>
  </si>
  <si>
    <t>5C-BA-EF-C9-88-B3</t>
  </si>
  <si>
    <t>08:20:00.461215</t>
  </si>
  <si>
    <t>6E-7B-CD-80-EB-C0</t>
  </si>
  <si>
    <t>19:57:06.128564</t>
  </si>
  <si>
    <t>5E-66-AE-E1-7F-91</t>
  </si>
  <si>
    <t>18:56:42.336719</t>
  </si>
  <si>
    <t>FE-49-25-20-54-C4</t>
  </si>
  <si>
    <t>15:55:10.563962</t>
  </si>
  <si>
    <t>86-C5-92-FC-F9-9F</t>
  </si>
  <si>
    <t>15:59:24.177278</t>
  </si>
  <si>
    <t>36-84-2E-75-85-99</t>
  </si>
  <si>
    <t>07:03:56.412246</t>
  </si>
  <si>
    <t>82-C3-8C-76-81-46</t>
  </si>
  <si>
    <t>18:40:42.562098</t>
  </si>
  <si>
    <t>DE-B3-82-12-B7-C8</t>
  </si>
  <si>
    <t>13:41:39.725362</t>
  </si>
  <si>
    <t>76-38-F4-23-C8-86</t>
  </si>
  <si>
    <t>06:27:56.488353</t>
  </si>
  <si>
    <t>16-2D-88-EC-EC-63</t>
  </si>
  <si>
    <t>10:36:18.586859</t>
  </si>
  <si>
    <t>F6-90-3D-57-71-B0</t>
  </si>
  <si>
    <t>10:38:24.336966</t>
  </si>
  <si>
    <t>B2-D5-B0-81-85-4F</t>
  </si>
  <si>
    <t>06:52:38.821305</t>
  </si>
  <si>
    <t>70-08-94-47-CD-47</t>
  </si>
  <si>
    <t>10:39:30.322111</t>
  </si>
  <si>
    <t>4A-70-79-A9-59-5D</t>
  </si>
  <si>
    <t>18:55:56.542926</t>
  </si>
  <si>
    <t>3A-67-AE-4D-6A-5F</t>
  </si>
  <si>
    <t>19:00:02.788261</t>
  </si>
  <si>
    <t>3E-C0-4F-86-ED-9A</t>
  </si>
  <si>
    <t>07:50:48.194955</t>
  </si>
  <si>
    <t>60-AB-67-A7-1A-6C</t>
  </si>
  <si>
    <t>19:08:21.671293</t>
  </si>
  <si>
    <t>FE-0D-43-56-8E-85</t>
  </si>
  <si>
    <t>07:57:26.911877</t>
  </si>
  <si>
    <t>E6-7B-19-3C-00-88</t>
  </si>
  <si>
    <t>14:45:43.222043</t>
  </si>
  <si>
    <t>3A-A1-DD-BD-81-9B</t>
  </si>
  <si>
    <t>18:28:33.507653</t>
  </si>
  <si>
    <t>96-D9-3D-77-71-F6</t>
  </si>
  <si>
    <t>20:10:44.517799</t>
  </si>
  <si>
    <t>B6-79-A8-E9-48-E6</t>
  </si>
  <si>
    <t>20:12:01.466822</t>
  </si>
  <si>
    <t>C2-7E-69-CE-21-94</t>
  </si>
  <si>
    <t>13:13:19.737263</t>
  </si>
  <si>
    <t>92-49-91-88-7F-58</t>
  </si>
  <si>
    <t>21:51:27.382227</t>
  </si>
  <si>
    <t>42-F7-CA-34-B9-5A</t>
  </si>
  <si>
    <t>13:13:52.335167</t>
  </si>
  <si>
    <t>6A-05-58-4E-24-CA</t>
  </si>
  <si>
    <t>12:19:08.367944</t>
  </si>
  <si>
    <t>56-2F-EE-57-EE-EC</t>
  </si>
  <si>
    <t>18:48:53.504509</t>
  </si>
  <si>
    <t>9C-28-F7-F0-39-10</t>
  </si>
  <si>
    <t>18:52:00.171868</t>
  </si>
  <si>
    <t>A6-32-9A-2A-15-FD</t>
  </si>
  <si>
    <t>15:48:00.957571</t>
  </si>
  <si>
    <t>1A-A0-01-A8-1B-0F</t>
  </si>
  <si>
    <t>18:33:08.209717</t>
  </si>
  <si>
    <t>9A-C3-D4-F7-B3-E0</t>
  </si>
  <si>
    <t>09:29:42.583361</t>
  </si>
  <si>
    <t>70-08-94-47-CD-8F</t>
  </si>
  <si>
    <t>10:50:01.435673</t>
  </si>
  <si>
    <t>B6-FD-36-B9-65-5D</t>
  </si>
  <si>
    <t>16:13:36.886036</t>
  </si>
  <si>
    <t>F2-04-07-E7-15-CC</t>
  </si>
  <si>
    <t>12:27:55.105075</t>
  </si>
  <si>
    <t>2A-E5-53-0F-C3-42</t>
  </si>
  <si>
    <t>16:32:48.137454</t>
  </si>
  <si>
    <t>PARQUE DANIEL LEMAITRE</t>
  </si>
  <si>
    <t>DA-1C-EE-A5-B8-6D</t>
  </si>
  <si>
    <t>20:44:54.319801</t>
  </si>
  <si>
    <t>52-04-90-68-73-B0</t>
  </si>
  <si>
    <t>22:07:58.89363</t>
  </si>
  <si>
    <t>A2-F2-9B-BD-03-C1</t>
  </si>
  <si>
    <t>22:47:48.7231</t>
  </si>
  <si>
    <t>DE-AD-7B-7C-05-2C</t>
  </si>
  <si>
    <t>11:01:42.88118</t>
  </si>
  <si>
    <t>9A-DD-50-CA-7E-E7</t>
  </si>
  <si>
    <t>00:57:27.713372</t>
  </si>
  <si>
    <t>2E-0A-A8-FA-CB-54</t>
  </si>
  <si>
    <t>15:43:35.235173</t>
  </si>
  <si>
    <t>26-A7-92-36-28-BA</t>
  </si>
  <si>
    <t>05:53:29.257178</t>
  </si>
  <si>
    <t>BA-A1-73-27-87-AC</t>
  </si>
  <si>
    <t>23:15:23.135288</t>
  </si>
  <si>
    <t>5E-94-96-C4-F3-2D</t>
  </si>
  <si>
    <t>12:58:28.778265</t>
  </si>
  <si>
    <t>5A-D8-36-FF-F1-0E</t>
  </si>
  <si>
    <t>09:30:30.816067</t>
  </si>
  <si>
    <t>A2-55-27-AC-6F-53</t>
  </si>
  <si>
    <t>09:30:37.069689</t>
  </si>
  <si>
    <t>F6-DA-5C-AF-5B-E5</t>
  </si>
  <si>
    <t>13:34:20.815745</t>
  </si>
  <si>
    <t>BE-53-6D-C8-B7-7A</t>
  </si>
  <si>
    <t>09:35:35.617522</t>
  </si>
  <si>
    <t>32-61-47-38-77-A9</t>
  </si>
  <si>
    <t>18:42:06.709158</t>
  </si>
  <si>
    <t>DA-E2-D2-0C-16-4F</t>
  </si>
  <si>
    <t>14:38:07.5286</t>
  </si>
  <si>
    <t>E6-42-76-06-1A-CB</t>
  </si>
  <si>
    <t>14:57:08.604431</t>
  </si>
  <si>
    <t>3A-A4-D1-5C-E2-3B</t>
  </si>
  <si>
    <t>15:13:38.205512</t>
  </si>
  <si>
    <t>32-ED-69-93-03-DD</t>
  </si>
  <si>
    <t>10:42:29.149834</t>
  </si>
  <si>
    <t>02-B3-0A-35-F8-B8</t>
  </si>
  <si>
    <t>16:21:28.533971</t>
  </si>
  <si>
    <t>A2-1C-9A-3A-AD-5C</t>
  </si>
  <si>
    <t>12:29:04.896267</t>
  </si>
  <si>
    <t>A6-13-18-D8-A0-3B</t>
  </si>
  <si>
    <t>18:37:14.909217</t>
  </si>
  <si>
    <t>92-12-B1-24-81-48</t>
  </si>
  <si>
    <t>13:13:54.088336</t>
  </si>
  <si>
    <t>76-32-28-4C-A7-E1</t>
  </si>
  <si>
    <t>18:51:56.097324</t>
  </si>
  <si>
    <t>C2-69-26-5D-D9-AA</t>
  </si>
  <si>
    <t>20:19:11.70465</t>
  </si>
  <si>
    <t>E2-F0-56-AF-BE-8F</t>
  </si>
  <si>
    <t>20:04:04.626069</t>
  </si>
  <si>
    <t>DE-F9-30-3D-53-13</t>
  </si>
  <si>
    <t>21:12:06.487433</t>
  </si>
  <si>
    <t>6E-17-76-64-16-26</t>
  </si>
  <si>
    <t>10:03:22.60713</t>
  </si>
  <si>
    <t>12-1D-8E-62-10-AB</t>
  </si>
  <si>
    <t>08:11:18.688695</t>
  </si>
  <si>
    <t>46-44-3B-25-98-43</t>
  </si>
  <si>
    <t>16:27:55.006876</t>
  </si>
  <si>
    <t>8A-0B-59-5D-E1-CC</t>
  </si>
  <si>
    <t>16:35:55.260146</t>
  </si>
  <si>
    <t>D6-9E-44-60-AE-E9</t>
  </si>
  <si>
    <t>10:55:38.474024</t>
  </si>
  <si>
    <t>42-E3-78-F2-2F-5A</t>
  </si>
  <si>
    <t>17:26:15.031523</t>
  </si>
  <si>
    <t>3E-43-AC-EE-98-95</t>
  </si>
  <si>
    <t>17:28:12.31756</t>
  </si>
  <si>
    <t>A8-51-5B-DE-2C-31</t>
  </si>
  <si>
    <t>12:39:09.40609</t>
  </si>
  <si>
    <t>22-51-5B-15-9A-63</t>
  </si>
  <si>
    <t>15:25:42.144741</t>
  </si>
  <si>
    <t>4E-A6-B1-CD-BB-4C</t>
  </si>
  <si>
    <t>19:30:38.35083</t>
  </si>
  <si>
    <t>DA-69-DE-E7-64-2E</t>
  </si>
  <si>
    <t>23:07:58.992697</t>
  </si>
  <si>
    <t>82-03-36-CB-C6-EA</t>
  </si>
  <si>
    <t>19:45:54.116099</t>
  </si>
  <si>
    <t>3A-61-23-EC-0F-F9</t>
  </si>
  <si>
    <t>15:45:44.818644</t>
  </si>
  <si>
    <t>0A-5B-28-C9-4B-17</t>
  </si>
  <si>
    <t>20:18:47.382549</t>
  </si>
  <si>
    <t>12-45-63-28-77-A6</t>
  </si>
  <si>
    <t>20:19:29.539767</t>
  </si>
  <si>
    <t>BA-F2-F8-9A-4A-CF</t>
  </si>
  <si>
    <t>20:30:34.13824</t>
  </si>
  <si>
    <t>6E-55-6B-89-DD-9C</t>
  </si>
  <si>
    <t>20:31:43.441313</t>
  </si>
  <si>
    <t>CA-68-A9-BE-59-7F</t>
  </si>
  <si>
    <t>09:07:10.565483</t>
  </si>
  <si>
    <t>3E-36-73-0F-81-CB</t>
  </si>
  <si>
    <t>20:35:05.565293</t>
  </si>
  <si>
    <t>C6-DC-D7-FB-FE-E1</t>
  </si>
  <si>
    <t>20:35:22.460851</t>
  </si>
  <si>
    <t>BA-C0-2C-E2-9E-AD</t>
  </si>
  <si>
    <t>21:04:30.067735</t>
  </si>
  <si>
    <t>F6-82-AF-08-3D-C0</t>
  </si>
  <si>
    <t>01:25:15.92688</t>
  </si>
  <si>
    <t>AA-1F-64-36-B3-57</t>
  </si>
  <si>
    <t>16:34:08.177253</t>
  </si>
  <si>
    <t>52-5E-1E-BF-B0-FB</t>
  </si>
  <si>
    <t>19:35:46.458197</t>
  </si>
  <si>
    <t>B2-79-68-37-7F-22</t>
  </si>
  <si>
    <t>19:02:49.661706</t>
  </si>
  <si>
    <t>82-23-A5-B8-7A-8C</t>
  </si>
  <si>
    <t>19:37:00.690548</t>
  </si>
  <si>
    <t>B2-46-73-E1-87-33</t>
  </si>
  <si>
    <t>20:42:04.049319</t>
  </si>
  <si>
    <t>0A-65-22-C4-AB-FA</t>
  </si>
  <si>
    <t>20:56:49.898123</t>
  </si>
  <si>
    <t>EA-18-1B-2E-39-CA</t>
  </si>
  <si>
    <t>16:15:41.87364</t>
  </si>
  <si>
    <t>92-CB-AD-20-7B-92</t>
  </si>
  <si>
    <t>19:14:23.769246</t>
  </si>
  <si>
    <t>8A-1D-05-A0-6F-FD</t>
  </si>
  <si>
    <t>20:52:09.610117</t>
  </si>
  <si>
    <t>DA-CC-A1-3D-4A-62</t>
  </si>
  <si>
    <t>21:57:09.470647</t>
  </si>
  <si>
    <t>C2-6F-0C-4B-12-F1</t>
  </si>
  <si>
    <t>21:57:59.598344</t>
  </si>
  <si>
    <t>B4-1C-30-F0-FE-04</t>
  </si>
  <si>
    <t>21:38:03.847028</t>
  </si>
  <si>
    <t>AA-FA-47-CF-D5-65</t>
  </si>
  <si>
    <t>20:35:23.763161</t>
  </si>
  <si>
    <t>96-DA-D4-9F-6B-DF</t>
  </si>
  <si>
    <t>21:28:17.653099</t>
  </si>
  <si>
    <t>92-04-5E-4B-AB-2C</t>
  </si>
  <si>
    <t>16:54:48.465653</t>
  </si>
  <si>
    <t>54-BA-D6-89-50-68</t>
  </si>
  <si>
    <t>20:09:36.81318</t>
  </si>
  <si>
    <t>FE-9F-F3-76-18-6A</t>
  </si>
  <si>
    <t>19:29:18.109373</t>
  </si>
  <si>
    <t>36-49-86-E5-9D-22</t>
  </si>
  <si>
    <t>15:19:57.55889</t>
  </si>
  <si>
    <t>2A-4B-B6-1D-9A-DB</t>
  </si>
  <si>
    <t>12:26:45.94492</t>
  </si>
  <si>
    <t>5A-42-B9-9B-15-7E</t>
  </si>
  <si>
    <t>17:56:18.393127</t>
  </si>
  <si>
    <t>98-F6-21-36-EE-CD</t>
  </si>
  <si>
    <t>09:25:00.669366</t>
  </si>
  <si>
    <t>8A-3E-10-1D-76-43</t>
  </si>
  <si>
    <t>20:10:09.020942</t>
  </si>
  <si>
    <t>1E-3A-42-7A-FC-94</t>
  </si>
  <si>
    <t>06:38:07.017558</t>
  </si>
  <si>
    <t>F2-D3-48-74-86-4F</t>
  </si>
  <si>
    <t>22:16:41.566198</t>
  </si>
  <si>
    <t>1A-7B-1E-3B-8A-D6</t>
  </si>
  <si>
    <t>22:57:18.238782</t>
  </si>
  <si>
    <t>F2-5D-E0-F7-DB-4C</t>
  </si>
  <si>
    <t>20:55:37.874074</t>
  </si>
  <si>
    <t>D6-24-9F-9E-7A-63</t>
  </si>
  <si>
    <t>12:50:51.707174</t>
  </si>
  <si>
    <t>8A-73-42-47-6B-D4</t>
  </si>
  <si>
    <t>20:30:39.977994</t>
  </si>
  <si>
    <t>16-38-65-EA-85-2C</t>
  </si>
  <si>
    <t>17:33:23.614605</t>
  </si>
  <si>
    <t>F2-D3-46-B1-8A-5F</t>
  </si>
  <si>
    <t>20:32:40.941452</t>
  </si>
  <si>
    <t>F2-A4-9F-36-E3-52</t>
  </si>
  <si>
    <t>15:56:08.5147</t>
  </si>
  <si>
    <t>06-38-EF-F5-FD-43</t>
  </si>
  <si>
    <t>00:38:10.733193</t>
  </si>
  <si>
    <t>76-5E-71-01-05-59</t>
  </si>
  <si>
    <t>20:51:57.931213</t>
  </si>
  <si>
    <t>3E-13-C3-9D-F2-DB</t>
  </si>
  <si>
    <t>20:53:41.790096</t>
  </si>
  <si>
    <t>72-AA-83-10-1B-B3</t>
  </si>
  <si>
    <t>15:11:38.147057</t>
  </si>
  <si>
    <t>AA-AD-65-3D-5A-5B</t>
  </si>
  <si>
    <t>20:54:33.77486</t>
  </si>
  <si>
    <t>36-EA-4A-27-93-82</t>
  </si>
  <si>
    <t>17:53:57.617868</t>
  </si>
  <si>
    <t>42-48-38-51-FF-59</t>
  </si>
  <si>
    <t>19:32:27.338089</t>
  </si>
  <si>
    <t>B2-BC-24-0F-1E-41</t>
  </si>
  <si>
    <t>09:45:19.819352</t>
  </si>
  <si>
    <t>02-45-90-EB-B6-18</t>
  </si>
  <si>
    <t>21:06:25.265372</t>
  </si>
  <si>
    <t>8A-4F-BE-2C-73-47</t>
  </si>
  <si>
    <t>21:06:34.041147</t>
  </si>
  <si>
    <t>5E-8C-3D-8D-8F-55</t>
  </si>
  <si>
    <t>00:28:41.70579</t>
  </si>
  <si>
    <t>6E-EF-60-D0-5E-02</t>
  </si>
  <si>
    <t>19:50:11.53579</t>
  </si>
  <si>
    <t>A6-33-39-59-66-5A</t>
  </si>
  <si>
    <t>19:18:33.379197</t>
  </si>
  <si>
    <t>12-7E-5A-2F-87-8B</t>
  </si>
  <si>
    <t>18:01:10.972038</t>
  </si>
  <si>
    <t>86-26-50-B3-42-77</t>
  </si>
  <si>
    <t>11:48:54.026404</t>
  </si>
  <si>
    <t>FE-B1-68-F4-8A-E7</t>
  </si>
  <si>
    <t>20:01:04.015477</t>
  </si>
  <si>
    <t>9A-CF-E1-CA-CA-EF</t>
  </si>
  <si>
    <t>09:57:37.969373</t>
  </si>
  <si>
    <t>FA-43-44-3E-AA-36</t>
  </si>
  <si>
    <t>09:05:01.714388</t>
  </si>
  <si>
    <t>E6-43-FC-3D-CC-F2</t>
  </si>
  <si>
    <t>20:11:17.780165</t>
  </si>
  <si>
    <t>1A-E6-29-68-98-10</t>
  </si>
  <si>
    <t>20:55:44.9798</t>
  </si>
  <si>
    <t>5E-73-63-17-5F-64</t>
  </si>
  <si>
    <t>15:24:39.383767</t>
  </si>
  <si>
    <t>CA-A5-0C-DE-E8-90</t>
  </si>
  <si>
    <t>20:13:05.950291</t>
  </si>
  <si>
    <t>BE-19-2F-75-A7-E3</t>
  </si>
  <si>
    <t>10:03:21.611235</t>
  </si>
  <si>
    <t>CE-32-50-D3-2A-93</t>
  </si>
  <si>
    <t>19:08:35.380369</t>
  </si>
  <si>
    <t>C2-9B-E6-87-6D-A1</t>
  </si>
  <si>
    <t>09:27:39.049974</t>
  </si>
  <si>
    <t>32-A7-8F-58-0F-DD</t>
  </si>
  <si>
    <t>14:34:27.478462</t>
  </si>
  <si>
    <t>72-71-A9-8F-73-0A</t>
  </si>
  <si>
    <t>22:59:56.486427</t>
  </si>
  <si>
    <t>F2-B0-13-93-93-C8</t>
  </si>
  <si>
    <t>17:36:24.867326</t>
  </si>
  <si>
    <t>DE-83-DC-94-ED-67</t>
  </si>
  <si>
    <t>19:24:15.570618</t>
  </si>
  <si>
    <t>4A-A0-C7-02-86-65</t>
  </si>
  <si>
    <t>18:56:29.544561</t>
  </si>
  <si>
    <t>F6-CA-E4-D7-3E-A4</t>
  </si>
  <si>
    <t>20:40:33.218544</t>
  </si>
  <si>
    <t>52-46-C1-FC-50-C8</t>
  </si>
  <si>
    <t>00:28:00.314337</t>
  </si>
  <si>
    <t>0A-44-11-A5-E3-DB</t>
  </si>
  <si>
    <t>17:34:07.283624</t>
  </si>
  <si>
    <t>56-C9-1B-E1-73-03</t>
  </si>
  <si>
    <t>01:27:48.584259</t>
  </si>
  <si>
    <t>5A-BD-E1-9D-60-38</t>
  </si>
  <si>
    <t>20:50:20.109463</t>
  </si>
  <si>
    <t>1E-00-E1-54-F3-0B</t>
  </si>
  <si>
    <t>02:27:56.403602</t>
  </si>
  <si>
    <t>6A-93-B4-5A-19-68</t>
  </si>
  <si>
    <t>20:56:33.042595</t>
  </si>
  <si>
    <t>92-7A-04-55-DC-71</t>
  </si>
  <si>
    <t>20:26:57.652478</t>
  </si>
  <si>
    <t>F2-83-B9-65-44-56</t>
  </si>
  <si>
    <t>19:45:14.108569</t>
  </si>
  <si>
    <t>86-6E-7B-86-D1-B5</t>
  </si>
  <si>
    <t>19:52:01.760806</t>
  </si>
  <si>
    <t>72-6B-B3-8F-A2-1E</t>
  </si>
  <si>
    <t>18:50:44.547982</t>
  </si>
  <si>
    <t>18-87-40-4C-CD-BC</t>
  </si>
  <si>
    <t>21:15:42.842772</t>
  </si>
  <si>
    <t>CE-CE-C4-97-27-FF</t>
  </si>
  <si>
    <t>19:00:52.294494</t>
  </si>
  <si>
    <t>1E-F7-15-1E-97-9F</t>
  </si>
  <si>
    <t>20:02:59.446589</t>
  </si>
  <si>
    <t>5C-78-F8-E8-45-77</t>
  </si>
  <si>
    <t>19:12:36.119676</t>
  </si>
  <si>
    <t>92-5E-B9-CC-8D-E5</t>
  </si>
  <si>
    <t>20:19:41.513128</t>
  </si>
  <si>
    <t>3A-21-92-4F-9D-88</t>
  </si>
  <si>
    <t>19:21:40.337892</t>
  </si>
  <si>
    <t>82-4E-0A-95-72-76</t>
  </si>
  <si>
    <t>07:21:43.619836</t>
  </si>
  <si>
    <t>A2-39-7F-11-BD-3B</t>
  </si>
  <si>
    <t>13:22:50.131727</t>
  </si>
  <si>
    <t>6E-01-CF-EB-1A-9B</t>
  </si>
  <si>
    <t>19:23:41.018259</t>
  </si>
  <si>
    <t>0E-0C-0E-CF-D3-30</t>
  </si>
  <si>
    <t>18:11:09.039573</t>
  </si>
  <si>
    <t>B2-43-13-57-DB-05</t>
  </si>
  <si>
    <t>18:13:33.563532</t>
  </si>
  <si>
    <t>BA-9B-7C-32-C6-01</t>
  </si>
  <si>
    <t>05:23:50.956419</t>
  </si>
  <si>
    <t>EA-E6-CB-73-0E-23</t>
  </si>
  <si>
    <t>18:43:14.821739</t>
  </si>
  <si>
    <t>E2-91-A2-8A-01-CF</t>
  </si>
  <si>
    <t>18:22:45.504753</t>
  </si>
  <si>
    <t>B6-27-4E-06-5D-BB</t>
  </si>
  <si>
    <t>15:56:50.730276</t>
  </si>
  <si>
    <t>B6-D6-22-BD-BA-76</t>
  </si>
  <si>
    <t>20:55:42.524392</t>
  </si>
  <si>
    <t>66-82-F3-CD-2B-91</t>
  </si>
  <si>
    <t>19:04:14.232699</t>
  </si>
  <si>
    <t>0A-65-C5-27-A1-BB</t>
  </si>
  <si>
    <t>06:54:28.306428</t>
  </si>
  <si>
    <t>BE-7E-28-22-DE-7D</t>
  </si>
  <si>
    <t>10:17:33.046424</t>
  </si>
  <si>
    <t>9E-DE-97-7C-FE-AC</t>
  </si>
  <si>
    <t>19:12:36.899998</t>
  </si>
  <si>
    <t>12-91-37-D9-22-D4</t>
  </si>
  <si>
    <t>21:34:31.581085</t>
  </si>
  <si>
    <t>C6-18-25-DD-B8-3C</t>
  </si>
  <si>
    <t>14:23:02.810457</t>
  </si>
  <si>
    <t>7E-E9-75-A3-A8-74</t>
  </si>
  <si>
    <t>14:34:18.094965</t>
  </si>
  <si>
    <t>AE-F3-00-AD-50-DF</t>
  </si>
  <si>
    <t>07:52:13.712326</t>
  </si>
  <si>
    <t>8A-0A-53-9B-11-39</t>
  </si>
  <si>
    <t>19:04:36.820901</t>
  </si>
  <si>
    <t>7E-6D-B6-AF-2C-1A</t>
  </si>
  <si>
    <t>16:49:02.471461</t>
  </si>
  <si>
    <t>9E-86-74-E4-96-72</t>
  </si>
  <si>
    <t>12:41:45.230936</t>
  </si>
  <si>
    <t>7E-BA-F0-EF-C1-A4</t>
  </si>
  <si>
    <t>23:41:17.728887</t>
  </si>
  <si>
    <t>E2-CA-54-7F-AD-71</t>
  </si>
  <si>
    <t>19:48:58.917634</t>
  </si>
  <si>
    <t>82-A5-CF-04-CA-68</t>
  </si>
  <si>
    <t>18:10:53.326823</t>
  </si>
  <si>
    <t>06-43-36-DB-FE-B3</t>
  </si>
  <si>
    <t>11:03:56.571849</t>
  </si>
  <si>
    <t>D6-A6-ED-1A-05-4F</t>
  </si>
  <si>
    <t>19:25:01.212081</t>
  </si>
  <si>
    <t>76-6D-F7-31-CA-5D</t>
  </si>
  <si>
    <t>19:26:55.689579</t>
  </si>
  <si>
    <t>52-04-73-19-2E-F7</t>
  </si>
  <si>
    <t>21:10:24.068717</t>
  </si>
  <si>
    <t>9E-F6-9C-76-9E-D7</t>
  </si>
  <si>
    <t>09:03:55.710512</t>
  </si>
  <si>
    <t>62-E4-90-5F-59-51</t>
  </si>
  <si>
    <t>20:04:15.449212</t>
  </si>
  <si>
    <t>06-C2-35-19-FD-F2</t>
  </si>
  <si>
    <t>11:07:49.997602</t>
  </si>
  <si>
    <t>DA-46-1C-4C-EC-E3</t>
  </si>
  <si>
    <t>14:37:31.244852</t>
  </si>
  <si>
    <t>66-90-33-97-59-2D</t>
  </si>
  <si>
    <t>19:27:29.582849</t>
  </si>
  <si>
    <t>7A-1A-F2-2D-E7-8B</t>
  </si>
  <si>
    <t>20:14:48.783622</t>
  </si>
  <si>
    <t>56-E6-B5-9C-82-2A</t>
  </si>
  <si>
    <t>12:06:07.057885</t>
  </si>
  <si>
    <t>C6-48-A5-92-C5-2B</t>
  </si>
  <si>
    <t>16:14:14.712473</t>
  </si>
  <si>
    <t>0A-A2-F2-47-50-D9</t>
  </si>
  <si>
    <t>18:38:40.777335</t>
  </si>
  <si>
    <t>5E-38-F8-1B-46-80</t>
  </si>
  <si>
    <t>20:23:50.124489</t>
  </si>
  <si>
    <t>52-8E-1F-80-41-12</t>
  </si>
  <si>
    <t>18:33:38.081646</t>
  </si>
  <si>
    <t>DA-AF-BA-A0-96-C4</t>
  </si>
  <si>
    <t>15:05:52.774467</t>
  </si>
  <si>
    <t>1A-FC-E1-C9-1F-91</t>
  </si>
  <si>
    <t>19:59:24.087186</t>
  </si>
  <si>
    <t>DE-26-C9-CF-07-EF</t>
  </si>
  <si>
    <t>20:16:46.050909</t>
  </si>
  <si>
    <t>46-85-9B-1B-02-FF</t>
  </si>
  <si>
    <t>20:57:20.066079</t>
  </si>
  <si>
    <t>EE-57-72-75-AA-F8</t>
  </si>
  <si>
    <t>11:01:18.494048</t>
  </si>
  <si>
    <t>AE-FE-15-C5-D3-4E</t>
  </si>
  <si>
    <t>19:38:44.33637</t>
  </si>
  <si>
    <t>66-08-3C-C7-9D-62</t>
  </si>
  <si>
    <t>19:39:14.805409</t>
  </si>
  <si>
    <t>06-B7-45-FC-C6-AB</t>
  </si>
  <si>
    <t>16:00:14.158384</t>
  </si>
  <si>
    <t>AA-DD-90-A4-C0-53</t>
  </si>
  <si>
    <t>20:37:17.504865</t>
  </si>
  <si>
    <t>B2-FE-70-8B-96-8F</t>
  </si>
  <si>
    <t>20:37:18.504121</t>
  </si>
  <si>
    <t>7E-8A-97-77-3F-F3</t>
  </si>
  <si>
    <t>11:19:00.398725</t>
  </si>
  <si>
    <t>16-E1-E3-7F-13-B8</t>
  </si>
  <si>
    <t>21:31:36.219744</t>
  </si>
  <si>
    <t>AE-E6-7C-A1-33-99</t>
  </si>
  <si>
    <t>21:33:32.43738</t>
  </si>
  <si>
    <t>B2-75-F7-1D-CD-C1</t>
  </si>
  <si>
    <t>20:46:56.156908</t>
  </si>
  <si>
    <t>62-61-7A-8C-E6-A9</t>
  </si>
  <si>
    <t>09:01:21.357479</t>
  </si>
  <si>
    <t>34-B2-0A-84-CB-56</t>
  </si>
  <si>
    <t>20:27:44.931791</t>
  </si>
  <si>
    <t>8E-61-6C-40-46-7D</t>
  </si>
  <si>
    <t>08:24:39.436805</t>
  </si>
  <si>
    <t>B2-D8-93-F2-05-CD</t>
  </si>
  <si>
    <t>20:37:06.404061</t>
  </si>
  <si>
    <t>D6-B2-B2-1E-26-F5</t>
  </si>
  <si>
    <t>20:57:45.540549</t>
  </si>
  <si>
    <t>1E-B1-1A-E2-37-D8</t>
  </si>
  <si>
    <t>17:58:52.147166</t>
  </si>
  <si>
    <t>5A-24-14-9C-4C-6A</t>
  </si>
  <si>
    <t>22:37:59.458959</t>
  </si>
  <si>
    <t>3A-2B-EB-A8-62-76</t>
  </si>
  <si>
    <t>20:00:57.08825</t>
  </si>
  <si>
    <t>FA-85-91-BC-92-A4</t>
  </si>
  <si>
    <t>15:43:55.382075</t>
  </si>
  <si>
    <t>06-01-9D-29-FE-C6</t>
  </si>
  <si>
    <t>13:07:41.506298</t>
  </si>
  <si>
    <t>36-F0-88-B5-7F-7E</t>
  </si>
  <si>
    <t>21:02:39.002923</t>
  </si>
  <si>
    <t>76-3A-BC-03-F3-C0</t>
  </si>
  <si>
    <t>00:02:51.765225</t>
  </si>
  <si>
    <t>86-35-CB-3B-A7-F3</t>
  </si>
  <si>
    <t>21:53:28.202964</t>
  </si>
  <si>
    <t>76-09-77-98-6A-31</t>
  </si>
  <si>
    <t>10:10:09.956842</t>
  </si>
  <si>
    <t>9E-B7-51-0B-75-B2</t>
  </si>
  <si>
    <t>20:07:59.30948</t>
  </si>
  <si>
    <t>FE-89-70-1F-B8-A2</t>
  </si>
  <si>
    <t>16:44:46.832677</t>
  </si>
  <si>
    <t>42-63-5F-5B-AD-6D</t>
  </si>
  <si>
    <t>21:51:03.329401</t>
  </si>
  <si>
    <t>0E-B1-B3-63-A8-61</t>
  </si>
  <si>
    <t>18:43:59.04361</t>
  </si>
  <si>
    <t>22-2D-FC-71-45-5E</t>
  </si>
  <si>
    <t>23:26:43.003298</t>
  </si>
  <si>
    <t>52-3A-C0-A8-6C-70</t>
  </si>
  <si>
    <t>17:33:03.786792</t>
  </si>
  <si>
    <t>0E-27-AB-C9-C4-11</t>
  </si>
  <si>
    <t>18:46:08.556123</t>
  </si>
  <si>
    <t>8A-D1-F7-9F-08-7D</t>
  </si>
  <si>
    <t>19:21:47.441605</t>
  </si>
  <si>
    <t>6E-E6-BC-08-28-58</t>
  </si>
  <si>
    <t>00:50:20.393584</t>
  </si>
  <si>
    <t>32-2A-9E-A5-CF-80</t>
  </si>
  <si>
    <t>17:14:21.728945</t>
  </si>
  <si>
    <t>9A-CB-13-AB-62-7D</t>
  </si>
  <si>
    <t>00:07:57.705222</t>
  </si>
  <si>
    <t>5A-70-6B-6F-E3-9F</t>
  </si>
  <si>
    <t>21:05:18.311401</t>
  </si>
  <si>
    <t>56-6C-C7-7E-98-92</t>
  </si>
  <si>
    <t>17:45:32.279838</t>
  </si>
  <si>
    <t>46-33-D7-F3-2F-D7</t>
  </si>
  <si>
    <t>21:38:45.918266</t>
  </si>
  <si>
    <t>E2-38-FB-FD-29-06</t>
  </si>
  <si>
    <t>21:45:23.280837</t>
  </si>
  <si>
    <t>3E-C0-3A-CB-F3-A6</t>
  </si>
  <si>
    <t>13:56:45.022903</t>
  </si>
  <si>
    <t>iPadOS 18.6</t>
  </si>
  <si>
    <t>1A-CA-02-36-19-D6</t>
  </si>
  <si>
    <t>17:28:45.578859</t>
  </si>
  <si>
    <t>82-49-FA-0F-6A-82</t>
  </si>
  <si>
    <t>07:52:37.34639</t>
  </si>
  <si>
    <t>DA-9D-05-8A-25-F1</t>
  </si>
  <si>
    <t>16:52:36.621825</t>
  </si>
  <si>
    <t>EA-26-7F-7C-01-80</t>
  </si>
  <si>
    <t>08:06:38.88971</t>
  </si>
  <si>
    <t>4E-24-FD-2C-04-30</t>
  </si>
  <si>
    <t>17:22:49.648641</t>
  </si>
  <si>
    <t>D2-8C-D6-0D-F9-9E</t>
  </si>
  <si>
    <t>06:27:05.995518</t>
  </si>
  <si>
    <t>D6-C4-89-27-E8-F3</t>
  </si>
  <si>
    <t>08:13:36.976015</t>
  </si>
  <si>
    <t>B6-BF-58-23-2A-FD</t>
  </si>
  <si>
    <t>08:13:52.869419</t>
  </si>
  <si>
    <t>3A-D1-B2-10-84-73</t>
  </si>
  <si>
    <t>19:34:57.723547</t>
  </si>
  <si>
    <t>82-25-3E-FF-76-91</t>
  </si>
  <si>
    <t>22:39:23.847437</t>
  </si>
  <si>
    <t>FE-22-C9-1C-C7-B8</t>
  </si>
  <si>
    <t>19:46:33.70316</t>
  </si>
  <si>
    <t>6A-6F-AB-16-24-59</t>
  </si>
  <si>
    <t>20:50:18.374962</t>
  </si>
  <si>
    <t>58-A0-23-A2-F4-04</t>
  </si>
  <si>
    <t>00:47:55.096413</t>
  </si>
  <si>
    <t>1A-C1-8C-36-F4-18</t>
  </si>
  <si>
    <t>16:58:57.905203</t>
  </si>
  <si>
    <t>B6-6F-DC-EE-EB-DE</t>
  </si>
  <si>
    <t>16:59:41.16908</t>
  </si>
  <si>
    <t>12-F7-AE-29-CC-74</t>
  </si>
  <si>
    <t>14:58:40.071019</t>
  </si>
  <si>
    <t>66-F3-EC-16-DB-B9</t>
  </si>
  <si>
    <t>19:58:13.450153</t>
  </si>
  <si>
    <t>F2-E4-52-43-14-16</t>
  </si>
  <si>
    <t>17:53:14.588121</t>
  </si>
  <si>
    <t>46-4D-CF-89-E2-BF</t>
  </si>
  <si>
    <t>15:43:31.242831</t>
  </si>
  <si>
    <t>2E-0E-89-EC-57-9F</t>
  </si>
  <si>
    <t>13:01:24.439966</t>
  </si>
  <si>
    <t>96-D5-BC-47-07-D1</t>
  </si>
  <si>
    <t>13:39:48.238549</t>
  </si>
  <si>
    <t>06-7A-62-96-48-0A</t>
  </si>
  <si>
    <t>07:44:50.293103</t>
  </si>
  <si>
    <t>14-96-E5-C6-04-F1</t>
  </si>
  <si>
    <t>18:10:47.539792</t>
  </si>
  <si>
    <t>4E-F5-11-E0-9A-2D</t>
  </si>
  <si>
    <t>22:51:36.092362</t>
  </si>
  <si>
    <t>62-FA-66-68-8B-E3</t>
  </si>
  <si>
    <t>19:27:31.404854</t>
  </si>
  <si>
    <t>B2-6A-C4-D8-97-0D</t>
  </si>
  <si>
    <t>10:20:31.08498</t>
  </si>
  <si>
    <t>CE-88-71-5B-16-3E</t>
  </si>
  <si>
    <t>17:02:47.789385</t>
  </si>
  <si>
    <t>5A-65-19-36-FB-AF</t>
  </si>
  <si>
    <t>20:59:44.973878</t>
  </si>
  <si>
    <t>52-EA-F0-47-E9-74</t>
  </si>
  <si>
    <t>16:13:15.432779</t>
  </si>
  <si>
    <t>9A-B1-4E-F6-B0-25</t>
  </si>
  <si>
    <t>12:32:17.48469</t>
  </si>
  <si>
    <t>BA-3B-35-AC-EA-54</t>
  </si>
  <si>
    <t>20:50:15.300101</t>
  </si>
  <si>
    <t>EA-57-D3-E6-69-6F</t>
  </si>
  <si>
    <t>20:00:22.656417</t>
  </si>
  <si>
    <t>3E-25-91-8D-A7-C4</t>
  </si>
  <si>
    <t>01:07:41.96413</t>
  </si>
  <si>
    <t>9A-A4-36-0E-E1-CD</t>
  </si>
  <si>
    <t>21:05:55.446854</t>
  </si>
  <si>
    <t>2A-2C-01-9F-56-BC</t>
  </si>
  <si>
    <t>20:08:17.05391</t>
  </si>
  <si>
    <t>0E-BB-EB-95-91-A0</t>
  </si>
  <si>
    <t>20:08:38.817774</t>
  </si>
  <si>
    <t>1A-49-B3-E8-F7-EF</t>
  </si>
  <si>
    <t>23:13:14.903638</t>
  </si>
  <si>
    <t>0E-32-C5-C5-F4-90</t>
  </si>
  <si>
    <t>16:44:50.639659</t>
  </si>
  <si>
    <t>BA-11-20-61-20-11</t>
  </si>
  <si>
    <t>09:58:20.399737</t>
  </si>
  <si>
    <t>1A-7E-E2-4A-FD-9F</t>
  </si>
  <si>
    <t>20:40:09.071404</t>
  </si>
  <si>
    <t>8E-39-64-1B-87-91</t>
  </si>
  <si>
    <t>10:41:10.186427</t>
  </si>
  <si>
    <t>BA-56-0F-B0-12-A2</t>
  </si>
  <si>
    <t>20:23:05.921192</t>
  </si>
  <si>
    <t>9A-0A-CC-66-00-5A</t>
  </si>
  <si>
    <t>00:22:09.620503</t>
  </si>
  <si>
    <t>D2-7C-37-7D-00-EE</t>
  </si>
  <si>
    <t>21:10:14.16352</t>
  </si>
  <si>
    <t>22-37-6E-ED-A6-57</t>
  </si>
  <si>
    <t>20:32:34.879744</t>
  </si>
  <si>
    <t>1A-EF-BF-84-C6-71</t>
  </si>
  <si>
    <t>17:33:57.235257</t>
  </si>
  <si>
    <t>46-AC-3D-CA-5E-7D</t>
  </si>
  <si>
    <t>15:32:27.091417</t>
  </si>
  <si>
    <t>FA-02-2A-74-20-86</t>
  </si>
  <si>
    <t>17:42:13.670315</t>
  </si>
  <si>
    <t>0E-F5-3E-B9-A2-48</t>
  </si>
  <si>
    <t>21:18:04.276314</t>
  </si>
  <si>
    <t>2E-AE-72-9C-F9-D1</t>
  </si>
  <si>
    <t>21:19:52.026135</t>
  </si>
  <si>
    <t>7E-B0-51-41-50-09</t>
  </si>
  <si>
    <t>20:56:09.27164</t>
  </si>
  <si>
    <t>76-FE-3F-F4-F4-78</t>
  </si>
  <si>
    <t>09:42:59.576856</t>
  </si>
  <si>
    <t>7C-03-AB-93-31-86</t>
  </si>
  <si>
    <t>21:30:06.793798</t>
  </si>
  <si>
    <t>7E-9C-02-81-48-C7</t>
  </si>
  <si>
    <t>21:30:44.784242</t>
  </si>
  <si>
    <t>42-2C-62-3B-5E-40</t>
  </si>
  <si>
    <t>21:35:06.710722</t>
  </si>
  <si>
    <t>BE-DA-56-D1-92-F2</t>
  </si>
  <si>
    <t>14:24:10.079144</t>
  </si>
  <si>
    <t>A2-E8-D3-1E-2B-F2</t>
  </si>
  <si>
    <t>21:37:05.498379</t>
  </si>
  <si>
    <t>D6-2A-8B-91-39-61</t>
  </si>
  <si>
    <t>17:45:30.463051</t>
  </si>
  <si>
    <t>26-94-9C-28-3B-38</t>
  </si>
  <si>
    <t>14:28:44.592294</t>
  </si>
  <si>
    <t>8E-81-9C-81-6E-89</t>
  </si>
  <si>
    <t>21:02:32.342841</t>
  </si>
  <si>
    <t>B6-D8-F1-B4-52-4C</t>
  </si>
  <si>
    <t>18:40:47.081136</t>
  </si>
  <si>
    <t>F6-17-A2-88-77-A7</t>
  </si>
  <si>
    <t>14:46:11.171531</t>
  </si>
  <si>
    <t>F6-08-1A-18-18-45</t>
  </si>
  <si>
    <t>08:17:14.288893</t>
  </si>
  <si>
    <t>B2-60-26-98-D9-02</t>
  </si>
  <si>
    <t>16:18:17.505585</t>
  </si>
  <si>
    <t>72-BC-20-22-C3-F7</t>
  </si>
  <si>
    <t>02:52:39.653222</t>
  </si>
  <si>
    <t>36-0F-68-93-79-3D</t>
  </si>
  <si>
    <t>03:05:03.577784</t>
  </si>
  <si>
    <t>F2-44-59-10-3D-C9</t>
  </si>
  <si>
    <t>18:53:24.525893</t>
  </si>
  <si>
    <t>E6-2F-CF-B8-54-5E</t>
  </si>
  <si>
    <t>18:54:25.395205</t>
  </si>
  <si>
    <t>60-30-D4-20-6E-95</t>
  </si>
  <si>
    <t>15:10:32.380304</t>
  </si>
  <si>
    <t>EA-4B-71-00-BC-C2</t>
  </si>
  <si>
    <t>12:04:15.210969</t>
  </si>
  <si>
    <t>92-24-BB-1F-B4-E8</t>
  </si>
  <si>
    <t>22:05:12.719918</t>
  </si>
  <si>
    <t>6A-07-58-F1-7A-50</t>
  </si>
  <si>
    <t>15:19:31.925636</t>
  </si>
  <si>
    <t>CE-54-0C-88-A1-58</t>
  </si>
  <si>
    <t>18:29:34.288685</t>
  </si>
  <si>
    <t>16-58-D2-70-46-FE</t>
  </si>
  <si>
    <t>10:26:17.118174</t>
  </si>
  <si>
    <t>6E-4A-8B-00-A9-67</t>
  </si>
  <si>
    <t>18:40:28.173306</t>
  </si>
  <si>
    <t>52-12-09-25-43-35</t>
  </si>
  <si>
    <t>19:33:29.792724</t>
  </si>
  <si>
    <t>86-87-22-2D-6A-75</t>
  </si>
  <si>
    <t>08:14:53.280918</t>
  </si>
  <si>
    <t>9E-1E-02-63-B1-B3</t>
  </si>
  <si>
    <t>15:56:01.80683</t>
  </si>
  <si>
    <t>AA-81-6C-77-79-53</t>
  </si>
  <si>
    <t>17:18:34.101143</t>
  </si>
  <si>
    <t>F2-90-3E-9C-A3-D8</t>
  </si>
  <si>
    <t>19:03:41.443327</t>
  </si>
  <si>
    <t>62-F6-6F-81-5F-04</t>
  </si>
  <si>
    <t>20:55:43.20116</t>
  </si>
  <si>
    <t>0A-D7-34-80-A1-74</t>
  </si>
  <si>
    <t>15:52:51.299275</t>
  </si>
  <si>
    <t>EE-4D-53-B2-1D-A2</t>
  </si>
  <si>
    <t>19:12:08.899756</t>
  </si>
  <si>
    <t>9E-85-B4-4F-56-0D</t>
  </si>
  <si>
    <t>19:12:24.831626</t>
  </si>
  <si>
    <t>50-3D-C6-C0-8D-56</t>
  </si>
  <si>
    <t>21:27:24.030908</t>
  </si>
  <si>
    <t>CE-81-58-CB-D0-65</t>
  </si>
  <si>
    <t>18:59:30.527716</t>
  </si>
  <si>
    <t>3E-73-00-10-12-46</t>
  </si>
  <si>
    <t>21:47:50.557791</t>
  </si>
  <si>
    <t>E2-98-DC-07-4F-7F</t>
  </si>
  <si>
    <t>22:12:18.271103</t>
  </si>
  <si>
    <t>9A-FD-23-93-B9-54</t>
  </si>
  <si>
    <t>19:22:51.825914</t>
  </si>
  <si>
    <t>1A-95-85-B1-33-E1</t>
  </si>
  <si>
    <t>12:57:16.866373</t>
  </si>
  <si>
    <t>9A-71-E9-6D-58-1E</t>
  </si>
  <si>
    <t>20:43:56.056657</t>
  </si>
  <si>
    <t>FA-05-D4-56-35-10</t>
  </si>
  <si>
    <t>16:23:42.075113</t>
  </si>
  <si>
    <t>C6-33-07-91-13-60</t>
  </si>
  <si>
    <t>03:18:11.066672</t>
  </si>
  <si>
    <t>5E-0C-80-7D-15-26</t>
  </si>
  <si>
    <t>05:17:06.95949</t>
  </si>
  <si>
    <t>2E-F1-71-EE-0C-33</t>
  </si>
  <si>
    <t>00:33:29.093958</t>
  </si>
  <si>
    <t>22-8B-DA-80-51-7D</t>
  </si>
  <si>
    <t>05:22:54.81869</t>
  </si>
  <si>
    <t>A0-41-47-72-7E-96</t>
  </si>
  <si>
    <t>05:27:17.34997</t>
  </si>
  <si>
    <t>8A-3C-83-1B-AD-19</t>
  </si>
  <si>
    <t>15:14:06.271282</t>
  </si>
  <si>
    <t>8A-9A-36-90-CB-DB</t>
  </si>
  <si>
    <t>15:16:26.074612</t>
  </si>
  <si>
    <t>9E-3B-31-01-79-B8</t>
  </si>
  <si>
    <t>15:17:41.335071</t>
  </si>
  <si>
    <t>E6-85-1D-E4-27-D4</t>
  </si>
  <si>
    <t>18:41:18.283768</t>
  </si>
  <si>
    <t>E6-27-AA-AE-63-A2</t>
  </si>
  <si>
    <t>17:17:18.757112</t>
  </si>
  <si>
    <t>BA-2A-B4-70-12-6F</t>
  </si>
  <si>
    <t>17:34:48.629665</t>
  </si>
  <si>
    <t>4A-3B-71-C4-37-F5</t>
  </si>
  <si>
    <t>21:51:18.638373</t>
  </si>
  <si>
    <t>86-FE-C3-EB-EA-DD</t>
  </si>
  <si>
    <t>20:21:05.836882</t>
  </si>
  <si>
    <t>7E-54-40-E3-DC-88</t>
  </si>
  <si>
    <t>17:11:29.762477</t>
  </si>
  <si>
    <t>82-35-C7-17-7E-4C</t>
  </si>
  <si>
    <t>20:29:02.647228</t>
  </si>
  <si>
    <t>56-89-27-46-8C-AD</t>
  </si>
  <si>
    <t>07:25:52.622633</t>
  </si>
  <si>
    <t>6E-83-18-26-B6-9A</t>
  </si>
  <si>
    <t>22:30:28.562167</t>
  </si>
  <si>
    <t>96-08-3B-35-A3-FC</t>
  </si>
  <si>
    <t>17:36:34.587703</t>
  </si>
  <si>
    <t>2E-9B-64-63-C2-A7</t>
  </si>
  <si>
    <t>17:55:49.489002</t>
  </si>
  <si>
    <t>D2-71-3A-6E-99-F3</t>
  </si>
  <si>
    <t>16:36:40.550441</t>
  </si>
  <si>
    <t>DA-92-35-C6-2B-D1</t>
  </si>
  <si>
    <t>11:06:53.13818</t>
  </si>
  <si>
    <t>E2-12-29-43-64-06</t>
  </si>
  <si>
    <t>07:08:01.970214</t>
  </si>
  <si>
    <t>3A-A6-F5-82-C4-E0</t>
  </si>
  <si>
    <t>16:16:47.951517</t>
  </si>
  <si>
    <t>36-EB-67-F7-89-E8</t>
  </si>
  <si>
    <t>21:35:16.333106</t>
  </si>
  <si>
    <t>5E-EF-EF-46-83-A9</t>
  </si>
  <si>
    <t>11:18:39.099848</t>
  </si>
  <si>
    <t>D2-92-0D-8C-08-D6</t>
  </si>
  <si>
    <t>18:16:16.427534</t>
  </si>
  <si>
    <t>DE-12-71-59-7E-9C</t>
  </si>
  <si>
    <t>21:41:21.779632</t>
  </si>
  <si>
    <t>BE-91-31-91-A6-B1</t>
  </si>
  <si>
    <t>18:02:26.779374</t>
  </si>
  <si>
    <t>7E-EE-44-26-4B-C9</t>
  </si>
  <si>
    <t>21:50:32.059163</t>
  </si>
  <si>
    <t>6A-00-D8-96-7D-63</t>
  </si>
  <si>
    <t>18:35:53.316654</t>
  </si>
  <si>
    <t>2E-61-04-2C-21-E6</t>
  </si>
  <si>
    <t>11:25:51.250222</t>
  </si>
  <si>
    <t>2E-85-9F-C3-74-B3</t>
  </si>
  <si>
    <t>18:33:11.791589</t>
  </si>
  <si>
    <t>96-17-E9-58-CE-16</t>
  </si>
  <si>
    <t>19:35:51.706758</t>
  </si>
  <si>
    <t>56-7A-3E-2F-BF-B6</t>
  </si>
  <si>
    <t>23:45:21.817175</t>
  </si>
  <si>
    <t>1E-88-44-91-7D-27</t>
  </si>
  <si>
    <t>18:37:28.099787</t>
  </si>
  <si>
    <t>EE-0E-B5-6E-7C-E5</t>
  </si>
  <si>
    <t>11:36:38.233847</t>
  </si>
  <si>
    <t>8E-AC-67-58-BF-D0</t>
  </si>
  <si>
    <t>18:51:26.085624</t>
  </si>
  <si>
    <t>62-98-79-4B-25-E6</t>
  </si>
  <si>
    <t>18:43:22.888318</t>
  </si>
  <si>
    <t>1A-0A-25-84-11-E0</t>
  </si>
  <si>
    <t>18:51:30.318758</t>
  </si>
  <si>
    <t>EA-F5-9B-EB-C1-EC</t>
  </si>
  <si>
    <t>08:34:19.07159</t>
  </si>
  <si>
    <t>D6-95-23-57-00-5B</t>
  </si>
  <si>
    <t>18:58:11.394333</t>
  </si>
  <si>
    <t>1A-92-11-68-EF-4F</t>
  </si>
  <si>
    <t>11:40:33.587564</t>
  </si>
  <si>
    <t>48-87-59-27-30-1C</t>
  </si>
  <si>
    <t>17:56:09.07687</t>
  </si>
  <si>
    <t>C6-E6-0C-18-4C-CC</t>
  </si>
  <si>
    <t>18:47:50.626416</t>
  </si>
  <si>
    <t>06-C6-9E-85-A6-49</t>
  </si>
  <si>
    <t>19:41:31.182795</t>
  </si>
  <si>
    <t>CE-C0-80-B0-7D-8A</t>
  </si>
  <si>
    <t>19:27:22.246606</t>
  </si>
  <si>
    <t>96-0A-F7-F1-98-D9</t>
  </si>
  <si>
    <t>09:02:51.590418</t>
  </si>
  <si>
    <t>9E-41-7A-4C-89-34</t>
  </si>
  <si>
    <t>21:16:21.727794</t>
  </si>
  <si>
    <t>A2-F2-4B-9E-01-4B</t>
  </si>
  <si>
    <t>19:34:13.035876</t>
  </si>
  <si>
    <t>F0-6C-5D-53-C4-14</t>
  </si>
  <si>
    <t>19:56:41.278288</t>
  </si>
  <si>
    <t>BE-F5-F1-D6-12-AC</t>
  </si>
  <si>
    <t>19:57:05.242612</t>
  </si>
  <si>
    <t>C2-74-46-25-6B-81</t>
  </si>
  <si>
    <t>12:16:31.880814</t>
  </si>
  <si>
    <t>E6-D0-B5-E7-DC-3A</t>
  </si>
  <si>
    <t>19:40:30.892202</t>
  </si>
  <si>
    <t>3A-5F-D6-75-46-F4</t>
  </si>
  <si>
    <t>15:00:26.57913</t>
  </si>
  <si>
    <t>DA-D3-EF-6A-3F-AF</t>
  </si>
  <si>
    <t>20:02:04.399226</t>
  </si>
  <si>
    <t>E2-68-E1-0B-22-E9</t>
  </si>
  <si>
    <t>19:46:11.792393</t>
  </si>
  <si>
    <t>52-44-C9-64-CA-75</t>
  </si>
  <si>
    <t>14:25:08.183962</t>
  </si>
  <si>
    <t>EA-6A-CE-50-3D-C5</t>
  </si>
  <si>
    <t>19:58:05.115376</t>
  </si>
  <si>
    <t>82-96-51-6C-9C-E1</t>
  </si>
  <si>
    <t>12:41:06.196248</t>
  </si>
  <si>
    <t>9E-97-7A-15-63-1F</t>
  </si>
  <si>
    <t>14:25:50.326702</t>
  </si>
  <si>
    <t>02-D1-80-2D-2D-9F</t>
  </si>
  <si>
    <t>20:00:11.809264</t>
  </si>
  <si>
    <t>60-E9-AA-4E-39-61</t>
  </si>
  <si>
    <t>10:45:09.722384</t>
  </si>
  <si>
    <t>10-E9-53-DB-59-2E</t>
  </si>
  <si>
    <t>20:03:40.303071</t>
  </si>
  <si>
    <t>C6-9D-24-10-F4-5A</t>
  </si>
  <si>
    <t>12:57:21.953999</t>
  </si>
  <si>
    <t>72-51-4E-44-BB-3F</t>
  </si>
  <si>
    <t>10:28:25.845548</t>
  </si>
  <si>
    <t>92-52-9F-C8-24-71</t>
  </si>
  <si>
    <t>20:53:08.687566</t>
  </si>
  <si>
    <t>16-B9-B6-E7-EE-E5</t>
  </si>
  <si>
    <t>10:04:35.146525</t>
  </si>
  <si>
    <t>F6-BC-71-C5-B2-A6</t>
  </si>
  <si>
    <t>14:49:57.081507</t>
  </si>
  <si>
    <t>7E-A4-AE-71-4E-3D</t>
  </si>
  <si>
    <t>18:07:36.206377</t>
  </si>
  <si>
    <t>5E-02-1F-16-DB-67</t>
  </si>
  <si>
    <t>21:42:57.032788</t>
  </si>
  <si>
    <t>AA-79-F4-A6-B9-8A</t>
  </si>
  <si>
    <t>18:21:29.200457</t>
  </si>
  <si>
    <t>DA-A9-86-48-68-93</t>
  </si>
  <si>
    <t>17:05:45.853597</t>
  </si>
  <si>
    <t>02-74-21-64-6F-B4</t>
  </si>
  <si>
    <t>15:00:31.178673</t>
  </si>
  <si>
    <t>52-0B-99-6D-CF-88</t>
  </si>
  <si>
    <t>20:49:24.208849</t>
  </si>
  <si>
    <t>2E-76-FC-48-BE-95</t>
  </si>
  <si>
    <t>10:05:53.764562</t>
  </si>
  <si>
    <t>92-7E-F7-A5-0E-CF</t>
  </si>
  <si>
    <t>19:38:32.322962</t>
  </si>
  <si>
    <t>56-D0-10-70-1E-7C</t>
  </si>
  <si>
    <t>16:37:46.360488</t>
  </si>
  <si>
    <t>16-67-98-4E-49-8F</t>
  </si>
  <si>
    <t>16:07:24.677199</t>
  </si>
  <si>
    <t>56-78-F1-ED-86-65</t>
  </si>
  <si>
    <t>22:36:13.493117</t>
  </si>
  <si>
    <t>EE-E4-63-6B-22-19</t>
  </si>
  <si>
    <t>12:45:45.019316</t>
  </si>
  <si>
    <t>2E-A5-6A-DE-49-71</t>
  </si>
  <si>
    <t>20:06:58.357065</t>
  </si>
  <si>
    <t>80-86-D9-1F-F8-8A</t>
  </si>
  <si>
    <t>10:27:39.040951</t>
  </si>
  <si>
    <t>72-23-D3-30-9F-25</t>
  </si>
  <si>
    <t>23:00:05.453512</t>
  </si>
  <si>
    <t>BE-12-5E-74-9D-8E</t>
  </si>
  <si>
    <t>20:12:57.332212</t>
  </si>
  <si>
    <t>86-97-07-CB-C7-63</t>
  </si>
  <si>
    <t>13:28:35.74197</t>
  </si>
  <si>
    <t>5E-D9-45-7A-C2-B4</t>
  </si>
  <si>
    <t>20:07:13.079994</t>
  </si>
  <si>
    <t>5E-97-CE-8A-FE-BE</t>
  </si>
  <si>
    <t>10:39:04.431687</t>
  </si>
  <si>
    <t>F6-B0-79-47-F3-2C</t>
  </si>
  <si>
    <t>19:30:51.4375</t>
  </si>
  <si>
    <t>8A-E4-1A-E3-A5-7D</t>
  </si>
  <si>
    <t>19:54:39.204973</t>
  </si>
  <si>
    <t>B2-D8-DC-16-DB-BD</t>
  </si>
  <si>
    <t>16:23:18.347217</t>
  </si>
  <si>
    <t>06-B7-BB-EA-FC-22</t>
  </si>
  <si>
    <t>20:40:32.115413</t>
  </si>
  <si>
    <t>DA-E1-AE-B0-94-02</t>
  </si>
  <si>
    <t>23:28:21.396582</t>
  </si>
  <si>
    <t>D4-62-EA-21-9D-6F</t>
  </si>
  <si>
    <t>16:43:52.608483</t>
  </si>
  <si>
    <t>22-2C-64-4C-89-18</t>
  </si>
  <si>
    <t>20:23:16.678044</t>
  </si>
  <si>
    <t>76-C5-C1-E7-53-CA</t>
  </si>
  <si>
    <t>20:23:20.897722</t>
  </si>
  <si>
    <t>4E-C2-DD-A3-FE-C9</t>
  </si>
  <si>
    <t>17:07:25.374564</t>
  </si>
  <si>
    <t>DE-63-C4-AE-63-86</t>
  </si>
  <si>
    <t>20:08:02.004231</t>
  </si>
  <si>
    <t>2A-7F-C4-8D-F7-16</t>
  </si>
  <si>
    <t>19:11:20.715943</t>
  </si>
  <si>
    <t>5E-C9-35-44-4A-B8</t>
  </si>
  <si>
    <t>21:19:18.502619</t>
  </si>
  <si>
    <t>62-2A-CD-3F-9B-59</t>
  </si>
  <si>
    <t>17:04:13.162733</t>
  </si>
  <si>
    <t>F2-77-4A-1E-75-15</t>
  </si>
  <si>
    <t>21:11:35.099628</t>
  </si>
  <si>
    <t>76-4C-F9-87-F9-52</t>
  </si>
  <si>
    <t>20:16:21.985871</t>
  </si>
  <si>
    <t>B6-0C-13-E8-59-19</t>
  </si>
  <si>
    <t>20:16:27.806092</t>
  </si>
  <si>
    <t>42-8E-F3-95-3E-A5</t>
  </si>
  <si>
    <t>15:40:35.051865</t>
  </si>
  <si>
    <t>A6-D4-FC-7F-B0-1B</t>
  </si>
  <si>
    <t>20:46:20.044521</t>
  </si>
  <si>
    <t>76-22-E0-E2-3E-BC</t>
  </si>
  <si>
    <t>20:49:05.24792</t>
  </si>
  <si>
    <t>5E-1C-70-55-05-BA</t>
  </si>
  <si>
    <t>20:25:42.548308</t>
  </si>
  <si>
    <t>4A-03-C4-5E-37-B0</t>
  </si>
  <si>
    <t>14:31:28.258825</t>
  </si>
  <si>
    <t>3A-6B-BE-28-18-AD</t>
  </si>
  <si>
    <t>22:12:46.069017</t>
  </si>
  <si>
    <t>B6-4C-2A-5F-96-9E</t>
  </si>
  <si>
    <t>17:21:48.286842</t>
  </si>
  <si>
    <t>C6-CD-25-B4-00-9D</t>
  </si>
  <si>
    <t>22:43:37.975369</t>
  </si>
  <si>
    <t>E6-BD-9E-CE-C0-B5</t>
  </si>
  <si>
    <t>09:48:12.946</t>
  </si>
  <si>
    <t>C6-23-6D-69-82-24</t>
  </si>
  <si>
    <t>17:06:47.330417</t>
  </si>
  <si>
    <t>86-2B-E2-74-6F-38</t>
  </si>
  <si>
    <t>10:03:38.416989</t>
  </si>
  <si>
    <t>94-87-E0-74-3A-88</t>
  </si>
  <si>
    <t>08:39:36.635398</t>
  </si>
  <si>
    <t>BA-58-39-E2-E5-79</t>
  </si>
  <si>
    <t>17:34:55.269738</t>
  </si>
  <si>
    <t>CE-23-02-BB-C1-42</t>
  </si>
  <si>
    <t>17:36:26.237711</t>
  </si>
  <si>
    <t>7A-DB-2B-B9-BC-D2</t>
  </si>
  <si>
    <t>19:02:21.438701</t>
  </si>
  <si>
    <t>06-2C-DA-80-07-92</t>
  </si>
  <si>
    <t>08:41:54.796937</t>
  </si>
  <si>
    <t>2E-CF-8E-54-C0-62</t>
  </si>
  <si>
    <t>20:02:47.32198</t>
  </si>
  <si>
    <t>78-85-F4-6F-26-5E</t>
  </si>
  <si>
    <t>01:48:08.115859</t>
  </si>
  <si>
    <t>0E-70-2D-0F-17-EC</t>
  </si>
  <si>
    <t>18:20:45.420743</t>
  </si>
  <si>
    <t>66-94-99-97-9F-64</t>
  </si>
  <si>
    <t>22:16:39.406352</t>
  </si>
  <si>
    <t>FE-7D-0B-E1-02-C5</t>
  </si>
  <si>
    <t>16:49:55.538262</t>
  </si>
  <si>
    <t>1A-83-1A-86-55-55</t>
  </si>
  <si>
    <t>09:13:27.162559</t>
  </si>
  <si>
    <t>0A-CE-33-44-64-94</t>
  </si>
  <si>
    <t>17:00:26.349026</t>
  </si>
  <si>
    <t>4E-47-29-EE-F3-D7</t>
  </si>
  <si>
    <t>18:42:53.154933</t>
  </si>
  <si>
    <t>62-6A-6C-C0-5B-DE</t>
  </si>
  <si>
    <t>15:14:12.033847</t>
  </si>
  <si>
    <t>C2-6C-9C-9A-15-DD</t>
  </si>
  <si>
    <t>22:43:43.123757</t>
  </si>
  <si>
    <t>EE-09-B2-5C-89-BC</t>
  </si>
  <si>
    <t>19:20:29.998879</t>
  </si>
  <si>
    <t>00-08-22-BE-E7-19</t>
  </si>
  <si>
    <t>01:14:04.898795</t>
  </si>
  <si>
    <t>Chrome Mobile 67.0</t>
  </si>
  <si>
    <t>76-0B-D8-48-A5-FF</t>
  </si>
  <si>
    <t>16:33:47.518868</t>
  </si>
  <si>
    <t>6A-DA-9F-63-9D-75</t>
  </si>
  <si>
    <t>21:23:54.012444</t>
  </si>
  <si>
    <t>CA-E9-FD-38-9D-B7</t>
  </si>
  <si>
    <t>17:35:48.68054</t>
  </si>
  <si>
    <t>9A-85-63-7F-A9-5D</t>
  </si>
  <si>
    <t>19:48:15.853873</t>
  </si>
  <si>
    <t>E6-64-E3-44-FF-A2</t>
  </si>
  <si>
    <t>21:52:57.413947</t>
  </si>
  <si>
    <t>D2-B5-5D-37-22-CA</t>
  </si>
  <si>
    <t>18:36:52.399567</t>
  </si>
  <si>
    <t>12-6D-BB-DC-B6-E1</t>
  </si>
  <si>
    <t>12:30:45.520933</t>
  </si>
  <si>
    <t>AC-E3-42-10-EF-32</t>
  </si>
  <si>
    <t>10:01:43.72804</t>
  </si>
  <si>
    <t>F0-E4-A2-B9-55-96</t>
  </si>
  <si>
    <t>15:59:42.952683</t>
  </si>
  <si>
    <t>1E-F6-04-9F-60-4C</t>
  </si>
  <si>
    <t>01:55:13.257937</t>
  </si>
  <si>
    <t>7A-28-2E-22-EF-BE</t>
  </si>
  <si>
    <t>01:28:29.752678</t>
  </si>
  <si>
    <t>6A-43-8D-63-30-EC</t>
  </si>
  <si>
    <t>10:28:54.284074</t>
  </si>
  <si>
    <t>96-1F-F7-B5-C2-EE</t>
  </si>
  <si>
    <t>20:07:11.48307</t>
  </si>
  <si>
    <t>26-AB-00-A9-01-9C</t>
  </si>
  <si>
    <t>21:43:58.722711</t>
  </si>
  <si>
    <t>32-23-40-2A-09-DF</t>
  </si>
  <si>
    <t>21:45:08.324114</t>
  </si>
  <si>
    <t>4A-B1-F1-7F-72-DD</t>
  </si>
  <si>
    <t>21:46:10.878511</t>
  </si>
  <si>
    <t>BA-27-C8-44-F8-E6</t>
  </si>
  <si>
    <t>21:57:55.674746</t>
  </si>
  <si>
    <t>A8-96-75-86-30-49</t>
  </si>
  <si>
    <t>20:38:04.224772</t>
  </si>
  <si>
    <t>06-17-6B-DC-A0-7C</t>
  </si>
  <si>
    <t>22:12:24.011418</t>
  </si>
  <si>
    <t>2A-7E-0A-DA-4F-98</t>
  </si>
  <si>
    <t>20:39:35.355827</t>
  </si>
  <si>
    <t>C6-2C-14-62-C2-05</t>
  </si>
  <si>
    <t>22:57:36.924878</t>
  </si>
  <si>
    <t>8E-ED-58-C3-AE-DB</t>
  </si>
  <si>
    <t>19:40:16.276432</t>
  </si>
  <si>
    <t>5A-90-18-0C-56-9E</t>
  </si>
  <si>
    <t>22:59:13.280307</t>
  </si>
  <si>
    <t>EA-16-AD-61-54-0A</t>
  </si>
  <si>
    <t>20:57:45.795756</t>
  </si>
  <si>
    <t>16-B0-71-CF-22-6C</t>
  </si>
  <si>
    <t>05:33:14.726944</t>
  </si>
  <si>
    <t>52-BC-1D-98-0C-D5</t>
  </si>
  <si>
    <t>16:23:49.448237</t>
  </si>
  <si>
    <t>CE-9C-3D-5D-B8-09</t>
  </si>
  <si>
    <t>07:20:08.674345</t>
  </si>
  <si>
    <t>96-E2-12-7A-79-67</t>
  </si>
  <si>
    <t>20:09:53.875009</t>
  </si>
  <si>
    <t>32-33-BF-AD-2D-12</t>
  </si>
  <si>
    <t>20:20:06.964598</t>
  </si>
  <si>
    <t>9E-79-9F-E9-E9-66</t>
  </si>
  <si>
    <t>22:26:04.17516</t>
  </si>
  <si>
    <t>6E-02-1A-F2-B1-E3</t>
  </si>
  <si>
    <t>13:47:44.37149</t>
  </si>
  <si>
    <t>16-4E-5C-AB-22-0C</t>
  </si>
  <si>
    <t>16:47:13.883109</t>
  </si>
  <si>
    <t>0A-F5-C3-70-AC-3E</t>
  </si>
  <si>
    <t>14:01:05.956271</t>
  </si>
  <si>
    <t>4A-BD-AC-64-38-BE</t>
  </si>
  <si>
    <t>22:05:43.165927</t>
  </si>
  <si>
    <t>9A-2F-14-10-9A-3D</t>
  </si>
  <si>
    <t>12:30:54.565917</t>
  </si>
  <si>
    <t>8E-82-B9-52-D7-F2</t>
  </si>
  <si>
    <t>20:40:38.094814</t>
  </si>
  <si>
    <t>BE-11-D8-94-69-83</t>
  </si>
  <si>
    <t>23:06:44.953864</t>
  </si>
  <si>
    <t>06-1A-8F-C3-FF-AF</t>
  </si>
  <si>
    <t>20:14:06.610241</t>
  </si>
  <si>
    <t>5A-90-4D-42-53-D2</t>
  </si>
  <si>
    <t>07:58:47.442579</t>
  </si>
  <si>
    <t>02-69-30-87-1B-20</t>
  </si>
  <si>
    <t>20:56:37.868117</t>
  </si>
  <si>
    <t>66-95-36-22-13-A4</t>
  </si>
  <si>
    <t>20:58:42.189558</t>
  </si>
  <si>
    <t>76-B9-8A-27-BE-B9</t>
  </si>
  <si>
    <t>16:19:00.581798</t>
  </si>
  <si>
    <t>0A-8F-34-AF-F2-CD</t>
  </si>
  <si>
    <t>18:23:39.38446</t>
  </si>
  <si>
    <t>FE-99-D0-6A-A6-4B</t>
  </si>
  <si>
    <t>15:05:28.193562</t>
  </si>
  <si>
    <t>AE-81-39-16-F1-D6</t>
  </si>
  <si>
    <t>17:22:14.519529</t>
  </si>
  <si>
    <t>FA-B9-13-17-1E-B0</t>
  </si>
  <si>
    <t>18:25:08.723265</t>
  </si>
  <si>
    <t>7C-FD-6B-27-D8-43</t>
  </si>
  <si>
    <t>07:44:20.723977</t>
  </si>
  <si>
    <t>C6-87-FE-7C-89-D1</t>
  </si>
  <si>
    <t>11:19:24.559051</t>
  </si>
  <si>
    <t>2E-F1-E2-70-F2-7A</t>
  </si>
  <si>
    <t>18:38:11.78398</t>
  </si>
  <si>
    <t>22-70-6E-AF-CD-64</t>
  </si>
  <si>
    <t>21:23:36.620633</t>
  </si>
  <si>
    <t>E6-8E-D7-CC-39-A6</t>
  </si>
  <si>
    <t>15:11:33.613404</t>
  </si>
  <si>
    <t>E6-C7-06-07-F6-1E</t>
  </si>
  <si>
    <t>08:42:58.33622</t>
  </si>
  <si>
    <t>86-62-D5-86-E2-72</t>
  </si>
  <si>
    <t>17:24:40.52046</t>
  </si>
  <si>
    <t>9E-FC-7E-DB-13-F8</t>
  </si>
  <si>
    <t>21:41:45.350934</t>
  </si>
  <si>
    <t>2E-38-68-7B-FE-A3</t>
  </si>
  <si>
    <t>17:26:18.352685</t>
  </si>
  <si>
    <t>5E-EA-F4-32-E5-F8</t>
  </si>
  <si>
    <t>14:57:25.177539</t>
  </si>
  <si>
    <t>CE-CA-45-4E-19-35</t>
  </si>
  <si>
    <t>11:46:08.716056</t>
  </si>
  <si>
    <t>CE-86-73-2D-99-9C</t>
  </si>
  <si>
    <t>18:56:27.296666</t>
  </si>
  <si>
    <t>B2-A2-2E-63-1F-E8</t>
  </si>
  <si>
    <t>18:06:39.81089</t>
  </si>
  <si>
    <t>DA-1B-7F-28-26-47</t>
  </si>
  <si>
    <t>09:04:14.063807</t>
  </si>
  <si>
    <t>96-5D-97-83-CF-57</t>
  </si>
  <si>
    <t>17:59:10.991038</t>
  </si>
  <si>
    <t>CA-AE-FB-9D-B2-F7</t>
  </si>
  <si>
    <t>21:06:15.637676</t>
  </si>
  <si>
    <t>C6-F2-8E-2B-4A-B9</t>
  </si>
  <si>
    <t>10:18:32.447438</t>
  </si>
  <si>
    <t>52-76-43-E0-8C-B5</t>
  </si>
  <si>
    <t>08:29:10.860156</t>
  </si>
  <si>
    <t>8A-E7-AD-C5-09-6A</t>
  </si>
  <si>
    <t>19:56:00.537512</t>
  </si>
  <si>
    <t>B4-8C-9D-04-97-15</t>
  </si>
  <si>
    <t>18:25:47.294267</t>
  </si>
  <si>
    <t>DA-24-10-85-28-85</t>
  </si>
  <si>
    <t>17:52:45.997876</t>
  </si>
  <si>
    <t>E6-82-C4-C8-BD-93</t>
  </si>
  <si>
    <t>20:03:23.740366</t>
  </si>
  <si>
    <t>56-FA-2C-16-37-41</t>
  </si>
  <si>
    <t>09:27:45.184775</t>
  </si>
  <si>
    <t>7A-34-8D-78-9A-F9</t>
  </si>
  <si>
    <t>18:33:24.598866</t>
  </si>
  <si>
    <t>8E-53-E9-81-73-78</t>
  </si>
  <si>
    <t>20:01:45.131177</t>
  </si>
  <si>
    <t>5A-9D-15-D3-34-5F</t>
  </si>
  <si>
    <t>15:23:41.879648</t>
  </si>
  <si>
    <t>26-A4-CE-6E-15-DE</t>
  </si>
  <si>
    <t>21:35:41.181598</t>
  </si>
  <si>
    <t>C6-21-3E-BA-E5-40</t>
  </si>
  <si>
    <t>19:47:15.060455</t>
  </si>
  <si>
    <t>92-C7-1C-4B-73-E1</t>
  </si>
  <si>
    <t>15:24:46.495642</t>
  </si>
  <si>
    <t>BE-8A-53-B8-B0-95</t>
  </si>
  <si>
    <t>19:52:00.606875</t>
  </si>
  <si>
    <t>EA-2F-C1-CE-C1-B3</t>
  </si>
  <si>
    <t>19:22:16.448312</t>
  </si>
  <si>
    <t>A6-FA-4C-65-D0-C8</t>
  </si>
  <si>
    <t>20:23:02.539293</t>
  </si>
  <si>
    <t>12-4A-9E-8D-73-E8</t>
  </si>
  <si>
    <t>20:33:20.804051</t>
  </si>
  <si>
    <t>50-3D-C6-C1-8D-26</t>
  </si>
  <si>
    <t>18:33:22.052511</t>
  </si>
  <si>
    <t>2E-FA-CE-02-14-44</t>
  </si>
  <si>
    <t>20:26:06.129034</t>
  </si>
  <si>
    <t>E6-10-8A-D3-F2-9F</t>
  </si>
  <si>
    <t>20:39:34.086199</t>
  </si>
  <si>
    <t>C2-0F-2B-CC-9F-46</t>
  </si>
  <si>
    <t>15:47:12.57902</t>
  </si>
  <si>
    <t>02-25-7A-32-50-9F</t>
  </si>
  <si>
    <t>19:15:39.811033</t>
  </si>
  <si>
    <t>AA-B6-E9-B7-33-43</t>
  </si>
  <si>
    <t>15:31:59.250723</t>
  </si>
  <si>
    <t>02-60-02-34-35-9A</t>
  </si>
  <si>
    <t>15:23:35.797187</t>
  </si>
  <si>
    <t>E2-CB-8F-52-1A-A2</t>
  </si>
  <si>
    <t>20:52:13.970264</t>
  </si>
  <si>
    <t>9A-08-6F-7D-95-04</t>
  </si>
  <si>
    <t>19:44:54.632401</t>
  </si>
  <si>
    <t>B2-73-0C-C6-50-4C</t>
  </si>
  <si>
    <t>00:36:18.885914</t>
  </si>
  <si>
    <t>56-66-B8-63-84-81</t>
  </si>
  <si>
    <t>17:19:37.438084</t>
  </si>
  <si>
    <t>E6-9A-ED-4E-7C-F9</t>
  </si>
  <si>
    <t>22:02:22.376398</t>
  </si>
  <si>
    <t>12-AB-EA-1B-EF-FA</t>
  </si>
  <si>
    <t>17:33:49.219074</t>
  </si>
  <si>
    <t>1A-F7-96-43-2A-72</t>
  </si>
  <si>
    <t>18:53:26.72282</t>
  </si>
  <si>
    <t>5A-88-2C-00-D2-06</t>
  </si>
  <si>
    <t>20:03:23.11569</t>
  </si>
  <si>
    <t>16-FB-AA-EB-D0-9B</t>
  </si>
  <si>
    <t>20:21:21.822562</t>
  </si>
  <si>
    <t>2A-0B-34-90-77-37</t>
  </si>
  <si>
    <t>20:21:45.442308</t>
  </si>
  <si>
    <t>5E-09-DE-F7-9E-E0</t>
  </si>
  <si>
    <t>04:09:12.618814</t>
  </si>
  <si>
    <t>96-D4-91-2E-A1-06</t>
  </si>
  <si>
    <t>20:25:33.772266</t>
  </si>
  <si>
    <t>5E-C7-C0-7E-33-55</t>
  </si>
  <si>
    <t>18:53:01.817411</t>
  </si>
  <si>
    <t>5A-23-4F-C7-29-AC</t>
  </si>
  <si>
    <t>17:27:02.327287</t>
  </si>
  <si>
    <t>B2-77-89-4F-42-D4</t>
  </si>
  <si>
    <t>20:24:22.019909</t>
  </si>
  <si>
    <t>DA-B5-AB-9D-9B-BE</t>
  </si>
  <si>
    <t>18:57:43.93327</t>
  </si>
  <si>
    <t>DE-3D-66-F7-52-6C</t>
  </si>
  <si>
    <t>20:33:08.548625</t>
  </si>
  <si>
    <t>B2-77-09-CC-4B-17</t>
  </si>
  <si>
    <t>20:35:40.428831</t>
  </si>
  <si>
    <t>02-4B-F5-81-8B-75</t>
  </si>
  <si>
    <t>17:24:46.223478</t>
  </si>
  <si>
    <t>86-12-9A-85-CD-64</t>
  </si>
  <si>
    <t>15:15:21.487786</t>
  </si>
  <si>
    <t>62-80-DC-A9-3D-C6</t>
  </si>
  <si>
    <t>15:17:09.970716</t>
  </si>
  <si>
    <t>C2-28-1E-6B-9E-93</t>
  </si>
  <si>
    <t>15:19:49.81534</t>
  </si>
  <si>
    <t>9E-68-24-B7-CD-AF</t>
  </si>
  <si>
    <t>07:55:19.099739</t>
  </si>
  <si>
    <t>0A-F7-DC-92-7E-C5</t>
  </si>
  <si>
    <t>21:26:08.943439</t>
  </si>
  <si>
    <t>8A-62-98-2C-FE-5E</t>
  </si>
  <si>
    <t>12:34:16.256624</t>
  </si>
  <si>
    <t>A6-4D-62-0C-30-D7</t>
  </si>
  <si>
    <t>17:45:20.491184</t>
  </si>
  <si>
    <t>16-82-21-18-E4-C9</t>
  </si>
  <si>
    <t>22:17:00.81413</t>
  </si>
  <si>
    <t>82-27-E8-0C-B9-8B</t>
  </si>
  <si>
    <t>08:50:51.056267</t>
  </si>
  <si>
    <t>56-27-73-0E-B4-FD</t>
  </si>
  <si>
    <t>19:37:35.304167</t>
  </si>
  <si>
    <t>E6-B7-B2-3F-5A-9B</t>
  </si>
  <si>
    <t>08:31:19.342062</t>
  </si>
  <si>
    <t>9E-B9-1C-AE-22-17</t>
  </si>
  <si>
    <t>16:38:06.178258</t>
  </si>
  <si>
    <t>D2-51-F8-65-85-A8</t>
  </si>
  <si>
    <t>20:07:05.594454</t>
  </si>
  <si>
    <t>1A-20-02-03-AB-6C</t>
  </si>
  <si>
    <t>17:45:22.208101</t>
  </si>
  <si>
    <t>F2-E1-DC-83-F9-DB</t>
  </si>
  <si>
    <t>15:00:28.404163</t>
  </si>
  <si>
    <t>F4-30-8B-B2-88-BC</t>
  </si>
  <si>
    <t>18:38:08.797771</t>
  </si>
  <si>
    <t>12-C8-DC-B7-6F-BE</t>
  </si>
  <si>
    <t>22:37:58.860028</t>
  </si>
  <si>
    <t>E8-F7-91-5F-94-7E</t>
  </si>
  <si>
    <t>20:04:26.882063</t>
  </si>
  <si>
    <t>5A-59-A1-A5-FF-CA</t>
  </si>
  <si>
    <t>20:04:33.045141</t>
  </si>
  <si>
    <t>4E-AC-CD-2D-DC-03</t>
  </si>
  <si>
    <t>20:41:52.16194</t>
  </si>
  <si>
    <t>62-CC-27-C9-19-16</t>
  </si>
  <si>
    <t>18:20:12.540487</t>
  </si>
  <si>
    <t>4E-FF-19-FA-DD-60</t>
  </si>
  <si>
    <t>18:22:34.125289</t>
  </si>
  <si>
    <t>4A-7D-91-64-DE-0C</t>
  </si>
  <si>
    <t>20:50:57.649558</t>
  </si>
  <si>
    <t>6A-83-A6-00-FE-EB</t>
  </si>
  <si>
    <t>18:25:41.682492</t>
  </si>
  <si>
    <t>0A-DF-5F-C8-B8-9C</t>
  </si>
  <si>
    <t>13:30:28.732967</t>
  </si>
  <si>
    <t>46-1C-11-CF-84-83</t>
  </si>
  <si>
    <t>23:41:44.428833</t>
  </si>
  <si>
    <t>AA-E6-5F-4D-61-1D</t>
  </si>
  <si>
    <t>21:00:51.18543</t>
  </si>
  <si>
    <t>EE-59-CC-67-03-AD</t>
  </si>
  <si>
    <t>17:24:12.021358</t>
  </si>
  <si>
    <t>66-DB-B1-D6-55-03</t>
  </si>
  <si>
    <t>12:08:44.984248</t>
  </si>
  <si>
    <t>BE-28-1B-FA-B4-DF</t>
  </si>
  <si>
    <t>17:39:05.83454</t>
  </si>
  <si>
    <t>A6-5F-1A-2B-E9-1F</t>
  </si>
  <si>
    <t>19:06:35.411354</t>
  </si>
  <si>
    <t>C2-83-79-DB-74-1E</t>
  </si>
  <si>
    <t>20:58:03.014737</t>
  </si>
  <si>
    <t>AA-73-07-06-CB-85</t>
  </si>
  <si>
    <t>16:39:45.540247</t>
  </si>
  <si>
    <t>16-EF-12-3D-98-75</t>
  </si>
  <si>
    <t>12:30:27.944462</t>
  </si>
  <si>
    <t>C2-0E-18-0D-D9-C6</t>
  </si>
  <si>
    <t>10:46:27.355099</t>
  </si>
  <si>
    <t>D2-5D-06-E9-02-57</t>
  </si>
  <si>
    <t>22:24:40.374833</t>
  </si>
  <si>
    <t>CA-93-60-8E-68-C4</t>
  </si>
  <si>
    <t>22:27:57.045929</t>
  </si>
  <si>
    <t>B2-7F-DA-4A-F0-0F</t>
  </si>
  <si>
    <t>18:05:12.266907</t>
  </si>
  <si>
    <t>AA-D5-13-E8-90-EE</t>
  </si>
  <si>
    <t>19:02:04.30103</t>
  </si>
  <si>
    <t>66-DD-B2-08-F4-31</t>
  </si>
  <si>
    <t>20:06:27.55796</t>
  </si>
  <si>
    <t>12-3E-86-CC-46-22</t>
  </si>
  <si>
    <t>16:08:27.060686</t>
  </si>
  <si>
    <t>F2-67-EA-22-01-8A</t>
  </si>
  <si>
    <t>22:58:58.952655</t>
  </si>
  <si>
    <t>BC-FF-EB-35-D9-04</t>
  </si>
  <si>
    <t>14:51:49.241253</t>
  </si>
  <si>
    <t>36-07-AB-BE-68-D5</t>
  </si>
  <si>
    <t>19:21:57.523561</t>
  </si>
  <si>
    <t>B6-0A-D4-6A-65-65</t>
  </si>
  <si>
    <t>01:44:27.919709</t>
  </si>
  <si>
    <t>5A-85-A6-AD-8E-B8</t>
  </si>
  <si>
    <t>20:00:28.341984</t>
  </si>
  <si>
    <t>A6-80-BE-8D-F3-BF</t>
  </si>
  <si>
    <t>16:22:41.859614</t>
  </si>
  <si>
    <t>BA-58-21-DB-3A-63</t>
  </si>
  <si>
    <t>14:54:08.875977</t>
  </si>
  <si>
    <t>42-2A-97-78-EB-F0</t>
  </si>
  <si>
    <t>02:52:00.932126</t>
  </si>
  <si>
    <t>42-AF-EF-74-08-4B</t>
  </si>
  <si>
    <t>04:23:44.791308</t>
  </si>
  <si>
    <t>F6-3C-6A-B6-F5-5F</t>
  </si>
  <si>
    <t>22:15:43.66904</t>
  </si>
  <si>
    <t>3A-EF-03-CE-44-4C</t>
  </si>
  <si>
    <t>10:30:08.922391</t>
  </si>
  <si>
    <t>8A-22-2C-5E-DE-4F</t>
  </si>
  <si>
    <t>06:53:07.886157</t>
  </si>
  <si>
    <t>DA-52-33-93-26-FA</t>
  </si>
  <si>
    <t>01:27:45.480911</t>
  </si>
  <si>
    <t>A6-41-CE-A3-E0-04</t>
  </si>
  <si>
    <t>23:02:02.600851</t>
  </si>
  <si>
    <t>AA-34-C1-68-EE-47</t>
  </si>
  <si>
    <t>14:01:29.01535</t>
  </si>
  <si>
    <t>96-CA-49-58-F9-D8</t>
  </si>
  <si>
    <t>08:58:57.129665</t>
  </si>
  <si>
    <t>F0-EE-10-CE-B4-A2</t>
  </si>
  <si>
    <t>15:32:17.642558</t>
  </si>
  <si>
    <t>66-26-A8-B1-D4-00</t>
  </si>
  <si>
    <t>20:28:30.982334</t>
  </si>
  <si>
    <t>5A-85-BD-B9-3A-EA</t>
  </si>
  <si>
    <t>15:43:30.294442</t>
  </si>
  <si>
    <t>46-A5-10-D9-7F-92</t>
  </si>
  <si>
    <t>22:27:10.236918</t>
  </si>
  <si>
    <t>BE-B0-95-C6-74-FB</t>
  </si>
  <si>
    <t>20:02:39.901702</t>
  </si>
  <si>
    <t>FE-22-FB-00-B1-75</t>
  </si>
  <si>
    <t>20:06:04.105771</t>
  </si>
  <si>
    <t>A2-5C-F8-45-CA-24</t>
  </si>
  <si>
    <t>21:14:36.202991</t>
  </si>
  <si>
    <t>A6-A4-3B-50-3A-6B</t>
  </si>
  <si>
    <t>18:49:21.734267</t>
  </si>
  <si>
    <t>B6-DD-00-FA-FE-5F</t>
  </si>
  <si>
    <t>20:43:05.713069</t>
  </si>
  <si>
    <t>5A-D9-C8-71-1E-06</t>
  </si>
  <si>
    <t>16:10:07.183391</t>
  </si>
  <si>
    <t>4E-46-E6-33-25-0E</t>
  </si>
  <si>
    <t>20:48:00.661363</t>
  </si>
  <si>
    <t>BE-96-F0-2C-6E-8B</t>
  </si>
  <si>
    <t>22:00:03.195052</t>
  </si>
  <si>
    <t>22-0C-68-75-0C-EB</t>
  </si>
  <si>
    <t>10:14:07.502964</t>
  </si>
  <si>
    <t>26-5F-C6-73-7C-24</t>
  </si>
  <si>
    <t>10:17:35.819705</t>
  </si>
  <si>
    <t>0E-D2-21-7D-CE-43</t>
  </si>
  <si>
    <t>18:39:52.308328</t>
  </si>
  <si>
    <t>92-D7-25-39-F4-FC</t>
  </si>
  <si>
    <t>09:14:30.308156</t>
  </si>
  <si>
    <t>E2-86-1E-DA-1C-01</t>
  </si>
  <si>
    <t>21:41:12.299567</t>
  </si>
  <si>
    <t>66-D5-0E-2D-D4-0D</t>
  </si>
  <si>
    <t>09:38:58.373579</t>
  </si>
  <si>
    <t>D6-B5-33-28-4C-3B</t>
  </si>
  <si>
    <t>12:01:53.002578</t>
  </si>
  <si>
    <t>BE-EE-0A-57-5E-84</t>
  </si>
  <si>
    <t>20:15:52.588303</t>
  </si>
  <si>
    <t>EA-97-B9-7A-C6-3D</t>
  </si>
  <si>
    <t>09:53:04.04969</t>
  </si>
  <si>
    <t>A6-82-83-2E-AC-6D</t>
  </si>
  <si>
    <t>13:14:18.906258</t>
  </si>
  <si>
    <t>CA-F6-FD-ED-9D-F8</t>
  </si>
  <si>
    <t>12:29:36.314896</t>
  </si>
  <si>
    <t>46-54-C8-26-36-73</t>
  </si>
  <si>
    <t>12:30:07.901878</t>
  </si>
  <si>
    <t>6E-BB-F6-09-A1-1E</t>
  </si>
  <si>
    <t>13:19:33.965646</t>
  </si>
  <si>
    <t>52-A7-54-27-FC-C0</t>
  </si>
  <si>
    <t>20:55:22.782564</t>
  </si>
  <si>
    <t>42-2A-38-FE-8E-8F</t>
  </si>
  <si>
    <t>21:01:34.149744</t>
  </si>
  <si>
    <t>D6-B8-43-65-70-AB</t>
  </si>
  <si>
    <t>18:50:50.317329</t>
  </si>
  <si>
    <t>0E-B9-E1-07-F6-58</t>
  </si>
  <si>
    <t>18:51:06.878353</t>
  </si>
  <si>
    <t>IE Fredonia</t>
  </si>
  <si>
    <t>0A-35-FD-C1-C1-42</t>
  </si>
  <si>
    <t>23:07:21.398059</t>
  </si>
  <si>
    <t>72-FD-C3-0A-0C-AB</t>
  </si>
  <si>
    <t>20:23:42.978761</t>
  </si>
  <si>
    <t>CE-FF-60-82-0C-E9</t>
  </si>
  <si>
    <t>14:00:14.309625</t>
  </si>
  <si>
    <t>BA-C3-30-77-57-9D</t>
  </si>
  <si>
    <t>22:45:06.39017</t>
  </si>
  <si>
    <t>9A-00-E9-0D-E9-35</t>
  </si>
  <si>
    <t>06:52:30.535179</t>
  </si>
  <si>
    <t>22-B7-3C-3B-39-C7</t>
  </si>
  <si>
    <t>18:30:42.090007</t>
  </si>
  <si>
    <t>CA-7B-93-38-7B-D4</t>
  </si>
  <si>
    <t>18:14:51.753232</t>
  </si>
  <si>
    <t>2E-0B-B5-E8-D1-0E</t>
  </si>
  <si>
    <t>20:27:31.495324</t>
  </si>
  <si>
    <t>5C-D0-6E-FD-84-F8</t>
  </si>
  <si>
    <t>20:09:00.121702</t>
  </si>
  <si>
    <t>D2-8A-D6-9A-34-84</t>
  </si>
  <si>
    <t>16:43:19.921847</t>
  </si>
  <si>
    <t>36-68-74-21-49-09</t>
  </si>
  <si>
    <t>17:12:47.722926</t>
  </si>
  <si>
    <t>E2-D8-46-8E-D0-B7</t>
  </si>
  <si>
    <t>17:30:22.329825</t>
  </si>
  <si>
    <t>8A-42-15-1F-C3-01</t>
  </si>
  <si>
    <t>07:37:22.186992</t>
  </si>
  <si>
    <t>BA-6E-08-10-83-31</t>
  </si>
  <si>
    <t>18:14:25.725304</t>
  </si>
  <si>
    <t>92-EA-7B-4F-D2-36</t>
  </si>
  <si>
    <t>19:40:06.244372</t>
  </si>
  <si>
    <t>56-6C-90-70-69-96</t>
  </si>
  <si>
    <t>08:06:16.645852</t>
  </si>
  <si>
    <t>CA-BF-F8-39-C3-CE</t>
  </si>
  <si>
    <t>08:08:14.690799</t>
  </si>
  <si>
    <t>AA-DB-50-D0-98-D2</t>
  </si>
  <si>
    <t>20:07:37.067826</t>
  </si>
  <si>
    <t>1E-A9-6B-6E-4D-85</t>
  </si>
  <si>
    <t>20:08:01.733037</t>
  </si>
  <si>
    <t>A4-9B-4F-12-8D-28</t>
  </si>
  <si>
    <t>20:08:02.307955</t>
  </si>
  <si>
    <t>82-2A-71-BC-28-A9</t>
  </si>
  <si>
    <t>20:49:47.54965</t>
  </si>
  <si>
    <t>46-F1-D5-A0-DE-6E</t>
  </si>
  <si>
    <t>20:51:47.119754</t>
  </si>
  <si>
    <t>20-34-62-CC-FC-24</t>
  </si>
  <si>
    <t>14:47:32.879097</t>
  </si>
  <si>
    <t>4E-7A-C4-0C-E2-4B</t>
  </si>
  <si>
    <t>21:20:58.389257</t>
  </si>
  <si>
    <t>72-17-C2-DC-14-C2</t>
  </si>
  <si>
    <t>21:48:51.857572</t>
  </si>
  <si>
    <t>4E-CD-EE-76-98-DB</t>
  </si>
  <si>
    <t>00:02:06.760178</t>
  </si>
  <si>
    <t>DE-E4-CB-1C-82-AC</t>
  </si>
  <si>
    <t>01:10:47.662466</t>
  </si>
  <si>
    <t>EA-FD-4C-A0-E0-8B</t>
  </si>
  <si>
    <t>10:06:47.686954</t>
  </si>
  <si>
    <t>56-9A-BE-D5-21-80</t>
  </si>
  <si>
    <t>08:06:40.194967</t>
  </si>
  <si>
    <t>66-79-0C-54-42-20</t>
  </si>
  <si>
    <t>16:23:00.521007</t>
  </si>
  <si>
    <t>FA-EC-D5-3D-B3-43</t>
  </si>
  <si>
    <t>18:10:08.502841</t>
  </si>
  <si>
    <t>66-9E-9F-47-BA-64</t>
  </si>
  <si>
    <t>17:44:27.323507</t>
  </si>
  <si>
    <t>3E-B4-A3-C2-11-F2</t>
  </si>
  <si>
    <t>13:00:40.313691</t>
  </si>
  <si>
    <t>92-1D-1B-57-C0-B3</t>
  </si>
  <si>
    <t>12:31:29.258515</t>
  </si>
  <si>
    <t>22-93-8B-18-3F-B2</t>
  </si>
  <si>
    <t>13:16:55.480214</t>
  </si>
  <si>
    <t>A2-20-AE-76-D5-B4</t>
  </si>
  <si>
    <t>13:17:29.839767</t>
  </si>
  <si>
    <t>9E-9B-1A-26-E6-9C</t>
  </si>
  <si>
    <t>13:19:07.413708</t>
  </si>
  <si>
    <t>82-92-F3-1F-83-5D</t>
  </si>
  <si>
    <t>13:19:32.931416</t>
  </si>
  <si>
    <t>AE-9B-00-7B-2C-06</t>
  </si>
  <si>
    <t>14:28:46.475476</t>
  </si>
  <si>
    <t>82-81-5B-3A-11-38</t>
  </si>
  <si>
    <t>19:44:15.109494</t>
  </si>
  <si>
    <t>8E-D2-D7-03-0F-E0</t>
  </si>
  <si>
    <t>19:55:26.599151</t>
  </si>
  <si>
    <t>0A-AB-F8-89-54-98</t>
  </si>
  <si>
    <t>21:29:28.721689</t>
  </si>
  <si>
    <t>06-E2-EC-3D-12-D6</t>
  </si>
  <si>
    <t>00:28:03.476532</t>
  </si>
  <si>
    <t>C6-B4-F5-02-C7-A2</t>
  </si>
  <si>
    <t>20:13:27.083719</t>
  </si>
  <si>
    <t>4A-DA-7E-28-C2-10</t>
  </si>
  <si>
    <t>20:14:54.058363</t>
  </si>
  <si>
    <t>BE-35-E5-D1-72-5A</t>
  </si>
  <si>
    <t>15:05:59.19143</t>
  </si>
  <si>
    <t>CE-E6-FA-04-11-A1</t>
  </si>
  <si>
    <t>21:48:13.803637</t>
  </si>
  <si>
    <t>EA-DD-8C-38-DA-1B</t>
  </si>
  <si>
    <t>21:53:21.003264</t>
  </si>
  <si>
    <t>DE-68-F5-11-C1-75</t>
  </si>
  <si>
    <t>21:54:17.129811</t>
  </si>
  <si>
    <t>22-6C-A6-45-57-38</t>
  </si>
  <si>
    <t>18:36:40.254247</t>
  </si>
  <si>
    <t>CA-C9-C5-88-B6-DB</t>
  </si>
  <si>
    <t>20:51:46.753901</t>
  </si>
  <si>
    <t>26-2A-9B-CC-2A-DC</t>
  </si>
  <si>
    <t>20:56:18.481127</t>
  </si>
  <si>
    <t>52-7B-65-1C-57-D0</t>
  </si>
  <si>
    <t>20:31:27.585656</t>
  </si>
  <si>
    <t>86-4E-B7-81-A2-5A</t>
  </si>
  <si>
    <t>23:24:15.758181</t>
  </si>
  <si>
    <t>26-57-EE-6F-06-9D</t>
  </si>
  <si>
    <t>23:29:31.86108</t>
  </si>
  <si>
    <t>82-6A-1E-3D-AA-DE</t>
  </si>
  <si>
    <t>19:18:33.736095</t>
  </si>
  <si>
    <t>DE-DE-EB-34-BB-09</t>
  </si>
  <si>
    <t>19:19:45.653598</t>
  </si>
  <si>
    <t>CE-71-6B-BB-81-E6</t>
  </si>
  <si>
    <t>19:21:06.895051</t>
  </si>
  <si>
    <t>8E-E1-E1-8C-74-62</t>
  </si>
  <si>
    <t>11:15:25.080919</t>
  </si>
  <si>
    <t>3A-68-BF-A6-55-C4</t>
  </si>
  <si>
    <t>19:44:10.059782</t>
  </si>
  <si>
    <t>BC-2E-F6-23-60-97</t>
  </si>
  <si>
    <t>22:32:58.090802</t>
  </si>
  <si>
    <t>DC-74-A8-B4-06-F4</t>
  </si>
  <si>
    <t>19:22:38.806947</t>
  </si>
  <si>
    <t>FA-7E-9F-74-CA-33</t>
  </si>
  <si>
    <t>21:26:39.675503</t>
  </si>
  <si>
    <t>82-23-A3-85-62-FC</t>
  </si>
  <si>
    <t>19:54:30.503705</t>
  </si>
  <si>
    <t>E6-26-F4-7C-84-81</t>
  </si>
  <si>
    <t>23:07:38.050748</t>
  </si>
  <si>
    <t>BE-F3-8B-79-0F-AB</t>
  </si>
  <si>
    <t>15:30:24.74648</t>
  </si>
  <si>
    <t>5E-15-25-49-8E-B7</t>
  </si>
  <si>
    <t>20:01:58.040356</t>
  </si>
  <si>
    <t>A2-CB-13-1E-D1-5D</t>
  </si>
  <si>
    <t>21:20:14.660439</t>
  </si>
  <si>
    <t>CA-53-A3-C7-DD-37</t>
  </si>
  <si>
    <t>15:50:48.142424</t>
  </si>
  <si>
    <t>76-1B-5C-F6-32-E4</t>
  </si>
  <si>
    <t>20:09:37.703864</t>
  </si>
  <si>
    <t>82-B0-1C-3F-71-5A</t>
  </si>
  <si>
    <t>11:05:27.64261</t>
  </si>
  <si>
    <t>92-1C-3A-75-16-2D</t>
  </si>
  <si>
    <t>20:19:44.750896</t>
  </si>
  <si>
    <t>9A-70-F5-3C-19-D1</t>
  </si>
  <si>
    <t>20:20:53.187612</t>
  </si>
  <si>
    <t>02-3D-08-D8-1C-41</t>
  </si>
  <si>
    <t>16:58:46.135067</t>
  </si>
  <si>
    <t>46-86-80-8E-E5-AD</t>
  </si>
  <si>
    <t>20:10:24.787834</t>
  </si>
  <si>
    <t>AC-1E-9E-C1-A3-BE</t>
  </si>
  <si>
    <t>18:46:37.4727</t>
  </si>
  <si>
    <t>86-5C-C7-48-67-F6</t>
  </si>
  <si>
    <t>17:20:29.324478</t>
  </si>
  <si>
    <t>86-C5-B7-16-6F-99</t>
  </si>
  <si>
    <t>20:14:39.280884</t>
  </si>
  <si>
    <t>36-06-E9-51-59-98</t>
  </si>
  <si>
    <t>17:07:44.544223</t>
  </si>
  <si>
    <t>02-7D-87-67-9E-1F</t>
  </si>
  <si>
    <t>19:34:51.935119</t>
  </si>
  <si>
    <t>2A-04-69-EB-A5-F0</t>
  </si>
  <si>
    <t>16:14:16.471829</t>
  </si>
  <si>
    <t>A2-06-25-FD-22-B8</t>
  </si>
  <si>
    <t>20:21:30.801761</t>
  </si>
  <si>
    <t>EE-74-38-7E-73-E2</t>
  </si>
  <si>
    <t>14:23:45.065309</t>
  </si>
  <si>
    <t>02-96-89-0F-91-92</t>
  </si>
  <si>
    <t>22:53:29.965539</t>
  </si>
  <si>
    <t>4A-D3-98-F3-21-54</t>
  </si>
  <si>
    <t>07:08:17.397869</t>
  </si>
  <si>
    <t>32-22-00-EC-22-68</t>
  </si>
  <si>
    <t>15:12:01.349831</t>
  </si>
  <si>
    <t>C2-5E-AE-BA-E0-30</t>
  </si>
  <si>
    <t>22:39:19.467328</t>
  </si>
  <si>
    <t>76-36-74-87-A5-23</t>
  </si>
  <si>
    <t>19:33:22.849291</t>
  </si>
  <si>
    <t>66-50-E0-16-52-94</t>
  </si>
  <si>
    <t>18:31:48.146364</t>
  </si>
  <si>
    <t>9A-0C-9D-11-7E-4C</t>
  </si>
  <si>
    <t>14:27:47.096983</t>
  </si>
  <si>
    <t>16-05-46-9A-F8-C0</t>
  </si>
  <si>
    <t>18:17:58.438172</t>
  </si>
  <si>
    <t>8E-25-51-69-6C-2E</t>
  </si>
  <si>
    <t>21:40:05.348204</t>
  </si>
  <si>
    <t>0A-79-F5-C6-D2-22</t>
  </si>
  <si>
    <t>20:45:44.543073</t>
  </si>
  <si>
    <t>1E-DE-93-6E-7C-77</t>
  </si>
  <si>
    <t>20:51:20.828325</t>
  </si>
  <si>
    <t>32-B8-AA-92-4A-C9</t>
  </si>
  <si>
    <t>21:54:22.017436</t>
  </si>
  <si>
    <t>62-56-88-30-72-E1</t>
  </si>
  <si>
    <t>18:46:45.182769</t>
  </si>
  <si>
    <t>62-F0-4E-AC-BF-C2</t>
  </si>
  <si>
    <t>22:00:40.714942</t>
  </si>
  <si>
    <t>AA-06-23-A2-99-8C</t>
  </si>
  <si>
    <t>22:03:28.439469</t>
  </si>
  <si>
    <t>86-70-D8-01-EB-A1</t>
  </si>
  <si>
    <t>17:49:10.217947</t>
  </si>
  <si>
    <t>32-D5-BC-96-BE-7A</t>
  </si>
  <si>
    <t>18:31:17.73023</t>
  </si>
  <si>
    <t>12-E4-61-4A-5C-33</t>
  </si>
  <si>
    <t>07:19:14.624264</t>
  </si>
  <si>
    <t>96-41-5D-92-29-04</t>
  </si>
  <si>
    <t>22:56:03.273863</t>
  </si>
  <si>
    <t>96-85-7A-6B-39-9C</t>
  </si>
  <si>
    <t>23:29:51.945452</t>
  </si>
  <si>
    <t>56-AD-81-17-50-59</t>
  </si>
  <si>
    <t>23:33:37.673261</t>
  </si>
  <si>
    <t>FA-A7-72-42-F6-3D</t>
  </si>
  <si>
    <t>23:46:17.449576</t>
  </si>
  <si>
    <t>1A-E0-55-06-19-EF</t>
  </si>
  <si>
    <t>19:41:09.979208</t>
  </si>
  <si>
    <t>06-B5-00-19-6C-1C</t>
  </si>
  <si>
    <t>01:10:59.633802</t>
  </si>
  <si>
    <t>42-DF-99-E7-9B-3D</t>
  </si>
  <si>
    <t>16:36:52.342898</t>
  </si>
  <si>
    <t>26-B2-33-F5-DD-6F</t>
  </si>
  <si>
    <t>18:35:29.949351</t>
  </si>
  <si>
    <t>CA-B4-EB-73-17-DB</t>
  </si>
  <si>
    <t>18:39:46.240568</t>
  </si>
  <si>
    <t>6E-79-13-38-AE-FF</t>
  </si>
  <si>
    <t>21:37:02.072158</t>
  </si>
  <si>
    <t>4A-3E-E5-E3-F7-C5</t>
  </si>
  <si>
    <t>20:00:36.157172</t>
  </si>
  <si>
    <t>4E-18-34-9C-19-3A</t>
  </si>
  <si>
    <t>14:00:43.653675</t>
  </si>
  <si>
    <t>16-BB-2F-AC-00-DF</t>
  </si>
  <si>
    <t>19:02:00.857655</t>
  </si>
  <si>
    <t>E8-5A-8B-C4-A9-4B</t>
  </si>
  <si>
    <t>21:02:35.898611</t>
  </si>
  <si>
    <t>DA-5D-F7-67-48-6F</t>
  </si>
  <si>
    <t>20:55:04.706503</t>
  </si>
  <si>
    <t>3E-B3-32-CF-EC-FD</t>
  </si>
  <si>
    <t>19:26:24.575103</t>
  </si>
  <si>
    <t>A6-07-AD-B3-6C-03</t>
  </si>
  <si>
    <t>21:08:50.162862</t>
  </si>
  <si>
    <t>3A-61-81-C8-00-DF</t>
  </si>
  <si>
    <t>17:01:12.142823</t>
  </si>
  <si>
    <t>42-B8-5B-03-48-DA</t>
  </si>
  <si>
    <t>20:05:30.586116</t>
  </si>
  <si>
    <t>BE-B3-8F-0C-32-6D</t>
  </si>
  <si>
    <t>19:32:28.396696</t>
  </si>
  <si>
    <t>DE-76-DB-B5-70-E3</t>
  </si>
  <si>
    <t>13:53:00.067708</t>
  </si>
  <si>
    <t>D2-71-2B-52-92-68</t>
  </si>
  <si>
    <t>19:00:02.106472</t>
  </si>
  <si>
    <t>4E-E5-CD-C8-33-61</t>
  </si>
  <si>
    <t>19:01:46.112704</t>
  </si>
  <si>
    <t>CE-03-4B-12-BE-4E</t>
  </si>
  <si>
    <t>22:24:02.831052</t>
  </si>
  <si>
    <t>42-14-7F-D9-D8-31</t>
  </si>
  <si>
    <t>17:11:13.531828</t>
  </si>
  <si>
    <t>B2-74-50-95-98-88</t>
  </si>
  <si>
    <t>17:13:38.193988</t>
  </si>
  <si>
    <t>D6-01-D7-70-23-87</t>
  </si>
  <si>
    <t>19:56:11.160793</t>
  </si>
  <si>
    <t>46-7F-6D-4B-AF-9F</t>
  </si>
  <si>
    <t>22:32:06.489831</t>
  </si>
  <si>
    <t>4A-4F-A5-95-7C-3A</t>
  </si>
  <si>
    <t>14:48:16.771673</t>
  </si>
  <si>
    <t>26-D0-29-9F-23-46</t>
  </si>
  <si>
    <t>20:23:12.638272</t>
  </si>
  <si>
    <t>22-D9-CC-00-57-CB</t>
  </si>
  <si>
    <t>21:01:35.264062</t>
  </si>
  <si>
    <t>0A-44-86-FE-A9-D1</t>
  </si>
  <si>
    <t>19:31:45.933947</t>
  </si>
  <si>
    <t>76-FE-74-1B-3E-C2</t>
  </si>
  <si>
    <t>22:40:18.983488</t>
  </si>
  <si>
    <t>9E-21-82-F5-E3-38</t>
  </si>
  <si>
    <t>19:30:38.827739</t>
  </si>
  <si>
    <t>5E-48-6E-BC-B0-65</t>
  </si>
  <si>
    <t>21:04:40.514888</t>
  </si>
  <si>
    <t>8C-E5-C0-26-0A-5B</t>
  </si>
  <si>
    <t>21:07:53.194865</t>
  </si>
  <si>
    <t>86-0C-05-F1-69-A3</t>
  </si>
  <si>
    <t>09:09:12.494044</t>
  </si>
  <si>
    <t>0E-5A-3F-52-E3-84</t>
  </si>
  <si>
    <t>18:50:54.880226</t>
  </si>
  <si>
    <t>C6-F6-1B-A9-0A-50</t>
  </si>
  <si>
    <t>19:39:17.63081</t>
  </si>
  <si>
    <t>EE-9F-1C-1A-1D-7B</t>
  </si>
  <si>
    <t>09:12:53.495751</t>
  </si>
  <si>
    <t>E6-6D-99-78-C4-89</t>
  </si>
  <si>
    <t>21:03:59.922505</t>
  </si>
  <si>
    <t>2A-4E-63-C8-31-3E</t>
  </si>
  <si>
    <t>18:55:19.715722</t>
  </si>
  <si>
    <t>36-FB-FB-99-84-1F</t>
  </si>
  <si>
    <t>20:12:14.59267</t>
  </si>
  <si>
    <t>42-6D-25-4D-58-BC</t>
  </si>
  <si>
    <t>20:01:58.652357</t>
  </si>
  <si>
    <t>7A-F2-E5-2A-4F-BF</t>
  </si>
  <si>
    <t>20:16:18.694297</t>
  </si>
  <si>
    <t>22-DA-01-9D-BA-4B</t>
  </si>
  <si>
    <t>19:47:27.175142</t>
  </si>
  <si>
    <t>5A-52-82-36-72-A8</t>
  </si>
  <si>
    <t>20:30:37.123231</t>
  </si>
  <si>
    <t>E6-37-DF-CE-05-2F</t>
  </si>
  <si>
    <t>21:52:47.324328</t>
  </si>
  <si>
    <t>0A-3F-A2-9F-7B-B4</t>
  </si>
  <si>
    <t>04:13:08.18311</t>
  </si>
  <si>
    <t>FA-56-F7-A0-90-D1</t>
  </si>
  <si>
    <t>17:37:38.156062</t>
  </si>
  <si>
    <t>76-38-E5-CF-A7-49</t>
  </si>
  <si>
    <t>05:15:51.055112</t>
  </si>
  <si>
    <t>D2-5A-B0-37-77-69</t>
  </si>
  <si>
    <t>18:24:13.963328</t>
  </si>
  <si>
    <t>3E-34-9F-DD-1F-76</t>
  </si>
  <si>
    <t>09:43:59.347273</t>
  </si>
  <si>
    <t>C6-68-AE-C9-4F-F6</t>
  </si>
  <si>
    <t>14:28:15.039143</t>
  </si>
  <si>
    <t>32-0A-D5-1F-41-22</t>
  </si>
  <si>
    <t>20:44:38.559273</t>
  </si>
  <si>
    <t>5A-D1-E0-53-FF-B7</t>
  </si>
  <si>
    <t>20:46:40.425478</t>
  </si>
  <si>
    <t>22-A3-29-47-3F-7F</t>
  </si>
  <si>
    <t>20:49:50.069348</t>
  </si>
  <si>
    <t>52-F3-36-78-DF-11</t>
  </si>
  <si>
    <t>20:53:03.454385</t>
  </si>
  <si>
    <t>3E-17-34-D2-86-58</t>
  </si>
  <si>
    <t>14:34:44.318541</t>
  </si>
  <si>
    <t>D6-9B-6E-4B-73-21</t>
  </si>
  <si>
    <t>18:54:31.497928</t>
  </si>
  <si>
    <t>D2-5C-33-DC-B7-34</t>
  </si>
  <si>
    <t>21:04:40.240347</t>
  </si>
  <si>
    <t>36-87-CD-30-3F-7A</t>
  </si>
  <si>
    <t>18:03:17.189324</t>
  </si>
  <si>
    <t>96-5D-4E-AD-29-C7</t>
  </si>
  <si>
    <t>21:40:02.644138</t>
  </si>
  <si>
    <t>9E-D9-88-06-88-D8</t>
  </si>
  <si>
    <t>21:47:14.24686</t>
  </si>
  <si>
    <t>12-FF-4B-63-99-64</t>
  </si>
  <si>
    <t>21:52:44.963096</t>
  </si>
  <si>
    <t>D6-85-81-7E-44-3F</t>
  </si>
  <si>
    <t>21:55:57.178496</t>
  </si>
  <si>
    <t>3E-93-CF-44-28-43</t>
  </si>
  <si>
    <t>21:57:37.858329</t>
  </si>
  <si>
    <t>A2-08-EA-AB-F8-52</t>
  </si>
  <si>
    <t>16:21:51.292685</t>
  </si>
  <si>
    <t>50-C2-E8-D1-C1-3B</t>
  </si>
  <si>
    <t>10:57:16.897915</t>
  </si>
  <si>
    <t>7A-4D-53-BE-7A-91</t>
  </si>
  <si>
    <t>22:55:19.505287</t>
  </si>
  <si>
    <t>96-A1-9E-D9-98-C9</t>
  </si>
  <si>
    <t>16:46:49.377994</t>
  </si>
  <si>
    <t>0E-7C-42-A6-64-F7</t>
  </si>
  <si>
    <t>19:11:18.300319</t>
  </si>
  <si>
    <t>9E-B1-7C-79-13-C6</t>
  </si>
  <si>
    <t>23:06:01.18589</t>
  </si>
  <si>
    <t>F2-2A-C5-97-7B-8D</t>
  </si>
  <si>
    <t>23:18:11.01801</t>
  </si>
  <si>
    <t>90-D4-73-23-37-7A</t>
  </si>
  <si>
    <t>19:13:25.187225</t>
  </si>
  <si>
    <t>FE-9F-63-5E-07-75</t>
  </si>
  <si>
    <t>18:38:01.794194</t>
  </si>
  <si>
    <t>DE-C3-32-5A-07-7E</t>
  </si>
  <si>
    <t>19:12:06.85205</t>
  </si>
  <si>
    <t>9A-9C-9A-8F-68-C8</t>
  </si>
  <si>
    <t>19:55:22.345935</t>
  </si>
  <si>
    <t>2A-63-5B-69-B0-6E</t>
  </si>
  <si>
    <t>20:09:13.342601</t>
  </si>
  <si>
    <t>22-56-05-55-B1-AA</t>
  </si>
  <si>
    <t>20:13:23.131569</t>
  </si>
  <si>
    <t>A6-BF-2D-6C-29-54</t>
  </si>
  <si>
    <t>20:11:21.312494</t>
  </si>
  <si>
    <t>36-41-ED-A2-B4-CA</t>
  </si>
  <si>
    <t>17:03:04.565917</t>
  </si>
  <si>
    <t>5E-E7-4E-7D-42-83</t>
  </si>
  <si>
    <t>20:14:40.020989</t>
  </si>
  <si>
    <t>FC-42-03-96-D0-5C</t>
  </si>
  <si>
    <t>20:18:58.912136</t>
  </si>
  <si>
    <t>Chrome Webview 113.0</t>
  </si>
  <si>
    <t>1E-76-A5-CB-C5-C1</t>
  </si>
  <si>
    <t>08:56:21.57873</t>
  </si>
  <si>
    <t>AA-32-0D-8F-F2-90</t>
  </si>
  <si>
    <t>18:41:05.285552</t>
  </si>
  <si>
    <t>1E-48-DB-AC-22-BA</t>
  </si>
  <si>
    <t>19:14:49.130687</t>
  </si>
  <si>
    <t>6A-33-02-E1-20-20</t>
  </si>
  <si>
    <t>20:31:55.191209</t>
  </si>
  <si>
    <t>50-3D-C6-1E-41-36</t>
  </si>
  <si>
    <t>20:40:19.460625</t>
  </si>
  <si>
    <t>7C-76-35-A0-50-FF</t>
  </si>
  <si>
    <t>15:24:57.397156</t>
  </si>
  <si>
    <t>62-2F-D9-D3-57-4B</t>
  </si>
  <si>
    <t>19:26:44.418302</t>
  </si>
  <si>
    <t>26-46-49-BC-EC-1B</t>
  </si>
  <si>
    <t>19:32:02.525933</t>
  </si>
  <si>
    <t>4A-CC-B6-8B-61-2E</t>
  </si>
  <si>
    <t>17:33:48.115488</t>
  </si>
  <si>
    <t>A2-0A-19-43-AF-91</t>
  </si>
  <si>
    <t>11:46:42.139531</t>
  </si>
  <si>
    <t>E2-39-5F-2F-9F-7E</t>
  </si>
  <si>
    <t>19:08:29.985443</t>
  </si>
  <si>
    <t>56-E4-1C-EC-E8-38</t>
  </si>
  <si>
    <t>20:23:56.812921</t>
  </si>
  <si>
    <t>CA-50-08-81-2E-4D</t>
  </si>
  <si>
    <t>20:07:53.369317</t>
  </si>
  <si>
    <t>5A-EF-D7-7D-3F-26</t>
  </si>
  <si>
    <t>13:29:00.611844</t>
  </si>
  <si>
    <t>D6-17-1A-DD-7B-31</t>
  </si>
  <si>
    <t>18:48:29.703154</t>
  </si>
  <si>
    <t>80-6D-71-2E-5B-3F</t>
  </si>
  <si>
    <t>20:14:13.453088</t>
  </si>
  <si>
    <t>62-82-C2-EB-4B-39</t>
  </si>
  <si>
    <t>18:58:15.634003</t>
  </si>
  <si>
    <t>9A-5F-BA-B2-DF-EC</t>
  </si>
  <si>
    <t>19:10:39.043268</t>
  </si>
  <si>
    <t>06-6D-8C-AC-89-72</t>
  </si>
  <si>
    <t>16:26:27.258258</t>
  </si>
  <si>
    <t>FA-D7-9E-8B-03-97</t>
  </si>
  <si>
    <t>20:40:36.503472</t>
  </si>
  <si>
    <t>4A-49-40-14-BD-53</t>
  </si>
  <si>
    <t>20:25:11.479595</t>
  </si>
  <si>
    <t>86-DF-49-AA-54-4F</t>
  </si>
  <si>
    <t>20:49:46.166307</t>
  </si>
  <si>
    <t>7E-F7-AA-92-1B-89</t>
  </si>
  <si>
    <t>17:55:57.384878</t>
  </si>
  <si>
    <t>22-D4-09-6C-55-03</t>
  </si>
  <si>
    <t>19:31:12.623294</t>
  </si>
  <si>
    <t>92-37-8F-F1-64-90</t>
  </si>
  <si>
    <t>19:59:34.404538</t>
  </si>
  <si>
    <t>AE-0E-ED-45-84-74</t>
  </si>
  <si>
    <t>19:27:21.470758</t>
  </si>
  <si>
    <t>F4-63-1F-5E-C1-B1</t>
  </si>
  <si>
    <t>19:34:12.74905</t>
  </si>
  <si>
    <t>06-26-FF-33-23-E7</t>
  </si>
  <si>
    <t>20:11:53.734523</t>
  </si>
  <si>
    <t>5E-F0-1C-FC-DB-35</t>
  </si>
  <si>
    <t>16:31:57.058251</t>
  </si>
  <si>
    <t>C2-71-90-21-12-C1</t>
  </si>
  <si>
    <t>22:04:32.449836</t>
  </si>
  <si>
    <t>46-F9-B9-7C-01-32</t>
  </si>
  <si>
    <t>19:56:45.950899</t>
  </si>
  <si>
    <t>0A-21-D0-52-96-C3</t>
  </si>
  <si>
    <t>18:27:18.035363</t>
  </si>
  <si>
    <t>8E-E0-AA-89-A2-57</t>
  </si>
  <si>
    <t>05:26:55.69749</t>
  </si>
  <si>
    <t>22-43-81-0A-B4-AB</t>
  </si>
  <si>
    <t>19:51:05.732129</t>
  </si>
  <si>
    <t>36-C7-D9-A0-66-58</t>
  </si>
  <si>
    <t>22:08:35.50829</t>
  </si>
  <si>
    <t>02-5B-96-C4-CC-49</t>
  </si>
  <si>
    <t>21:43:46.250607</t>
  </si>
  <si>
    <t>D6-D6-F3-FA-A7-4C</t>
  </si>
  <si>
    <t>21:53:23.58244</t>
  </si>
  <si>
    <t>FE-AA-9C-1C-1F-F5</t>
  </si>
  <si>
    <t>23:09:39.089804</t>
  </si>
  <si>
    <t>12-79-94-DE-D4-FE</t>
  </si>
  <si>
    <t>17:29:06.516274</t>
  </si>
  <si>
    <t>2A-62-B6-5A-3E-2E</t>
  </si>
  <si>
    <t>21:24:18.067204</t>
  </si>
  <si>
    <t>2E-D4-6C-3F-1B-9E</t>
  </si>
  <si>
    <t>22:57:56.979001</t>
  </si>
  <si>
    <t>72-1A-76-42-F1-94</t>
  </si>
  <si>
    <t>19:26:51.224546</t>
  </si>
  <si>
    <t>D6-2A-66-D2-4E-CC</t>
  </si>
  <si>
    <t>17:39:22.870061</t>
  </si>
  <si>
    <t>F6-70-56-10-A8-90</t>
  </si>
  <si>
    <t>20:33:27.696603</t>
  </si>
  <si>
    <t>D4-C9-4B-6C-4F-0B</t>
  </si>
  <si>
    <t>21:39:13.768721</t>
  </si>
  <si>
    <t>06-B9-BF-20-83-7E</t>
  </si>
  <si>
    <t>21:39:21.486209</t>
  </si>
  <si>
    <t>7A-2B-BC-47-77-D3</t>
  </si>
  <si>
    <t>19:15:38.384709</t>
  </si>
  <si>
    <t>0E-C0-A4-30-29-9A</t>
  </si>
  <si>
    <t>22:26:17.26775</t>
  </si>
  <si>
    <t>5E-D9-2C-C2-40-A7</t>
  </si>
  <si>
    <t>22:34:18.444244</t>
  </si>
  <si>
    <t>B6-B0-EB-13-52-AC</t>
  </si>
  <si>
    <t>22:03:17.87688</t>
  </si>
  <si>
    <t>E6-76-78-55-B5-35</t>
  </si>
  <si>
    <t>17:31:08.059626</t>
  </si>
  <si>
    <t>BA-BE-A6-EF-04-1C</t>
  </si>
  <si>
    <t>17:33:13.058187</t>
  </si>
  <si>
    <t>9A-CF-B8-B6-F0-01</t>
  </si>
  <si>
    <t>17:48:34.968783</t>
  </si>
  <si>
    <t>32-29-60-A0-A4-CA</t>
  </si>
  <si>
    <t>14:47:40.069837</t>
  </si>
  <si>
    <t>7A-05-CD-21-75-AD</t>
  </si>
  <si>
    <t>12:40:28.413445</t>
  </si>
  <si>
    <t>82-FF-6F-F3-63-39</t>
  </si>
  <si>
    <t>22:28:56.219714</t>
  </si>
  <si>
    <t>D2-78-48-B9-53-2B</t>
  </si>
  <si>
    <t>07:28:15.117318</t>
  </si>
  <si>
    <t>4E-A6-75-0F-83-A3</t>
  </si>
  <si>
    <t>13:30:15.45055</t>
  </si>
  <si>
    <t>F2-6C-7E-FD-5A-03</t>
  </si>
  <si>
    <t>21:46:25.356622</t>
  </si>
  <si>
    <t>DE-A2-4F-BC-44-E7</t>
  </si>
  <si>
    <t>09:02:13.983475</t>
  </si>
  <si>
    <t>8A-E2-F5-81-48-3B</t>
  </si>
  <si>
    <t>23:57:54.898892</t>
  </si>
  <si>
    <t>2E-17-05-18-D1-F7</t>
  </si>
  <si>
    <t>17:33:42.995611</t>
  </si>
  <si>
    <t>1E-99-B3-AE-48-AA</t>
  </si>
  <si>
    <t>19:29:36.034914</t>
  </si>
  <si>
    <t>F6-3C-D4-4C-F3-0D</t>
  </si>
  <si>
    <t>13:22:26.038786</t>
  </si>
  <si>
    <t>26-27-00-79-BE-B4</t>
  </si>
  <si>
    <t>19:48:33.862623</t>
  </si>
  <si>
    <t>B6-D1-5E-09-9B-E9</t>
  </si>
  <si>
    <t>19:51:45.348567</t>
  </si>
  <si>
    <t>6A-7B-64-82-94-EC</t>
  </si>
  <si>
    <t>06:40:18.157218</t>
  </si>
  <si>
    <t>06-C6-8B-CD-04-3A</t>
  </si>
  <si>
    <t>20:52:31.258504</t>
  </si>
  <si>
    <t>82-C0-80-49-DC-86</t>
  </si>
  <si>
    <t>21:42:04.390014</t>
  </si>
  <si>
    <t>6A-03-58-38-50-83</t>
  </si>
  <si>
    <t>21:45:19.315436</t>
  </si>
  <si>
    <t>6C-D1-99-E7-7D-55</t>
  </si>
  <si>
    <t>20:58:41.957781</t>
  </si>
  <si>
    <t>9E-C4-82-58-C9-78</t>
  </si>
  <si>
    <t>19:58:04.329288</t>
  </si>
  <si>
    <t>92-EF-D1-E0-BD-22</t>
  </si>
  <si>
    <t>09:59:39.802188</t>
  </si>
  <si>
    <t>6E-A2-0A-C1-3A-41</t>
  </si>
  <si>
    <t>16:29:03.166431</t>
  </si>
  <si>
    <t>FC-02-96-F2-CE-FC</t>
  </si>
  <si>
    <t>20:07:18.745685</t>
  </si>
  <si>
    <t>5E-A8-53-AF-36-BA</t>
  </si>
  <si>
    <t>13:44:30.45552</t>
  </si>
  <si>
    <t>5A-ED-AA-85-07-19</t>
  </si>
  <si>
    <t>20:14:18.599517</t>
  </si>
  <si>
    <t>4E-CB-C1-49-18-3D</t>
  </si>
  <si>
    <t>20:45:01.683104</t>
  </si>
  <si>
    <t>4E-1A-1A-74-5D-FA</t>
  </si>
  <si>
    <t>23:09:26.995343</t>
  </si>
  <si>
    <t>B6-62-D0-CB-1B-5D</t>
  </si>
  <si>
    <t>20:51:49.157114</t>
  </si>
  <si>
    <t>74-15-75-4D-7D-EC</t>
  </si>
  <si>
    <t>13:57:04.648194</t>
  </si>
  <si>
    <t>16-2B-20-12-3E-0F</t>
  </si>
  <si>
    <t>06:26:42.256741</t>
  </si>
  <si>
    <t>DE-DC-C8-A5-25-B8</t>
  </si>
  <si>
    <t>10:07:13.37983</t>
  </si>
  <si>
    <t>12-CE-D1-BC-35-54</t>
  </si>
  <si>
    <t>20:26:10.901112</t>
  </si>
  <si>
    <t>66-87-39-F6-BB-FF</t>
  </si>
  <si>
    <t>07:22:03.062662</t>
  </si>
  <si>
    <t>5E-EF-B6-C6-AA-4E</t>
  </si>
  <si>
    <t>14:08:20.210865</t>
  </si>
  <si>
    <t>E2-19-6D-79-E5-39</t>
  </si>
  <si>
    <t>21:03:15.354464</t>
  </si>
  <si>
    <t>BA-0F-69-C2-18-FE</t>
  </si>
  <si>
    <t>20:29:02.7765</t>
  </si>
  <si>
    <t>C6-C9-86-65-14-3F</t>
  </si>
  <si>
    <t>14:02:18.00312</t>
  </si>
  <si>
    <t>FC-A6-21-5B-9C-06</t>
  </si>
  <si>
    <t>17:36:09.215271</t>
  </si>
  <si>
    <t>0A-CA-4C-01-38-A0</t>
  </si>
  <si>
    <t>08:02:37.635803</t>
  </si>
  <si>
    <t>E2-7F-F3-B2-52-FE</t>
  </si>
  <si>
    <t>21:31:59.987761</t>
  </si>
  <si>
    <t>BE-65-E2-0B-BC-87</t>
  </si>
  <si>
    <t>20:49:40.540923</t>
  </si>
  <si>
    <t>16-BE-E2-72-25-81</t>
  </si>
  <si>
    <t>21:18:20.453047</t>
  </si>
  <si>
    <t>DA-58-CD-38-56-9A</t>
  </si>
  <si>
    <t>20:56:58.684001</t>
  </si>
  <si>
    <t>3A-78-B4-04-D9-5E</t>
  </si>
  <si>
    <t>15:41:19.533698</t>
  </si>
  <si>
    <t>72-81-8E-B5-7B-AD</t>
  </si>
  <si>
    <t>14:20:45.039025</t>
  </si>
  <si>
    <t>CE-73-15-F0-F5-8E</t>
  </si>
  <si>
    <t>21:34:55.678627</t>
  </si>
  <si>
    <t>56-63-F3-18-86-AD</t>
  </si>
  <si>
    <t>17:29:34.331028</t>
  </si>
  <si>
    <t>86-74-B6-06-C0-B8</t>
  </si>
  <si>
    <t>17:28:54.625447</t>
  </si>
  <si>
    <t>B6-3E-1C-1D-ED-43</t>
  </si>
  <si>
    <t>15:49:41.460249</t>
  </si>
  <si>
    <t>D2-19-81-C2-B4-C3</t>
  </si>
  <si>
    <t>21:55:02.139249</t>
  </si>
  <si>
    <t>EE-32-1A-AE-2F-24</t>
  </si>
  <si>
    <t>09:58:59.715864</t>
  </si>
  <si>
    <t>2A-63-DB-64-BB-DB</t>
  </si>
  <si>
    <t>21:01:51.458742</t>
  </si>
  <si>
    <t>EA-40-83-FD-B0-87</t>
  </si>
  <si>
    <t>20:00:52.082242</t>
  </si>
  <si>
    <t>6A-E1-28-26-5C-B6</t>
  </si>
  <si>
    <t>23:24:23.682996</t>
  </si>
  <si>
    <t>26-5E-50-7B-A4-8E</t>
  </si>
  <si>
    <t>18:23:59.886673</t>
  </si>
  <si>
    <t>60-1D-91-CD-C7-ED</t>
  </si>
  <si>
    <t>00:35:26.878047</t>
  </si>
  <si>
    <t>B2-12-58-CD-04-D6</t>
  </si>
  <si>
    <t>15:06:15.551336</t>
  </si>
  <si>
    <t>2C-D0-66-2C-D6-D6</t>
  </si>
  <si>
    <t>10:19:30.191478</t>
  </si>
  <si>
    <t>1A-5C-FB-BC-B8-C1</t>
  </si>
  <si>
    <t>10:20:31.105045</t>
  </si>
  <si>
    <t>DA-F6-E7-A8-8B-E0</t>
  </si>
  <si>
    <t>18:34:14.883016</t>
  </si>
  <si>
    <t>6E-32-41-2B-83-3A</t>
  </si>
  <si>
    <t>16:23:28.978253</t>
  </si>
  <si>
    <t>46-6D-02-B4-FF-7D</t>
  </si>
  <si>
    <t>15:02:17.006582</t>
  </si>
  <si>
    <t>DE-23-C0-DD-EF-57</t>
  </si>
  <si>
    <t>08:08:44.279958</t>
  </si>
  <si>
    <t>2A-6D-9B-EF-D8-03</t>
  </si>
  <si>
    <t>17:57:09.435107</t>
  </si>
  <si>
    <t>9A-05-C7-86-23-EA</t>
  </si>
  <si>
    <t>15:06:32.372217</t>
  </si>
  <si>
    <t>4A-8E-20-5F-71-4C</t>
  </si>
  <si>
    <t>11:26:12.068281</t>
  </si>
  <si>
    <t>AA-18-32-0A-CE-8C</t>
  </si>
  <si>
    <t>22:47:34.969306</t>
  </si>
  <si>
    <t>C6-D5-8C-3D-54-0B</t>
  </si>
  <si>
    <t>23:12:36.75973</t>
  </si>
  <si>
    <t>EE-6C-A2-E0-BD-97</t>
  </si>
  <si>
    <t>18:21:00.56882</t>
  </si>
  <si>
    <t>A2-52-DC-28-70-B8</t>
  </si>
  <si>
    <t>00:02:38.114992</t>
  </si>
  <si>
    <t>4E-2B-2D-AC-7D-2A</t>
  </si>
  <si>
    <t>09:18:32.496929</t>
  </si>
  <si>
    <t>62-E5-C6-A4-0D-A7</t>
  </si>
  <si>
    <t>16:48:35.506217</t>
  </si>
  <si>
    <t>EA-8D-6D-C9-3E-DE</t>
  </si>
  <si>
    <t>00:47:05.023476</t>
  </si>
  <si>
    <t>D2-D4-C2-29-5E-9A</t>
  </si>
  <si>
    <t>09:07:37.268491</t>
  </si>
  <si>
    <t>7E-8D-DF-58-0D-43</t>
  </si>
  <si>
    <t>22:50:02.031614</t>
  </si>
  <si>
    <t>D0-39-57-18-35-B9</t>
  </si>
  <si>
    <t>15:26:35.937589</t>
  </si>
  <si>
    <t>C2-8C-51-0E-7C-37</t>
  </si>
  <si>
    <t>15:28:47.534399</t>
  </si>
  <si>
    <t>2E-48-AD-FF-68-9D</t>
  </si>
  <si>
    <t>19:41:03.530307</t>
  </si>
  <si>
    <t>92-29-2C-A3-26-AA</t>
  </si>
  <si>
    <t>18:50:50.755391</t>
  </si>
  <si>
    <t>8E-4A-5D-96-DF-50</t>
  </si>
  <si>
    <t>09:41:04.337613</t>
  </si>
  <si>
    <t>5A-05-71-43-7C-70</t>
  </si>
  <si>
    <t>06:24:46.495356</t>
  </si>
  <si>
    <t>A6-C5-DA-97-28-C0</t>
  </si>
  <si>
    <t>08:15:11.069221</t>
  </si>
  <si>
    <t>12-21-06-DC-10-74</t>
  </si>
  <si>
    <t>09:07:11.88499</t>
  </si>
  <si>
    <t>06-E5-B7-08-B6-57</t>
  </si>
  <si>
    <t>12:56:04.674979</t>
  </si>
  <si>
    <t>46-90-70-DD-7E-B7</t>
  </si>
  <si>
    <t>12:02:32.37827</t>
  </si>
  <si>
    <t>B6-09-DF-C1-AB-B3</t>
  </si>
  <si>
    <t>21:37:58.172535</t>
  </si>
  <si>
    <t>96-2B-4C-F3-D8-3E</t>
  </si>
  <si>
    <t>12:10:32.149801</t>
  </si>
  <si>
    <t>D6-77-CD-7B-99-24</t>
  </si>
  <si>
    <t>17:30:37.831087</t>
  </si>
  <si>
    <t>46-EC-31-FE-26-76</t>
  </si>
  <si>
    <t>13:11:01.776465</t>
  </si>
  <si>
    <t>DE-C6-C4-BD-7A-1D</t>
  </si>
  <si>
    <t>17:47:44.638768</t>
  </si>
  <si>
    <t>1E-03-E3-18-8C-F6</t>
  </si>
  <si>
    <t>10:09:10.381758</t>
  </si>
  <si>
    <t>0A-6F-5E-A0-DB-5B</t>
  </si>
  <si>
    <t>14:33:09.914221</t>
  </si>
  <si>
    <t>06-77-BD-51-AB-DA</t>
  </si>
  <si>
    <t>13:02:43.756688</t>
  </si>
  <si>
    <t>76-8E-AC-6F-40-21</t>
  </si>
  <si>
    <t>19:38:32.963562</t>
  </si>
  <si>
    <t>82-4F-EF-94-6C-E8</t>
  </si>
  <si>
    <t>02:40:26.64548</t>
  </si>
  <si>
    <t>1A-95-C1-67-EC-38</t>
  </si>
  <si>
    <t>00:53:36.46632</t>
  </si>
  <si>
    <t>56-03-A3-EE-85-A2</t>
  </si>
  <si>
    <t>23:05:02.432554</t>
  </si>
  <si>
    <t>42-B3-35-87-E1-93</t>
  </si>
  <si>
    <t>17:00:28.805294</t>
  </si>
  <si>
    <t>A6-AD-00-DC-92-A0</t>
  </si>
  <si>
    <t>23:21:02.349297</t>
  </si>
  <si>
    <t>C2-6E-03-E2-46-38</t>
  </si>
  <si>
    <t>18:38:51.421858</t>
  </si>
  <si>
    <t>52-7B-B0-4B-25-A8</t>
  </si>
  <si>
    <t>21:29:48.598613</t>
  </si>
  <si>
    <t>A0-D8-07-39-17-A3</t>
  </si>
  <si>
    <t>20:01:52.328221</t>
  </si>
  <si>
    <t>62-FB-9A-8E-B2-8D</t>
  </si>
  <si>
    <t>10:34:18.584322</t>
  </si>
  <si>
    <t>22-67-80-CE-9F-3D</t>
  </si>
  <si>
    <t>18:41:33.98367</t>
  </si>
  <si>
    <t>DA-23-2E-FF-15-1F</t>
  </si>
  <si>
    <t>00:59:34.174151</t>
  </si>
  <si>
    <t>E2-B4-75-58-99-82</t>
  </si>
  <si>
    <t>06:15:18.184117</t>
  </si>
  <si>
    <t>E6-62-CA-3F-49-84</t>
  </si>
  <si>
    <t>06:17:40.480727</t>
  </si>
  <si>
    <t>7E-2E-AB-83-01-86</t>
  </si>
  <si>
    <t>10:37:12.746313</t>
  </si>
  <si>
    <t>1E-20-EC-23-CF-7D</t>
  </si>
  <si>
    <t>10:33:45.060555</t>
  </si>
  <si>
    <t>02-EE-C3-C9-E8-A1</t>
  </si>
  <si>
    <t>17:12:28.129396</t>
  </si>
  <si>
    <t>0E-80-EA-D0-7B-03</t>
  </si>
  <si>
    <t>19:18:46.456959</t>
  </si>
  <si>
    <t>4A-31-69-A3-93-8C</t>
  </si>
  <si>
    <t>06:39:43.602133</t>
  </si>
  <si>
    <t>B6-1D-58-AA-42-9C</t>
  </si>
  <si>
    <t>17:50:48.569913</t>
  </si>
  <si>
    <t>90-D4-73-0D-21-84</t>
  </si>
  <si>
    <t>14:17:45.62897</t>
  </si>
  <si>
    <t>6E-3E-E4-86-B0-88</t>
  </si>
  <si>
    <t>17:53:40.124805</t>
  </si>
  <si>
    <t>5E-9B-DA-C0-D4-18</t>
  </si>
  <si>
    <t>20:53:59.197149</t>
  </si>
  <si>
    <t>8E-08-D2-6C-9F-FB</t>
  </si>
  <si>
    <t>23:42:55.294263</t>
  </si>
  <si>
    <t>E2-32-57-4B-D3-92</t>
  </si>
  <si>
    <t>23:47:32.824418</t>
  </si>
  <si>
    <t>36-58-D1-83-A6-0F</t>
  </si>
  <si>
    <t>01:41:08.446374</t>
  </si>
  <si>
    <t>B6-21-B2-B9-D6-C8</t>
  </si>
  <si>
    <t>14:21:04.229864</t>
  </si>
  <si>
    <t>9A-2F-E5-FD-26-AA</t>
  </si>
  <si>
    <t>19:20:16.6803</t>
  </si>
  <si>
    <t>6A-59-BA-13-47-09</t>
  </si>
  <si>
    <t>17:53:04.777262</t>
  </si>
  <si>
    <t>CE-7A-00-AC-89-AA</t>
  </si>
  <si>
    <t>07:35:35.092638</t>
  </si>
  <si>
    <t>48-87-59-53-18-30</t>
  </si>
  <si>
    <t>15:05:33.278089</t>
  </si>
  <si>
    <t>EA-37-20-0B-B5-79</t>
  </si>
  <si>
    <t>23:36:15.65833</t>
  </si>
  <si>
    <t>B6-50-6F-37-75-0B</t>
  </si>
  <si>
    <t>23:42:46.271307</t>
  </si>
  <si>
    <t>86-95-5A-10-B6-01</t>
  </si>
  <si>
    <t>23:43:00.696279</t>
  </si>
  <si>
    <t>A2-5C-99-87-97-DC</t>
  </si>
  <si>
    <t>19:54:30.583864</t>
  </si>
  <si>
    <t>52-04-EA-91-D1-7B</t>
  </si>
  <si>
    <t>16:29:14.903656</t>
  </si>
  <si>
    <t>EA-64-B1-D0-ED-F0</t>
  </si>
  <si>
    <t>07:39:41.722824</t>
  </si>
  <si>
    <t>46-A8-2C-74-8D-38</t>
  </si>
  <si>
    <t>11:27:46.998712</t>
  </si>
  <si>
    <t>BE-E4-0E-8F-A2-D4</t>
  </si>
  <si>
    <t>18:55:25.628872</t>
  </si>
  <si>
    <t>26-F1-3E-A9-4E-11</t>
  </si>
  <si>
    <t>11:46:19.837045</t>
  </si>
  <si>
    <t>16-7E-A7-EE-15-A0</t>
  </si>
  <si>
    <t>20:11:47.090581</t>
  </si>
  <si>
    <t>5A-81-08-35-F9-6A</t>
  </si>
  <si>
    <t>08:27:41.744752</t>
  </si>
  <si>
    <t>16-D9-EE-9F-DB-29</t>
  </si>
  <si>
    <t>18:31:57.987899</t>
  </si>
  <si>
    <t>4A-78-CC-58-55-81</t>
  </si>
  <si>
    <t>15:30:08.468638</t>
  </si>
  <si>
    <t>CE-8F-87-0D-92-A0</t>
  </si>
  <si>
    <t>16:03:23.710455</t>
  </si>
  <si>
    <t>2E-A0-7E-BF-B2-9B</t>
  </si>
  <si>
    <t>11:58:12.122868</t>
  </si>
  <si>
    <t>B6-5C-90-56-C4-57</t>
  </si>
  <si>
    <t>09:14:58.219068</t>
  </si>
  <si>
    <t>C2-27-12-1B-A6-E5</t>
  </si>
  <si>
    <t>09:10:18.034658</t>
  </si>
  <si>
    <t>5E-8F-DB-99-E8-FB</t>
  </si>
  <si>
    <t>20:10:20.082684</t>
  </si>
  <si>
    <t>D2-50-CE-5C-FF-03</t>
  </si>
  <si>
    <t>20:18:54.901971</t>
  </si>
  <si>
    <t>76-45-BC-99-24-02</t>
  </si>
  <si>
    <t>13:16:00.066787</t>
  </si>
  <si>
    <t>D2-4B-3A-1C-56-6C</t>
  </si>
  <si>
    <t>19:23:35.94463</t>
  </si>
  <si>
    <t>CA-1E-42-D1-01-FF</t>
  </si>
  <si>
    <t>19:59:11.350822</t>
  </si>
  <si>
    <t>B6-1E-38-7B-9F-A3</t>
  </si>
  <si>
    <t>12:13:38.642003</t>
  </si>
  <si>
    <t>CA-FE-D3-BD-76-F7</t>
  </si>
  <si>
    <t>09:20:22.233536</t>
  </si>
  <si>
    <t>AA-8D-C5-F4-47-91</t>
  </si>
  <si>
    <t>16:56:50.818519</t>
  </si>
  <si>
    <t>C2-31-BC-92-68-A9</t>
  </si>
  <si>
    <t>18:48:57.064867</t>
  </si>
  <si>
    <t>B6-45-F1-43-13-E1</t>
  </si>
  <si>
    <t>09:49:01.991132</t>
  </si>
  <si>
    <t>26-C2-FB-6A-71-78</t>
  </si>
  <si>
    <t>09:49:50.537132</t>
  </si>
  <si>
    <t>96-4D-77-CD-2C-C5</t>
  </si>
  <si>
    <t>19:13:44.858005</t>
  </si>
  <si>
    <t>66-DF-B7-6B-A2-4E</t>
  </si>
  <si>
    <t>17:08:27.995292</t>
  </si>
  <si>
    <t>E6-84-DE-D4-F4-2B</t>
  </si>
  <si>
    <t>10:23:26.398904</t>
  </si>
  <si>
    <t>62-4B-02-2F-E1-06</t>
  </si>
  <si>
    <t>22:04:14.544405</t>
  </si>
  <si>
    <t>FE-C6-0E-45-3D-2B</t>
  </si>
  <si>
    <t>18:23:31.118164</t>
  </si>
  <si>
    <t>C2-CF-19-8E-11-26</t>
  </si>
  <si>
    <t>17:11:10.521511</t>
  </si>
  <si>
    <t>9C-E0-63-B9-40-9F</t>
  </si>
  <si>
    <t>19:41:55.659042</t>
  </si>
  <si>
    <t>A2-5E-5B-CB-5C-A6</t>
  </si>
  <si>
    <t>23:21:34.270517</t>
  </si>
  <si>
    <t>70-5F-A3-04-3F-EC</t>
  </si>
  <si>
    <t>13:30:55.602445</t>
  </si>
  <si>
    <t>7A-CF-50-B5-37-79</t>
  </si>
  <si>
    <t>22:24:41.068484</t>
  </si>
  <si>
    <t>E2-4D-72-A6-41-06</t>
  </si>
  <si>
    <t>04:49:30.565628</t>
  </si>
  <si>
    <t>DE-C9-04-1C-AC-C2</t>
  </si>
  <si>
    <t>10:24:26.846266</t>
  </si>
  <si>
    <t>86-29-0B-CE-A2-F4</t>
  </si>
  <si>
    <t>06:21:58.52042</t>
  </si>
  <si>
    <t>2E-0A-8C-B7-0A-FC</t>
  </si>
  <si>
    <t>18:05:54.000674</t>
  </si>
  <si>
    <t>D6-70-E9-F7-93-49</t>
  </si>
  <si>
    <t>10:12:54.847151</t>
  </si>
  <si>
    <t>16-E1-EB-2A-CA-24</t>
  </si>
  <si>
    <t>22:55:59.793259</t>
  </si>
  <si>
    <t>6A-4D-61-95-A6-EE</t>
  </si>
  <si>
    <t>06:17:16.593382</t>
  </si>
  <si>
    <t>E6-8B-CA-59-F6-27</t>
  </si>
  <si>
    <t>19:43:36.262422</t>
  </si>
  <si>
    <t>B2-BE-68-F3-49-03</t>
  </si>
  <si>
    <t>10:15:31.631905</t>
  </si>
  <si>
    <t>C2-72-6B-01-6A-97</t>
  </si>
  <si>
    <t>22:59:08.553537</t>
  </si>
  <si>
    <t>46-25-45-3F-03-19</t>
  </si>
  <si>
    <t>19:24:08.531272</t>
  </si>
  <si>
    <t>BA-60-CC-EA-E1-E5</t>
  </si>
  <si>
    <t>10:16:14.862041</t>
  </si>
  <si>
    <t>A2-AF-5A-08-FA-81</t>
  </si>
  <si>
    <t>19:48:22.029296</t>
  </si>
  <si>
    <t>AE-2F-6B-75-8F-0F</t>
  </si>
  <si>
    <t>19:49:38.188815</t>
  </si>
  <si>
    <t>3E-75-0E-6B-5B-8A</t>
  </si>
  <si>
    <t>10:23:31.813051</t>
  </si>
  <si>
    <t>9C-BC-F0-68-C2-46</t>
  </si>
  <si>
    <t>06:40:02.455975</t>
  </si>
  <si>
    <t>36-02-49-8D-D9-38</t>
  </si>
  <si>
    <t>18:16:46.810482</t>
  </si>
  <si>
    <t>5A-30-FC-AE-DB-04</t>
  </si>
  <si>
    <t>20:55:57.878397</t>
  </si>
  <si>
    <t>16-55-5A-A5-86-C2</t>
  </si>
  <si>
    <t>10:24:11.693738</t>
  </si>
  <si>
    <t>4A-C5-41-B2-CF-96</t>
  </si>
  <si>
    <t>06:44:16.926719</t>
  </si>
  <si>
    <t>94-BB-43-72-F8-22</t>
  </si>
  <si>
    <t>13:31:03.893504</t>
  </si>
  <si>
    <t>46-A4-D5-5A-D1-FA</t>
  </si>
  <si>
    <t>20:17:05.357508</t>
  </si>
  <si>
    <t>50-3D-C6-1F-07-B0</t>
  </si>
  <si>
    <t>19:40:52.771868</t>
  </si>
  <si>
    <t>7A-4C-CF-07-0F-8D</t>
  </si>
  <si>
    <t>18:27:26.147589</t>
  </si>
  <si>
    <t>1E-A0-F0-89-2A-5E</t>
  </si>
  <si>
    <t>17:29:38.817471</t>
  </si>
  <si>
    <t>9E-D3-71-CD-73-D5</t>
  </si>
  <si>
    <t>22:09:43.740106</t>
  </si>
  <si>
    <t>62-2E-08-7C-0A-34</t>
  </si>
  <si>
    <t>20:51:17.168534</t>
  </si>
  <si>
    <t>3A-0D-CE-A0-30-F8</t>
  </si>
  <si>
    <t>15:31:29.150375</t>
  </si>
  <si>
    <t>66-44-9D-3C-5F-D6</t>
  </si>
  <si>
    <t>11:11:31.587365</t>
  </si>
  <si>
    <t>A6-C2-07-82-62-81</t>
  </si>
  <si>
    <t>20:51:27.589013</t>
  </si>
  <si>
    <t>62-04-E2-CA-A0-97</t>
  </si>
  <si>
    <t>20:29:42.814749</t>
  </si>
  <si>
    <t>1A-0B-78-36-D0-B5</t>
  </si>
  <si>
    <t>20:53:42.172804</t>
  </si>
  <si>
    <t>7A-26-E6-F4-10-7E</t>
  </si>
  <si>
    <t>10:36:57.786512</t>
  </si>
  <si>
    <t>BE-FE-7A-C7-02-DA</t>
  </si>
  <si>
    <t>11:11:28.873424</t>
  </si>
  <si>
    <t>16-AD-B1-CD-98-37</t>
  </si>
  <si>
    <t>08:48:05.233219</t>
  </si>
  <si>
    <t>A2-8A-17-89-46-E2</t>
  </si>
  <si>
    <t>21:32:21.941583</t>
  </si>
  <si>
    <t>3A-D6-B6-16-25-40</t>
  </si>
  <si>
    <t>21:41:39.505837</t>
  </si>
  <si>
    <t>06-1B-92-1E-4B-46</t>
  </si>
  <si>
    <t>17:03:13.568957</t>
  </si>
  <si>
    <t>2E-BA-2E-D3-23-50</t>
  </si>
  <si>
    <t>22:01:29.880327</t>
  </si>
  <si>
    <t>46-DC-C7-00-48-07</t>
  </si>
  <si>
    <t>08:28:54.815218</t>
  </si>
  <si>
    <t>A2-5E-BA-0A-77-7A</t>
  </si>
  <si>
    <t>00:58:48.153714</t>
  </si>
  <si>
    <t>D6-3E-13-5F-55-E0</t>
  </si>
  <si>
    <t>08:11:01.775014</t>
  </si>
  <si>
    <t>7A-E9-60-AE-74-BF</t>
  </si>
  <si>
    <t>19:22:02.000461</t>
  </si>
  <si>
    <t>FA-35-02-85-4A-20</t>
  </si>
  <si>
    <t>21:00:05.658481</t>
  </si>
  <si>
    <t>BA-78-26-9A-5E-88</t>
  </si>
  <si>
    <t>00:00:52.085171</t>
  </si>
  <si>
    <t>E6-86-19-75-EB-74</t>
  </si>
  <si>
    <t>09:41:17.506665</t>
  </si>
  <si>
    <t>96-A4-15-FD-59-49</t>
  </si>
  <si>
    <t>18:12:17.886606</t>
  </si>
  <si>
    <t>3E-D6-88-25-3D-1D</t>
  </si>
  <si>
    <t>19:34:47.395757</t>
  </si>
  <si>
    <t>C2-B0-F0-FE-DC-70</t>
  </si>
  <si>
    <t>21:30:42.26761</t>
  </si>
  <si>
    <t>56-89-CE-6F-AF-4C</t>
  </si>
  <si>
    <t>21:30:44.191522</t>
  </si>
  <si>
    <t>D0-04-01-99-DD-53</t>
  </si>
  <si>
    <t>21:42:01.671623</t>
  </si>
  <si>
    <t>92-68-F6-3B-70-58</t>
  </si>
  <si>
    <t>20:50:56.523253</t>
  </si>
  <si>
    <t>D2-C2-9A-2B-CA-71</t>
  </si>
  <si>
    <t>21:54:59.091599</t>
  </si>
  <si>
    <t>FE-5B-64-89-DF-26</t>
  </si>
  <si>
    <t>19:56:19.75534</t>
  </si>
  <si>
    <t>5A-41-38-A3-08-44</t>
  </si>
  <si>
    <t>19:38:01.027418</t>
  </si>
  <si>
    <t>9E-68-3D-42-5E-52</t>
  </si>
  <si>
    <t>19:40:05.157911</t>
  </si>
  <si>
    <t>BE-18-20-13-EE-0A</t>
  </si>
  <si>
    <t>20:58:41.235981</t>
  </si>
  <si>
    <t>AE-F8-8D-B3-EC-35</t>
  </si>
  <si>
    <t>20:04:05.132301</t>
  </si>
  <si>
    <t>8A-7A-8F-10-35-A2</t>
  </si>
  <si>
    <t>12:59:32.662247</t>
  </si>
  <si>
    <t>E6-92-DD-47-A3-7A</t>
  </si>
  <si>
    <t>16:17:48.462657</t>
  </si>
  <si>
    <t>1E-33-F5-42-21-B8</t>
  </si>
  <si>
    <t>22:55:43.280513</t>
  </si>
  <si>
    <t>1E-87-56-D4-CA-7D</t>
  </si>
  <si>
    <t>19:55:10.783918</t>
  </si>
  <si>
    <t>56-AD-7B-4E-D5-0C</t>
  </si>
  <si>
    <t>21:19:07.224515</t>
  </si>
  <si>
    <t>12-4E-6A-99-6E-61</t>
  </si>
  <si>
    <t>07:41:20.077839</t>
  </si>
  <si>
    <t>00-C3-0A-68-4F-C8</t>
  </si>
  <si>
    <t>10:47:06.024646</t>
  </si>
  <si>
    <t>F6-93-E3-7B-A2-04</t>
  </si>
  <si>
    <t>20:00:42.385511</t>
  </si>
  <si>
    <t>46-17-15-F5-83-76</t>
  </si>
  <si>
    <t>18:24:09.693372</t>
  </si>
  <si>
    <t>3A-71-37-A9-50-91</t>
  </si>
  <si>
    <t>08:51:50.545463</t>
  </si>
  <si>
    <t>6A-E3-19-5A-BB-68</t>
  </si>
  <si>
    <t>08:56:58.103842</t>
  </si>
  <si>
    <t>A2-22-45-DF-4D-9F</t>
  </si>
  <si>
    <t>20:49:13.328082</t>
  </si>
  <si>
    <t>26-D1-B2-FA-3F-94</t>
  </si>
  <si>
    <t>18:14:09.855728</t>
  </si>
  <si>
    <t>12-EB-61-50-B6-21</t>
  </si>
  <si>
    <t>16:19:19.075434</t>
  </si>
  <si>
    <t>76-61-08-38-09-55</t>
  </si>
  <si>
    <t>17:40:26.810885</t>
  </si>
  <si>
    <t>DA-A4-69-82-C9-DE</t>
  </si>
  <si>
    <t>17:45:14.977642</t>
  </si>
  <si>
    <t>48-87-59-8C-69-61</t>
  </si>
  <si>
    <t>20:20:43.723509</t>
  </si>
  <si>
    <t>06-3C-59-6F-43-00</t>
  </si>
  <si>
    <t>12:44:04.53094</t>
  </si>
  <si>
    <t>AE-38-38-13-A8-02</t>
  </si>
  <si>
    <t>19:41:44.819531</t>
  </si>
  <si>
    <t>92-BA-3B-47-CC-0A</t>
  </si>
  <si>
    <t>19:42:05.364038</t>
  </si>
  <si>
    <t>9A-6C-D9-81-4C-76</t>
  </si>
  <si>
    <t>22:14:26.839187</t>
  </si>
  <si>
    <t>2A-A7-4C-77-B3-5F</t>
  </si>
  <si>
    <t>13:42:22.75189</t>
  </si>
  <si>
    <t>AE-CD-B6-B7-66-D5</t>
  </si>
  <si>
    <t>18:48:22.758476</t>
  </si>
  <si>
    <t>8E-2E-67-56-E0-41</t>
  </si>
  <si>
    <t>16:21:45.697894</t>
  </si>
  <si>
    <t>9C-2E-A1-2B-1F-F7</t>
  </si>
  <si>
    <t>19:50:09.330734</t>
  </si>
  <si>
    <t>5C-BF-1A-4E-3F-0E</t>
  </si>
  <si>
    <t>18:15:55.971211</t>
  </si>
  <si>
    <t>B2-E5-57-D6-2D-7B</t>
  </si>
  <si>
    <t>11:32:03.762588</t>
  </si>
  <si>
    <t>62-CE-AF-E3-21-EF</t>
  </si>
  <si>
    <t>20:35:39.135472</t>
  </si>
  <si>
    <t>16-F3-16-F4-27-EA</t>
  </si>
  <si>
    <t>19:59:25.379229</t>
  </si>
  <si>
    <t>DE-66-1E-1A-61-93</t>
  </si>
  <si>
    <t>14:58:37.624226</t>
  </si>
  <si>
    <t>9A-F5-04-38-51-05</t>
  </si>
  <si>
    <t>22:06:09.318016</t>
  </si>
  <si>
    <t>AE-A2-F6-8D-27-5B</t>
  </si>
  <si>
    <t>22:09:07.243769</t>
  </si>
  <si>
    <t>52-97-38-16-D6-DE</t>
  </si>
  <si>
    <t>15:24:18.704643</t>
  </si>
  <si>
    <t>BA-3D-B2-C4-22-6E</t>
  </si>
  <si>
    <t>12:27:48.553618</t>
  </si>
  <si>
    <t>7A-0C-64-E1-14-4F</t>
  </si>
  <si>
    <t>20:12:36.570979</t>
  </si>
  <si>
    <t>F2-96-FB-C1-AA-2E</t>
  </si>
  <si>
    <t>20:16:20.617667</t>
  </si>
  <si>
    <t>D6-0F-17-70-50-84</t>
  </si>
  <si>
    <t>18:49:56.422614</t>
  </si>
  <si>
    <t>6E-57-B4-A5-F3-E5</t>
  </si>
  <si>
    <t>21:01:55.765996</t>
  </si>
  <si>
    <t>02-80-4E-DB-67-B3</t>
  </si>
  <si>
    <t>23:55:19.826614</t>
  </si>
  <si>
    <t>2A-F4-28-F5-B9-12</t>
  </si>
  <si>
    <t>18:52:38.272357</t>
  </si>
  <si>
    <t>A6-4F-A7-D2-32-AE</t>
  </si>
  <si>
    <t>20:34:54.375373</t>
  </si>
  <si>
    <t>36-42-68-F4-C4-C8</t>
  </si>
  <si>
    <t>13:22:42.373596</t>
  </si>
  <si>
    <t>B2-CD-37-BD-93-3A</t>
  </si>
  <si>
    <t>20:36:04.884426</t>
  </si>
  <si>
    <t>E8-F7-91-53-A9-D8</t>
  </si>
  <si>
    <t>13:54:29.576659</t>
  </si>
  <si>
    <t>9E-20-0B-3F-76-40</t>
  </si>
  <si>
    <t>13:24:26.616199</t>
  </si>
  <si>
    <t>5A-C4-B5-28-3E-6E</t>
  </si>
  <si>
    <t>17:15:01.190278</t>
  </si>
  <si>
    <t>42-E2-30-A4-C1-F6</t>
  </si>
  <si>
    <t>14:15:02.6296</t>
  </si>
  <si>
    <t>78-93-C3-DA-F1-A6</t>
  </si>
  <si>
    <t>15:14:26.603337</t>
  </si>
  <si>
    <t>FE-B8-B1-F1-3B-F4</t>
  </si>
  <si>
    <t>19:12:39.759126</t>
  </si>
  <si>
    <t>AE-04-C9-95-F2-D2</t>
  </si>
  <si>
    <t>09:27:37.514976</t>
  </si>
  <si>
    <t>EE-2F-F8-E4-67-D3</t>
  </si>
  <si>
    <t>21:32:44.753926</t>
  </si>
  <si>
    <t>A2-C5-F8-14-AE-34</t>
  </si>
  <si>
    <t>20:56:06.281148</t>
  </si>
  <si>
    <t>A6-0E-E0-0C-12-1A</t>
  </si>
  <si>
    <t>21:44:49.458275</t>
  </si>
  <si>
    <t>3E-01-EE-3E-FE-BA</t>
  </si>
  <si>
    <t>21:47:20.310662</t>
  </si>
  <si>
    <t>68-E7-C2-A3-2E-8B</t>
  </si>
  <si>
    <t>19:18:40.714586</t>
  </si>
  <si>
    <t>F2-8F-A1-FB-73-A1</t>
  </si>
  <si>
    <t>21:22:05.270788</t>
  </si>
  <si>
    <t>52-2A-4B-F2-68-49</t>
  </si>
  <si>
    <t>15:24:46.106699</t>
  </si>
  <si>
    <t>B6-59-65-A1-8E-6F</t>
  </si>
  <si>
    <t>10:12:11.868339</t>
  </si>
  <si>
    <t>1E-A5-03-98-51-77</t>
  </si>
  <si>
    <t>17:50:22.395342</t>
  </si>
  <si>
    <t>82-FA-94-37-98-73</t>
  </si>
  <si>
    <t>10:16:07.507204</t>
  </si>
  <si>
    <t>1E-E4-0B-08-F6-DE</t>
  </si>
  <si>
    <t>21:28:25.818543</t>
  </si>
  <si>
    <t>96-43-00-66-DE-56</t>
  </si>
  <si>
    <t>05:41:41.331709</t>
  </si>
  <si>
    <t>C6-D6-9F-0F-6F-10</t>
  </si>
  <si>
    <t>19:19:17.006099</t>
  </si>
  <si>
    <t>6A-3F-DF-12-E5-2D</t>
  </si>
  <si>
    <t>20:48:10.537229</t>
  </si>
  <si>
    <t>40-1A-58-C9-6B-99</t>
  </si>
  <si>
    <t>12:51:00.305781</t>
  </si>
  <si>
    <t>B2-46-0F-2F-FB-5B</t>
  </si>
  <si>
    <t>10:37:05.819718</t>
  </si>
  <si>
    <t>52-44-CB-CA-00-9C</t>
  </si>
  <si>
    <t>17:49:09.862544</t>
  </si>
  <si>
    <t>CE-CD-A5-31-94-3D</t>
  </si>
  <si>
    <t>21:47:22.621226</t>
  </si>
  <si>
    <t>66-69-A9-1A-D1-B8</t>
  </si>
  <si>
    <t>20:18:45.826698</t>
  </si>
  <si>
    <t>40-1A-58-C9-76-25</t>
  </si>
  <si>
    <t>12:54:21.763104</t>
  </si>
  <si>
    <t>DA-65-E2-3B-AB-78</t>
  </si>
  <si>
    <t>10:03:31.642125</t>
  </si>
  <si>
    <t>26-A3-D9-49-1D-13</t>
  </si>
  <si>
    <t>22:10:55.074837</t>
  </si>
  <si>
    <t>86-C6-AD-6D-EC-01</t>
  </si>
  <si>
    <t>20:41:34.653915</t>
  </si>
  <si>
    <t>FA-66-EF-34-8B-6E</t>
  </si>
  <si>
    <t>20:47:28.960591</t>
  </si>
  <si>
    <t>52-9E-97-51-4C-78</t>
  </si>
  <si>
    <t>10:40:36.046731</t>
  </si>
  <si>
    <t>5E-9F-1D-4F-11-C1</t>
  </si>
  <si>
    <t>08:02:55.504354</t>
  </si>
  <si>
    <t>28-16-7F-F8-45-D4</t>
  </si>
  <si>
    <t>00:01:06.262214</t>
  </si>
  <si>
    <t>1A-17-B3-07-A5-AE</t>
  </si>
  <si>
    <t>10:39:58.395713</t>
  </si>
  <si>
    <t>76-92-36-64-AF-13</t>
  </si>
  <si>
    <t>16:26:12.060269</t>
  </si>
  <si>
    <t>E4-84-D3-4C-BA-25</t>
  </si>
  <si>
    <t>14:19:13.253237</t>
  </si>
  <si>
    <t>CE-A3-1D-9E-A5-00</t>
  </si>
  <si>
    <t>16:41:50.05934</t>
  </si>
  <si>
    <t>FE-41-80-76-F5-4A</t>
  </si>
  <si>
    <t>22:46:43.121691</t>
  </si>
  <si>
    <t>5A-EA-40-1C-93-F3</t>
  </si>
  <si>
    <t>17:38:58.539708</t>
  </si>
  <si>
    <t>8E-0A-9C-1F-B1-C7</t>
  </si>
  <si>
    <t>23:02:24.563762</t>
  </si>
  <si>
    <t>C2-02-2E-2D-4D-67</t>
  </si>
  <si>
    <t>23:12:41.144165</t>
  </si>
  <si>
    <t>22-D5-B4-21-BE-24</t>
  </si>
  <si>
    <t>20:06:21.642099</t>
  </si>
  <si>
    <t>82-67-20-B8-D9-C0</t>
  </si>
  <si>
    <t>20:08:08.522584</t>
  </si>
  <si>
    <t>26-D3-49-CA-AF-78</t>
  </si>
  <si>
    <t>08:54:38.440785</t>
  </si>
  <si>
    <t>5E-DD-2D-62-A4-C2</t>
  </si>
  <si>
    <t>23:27:09.761619</t>
  </si>
  <si>
    <t>DA-FA-7D-5D-90-9A</t>
  </si>
  <si>
    <t>22:27:44.904312</t>
  </si>
  <si>
    <t>EE-A1-46-B2-1F-99</t>
  </si>
  <si>
    <t>20:15:31.144259</t>
  </si>
  <si>
    <t>76-D0-E3-21-DB-69</t>
  </si>
  <si>
    <t>19:48:40.407383</t>
  </si>
  <si>
    <t>D2-9F-E3-82-D4-77</t>
  </si>
  <si>
    <t>10:58:16.302972</t>
  </si>
  <si>
    <t>7E-4F-06-A1-88-3E</t>
  </si>
  <si>
    <t>21:32:55.82835</t>
  </si>
  <si>
    <t>02-5E-47-8F-AB-BE</t>
  </si>
  <si>
    <t>16:25:24.68853</t>
  </si>
  <si>
    <t>4A-F8-54-D5-5B-F6</t>
  </si>
  <si>
    <t>10:34:01.667735</t>
  </si>
  <si>
    <t>AA-2A-B2-AB-75-4D</t>
  </si>
  <si>
    <t>17:39:34.401273</t>
  </si>
  <si>
    <t>5A-EE-6F-7A-28-EA</t>
  </si>
  <si>
    <t>07:42:01.459537</t>
  </si>
  <si>
    <t>76-6F-6A-E0-87-56</t>
  </si>
  <si>
    <t>19:56:52.579269</t>
  </si>
  <si>
    <t>76-E3-45-D1-CB-66</t>
  </si>
  <si>
    <t>20:02:51.870378</t>
  </si>
  <si>
    <t>7E-C2-17-66-38-C4</t>
  </si>
  <si>
    <t>22:31:07.091317</t>
  </si>
  <si>
    <t>92-C7-A6-63-54-C5</t>
  </si>
  <si>
    <t>20:23:43.750753</t>
  </si>
  <si>
    <t>E2-DE-55-FC-0F-D0</t>
  </si>
  <si>
    <t>22:41:21.306179</t>
  </si>
  <si>
    <t>FE-22-CD-65-B4-50</t>
  </si>
  <si>
    <t>22:46:47.510925</t>
  </si>
  <si>
    <t>02-FA-22-C4-F9-95</t>
  </si>
  <si>
    <t>20:53:49.164374</t>
  </si>
  <si>
    <t>42-6F-15-A5-C9-83</t>
  </si>
  <si>
    <t>17:19:30.379914</t>
  </si>
  <si>
    <t>22-70-4E-25-77-85</t>
  </si>
  <si>
    <t>18:31:03.590715</t>
  </si>
  <si>
    <t>C6-D2-72-53-3C-9D</t>
  </si>
  <si>
    <t>20:19:20.214134</t>
  </si>
  <si>
    <t>CA-BD-A2-F5-78-87</t>
  </si>
  <si>
    <t>18:24:25.903244</t>
  </si>
  <si>
    <t>CE-4B-B5-D7-76-54</t>
  </si>
  <si>
    <t>18:36:21.543299</t>
  </si>
  <si>
    <t>70-3A-51-85-BF-46</t>
  </si>
  <si>
    <t>18:13:46.721936</t>
  </si>
  <si>
    <t>56-FF-6D-9D-95-11</t>
  </si>
  <si>
    <t>18:36:39.058862</t>
  </si>
  <si>
    <t>6A-6B-05-2F-01-DC</t>
  </si>
  <si>
    <t>18:35:52.077832</t>
  </si>
  <si>
    <t>FE-10-C0-00-6D-A3</t>
  </si>
  <si>
    <t>20:47:57.821496</t>
  </si>
  <si>
    <t>BA-B0-B5-D3-B6-47</t>
  </si>
  <si>
    <t>18:53:49.628641</t>
  </si>
  <si>
    <t>42-EB-74-DA-37-50</t>
  </si>
  <si>
    <t>20:49:53.403016</t>
  </si>
  <si>
    <t>D2-BC-4D-35-84-D3</t>
  </si>
  <si>
    <t>18:21:56.949535</t>
  </si>
  <si>
    <t>3A-3D-9A-AD-B9-E9</t>
  </si>
  <si>
    <t>14:31:58.786866</t>
  </si>
  <si>
    <t>4A-05-2B-8F-43-6B</t>
  </si>
  <si>
    <t>08:27:01.95552</t>
  </si>
  <si>
    <t>22-3A-84-26-62-47</t>
  </si>
  <si>
    <t>17:27:17.711668</t>
  </si>
  <si>
    <t>E6-BA-63-05-02-E1</t>
  </si>
  <si>
    <t>14:35:24.219268</t>
  </si>
  <si>
    <t>FE-8C-81-D0-41-34</t>
  </si>
  <si>
    <t>18:26:33.998863</t>
  </si>
  <si>
    <t>02-A6-17-2D-26-05</t>
  </si>
  <si>
    <t>20:39:31.859982</t>
  </si>
  <si>
    <t>40-1A-58-C9-7F-DD</t>
  </si>
  <si>
    <t>11:21:41.655945</t>
  </si>
  <si>
    <t>06-A6-2A-5B-9B-A1</t>
  </si>
  <si>
    <t>14:42:39.452523</t>
  </si>
  <si>
    <t>16-1B-E9-99-11-5B</t>
  </si>
  <si>
    <t>11:34:01.79999</t>
  </si>
  <si>
    <t>B6-C4-61-5A-2E-E7</t>
  </si>
  <si>
    <t>14:58:43.077767</t>
  </si>
  <si>
    <t>7C-FD-6B-88-BD-3E</t>
  </si>
  <si>
    <t>08:34:27.010728</t>
  </si>
  <si>
    <t>26-76-E8-2B-EC-2C</t>
  </si>
  <si>
    <t>19:10:40.002427</t>
  </si>
  <si>
    <t>40-1A-58-C4-AF-09</t>
  </si>
  <si>
    <t>11:29:04.457606</t>
  </si>
  <si>
    <t>AE-FF-72-64-F7-C5</t>
  </si>
  <si>
    <t>17:20:00.127122</t>
  </si>
  <si>
    <t>40-1A-58-C4-AE-CF</t>
  </si>
  <si>
    <t>07:03:26.417906</t>
  </si>
  <si>
    <t>8A-33-35-8C-34-C0</t>
  </si>
  <si>
    <t>07:56:27.804495</t>
  </si>
  <si>
    <t>40-1A-58-C9-74-9D</t>
  </si>
  <si>
    <t>07:05:22.062897</t>
  </si>
  <si>
    <t>58-0B-9D-77-AC-D1</t>
  </si>
  <si>
    <t>07:06:40.596961</t>
  </si>
  <si>
    <t>CA-06-E7-18-BD-E2</t>
  </si>
  <si>
    <t>18:44:46.673353</t>
  </si>
  <si>
    <t>FC-19-99-49-7D-1E</t>
  </si>
  <si>
    <t>15:15:13.485724</t>
  </si>
  <si>
    <t>76-3E-38-74-D8-5E</t>
  </si>
  <si>
    <t>19:19:21.830274</t>
  </si>
  <si>
    <t>40-1A-58-C9-6B-AB</t>
  </si>
  <si>
    <t>07:12:12.44145</t>
  </si>
  <si>
    <t>46-D6-85-A6-F1-44</t>
  </si>
  <si>
    <t>07:12:29.075923</t>
  </si>
  <si>
    <t>3E-8E-55-CE-AD-22</t>
  </si>
  <si>
    <t>19:20:12.472386</t>
  </si>
  <si>
    <t>40-1A-58-C9-6A-A1</t>
  </si>
  <si>
    <t>07:15:20.649334</t>
  </si>
  <si>
    <t>DE-B2-0B-D6-1B-17</t>
  </si>
  <si>
    <t>19:18:19.240385</t>
  </si>
  <si>
    <t>02-FD-7B-8A-59-CF</t>
  </si>
  <si>
    <t>14:35:37.667933</t>
  </si>
  <si>
    <t>96-CC-1D-3E-DF-A3</t>
  </si>
  <si>
    <t>18:24:16.312111</t>
  </si>
  <si>
    <t>E6-40-CF-3E-9F-D5</t>
  </si>
  <si>
    <t>19:35:45.088782</t>
  </si>
  <si>
    <t>12-5A-C1-51-AB-81</t>
  </si>
  <si>
    <t>09:14:02.194283</t>
  </si>
  <si>
    <t>DA-9F-7B-CC-88-9E</t>
  </si>
  <si>
    <t>07:45:07.778328</t>
  </si>
  <si>
    <t>F6-86-C2-AB-66-CE</t>
  </si>
  <si>
    <t>18:07:20.59537</t>
  </si>
  <si>
    <t>D2-8C-11-77-3A-E8</t>
  </si>
  <si>
    <t>19:19:42.703911</t>
  </si>
  <si>
    <t>04-10-6B-1C-B0-3F</t>
  </si>
  <si>
    <t>15:12:26.996497</t>
  </si>
  <si>
    <t>A2-70-F6-13-B2-C2</t>
  </si>
  <si>
    <t>11:58:13.563388</t>
  </si>
  <si>
    <t>6E-7D-62-CA-4B-89</t>
  </si>
  <si>
    <t>16:39:27.854192</t>
  </si>
  <si>
    <t>02-C2-54-B8-6F-48</t>
  </si>
  <si>
    <t>08:03:31.511232</t>
  </si>
  <si>
    <t>B8-7E-39-70-95-F9</t>
  </si>
  <si>
    <t>07:52:10.611963</t>
  </si>
  <si>
    <t>D2-2E-7F-05-91-B4</t>
  </si>
  <si>
    <t>20:17:58.662521</t>
  </si>
  <si>
    <t>40-1A-58-C9-77-2B</t>
  </si>
  <si>
    <t>09:32:27.034143</t>
  </si>
  <si>
    <t>6A-E0-BF-BF-83-B4</t>
  </si>
  <si>
    <t>20:19:51.120966</t>
  </si>
  <si>
    <t>AE-0E-53-72-7F-05</t>
  </si>
  <si>
    <t>12:16:28.869194</t>
  </si>
  <si>
    <t>FC-D9-08-D9-9C-5E</t>
  </si>
  <si>
    <t>20:20:55.825086</t>
  </si>
  <si>
    <t>B4-05-A1-8B-D0-BE</t>
  </si>
  <si>
    <t>21:57:40.697685</t>
  </si>
  <si>
    <t>56-61-D7-A1-7F-83</t>
  </si>
  <si>
    <t>16:10:31.600894</t>
  </si>
  <si>
    <t>FE-04-66-A6-53-D1</t>
  </si>
  <si>
    <t>20:29:35.018813</t>
  </si>
  <si>
    <t>6E-16-64-DF-FA-FF</t>
  </si>
  <si>
    <t>11:08:59.899471</t>
  </si>
  <si>
    <t>2A-FF-87-A6-7E-E9</t>
  </si>
  <si>
    <t>20:27:19.344902</t>
  </si>
  <si>
    <t>F6-83-25-B4-49-AE</t>
  </si>
  <si>
    <t>08:15:53.187814</t>
  </si>
  <si>
    <t>8E-6A-C9-F6-3F-B1</t>
  </si>
  <si>
    <t>20:33:29.578293</t>
  </si>
  <si>
    <t>C4-1C-07-0C-DC-72</t>
  </si>
  <si>
    <t>20:35:30.123499</t>
  </si>
  <si>
    <t>22-CC-FB-83-F3-6E</t>
  </si>
  <si>
    <t>20:32:51.797271</t>
  </si>
  <si>
    <t>7A-B7-5B-D8-EF-82</t>
  </si>
  <si>
    <t>20:46:21.237973</t>
  </si>
  <si>
    <t>66-7B-13-15-B4-2B</t>
  </si>
  <si>
    <t>20:17:58.68397</t>
  </si>
  <si>
    <t>E6-4A-0A-FA-A6-7B</t>
  </si>
  <si>
    <t>17:58:09.663203</t>
  </si>
  <si>
    <t>1A-06-1F-26-C8-3D</t>
  </si>
  <si>
    <t>19:19:31.630635</t>
  </si>
  <si>
    <t>3E-C2-08-7B-28-D3</t>
  </si>
  <si>
    <t>17:58:48.967909</t>
  </si>
  <si>
    <t>7A-6E-F9-2C-C1-9A</t>
  </si>
  <si>
    <t>17:17:13.904299</t>
  </si>
  <si>
    <t>BE-D5-8E-C7-AE-01</t>
  </si>
  <si>
    <t>20:48:05.4734</t>
  </si>
  <si>
    <t>66-70-FC-21-9D-80</t>
  </si>
  <si>
    <t>18:37:59.818774</t>
  </si>
  <si>
    <t>DE-89-AD-88-FB-DA</t>
  </si>
  <si>
    <t>15:58:36.926848</t>
  </si>
  <si>
    <t>5E-81-51-50-45-4C</t>
  </si>
  <si>
    <t>21:47:41.628268</t>
  </si>
  <si>
    <t>FA-B2-62-7C-7D-26</t>
  </si>
  <si>
    <t>21:04:46.957007</t>
  </si>
  <si>
    <t>5E-38-F2-5A-04-A0</t>
  </si>
  <si>
    <t>09:39:07.066069</t>
  </si>
  <si>
    <t>8A-29-4C-39-DB-BB</t>
  </si>
  <si>
    <t>09:39:32.076404</t>
  </si>
  <si>
    <t>16-60-01-39-9D-D7</t>
  </si>
  <si>
    <t>20:20:48.419049</t>
  </si>
  <si>
    <t>56-08-8D-B0-29-77</t>
  </si>
  <si>
    <t>20:03:33.778751</t>
  </si>
  <si>
    <t>46-3C-6E-F4-44-D2</t>
  </si>
  <si>
    <t>20:08:53.067796</t>
  </si>
  <si>
    <t>AE-67-6D-46-DF-C2</t>
  </si>
  <si>
    <t>22:08:17.228851</t>
  </si>
  <si>
    <t>BE-40-FB-EE-7C-1B</t>
  </si>
  <si>
    <t>07:56:12.594504</t>
  </si>
  <si>
    <t>12-B0-C4-76-5F-AB</t>
  </si>
  <si>
    <t>21:09:07.455194</t>
  </si>
  <si>
    <t>CC-0D-F2-D1-A0-C1</t>
  </si>
  <si>
    <t>00:49:50.636453</t>
  </si>
  <si>
    <t>7C-94-2A-16-38-3D</t>
  </si>
  <si>
    <t>20:16:07.198864</t>
  </si>
  <si>
    <t>E6-E7-1B-44-C2-E3</t>
  </si>
  <si>
    <t>20:16:44.082675</t>
  </si>
  <si>
    <t>AE-04-B4-81-39-57</t>
  </si>
  <si>
    <t>22:36:37.571283</t>
  </si>
  <si>
    <t>3E-3F-B7-93-00-CE</t>
  </si>
  <si>
    <t>15:15:00.436589</t>
  </si>
  <si>
    <t>4E-49-DB-15-36-DB</t>
  </si>
  <si>
    <t>20:24:04.733511</t>
  </si>
  <si>
    <t>48-90-2F-B9-A5-E7</t>
  </si>
  <si>
    <t>20:16:11.984852</t>
  </si>
  <si>
    <t>EA-F9-1A-11-15-2B</t>
  </si>
  <si>
    <t>21:28:46.803245</t>
  </si>
  <si>
    <t>3E-A8-73-16-1C-2D</t>
  </si>
  <si>
    <t>13:09:25.129262</t>
  </si>
  <si>
    <t>DE-D0-99-80-58-16</t>
  </si>
  <si>
    <t>10:19:31.288527</t>
  </si>
  <si>
    <t>7E-E9-D8-1A-E7-84</t>
  </si>
  <si>
    <t>20:50:32.245522</t>
  </si>
  <si>
    <t>4E-44-B0-81-D4-B0</t>
  </si>
  <si>
    <t>10:28:28.102045</t>
  </si>
  <si>
    <t>F6-48-88-28-EB-DF</t>
  </si>
  <si>
    <t>20:38:34.605491</t>
  </si>
  <si>
    <t>0A-52-6F-24-CC-F2</t>
  </si>
  <si>
    <t>10:29:47.994826</t>
  </si>
  <si>
    <t>2E-78-76-DA-E9-63</t>
  </si>
  <si>
    <t>08:11:57.170757</t>
  </si>
  <si>
    <t>B2-62-58-7D-38-A3</t>
  </si>
  <si>
    <t>19:01:02.924076</t>
  </si>
  <si>
    <t>0A-04-61-A5-B9-A4</t>
  </si>
  <si>
    <t>21:11:04.770219</t>
  </si>
  <si>
    <t>AA-5A-56-D5-50-7D</t>
  </si>
  <si>
    <t>21:11:52.148106</t>
  </si>
  <si>
    <t>02-92-81-4E-B2-24</t>
  </si>
  <si>
    <t>10:31:28.525529</t>
  </si>
  <si>
    <t>B2-29-6F-40-BD-6A</t>
  </si>
  <si>
    <t>19:03:40.320057</t>
  </si>
  <si>
    <t>36-4D-71-28-8A-8F</t>
  </si>
  <si>
    <t>20:53:29.751298</t>
  </si>
  <si>
    <t>3A-6B-4E-8E-68-3B</t>
  </si>
  <si>
    <t>19:07:39.167435</t>
  </si>
  <si>
    <t>42-B3-EA-91-02-AC</t>
  </si>
  <si>
    <t>05:48:15.502682</t>
  </si>
  <si>
    <t>DE-5B-B7-36-8F-2E</t>
  </si>
  <si>
    <t>13:23:48.229055</t>
  </si>
  <si>
    <t>82-50-E3-89-20-84</t>
  </si>
  <si>
    <t>19:13:54.151524</t>
  </si>
  <si>
    <t>D2-61-65-DC-1E-A5</t>
  </si>
  <si>
    <t>21:31:33.525814</t>
  </si>
  <si>
    <t>0C-C6-FD-49-3A-6C</t>
  </si>
  <si>
    <t>20:29:13.598711</t>
  </si>
  <si>
    <t>8E-E8-B8-D1-60-6A</t>
  </si>
  <si>
    <t>07:06:09.788758</t>
  </si>
  <si>
    <t>A6-EF-DA-FB-17-04</t>
  </si>
  <si>
    <t>19:15:08.625072</t>
  </si>
  <si>
    <t>16-8F-DD-96-93-E2</t>
  </si>
  <si>
    <t>08:24:12.148493</t>
  </si>
  <si>
    <t>1A-3F-59-9B-04-B3</t>
  </si>
  <si>
    <t>21:16:10.878003</t>
  </si>
  <si>
    <t>EE-9F-26-7B-26-70</t>
  </si>
  <si>
    <t>19:17:28.020253</t>
  </si>
  <si>
    <t>96-AD-51-BB-B3-AC</t>
  </si>
  <si>
    <t>19:17:51.993607</t>
  </si>
  <si>
    <t>BA-B3-E9-94-8A-FC</t>
  </si>
  <si>
    <t>21:41:23.412155</t>
  </si>
  <si>
    <t>1E-FC-51-07-B4-56</t>
  </si>
  <si>
    <t>22:01:26.975154</t>
  </si>
  <si>
    <t>A6-8B-18-D8-84-49</t>
  </si>
  <si>
    <t>22:05:12.735057</t>
  </si>
  <si>
    <t>D6-8F-D8-8E-E9-EF</t>
  </si>
  <si>
    <t>17:45:58.277186</t>
  </si>
  <si>
    <t>DE-D9-77-91-C8-27</t>
  </si>
  <si>
    <t>08:53:35.718964</t>
  </si>
  <si>
    <t>DE-6D-FD-8D-60-D1</t>
  </si>
  <si>
    <t>16:18:29.454601</t>
  </si>
  <si>
    <t>52-BA-69-70-1B-1F</t>
  </si>
  <si>
    <t>19:24:59.730229</t>
  </si>
  <si>
    <t>76-1B-2E-9A-DD-04</t>
  </si>
  <si>
    <t>19:26:15.660461</t>
  </si>
  <si>
    <t>4E-37-1D-C3-11-C5</t>
  </si>
  <si>
    <t>10:10:26.053917</t>
  </si>
  <si>
    <t>52-D6-FE-D7-AF-D0</t>
  </si>
  <si>
    <t>22:57:36.104961</t>
  </si>
  <si>
    <t>96-C5-60-3F-C5-40</t>
  </si>
  <si>
    <t>12:43:13.670408</t>
  </si>
  <si>
    <t>5A-72-EC-BD-2B-B3</t>
  </si>
  <si>
    <t>08:36:06.003848</t>
  </si>
  <si>
    <t>2A-89-DF-2A-1F-1E</t>
  </si>
  <si>
    <t>19:34:09.135</t>
  </si>
  <si>
    <t>B2-D2-D5-06-69-3A</t>
  </si>
  <si>
    <t>22:45:26.035828</t>
  </si>
  <si>
    <t>A2-14-DF-17-9E-7A</t>
  </si>
  <si>
    <t>08:39:33.709147</t>
  </si>
  <si>
    <t>F6-DF-6D-93-CD-72</t>
  </si>
  <si>
    <t>07:35:34.521509</t>
  </si>
  <si>
    <t>BE-C7-3E-C5-61-05</t>
  </si>
  <si>
    <t>07:22:03.140118</t>
  </si>
  <si>
    <t>D2-62-CB-9A-CD-BB</t>
  </si>
  <si>
    <t>19:05:57.195347</t>
  </si>
  <si>
    <t>CE-BF-E9-22-E0-B2</t>
  </si>
  <si>
    <t>19:05:57.816117</t>
  </si>
  <si>
    <t>E6-65-1F-77-AF-3C</t>
  </si>
  <si>
    <t>14:25:17.493506</t>
  </si>
  <si>
    <t>32-BA-A7-5D-61-E9</t>
  </si>
  <si>
    <t>12:56:20.76028</t>
  </si>
  <si>
    <t>FA-DB-00-A2-07-5C</t>
  </si>
  <si>
    <t>07:48:54.296107</t>
  </si>
  <si>
    <t>0A-94-72-57-43-4B</t>
  </si>
  <si>
    <t>19:52:54.165871</t>
  </si>
  <si>
    <t>36-A2-22-5D-24-CF</t>
  </si>
  <si>
    <t>06:45:51.170948</t>
  </si>
  <si>
    <t>BC-61-93-77-21-8C</t>
  </si>
  <si>
    <t>21:49:19.898156</t>
  </si>
  <si>
    <t>A0-41-47-B9-B8-74</t>
  </si>
  <si>
    <t>07:50:40.400598</t>
  </si>
  <si>
    <t>06-AF-46-88-FE-79</t>
  </si>
  <si>
    <t>08:58:24.295958</t>
  </si>
  <si>
    <t>96-27-73-37-E7-7D</t>
  </si>
  <si>
    <t>16:00:44.137196</t>
  </si>
  <si>
    <t>0E-C5-26-EE-D2-14</t>
  </si>
  <si>
    <t>07:58:58.173212</t>
  </si>
  <si>
    <t>FA-DA-D7-5A-0B-A7</t>
  </si>
  <si>
    <t>20:09:15.206209</t>
  </si>
  <si>
    <t>70-BB-E9-E1-7A-37</t>
  </si>
  <si>
    <t>16:08:10.067759</t>
  </si>
  <si>
    <t>BE-44-33-C0-41-40</t>
  </si>
  <si>
    <t>18:37:01.812565</t>
  </si>
  <si>
    <t>3E-C1-03-5A-FB-D4</t>
  </si>
  <si>
    <t>06:58:23.457848</t>
  </si>
  <si>
    <t>FA-CB-08-71-E9-3C</t>
  </si>
  <si>
    <t>20:13:47.147257</t>
  </si>
  <si>
    <t>62-CC-E3-6C-51-A4</t>
  </si>
  <si>
    <t>08:18:56.012536</t>
  </si>
  <si>
    <t>3A-35-51-65-26-D7</t>
  </si>
  <si>
    <t>18:42:33.042225</t>
  </si>
  <si>
    <t>A2-51-11-F9-94-30</t>
  </si>
  <si>
    <t>08:20:36.859949</t>
  </si>
  <si>
    <t>7A-E6-48-16-7D-BE</t>
  </si>
  <si>
    <t>11:30:53.369263</t>
  </si>
  <si>
    <t>DE-EB-39-17-2D-BB</t>
  </si>
  <si>
    <t>08:21:25.57577</t>
  </si>
  <si>
    <t>66-56-B5-EB-19-67</t>
  </si>
  <si>
    <t>08:20:54.356756</t>
  </si>
  <si>
    <t>92-F0-89-17-CC-AD</t>
  </si>
  <si>
    <t>14:44:25.639509</t>
  </si>
  <si>
    <t>D2-A1-98-59-1E-A3</t>
  </si>
  <si>
    <t>10:17:27.482274</t>
  </si>
  <si>
    <t>E2-B8-1B-4E-B0-FA</t>
  </si>
  <si>
    <t>22:31:18.187975</t>
  </si>
  <si>
    <t>F2-75-40-3B-EC-92</t>
  </si>
  <si>
    <t>15:10:42.244403</t>
  </si>
  <si>
    <t>42-85-85-B5-0D-0E</t>
  </si>
  <si>
    <t>07:10:10.388408</t>
  </si>
  <si>
    <t>82-AC-B0-D2-C5-EF</t>
  </si>
  <si>
    <t>16:29:06.225748</t>
  </si>
  <si>
    <t>DA-CD-D1-C2-6F-AC</t>
  </si>
  <si>
    <t>20:41:40.906718</t>
  </si>
  <si>
    <t>C2-3E-85-1E-54-DC</t>
  </si>
  <si>
    <t>20:44:01.602896</t>
  </si>
  <si>
    <t>F6-CE-E5-91-D2-7B</t>
  </si>
  <si>
    <t>08:43:06.297989</t>
  </si>
  <si>
    <t>02-DC-D8-57-60-C9</t>
  </si>
  <si>
    <t>20:50:13.883506</t>
  </si>
  <si>
    <t>CE-D2-61-E2-20-11</t>
  </si>
  <si>
    <t>14:21:57.803781</t>
  </si>
  <si>
    <t>08-12-0D-39-36-85</t>
  </si>
  <si>
    <t>16:29:58.832578</t>
  </si>
  <si>
    <t>46-B4-A0-3F-DC-88</t>
  </si>
  <si>
    <t>20:58:32.457395</t>
  </si>
  <si>
    <t>5A-C3-28-66-21-E9</t>
  </si>
  <si>
    <t>09:35:18.722745</t>
  </si>
  <si>
    <t>56-62-B0-65-60-D1</t>
  </si>
  <si>
    <t>18:33:46.483926</t>
  </si>
  <si>
    <t>06-7D-D3-8F-01-44</t>
  </si>
  <si>
    <t>09:36:34.106706</t>
  </si>
  <si>
    <t>C2-21-B0-7C-15-7E</t>
  </si>
  <si>
    <t>07:17:50.679517</t>
  </si>
  <si>
    <t>CE-D8-FC-D0-00-EA</t>
  </si>
  <si>
    <t>19:01:34.315871</t>
  </si>
  <si>
    <t>56-90-29-B8-5A-8F</t>
  </si>
  <si>
    <t>15:13:58.085415</t>
  </si>
  <si>
    <t>52-96-53-97-18-8E</t>
  </si>
  <si>
    <t>21:24:17.158101</t>
  </si>
  <si>
    <t>06-BE-E5-7D-B6-5D</t>
  </si>
  <si>
    <t>21:15:09.823292</t>
  </si>
  <si>
    <t>E2-3D-C5-44-AD-5C</t>
  </si>
  <si>
    <t>09:10:18.855661</t>
  </si>
  <si>
    <t>F6-2A-11-62-83-7C</t>
  </si>
  <si>
    <t>18:35:35.63452</t>
  </si>
  <si>
    <t>82-AC-6A-DF-A5-53</t>
  </si>
  <si>
    <t>17:49:26.940697</t>
  </si>
  <si>
    <t>52-F7-7E-22-86-31</t>
  </si>
  <si>
    <t>12:12:21.04543</t>
  </si>
  <si>
    <t>FE-4D-64-F7-AA-92</t>
  </si>
  <si>
    <t>11:01:00.886423</t>
  </si>
  <si>
    <t>BE-43-45-18-97-4A</t>
  </si>
  <si>
    <t>18:56:56.657754</t>
  </si>
  <si>
    <t>F2-F4-77-7D-E1-06</t>
  </si>
  <si>
    <t>07:24:52.808317</t>
  </si>
  <si>
    <t>5A-0D-BD-48-D6-2B</t>
  </si>
  <si>
    <t>15:24:16.725821</t>
  </si>
  <si>
    <t>2E-00-EE-E1-E6-26</t>
  </si>
  <si>
    <t>15:40:45.465333</t>
  </si>
  <si>
    <t>3E-C3-8A-FA-9C-5A</t>
  </si>
  <si>
    <t>18:45:46.16347</t>
  </si>
  <si>
    <t>4E-6B-D4-00-A7-16</t>
  </si>
  <si>
    <t>19:04:37.53229</t>
  </si>
  <si>
    <t>62-3D-2D-E6-FC-15</t>
  </si>
  <si>
    <t>22:00:43.954268</t>
  </si>
  <si>
    <t>5C-D0-6E-5B-AB-8A</t>
  </si>
  <si>
    <t>21:38:39.862797</t>
  </si>
  <si>
    <t>F6-6F-44-17-03-D4</t>
  </si>
  <si>
    <t>19:19:20.124592</t>
  </si>
  <si>
    <t>8A-50-65-D8-A9-94</t>
  </si>
  <si>
    <t>07:31:05.992745</t>
  </si>
  <si>
    <t>46-F3-15-2D-D1-7A</t>
  </si>
  <si>
    <t>13:51:18.353107</t>
  </si>
  <si>
    <t>16-89-F0-02-E8-12</t>
  </si>
  <si>
    <t>07:39:22.627468</t>
  </si>
  <si>
    <t>0A-18-B1-D3-AE-87</t>
  </si>
  <si>
    <t>20:28:04.074829</t>
  </si>
  <si>
    <t>4E-D1-DE-A5-6F-52</t>
  </si>
  <si>
    <t>19:10:03.702625</t>
  </si>
  <si>
    <t>72-2A-7F-7B-CD-2E</t>
  </si>
  <si>
    <t>09:39:22.076549</t>
  </si>
  <si>
    <t>5A-20-6A-F4-7F-C0</t>
  </si>
  <si>
    <t>19:39:49.83916</t>
  </si>
  <si>
    <t>5E-04-3F-2A-FC-08</t>
  </si>
  <si>
    <t>19:14:29.060244</t>
  </si>
  <si>
    <t>50-DA-D6-1A-4E-B6</t>
  </si>
  <si>
    <t>23:33:14.969813</t>
  </si>
  <si>
    <t>D2-66-18-0B-9C-A0</t>
  </si>
  <si>
    <t>20:47:34.245012</t>
  </si>
  <si>
    <t>92-86-DC-19-55-0C</t>
  </si>
  <si>
    <t>19:45:45.645938</t>
  </si>
  <si>
    <t>9E-0C-DC-9E-01-1A</t>
  </si>
  <si>
    <t>23:48:33.532887</t>
  </si>
  <si>
    <t>BE-F1-41-A6-75-9C</t>
  </si>
  <si>
    <t>12:48:09.684402</t>
  </si>
  <si>
    <t>CE-C4-3F-05-0F-2A</t>
  </si>
  <si>
    <t>11:27:39.708566</t>
  </si>
  <si>
    <t>12-30-9B-5A-39-11</t>
  </si>
  <si>
    <t>21:01:40.739258</t>
  </si>
  <si>
    <t>FE-9E-72-AA-38-66</t>
  </si>
  <si>
    <t>23:04:56.915562</t>
  </si>
  <si>
    <t>46-84-A7-11-2A-35</t>
  </si>
  <si>
    <t>23:14:05.655452</t>
  </si>
  <si>
    <t>36-63-D8-F9-E5-26</t>
  </si>
  <si>
    <t>11:43:46.51722</t>
  </si>
  <si>
    <t>5C-3A-45-5D-34-BF</t>
  </si>
  <si>
    <t>19:17:37.86574</t>
  </si>
  <si>
    <t>02-63-BE-D1-91-3B</t>
  </si>
  <si>
    <t>21:06:47.314522</t>
  </si>
  <si>
    <t>02-61-D4-BF-7C-CD</t>
  </si>
  <si>
    <t>21:22:13.30843</t>
  </si>
  <si>
    <t>6E-E6-CE-9E-92-97</t>
  </si>
  <si>
    <t>20:05:39.342392</t>
  </si>
  <si>
    <t>D6-56-C6-52-4C-E5</t>
  </si>
  <si>
    <t>07:53:42.941096</t>
  </si>
  <si>
    <t>02-2F-07-28-A8-30</t>
  </si>
  <si>
    <t>00:28:34.690872</t>
  </si>
  <si>
    <t>E2-58-1A-0E-95-3C</t>
  </si>
  <si>
    <t>10:20:12.833587</t>
  </si>
  <si>
    <t>FE-67-C8-D4-29-70</t>
  </si>
  <si>
    <t>20:41:26.787117</t>
  </si>
  <si>
    <t>22-A8-AD-6B-F2-27</t>
  </si>
  <si>
    <t>20:48:06.662214</t>
  </si>
  <si>
    <t>42-1A-92-4B-8D-2F</t>
  </si>
  <si>
    <t>22:58:48.372323</t>
  </si>
  <si>
    <t>2A-F3-1F-C1-AE-4C</t>
  </si>
  <si>
    <t>19:50:08.106054</t>
  </si>
  <si>
    <t>02-08-09-5E-57-D3</t>
  </si>
  <si>
    <t>20:53:54.887915</t>
  </si>
  <si>
    <t>6E-E4-E1-68-35-6C</t>
  </si>
  <si>
    <t>13:22:23.032413</t>
  </si>
  <si>
    <t>06-FE-C2-7A-5A-B2</t>
  </si>
  <si>
    <t>08:55:18.922741</t>
  </si>
  <si>
    <t>Mobile Safari 26.3</t>
  </si>
  <si>
    <t>F0-6C-5D-1B-02-EE</t>
  </si>
  <si>
    <t>20:07:48.467134</t>
  </si>
  <si>
    <t>A6-99-E3-58-12-8D</t>
  </si>
  <si>
    <t>20:09:19.961286</t>
  </si>
  <si>
    <t>C6-E1-5C-15-32-86</t>
  </si>
  <si>
    <t>20:13:49.451345</t>
  </si>
  <si>
    <t>32-0C-11-97-B7-F3</t>
  </si>
  <si>
    <t>20:15:14.590064</t>
  </si>
  <si>
    <t>8A-74-FE-A6-2A-5B</t>
  </si>
  <si>
    <t>19:40:14.231611</t>
  </si>
  <si>
    <t>2A-BA-13-44-03-05</t>
  </si>
  <si>
    <t>19:45:05.623158</t>
  </si>
  <si>
    <t>CA-55-C4-D5-74-7E</t>
  </si>
  <si>
    <t>09:01:15.560272</t>
  </si>
  <si>
    <t>5A-2C-D8-01-C6-BA</t>
  </si>
  <si>
    <t>22:25:03.619492</t>
  </si>
  <si>
    <t>1E-F6-54-66-08-B4</t>
  </si>
  <si>
    <t>17:49:48.32417</t>
  </si>
  <si>
    <t>CE-11-7E-12-5D-54</t>
  </si>
  <si>
    <t>08:41:56.375137</t>
  </si>
  <si>
    <t>CC-0D-F2-D2-80-42</t>
  </si>
  <si>
    <t>20:20:31.641876</t>
  </si>
  <si>
    <t>24-11-45-7D-6B-E7</t>
  </si>
  <si>
    <t>19:20:49.431902</t>
  </si>
  <si>
    <t>A2-44-CF-5C-07-EB</t>
  </si>
  <si>
    <t>09:31:15.949308</t>
  </si>
  <si>
    <t>8A-9F-D4-9F-7A-E4</t>
  </si>
  <si>
    <t>15:37:25.595753</t>
  </si>
  <si>
    <t>72-83-4C-2A-02-D6</t>
  </si>
  <si>
    <t>19:35:58.584422</t>
  </si>
  <si>
    <t>82-0C-F7-E7-07-2B</t>
  </si>
  <si>
    <t>19:45:55.628205</t>
  </si>
  <si>
    <t>66-23-0B-6E-33-83</t>
  </si>
  <si>
    <t>15:45:03.278793</t>
  </si>
  <si>
    <t>0E-86-B4-E9-C9-E4</t>
  </si>
  <si>
    <t>17:34:54.104387</t>
  </si>
  <si>
    <t>FA-2E-6B-7F-FA-69</t>
  </si>
  <si>
    <t>20:00:47.870259</t>
  </si>
  <si>
    <t>92-58-A4-E8-E0-84</t>
  </si>
  <si>
    <t>22:57:49.852837</t>
  </si>
  <si>
    <t>CE-33-B2-80-52-76</t>
  </si>
  <si>
    <t>15:53:52.144486</t>
  </si>
  <si>
    <t>12-20-14-74-D2-10</t>
  </si>
  <si>
    <t>17:43:04.854994</t>
  </si>
  <si>
    <t>7C-FD-6B-EE-9D-13</t>
  </si>
  <si>
    <t>23:40:14.468584</t>
  </si>
  <si>
    <t>12-A6-F1-AC-C2-14</t>
  </si>
  <si>
    <t>21:41:12.888144</t>
  </si>
  <si>
    <t>34-29-12-2A-F9-D1</t>
  </si>
  <si>
    <t>20:27:47.940728</t>
  </si>
  <si>
    <t>22-43-5C-9C-6A-02</t>
  </si>
  <si>
    <t>08:51:33.957804</t>
  </si>
  <si>
    <t>DE-B4-F1-E7-01-FF</t>
  </si>
  <si>
    <t>16:16:19.410484</t>
  </si>
  <si>
    <t>0E-69-39-99-8A-DD</t>
  </si>
  <si>
    <t>20:56:09.269334</t>
  </si>
  <si>
    <t>CA-AB-02-B8-49-CF</t>
  </si>
  <si>
    <t>21:07:22.668055</t>
  </si>
  <si>
    <t>1A-2C-32-25-C4-4A</t>
  </si>
  <si>
    <t>21:09:38.433185</t>
  </si>
  <si>
    <t>56-D5-0F-1E-11-57</t>
  </si>
  <si>
    <t>21:29:14.38777</t>
  </si>
  <si>
    <t>42-41-DC-81-C4-3B</t>
  </si>
  <si>
    <t>21:34:41.395047</t>
  </si>
  <si>
    <t>62-AA-CC-74-8B-4A</t>
  </si>
  <si>
    <t>21:35:55.847994</t>
  </si>
  <si>
    <t>9E-6A-68-C4-FF-62</t>
  </si>
  <si>
    <t>10:32:41.460966</t>
  </si>
  <si>
    <t>F2-32-98-62-2C-F8</t>
  </si>
  <si>
    <t>22:20:20.301774</t>
  </si>
  <si>
    <t>5A-EF-6C-8F-58-46</t>
  </si>
  <si>
    <t>22:33:22.557705</t>
  </si>
  <si>
    <t>5A-E0-DD-38-52-AD</t>
  </si>
  <si>
    <t>19:24:51.904387</t>
  </si>
  <si>
    <t>A6-6A-0A-9B-10-F9</t>
  </si>
  <si>
    <t>15:56:33.598135</t>
  </si>
  <si>
    <t>C2-70-90-CB-5B-A2</t>
  </si>
  <si>
    <t>18:58:42.379515</t>
  </si>
  <si>
    <t>6E-B0-AD-64-D9-5B</t>
  </si>
  <si>
    <t>12:26:54.600028</t>
  </si>
  <si>
    <t>DE-09-85-6B-2F-ED</t>
  </si>
  <si>
    <t>12:34:34.998881</t>
  </si>
  <si>
    <t>BE-4D-DE-6E-D1-A4</t>
  </si>
  <si>
    <t>17:31:49.398192</t>
  </si>
  <si>
    <t>02-2A-70-29-40-1F</t>
  </si>
  <si>
    <t>10:03:10.378123</t>
  </si>
  <si>
    <t>7E-06-E6-06-F6-DF</t>
  </si>
  <si>
    <t>20:50:09.820465</t>
  </si>
  <si>
    <t>CE-BA-6C-FF-67-E5</t>
  </si>
  <si>
    <t>20:08:17.13289</t>
  </si>
  <si>
    <t>B2-D8-08-F8-DD-7C</t>
  </si>
  <si>
    <t>17:47:28.057816</t>
  </si>
  <si>
    <t>BIBLIOTECA PUNTA CANOA</t>
  </si>
  <si>
    <t>86-A8-B8-71-DF-07</t>
  </si>
  <si>
    <t>06:44:47.82276</t>
  </si>
  <si>
    <t>AE-FE-F4-D0-07-6F</t>
  </si>
  <si>
    <t>06:59:15.411602</t>
  </si>
  <si>
    <t>0E-80-42-35-D1-88</t>
  </si>
  <si>
    <t>07:17:04.978664</t>
  </si>
  <si>
    <t>96-FE-51-B0-D9-33</t>
  </si>
  <si>
    <t>07:26:13.081265</t>
  </si>
  <si>
    <t>8E-0F-3E-26-23-A0</t>
  </si>
  <si>
    <t>07:41:51.25734</t>
  </si>
  <si>
    <t>20-36-D0-75-7B-D8</t>
  </si>
  <si>
    <t>07:48:29.206459</t>
  </si>
  <si>
    <t>2A-7A-7F-5E-BF-BC</t>
  </si>
  <si>
    <t>10:10:26.736121</t>
  </si>
  <si>
    <t>FE-CC-0B-31-25-77</t>
  </si>
  <si>
    <t>06:56:54.563947</t>
  </si>
  <si>
    <t>9C-5A-81-8E-A9-C9</t>
  </si>
  <si>
    <t>06:59:39.410866</t>
  </si>
  <si>
    <t>2A-31-5B-3E-2D-07</t>
  </si>
  <si>
    <t>07:09:19.903859</t>
  </si>
  <si>
    <t>FE-61-B4-18-3B-9F</t>
  </si>
  <si>
    <t>07:40:35.174664</t>
  </si>
  <si>
    <t>86-16-27-2A-AC-C5</t>
  </si>
  <si>
    <t>08:19:08.252915</t>
  </si>
  <si>
    <t>82-7C-23-7D-DA-0E</t>
  </si>
  <si>
    <t>10:46:50.560287</t>
  </si>
  <si>
    <t>DE-19-B2-A8-3B-CE</t>
  </si>
  <si>
    <t>07:08:59.060518</t>
  </si>
  <si>
    <t>C6-F2-C3-85-C1-FD</t>
  </si>
  <si>
    <t>10:19:45.37291</t>
  </si>
  <si>
    <t>B6-01-A0-9A-62-DC</t>
  </si>
  <si>
    <t>06:50:22.313092</t>
  </si>
  <si>
    <t>DE-5C-3E-E9-B7-8D</t>
  </si>
  <si>
    <t>07:08:40.728247</t>
  </si>
  <si>
    <t>16-C5-23-F9-52-8E</t>
  </si>
  <si>
    <t>07:10:14.177401</t>
  </si>
  <si>
    <t>6C-F7-84-1C-49-B2</t>
  </si>
  <si>
    <t>07:10:48.882964</t>
  </si>
  <si>
    <t>E6-4A-54-62-24-7C</t>
  </si>
  <si>
    <t>07:04:59.210093</t>
  </si>
  <si>
    <t>2E-09-6C-40-A5-F0</t>
  </si>
  <si>
    <t>10:31:12.171206</t>
  </si>
  <si>
    <t>60-E9-AA-E5-B2-C1</t>
  </si>
  <si>
    <t>10:32:37.160157</t>
  </si>
  <si>
    <t>F8-AB-82-46-C7-1A</t>
  </si>
  <si>
    <t>10:59:54.982424</t>
  </si>
  <si>
    <t>A2-B5-F7-BC-1C-16</t>
  </si>
  <si>
    <t>17:26:52.84973</t>
  </si>
  <si>
    <t>56-81-79-CE-D7-AA</t>
  </si>
  <si>
    <t>12:24:17.963925</t>
  </si>
  <si>
    <t>46-9E-47-00-91-92</t>
  </si>
  <si>
    <t>07:48:20.259848</t>
  </si>
  <si>
    <t>92-AA-D8-A6-CC-6B</t>
  </si>
  <si>
    <t>07:08:01.714399</t>
  </si>
  <si>
    <t>0E-A5-0B-D5-EA-B5</t>
  </si>
  <si>
    <t>06:56:58.215275</t>
  </si>
  <si>
    <t>36-92-6A-9D-31-5C</t>
  </si>
  <si>
    <t>09:55:52.940166</t>
  </si>
  <si>
    <t>86-8E-F3-DE-9A-F0</t>
  </si>
  <si>
    <t>07:20:52.858881</t>
  </si>
  <si>
    <t>BA-60-96-7C-72-F4</t>
  </si>
  <si>
    <t>11:49:48.913221</t>
  </si>
  <si>
    <t>FA-F1-10-74-16-6C</t>
  </si>
  <si>
    <t>06:41:10.373992</t>
  </si>
  <si>
    <t>42-A1-C5-37-AA-2C</t>
  </si>
  <si>
    <t>06:52:51.06136</t>
  </si>
  <si>
    <t>9E-34-7D-18-4F-9C</t>
  </si>
  <si>
    <t>07:01:59.42453</t>
  </si>
  <si>
    <t>92-DD-DF-00-F4-56</t>
  </si>
  <si>
    <t>09:14:56.714269</t>
  </si>
  <si>
    <t>6A-A1-B8-CA-93-4A</t>
  </si>
  <si>
    <t>09:03:52.079516</t>
  </si>
  <si>
    <t>EA-CD-C9-06-23-BF</t>
  </si>
  <si>
    <t>08:19:40.509904</t>
  </si>
  <si>
    <t>6A-A0-87-62-0C-02</t>
  </si>
  <si>
    <t>08:18:11.392771</t>
  </si>
  <si>
    <t>36-6B-1F-EB-43-8C</t>
  </si>
  <si>
    <t>07:03:28.824822</t>
  </si>
  <si>
    <t>E6-B6-B1-13-25-F7</t>
  </si>
  <si>
    <t>07:07:58.987556</t>
  </si>
  <si>
    <t>CE-87-EE-46-C3-39</t>
  </si>
  <si>
    <t>09:21:38.168914</t>
  </si>
  <si>
    <t>56-DE-31-6F-AD-B2</t>
  </si>
  <si>
    <t>06:49:02.813901</t>
  </si>
  <si>
    <t>32-3C-C9-13-4F-11</t>
  </si>
  <si>
    <t>06:47:34.968614</t>
  </si>
  <si>
    <t>DA-70-4C-EE-17-0F</t>
  </si>
  <si>
    <t>07:01:46.545399</t>
  </si>
  <si>
    <t>72-11-8A-76-5D-59</t>
  </si>
  <si>
    <t>06:55:16.466888</t>
  </si>
  <si>
    <t>C6-62-7F-DE-DB-04</t>
  </si>
  <si>
    <t>07:02:29.721008</t>
  </si>
  <si>
    <t>6E-E3-7A-E5-94-0D</t>
  </si>
  <si>
    <t>06:49:16.505939</t>
  </si>
  <si>
    <t>E2-AB-59-E4-C0-9C</t>
  </si>
  <si>
    <t>06:58:15.824912</t>
  </si>
  <si>
    <t>CA-0C-FB-B5-D5-BD</t>
  </si>
  <si>
    <t>07:14:56.262669</t>
  </si>
  <si>
    <t>82-E1-1F-0E-11-6A</t>
  </si>
  <si>
    <t>08:09:37.553642</t>
  </si>
  <si>
    <t>7A-22-68-BD-2E-B5</t>
  </si>
  <si>
    <t>07:16:12.863262</t>
  </si>
  <si>
    <t>E2-A2-88-13-08-24</t>
  </si>
  <si>
    <t>14:23:48.308772</t>
  </si>
  <si>
    <t>4A-8B-43-AB-9D-0E</t>
  </si>
  <si>
    <t>07:25:13.563661</t>
  </si>
  <si>
    <t>82-0F-0E-B5-74-FA</t>
  </si>
  <si>
    <t>07:56:01.264207</t>
  </si>
  <si>
    <t>06-83-14-BF-7C-8A</t>
  </si>
  <si>
    <t>11:38:37.078398</t>
  </si>
  <si>
    <t>BE-13-09-50-27-BA</t>
  </si>
  <si>
    <t>11:06:26.720265</t>
  </si>
  <si>
    <t>0C-CB-85-D4-12-A0</t>
  </si>
  <si>
    <t>11:58:41.856035</t>
  </si>
  <si>
    <t>Chrome Webview 107.0</t>
  </si>
  <si>
    <t>5E-90-9D-BA-54-B6</t>
  </si>
  <si>
    <t>08:43:48.084137</t>
  </si>
  <si>
    <t>F6-DD-7C-BC-A9-2D</t>
  </si>
  <si>
    <t>07:57:59.935907</t>
  </si>
  <si>
    <t>A2-31-E3-8F-1B-F3</t>
  </si>
  <si>
    <t>08:49:43.531105</t>
  </si>
  <si>
    <t>72-73-B9-94-D8-CE</t>
  </si>
  <si>
    <t>12:06:24.7513</t>
  </si>
  <si>
    <t>72-30-9A-63-0E-E6</t>
  </si>
  <si>
    <t>12:03:12.3852</t>
  </si>
  <si>
    <t>B8-94-E7-8C-77-8E</t>
  </si>
  <si>
    <t>11:44:47.082833</t>
  </si>
  <si>
    <t>66-F7-D0-17-54-0C</t>
  </si>
  <si>
    <t>10:26:29.736308</t>
  </si>
  <si>
    <t>2E-9C-E4-F3-91-01</t>
  </si>
  <si>
    <t>12:23:04.300506</t>
  </si>
  <si>
    <t>5A-5C-F4-0D-D8-29</t>
  </si>
  <si>
    <t>09:02:44.185138</t>
  </si>
  <si>
    <t>2A-67-14-E8-25-28</t>
  </si>
  <si>
    <t>15:35:43.481762</t>
  </si>
  <si>
    <t>F6-29-18-0B-61-98</t>
  </si>
  <si>
    <t>09:17:45.715585</t>
  </si>
  <si>
    <t>90-DE-80-B7-6D-4D</t>
  </si>
  <si>
    <t>09:24:39.52852</t>
  </si>
  <si>
    <t>C4-91-0C-2E-B5-C6</t>
  </si>
  <si>
    <t>12:41:09.453192</t>
  </si>
  <si>
    <t>8A-69-57-A7-1B-03</t>
  </si>
  <si>
    <t>09:51:24.068401</t>
  </si>
  <si>
    <t>8A-FD-E6-D0-DE-72</t>
  </si>
  <si>
    <t>09:55:03.080637</t>
  </si>
  <si>
    <t>36-85-2D-5B-07-E4</t>
  </si>
  <si>
    <t>09:44:29.72903</t>
  </si>
  <si>
    <t>56-BA-F2-C4-A6-79</t>
  </si>
  <si>
    <t>10:18:42.180334</t>
  </si>
  <si>
    <t>86-B2-B1-07-56-93</t>
  </si>
  <si>
    <t>10:13:17.319095</t>
  </si>
  <si>
    <t>7A-54-11-87-3B-15</t>
  </si>
  <si>
    <t>06:30:40.686842</t>
  </si>
  <si>
    <t>0E-83-91-6C-AB-C6</t>
  </si>
  <si>
    <t>10:19:57.714904</t>
  </si>
  <si>
    <t>32-78-63-FD-15-7E</t>
  </si>
  <si>
    <t>06:46:49.050807</t>
  </si>
  <si>
    <t>9E-68-C2-75-20-C7</t>
  </si>
  <si>
    <t>06:54:08.119914</t>
  </si>
  <si>
    <t>B2-B5-34-43-01-67</t>
  </si>
  <si>
    <t>06:50:25.291218</t>
  </si>
  <si>
    <t>D2-5A-30-D4-CF-6E</t>
  </si>
  <si>
    <t>06:52:47.673735</t>
  </si>
  <si>
    <t>3E-99-84-D1-59-2B</t>
  </si>
  <si>
    <t>06:57:44.67235</t>
  </si>
  <si>
    <t>9E-E4-EA-E1-7B-DC</t>
  </si>
  <si>
    <t>07:06:05.804721</t>
  </si>
  <si>
    <t>A6-E8-19-82-C5-71</t>
  </si>
  <si>
    <t>16:32:32.976825</t>
  </si>
  <si>
    <t>4A-A7-02-55-D4-62</t>
  </si>
  <si>
    <t>07:16:24.404686</t>
  </si>
  <si>
    <t>6E-1D-BD-F2-7B-05</t>
  </si>
  <si>
    <t>07:09:43.331756</t>
  </si>
  <si>
    <t>DA-F1-43-F6-2B-28</t>
  </si>
  <si>
    <t>07:20:56.338407</t>
  </si>
  <si>
    <t>3E-3D-7E-30-6C-3A</t>
  </si>
  <si>
    <t>07:15:44.907549</t>
  </si>
  <si>
    <t>BA-C3-7B-54-42-CD</t>
  </si>
  <si>
    <t>07:44:53.707894</t>
  </si>
  <si>
    <t>iPadOS 26.2</t>
  </si>
  <si>
    <t>Chrome Mobile iOS 144.0</t>
  </si>
  <si>
    <t>16-0B-52-B4-50-8B</t>
  </si>
  <si>
    <t>07:46:52.965293</t>
  </si>
  <si>
    <t>A2-38-40-45-57-D0</t>
  </si>
  <si>
    <t>07:36:31.644256</t>
  </si>
  <si>
    <t>7E-31-30-68-27-AB</t>
  </si>
  <si>
    <t>10:50:37.030742</t>
  </si>
  <si>
    <t>C6-BA-4A-4E-B2-2F</t>
  </si>
  <si>
    <t>07:12:08.721896</t>
  </si>
  <si>
    <t>CA-04-08-52-80-57</t>
  </si>
  <si>
    <t>07:15:16.797257</t>
  </si>
  <si>
    <t>D2-DE-2B-09-37-FE</t>
  </si>
  <si>
    <t>08:09:17.032697</t>
  </si>
  <si>
    <t>60-E9-AA-E5-A6-CF</t>
  </si>
  <si>
    <t>07:32:11.9505</t>
  </si>
  <si>
    <t>C6-0B-DA-32-A3-A6</t>
  </si>
  <si>
    <t>08:21:41.858035</t>
  </si>
  <si>
    <t>9A-47-DA-92-07-D8</t>
  </si>
  <si>
    <t>08:01:22.018088</t>
  </si>
  <si>
    <t>E6-97-2C-ED-7B-39</t>
  </si>
  <si>
    <t>08:48:31.421489</t>
  </si>
  <si>
    <t>42-32-D6-18-4E-4B</t>
  </si>
  <si>
    <t>12:10:26.791908</t>
  </si>
  <si>
    <t>8A-0A-8C-FF-E5-30</t>
  </si>
  <si>
    <t>11:46:01.004589</t>
  </si>
  <si>
    <t>92-32-41-5D-B7-9D</t>
  </si>
  <si>
    <t>10:02:24.053204</t>
  </si>
  <si>
    <t>66-5E-57-CA-DC-CB</t>
  </si>
  <si>
    <t>07:29:30.932068</t>
  </si>
  <si>
    <t>FA-F2-8C-21-50-8F</t>
  </si>
  <si>
    <t>07:42:28.904297</t>
  </si>
  <si>
    <t>96-16-A3-D3-74-65</t>
  </si>
  <si>
    <t>08:21:46.728159</t>
  </si>
  <si>
    <t>9E-BF-AA-50-8C-40</t>
  </si>
  <si>
    <t>09:57:08.238064</t>
  </si>
  <si>
    <t>A6-D2-FC-4C-50-18</t>
  </si>
  <si>
    <t>10:01:52.496304</t>
  </si>
  <si>
    <t>7E-DD-77-A4-13-8B</t>
  </si>
  <si>
    <t>10:30:34.032921</t>
  </si>
  <si>
    <t>BE-B6-3C-81-D0-D0</t>
  </si>
  <si>
    <t>07:40:32.383753</t>
  </si>
  <si>
    <t>FE-A4-5C-9F-79-E0</t>
  </si>
  <si>
    <t>07:13:06.886928</t>
  </si>
  <si>
    <t>26-95-5E-66-2A-DB</t>
  </si>
  <si>
    <t>06:51:18.299132</t>
  </si>
  <si>
    <t>96-B9-0F-D3-CA-15</t>
  </si>
  <si>
    <t>06:55:30.144348</t>
  </si>
  <si>
    <t>CE-E2-6C-AC-7D-CF</t>
  </si>
  <si>
    <t>10:15:26.243328</t>
  </si>
  <si>
    <t>06-54-13-D4-63-2C</t>
  </si>
  <si>
    <t>07:12:11.092663</t>
  </si>
  <si>
    <t>4A-D0-C4-04-6F-E7</t>
  </si>
  <si>
    <t>07:16:58.935152</t>
  </si>
  <si>
    <t>64-6C-80-6B-51-03</t>
  </si>
  <si>
    <t>09:55:42.490332</t>
  </si>
  <si>
    <t>CA-D9-2D-EA-9F-19</t>
  </si>
  <si>
    <t>10:27:40.31147</t>
  </si>
  <si>
    <t>B2-36-A5-63-2D-5F</t>
  </si>
  <si>
    <t>10:59:29.519</t>
  </si>
  <si>
    <t>52-71-65-D5-64-CE</t>
  </si>
  <si>
    <t>06:52:23.050625</t>
  </si>
  <si>
    <t>D2-2F-3A-03-01-57</t>
  </si>
  <si>
    <t>06:54:39.179967</t>
  </si>
  <si>
    <t>14-96-E5-D0-C7-75</t>
  </si>
  <si>
    <t>06:53:51.341506</t>
  </si>
  <si>
    <t>6A-0D-94-0B-31-7C</t>
  </si>
  <si>
    <t>07:12:43.789172</t>
  </si>
  <si>
    <t>42-A7-81-BE-05-EC</t>
  </si>
  <si>
    <t>08:01:44.431287</t>
  </si>
  <si>
    <t>52-54-0F-B3-29-4D</t>
  </si>
  <si>
    <t>08:06:23.358382</t>
  </si>
  <si>
    <t>32-57-A5-C0-DC-D5</t>
  </si>
  <si>
    <t>08:19:03.248804</t>
  </si>
  <si>
    <t>1A-A0-B7-09-E5-E9</t>
  </si>
  <si>
    <t>07:18:37.611947</t>
  </si>
  <si>
    <t>A2-C0-64-35-29-9A</t>
  </si>
  <si>
    <t>09:17:41.864139</t>
  </si>
  <si>
    <t>F2-1B-37-2F-25-D9</t>
  </si>
  <si>
    <t>07:25:05.226883</t>
  </si>
  <si>
    <t>D2-ED-99-2C-FA-EF</t>
  </si>
  <si>
    <t>14:55:49.965605</t>
  </si>
  <si>
    <t>66-EF-08-01-28-AC</t>
  </si>
  <si>
    <t>14:50:54.934594</t>
  </si>
  <si>
    <t>A2-39-E2-7C-0F-82</t>
  </si>
  <si>
    <t>07:08:14.586762</t>
  </si>
  <si>
    <t>B2-9F-E6-3A-D1-02</t>
  </si>
  <si>
    <t>08:14:18.792724</t>
  </si>
  <si>
    <t>EE-C6-22-E3-C8-67</t>
  </si>
  <si>
    <t>11:50:44.183644</t>
  </si>
  <si>
    <t>7E-5C-F8-67-38-A0</t>
  </si>
  <si>
    <t>07:02:35.712658</t>
  </si>
  <si>
    <t>1A-17-12-66-6F-5B</t>
  </si>
  <si>
    <t>10:44:05.056785</t>
  </si>
  <si>
    <t>FE-10-56-F9-B0-CE</t>
  </si>
  <si>
    <t>07:51:54.911019</t>
  </si>
  <si>
    <t>AA-D6-EA-BF-1C-77</t>
  </si>
  <si>
    <t>09:31:51.455994</t>
  </si>
  <si>
    <t>22-C5-BB-A8-30-21</t>
  </si>
  <si>
    <t>12:16:57.758025</t>
  </si>
  <si>
    <t>A2-FF-8D-CA-CF-7D</t>
  </si>
  <si>
    <t>10:50:52.183938</t>
  </si>
  <si>
    <t>BE-3F-53-6C-09-AE</t>
  </si>
  <si>
    <t>11:51:53.211555</t>
  </si>
  <si>
    <t>36-32-11-EB-DB-C4</t>
  </si>
  <si>
    <t>11:02:21.717643</t>
  </si>
  <si>
    <t>56-DD-04-E9-FD-CA</t>
  </si>
  <si>
    <t>12:22:09.651344</t>
  </si>
  <si>
    <t>C6-64-7A-0F-9E-0F</t>
  </si>
  <si>
    <t>06:52:43.468396</t>
  </si>
  <si>
    <t>38-92-31-AE-1B-97</t>
  </si>
  <si>
    <t>10:43:43.00492</t>
  </si>
  <si>
    <t>C2-BF-08-26-AF-6D</t>
  </si>
  <si>
    <t>15:27:39.224847</t>
  </si>
  <si>
    <t>4A-3E-68-58-74-7E</t>
  </si>
  <si>
    <t>07:07:48.052699</t>
  </si>
  <si>
    <t>F4-30-8B-43-9E-BE</t>
  </si>
  <si>
    <t>08:02:09.490998</t>
  </si>
  <si>
    <t>82-FA-CD-92-5C-5E</t>
  </si>
  <si>
    <t>11:14:53.664224</t>
  </si>
  <si>
    <t>5A-42-5B-26-4C-F5</t>
  </si>
  <si>
    <t>07:41:22.63312</t>
  </si>
  <si>
    <t>06-00-B4-E7-FE-B2</t>
  </si>
  <si>
    <t>07:06:13.329835</t>
  </si>
  <si>
    <t>2A-BE-38-B8-5F-DD</t>
  </si>
  <si>
    <t>07:18:51.674636</t>
  </si>
  <si>
    <t>F2-25-50-41-49-00</t>
  </si>
  <si>
    <t>07:24:11.021382</t>
  </si>
  <si>
    <t>2E-D8-82-34-CB-F1</t>
  </si>
  <si>
    <t>10:55:34.800479</t>
  </si>
  <si>
    <t>BE-7E-E2-C7-54-EC</t>
  </si>
  <si>
    <t>11:42:01.982672</t>
  </si>
  <si>
    <t>2E-1F-CA-38-D5-F4</t>
  </si>
  <si>
    <t>08:59:10.22092</t>
  </si>
  <si>
    <t>D2-9C-29-EF-43-C5</t>
  </si>
  <si>
    <t>10:14:29.89659</t>
  </si>
  <si>
    <t>2A-84-CD-F7-20-65</t>
  </si>
  <si>
    <t>14:49:13.554576</t>
  </si>
  <si>
    <t>B6-0F-7F-57-E0-AD</t>
  </si>
  <si>
    <t>07:12:04.939021</t>
  </si>
  <si>
    <t>96-19-2A-0F-08-68</t>
  </si>
  <si>
    <t>07:12:36.324581</t>
  </si>
  <si>
    <t>0A-EB-1F-2C-46-AE</t>
  </si>
  <si>
    <t>08:35:52.975638</t>
  </si>
  <si>
    <t>4E-A7-35-09-DD-EE</t>
  </si>
  <si>
    <t>07:00:14.12283</t>
  </si>
  <si>
    <t>42-34-69-E0-EF-B7</t>
  </si>
  <si>
    <t>07:31:24.168913</t>
  </si>
  <si>
    <t>BA-56-57-32-6D-CA</t>
  </si>
  <si>
    <t>07:02:41.072618</t>
  </si>
  <si>
    <t>C6-96-93-49-00-CF</t>
  </si>
  <si>
    <t>07:04:02.57993</t>
  </si>
  <si>
    <t>F6-47-14-A0-40-EC</t>
  </si>
  <si>
    <t>07:12:00.481894</t>
  </si>
  <si>
    <t>7A-20-C2-09-D4-F8</t>
  </si>
  <si>
    <t>09:07:26.049558</t>
  </si>
  <si>
    <t>E0-A3-66-D6-77-3A</t>
  </si>
  <si>
    <t>06:50:08.60558</t>
  </si>
  <si>
    <t>4A-47-D3-EE-99-F5</t>
  </si>
  <si>
    <t>11:51:40.134287</t>
  </si>
  <si>
    <t>D2-96-D4-05-8E-FF</t>
  </si>
  <si>
    <t>06:31:11.091667</t>
  </si>
  <si>
    <t>50-23-6D-C8-3D-43</t>
  </si>
  <si>
    <t>09:49:59.109674</t>
  </si>
  <si>
    <t>9E-7A-48-95-24-56</t>
  </si>
  <si>
    <t>04:06:13.936827</t>
  </si>
  <si>
    <t>PARQUE SAN FRANCISCO</t>
  </si>
  <si>
    <t>INSPECCION DE POLICIA DE BOCAGRANDE</t>
  </si>
  <si>
    <t>CA-53-FC-28-63-D6</t>
  </si>
  <si>
    <t>08:27:48.629696</t>
  </si>
  <si>
    <t>C6-95-09-32-AF-79</t>
  </si>
  <si>
    <t>10:57:43.210828</t>
  </si>
  <si>
    <t>42-D3-F4-E7-F8-93</t>
  </si>
  <si>
    <t>16:48:51.995475</t>
  </si>
  <si>
    <t>08-AA-55-AE-A7-E0</t>
  </si>
  <si>
    <t>13:10:42.538312</t>
  </si>
  <si>
    <t>8A-BC-1A-06-96-5E</t>
  </si>
  <si>
    <t>18:13:04.154071</t>
  </si>
  <si>
    <t>A2-BB-79-4F-6E-56</t>
  </si>
  <si>
    <t>20:47:42.247105</t>
  </si>
  <si>
    <t>EE-B5-5B-63-11-8D</t>
  </si>
  <si>
    <t>04:54:38.638999</t>
  </si>
  <si>
    <t>F2-14-CA-D8-84-71</t>
  </si>
  <si>
    <t>17:17:06.303716</t>
  </si>
  <si>
    <t>FA-21-93-9D-D8-87</t>
  </si>
  <si>
    <t>07:29:04.442341</t>
  </si>
  <si>
    <t>F2-48-B5-91-2E-10</t>
  </si>
  <si>
    <t>13:30:25.084096</t>
  </si>
  <si>
    <t>56-15-FF-51-05-F4</t>
  </si>
  <si>
    <t>22:46:26.425993</t>
  </si>
  <si>
    <t>BE-3E-40-9D-94-4A</t>
  </si>
  <si>
    <t>15:16:07.748745</t>
  </si>
  <si>
    <t>0E-23-59-B5-DD-71</t>
  </si>
  <si>
    <t>02:06:41.691625</t>
  </si>
  <si>
    <t>16-08-70-AD-5C-45</t>
  </si>
  <si>
    <t>16:06:04.489982</t>
  </si>
  <si>
    <t>B4-1C-30-EB-AE-6A</t>
  </si>
  <si>
    <t>18:03:47.264596</t>
  </si>
  <si>
    <t>F6-F9-F4-2E-5C-1F</t>
  </si>
  <si>
    <t>11:11:49.779669</t>
  </si>
  <si>
    <t>46-60-31-D1-05-E2</t>
  </si>
  <si>
    <t>11:11:55.463658</t>
  </si>
  <si>
    <t>44-91-60-C5-85-45</t>
  </si>
  <si>
    <t>11:12:45.332334</t>
  </si>
  <si>
    <t>86-E9-71-CD-3C-2C</t>
  </si>
  <si>
    <t>11:13:44.443456</t>
  </si>
  <si>
    <t>C2-53-AF-53-73-EC</t>
  </si>
  <si>
    <t>09:51:41.475071</t>
  </si>
  <si>
    <t>E2-FF-B7-7D-97-E7</t>
  </si>
  <si>
    <t>11:48:35.353252</t>
  </si>
  <si>
    <t>96-0A-CB-34-34-B9</t>
  </si>
  <si>
    <t>17:51:44.082776</t>
  </si>
  <si>
    <t>7E-4C-4E-4A-99-20</t>
  </si>
  <si>
    <t>16:27:34.274078</t>
  </si>
  <si>
    <t>52-C3-C7-B9-A4-F7</t>
  </si>
  <si>
    <t>19:05:31.159823</t>
  </si>
  <si>
    <t>D6-E1-F5-B5-4D-61</t>
  </si>
  <si>
    <t>19:06:53.181765</t>
  </si>
  <si>
    <t>42-0C-2D-A5-BF-9E</t>
  </si>
  <si>
    <t>13:26:08.187315</t>
  </si>
  <si>
    <t>C6-1D-74-30-47-5A</t>
  </si>
  <si>
    <t>01:04:34.371013</t>
  </si>
  <si>
    <t>B6-F3-DE-EE-F5-8E</t>
  </si>
  <si>
    <t>01:05:32.235851</t>
  </si>
  <si>
    <t>1E-FA-96-56-BE-3A</t>
  </si>
  <si>
    <t>13:28:47.911899</t>
  </si>
  <si>
    <t>00-00-0F-04-E5-EE</t>
  </si>
  <si>
    <t>12:22:05.241264</t>
  </si>
  <si>
    <t>F6-1B-F3-C6-50-96</t>
  </si>
  <si>
    <t>20:31:58.046829</t>
  </si>
  <si>
    <t>4A-F4-09-9F-7C-70</t>
  </si>
  <si>
    <t>23:25:08.861552</t>
  </si>
  <si>
    <t>BA-BA-40-01-6C-8F</t>
  </si>
  <si>
    <t>23:25:15.576855</t>
  </si>
  <si>
    <t>C2-C4-6E-8B-A9-0D</t>
  </si>
  <si>
    <t>13:00:24.269366</t>
  </si>
  <si>
    <t>26-48-74-50-E1-1E</t>
  </si>
  <si>
    <t>20:24:00.781052</t>
  </si>
  <si>
    <t>46-2E-09-A4-5D-6D</t>
  </si>
  <si>
    <t>20:39:44.403842</t>
  </si>
  <si>
    <t>B6-14-F2-B7-9B-E9</t>
  </si>
  <si>
    <t>06:07:33.89131</t>
  </si>
  <si>
    <t>86-FE-83-62-B3-08</t>
  </si>
  <si>
    <t>20:39:55.674861</t>
  </si>
  <si>
    <t>8A-F9-97-67-B4-4F</t>
  </si>
  <si>
    <t>19:14:47.827798</t>
  </si>
  <si>
    <t>52-11-50-87-6D-8E</t>
  </si>
  <si>
    <t>20:35:10.961169</t>
  </si>
  <si>
    <t>3E-5A-C7-7A-D2-AA</t>
  </si>
  <si>
    <t>21:15:45.879305</t>
  </si>
  <si>
    <t>62-91-D3-24-83-3C</t>
  </si>
  <si>
    <t>07:48:54.740012</t>
  </si>
  <si>
    <t>32-51-F7-A1-64-B1</t>
  </si>
  <si>
    <t>19:20:08.694946</t>
  </si>
  <si>
    <t>A2-BD-BB-D9-BA-1C</t>
  </si>
  <si>
    <t>01:30:03.64082</t>
  </si>
  <si>
    <t>5E-53-8C-F9-9E-D5</t>
  </si>
  <si>
    <t>16:37:13.043176</t>
  </si>
  <si>
    <t>1E-44-64-8E-96-D4</t>
  </si>
  <si>
    <t>11:10:15.435883</t>
  </si>
  <si>
    <t>7E-76-97-EC-04-B0</t>
  </si>
  <si>
    <t>20:59:23.539682</t>
  </si>
  <si>
    <t>00-08-22-24-AE-FB</t>
  </si>
  <si>
    <t>19:38:27.794318</t>
  </si>
  <si>
    <t>8A-89-CE-A5-6D-6B</t>
  </si>
  <si>
    <t>20:55:31.754593</t>
  </si>
  <si>
    <t>22-61-AB-2E-27-FA</t>
  </si>
  <si>
    <t>20:56:02.477291</t>
  </si>
  <si>
    <t>9A-4D-32-5E-D8-81</t>
  </si>
  <si>
    <t>21:11:48.19874</t>
  </si>
  <si>
    <t>32-D3-A6-AA-C1-CA</t>
  </si>
  <si>
    <t>07:38:40.29042</t>
  </si>
  <si>
    <t>62-61-23-22-1A-92</t>
  </si>
  <si>
    <t>19:24:20.102473</t>
  </si>
  <si>
    <t>72-EE-C2-40-00-98</t>
  </si>
  <si>
    <t>19:50:26.614762</t>
  </si>
  <si>
    <t>CA-41-32-3A-56-3A</t>
  </si>
  <si>
    <t>16:17:22.76313</t>
  </si>
  <si>
    <t>E6-BC-B5-51-52-65</t>
  </si>
  <si>
    <t>21:06:13.018624</t>
  </si>
  <si>
    <t>5A-54-81-A8-F3-7E</t>
  </si>
  <si>
    <t>21:28:11.753226</t>
  </si>
  <si>
    <t>2E-E4-FA-CD-A0-75</t>
  </si>
  <si>
    <t>19:57:18.650986</t>
  </si>
  <si>
    <t>A2-DF-0F-94-58-68</t>
  </si>
  <si>
    <t>19:57:19.215216</t>
  </si>
  <si>
    <t>AE-EE-1B-EF-86-87</t>
  </si>
  <si>
    <t>19:32:25.200058</t>
  </si>
  <si>
    <t>72-96-5B-8D-01-2C</t>
  </si>
  <si>
    <t>20:00:01.039508</t>
  </si>
  <si>
    <t>56-2C-67-15-D5-65</t>
  </si>
  <si>
    <t>21:35:52.249677</t>
  </si>
  <si>
    <t>0A-0C-89-F5-1E-CF</t>
  </si>
  <si>
    <t>13:54:33.292724</t>
  </si>
  <si>
    <t>76-71-DC-70-5C-5B</t>
  </si>
  <si>
    <t>16:20:45.811671</t>
  </si>
  <si>
    <t>86-E0-7A-C9-06-87</t>
  </si>
  <si>
    <t>20:06:17.448168</t>
  </si>
  <si>
    <t>0A-9E-EF-98-36-CA</t>
  </si>
  <si>
    <t>21:22:12.700313</t>
  </si>
  <si>
    <t>9A-85-C9-B7-65-47</t>
  </si>
  <si>
    <t>21:25:12.28419</t>
  </si>
  <si>
    <t>8C-7A-3D-99-02-1C</t>
  </si>
  <si>
    <t>10:16:22.89931</t>
  </si>
  <si>
    <t>9E-6C-48-2B-23-99</t>
  </si>
  <si>
    <t>00:52:29.723482</t>
  </si>
  <si>
    <t>1E-7B-3D-05-AE-1A</t>
  </si>
  <si>
    <t>19:49:02.322038</t>
  </si>
  <si>
    <t>82-08-45-A3-01-BD</t>
  </si>
  <si>
    <t>02:03:37.742759</t>
  </si>
  <si>
    <t>DE-9D-E7-D7-EA-26</t>
  </si>
  <si>
    <t>17:47:16.717852</t>
  </si>
  <si>
    <t>72-A5-47-67-83-FD</t>
  </si>
  <si>
    <t>14:49:11.805982</t>
  </si>
  <si>
    <t>16-BC-E7-B3-DE-80</t>
  </si>
  <si>
    <t>17:47:38.006936</t>
  </si>
  <si>
    <t>06-07-31-C4-5F-80</t>
  </si>
  <si>
    <t>22:09:31.048515</t>
  </si>
  <si>
    <t>8E-DC-DA-C5-11-B1</t>
  </si>
  <si>
    <t>22:12:08.007607</t>
  </si>
  <si>
    <t>34-B2-0A-7D-D1-82</t>
  </si>
  <si>
    <t>21:48:04.906697</t>
  </si>
  <si>
    <t>BA-4D-10-B9-05-28</t>
  </si>
  <si>
    <t>22:13:48.731749</t>
  </si>
  <si>
    <t>32-A9-EB-E9-08-78</t>
  </si>
  <si>
    <t>22:09:21.794547</t>
  </si>
  <si>
    <t>D6-85-48-08-29-ED</t>
  </si>
  <si>
    <t>13:18:15.943741</t>
  </si>
  <si>
    <t>DC-16-B2-FE-69-6D</t>
  </si>
  <si>
    <t>20:01:56.904208</t>
  </si>
  <si>
    <t>46-15-7B-42-73-A7</t>
  </si>
  <si>
    <t>20:03:10.661806</t>
  </si>
  <si>
    <t>92-0A-65-66-AC-9D</t>
  </si>
  <si>
    <t>21:59:32.311901</t>
  </si>
  <si>
    <t>CE-DA-05-74-7A-F4</t>
  </si>
  <si>
    <t>12:39:50.797915</t>
  </si>
  <si>
    <t>D6-92-24-C0-DD-06</t>
  </si>
  <si>
    <t>02:11:51.220543</t>
  </si>
  <si>
    <t>3A-5D-8D-01-8D-F6</t>
  </si>
  <si>
    <t>08:51:55.479229</t>
  </si>
  <si>
    <t>12-16-6D-3E-C1-31</t>
  </si>
  <si>
    <t>14:55:16.770978</t>
  </si>
  <si>
    <t>AA-18-C7-7C-92-A3</t>
  </si>
  <si>
    <t>22:47:37.518977</t>
  </si>
  <si>
    <t>A2-04-14-C3-8E-06</t>
  </si>
  <si>
    <t>22:51:25.902265</t>
  </si>
  <si>
    <t>EE-0C-1B-97-D4-B0</t>
  </si>
  <si>
    <t>22:52:45.778512</t>
  </si>
  <si>
    <t>F2-11-4F-7B-C9-66</t>
  </si>
  <si>
    <t>18:59:15.470911</t>
  </si>
  <si>
    <t>9A-3F-97-77-18-1A</t>
  </si>
  <si>
    <t>20:55:44.970521</t>
  </si>
  <si>
    <t>46-51-9B-23-91-E2</t>
  </si>
  <si>
    <t>18:19:18.642587</t>
  </si>
  <si>
    <t>8C-7A-3D-94-1A-AC</t>
  </si>
  <si>
    <t>22:33:17.01087</t>
  </si>
  <si>
    <t>4E-E7-6A-CE-27-04</t>
  </si>
  <si>
    <t>20:18:41.94525</t>
  </si>
  <si>
    <t>2E-8C-4E-2A-E2-45</t>
  </si>
  <si>
    <t>22:43:39.530137</t>
  </si>
  <si>
    <t>CE-8C-1E-4A-B2-33</t>
  </si>
  <si>
    <t>23:48:33.417163</t>
  </si>
  <si>
    <t>CE-83-8B-10-AF-DB</t>
  </si>
  <si>
    <t>19:10:04.895928</t>
  </si>
  <si>
    <t>42-2C-52-93-DA-81</t>
  </si>
  <si>
    <t>15:25:28.853601</t>
  </si>
  <si>
    <t>C6-C3-0A-70-BB-AF</t>
  </si>
  <si>
    <t>10:18:56.867412</t>
  </si>
  <si>
    <t>B6-3D-19-3E-EA-08</t>
  </si>
  <si>
    <t>18:01:38.970385</t>
  </si>
  <si>
    <t>96-84-CA-2F-63-0D</t>
  </si>
  <si>
    <t>09:54:36.605244</t>
  </si>
  <si>
    <t>DA-13-74-83-92-73</t>
  </si>
  <si>
    <t>20:03:17.366181</t>
  </si>
  <si>
    <t>D2-59-88-B7-67-62</t>
  </si>
  <si>
    <t>20:42:57.930021</t>
  </si>
  <si>
    <t>E6-80-F8-4B-13-34</t>
  </si>
  <si>
    <t>19:22:24.347406</t>
  </si>
  <si>
    <t>DE-09-8D-06-24-2B</t>
  </si>
  <si>
    <t>18:25:28.798718</t>
  </si>
  <si>
    <t>AE-E5-50-16-CF-C2</t>
  </si>
  <si>
    <t>20:53:23.544997</t>
  </si>
  <si>
    <t>5E-A6-B3-E0-1B-3C</t>
  </si>
  <si>
    <t>09:35:49.371352</t>
  </si>
  <si>
    <t>F2-FF-00-CE-25-6C</t>
  </si>
  <si>
    <t>18:18:08.613417</t>
  </si>
  <si>
    <t>5A-6C-D6-91-6C-C2</t>
  </si>
  <si>
    <t>01:08:27.074492</t>
  </si>
  <si>
    <t>16-F1-34-E1-F8-FA</t>
  </si>
  <si>
    <t>14:59:31.831611</t>
  </si>
  <si>
    <t>94-8B-93-00-B2-20</t>
  </si>
  <si>
    <t>21:17:02.313189</t>
  </si>
  <si>
    <t>7E-55-36-30-51-B7</t>
  </si>
  <si>
    <t>18:40:48.96646</t>
  </si>
  <si>
    <t>B6-66-BB-CC-B0-CF</t>
  </si>
  <si>
    <t>00:53:24.754832</t>
  </si>
  <si>
    <t>3A-D2-67-AF-0B-45</t>
  </si>
  <si>
    <t>08:22:26.489591</t>
  </si>
  <si>
    <t>EA-89-AA-33-96-7B</t>
  </si>
  <si>
    <t>18:49:03.935028</t>
  </si>
  <si>
    <t>9E-93-28-5B-78-B4</t>
  </si>
  <si>
    <t>10:58:31.50133</t>
  </si>
  <si>
    <t>4A-39-11-92-17-EE</t>
  </si>
  <si>
    <t>19:49:13.246653</t>
  </si>
  <si>
    <t>BA-E7-B6-0C-29-E3</t>
  </si>
  <si>
    <t>19:49:33.161371</t>
  </si>
  <si>
    <t>0A-C0-AA-3D-E2-5C</t>
  </si>
  <si>
    <t>20:45:38.613569</t>
  </si>
  <si>
    <t>46-27-95-9F-C8-53</t>
  </si>
  <si>
    <t>12:39:09.437023</t>
  </si>
  <si>
    <t>E6-B1-05-75-85-12</t>
  </si>
  <si>
    <t>19:52:29.169232</t>
  </si>
  <si>
    <t>C6-48-DA-35-C7-1E</t>
  </si>
  <si>
    <t>18:53:40.841644</t>
  </si>
  <si>
    <t>02-2A-0A-8B-A3-D3</t>
  </si>
  <si>
    <t>21:44:44.446473</t>
  </si>
  <si>
    <t>1A-57-96-4B-F7-8E</t>
  </si>
  <si>
    <t>18:55:31.188835</t>
  </si>
  <si>
    <t>46-20-62-E5-7B-85</t>
  </si>
  <si>
    <t>20:55:29.52988</t>
  </si>
  <si>
    <t>D2-80-B6-07-93-21</t>
  </si>
  <si>
    <t>21:47:43.373765</t>
  </si>
  <si>
    <t>1A-68-74-B2-5E-55</t>
  </si>
  <si>
    <t>19:57:58.501775</t>
  </si>
  <si>
    <t>BE-22-16-93-3F-16</t>
  </si>
  <si>
    <t>19:59:10.428006</t>
  </si>
  <si>
    <t>72-FA-F9-E8-C7-CD</t>
  </si>
  <si>
    <t>19:03:16.040727</t>
  </si>
  <si>
    <t>1A-64-F5-7C-BC-5B</t>
  </si>
  <si>
    <t>20:05:42.005158</t>
  </si>
  <si>
    <t>82-C8-0E-2E-34-14</t>
  </si>
  <si>
    <t>17:06:07.620776</t>
  </si>
  <si>
    <t>02-CB-6F-A3-91-53</t>
  </si>
  <si>
    <t>15:49:19.809387</t>
  </si>
  <si>
    <t>46-49-1A-BD-AE-88</t>
  </si>
  <si>
    <t>19:08:35.922326</t>
  </si>
  <si>
    <t>B2-6B-D4-D8-F2-CA</t>
  </si>
  <si>
    <t>17:14:29.470318</t>
  </si>
  <si>
    <t>2E-EA-23-D7-B6-AC</t>
  </si>
  <si>
    <t>13:10:53.106014</t>
  </si>
  <si>
    <t>90-17-C8-96-CD-0A</t>
  </si>
  <si>
    <t>09:22:27.751288</t>
  </si>
  <si>
    <t>E2-2F-5A-73-9D-F3</t>
  </si>
  <si>
    <t>19:20:58.97344</t>
  </si>
  <si>
    <t>5E-ED-E5-A8-4C-2F</t>
  </si>
  <si>
    <t>21:42:35.734344</t>
  </si>
  <si>
    <t>D6-EA-78-A3-B4-6D</t>
  </si>
  <si>
    <t>22:59:12.856162</t>
  </si>
  <si>
    <t>08-AA-55-AE-B5-C0</t>
  </si>
  <si>
    <t>09:45:07.296916</t>
  </si>
  <si>
    <t>8A-E1-1A-DE-98-6D</t>
  </si>
  <si>
    <t>19:21:03.250704</t>
  </si>
  <si>
    <t>9E-27-38-C4-81-04</t>
  </si>
  <si>
    <t>13:53:25.827355</t>
  </si>
  <si>
    <t>AA-F8-A2-D9-4D-C6</t>
  </si>
  <si>
    <t>22:01:04.534602</t>
  </si>
  <si>
    <t>66-5D-17-5C-98-07</t>
  </si>
  <si>
    <t>22:03:11.053231</t>
  </si>
  <si>
    <t>16-6B-AA-8B-B2-73</t>
  </si>
  <si>
    <t>17:58:10.547213</t>
  </si>
  <si>
    <t>2A-C9-E7-98-D8-04</t>
  </si>
  <si>
    <t>23:50:26.831236</t>
  </si>
  <si>
    <t>A6-EA-9C-B7-25-4D</t>
  </si>
  <si>
    <t>19:28:11.625304</t>
  </si>
  <si>
    <t>32-B6-2D-7B-53-10</t>
  </si>
  <si>
    <t>12:25:54.396548</t>
  </si>
  <si>
    <t>56-17-A6-8C-99-29</t>
  </si>
  <si>
    <t>22:27:48.32012</t>
  </si>
  <si>
    <t>96-AD-CD-E3-73-D2</t>
  </si>
  <si>
    <t>16:12:41.067565</t>
  </si>
  <si>
    <t>EE-64-4A-B5-24-54</t>
  </si>
  <si>
    <t>18:07:24.592964</t>
  </si>
  <si>
    <t>72-19-3F-FC-04-4E</t>
  </si>
  <si>
    <t>20:45:01.194534</t>
  </si>
  <si>
    <t>66-12-22-FC-B5-3F</t>
  </si>
  <si>
    <t>00:06:16.520888</t>
  </si>
  <si>
    <t>5A-8A-7F-BC-CF-68</t>
  </si>
  <si>
    <t>07:29:53.751117</t>
  </si>
  <si>
    <t>86-86-B2-DB-39-AF</t>
  </si>
  <si>
    <t>15:36:18.72157</t>
  </si>
  <si>
    <t>8A-B0-01-FE-87-84</t>
  </si>
  <si>
    <t>20:49:18.372327</t>
  </si>
  <si>
    <t>86-1B-97-D7-0B-94</t>
  </si>
  <si>
    <t>20:52:18.759749</t>
  </si>
  <si>
    <t>7A-26-4F-38-17-80</t>
  </si>
  <si>
    <t>19:35:22.433029</t>
  </si>
  <si>
    <t>E6-49-4D-C2-07-66</t>
  </si>
  <si>
    <t>19:42:14.669852</t>
  </si>
  <si>
    <t>42-AE-94-C0-95-F7</t>
  </si>
  <si>
    <t>16:02:38.063544</t>
  </si>
  <si>
    <t>8E-20-74-B0-5B-EE</t>
  </si>
  <si>
    <t>12:00:21.814492</t>
  </si>
  <si>
    <t>2E-E8-51-95-AC-00</t>
  </si>
  <si>
    <t>20:26:19.524005</t>
  </si>
  <si>
    <t>6E-31-5D-B8-EA-27</t>
  </si>
  <si>
    <t>03:28:27.327889</t>
  </si>
  <si>
    <t>82-D1-4E-59-2B-63</t>
  </si>
  <si>
    <t>19:45:55.45696</t>
  </si>
  <si>
    <t>22-C5-56-12-0B-FB</t>
  </si>
  <si>
    <t>18:17:58.798291</t>
  </si>
  <si>
    <t>F2-2B-FC-53-C7-F9</t>
  </si>
  <si>
    <t>17:02:14.479988</t>
  </si>
  <si>
    <t>16-FF-00-E8-A4-63</t>
  </si>
  <si>
    <t>17:03:04.323227</t>
  </si>
  <si>
    <t>5E-49-9A-20-86-09</t>
  </si>
  <si>
    <t>00:15:02.381156</t>
  </si>
  <si>
    <t>66-CF-26-89-66-AB</t>
  </si>
  <si>
    <t>00:15:10.398107</t>
  </si>
  <si>
    <t>C2-D5-02-E3-CD-2E</t>
  </si>
  <si>
    <t>14:12:56.836739</t>
  </si>
  <si>
    <t>12-45-93-87-DD-25</t>
  </si>
  <si>
    <t>19:48:28.038377</t>
  </si>
  <si>
    <t>A2-D2-57-72-37-D5</t>
  </si>
  <si>
    <t>19:19:20.035371</t>
  </si>
  <si>
    <t>9E-10-86-F0-87-7A</t>
  </si>
  <si>
    <t>17:04:31.85436</t>
  </si>
  <si>
    <t>8E-A4-EE-E9-90-FE</t>
  </si>
  <si>
    <t>00:18:56.390827</t>
  </si>
  <si>
    <t>D2-3D-EC-F4-6F-37</t>
  </si>
  <si>
    <t>16:10:43.676395</t>
  </si>
  <si>
    <t>26-1D-22-AF-E8-6F</t>
  </si>
  <si>
    <t>21:10:00.585042</t>
  </si>
  <si>
    <t>B6-ED-73-86-AC-E9</t>
  </si>
  <si>
    <t>00:20:35.482324</t>
  </si>
  <si>
    <t>9A-A6-59-EB-A4-0F</t>
  </si>
  <si>
    <t>19:44:57.559777</t>
  </si>
  <si>
    <t>EE-E3-5F-4C-34-8D</t>
  </si>
  <si>
    <t>02:50:28.26977</t>
  </si>
  <si>
    <t>96-6A-86-83-23-5F</t>
  </si>
  <si>
    <t>18:26:29.137407</t>
  </si>
  <si>
    <t>5E-42-CE-67-26-FE</t>
  </si>
  <si>
    <t>00:22:17.114122</t>
  </si>
  <si>
    <t>8E-B4-2D-68-C3-98</t>
  </si>
  <si>
    <t>14:20:25.715339</t>
  </si>
  <si>
    <t>22-C7-82-4A-93-81</t>
  </si>
  <si>
    <t>16:16:00.123724</t>
  </si>
  <si>
    <t>D6-F1-1F-BC-83-87</t>
  </si>
  <si>
    <t>00:29:19.531709</t>
  </si>
  <si>
    <t>2E-A9-AC-76-64-28</t>
  </si>
  <si>
    <t>16:19:56.74292</t>
  </si>
  <si>
    <t>2E-20-12-AD-79-68</t>
  </si>
  <si>
    <t>19:59:22.090878</t>
  </si>
  <si>
    <t>56-31-53-9C-70-B2</t>
  </si>
  <si>
    <t>00:30:19.633406</t>
  </si>
  <si>
    <t>00-08-22-E0-76-04</t>
  </si>
  <si>
    <t>18:35:25.739316</t>
  </si>
  <si>
    <t>FE-1D-8A-AD-F9-66</t>
  </si>
  <si>
    <t>16:29:33.003844</t>
  </si>
  <si>
    <t>4A-AF-34-A4-45-FE</t>
  </si>
  <si>
    <t>19:53:58.694205</t>
  </si>
  <si>
    <t>EE-77-FD-58-72-3D</t>
  </si>
  <si>
    <t>20:05:33.675417</t>
  </si>
  <si>
    <t>DA-78-52-7A-17-51</t>
  </si>
  <si>
    <t>14:10:09.668483</t>
  </si>
  <si>
    <t>D6-95-59-36-2B-DD</t>
  </si>
  <si>
    <t>00:37:45.075279</t>
  </si>
  <si>
    <t>52-E6-45-DE-C8-8F</t>
  </si>
  <si>
    <t>19:56:47.297218</t>
  </si>
  <si>
    <t>1A-41-E9-D3-B5-ED</t>
  </si>
  <si>
    <t>00:40:19.386124</t>
  </si>
  <si>
    <t>3A-A6-B3-87-56-54</t>
  </si>
  <si>
    <t>19:11:52.037519</t>
  </si>
  <si>
    <t>CE-22-E9-86-58-31</t>
  </si>
  <si>
    <t>21:50:43.703555</t>
  </si>
  <si>
    <t>BA-EE-A3-B9-B7-AE</t>
  </si>
  <si>
    <t>00:42:36.285861</t>
  </si>
  <si>
    <t>0A-95-0E-5D-8B-C4</t>
  </si>
  <si>
    <t>12:38:17.108608</t>
  </si>
  <si>
    <t>4A-9A-66-85-85-9A</t>
  </si>
  <si>
    <t>00:46:50.369443</t>
  </si>
  <si>
    <t>4E-B0-7A-E0-1A-3C</t>
  </si>
  <si>
    <t>20:07:46.58583</t>
  </si>
  <si>
    <t>5E-B4-4B-DE-2C-E0</t>
  </si>
  <si>
    <t>11:24:20.759721</t>
  </si>
  <si>
    <t>6E-00-83-FF-99-A2</t>
  </si>
  <si>
    <t>18:17:01.430682</t>
  </si>
  <si>
    <t>BA-6A-F0-2B-95-32</t>
  </si>
  <si>
    <t>12:32:30.004256</t>
  </si>
  <si>
    <t>F2-ED-B3-90-C1-75</t>
  </si>
  <si>
    <t>18:17:16.502774</t>
  </si>
  <si>
    <t>66-4D-DD-41-D4-55</t>
  </si>
  <si>
    <t>18:19:10.478108</t>
  </si>
  <si>
    <t>9E-D2-A6-E8-D7-2F</t>
  </si>
  <si>
    <t>20:25:24.14956</t>
  </si>
  <si>
    <t>BA-97-CD-D8-A5-EA</t>
  </si>
  <si>
    <t>02:53:10.293778</t>
  </si>
  <si>
    <t>52-48-A2-1C-48-F7</t>
  </si>
  <si>
    <t>01:25:45.916885</t>
  </si>
  <si>
    <t>8A-BA-D9-2E-ED-45</t>
  </si>
  <si>
    <t>01:47:47.010709</t>
  </si>
  <si>
    <t>82-15-9D-B4-AA-2B</t>
  </si>
  <si>
    <t>18:48:43.019059</t>
  </si>
  <si>
    <t>9E-30-93-B8-6D-C7</t>
  </si>
  <si>
    <t>09:36:31.304593</t>
  </si>
  <si>
    <t>4E-08-C9-43-4A-7E</t>
  </si>
  <si>
    <t>09:37:23.297775</t>
  </si>
  <si>
    <t>2A-29-7A-E6-A0-BF</t>
  </si>
  <si>
    <t>18:35:26.782978</t>
  </si>
  <si>
    <t>2A-4B-10-FB-9A-B5</t>
  </si>
  <si>
    <t>18:38:56.142263</t>
  </si>
  <si>
    <t>FE-F4-A1-AB-90-75</t>
  </si>
  <si>
    <t>18:39:38.527955</t>
  </si>
  <si>
    <t>5A-0A-1F-71-AE-D3</t>
  </si>
  <si>
    <t>14:28:57.023846</t>
  </si>
  <si>
    <t>DE-D9-CE-B2-22-EF</t>
  </si>
  <si>
    <t>16:04:41.402858</t>
  </si>
  <si>
    <t>1A-96-F7-B3-5D-72</t>
  </si>
  <si>
    <t>14:55:38.600266</t>
  </si>
  <si>
    <t>E2-35-45-E6-C4-A3</t>
  </si>
  <si>
    <t>10:23:45.328659</t>
  </si>
  <si>
    <t>52-4E-7F-12-D2-09</t>
  </si>
  <si>
    <t>08:51:22.558056</t>
  </si>
  <si>
    <t>D2-77-FD-59-B8-7A</t>
  </si>
  <si>
    <t>18:56:36.857746</t>
  </si>
  <si>
    <t>AE-97-CF-AD-1A-29</t>
  </si>
  <si>
    <t>15:05:04.911727</t>
  </si>
  <si>
    <t>E6-B9-24-54-3A-37</t>
  </si>
  <si>
    <t>11:54:40.402871</t>
  </si>
  <si>
    <t>52-1C-DD-32-4A-0B</t>
  </si>
  <si>
    <t>11:58:44.972542</t>
  </si>
  <si>
    <t>9A-B0-53-62-98-6D</t>
  </si>
  <si>
    <t>12:00:19.004217</t>
  </si>
  <si>
    <t>B6-09-3A-7E-53-A5</t>
  </si>
  <si>
    <t>11:31:09.760888</t>
  </si>
  <si>
    <t>32-5C-7E-CF-6A-09</t>
  </si>
  <si>
    <t>14:22:01.32287</t>
  </si>
  <si>
    <t>E2-80-90-F2-B2-13</t>
  </si>
  <si>
    <t>17:43:25.479985</t>
  </si>
  <si>
    <t>18-87-40-DF-AA-2D</t>
  </si>
  <si>
    <t>10:42:33.859057</t>
  </si>
  <si>
    <t>3E-72-9E-00-F4-0F</t>
  </si>
  <si>
    <t>17:47:06.273286</t>
  </si>
  <si>
    <t>AE-93-B6-E1-D5-A9</t>
  </si>
  <si>
    <t>22:13:33.689592</t>
  </si>
  <si>
    <t>7A-BA-91-B3-97-8B</t>
  </si>
  <si>
    <t>19:25:19.016148</t>
  </si>
  <si>
    <t>BA-0A-36-48-55-BF</t>
  </si>
  <si>
    <t>16:22:34.430187</t>
  </si>
  <si>
    <t>FE-51-7E-01-D0-BA</t>
  </si>
  <si>
    <t>19:27:43.124864</t>
  </si>
  <si>
    <t>16-CC-27-E1-D0-37</t>
  </si>
  <si>
    <t>07:11:18.868364</t>
  </si>
  <si>
    <t>E6-95-C6-86-39-89</t>
  </si>
  <si>
    <t>22:36:51.620298</t>
  </si>
  <si>
    <t>8E-C0-91-1C-DA-74</t>
  </si>
  <si>
    <t>19:37:41.884248</t>
  </si>
  <si>
    <t>BA-BE-95-FA-12-3C</t>
  </si>
  <si>
    <t>10:40:30.01079</t>
  </si>
  <si>
    <t>06-51-62-C0-5C-B0</t>
  </si>
  <si>
    <t>09:24:17.019714</t>
  </si>
  <si>
    <t>3A-9B-61-72-5F-A0</t>
  </si>
  <si>
    <t>22:57:38.732339</t>
  </si>
  <si>
    <t>42-E8-DC-5F-7F-D2</t>
  </si>
  <si>
    <t>19:39:04.782953</t>
  </si>
  <si>
    <t>06-27-47-F6-77-CC</t>
  </si>
  <si>
    <t>00:38:35.277301</t>
  </si>
  <si>
    <t>CE-B8-1C-87-9A-89</t>
  </si>
  <si>
    <t>23:05:05.035008</t>
  </si>
  <si>
    <t>BA-50-7B-D9-17-44</t>
  </si>
  <si>
    <t>07:51:02.394628</t>
  </si>
  <si>
    <t>7A-76-68-32-D2-39</t>
  </si>
  <si>
    <t>19:50:43.446959</t>
  </si>
  <si>
    <t>C6-B1-57-83-FB-0F</t>
  </si>
  <si>
    <t>19:53:54.556477</t>
  </si>
  <si>
    <t>12-1A-B4-41-D3-B9</t>
  </si>
  <si>
    <t>09:37:12.031</t>
  </si>
  <si>
    <t>1E-DA-BC-C8-3E-05</t>
  </si>
  <si>
    <t>19:55:20.016396</t>
  </si>
  <si>
    <t>04-D4-C4-DC-81-38</t>
  </si>
  <si>
    <t>15:44:08.605971</t>
  </si>
  <si>
    <t>3E-46-C4-1E-BF-FC</t>
  </si>
  <si>
    <t>11:59:40.005474</t>
  </si>
  <si>
    <t>36-09-8A-6E-AF-DD</t>
  </si>
  <si>
    <t>15:21:53.722599</t>
  </si>
  <si>
    <t>22-FB-A0-77-49-45</t>
  </si>
  <si>
    <t>20:17:28.804359</t>
  </si>
  <si>
    <t>B2-2C-94-C3-65-7F</t>
  </si>
  <si>
    <t>06:40:06.73377</t>
  </si>
  <si>
    <t>C2-EA-32-7A-E2-7D</t>
  </si>
  <si>
    <t>20:26:16.085234</t>
  </si>
  <si>
    <t>F6-59-24-0E-53-E7</t>
  </si>
  <si>
    <t>11:23:01.048589</t>
  </si>
  <si>
    <t>66-34-DD-E1-90-49</t>
  </si>
  <si>
    <t>10:22:59.0779</t>
  </si>
  <si>
    <t>EA-AE-BA-9B-2D-B6</t>
  </si>
  <si>
    <t>15:15:33.002217</t>
  </si>
  <si>
    <t>B6-10-E8-89-E7-9A</t>
  </si>
  <si>
    <t>11:40:18.260955</t>
  </si>
  <si>
    <t>E2-6E-28-0C-DA-5E</t>
  </si>
  <si>
    <t>07:30:54.17739</t>
  </si>
  <si>
    <t>E6-CA-D7-5C-45-98</t>
  </si>
  <si>
    <t>20:43:03.242739</t>
  </si>
  <si>
    <t>3A-06-77-ED-2D-5D</t>
  </si>
  <si>
    <t>20:55:45.827137</t>
  </si>
  <si>
    <t>22-7C-A4-4C-0C-42</t>
  </si>
  <si>
    <t>20:53:47.668708</t>
  </si>
  <si>
    <t>9E-FD-D6-F3-75-53</t>
  </si>
  <si>
    <t>10:49:19.761369</t>
  </si>
  <si>
    <t>2A-5B-B2-E6-24-D1</t>
  </si>
  <si>
    <t>11:47:25.748144</t>
  </si>
  <si>
    <t>F6-48-5B-51-F5-D8</t>
  </si>
  <si>
    <t>19:34:59.689911</t>
  </si>
  <si>
    <t>1E-CC-A6-1F-D8-23</t>
  </si>
  <si>
    <t>18:56:01.784158</t>
  </si>
  <si>
    <t>92-7B-F4-F4-24-B0</t>
  </si>
  <si>
    <t>11:49:10.230796</t>
  </si>
  <si>
    <t>C2-FE-C8-8B-B3-AC</t>
  </si>
  <si>
    <t>13:46:02.785339</t>
  </si>
  <si>
    <t>FA-8D-9D-7C-A5-EE</t>
  </si>
  <si>
    <t>21:06:57.27518</t>
  </si>
  <si>
    <t>C6-9A-42-FD-78-90</t>
  </si>
  <si>
    <t>20:19:24.176271</t>
  </si>
  <si>
    <t>52-09-63-73-C5-F0</t>
  </si>
  <si>
    <t>12:23:01.602196</t>
  </si>
  <si>
    <t>DC-6A-E7-9A-11-1E</t>
  </si>
  <si>
    <t>16:13:52.549784</t>
  </si>
  <si>
    <t>9A-BC-38-99-94-1C</t>
  </si>
  <si>
    <t>19:22:00.299126</t>
  </si>
  <si>
    <t>DE-09-5C-70-90-13</t>
  </si>
  <si>
    <t>22:02:32.93817</t>
  </si>
  <si>
    <t>C6-BF-96-4A-E8-DD</t>
  </si>
  <si>
    <t>16:51:48.880782</t>
  </si>
  <si>
    <t>DA-AD-00-31-0C-98</t>
  </si>
  <si>
    <t>16:21:30.609186</t>
  </si>
  <si>
    <t>92-5D-E4-07-83-E7</t>
  </si>
  <si>
    <t>09:48:15.03661</t>
  </si>
  <si>
    <t>1A-06-36-CA-BF-1D</t>
  </si>
  <si>
    <t>08:43:16.355965</t>
  </si>
  <si>
    <t>BC-98-DF-33-1E-95</t>
  </si>
  <si>
    <t>14:32:05.591976</t>
  </si>
  <si>
    <t>7A-88-FF-0F-24-88</t>
  </si>
  <si>
    <t>12:37:27.715109</t>
  </si>
  <si>
    <t>D6-C1-06-67-AB-9C</t>
  </si>
  <si>
    <t>16:30:44.134695</t>
  </si>
  <si>
    <t>7A-56-7A-17-CC-C7</t>
  </si>
  <si>
    <t>22:55:19.398002</t>
  </si>
  <si>
    <t>0E-65-60-30-9D-25</t>
  </si>
  <si>
    <t>21:13:31.043926</t>
  </si>
  <si>
    <t>5A-9E-7A-8A-85-9E</t>
  </si>
  <si>
    <t>16:32:31.571622</t>
  </si>
  <si>
    <t>16-14-CE-C5-7A-68</t>
  </si>
  <si>
    <t>16:40:57.409163</t>
  </si>
  <si>
    <t>06-E8-47-E4-68-B3</t>
  </si>
  <si>
    <t>20:34:51.365729</t>
  </si>
  <si>
    <t>62-4E-11-69-A2-AF</t>
  </si>
  <si>
    <t>12:23:32.512196</t>
  </si>
  <si>
    <t>BA-96-3A-D3-BD-EC</t>
  </si>
  <si>
    <t>06:49:03.079948</t>
  </si>
  <si>
    <t>E6-FD-BF-FF-81-68</t>
  </si>
  <si>
    <t>13:09:53.909199</t>
  </si>
  <si>
    <t>EA-85-60-8C-A0-5D</t>
  </si>
  <si>
    <t>21:12:35.314365</t>
  </si>
  <si>
    <t>62-C6-D4-07-88-3D</t>
  </si>
  <si>
    <t>23:25:31.249162</t>
  </si>
  <si>
    <t>06-9B-C0-53-B1-2A</t>
  </si>
  <si>
    <t>21:31:03.352004</t>
  </si>
  <si>
    <t>00-08-22-00-AF-6A</t>
  </si>
  <si>
    <t>17:49:08.59063</t>
  </si>
  <si>
    <t>F6-5E-2A-1D-78-C9</t>
  </si>
  <si>
    <t>10:01:24.457746</t>
  </si>
  <si>
    <t>02-06-10-02-BB-54</t>
  </si>
  <si>
    <t>12:23:21.985532</t>
  </si>
  <si>
    <t>AA-D2-55-44-85-E2</t>
  </si>
  <si>
    <t>13:04:42.893231</t>
  </si>
  <si>
    <t>96-68-CD-34-3A-A5</t>
  </si>
  <si>
    <t>13:30:22.645814</t>
  </si>
  <si>
    <t>BA-D2-95-2B-1B-4B</t>
  </si>
  <si>
    <t>13:34:31.166258</t>
  </si>
  <si>
    <t>B6-50-33-53-19-86</t>
  </si>
  <si>
    <t>19:25:44.372673</t>
  </si>
  <si>
    <t>2A-20-23-E5-52-FD</t>
  </si>
  <si>
    <t>19:25:57.074353</t>
  </si>
  <si>
    <t>9E-B1-BE-7B-3C-30</t>
  </si>
  <si>
    <t>09:36:56.839848</t>
  </si>
  <si>
    <t>F2-0F-EF-2C-9A-21</t>
  </si>
  <si>
    <t>07:47:06.387906</t>
  </si>
  <si>
    <t>52-D7-DD-17-C7-E2</t>
  </si>
  <si>
    <t>15:19:18.385168</t>
  </si>
  <si>
    <t>2A-F1-F3-69-49-7F</t>
  </si>
  <si>
    <t>00:32:35.6611</t>
  </si>
  <si>
    <t>0A-86-B4-EC-D2-FE</t>
  </si>
  <si>
    <t>21:38:00.78461</t>
  </si>
  <si>
    <t>8E-8C-5E-27-8C-39</t>
  </si>
  <si>
    <t>19:47:25.812744</t>
  </si>
  <si>
    <t>06-55-63-43-5C-E5</t>
  </si>
  <si>
    <t>13:58:28.482355</t>
  </si>
  <si>
    <t>F2-52-79-DF-71-C3</t>
  </si>
  <si>
    <t>18:18:19.217597</t>
  </si>
  <si>
    <t>6A-73-B4-0B-7B-AD</t>
  </si>
  <si>
    <t>19:50:54.699976</t>
  </si>
  <si>
    <t>3E-8A-8A-99-FA-98</t>
  </si>
  <si>
    <t>22:03:28.477295</t>
  </si>
  <si>
    <t>00-08-22-D4-CA-CE</t>
  </si>
  <si>
    <t>17:52:52.446194</t>
  </si>
  <si>
    <t>34-B2-0A-4E-E7-59</t>
  </si>
  <si>
    <t>17:10:07.92684</t>
  </si>
  <si>
    <t>96-A1-C2-F8-BD-23</t>
  </si>
  <si>
    <t>00:47:40.154792</t>
  </si>
  <si>
    <t>3A-D3-FE-39-2D-32</t>
  </si>
  <si>
    <t>18:23:21.369673</t>
  </si>
  <si>
    <t>DE-10-39-EA-58-C5</t>
  </si>
  <si>
    <t>01:26:28.519294</t>
  </si>
  <si>
    <t>32-2F-B8-D7-E1-64</t>
  </si>
  <si>
    <t>13:08:30.391524</t>
  </si>
  <si>
    <t>52-D3-4E-04-C8-DF</t>
  </si>
  <si>
    <t>10:25:25.662305</t>
  </si>
  <si>
    <t>B6-9B-5B-BB-26-D7</t>
  </si>
  <si>
    <t>16:32:56.407459</t>
  </si>
  <si>
    <t>96-DE-0E-B5-E0-A5</t>
  </si>
  <si>
    <t>16:23:22.814791</t>
  </si>
  <si>
    <t>56-F9-B7-55-F7-89</t>
  </si>
  <si>
    <t>06:52:10.898053</t>
  </si>
  <si>
    <t>92-F9-77-80-5C-D8</t>
  </si>
  <si>
    <t>16:16:37.520246</t>
  </si>
  <si>
    <t>46-11-8A-EB-5D-85</t>
  </si>
  <si>
    <t>16:18:03.447758</t>
  </si>
  <si>
    <t>66-D0-BE-37-18-31</t>
  </si>
  <si>
    <t>06:44:00.059729</t>
  </si>
  <si>
    <t>7E-41-64-BA-4B-11</t>
  </si>
  <si>
    <t>07:34:44.978069</t>
  </si>
  <si>
    <t>BE-A9-B1-73-30-48</t>
  </si>
  <si>
    <t>06:58:32.63927</t>
  </si>
  <si>
    <t>EE-52-DE-21-85-C7</t>
  </si>
  <si>
    <t>10:47:35.958886</t>
  </si>
  <si>
    <t>DA-64-1E-21-3D-0D</t>
  </si>
  <si>
    <t>06:28:19.810228</t>
  </si>
  <si>
    <t>B6-A9-A3-1E-69-89</t>
  </si>
  <si>
    <t>17:59:00.138535</t>
  </si>
  <si>
    <t>B2-0C-F6-C6-8E-CC</t>
  </si>
  <si>
    <t>10:54:33.541513</t>
  </si>
  <si>
    <t>5A-59-A5-EF-8C-76</t>
  </si>
  <si>
    <t>09:20:32.190966</t>
  </si>
  <si>
    <t>B6-A2-8E-A0-F1-21</t>
  </si>
  <si>
    <t>12:19:37.777415</t>
  </si>
  <si>
    <t>32-DD-57-CC-FA-8A</t>
  </si>
  <si>
    <t>17:07:48.282791</t>
  </si>
  <si>
    <t>B2-B1-BE-8B-3F-CA</t>
  </si>
  <si>
    <t>17:01:42.201259</t>
  </si>
  <si>
    <t>4A-1A-1C-70-96-DD</t>
  </si>
  <si>
    <t>20:44:42.334115</t>
  </si>
  <si>
    <t>4A-3E-E4-7A-D6-11</t>
  </si>
  <si>
    <t>22:37:52.266584</t>
  </si>
  <si>
    <t>06-35-CF-EF-6B-CE</t>
  </si>
  <si>
    <t>11:15:59.227014</t>
  </si>
  <si>
    <t>66-43-91-06-CC-C3</t>
  </si>
  <si>
    <t>21:39:03.302838</t>
  </si>
  <si>
    <t>C6-0A-16-E0-92-CB</t>
  </si>
  <si>
    <t>14:27:07.071374</t>
  </si>
  <si>
    <t>1A-67-04-EE-13-E2</t>
  </si>
  <si>
    <t>14:25:08.97305</t>
  </si>
  <si>
    <t>7E-EE-0B-7C-A2-69</t>
  </si>
  <si>
    <t>14:26:18.00842</t>
  </si>
  <si>
    <t>76-3C-96-34-37-06</t>
  </si>
  <si>
    <t>11:17:20.61981</t>
  </si>
  <si>
    <t>48-87-59-6B-5F-FE</t>
  </si>
  <si>
    <t>07:57:26.100309</t>
  </si>
  <si>
    <t>1A-58-C0-35-14-73</t>
  </si>
  <si>
    <t>18:11:47.166577</t>
  </si>
  <si>
    <t>4A-DD-D1-C9-9F-3B</t>
  </si>
  <si>
    <t>20:10:50.230146</t>
  </si>
  <si>
    <t>0E-83-87-66-33-2A</t>
  </si>
  <si>
    <t>11:57:17.690587</t>
  </si>
  <si>
    <t>5E-C6-15-4C-94-B9</t>
  </si>
  <si>
    <t>00:05:02.328826</t>
  </si>
  <si>
    <t>9E-F5-00-FA-58-7B</t>
  </si>
  <si>
    <t>13:12:01.412963</t>
  </si>
  <si>
    <t>20-32-6C-BA-4C-3C</t>
  </si>
  <si>
    <t>13:13:10.837946</t>
  </si>
  <si>
    <t>5A-8A-DD-CA-F6-3E</t>
  </si>
  <si>
    <t>11:39:59.868169</t>
  </si>
  <si>
    <t>9A-6F-33-C1-BB-7F</t>
  </si>
  <si>
    <t>11:41:10.125365</t>
  </si>
  <si>
    <t>16-0A-7D-93-AB-E1</t>
  </si>
  <si>
    <t>08:27:26.814937</t>
  </si>
  <si>
    <t>C2-11-82-8B-52-86</t>
  </si>
  <si>
    <t>15:11:32.091017</t>
  </si>
  <si>
    <t>36-24-80-C6-D0-1D</t>
  </si>
  <si>
    <t>10:25:47.654664</t>
  </si>
  <si>
    <t>12-AA-4B-66-B2-00</t>
  </si>
  <si>
    <t>19:00:16.828686</t>
  </si>
  <si>
    <t>CE-9E-11-40-50-E0</t>
  </si>
  <si>
    <t>18:52:33.500314</t>
  </si>
  <si>
    <t>9A-0F-33-F2-0D-9B</t>
  </si>
  <si>
    <t>16:46:38.062828</t>
  </si>
  <si>
    <t>7E-2B-55-3D-A5-3B</t>
  </si>
  <si>
    <t>22:38:00.65299</t>
  </si>
  <si>
    <t>0E-BC-24-96-F1-18</t>
  </si>
  <si>
    <t>12:16:11.692917</t>
  </si>
  <si>
    <t>F6-1B-DD-B5-89-35</t>
  </si>
  <si>
    <t>12:17:02.809901</t>
  </si>
  <si>
    <t>BE-6A-B5-46-2A-55</t>
  </si>
  <si>
    <t>00:17:00.963297</t>
  </si>
  <si>
    <t>9A-83-6C-B9-ED-72</t>
  </si>
  <si>
    <t>19:41:47.882598</t>
  </si>
  <si>
    <t>42-2E-79-2E-01-CA</t>
  </si>
  <si>
    <t>09:47:28.845631</t>
  </si>
  <si>
    <t>9A-0B-61-3C-B4-EB</t>
  </si>
  <si>
    <t>19:02:15.607641</t>
  </si>
  <si>
    <t>0E-76-01-C8-E8-B1</t>
  </si>
  <si>
    <t>09:52:15.765711</t>
  </si>
  <si>
    <t>62-6D-5B-64-B0-9E</t>
  </si>
  <si>
    <t>14:54:03.183894</t>
  </si>
  <si>
    <t>32-A8-F0-0B-B2-5B</t>
  </si>
  <si>
    <t>20:31:30.265723</t>
  </si>
  <si>
    <t>26-6C-85-D8-88-9B</t>
  </si>
  <si>
    <t>15:11:22.460263</t>
  </si>
  <si>
    <t>1A-70-C6-58-16-A0</t>
  </si>
  <si>
    <t>22:50:16.621494</t>
  </si>
  <si>
    <t>6E-B5-12-CC-F2-44</t>
  </si>
  <si>
    <t>11:27:02.796012</t>
  </si>
  <si>
    <t>E6-25-C9-49-3B-74</t>
  </si>
  <si>
    <t>17:21:00.365327</t>
  </si>
  <si>
    <t>06-17-94-52-07-12</t>
  </si>
  <si>
    <t>23:06:35.110948</t>
  </si>
  <si>
    <t>42-D2-F5-A8-E9-45</t>
  </si>
  <si>
    <t>23:10:16.465482</t>
  </si>
  <si>
    <t>DA-89-CA-57-2E-0D</t>
  </si>
  <si>
    <t>15:57:15.623507</t>
  </si>
  <si>
    <t>9A-E6-C2-0E-36-7F</t>
  </si>
  <si>
    <t>12:16:29.012629</t>
  </si>
  <si>
    <t>CA-DE-67-34-8D-14</t>
  </si>
  <si>
    <t>16:48:11.098579</t>
  </si>
  <si>
    <t>AA-38-19-0F-4B-BA</t>
  </si>
  <si>
    <t>12:09:16.706896</t>
  </si>
  <si>
    <t>3E-50-B3-28-26-26</t>
  </si>
  <si>
    <t>19:20:46.660183</t>
  </si>
  <si>
    <t>EE-E2-DC-FA-C1-0A</t>
  </si>
  <si>
    <t>11:59:17.968927</t>
  </si>
  <si>
    <t>B2-0E-FC-90-B2-53</t>
  </si>
  <si>
    <t>12:43:40.45039</t>
  </si>
  <si>
    <t>62-57-F5-EF-80-85</t>
  </si>
  <si>
    <t>16:20:50.71243</t>
  </si>
  <si>
    <t>F6-D8-C0-63-FE-17</t>
  </si>
  <si>
    <t>15:44:03.790507</t>
  </si>
  <si>
    <t>0A-F1-A7-06-79-F1</t>
  </si>
  <si>
    <t>17:05:48.952776</t>
  </si>
  <si>
    <t>BE-FB-E5-E1-A3-3A</t>
  </si>
  <si>
    <t>19:19:52.079771</t>
  </si>
  <si>
    <t>4E-72-F5-42-7D-57</t>
  </si>
  <si>
    <t>16:11:37.728009</t>
  </si>
  <si>
    <t>DA-03-31-2A-6E-69</t>
  </si>
  <si>
    <t>03:16:18.192188</t>
  </si>
  <si>
    <t>FE-02-7B-3D-02-12</t>
  </si>
  <si>
    <t>20:08:21.955889</t>
  </si>
  <si>
    <t>C6-6A-C5-52-74-6B</t>
  </si>
  <si>
    <t>15:13:08.823798</t>
  </si>
  <si>
    <t>FE-40-99-64-85-A1</t>
  </si>
  <si>
    <t>18:32:02.836547</t>
  </si>
  <si>
    <t>BE-86-82-AF-76-88</t>
  </si>
  <si>
    <t>17:51:05.854693</t>
  </si>
  <si>
    <t>9E-53-3A-2D-83-10</t>
  </si>
  <si>
    <t>20:22:49.222266</t>
  </si>
  <si>
    <t>8E-44-DA-A5-1B-35</t>
  </si>
  <si>
    <t>20:50:10.103737</t>
  </si>
  <si>
    <t>92-D1-21-6D-ED-94</t>
  </si>
  <si>
    <t>13:54:26.750771</t>
  </si>
  <si>
    <t>0E-FA-FD-81-9B-29</t>
  </si>
  <si>
    <t>10:58:04.048075</t>
  </si>
  <si>
    <t>52-22-48-41-E0-1F</t>
  </si>
  <si>
    <t>14:04:53.544489</t>
  </si>
  <si>
    <t>1E-C6-78-C7-62-C1</t>
  </si>
  <si>
    <t>11:03:47.38198</t>
  </si>
  <si>
    <t>F2-FE-B2-4A-65-08</t>
  </si>
  <si>
    <t>19:17:33.821674</t>
  </si>
  <si>
    <t>0E-B0-0B-FA-88-9C</t>
  </si>
  <si>
    <t>17:29:41.146389</t>
  </si>
  <si>
    <t>B6-A4-E4-B2-71-26</t>
  </si>
  <si>
    <t>14:41:04.138828</t>
  </si>
  <si>
    <t>C2-BA-24-DF-8D-71</t>
  </si>
  <si>
    <t>12:21:45.465375</t>
  </si>
  <si>
    <t>FE-C3-67-B5-49-BD</t>
  </si>
  <si>
    <t>09:16:51.952597</t>
  </si>
  <si>
    <t>06-05-65-64-1C-5F</t>
  </si>
  <si>
    <t>11:39:54.769852</t>
  </si>
  <si>
    <t>CA-3E-26-10-7A-21</t>
  </si>
  <si>
    <t>19:27:43.68522</t>
  </si>
  <si>
    <t>A2-0B-D6-29-B6-50</t>
  </si>
  <si>
    <t>19:36:58.08629</t>
  </si>
  <si>
    <t>0A-29-4A-37-FB-D2</t>
  </si>
  <si>
    <t>19:01:33.9615</t>
  </si>
  <si>
    <t>62-A1-5C-EE-17-9D</t>
  </si>
  <si>
    <t>17:45:43.509073</t>
  </si>
  <si>
    <t>3E-59-61-B3-6C-4D</t>
  </si>
  <si>
    <t>19:29:59.017782</t>
  </si>
  <si>
    <t>C2-57-21-C3-4D-AB</t>
  </si>
  <si>
    <t>05:57:09.384635</t>
  </si>
  <si>
    <t>92-CA-43-A9-21-9E</t>
  </si>
  <si>
    <t>06:06:36.894156</t>
  </si>
  <si>
    <t>02-3C-C5-1A-EA-E3</t>
  </si>
  <si>
    <t>10:33:41.429239</t>
  </si>
  <si>
    <t>62-F0-D6-5E-16-20</t>
  </si>
  <si>
    <t>13:54:33.512883</t>
  </si>
  <si>
    <t>22-C1-93-38-CE-84</t>
  </si>
  <si>
    <t>07:06:29.06006</t>
  </si>
  <si>
    <t>2C-78-0E-E5-F5-EB</t>
  </si>
  <si>
    <t>22:47:31.973327</t>
  </si>
  <si>
    <t>FA-42-7B-EF-F7-21</t>
  </si>
  <si>
    <t>23:02:04.652373</t>
  </si>
  <si>
    <t>5A-71-06-4E-FB-9A</t>
  </si>
  <si>
    <t>14:30:43.070979</t>
  </si>
  <si>
    <t>AE-FF-22-D1-B0-3E</t>
  </si>
  <si>
    <t>22:52:26.487637</t>
  </si>
  <si>
    <t>92-F6-EE-B4-08-A4</t>
  </si>
  <si>
    <t>20:25:25.833222</t>
  </si>
  <si>
    <t>5A-8C-35-6F-98-8C</t>
  </si>
  <si>
    <t>16:50:03.820449</t>
  </si>
  <si>
    <t>3A-52-1F-BF-1A-34</t>
  </si>
  <si>
    <t>10:59:48.580969</t>
  </si>
  <si>
    <t>AE-77-3A-5E-B2-EA</t>
  </si>
  <si>
    <t>22:20:17.506282</t>
  </si>
  <si>
    <t>B2-5E-75-AD-0D-D7</t>
  </si>
  <si>
    <t>16:44:26.330217</t>
  </si>
  <si>
    <t>48-87-59-39-A6-4E</t>
  </si>
  <si>
    <t>14:38:16.527811</t>
  </si>
  <si>
    <t>9A-D8-D0-7E-4B-A8</t>
  </si>
  <si>
    <t>11:43:03.917123</t>
  </si>
  <si>
    <t>D2-E9-B9-E6-FE-D0</t>
  </si>
  <si>
    <t>18:15:19.999195</t>
  </si>
  <si>
    <t>AA-16-52-C0-89-5B</t>
  </si>
  <si>
    <t>20:46:07.569273</t>
  </si>
  <si>
    <t>DA-D9-6B-FB-73-B2</t>
  </si>
  <si>
    <t>17:21:23.383026</t>
  </si>
  <si>
    <t>4A-5A-A3-76-69-B1</t>
  </si>
  <si>
    <t>19:10:18.556742</t>
  </si>
  <si>
    <t>82-E7-CD-8F-A0-D2</t>
  </si>
  <si>
    <t>22:41:17.277598</t>
  </si>
  <si>
    <t>66-61-F0-B1-CF-9A</t>
  </si>
  <si>
    <t>12:07:03.566547</t>
  </si>
  <si>
    <t>2E-1D-A4-AC-84-B3</t>
  </si>
  <si>
    <t>19:53:24.146215</t>
  </si>
  <si>
    <t>2E-62-CB-F2-D3-EA</t>
  </si>
  <si>
    <t>18:25:02.892195</t>
  </si>
  <si>
    <t>CE-9B-75-75-CA-8F</t>
  </si>
  <si>
    <t>15:35:53.648254</t>
  </si>
  <si>
    <t>9A-DD-D1-27-CD-27</t>
  </si>
  <si>
    <t>16:20:39.783048</t>
  </si>
  <si>
    <t>9E-EB-3D-0B-A8-37</t>
  </si>
  <si>
    <t>20:46:40.295796</t>
  </si>
  <si>
    <t>52-2E-79-02-80-7E</t>
  </si>
  <si>
    <t>16:07:46.544599</t>
  </si>
  <si>
    <t>56-3B-21-A8-E1-B7</t>
  </si>
  <si>
    <t>06:30:04.235206</t>
  </si>
  <si>
    <t>F2-3F-2B-EA-38-34</t>
  </si>
  <si>
    <t>09:16:15.878255</t>
  </si>
  <si>
    <t>EE-6E-F9-80-68-DE</t>
  </si>
  <si>
    <t>06:22:51.928986</t>
  </si>
  <si>
    <t>E6-65-25-A5-EC-C9</t>
  </si>
  <si>
    <t>12:47:11.036939</t>
  </si>
  <si>
    <t>A2-5F-AA-FB-F8-38</t>
  </si>
  <si>
    <t>17:28:11.797178</t>
  </si>
  <si>
    <t>EC-35-86-32-7B-34</t>
  </si>
  <si>
    <t>16:25:34.564624</t>
  </si>
  <si>
    <t>D2-EC-25-C7-80-46</t>
  </si>
  <si>
    <t>23:34:26.434527</t>
  </si>
  <si>
    <t>BA-C8-EE-CC-00-80</t>
  </si>
  <si>
    <t>22:00:10.909983</t>
  </si>
  <si>
    <t>5A-D4-8D-83-7D-23</t>
  </si>
  <si>
    <t>10:49:36.71564</t>
  </si>
  <si>
    <t>06-F5-19-C7-9B-13</t>
  </si>
  <si>
    <t>10:54:32.931891</t>
  </si>
  <si>
    <t>6C-F7-84-39-E4-B6</t>
  </si>
  <si>
    <t>18:39:55.325642</t>
  </si>
  <si>
    <t>7E-DE-8C-98-46-2C</t>
  </si>
  <si>
    <t>17:40:42.079038</t>
  </si>
  <si>
    <t>9E-CF-37-FE-D4-D5</t>
  </si>
  <si>
    <t>20:04:30.266755</t>
  </si>
  <si>
    <t>98-9E-63-2F-88-E8</t>
  </si>
  <si>
    <t>16:36:11.943461</t>
  </si>
  <si>
    <t>9E-AD-EC-73-E9-75</t>
  </si>
  <si>
    <t>21:18:55.181835</t>
  </si>
  <si>
    <t>A6-2A-F7-90-2A-21</t>
  </si>
  <si>
    <t>23:55:12.532349</t>
  </si>
  <si>
    <t>72-83-56-3F-6F-64</t>
  </si>
  <si>
    <t>18:10:44.564646</t>
  </si>
  <si>
    <t>16-D8-E8-77-7D-96</t>
  </si>
  <si>
    <t>18:10:56.926481</t>
  </si>
  <si>
    <t>96-31-0A-8B-00-ED</t>
  </si>
  <si>
    <t>20:48:14.489085</t>
  </si>
  <si>
    <t>DE-55-9D-3F-10-FA</t>
  </si>
  <si>
    <t>20:02:49.250111</t>
  </si>
  <si>
    <t>EA-BD-6B-89-AA-4D</t>
  </si>
  <si>
    <t>14:05:18.481393</t>
  </si>
  <si>
    <t>82-C8-49-6F-F0-72</t>
  </si>
  <si>
    <t>16:37:43.974149</t>
  </si>
  <si>
    <t>36-27-1F-23-86-6A</t>
  </si>
  <si>
    <t>05:53:51.265365</t>
  </si>
  <si>
    <t>72-EC-3D-BE-67-FB</t>
  </si>
  <si>
    <t>16:18:27.351709</t>
  </si>
  <si>
    <t>56-4F-56-48-15-85</t>
  </si>
  <si>
    <t>14:49:16.194697</t>
  </si>
  <si>
    <t>D2-2C-EF-B3-D9-16</t>
  </si>
  <si>
    <t>20:17:10.878255</t>
  </si>
  <si>
    <t>46-22-1C-48-CF-C3</t>
  </si>
  <si>
    <t>11:10:34.027514</t>
  </si>
  <si>
    <t>92-3F-E4-5D-9F-60</t>
  </si>
  <si>
    <t>12:14:12.160701</t>
  </si>
  <si>
    <t>F4-46-37-81-9C-73</t>
  </si>
  <si>
    <t>12:30:04.635184</t>
  </si>
  <si>
    <t>9E-07-E2-BD-38-28</t>
  </si>
  <si>
    <t>22:20:34.768004</t>
  </si>
  <si>
    <t>BA-B1-9E-C8-E3-15</t>
  </si>
  <si>
    <t>16:50:23.549432</t>
  </si>
  <si>
    <t>AE-58-E9-DE-CF-22</t>
  </si>
  <si>
    <t>15:44:18.114088</t>
  </si>
  <si>
    <t>76-B9-F8-60-A7-59</t>
  </si>
  <si>
    <t>16:20:07.279546</t>
  </si>
  <si>
    <t>92-84-DB-EC-BF-09</t>
  </si>
  <si>
    <t>12:46:44.64973</t>
  </si>
  <si>
    <t>BIBLIOTECA COLOMBIATON</t>
  </si>
  <si>
    <t>10-B2-32-D8-9A-40</t>
  </si>
  <si>
    <t>22:37:44.567729</t>
  </si>
  <si>
    <t>B6-CC-1D-E3-4C-D6</t>
  </si>
  <si>
    <t>21:16:16.283221</t>
  </si>
  <si>
    <t>66-E7-7F-F1-09-FD</t>
  </si>
  <si>
    <t>15:28:10.318277</t>
  </si>
  <si>
    <t>66-65-82-59-21-3B</t>
  </si>
  <si>
    <t>11:17:17.954441</t>
  </si>
  <si>
    <t>EA-C2-15-F3-02-19</t>
  </si>
  <si>
    <t>17:24:31.083551</t>
  </si>
  <si>
    <t>2E-02-A6-9D-32-A4</t>
  </si>
  <si>
    <t>19:46:25.035713</t>
  </si>
  <si>
    <t>D6-38-DB-67-EE-A8</t>
  </si>
  <si>
    <t>18:23:32.147365</t>
  </si>
  <si>
    <t>8E-4F-EA-CF-CE-85</t>
  </si>
  <si>
    <t>19:01:11.791222</t>
  </si>
  <si>
    <t>AA-C6-B1-46-FE-01</t>
  </si>
  <si>
    <t>20:37:26.569639</t>
  </si>
  <si>
    <t>9E-BF-B9-3D-53-7F</t>
  </si>
  <si>
    <t>10:10:32.44153</t>
  </si>
  <si>
    <t>12-AF-C5-17-5A-4D</t>
  </si>
  <si>
    <t>21:12:10.226104</t>
  </si>
  <si>
    <t>04-10-6B-70-E1-25</t>
  </si>
  <si>
    <t>23:08:35.679975</t>
  </si>
  <si>
    <t>7E-FA-7C-69-FD-B4</t>
  </si>
  <si>
    <t>20:24:18.472024</t>
  </si>
  <si>
    <t>AE-0F-FC-FC-80-B1</t>
  </si>
  <si>
    <t>05:39:37.301827</t>
  </si>
  <si>
    <t>76-1B-40-1C-C8-3B</t>
  </si>
  <si>
    <t>19:05:35.01858</t>
  </si>
  <si>
    <t>12-BA-34-11-E5-CF</t>
  </si>
  <si>
    <t>15:17:54.283944</t>
  </si>
  <si>
    <t>BA-9A-F8-A8-BF-A3</t>
  </si>
  <si>
    <t>16:34:55.566734</t>
  </si>
  <si>
    <t>CE-18-20-5E-B3-33</t>
  </si>
  <si>
    <t>15:14:02.086219</t>
  </si>
  <si>
    <t>18-D6-1C-EE-6A-D4</t>
  </si>
  <si>
    <t>15:30:41.764556</t>
  </si>
  <si>
    <t>2A-6B-31-7E-EE-A2</t>
  </si>
  <si>
    <t>23:21:49.07019</t>
  </si>
  <si>
    <t>86-FC-5D-B1-21-42</t>
  </si>
  <si>
    <t>11:27:03.621244</t>
  </si>
  <si>
    <t>7C-2A-DB-3E-6B-27</t>
  </si>
  <si>
    <t>21:50:42.714459</t>
  </si>
  <si>
    <t>06-08-EE-7E-E6-20</t>
  </si>
  <si>
    <t>18:14:29.14142</t>
  </si>
  <si>
    <t>DA-35-0D-6C-D7-F7</t>
  </si>
  <si>
    <t>09:11:05.607657</t>
  </si>
  <si>
    <t>42-79-05-DF-8C-FB</t>
  </si>
  <si>
    <t>23:30:53.698582</t>
  </si>
  <si>
    <t>DA-99-09-A7-05-20</t>
  </si>
  <si>
    <t>00:17:07.822125</t>
  </si>
  <si>
    <t>26-58-D4-13-37-7C</t>
  </si>
  <si>
    <t>09:16:14.9345</t>
  </si>
  <si>
    <t>0A-5F-09-E1-F7-B3</t>
  </si>
  <si>
    <t>11:45:21.599672</t>
  </si>
  <si>
    <t>BA-C0-3E-F9-27-7F</t>
  </si>
  <si>
    <t>11:53:45.968441</t>
  </si>
  <si>
    <t>C4-A0-52-2D-81-4A</t>
  </si>
  <si>
    <t>17:51:24.398127</t>
  </si>
  <si>
    <t>6E-CE-28-EB-77-C2</t>
  </si>
  <si>
    <t>23:07:19.975931</t>
  </si>
  <si>
    <t>9E-06-51-94-7C-51</t>
  </si>
  <si>
    <t>13:11:19.182526</t>
  </si>
  <si>
    <t>A6-BA-24-82-29-C1</t>
  </si>
  <si>
    <t>10:06:03.143388</t>
  </si>
  <si>
    <t>BA-36-11-D4-A7-DD</t>
  </si>
  <si>
    <t>10:06:03.988823</t>
  </si>
  <si>
    <t>5A-7C-EA-05-D1-16</t>
  </si>
  <si>
    <t>20:58:44.994688</t>
  </si>
  <si>
    <t>AE-3F-22-EC-AC-C4</t>
  </si>
  <si>
    <t>23:34:19.411266</t>
  </si>
  <si>
    <t>5A-E6-4D-3F-32-63</t>
  </si>
  <si>
    <t>00:13:40.227448</t>
  </si>
  <si>
    <t>C2-9D-26-85-78-FB</t>
  </si>
  <si>
    <t>10:29:17.634829</t>
  </si>
  <si>
    <t>C2-D2-77-DF-C0-00</t>
  </si>
  <si>
    <t>00:24:37.969507</t>
  </si>
  <si>
    <t>AE-0F-B6-DA-79-67</t>
  </si>
  <si>
    <t>08:13:57.089441</t>
  </si>
  <si>
    <t>C0-CB-F1-2C-95-E6</t>
  </si>
  <si>
    <t>21:14:13.384425</t>
  </si>
  <si>
    <t>72-CD-3E-27-72-CD</t>
  </si>
  <si>
    <t>20:20:59.614436</t>
  </si>
  <si>
    <t>42-5C-1C-73-6A-DA</t>
  </si>
  <si>
    <t>08:53:38.966044</t>
  </si>
  <si>
    <t>CE-EB-F3-17-BA-59</t>
  </si>
  <si>
    <t>20:52:53.466089</t>
  </si>
  <si>
    <t>F2-F2-23-55-F9-5B</t>
  </si>
  <si>
    <t>14:59:17.542527</t>
  </si>
  <si>
    <t>C6-72-4F-E6-DF-FA</t>
  </si>
  <si>
    <t>09:12:32.1455</t>
  </si>
  <si>
    <t>7E-27-40-06-2C-00</t>
  </si>
  <si>
    <t>09:16:15.581644</t>
  </si>
  <si>
    <t>B6-87-21-88-97-85</t>
  </si>
  <si>
    <t>23:01:46.092017</t>
  </si>
  <si>
    <t>9A-DD-39-29-FA-21</t>
  </si>
  <si>
    <t>09:53:13.416547</t>
  </si>
  <si>
    <t>BE-60-BB-4F-55-0D</t>
  </si>
  <si>
    <t>23:37:34.686503</t>
  </si>
  <si>
    <t>46-CC-22-6F-1F-75</t>
  </si>
  <si>
    <t>10:54:22.250244</t>
  </si>
  <si>
    <t>7E-5B-13-E0-27-26</t>
  </si>
  <si>
    <t>11:03:11.820518</t>
  </si>
  <si>
    <t>12-92-32-4A-CE-42</t>
  </si>
  <si>
    <t>19:02:43.071713</t>
  </si>
  <si>
    <t>72-CA-91-A6-52-C6</t>
  </si>
  <si>
    <t>17:33:17.191825</t>
  </si>
  <si>
    <t>4E-0C-FB-E0-7C-62</t>
  </si>
  <si>
    <t>19:30:06.61902</t>
  </si>
  <si>
    <t>56-C2-4D-4D-43-8C</t>
  </si>
  <si>
    <t>10:04:40.345616</t>
  </si>
  <si>
    <t>A2-60-29-A3-F0-37</t>
  </si>
  <si>
    <t>07:25:23.234851</t>
  </si>
  <si>
    <t>76-CB-DF-10-AD-ED</t>
  </si>
  <si>
    <t>18:47:37.485147</t>
  </si>
  <si>
    <t>52-37-9C-88-67-EF</t>
  </si>
  <si>
    <t>18:49:43.504231</t>
  </si>
  <si>
    <t>5A-D4-35-4E-3E-DA</t>
  </si>
  <si>
    <t>13:11:02.87498</t>
  </si>
  <si>
    <t>92-87-25-D4-0A-D6</t>
  </si>
  <si>
    <t>18:05:50.203535</t>
  </si>
  <si>
    <t>36-C4-05-1A-32-28</t>
  </si>
  <si>
    <t>11:06:02.794487</t>
  </si>
  <si>
    <t>6E-14-02-01-E1-4F</t>
  </si>
  <si>
    <t>17:11:55.491688</t>
  </si>
  <si>
    <t>A2-82-AD-3F-A7-F0</t>
  </si>
  <si>
    <t>10:45:41.251794</t>
  </si>
  <si>
    <t>A6-A9-83-8D-24-68</t>
  </si>
  <si>
    <t>08:53:03.664055</t>
  </si>
  <si>
    <t>2A-84-A4-52-43-70</t>
  </si>
  <si>
    <t>08:53:38.453257</t>
  </si>
  <si>
    <t>1E-A4-F5-28-3F-6A</t>
  </si>
  <si>
    <t>16:45:18.832489</t>
  </si>
  <si>
    <t>0E-F0-46-BE-81-24</t>
  </si>
  <si>
    <t>11:53:39.019767</t>
  </si>
  <si>
    <t>DE-08-F6-D3-ED-EC</t>
  </si>
  <si>
    <t>21:53:51.781631</t>
  </si>
  <si>
    <t>3A-C0-40-9D-7D-FD</t>
  </si>
  <si>
    <t>21:55:58.454592</t>
  </si>
  <si>
    <t>E6-AA-7D-46-76-69</t>
  </si>
  <si>
    <t>13:24:07.349539</t>
  </si>
  <si>
    <t>5A-09-D5-B6-55-3A</t>
  </si>
  <si>
    <t>10:29:57.445469</t>
  </si>
  <si>
    <t>42-46-3A-7C-24-73</t>
  </si>
  <si>
    <t>18:26:51.880069</t>
  </si>
  <si>
    <t>3A-26-60-82-DB-9F</t>
  </si>
  <si>
    <t>09:03:16.61512</t>
  </si>
  <si>
    <t>BC-6A-D1-57-E8-C7</t>
  </si>
  <si>
    <t>09:20:01.399376</t>
  </si>
  <si>
    <t>A2-22-B3-5B-6F-95</t>
  </si>
  <si>
    <t>09:20:57.858036</t>
  </si>
  <si>
    <t>42-D3-D5-67-91-39</t>
  </si>
  <si>
    <t>09:31:02.468917</t>
  </si>
  <si>
    <t>5E-F2-2A-D7-3C-A1</t>
  </si>
  <si>
    <t>13:59:46.628154</t>
  </si>
  <si>
    <t>EE-CD-47-31-E2-00</t>
  </si>
  <si>
    <t>10:02:10.180441</t>
  </si>
  <si>
    <t>5A-E2-25-AF-CC-65</t>
  </si>
  <si>
    <t>15:48:12.94051</t>
  </si>
  <si>
    <t>82-C7-E9-5C-DE-65</t>
  </si>
  <si>
    <t>21:06:26.59388</t>
  </si>
  <si>
    <t>46-98-96-D0-1C-7D</t>
  </si>
  <si>
    <t>17:02:11.123689</t>
  </si>
  <si>
    <t>56-2D-E5-08-6B-8D</t>
  </si>
  <si>
    <t>17:08:11.939495</t>
  </si>
  <si>
    <t>A6-B7-2E-CB-2C-A4</t>
  </si>
  <si>
    <t>13:22:28.578691</t>
  </si>
  <si>
    <t>04-10-6B-1D-3E-D3</t>
  </si>
  <si>
    <t>16:20:23.778694</t>
  </si>
  <si>
    <t>IE Jorge Artel</t>
  </si>
  <si>
    <t>46-19-FD-71-54-F9</t>
  </si>
  <si>
    <t>22:16:44.787209</t>
  </si>
  <si>
    <t>1A-35-69-D7-20-BE</t>
  </si>
  <si>
    <t>17:23:56.671874</t>
  </si>
  <si>
    <t>52-CE-8B-C9-B0-5E</t>
  </si>
  <si>
    <t>18:36:16.937012</t>
  </si>
  <si>
    <t>32-CE-A2-BB-CE-E9</t>
  </si>
  <si>
    <t>19:09:15.799066</t>
  </si>
  <si>
    <t>EE-58-EB-64-ED-06</t>
  </si>
  <si>
    <t>19:09:47.344875</t>
  </si>
  <si>
    <t>1E-0C-B5-F5-48-E9</t>
  </si>
  <si>
    <t>19:36:51.045139</t>
  </si>
  <si>
    <t>C4-98-80-66-38-3F</t>
  </si>
  <si>
    <t>11:03:07.717847</t>
  </si>
  <si>
    <t>iOS 13.5</t>
  </si>
  <si>
    <t>1E-5D-AD-F2-8B-C4</t>
  </si>
  <si>
    <t>21:48:40.698868</t>
  </si>
  <si>
    <t>22-55-B6-65-07-CB</t>
  </si>
  <si>
    <t>06:43:39.916512</t>
  </si>
  <si>
    <t>0A-2E-AC-E5-A4-0E</t>
  </si>
  <si>
    <t>12:21:52.19252</t>
  </si>
  <si>
    <t>86-20-32-C8-1A-3B</t>
  </si>
  <si>
    <t>07:16:54.075472</t>
  </si>
  <si>
    <t>E6-76-44-4F-E6-DB</t>
  </si>
  <si>
    <t>19:05:47.497692</t>
  </si>
  <si>
    <t>28-16-7F-AE-92-16</t>
  </si>
  <si>
    <t>19:09:50.893789</t>
  </si>
  <si>
    <t>22-96-AA-C8-6F-33</t>
  </si>
  <si>
    <t>08:21:39.974776</t>
  </si>
  <si>
    <t>A6-18-4D-40-49-4C</t>
  </si>
  <si>
    <t>08:41:01.624154</t>
  </si>
  <si>
    <t>D2-03-02-9C-DB-31</t>
  </si>
  <si>
    <t>10:11:59.738177</t>
  </si>
  <si>
    <t>A6-A1-E0-68-2A-96</t>
  </si>
  <si>
    <t>09:17:28.359863</t>
  </si>
  <si>
    <t>3A-87-F4-80-FD-06</t>
  </si>
  <si>
    <t>07:01:34.359343</t>
  </si>
  <si>
    <t>CE-E5-A4-D3-BD-F6</t>
  </si>
  <si>
    <t>11:36:03.322982</t>
  </si>
  <si>
    <t>F6-B9-CC-1B-5E-A8</t>
  </si>
  <si>
    <t>20:17:01.508766</t>
  </si>
  <si>
    <t>5A-9E-AE-A1-8E-C3</t>
  </si>
  <si>
    <t>23:13:16.316773</t>
  </si>
  <si>
    <t>E2-1E-C3-DF-F2-33</t>
  </si>
  <si>
    <t>20:30:10.883039</t>
  </si>
  <si>
    <t>E6-66-3C-18-E6-8A</t>
  </si>
  <si>
    <t>20:49:56.351559</t>
  </si>
  <si>
    <t>CE-A0-B4-FC-C8-18</t>
  </si>
  <si>
    <t>20:33:43.979338</t>
  </si>
  <si>
    <t>BE-4F-A4-66-F1-6A</t>
  </si>
  <si>
    <t>20:12:53.538831</t>
  </si>
  <si>
    <t>DE-17-48-1C-CC-94</t>
  </si>
  <si>
    <t>23:37:45.444493</t>
  </si>
  <si>
    <t>C6-F1-4D-30-85-45</t>
  </si>
  <si>
    <t>20:20:55.774469</t>
  </si>
  <si>
    <t>46-21-F9-FC-3D-29</t>
  </si>
  <si>
    <t>01:44:03.608268</t>
  </si>
  <si>
    <t>4E-7E-9D-8B-85-9C</t>
  </si>
  <si>
    <t>21:25:57.209982</t>
  </si>
  <si>
    <t>C6-6D-24-2A-46-EB</t>
  </si>
  <si>
    <t>15:10:09.514905</t>
  </si>
  <si>
    <t>FA-F7-0D-37-7E-39</t>
  </si>
  <si>
    <t>13:28:44.227955</t>
  </si>
  <si>
    <t>6A-00-86-70-7E-DF</t>
  </si>
  <si>
    <t>19:47:31.49712</t>
  </si>
  <si>
    <t>76-28-87-15-F5-0A</t>
  </si>
  <si>
    <t>22:24:41.718706</t>
  </si>
  <si>
    <t>3E-AD-A6-49-37-69</t>
  </si>
  <si>
    <t>09:01:59.080912</t>
  </si>
  <si>
    <t>0A-98-65-0D-21-D6</t>
  </si>
  <si>
    <t>17:02:07.213872</t>
  </si>
  <si>
    <t>4E-92-DD-0E-EB-0F</t>
  </si>
  <si>
    <t>23:10:26.433835</t>
  </si>
  <si>
    <t>F6-8C-E7-58-59-70</t>
  </si>
  <si>
    <t>21:13:37.387351</t>
  </si>
  <si>
    <t>36-14-D0-9C-AA-C3</t>
  </si>
  <si>
    <t>19:13:42.568307</t>
  </si>
  <si>
    <t>F6-3A-2A-8D-27-C4</t>
  </si>
  <si>
    <t>19:59:30.59938</t>
  </si>
  <si>
    <t>96-42-EF-52-CA-56</t>
  </si>
  <si>
    <t>20:01:53.067054</t>
  </si>
  <si>
    <t>72-A4-60-9E-6A-69</t>
  </si>
  <si>
    <t>11:53:52.090347</t>
  </si>
  <si>
    <t>CA-79-F4-AE-40-1C</t>
  </si>
  <si>
    <t>22:57:47.116468</t>
  </si>
  <si>
    <t>F6-62-7C-6E-BC-6E</t>
  </si>
  <si>
    <t>23:04:03.783787</t>
  </si>
  <si>
    <t>7A-78-E4-58-40-20</t>
  </si>
  <si>
    <t>20:31:35.70808</t>
  </si>
  <si>
    <t>66-1E-4C-21-AD-E9</t>
  </si>
  <si>
    <t>19:33:32.346449</t>
  </si>
  <si>
    <t>AC-1E-9E-99-40-E0</t>
  </si>
  <si>
    <t>20:25:28.483877</t>
  </si>
  <si>
    <t>AE-24-F1-04-17-52</t>
  </si>
  <si>
    <t>07:13:51.234554</t>
  </si>
  <si>
    <t>EA-28-08-24-1A-9F</t>
  </si>
  <si>
    <t>21:27:11.961461</t>
  </si>
  <si>
    <t>2A-B7-0C-22-33-84</t>
  </si>
  <si>
    <t>19:00:51.481806</t>
  </si>
  <si>
    <t>9A-CB-76-1E-4A-46</t>
  </si>
  <si>
    <t>15:24:02.012536</t>
  </si>
  <si>
    <t>0E-97-01-E1-81-CA</t>
  </si>
  <si>
    <t>11:16:45.394621</t>
  </si>
  <si>
    <t>E2-46-4B-D8-08-44</t>
  </si>
  <si>
    <t>17:49:24.065205</t>
  </si>
  <si>
    <t>72-74-35-36-CB-CA</t>
  </si>
  <si>
    <t>20:40:42.977148</t>
  </si>
  <si>
    <t>06-3A-B2-9C-EC-0B</t>
  </si>
  <si>
    <t>12:38:51.678046</t>
  </si>
  <si>
    <t>BA-EC-8E-37-21-86</t>
  </si>
  <si>
    <t>19:18:02.954677</t>
  </si>
  <si>
    <t>BE-EF-13-53-36-67</t>
  </si>
  <si>
    <t>18:09:39.206564</t>
  </si>
  <si>
    <t>9A-5E-CE-10-88-CD</t>
  </si>
  <si>
    <t>10:59:53.513037</t>
  </si>
  <si>
    <t>BC-61-93-E5-66-14</t>
  </si>
  <si>
    <t>16:50:04.338325</t>
  </si>
  <si>
    <t>A2-74-80-F3-07-6E</t>
  </si>
  <si>
    <t>19:09:25.393538</t>
  </si>
  <si>
    <t>EA-80-4F-46-F5-2B</t>
  </si>
  <si>
    <t>21:41:11.669454</t>
  </si>
  <si>
    <t>D6-26-31-77-A4-69</t>
  </si>
  <si>
    <t>22:52:07.776659</t>
  </si>
  <si>
    <t>A6-81-49-B1-39-E8</t>
  </si>
  <si>
    <t>19:19:22.571649</t>
  </si>
  <si>
    <t>16-5F-90-05-2F-1D</t>
  </si>
  <si>
    <t>21:00:23.013997</t>
  </si>
  <si>
    <t>E6-05-41-BD-FF-08</t>
  </si>
  <si>
    <t>16:11:55.746864</t>
  </si>
  <si>
    <t>D2-2A-2C-F2-4B-D9</t>
  </si>
  <si>
    <t>21:13:06.722872</t>
  </si>
  <si>
    <t>A6-FB-1D-A2-0D-12</t>
  </si>
  <si>
    <t>21:14:09.631393</t>
  </si>
  <si>
    <t>E2-55-6C-9C-38-06</t>
  </si>
  <si>
    <t>19:02:40.204453</t>
  </si>
  <si>
    <t>5A-BD-54-E9-73-65</t>
  </si>
  <si>
    <t>13:01:59.899543</t>
  </si>
  <si>
    <t>A2-CA-82-17-B6-E6</t>
  </si>
  <si>
    <t>20:13:08.783088</t>
  </si>
  <si>
    <t>26-1B-D3-FC-3B-0A</t>
  </si>
  <si>
    <t>21:39:14.548154</t>
  </si>
  <si>
    <t>AA-63-BA-6C-3F-A2</t>
  </si>
  <si>
    <t>21:38:59.546226</t>
  </si>
  <si>
    <t>4E-EB-C5-31-00-96</t>
  </si>
  <si>
    <t>20:07:58.846537</t>
  </si>
  <si>
    <t>22-A3-DC-C7-86-53</t>
  </si>
  <si>
    <t>22:25:09.041491</t>
  </si>
  <si>
    <t>EE-17-D2-89-EB-6C</t>
  </si>
  <si>
    <t>14:01:13.559944</t>
  </si>
  <si>
    <t>FE-D6-A0-8B-76-75</t>
  </si>
  <si>
    <t>02:20:02.313526</t>
  </si>
  <si>
    <t>F2-A0-BC-2F-A1-8C</t>
  </si>
  <si>
    <t>20:51:03.203177</t>
  </si>
  <si>
    <t>FA-1D-A7-B3-36-3D</t>
  </si>
  <si>
    <t>18:35:49.378965</t>
  </si>
  <si>
    <t>E8-5A-8B-3C-30-D9</t>
  </si>
  <si>
    <t>07:12:17.80304</t>
  </si>
  <si>
    <t>86-51-32-1F-79-87</t>
  </si>
  <si>
    <t>21:42:36.667027</t>
  </si>
  <si>
    <t>9C-28-F7-A1-51-A9</t>
  </si>
  <si>
    <t>18:43:50.891571</t>
  </si>
  <si>
    <t>36-8E-64-63-A6-48</t>
  </si>
  <si>
    <t>21:41:36.581163</t>
  </si>
  <si>
    <t>1E-D5-6D-62-18-6A</t>
  </si>
  <si>
    <t>18:25:05.419184</t>
  </si>
  <si>
    <t>2A-AB-9D-0D-C4-09</t>
  </si>
  <si>
    <t>15:02:08.943859</t>
  </si>
  <si>
    <t>CE-E3-59-7A-72-DD</t>
  </si>
  <si>
    <t>08:43:33.449123</t>
  </si>
  <si>
    <t>CA-2A-F4-18-26-3A</t>
  </si>
  <si>
    <t>19:34:49.355219</t>
  </si>
  <si>
    <t>5E-77-17-35-B8-6B</t>
  </si>
  <si>
    <t>17:14:07.172415</t>
  </si>
  <si>
    <t>92-DA-B7-B5-3E-E3</t>
  </si>
  <si>
    <t>06:31:46.137291</t>
  </si>
  <si>
    <t>96-03-3E-EC-F2-BF</t>
  </si>
  <si>
    <t>19:44:43.990669</t>
  </si>
  <si>
    <t>AE-11-FE-30-2E-9E</t>
  </si>
  <si>
    <t>12:06:02.597646</t>
  </si>
  <si>
    <t>BE-EA-0D-25-CE-2C</t>
  </si>
  <si>
    <t>08:53:25.886956</t>
  </si>
  <si>
    <t>4E-43-15-F5-7D-C0</t>
  </si>
  <si>
    <t>12:10:11.076038</t>
  </si>
  <si>
    <t>0A-2C-B9-5B-BE-1F</t>
  </si>
  <si>
    <t>07:01:02.191132</t>
  </si>
  <si>
    <t>F2-E5-F0-95-85-E0</t>
  </si>
  <si>
    <t>20:45:31.728376</t>
  </si>
  <si>
    <t>12-3C-44-A1-C3-E1</t>
  </si>
  <si>
    <t>18:56:07.087972</t>
  </si>
  <si>
    <t>2A-90-CB-34-7F-0D</t>
  </si>
  <si>
    <t>14:58:09.994873</t>
  </si>
  <si>
    <t>C2-0C-96-AC-CC-B7</t>
  </si>
  <si>
    <t>20:18:04.31142</t>
  </si>
  <si>
    <t>02-22-34-78-63-B0</t>
  </si>
  <si>
    <t>20:57:24.295931</t>
  </si>
  <si>
    <t>06-31-FC-03-A4-7D</t>
  </si>
  <si>
    <t>21:36:58.644411</t>
  </si>
  <si>
    <t>12-8E-9B-51-4B-03</t>
  </si>
  <si>
    <t>12:25:40.629972</t>
  </si>
  <si>
    <t>0A-83-6B-A7-9C-2F</t>
  </si>
  <si>
    <t>21:46:51.384426</t>
  </si>
  <si>
    <t>BE-F5-61-9B-0C-2A</t>
  </si>
  <si>
    <t>16:35:55.844811</t>
  </si>
  <si>
    <t>B2-B7-10-E9-60-0F</t>
  </si>
  <si>
    <t>18:39:08.276146</t>
  </si>
  <si>
    <t>9A-3C-E6-23-E8-8C</t>
  </si>
  <si>
    <t>20:28:03.223446</t>
  </si>
  <si>
    <t>EE-B2-78-ED-18-8D</t>
  </si>
  <si>
    <t>10:21:36.626406</t>
  </si>
  <si>
    <t>66-7A-4D-97-56-34</t>
  </si>
  <si>
    <t>05:53:17.051917</t>
  </si>
  <si>
    <t>62-7B-96-5B-56-9F</t>
  </si>
  <si>
    <t>23:40:38.070707</t>
  </si>
  <si>
    <t>E2-94-F1-29-69-1C</t>
  </si>
  <si>
    <t>20:57:13.368245</t>
  </si>
  <si>
    <t>FC-D9-08-DA-B8-3A</t>
  </si>
  <si>
    <t>05:42:43.848594</t>
  </si>
  <si>
    <t>98-9C-57-37-BF-56</t>
  </si>
  <si>
    <t>21:02:29.089304</t>
  </si>
  <si>
    <t>E2-D3-8F-C9-C4-4E</t>
  </si>
  <si>
    <t>21:02:30.882983</t>
  </si>
  <si>
    <t>52-9E-A4-82-9A-A7</t>
  </si>
  <si>
    <t>21:27:48.391729</t>
  </si>
  <si>
    <t>7E-58-34-D4-0C-17</t>
  </si>
  <si>
    <t>21:09:58.855925</t>
  </si>
  <si>
    <t>46-B0-09-42-B4-AF</t>
  </si>
  <si>
    <t>19:27:07.867555</t>
  </si>
  <si>
    <t>E6-0F-AD-F9-D7-29</t>
  </si>
  <si>
    <t>19:36:37.97799</t>
  </si>
  <si>
    <t>EE-51-65-68-8E-07</t>
  </si>
  <si>
    <t>17:36:48.425552</t>
  </si>
  <si>
    <t>3A-09-3F-DE-48-E0</t>
  </si>
  <si>
    <t>07:47:12.096049</t>
  </si>
  <si>
    <t>46-4C-0B-E3-A5-00</t>
  </si>
  <si>
    <t>17:40:19.967941</t>
  </si>
  <si>
    <t>CA-E7-13-3E-F6-E6</t>
  </si>
  <si>
    <t>18:00:46.399769</t>
  </si>
  <si>
    <t>82-52-E1-1D-92-DA</t>
  </si>
  <si>
    <t>02:24:55.713093</t>
  </si>
  <si>
    <t>4A-9A-79-7B-B0-05</t>
  </si>
  <si>
    <t>11:15:04.120817</t>
  </si>
  <si>
    <t>3E-44-1E-27-81-28</t>
  </si>
  <si>
    <t>20:06:10.530644</t>
  </si>
  <si>
    <t>7E-EF-73-2B-6E-D7</t>
  </si>
  <si>
    <t>10:12:09.311432</t>
  </si>
  <si>
    <t>D6-E9-86-FD-6D-9E</t>
  </si>
  <si>
    <t>19:27:14.06679</t>
  </si>
  <si>
    <t>4E-9A-E2-03-4C-B7</t>
  </si>
  <si>
    <t>20:45:37.800832</t>
  </si>
  <si>
    <t>FA-CC-2C-17-D0-9D</t>
  </si>
  <si>
    <t>19:40:17.541469</t>
  </si>
  <si>
    <t>B2-D2-D9-AC-62-31</t>
  </si>
  <si>
    <t>21:27:10.881775</t>
  </si>
  <si>
    <t>4A-91-FB-D2-1D-78</t>
  </si>
  <si>
    <t>07:43:34.015013</t>
  </si>
  <si>
    <t>3A-85-08-9A-0C-F1</t>
  </si>
  <si>
    <t>19:53:18.115312</t>
  </si>
  <si>
    <t>22-60-C9-B6-97-02</t>
  </si>
  <si>
    <t>10:02:43.782739</t>
  </si>
  <si>
    <t>9A-0C-DD-B8-C6-6C</t>
  </si>
  <si>
    <t>20:22:02.464496</t>
  </si>
  <si>
    <t>62-6A-34-76-D3-E0</t>
  </si>
  <si>
    <t>20:23:16.987467</t>
  </si>
  <si>
    <t>4E-73-52-BA-44-E2</t>
  </si>
  <si>
    <t>22:05:55.457944</t>
  </si>
  <si>
    <t>7E-E7-DA-5D-EF-92</t>
  </si>
  <si>
    <t>07:20:30.882594</t>
  </si>
  <si>
    <t>00-27-15-7A-14-51</t>
  </si>
  <si>
    <t>20:42:08.041207</t>
  </si>
  <si>
    <t>C6-B6-21-B6-E2-18</t>
  </si>
  <si>
    <t>14:00:02.86675</t>
  </si>
  <si>
    <t>76-1A-B6-51-2C-C5</t>
  </si>
  <si>
    <t>20:38:23.044954</t>
  </si>
  <si>
    <t>E2-0F-C0-F9-15-3C</t>
  </si>
  <si>
    <t>15:21:33.215781</t>
  </si>
  <si>
    <t>BA-BB-A1-26-05-5E</t>
  </si>
  <si>
    <t>21:46:50.674978</t>
  </si>
  <si>
    <t>5E-80-47-9F-EE-36</t>
  </si>
  <si>
    <t>19:15:30.962342</t>
  </si>
  <si>
    <t>BE-00-C3-22-8A-23</t>
  </si>
  <si>
    <t>17:00:21.466257</t>
  </si>
  <si>
    <t>EE-02-1E-4E-54-99</t>
  </si>
  <si>
    <t>22:23:57.651206</t>
  </si>
  <si>
    <t>CA-F6-4E-00-F6-08</t>
  </si>
  <si>
    <t>07:04:22.397522</t>
  </si>
  <si>
    <t>0E-D1-1B-E6-B9-38</t>
  </si>
  <si>
    <t>12:37:48.51828</t>
  </si>
  <si>
    <t>62-35-82-8F-CB-1D</t>
  </si>
  <si>
    <t>21:18:51.706253</t>
  </si>
  <si>
    <t>9E-2D-72-88-0B-D8</t>
  </si>
  <si>
    <t>22:54:48.61187</t>
  </si>
  <si>
    <t>BE-C0-25-8F-5F-8A</t>
  </si>
  <si>
    <t>21:55:37.707289</t>
  </si>
  <si>
    <t>28-3D-E8-C0-F7-65</t>
  </si>
  <si>
    <t>00:47:11.610214</t>
  </si>
  <si>
    <t>CE-B6-15-B2-72-BF</t>
  </si>
  <si>
    <t>08:29:26.032251</t>
  </si>
  <si>
    <t>F6-6C-0E-A9-BB-D0</t>
  </si>
  <si>
    <t>21:53:29.681658</t>
  </si>
  <si>
    <t>1A-16-FB-E6-1E-FB</t>
  </si>
  <si>
    <t>18:10:34.952889</t>
  </si>
  <si>
    <t>3A-16-AF-0D-CD-C8</t>
  </si>
  <si>
    <t>07:45:11.309737</t>
  </si>
  <si>
    <t>3A-09-11-AF-11-E6</t>
  </si>
  <si>
    <t>08:33:51.081596</t>
  </si>
  <si>
    <t>9C-BC-F0-5C-AE-EC</t>
  </si>
  <si>
    <t>11:36:03.331764</t>
  </si>
  <si>
    <t>2E-D1-61-7E-79-3D</t>
  </si>
  <si>
    <t>01:27:35.739514</t>
  </si>
  <si>
    <t>C2-C6-5B-62-93-71</t>
  </si>
  <si>
    <t>09:19:29.382409</t>
  </si>
  <si>
    <t>DE-6E-89-E7-BC-ED</t>
  </si>
  <si>
    <t>18:46:22.72929</t>
  </si>
  <si>
    <t>B2-A6-09-4E-E5-83</t>
  </si>
  <si>
    <t>12:32:10.589783</t>
  </si>
  <si>
    <t>D6-F8-2B-D8-D6-6F</t>
  </si>
  <si>
    <t>19:47:52.720055</t>
  </si>
  <si>
    <t>CE-41-DF-8E-C6-DA</t>
  </si>
  <si>
    <t>12:57:59.131883</t>
  </si>
  <si>
    <t>BA-55-19-88-31-F6</t>
  </si>
  <si>
    <t>19:01:35.137828</t>
  </si>
  <si>
    <t>D8-CF-BF-23-6A-95</t>
  </si>
  <si>
    <t>13:00:27.816222</t>
  </si>
  <si>
    <t>C2-0B-C4-04-A4-A0</t>
  </si>
  <si>
    <t>10:28:58.651881</t>
  </si>
  <si>
    <t>4A-73-A4-4F-15-37</t>
  </si>
  <si>
    <t>10:31:33.587256</t>
  </si>
  <si>
    <t>F2-66-34-80-C5-A3</t>
  </si>
  <si>
    <t>15:59:55.657684</t>
  </si>
  <si>
    <t>4A-20-57-B2-4F-D6</t>
  </si>
  <si>
    <t>19:53:01.57681</t>
  </si>
  <si>
    <t>6E-FB-34-DD-7B-89</t>
  </si>
  <si>
    <t>23:47:06.537762</t>
  </si>
  <si>
    <t>BA-FC-D8-1F-92-E1</t>
  </si>
  <si>
    <t>05:46:14.718394</t>
  </si>
  <si>
    <t>2A-F2-40-A6-34-0F</t>
  </si>
  <si>
    <t>06:31:52.535504</t>
  </si>
  <si>
    <t>12-7C-4D-22-44-6E</t>
  </si>
  <si>
    <t>13:25:59.54695</t>
  </si>
  <si>
    <t>66-60-08-64-81-5D</t>
  </si>
  <si>
    <t>10:56:29.302174</t>
  </si>
  <si>
    <t>92-1B-FB-EC-49-9C</t>
  </si>
  <si>
    <t>22:24:27.998066</t>
  </si>
  <si>
    <t>FE-E2-64-6F-86-B5</t>
  </si>
  <si>
    <t>13:32:11.965052</t>
  </si>
  <si>
    <t>E2-A2-7D-59-A2-2C</t>
  </si>
  <si>
    <t>09:34:27.101831</t>
  </si>
  <si>
    <t>1A-0B-35-F5-01-AB</t>
  </si>
  <si>
    <t>20:46:45.465955</t>
  </si>
  <si>
    <t>1E-34-50-66-D0-7D</t>
  </si>
  <si>
    <t>06:56:15.499688</t>
  </si>
  <si>
    <t>46-A5-7D-EC-FE-6E</t>
  </si>
  <si>
    <t>14:27:51.557403</t>
  </si>
  <si>
    <t>02-63-DE-44-B5-13</t>
  </si>
  <si>
    <t>07:01:24.976497</t>
  </si>
  <si>
    <t>02-BD-EE-26-BA-0A</t>
  </si>
  <si>
    <t>21:30:06.836654</t>
  </si>
  <si>
    <t>F6-A1-07-BD-3F-41</t>
  </si>
  <si>
    <t>21:59:44.81967</t>
  </si>
  <si>
    <t>98-F6-21-4B-BC-61</t>
  </si>
  <si>
    <t>07:22:49.061264</t>
  </si>
  <si>
    <t>CE-8B-6B-F3-9C-49</t>
  </si>
  <si>
    <t>11:19:03.90693</t>
  </si>
  <si>
    <t>76-80-B9-A3-75-77</t>
  </si>
  <si>
    <t>00:19:45.032317</t>
  </si>
  <si>
    <t>CA-52-A3-73-8F-CB</t>
  </si>
  <si>
    <t>18:29:28.006254</t>
  </si>
  <si>
    <t>36-7F-11-66-07-65</t>
  </si>
  <si>
    <t>19:39:10.415194</t>
  </si>
  <si>
    <t>6A-AE-A8-FE-25-BF</t>
  </si>
  <si>
    <t>16:34:56.328946</t>
  </si>
  <si>
    <t>B6-C9-56-AC-67-0E</t>
  </si>
  <si>
    <t>19:56:40.583726</t>
  </si>
  <si>
    <t>32-86-39-E1-41-66</t>
  </si>
  <si>
    <t>17:42:44.453798</t>
  </si>
  <si>
    <t>7E-F3-7C-6A-73-4E</t>
  </si>
  <si>
    <t>07:47:46.614033</t>
  </si>
  <si>
    <t>06-D5-26-C5-B9-EE</t>
  </si>
  <si>
    <t>18:50:42.262334</t>
  </si>
  <si>
    <t>E2-5A-4A-17-E2-50</t>
  </si>
  <si>
    <t>17:46:53.57298</t>
  </si>
  <si>
    <t>CA-70-D1-29-3B-E9</t>
  </si>
  <si>
    <t>10:29:33.067706</t>
  </si>
  <si>
    <t>6A-DA-E1-A0-21-55</t>
  </si>
  <si>
    <t>12:40:57.33714</t>
  </si>
  <si>
    <t>AA-B6-EA-30-77-04</t>
  </si>
  <si>
    <t>11:18:53.88658</t>
  </si>
  <si>
    <t>BC-A8-A6-38-93-66</t>
  </si>
  <si>
    <t>10:38:45.644937</t>
  </si>
  <si>
    <t>E2-C5-58-2B-CD-7A</t>
  </si>
  <si>
    <t>12:38:42.656743</t>
  </si>
  <si>
    <t>EE-11-82-65-E7-BD</t>
  </si>
  <si>
    <t>19:17:41.466407</t>
  </si>
  <si>
    <t>A6-CE-69-CA-B6-E9</t>
  </si>
  <si>
    <t>19:17:51.515679</t>
  </si>
  <si>
    <t>56-ED-AD-4F-3A-D8</t>
  </si>
  <si>
    <t>08:31:18.062707</t>
  </si>
  <si>
    <t>9E-BE-59-BA-A1-81</t>
  </si>
  <si>
    <t>12:40:57.898257</t>
  </si>
  <si>
    <t>5E-8B-BD-D3-D9-B8</t>
  </si>
  <si>
    <t>10:53:41.394764</t>
  </si>
  <si>
    <t>DE-2F-0A-53-90-F0</t>
  </si>
  <si>
    <t>08:41:35.42082</t>
  </si>
  <si>
    <t>9E-D8-69-CF-32-4A</t>
  </si>
  <si>
    <t>18:53:40.638538</t>
  </si>
  <si>
    <t>8A-8D-25-14-C6-EA</t>
  </si>
  <si>
    <t>20:46:29.493177</t>
  </si>
  <si>
    <t>8A-81-25-A9-E2-F2</t>
  </si>
  <si>
    <t>17:58:28.686173</t>
  </si>
  <si>
    <t>3E-98-FC-09-98-69</t>
  </si>
  <si>
    <t>12:21:16.919019</t>
  </si>
  <si>
    <t>E6-72-41-0B-47-F9</t>
  </si>
  <si>
    <t>13:14:56.642517</t>
  </si>
  <si>
    <t>48-3F-E9-F6-3B-26</t>
  </si>
  <si>
    <t>10:25:14.778662</t>
  </si>
  <si>
    <t>4A-63-EB-DF-32-00</t>
  </si>
  <si>
    <t>23:04:46.986557</t>
  </si>
  <si>
    <t>7E-93-54-15-69-16</t>
  </si>
  <si>
    <t>20:06:55.96814</t>
  </si>
  <si>
    <t>4A-66-BB-49-DF-09</t>
  </si>
  <si>
    <t>11:48:17.429628</t>
  </si>
  <si>
    <t>9E-B0-94-F8-AF-E3</t>
  </si>
  <si>
    <t>16:46:02.53328</t>
  </si>
  <si>
    <t>B6-CF-86-AD-D3-1E</t>
  </si>
  <si>
    <t>21:10:14.187128</t>
  </si>
  <si>
    <t>E6-FC-1C-24-61-6F</t>
  </si>
  <si>
    <t>21:53:02.470608</t>
  </si>
  <si>
    <t>FE-87-AA-EC-0D-5C</t>
  </si>
  <si>
    <t>17:18:59.038414</t>
  </si>
  <si>
    <t>AA-BC-F1-6B-70-27</t>
  </si>
  <si>
    <t>11:13:29.792624</t>
  </si>
  <si>
    <t>A2-DD-11-71-2D-D4</t>
  </si>
  <si>
    <t>18:28:46.164477</t>
  </si>
  <si>
    <t>F6-D6-B5-FB-5F-83</t>
  </si>
  <si>
    <t>21:33:54.198576</t>
  </si>
  <si>
    <t>A2-04-3D-78-61-62</t>
  </si>
  <si>
    <t>21:22:29.429229</t>
  </si>
  <si>
    <t>E6-0C-C6-93-42-2B</t>
  </si>
  <si>
    <t>18:54:09.68129</t>
  </si>
  <si>
    <t>2A-46-E0-0B-16-40</t>
  </si>
  <si>
    <t>19:45:11.25018</t>
  </si>
  <si>
    <t>BE-09-77-CB-30-A3</t>
  </si>
  <si>
    <t>14:45:45.127028</t>
  </si>
  <si>
    <t>D6-FA-C6-FF-C4-4E</t>
  </si>
  <si>
    <t>11:40:12.37981</t>
  </si>
  <si>
    <t>F6-C9-62-F2-A9-9C</t>
  </si>
  <si>
    <t>19:18:55.030722</t>
  </si>
  <si>
    <t>62-C9-2F-08-B9-EB</t>
  </si>
  <si>
    <t>18:09:11.49023</t>
  </si>
  <si>
    <t>FE-79-5B-AA-FA-F4</t>
  </si>
  <si>
    <t>20:08:17.659155</t>
  </si>
  <si>
    <t>92-A0-0F-A4-98-9C</t>
  </si>
  <si>
    <t>19:40:07.981932</t>
  </si>
  <si>
    <t>B6-70-D4-0B-8F-E7</t>
  </si>
  <si>
    <t>19:52:09.37906</t>
  </si>
  <si>
    <t>32-5E-1A-3F-6D-06</t>
  </si>
  <si>
    <t>18:18:56.405213</t>
  </si>
  <si>
    <t>6A-47-AF-67-70-6F</t>
  </si>
  <si>
    <t>12:18:31.27403</t>
  </si>
  <si>
    <t>8E-A2-9D-DA-FE-14</t>
  </si>
  <si>
    <t>16:34:17.787511</t>
  </si>
  <si>
    <t>4E-DC-05-8E-9B-1C</t>
  </si>
  <si>
    <t>14:17:17.162025</t>
  </si>
  <si>
    <t>06-CC-0F-BA-7A-6B</t>
  </si>
  <si>
    <t>19:12:41.378227</t>
  </si>
  <si>
    <t>26-27-46-2C-EA-A8</t>
  </si>
  <si>
    <t>09:12:10.924524</t>
  </si>
  <si>
    <t>0E-DA-17-5C-58-03</t>
  </si>
  <si>
    <t>21:54:19.973974</t>
  </si>
  <si>
    <t>CA-9C-4F-66-AC-BE</t>
  </si>
  <si>
    <t>18:40:46.413187</t>
  </si>
  <si>
    <t>5A-63-16-E7-CE-E9</t>
  </si>
  <si>
    <t>19:59:23.486023</t>
  </si>
  <si>
    <t>22-4F-94-6D-EA-6A</t>
  </si>
  <si>
    <t>12:35:06.772854</t>
  </si>
  <si>
    <t>E6-85-6A-83-A3-17</t>
  </si>
  <si>
    <t>21:24:12.673448</t>
  </si>
  <si>
    <t>0E-3B-4A-5F-B2-67</t>
  </si>
  <si>
    <t>06:45:59.553024</t>
  </si>
  <si>
    <t>C6-AB-58-81-D4-14</t>
  </si>
  <si>
    <t>09:11:58.403438</t>
  </si>
  <si>
    <t>0E-0C-AB-74-50-C6</t>
  </si>
  <si>
    <t>20:18:08.408644</t>
  </si>
  <si>
    <t>5A-18-36-69-05-41</t>
  </si>
  <si>
    <t>21:37:04.842857</t>
  </si>
  <si>
    <t>CE-ED-03-F3-3C-B8</t>
  </si>
  <si>
    <t>13:54:36.981677</t>
  </si>
  <si>
    <t>A2-8C-17-A2-BD-4D</t>
  </si>
  <si>
    <t>21:41:37.980722</t>
  </si>
  <si>
    <t>2E-83-F2-2D-83-E5</t>
  </si>
  <si>
    <t>06:13:43.665708</t>
  </si>
  <si>
    <t>26-76-0F-D2-F2-99</t>
  </si>
  <si>
    <t>20:26:41.316395</t>
  </si>
  <si>
    <t>52-BC-49-9C-8F-89</t>
  </si>
  <si>
    <t>16:20:52.736225</t>
  </si>
  <si>
    <t>72-AF-DD-3F-41-24</t>
  </si>
  <si>
    <t>20:21:14.194706</t>
  </si>
  <si>
    <t>22-20-12-45-13-4A</t>
  </si>
  <si>
    <t>06:29:48.091985</t>
  </si>
  <si>
    <t>E2-3B-98-DE-C6-0F</t>
  </si>
  <si>
    <t>06:26:53.423849</t>
  </si>
  <si>
    <t>7A-14-51-9D-7C-42</t>
  </si>
  <si>
    <t>19:16:33.821562</t>
  </si>
  <si>
    <t>46-DB-B9-D2-B2-8D</t>
  </si>
  <si>
    <t>22:18:18.419775</t>
  </si>
  <si>
    <t>AE-F0-FA-1B-3C-7E</t>
  </si>
  <si>
    <t>06:51:25.966897</t>
  </si>
  <si>
    <t>BA-A1-04-FF-FB-3C</t>
  </si>
  <si>
    <t>06:54:41.742188</t>
  </si>
  <si>
    <t>82-4B-5C-58-31-C7</t>
  </si>
  <si>
    <t>22:30:51.084881</t>
  </si>
  <si>
    <t>7A-B1-F4-E2-18-B7</t>
  </si>
  <si>
    <t>10:32:21.626542</t>
  </si>
  <si>
    <t>BA-DD-6D-8A-DE-50</t>
  </si>
  <si>
    <t>06:24:04.608872</t>
  </si>
  <si>
    <t>7E-96-05-73-53-40</t>
  </si>
  <si>
    <t>07:42:31.891432</t>
  </si>
  <si>
    <t>00-B8-B6-A4-C7-09</t>
  </si>
  <si>
    <t>20:15:47.236095</t>
  </si>
  <si>
    <t>B2-5F-27-E4-75-35</t>
  </si>
  <si>
    <t>19:54:09.643466</t>
  </si>
  <si>
    <t>16-A2-5D-1A-76-2F</t>
  </si>
  <si>
    <t>00:20:32.199883</t>
  </si>
  <si>
    <t>36-5A-F0-1F-AA-38</t>
  </si>
  <si>
    <t>06:34:19.908468</t>
  </si>
  <si>
    <t>0A-BC-FB-FD-06-E3</t>
  </si>
  <si>
    <t>07:42:30.314132</t>
  </si>
  <si>
    <t>D2-E4-C3-95-17-54</t>
  </si>
  <si>
    <t>16:37:42.808484</t>
  </si>
  <si>
    <t>02-58-D3-66-A5-8C</t>
  </si>
  <si>
    <t>17:07:16.033811</t>
  </si>
  <si>
    <t>BA-25-F5-6A-2B-0D</t>
  </si>
  <si>
    <t>06:52:00.032808</t>
  </si>
  <si>
    <t>C6-A3-C7-E5-03-37</t>
  </si>
  <si>
    <t>11:14:20.455262</t>
  </si>
  <si>
    <t>02-B6-6C-9C-7C-EF</t>
  </si>
  <si>
    <t>08:08:22.334107</t>
  </si>
  <si>
    <t>EA-70-1B-A6-0D-EE</t>
  </si>
  <si>
    <t>18:48:21.815232</t>
  </si>
  <si>
    <t>BE-A7-B4-DE-E4-D5</t>
  </si>
  <si>
    <t>17:02:52.697131</t>
  </si>
  <si>
    <t>DA-23-42-76-98-5E</t>
  </si>
  <si>
    <t>18:53:08.283007</t>
  </si>
  <si>
    <t>1E-FD-DE-4A-6F-19</t>
  </si>
  <si>
    <t>22:12:11.511974</t>
  </si>
  <si>
    <t>1A-E9-BE-7C-C0-96</t>
  </si>
  <si>
    <t>11:29:36.172248</t>
  </si>
  <si>
    <t>BA-89-9A-45-72-57</t>
  </si>
  <si>
    <t>23:07:52.336169</t>
  </si>
  <si>
    <t>B6-06-84-4B-FB-32</t>
  </si>
  <si>
    <t>08:31:44.970958</t>
  </si>
  <si>
    <t>1E-05-D2-2C-05-2E</t>
  </si>
  <si>
    <t>08:37:22.796948</t>
  </si>
  <si>
    <t>3A-D4-F4-BB-D9-9C</t>
  </si>
  <si>
    <t>08:33:31.747654</t>
  </si>
  <si>
    <t>9E-E2-A8-D5-F6-3F</t>
  </si>
  <si>
    <t>06:47:31.302632</t>
  </si>
  <si>
    <t>BE-07-4E-39-8F-15</t>
  </si>
  <si>
    <t>15:42:43.542961</t>
  </si>
  <si>
    <t>DE-75-64-AF-1A-03</t>
  </si>
  <si>
    <t>08:48:54.805461</t>
  </si>
  <si>
    <t>2A-1F-44-7C-E9-22</t>
  </si>
  <si>
    <t>08:06:28.59834</t>
  </si>
  <si>
    <t>42-AE-95-F8-DB-8C</t>
  </si>
  <si>
    <t>08:55:36.070725</t>
  </si>
  <si>
    <t>C2-8B-01-BB-76-0A</t>
  </si>
  <si>
    <t>19:32:08.387775</t>
  </si>
  <si>
    <t>E6-E6-C6-78-B9-6E</t>
  </si>
  <si>
    <t>08:59:19.818704</t>
  </si>
  <si>
    <t>E2-44-78-52-3D-1E</t>
  </si>
  <si>
    <t>09:08:11.733149</t>
  </si>
  <si>
    <t>20-57-9E-49-91-DB</t>
  </si>
  <si>
    <t>07:31:32.302792</t>
  </si>
  <si>
    <t>7A-40-1A-47-D6-6D</t>
  </si>
  <si>
    <t>09:02:10.450801</t>
  </si>
  <si>
    <t>EE-73-EE-4D-2D-21</t>
  </si>
  <si>
    <t>12:28:38.819589</t>
  </si>
  <si>
    <t>72-47-E2-AA-70-DA</t>
  </si>
  <si>
    <t>13:39:28.439698</t>
  </si>
  <si>
    <t>02-A9-12-EF-86-56</t>
  </si>
  <si>
    <t>19:53:35.860976</t>
  </si>
  <si>
    <t>7A-3B-7F-BE-36-B2</t>
  </si>
  <si>
    <t>12:00:48.457084</t>
  </si>
  <si>
    <t>BC-98-DF-2C-36-52</t>
  </si>
  <si>
    <t>18:56:21.805582</t>
  </si>
  <si>
    <t>7A-63-7F-31-A5-A3</t>
  </si>
  <si>
    <t>20:02:36.848654</t>
  </si>
  <si>
    <t>14-49-D4-66-DD-6C</t>
  </si>
  <si>
    <t>19:36:49.808215</t>
  </si>
  <si>
    <t>66-BF-60-E3-8F-50</t>
  </si>
  <si>
    <t>12:10:16.746892</t>
  </si>
  <si>
    <t>5A-BB-E0-B8-D6-E1</t>
  </si>
  <si>
    <t>15:05:41.739838</t>
  </si>
  <si>
    <t>06-C2-00-B3-B4-69</t>
  </si>
  <si>
    <t>12:31:09.069725</t>
  </si>
  <si>
    <t>A2-98-24-36-F1-DD</t>
  </si>
  <si>
    <t>16:09:39.991733</t>
  </si>
  <si>
    <t>76-F4-FE-1D-4B-00</t>
  </si>
  <si>
    <t>20:44:49.292171</t>
  </si>
  <si>
    <t>DA-63-52-63-9D-DA</t>
  </si>
  <si>
    <t>12:39:05.944307</t>
  </si>
  <si>
    <t>CA-77-3A-93-B0-6E</t>
  </si>
  <si>
    <t>11:18:45.361358</t>
  </si>
  <si>
    <t>D2-EE-1C-1E-A8-7E</t>
  </si>
  <si>
    <t>12:36:25.967806</t>
  </si>
  <si>
    <t>1E-16-3E-4E-0D-4A</t>
  </si>
  <si>
    <t>10:23:56.422673</t>
  </si>
  <si>
    <t>AA-0E-2B-63-40-92</t>
  </si>
  <si>
    <t>19:40:59.271079</t>
  </si>
  <si>
    <t>BE-01-2F-C8-F8-7A</t>
  </si>
  <si>
    <t>12:36:29.767527</t>
  </si>
  <si>
    <t>66-9E-FF-CF-81-41</t>
  </si>
  <si>
    <t>12:38:15.153912</t>
  </si>
  <si>
    <t>32-10-9F-39-A7-E0</t>
  </si>
  <si>
    <t>21:16:00.094509</t>
  </si>
  <si>
    <t>A2-99-F6-6C-F6-CD</t>
  </si>
  <si>
    <t>19:37:58.891523</t>
  </si>
  <si>
    <t>CE-1F-B0-C4-42-5E</t>
  </si>
  <si>
    <t>21:10:46.140652</t>
  </si>
  <si>
    <t>A6-9A-06-83-A8-74</t>
  </si>
  <si>
    <t>16:00:35.934252</t>
  </si>
  <si>
    <t>C6-47-81-80-25-86</t>
  </si>
  <si>
    <t>19:48:02.561895</t>
  </si>
  <si>
    <t>3A-57-35-83-39-7D</t>
  </si>
  <si>
    <t>19:43:15.032108</t>
  </si>
  <si>
    <t>0E-18-97-96-87-2A</t>
  </si>
  <si>
    <t>08:43:45.96604</t>
  </si>
  <si>
    <t>28-7E-80-0A-1E-1E</t>
  </si>
  <si>
    <t>13:31:45.69357</t>
  </si>
  <si>
    <t>8E-93-0D-17-7A-24</t>
  </si>
  <si>
    <t>06:32:21.178649</t>
  </si>
  <si>
    <t>C2-F1-91-D5-09-35</t>
  </si>
  <si>
    <t>18:43:51.954279</t>
  </si>
  <si>
    <t>62-18-7E-78-87-2C</t>
  </si>
  <si>
    <t>17:07:30.02736</t>
  </si>
  <si>
    <t>CA-6C-D8-93-9A-18</t>
  </si>
  <si>
    <t>22:26:27.426415</t>
  </si>
  <si>
    <t>4E-99-9D-DD-AA-C8</t>
  </si>
  <si>
    <t>21:37:23.130207</t>
  </si>
  <si>
    <t>7A-89-AD-0C-B3-22</t>
  </si>
  <si>
    <t>06:13:11.134676</t>
  </si>
  <si>
    <t>3A-BB-A6-03-84-63</t>
  </si>
  <si>
    <t>06:22:37.423325</t>
  </si>
  <si>
    <t>F4-30-8B-44-44-4C</t>
  </si>
  <si>
    <t>15:19:08.488139</t>
  </si>
  <si>
    <t>B6-58-61-70-72-CD</t>
  </si>
  <si>
    <t>08:31:49.364412</t>
  </si>
  <si>
    <t>8E-ED-2E-63-47-E4</t>
  </si>
  <si>
    <t>06:40:58.726679</t>
  </si>
  <si>
    <t>E2-3C-97-55-7C-F0</t>
  </si>
  <si>
    <t>06:37:52.805296</t>
  </si>
  <si>
    <t>B2-91-6C-63-ED-1A</t>
  </si>
  <si>
    <t>09:11:00.157349</t>
  </si>
  <si>
    <t>D2-FB-47-ED-F6-06</t>
  </si>
  <si>
    <t>06:58:06.930942</t>
  </si>
  <si>
    <t>7A-AE-9A-23-58-0A</t>
  </si>
  <si>
    <t>17:36:17.607513</t>
  </si>
  <si>
    <t>B6-44-40-F7-7A-84</t>
  </si>
  <si>
    <t>16:56:28.385601</t>
  </si>
  <si>
    <t>F6-81-1E-87-1E-93</t>
  </si>
  <si>
    <t>07:05:50.012866</t>
  </si>
  <si>
    <t>32-BB-DD-9F-A1-DA</t>
  </si>
  <si>
    <t>23:00:27.636655</t>
  </si>
  <si>
    <t>8A-52-B8-51-A7-75</t>
  </si>
  <si>
    <t>10:48:25.996956</t>
  </si>
  <si>
    <t>9A-F9-A7-FA-6A-50</t>
  </si>
  <si>
    <t>07:33:25.470904</t>
  </si>
  <si>
    <t>12-DD-B0-85-F2-89</t>
  </si>
  <si>
    <t>10:58:32.858075</t>
  </si>
  <si>
    <t>88-46-04-D4-EF-2C</t>
  </si>
  <si>
    <t>21:44:11.311711</t>
  </si>
  <si>
    <t>6A-8B-A7-81-0C-1A</t>
  </si>
  <si>
    <t>21:35:10.479555</t>
  </si>
  <si>
    <t>02-42-C3-69-5B-DE</t>
  </si>
  <si>
    <t>09:53:29.194916</t>
  </si>
  <si>
    <t>60-AB-67-ED-C2-09</t>
  </si>
  <si>
    <t>19:13:47.692709</t>
  </si>
  <si>
    <t>CE-7D-B3-76-DD-17</t>
  </si>
  <si>
    <t>15:54:45.160749</t>
  </si>
  <si>
    <t>A6-67-2D-9C-2E-AA</t>
  </si>
  <si>
    <t>11:21:52.331721</t>
  </si>
  <si>
    <t>AE-4A-A8-9C-BE-D7</t>
  </si>
  <si>
    <t>22:36:19.962811</t>
  </si>
  <si>
    <t>FA-B4-9C-33-22-D8</t>
  </si>
  <si>
    <t>22:41:49.54251</t>
  </si>
  <si>
    <t>08-AA-55-C7-87-4C</t>
  </si>
  <si>
    <t>23:16:16.637557</t>
  </si>
  <si>
    <t>46-E8-3F-1E-22-9B</t>
  </si>
  <si>
    <t>19:05:04.403973</t>
  </si>
  <si>
    <t>2E-0B-95-31-05-08</t>
  </si>
  <si>
    <t>08:35:08.242413</t>
  </si>
  <si>
    <t>EA-BC-0C-22-EB-3D</t>
  </si>
  <si>
    <t>08:35:47.530349</t>
  </si>
  <si>
    <t>76-05-6F-47-59-34</t>
  </si>
  <si>
    <t>08:27:42.302647</t>
  </si>
  <si>
    <t>62-CB-50-49-58-3D</t>
  </si>
  <si>
    <t>08:14:03.000693</t>
  </si>
  <si>
    <t>E6-FA-24-66-A1-B8</t>
  </si>
  <si>
    <t>18:31:04.96655</t>
  </si>
  <si>
    <t>B2-09-15-9C-2A-FD</t>
  </si>
  <si>
    <t>17:59:12.30169</t>
  </si>
  <si>
    <t>AE-7B-E4-7E-04-52</t>
  </si>
  <si>
    <t>08:33:10.002306</t>
  </si>
  <si>
    <t>FA-F8-F9-B7-4E-BB</t>
  </si>
  <si>
    <t>08:27:11.376488</t>
  </si>
  <si>
    <t>9E-D6-D9-19-93-E3</t>
  </si>
  <si>
    <t>19:17:31.654299</t>
  </si>
  <si>
    <t>4E-70-17-BB-D7-66</t>
  </si>
  <si>
    <t>17:07:56.919455</t>
  </si>
  <si>
    <t>76-AF-D1-6B-48-06</t>
  </si>
  <si>
    <t>20:48:27.745139</t>
  </si>
  <si>
    <t>20-34-62-B8-C2-4E</t>
  </si>
  <si>
    <t>08:46:33.239516</t>
  </si>
  <si>
    <t>92-0B-81-AA-02-1F</t>
  </si>
  <si>
    <t>08:52:27.548139</t>
  </si>
  <si>
    <t>A6-6B-19-28-34-E5</t>
  </si>
  <si>
    <t>23:51:39.345478</t>
  </si>
  <si>
    <t>CA-27-DF-84-3A-A0</t>
  </si>
  <si>
    <t>18:32:14.396447</t>
  </si>
  <si>
    <t>6C-F7-84-B5-36-42</t>
  </si>
  <si>
    <t>08:53:43.358324</t>
  </si>
  <si>
    <t>F4-30-8B-B3-87-44</t>
  </si>
  <si>
    <t>19:26:35.060789</t>
  </si>
  <si>
    <t>DA-35-42-9F-F6-3E</t>
  </si>
  <si>
    <t>12:08:52.947274</t>
  </si>
  <si>
    <t>06-D7-43-36-5B-5C</t>
  </si>
  <si>
    <t>12:13:09.82392</t>
  </si>
  <si>
    <t>9E-6D-04-88-8C-BE</t>
  </si>
  <si>
    <t>19:46:34.824849</t>
  </si>
  <si>
    <t>BA-DF-FA-BE-D7-5D</t>
  </si>
  <si>
    <t>19:07:57.424467</t>
  </si>
  <si>
    <t>9A-77-25-66-AA-AE</t>
  </si>
  <si>
    <t>21:22:14.272554</t>
  </si>
  <si>
    <t>E6-C5-BC-C4-7D-84</t>
  </si>
  <si>
    <t>17:44:41.133011</t>
  </si>
  <si>
    <t>1A-EF-5E-9A-19-58</t>
  </si>
  <si>
    <t>21:47:40.105188</t>
  </si>
  <si>
    <t>7E-F7-8E-76-45-98</t>
  </si>
  <si>
    <t>21:47:59.483962</t>
  </si>
  <si>
    <t>22-55-3A-2C-34-B1</t>
  </si>
  <si>
    <t>21:50:44.456088</t>
  </si>
  <si>
    <t>12-B1-23-F7-98-A3</t>
  </si>
  <si>
    <t>19:06:53.752194</t>
  </si>
  <si>
    <t>A2-22-B4-E8-35-AC</t>
  </si>
  <si>
    <t>14:35:23.381078</t>
  </si>
  <si>
    <t>8E-4E-47-03-5E-ED</t>
  </si>
  <si>
    <t>18:10:01.830556</t>
  </si>
  <si>
    <t>EE-B5-0F-B0-F9-78</t>
  </si>
  <si>
    <t>15:46:38.385984</t>
  </si>
  <si>
    <t>06-03-A1-57-96-7F</t>
  </si>
  <si>
    <t>20:29:28.334533</t>
  </si>
  <si>
    <t>1E-34-3A-C9-2B-35</t>
  </si>
  <si>
    <t>22:36:58.342087</t>
  </si>
  <si>
    <t>32-1B-9B-9B-65-CA</t>
  </si>
  <si>
    <t>10:16:32.449293</t>
  </si>
  <si>
    <t>22-1F-52-3D-F7-92</t>
  </si>
  <si>
    <t>14:14:47.046928</t>
  </si>
  <si>
    <t>02-B1-D5-E0-F8-7B</t>
  </si>
  <si>
    <t>23:04:44.462386</t>
  </si>
  <si>
    <t>96-0F-E6-86-46-75</t>
  </si>
  <si>
    <t>23:04:56.365653</t>
  </si>
  <si>
    <t>Chrome Mobile iOS 145.0</t>
  </si>
  <si>
    <t>22-15-E9-62-20-20</t>
  </si>
  <si>
    <t>19:58:32.554855</t>
  </si>
  <si>
    <t>F2-A7-0A-87-DA-CA</t>
  </si>
  <si>
    <t>12:55:05.534051</t>
  </si>
  <si>
    <t>C6-2E-9B-8C-CD-47</t>
  </si>
  <si>
    <t>19:58:29.799762</t>
  </si>
  <si>
    <t>8C-AA-CE-45-B9-3A</t>
  </si>
  <si>
    <t>13:06:50.574992</t>
  </si>
  <si>
    <t>B6-46-05-8C-C0-17</t>
  </si>
  <si>
    <t>21:22:23.63877</t>
  </si>
  <si>
    <t>32-65-57-75-84-62</t>
  </si>
  <si>
    <t>13:10:54.684373</t>
  </si>
  <si>
    <t>12-F9-EF-76-1F-02</t>
  </si>
  <si>
    <t>05:50:21.350224</t>
  </si>
  <si>
    <t>6E-9F-9C-96-74-08</t>
  </si>
  <si>
    <t>22:10:27.212937</t>
  </si>
  <si>
    <t>B6-47-65-7A-74-7E</t>
  </si>
  <si>
    <t>06:53:55.569075</t>
  </si>
  <si>
    <t>E6-F7-F8-EA-2A-97</t>
  </si>
  <si>
    <t>16:26:37.183039</t>
  </si>
  <si>
    <t>5E-C1-B4-5A-6F-DA</t>
  </si>
  <si>
    <t>18:41:41.22644</t>
  </si>
  <si>
    <t>C2-5B-A7-72-DA-12</t>
  </si>
  <si>
    <t>20:55:46.787767</t>
  </si>
  <si>
    <t>42-24-3E-97-6A-78</t>
  </si>
  <si>
    <t>21:02:35.623308</t>
  </si>
  <si>
    <t>72-7F-43-21-70-51</t>
  </si>
  <si>
    <t>09:06:24.630933</t>
  </si>
  <si>
    <t>E2-8E-07-F9-FD-09</t>
  </si>
  <si>
    <t>17:21:49.678021</t>
  </si>
  <si>
    <t>6A-8F-23-05-96-8D</t>
  </si>
  <si>
    <t>19:38:10.891504</t>
  </si>
  <si>
    <t>36-80-FB-0D-C1-CF</t>
  </si>
  <si>
    <t>18:40:12.704177</t>
  </si>
  <si>
    <t>8E-CB-E6-1B-4A-F7</t>
  </si>
  <si>
    <t>19:42:10.115525</t>
  </si>
  <si>
    <t>4E-DC-E7-B8-A0-FB</t>
  </si>
  <si>
    <t>19:42:55.634251</t>
  </si>
  <si>
    <t>6A-29-C0-15-49-7F</t>
  </si>
  <si>
    <t>20:45:53.575506</t>
  </si>
  <si>
    <t>06-1D-D5-BF-F7-41</t>
  </si>
  <si>
    <t>18:57:55.85898</t>
  </si>
  <si>
    <t>92-60-CA-E0-62-A2</t>
  </si>
  <si>
    <t>07:54:14.989987</t>
  </si>
  <si>
    <t>C2-33-27-EE-4B-0B</t>
  </si>
  <si>
    <t>20:25:32.609588</t>
  </si>
  <si>
    <t>88-6C-60-08-AD-14</t>
  </si>
  <si>
    <t>15:48:58.314599</t>
  </si>
  <si>
    <t>62-83-A9-E1-54-8A</t>
  </si>
  <si>
    <t>11:53:15.852832</t>
  </si>
  <si>
    <t>7E-DF-AA-6D-00-86</t>
  </si>
  <si>
    <t>15:59:51.200128</t>
  </si>
  <si>
    <t>36-14-20-DB-4E-F0</t>
  </si>
  <si>
    <t>21:34:23.013874</t>
  </si>
  <si>
    <t>1E-47-DB-3C-95-C5</t>
  </si>
  <si>
    <t>17:13:33.999176</t>
  </si>
  <si>
    <t>86-0B-7A-A7-14-D3</t>
  </si>
  <si>
    <t>13:19:18.570394</t>
  </si>
  <si>
    <t>C2-99-39-FC-24-04</t>
  </si>
  <si>
    <t>21:01:13.3435</t>
  </si>
  <si>
    <t>9E-4C-12-11-D8-FF</t>
  </si>
  <si>
    <t>18:21:28.217072</t>
  </si>
  <si>
    <t>02-28-5A-83-F0-38</t>
  </si>
  <si>
    <t>23:21:08.718436</t>
  </si>
  <si>
    <t>5E-5C-4A-AA-C8-03</t>
  </si>
  <si>
    <t>13:10:58.471561</t>
  </si>
  <si>
    <t>6E-05-19-12-37-A3</t>
  </si>
  <si>
    <t>20:38:06.999425</t>
  </si>
  <si>
    <t>66-56-B1-4F-09-7A</t>
  </si>
  <si>
    <t>20:46:23.171933</t>
  </si>
  <si>
    <t>B2-0D-F1-0E-84-64</t>
  </si>
  <si>
    <t>14:22:34.265014</t>
  </si>
  <si>
    <t>4E-B4-E8-CB-46-3E</t>
  </si>
  <si>
    <t>07:24:29.836665</t>
  </si>
  <si>
    <t>PARQUE BRUSELAS</t>
  </si>
  <si>
    <t>82-FE-A8-57-40-B2</t>
  </si>
  <si>
    <t>20:22:53.436592</t>
  </si>
  <si>
    <t>5A-65-8F-AF-3B-29</t>
  </si>
  <si>
    <t>20:38:27.196963</t>
  </si>
  <si>
    <t>D6-9C-D0-F5-0C-5B</t>
  </si>
  <si>
    <t>20:45:09.037965</t>
  </si>
  <si>
    <t>96-BE-6F-8C-1D-66</t>
  </si>
  <si>
    <t>21:00:17.548144</t>
  </si>
  <si>
    <t>26-E3-79-F6-1A-12</t>
  </si>
  <si>
    <t>21:16:14.42164</t>
  </si>
  <si>
    <t>0E-FF-DC-C2-9D-76</t>
  </si>
  <si>
    <t>21:20:00.762091</t>
  </si>
  <si>
    <t>C2-0F-51-5A-40-51</t>
  </si>
  <si>
    <t>21:22:48.869879</t>
  </si>
  <si>
    <t>7E-05-69-4B-81-12</t>
  </si>
  <si>
    <t>14:22:16.033215</t>
  </si>
  <si>
    <t>4E-E0-3C-1E-AE-E4</t>
  </si>
  <si>
    <t>23:48:50.831217</t>
  </si>
  <si>
    <t>DE-92-2E-7E-6B-EB</t>
  </si>
  <si>
    <t>02:07:43.614712</t>
  </si>
  <si>
    <t>4A-5C-8B-7B-1D-DB</t>
  </si>
  <si>
    <t>23:19:58.439393</t>
  </si>
  <si>
    <t>EA-C7-AB-91-FD-88</t>
  </si>
  <si>
    <t>19:01:47.74167</t>
  </si>
  <si>
    <t>EA-89-33-A3-EC-AB</t>
  </si>
  <si>
    <t>18:52:47.151266</t>
  </si>
  <si>
    <t>16-35-B6-89-2F-A7</t>
  </si>
  <si>
    <t>18:53:43.844352</t>
  </si>
  <si>
    <t>76-4E-C3-89-93-EB</t>
  </si>
  <si>
    <t>19:17:05.518702</t>
  </si>
  <si>
    <t>BE-56-8A-78-50-F3</t>
  </si>
  <si>
    <t>20:37:23.116542</t>
  </si>
  <si>
    <t>2A-D4-7A-9C-F7-FE</t>
  </si>
  <si>
    <t>16:35:33.504394</t>
  </si>
  <si>
    <t>66-19-EA-16-9C-A2</t>
  </si>
  <si>
    <t>12:42:22.535135</t>
  </si>
  <si>
    <t>06-C3-C2-AA-51-45</t>
  </si>
  <si>
    <t>19:15:50.465913</t>
  </si>
  <si>
    <t>C2-D3-72-2E-15-A9</t>
  </si>
  <si>
    <t>19:46:54.694712</t>
  </si>
  <si>
    <t>0E-51-39-25-39-EE</t>
  </si>
  <si>
    <t>20:31:44.450221</t>
  </si>
  <si>
    <t>8A-B7-5D-56-D7-BD</t>
  </si>
  <si>
    <t>14:31:57.429358</t>
  </si>
  <si>
    <t>F0-E4-A2-B8-5F-59</t>
  </si>
  <si>
    <t>19:53:58.892825</t>
  </si>
  <si>
    <t>EE-1F-A5-AC-31-B8</t>
  </si>
  <si>
    <t>20:07:58.654341</t>
  </si>
  <si>
    <t>AE-99-E2-FB-BB-A0</t>
  </si>
  <si>
    <t>20:10:04.241441</t>
  </si>
  <si>
    <t>7A-4F-75-47-9C-C9</t>
  </si>
  <si>
    <t>20:57:55.343436</t>
  </si>
  <si>
    <t>52-19-05-DF-07-F2</t>
  </si>
  <si>
    <t>21:09:53.897104</t>
  </si>
  <si>
    <t>82-24-6B-1C-7D-13</t>
  </si>
  <si>
    <t>21:14:32.602579</t>
  </si>
  <si>
    <t>5E-8F-25-90-F3-7A</t>
  </si>
  <si>
    <t>21:16:49.302326</t>
  </si>
  <si>
    <t>32-6C-F5-45-32-CD</t>
  </si>
  <si>
    <t>21:17:08.796613</t>
  </si>
  <si>
    <t>42-A1-B9-D2-D9-0B</t>
  </si>
  <si>
    <t>21:23:22.741327</t>
  </si>
  <si>
    <t>2A-EB-09-B0-B2-A4</t>
  </si>
  <si>
    <t>21:28:41.753216</t>
  </si>
  <si>
    <t>B2-CE-41-62-DA-42</t>
  </si>
  <si>
    <t>21:46:53.349004</t>
  </si>
  <si>
    <t>C6-30-10-3F-E5-D2</t>
  </si>
  <si>
    <t>10:47:36.071255</t>
  </si>
  <si>
    <t>12-42-AF-47-42-59</t>
  </si>
  <si>
    <t>17:19:02.101313</t>
  </si>
  <si>
    <t>72-35-87-D5-8E-AA</t>
  </si>
  <si>
    <t>13:44:54.035925</t>
  </si>
  <si>
    <t>02-89-41-92-05-27</t>
  </si>
  <si>
    <t>13:00:18.351218</t>
  </si>
  <si>
    <t>E2-34-06-92-B4-8A</t>
  </si>
  <si>
    <t>13:01:35.899272</t>
  </si>
  <si>
    <t>06-48-A5-67-13-38</t>
  </si>
  <si>
    <t>13:58:50.228678</t>
  </si>
  <si>
    <t>66-3D-C1-BD-FB-8A</t>
  </si>
  <si>
    <t>13:59:35.750925</t>
  </si>
  <si>
    <t>0A-12-5B-90-AD-02</t>
  </si>
  <si>
    <t>13:12:12.855327</t>
  </si>
  <si>
    <t>06-26-2D-A5-D2-33</t>
  </si>
  <si>
    <t>13:13:53.204147</t>
  </si>
  <si>
    <t>92-D1-71-F1-15-AE</t>
  </si>
  <si>
    <t>13:22:19.920445</t>
  </si>
  <si>
    <t>B2-4A-AA-E0-9D-2B</t>
  </si>
  <si>
    <t>14:04:56.060474</t>
  </si>
  <si>
    <t>0A-C9-5A-2B-8E-39</t>
  </si>
  <si>
    <t>14:09:49.878519</t>
  </si>
  <si>
    <t>68-83-CB-CA-6B-A7</t>
  </si>
  <si>
    <t>18:34:19.486844</t>
  </si>
  <si>
    <t>E2-76-61-23-3F-C6</t>
  </si>
  <si>
    <t>16:30:23.848504</t>
  </si>
  <si>
    <t>0A-4C-B7-9F-C1-B5</t>
  </si>
  <si>
    <t>19:02:57.817501</t>
  </si>
  <si>
    <t>D6-F1-07-55-9D-B9</t>
  </si>
  <si>
    <t>19:10:06.132993</t>
  </si>
  <si>
    <t>AA-23-49-F8-7C-BD</t>
  </si>
  <si>
    <t>18:45:22.366303</t>
  </si>
  <si>
    <t>F2-7A-C5-0A-34-8E</t>
  </si>
  <si>
    <t>22:13:31.317482</t>
  </si>
  <si>
    <t>06-3D-EE-4B-DE-A5</t>
  </si>
  <si>
    <t>18:59:29.944233</t>
  </si>
  <si>
    <t>26-BF-7F-2F-53-8C</t>
  </si>
  <si>
    <t>15:22:26.119462</t>
  </si>
  <si>
    <t>F2-91-EC-08-88-37</t>
  </si>
  <si>
    <t>20:53:39.036611</t>
  </si>
  <si>
    <t>C6-4A-ED-34-BF-1C</t>
  </si>
  <si>
    <t>22:55:56.473868</t>
  </si>
  <si>
    <t>52-ED-86-6C-E5-1B</t>
  </si>
  <si>
    <t>02:55:48.06612</t>
  </si>
  <si>
    <t>9E-B8-0F-CB-B0-D2</t>
  </si>
  <si>
    <t>02:58:52.024062</t>
  </si>
  <si>
    <t>42-E3-55-F0-AA-32</t>
  </si>
  <si>
    <t>20:47:52.205544</t>
  </si>
  <si>
    <t>C2-D6-63-3F-48-51</t>
  </si>
  <si>
    <t>16:20:20.847002</t>
  </si>
  <si>
    <t>DE-08-CA-8E-BC-DF</t>
  </si>
  <si>
    <t>17:43:58.725043</t>
  </si>
  <si>
    <t>DE-79-33-9F-72-7D</t>
  </si>
  <si>
    <t>16:22:25.448653</t>
  </si>
  <si>
    <t>FE-71-E2-D7-3C-1D</t>
  </si>
  <si>
    <t>04:09:37.226075</t>
  </si>
  <si>
    <t>2E-6A-B3-C7-BD-04</t>
  </si>
  <si>
    <t>20:52:58.493101</t>
  </si>
  <si>
    <t>F2-74-98-22-4B-0A</t>
  </si>
  <si>
    <t>17:46:09.533239</t>
  </si>
  <si>
    <t>36-95-21-C9-43-93</t>
  </si>
  <si>
    <t>20:10:29.612131</t>
  </si>
  <si>
    <t>9A-0B-25-89-D0-CA</t>
  </si>
  <si>
    <t>16:25:10.592899</t>
  </si>
  <si>
    <t>0A-EC-EF-BF-7D-BE</t>
  </si>
  <si>
    <t>22:46:52.975003</t>
  </si>
  <si>
    <t>3E-07-F1-28-F8-AD</t>
  </si>
  <si>
    <t>20:25:09.539536</t>
  </si>
  <si>
    <t>C6-59-0B-0E-FC-FC</t>
  </si>
  <si>
    <t>20:15:34.09864</t>
  </si>
  <si>
    <t>BE-12-3F-89-2D-F7</t>
  </si>
  <si>
    <t>18:51:21.79887</t>
  </si>
  <si>
    <t>A2-CE-EE-66-55-30</t>
  </si>
  <si>
    <t>18:51:51.019327</t>
  </si>
  <si>
    <t>26-37-78-6C-85-42</t>
  </si>
  <si>
    <t>20:33:08.748215</t>
  </si>
  <si>
    <t>5A-74-8C-2A-10-3F</t>
  </si>
  <si>
    <t>12:11:14.312375</t>
  </si>
  <si>
    <t>0A-54-E3-22-78-15</t>
  </si>
  <si>
    <t>20:45:24.495755</t>
  </si>
  <si>
    <t>0E-8D-93-1E-BF-FD</t>
  </si>
  <si>
    <t>19:17:44.198448</t>
  </si>
  <si>
    <t>76-A7-30-64-4D-8F</t>
  </si>
  <si>
    <t>20:46:08.196191</t>
  </si>
  <si>
    <t>9E-0A-63-0C-E8-3A</t>
  </si>
  <si>
    <t>18:37:40.198807</t>
  </si>
  <si>
    <t>C2-44-B8-88-BA-CA</t>
  </si>
  <si>
    <t>20:48:51.628405</t>
  </si>
  <si>
    <t>86-8E-49-47-7B-EE</t>
  </si>
  <si>
    <t>21:20:05.488963</t>
  </si>
  <si>
    <t>B6-5B-D6-8F-82-32</t>
  </si>
  <si>
    <t>20:40:24.221567</t>
  </si>
  <si>
    <t>A6-36-DC-36-E1-4A</t>
  </si>
  <si>
    <t>20:27:15.988838</t>
  </si>
  <si>
    <t>0A-B4-C3-35-EB-4C</t>
  </si>
  <si>
    <t>21:29:01.061609</t>
  </si>
  <si>
    <t>0A-F7-2A-32-97-1C</t>
  </si>
  <si>
    <t>19:05:50.038714</t>
  </si>
  <si>
    <t>C6-5E-BD-B6-A6-6C</t>
  </si>
  <si>
    <t>21:32:20.636963</t>
  </si>
  <si>
    <t>AA-E6-47-3B-38-2F</t>
  </si>
  <si>
    <t>20:59:03.049351</t>
  </si>
  <si>
    <t>54-BA-D6-5B-3E-85</t>
  </si>
  <si>
    <t>20:59:44.820445</t>
  </si>
  <si>
    <t>6E-A0-40-D8-CD-0B</t>
  </si>
  <si>
    <t>21:00:19.008326</t>
  </si>
  <si>
    <t>42-1A-0B-13-B0-DA</t>
  </si>
  <si>
    <t>19:33:15.571556</t>
  </si>
  <si>
    <t>2A-F2-26-5B-74-92</t>
  </si>
  <si>
    <t>19:40:44.508084</t>
  </si>
  <si>
    <t>9E-30-4D-C0-D8-0A</t>
  </si>
  <si>
    <t>13:28:59.814691</t>
  </si>
  <si>
    <t>2A-9A-39-FA-A3-79</t>
  </si>
  <si>
    <t>20:51:32.138712</t>
  </si>
  <si>
    <t>60-1D-91-97-C6-D7</t>
  </si>
  <si>
    <t>19:14:20.582344</t>
  </si>
  <si>
    <t>5E-37-65-BE-F8-D0</t>
  </si>
  <si>
    <t>07:48:43.060247</t>
  </si>
  <si>
    <t>B6-C2-69-BA-A8-AC</t>
  </si>
  <si>
    <t>18:54:07.671643</t>
  </si>
  <si>
    <t>E6-E6-A2-1E-D5-91</t>
  </si>
  <si>
    <t>19:44:12.297093</t>
  </si>
  <si>
    <t>FE-F3-42-58-91-E1</t>
  </si>
  <si>
    <t>20:48:24.480213</t>
  </si>
  <si>
    <t>F6-97-38-2A-30-7A</t>
  </si>
  <si>
    <t>21:00:00.532801</t>
  </si>
  <si>
    <t>0E-3F-D5-0D-DE-2A</t>
  </si>
  <si>
    <t>21:00:34.962331</t>
  </si>
  <si>
    <t>32-C5-79-0C-79-A5</t>
  </si>
  <si>
    <t>19:48:02.364497</t>
  </si>
  <si>
    <t>82-DB-EE-04-1A-69</t>
  </si>
  <si>
    <t>21:18:43.975007</t>
  </si>
  <si>
    <t>E2-F1-D2-16-AE-F0</t>
  </si>
  <si>
    <t>22:26:58.177604</t>
  </si>
  <si>
    <t>22-EE-58-52-21-13</t>
  </si>
  <si>
    <t>21:05:29.1137</t>
  </si>
  <si>
    <t>EA-4B-0E-E9-89-C2</t>
  </si>
  <si>
    <t>17:36:54.21999</t>
  </si>
  <si>
    <t>72-03-06-22-5B-11</t>
  </si>
  <si>
    <t>19:27:47.9758</t>
  </si>
  <si>
    <t>4E-9D-26-9A-49-6E</t>
  </si>
  <si>
    <t>22:40:03.599209</t>
  </si>
  <si>
    <t>92-27-F7-2B-0D-93</t>
  </si>
  <si>
    <t>21:07:06.293653</t>
  </si>
  <si>
    <t>2A-DC-F8-45-73-1E</t>
  </si>
  <si>
    <t>19:53:38.149169</t>
  </si>
  <si>
    <t>BA-BA-01-0A-06-F2</t>
  </si>
  <si>
    <t>22:44:34.541652</t>
  </si>
  <si>
    <t>3E-33-57-82-28-5C</t>
  </si>
  <si>
    <t>22:55:24.240754</t>
  </si>
  <si>
    <t>A2-7C-E9-BD-32-EC</t>
  </si>
  <si>
    <t>23:01:32.275761</t>
  </si>
  <si>
    <t>76-E1-8C-3A-F1-A9</t>
  </si>
  <si>
    <t>15:29:33.828523</t>
  </si>
  <si>
    <t>62-85-50-E2-9C-A0</t>
  </si>
  <si>
    <t>23:36:17.433719</t>
  </si>
  <si>
    <t>FE-00-FE-27-97-47</t>
  </si>
  <si>
    <t>13:00:02.805474</t>
  </si>
  <si>
    <t>92-BD-B8-5A-9C-AB</t>
  </si>
  <si>
    <t>17:50:01.680624</t>
  </si>
  <si>
    <t>9A-F8-74-65-83-D8</t>
  </si>
  <si>
    <t>20:12:21.701647</t>
  </si>
  <si>
    <t>52-AD-6D-54-F4-60</t>
  </si>
  <si>
    <t>17:43:21.191048</t>
  </si>
  <si>
    <t>AE-19-80-9C-97-42</t>
  </si>
  <si>
    <t>20:03:40.94419</t>
  </si>
  <si>
    <t>E4-84-D3-40-09-79</t>
  </si>
  <si>
    <t>17:44:12.25226</t>
  </si>
  <si>
    <t>82-8E-72-39-9A-09</t>
  </si>
  <si>
    <t>20:17:18.380077</t>
  </si>
  <si>
    <t>A6-4A-1E-82-47-8A</t>
  </si>
  <si>
    <t>19:22:23.006141</t>
  </si>
  <si>
    <t>5E-2C-E7-C8-A4-76</t>
  </si>
  <si>
    <t>20:04:58.692775</t>
  </si>
  <si>
    <t>B6-74-14-CC-55-B3</t>
  </si>
  <si>
    <t>11:07:10.075386</t>
  </si>
  <si>
    <t>66-6D-05-08-8D-32</t>
  </si>
  <si>
    <t>08:33:20.199858</t>
  </si>
  <si>
    <t>82-C5-6A-46-A0-5D</t>
  </si>
  <si>
    <t>17:28:11.493975</t>
  </si>
  <si>
    <t>3A-55-08-9B-89-2C</t>
  </si>
  <si>
    <t>20:37:43.835889</t>
  </si>
  <si>
    <t>4A-77-A1-E4-55-B2</t>
  </si>
  <si>
    <t>19:58:07.999676</t>
  </si>
  <si>
    <t>5E-01-AC-CA-77-8E</t>
  </si>
  <si>
    <t>20:36:37.412785</t>
  </si>
  <si>
    <t>36-8A-E3-38-3B-19</t>
  </si>
  <si>
    <t>22:31:03.721189</t>
  </si>
  <si>
    <t>2A-A7-9A-39-8F-01</t>
  </si>
  <si>
    <t>05:42:05.204895</t>
  </si>
  <si>
    <t>12-8F-07-47-7A-D1</t>
  </si>
  <si>
    <t>17:38:33.183084</t>
  </si>
  <si>
    <t>A6-53-71-43-6F-F4</t>
  </si>
  <si>
    <t>19:33:50.554866</t>
  </si>
  <si>
    <t>6E-5B-8D-57-FE-A8</t>
  </si>
  <si>
    <t>23:03:35.751291</t>
  </si>
  <si>
    <t>72-0C-44-D0-94-42</t>
  </si>
  <si>
    <t>15:41:19.423867</t>
  </si>
  <si>
    <t>B6-51-79-51-75-17</t>
  </si>
  <si>
    <t>23:46:28.241731</t>
  </si>
  <si>
    <t>7A-40-A3-E1-79-7A</t>
  </si>
  <si>
    <t>23:28:24.609683</t>
  </si>
  <si>
    <t>A6-8D-1E-C7-F6-DD</t>
  </si>
  <si>
    <t>20:35:16.842356</t>
  </si>
  <si>
    <t>FA-73-D6-39-3B-25</t>
  </si>
  <si>
    <t>19:08:43.355022</t>
  </si>
  <si>
    <t>36-75-11-91-06-2E</t>
  </si>
  <si>
    <t>18:30:47.630985</t>
  </si>
  <si>
    <t>3E-61-89-B1-C5-FC</t>
  </si>
  <si>
    <t>19:11:02.673102</t>
  </si>
  <si>
    <t>E6-F6-0D-27-1A-54</t>
  </si>
  <si>
    <t>17:26:10.413396</t>
  </si>
  <si>
    <t>36-35-FA-2F-81-42</t>
  </si>
  <si>
    <t>20:40:43.85771</t>
  </si>
  <si>
    <t>02-8B-57-E7-CD-34</t>
  </si>
  <si>
    <t>14:27:55.496572</t>
  </si>
  <si>
    <t>E2-FD-DF-A5-EE-97</t>
  </si>
  <si>
    <t>20:44:12.493766</t>
  </si>
  <si>
    <t>C6-0F-82-84-C3-50</t>
  </si>
  <si>
    <t>18:06:55.196659</t>
  </si>
  <si>
    <t>02-17-CA-B2-25-20</t>
  </si>
  <si>
    <t>20:46:39.851504</t>
  </si>
  <si>
    <t>FA-24-E6-74-4D-81</t>
  </si>
  <si>
    <t>18:41:19.942038</t>
  </si>
  <si>
    <t>86-C5-1A-38-FD-C9</t>
  </si>
  <si>
    <t>20:49:08.569638</t>
  </si>
  <si>
    <t>B6-55-C7-72-07-85</t>
  </si>
  <si>
    <t>20:05:27.654282</t>
  </si>
  <si>
    <t>BA-F1-3B-D2-77-12</t>
  </si>
  <si>
    <t>20:46:04.97497</t>
  </si>
  <si>
    <t>F2-CD-D3-E0-4F-06</t>
  </si>
  <si>
    <t>20:46:08.508263</t>
  </si>
  <si>
    <t>42-DD-46-F4-C7-7D</t>
  </si>
  <si>
    <t>19:37:59.085448</t>
  </si>
  <si>
    <t>C6-1B-BD-42-9E-35</t>
  </si>
  <si>
    <t>19:38:54.379071</t>
  </si>
  <si>
    <t>DE-18-07-4E-15-86</t>
  </si>
  <si>
    <t>18:13:39.844127</t>
  </si>
  <si>
    <t>C2-FF-B8-C0-ED-A5</t>
  </si>
  <si>
    <t>20:12:06.193412</t>
  </si>
  <si>
    <t>96-D7-70-0E-87-6E</t>
  </si>
  <si>
    <t>20:58:29.001496</t>
  </si>
  <si>
    <t>8A-21-76-6A-7A-09</t>
  </si>
  <si>
    <t>14:36:48.789776</t>
  </si>
  <si>
    <t>EE-9B-F6-C6-EA-49</t>
  </si>
  <si>
    <t>21:01:37.329274</t>
  </si>
  <si>
    <t>5E-01-CF-14-EC-28</t>
  </si>
  <si>
    <t>22:29:04.819657</t>
  </si>
  <si>
    <t>6E-A1-1F-0F-79-23</t>
  </si>
  <si>
    <t>19:43:26.599606</t>
  </si>
  <si>
    <t>7A-44-DA-5D-8F-75</t>
  </si>
  <si>
    <t>21:06:16.624325</t>
  </si>
  <si>
    <t>FE-4D-D7-B5-EE-B5</t>
  </si>
  <si>
    <t>19:45:02.120799</t>
  </si>
  <si>
    <t>BE-BE-0A-0B-DE-B8</t>
  </si>
  <si>
    <t>18:36:29.36536</t>
  </si>
  <si>
    <t>46-D7-E1-BC-7F-23</t>
  </si>
  <si>
    <t>18:59:46.803338</t>
  </si>
  <si>
    <t>EA-A3-0B-15-CD-5A</t>
  </si>
  <si>
    <t>23:10:21.837155</t>
  </si>
  <si>
    <t>02-0E-79-F3-72-7D</t>
  </si>
  <si>
    <t>21:15:13.85075</t>
  </si>
  <si>
    <t>06-80-F8-F5-A2-E3</t>
  </si>
  <si>
    <t>19:47:43.473413</t>
  </si>
  <si>
    <t>88-AE-07-EB-F3-45</t>
  </si>
  <si>
    <t>19:50:10.420744</t>
  </si>
  <si>
    <t>D6-91-3E-FD-6F-0C</t>
  </si>
  <si>
    <t>19:03:07.810232</t>
  </si>
  <si>
    <t>76-8E-78-8D-CE-41</t>
  </si>
  <si>
    <t>18:03:37.11277</t>
  </si>
  <si>
    <t>62-EE-41-51-11-B8</t>
  </si>
  <si>
    <t>10:31:55.869729</t>
  </si>
  <si>
    <t>FE-98-02-D5-F6-9E</t>
  </si>
  <si>
    <t>19:40:55.027554</t>
  </si>
  <si>
    <t>06-31-91-32-63-92</t>
  </si>
  <si>
    <t>10:53:33.730193</t>
  </si>
  <si>
    <t>22-04-73-C5-1B-94</t>
  </si>
  <si>
    <t>17:51:49.76826</t>
  </si>
  <si>
    <t>8A-B5-3F-6E-35-5A</t>
  </si>
  <si>
    <t>21:32:19.833864</t>
  </si>
  <si>
    <t>EE-1F-95-8C-26-50</t>
  </si>
  <si>
    <t>19:56:38.107718</t>
  </si>
  <si>
    <t>B2-6C-0B-C9-DA-86</t>
  </si>
  <si>
    <t>08:33:17.117904</t>
  </si>
  <si>
    <t>2E-FF-DB-22-C8-20</t>
  </si>
  <si>
    <t>19:56:43.9079</t>
  </si>
  <si>
    <t>EE-09-9C-FB-34-A1</t>
  </si>
  <si>
    <t>18:37:56.157346</t>
  </si>
  <si>
    <t>AE-65-DB-0B-19-0C</t>
  </si>
  <si>
    <t>18:41:24.14229</t>
  </si>
  <si>
    <t>26-45-DB-E6-26-1B</t>
  </si>
  <si>
    <t>15:07:43.446741</t>
  </si>
  <si>
    <t>CE-E2-9F-72-F4-11</t>
  </si>
  <si>
    <t>11:02:19.52089</t>
  </si>
  <si>
    <t>5A-4C-54-65-AA-A9</t>
  </si>
  <si>
    <t>18:04:18.955214</t>
  </si>
  <si>
    <t>8E-46-42-C8-44-14</t>
  </si>
  <si>
    <t>08:51:32.854301</t>
  </si>
  <si>
    <t>2A-F8-99-A2-18-53</t>
  </si>
  <si>
    <t>20:59:06.384945</t>
  </si>
  <si>
    <t>76-B6-D7-6E-59-55</t>
  </si>
  <si>
    <t>20:59:19.20791</t>
  </si>
  <si>
    <t>E6-8E-0B-E5-8F-99</t>
  </si>
  <si>
    <t>18:58:09.790419</t>
  </si>
  <si>
    <t>12-B3-5F-D5-44-57</t>
  </si>
  <si>
    <t>04:58:55.681423</t>
  </si>
  <si>
    <t>FC-D9-08-DD-43-EF</t>
  </si>
  <si>
    <t>20:00:30.169227</t>
  </si>
  <si>
    <t>62-69-4E-D0-63-FB</t>
  </si>
  <si>
    <t>15:26:24.292313</t>
  </si>
  <si>
    <t>66-3F-39-5D-49-0A</t>
  </si>
  <si>
    <t>11:12:03.251755</t>
  </si>
  <si>
    <t>AA-3E-5E-10-B7-CF</t>
  </si>
  <si>
    <t>05:27:11.488174</t>
  </si>
  <si>
    <t>26-9B-09-52-85-01</t>
  </si>
  <si>
    <t>17:01:03.761763</t>
  </si>
  <si>
    <t>6A-28-C5-56-7A-0D</t>
  </si>
  <si>
    <t>20:04:02.625207</t>
  </si>
  <si>
    <t>FE-27-43-09-A1-47</t>
  </si>
  <si>
    <t>20:04:40.901346</t>
  </si>
  <si>
    <t>86-07-72-7F-BD-B3</t>
  </si>
  <si>
    <t>22:10:32.926586</t>
  </si>
  <si>
    <t>6A-BF-DC-B2-C8-91</t>
  </si>
  <si>
    <t>22:11:06.669507</t>
  </si>
  <si>
    <t>B2-89-FC-7B-0A-D2</t>
  </si>
  <si>
    <t>22:11:16.750806</t>
  </si>
  <si>
    <t>1E-70-66-E6-27-CE</t>
  </si>
  <si>
    <t>18:17:44.788585</t>
  </si>
  <si>
    <t>82-3C-D3-AB-B4-AA</t>
  </si>
  <si>
    <t>15:09:30.20982</t>
  </si>
  <si>
    <t>9E-6E-90-2E-07-E6</t>
  </si>
  <si>
    <t>20:12:49.685181</t>
  </si>
  <si>
    <t>92-E4-56-F8-E0-09</t>
  </si>
  <si>
    <t>19:34:09.441479</t>
  </si>
  <si>
    <t>7E-2C-B6-9E-BF-27</t>
  </si>
  <si>
    <t>20:13:58.120979</t>
  </si>
  <si>
    <t>D2-0F-A2-DC-61-AD</t>
  </si>
  <si>
    <t>19:01:56.819212</t>
  </si>
  <si>
    <t>12-41-53-4F-F2-C3</t>
  </si>
  <si>
    <t>20:12:18.078019</t>
  </si>
  <si>
    <t>5E-96-F9-C9-07-0B</t>
  </si>
  <si>
    <t>22:25:45.441899</t>
  </si>
  <si>
    <t>5A-D4-31-A2-08-55</t>
  </si>
  <si>
    <t>19:07:38.970952</t>
  </si>
  <si>
    <t>1E-D2-91-E8-3C-F1</t>
  </si>
  <si>
    <t>19:42:28.321829</t>
  </si>
  <si>
    <t>92-B4-BC-48-8B-B8</t>
  </si>
  <si>
    <t>19:44:07.996928</t>
  </si>
  <si>
    <t>E2-0A-02-C8-71-F5</t>
  </si>
  <si>
    <t>18:16:51.368143</t>
  </si>
  <si>
    <t>D6-41-04-36-D1-94</t>
  </si>
  <si>
    <t>20:26:24.254778</t>
  </si>
  <si>
    <t>2A-EF-07-BB-42-FD</t>
  </si>
  <si>
    <t>19:18:51.139123</t>
  </si>
  <si>
    <t>E6-1A-4A-A1-7B-1E</t>
  </si>
  <si>
    <t>20:28:32.449224</t>
  </si>
  <si>
    <t>86-97-28-CD-92-82</t>
  </si>
  <si>
    <t>23:26:30.969719</t>
  </si>
  <si>
    <t>08-AA-55-F1-63-2A</t>
  </si>
  <si>
    <t>18:54:57.74977</t>
  </si>
  <si>
    <t>9E-F0-6A-A4-31-2F</t>
  </si>
  <si>
    <t>17:24:29.694084</t>
  </si>
  <si>
    <t>A6-FB-4F-A4-8F-3B</t>
  </si>
  <si>
    <t>17:32:53.353117</t>
  </si>
  <si>
    <t>DA-49-62-11-F9-7B</t>
  </si>
  <si>
    <t>17:33:49.338748</t>
  </si>
  <si>
    <t>56-9E-FC-2A-5C-A0</t>
  </si>
  <si>
    <t>19:30:14.365971</t>
  </si>
  <si>
    <t>6A-33-9B-94-29-D9</t>
  </si>
  <si>
    <t>17:36:10.119061</t>
  </si>
  <si>
    <t>16-52-35-C8-D7-F0</t>
  </si>
  <si>
    <t>10:56:37.381644</t>
  </si>
  <si>
    <t>6A-E2-59-46-8B-57</t>
  </si>
  <si>
    <t>18:41:01.01296</t>
  </si>
  <si>
    <t>86-82-2A-D1-9B-1A</t>
  </si>
  <si>
    <t>20:39:52.03966</t>
  </si>
  <si>
    <t>9E-41-1D-44-CC-11</t>
  </si>
  <si>
    <t>19:35:33.360645</t>
  </si>
  <si>
    <t>72-E8-64-64-6B-85</t>
  </si>
  <si>
    <t>20:05:15.802547</t>
  </si>
  <si>
    <t>BE-0B-99-2A-1A-8A</t>
  </si>
  <si>
    <t>19:37:06.19926</t>
  </si>
  <si>
    <t>DA-BD-D1-D3-33-DF</t>
  </si>
  <si>
    <t>19:38:30.774909</t>
  </si>
  <si>
    <t>FE-88-6C-31-DF-F6</t>
  </si>
  <si>
    <t>20:44:36.852765</t>
  </si>
  <si>
    <t>A2-BC-E8-BA-6B-56</t>
  </si>
  <si>
    <t>19:07:49.147122</t>
  </si>
  <si>
    <t>AA-BD-02-C5-B3-C7</t>
  </si>
  <si>
    <t>19:34:26.910794</t>
  </si>
  <si>
    <t>26-10-5A-C8-F5-06</t>
  </si>
  <si>
    <t>20:53:59.303387</t>
  </si>
  <si>
    <t>92-AF-06-2E-B8-23</t>
  </si>
  <si>
    <t>23:51:43.210807</t>
  </si>
  <si>
    <t>DA-97-B6-C5-2B-79</t>
  </si>
  <si>
    <t>20:53:31.131075</t>
  </si>
  <si>
    <t>DA-1C-7B-93-15-0C</t>
  </si>
  <si>
    <t>20:28:20.535016</t>
  </si>
  <si>
    <t>4A-80-CC-4E-6A-26</t>
  </si>
  <si>
    <t>00:04:05.433742</t>
  </si>
  <si>
    <t>C6-3F-EB-9C-62-70</t>
  </si>
  <si>
    <t>16:22:39.045292</t>
  </si>
  <si>
    <t>4A-08-C0-85-06-EC</t>
  </si>
  <si>
    <t>19:48:28.720663</t>
  </si>
  <si>
    <t>DA-C8-BB-73-1D-39</t>
  </si>
  <si>
    <t>19:48:53.461777</t>
  </si>
  <si>
    <t>3E-28-6D-AE-82-C1</t>
  </si>
  <si>
    <t>19:48:54.127891</t>
  </si>
  <si>
    <t>9A-EB-2C-A2-71-A4</t>
  </si>
  <si>
    <t>18:46:15.133827</t>
  </si>
  <si>
    <t>2A-59-83-33-D6-66</t>
  </si>
  <si>
    <t>18:52:18.055217</t>
  </si>
  <si>
    <t>9E-8B-CA-DB-36-B8</t>
  </si>
  <si>
    <t>21:00:09.991263</t>
  </si>
  <si>
    <t>DE-DD-9A-F0-3B-D7</t>
  </si>
  <si>
    <t>11:35:50.930773</t>
  </si>
  <si>
    <t>B6-2C-6F-9F-7D-FB</t>
  </si>
  <si>
    <t>00:16:36.20155</t>
  </si>
  <si>
    <t>BA-C6-5A-F1-6C-49</t>
  </si>
  <si>
    <t>21:03:01.71666</t>
  </si>
  <si>
    <t>2E-F4-AF-65-07-4E</t>
  </si>
  <si>
    <t>01:16:15.409092</t>
  </si>
  <si>
    <t>06-79-1B-41-90-9F</t>
  </si>
  <si>
    <t>18:55:36.293293</t>
  </si>
  <si>
    <t>BA-25-26-2C-36-67</t>
  </si>
  <si>
    <t>18:55:40.630358</t>
  </si>
  <si>
    <t>D2-F7-1B-DE-4D-1E</t>
  </si>
  <si>
    <t>17:47:06.882015</t>
  </si>
  <si>
    <t>36-FF-F3-08-B8-30</t>
  </si>
  <si>
    <t>19:58:31.956095</t>
  </si>
  <si>
    <t>86-DE-D2-E7-A2-75</t>
  </si>
  <si>
    <t>16:31:57.178953</t>
  </si>
  <si>
    <t>7E-F5-AF-22-BD-06</t>
  </si>
  <si>
    <t>22:13:43.213606</t>
  </si>
  <si>
    <t>C2-41-6E-E2-D2-76</t>
  </si>
  <si>
    <t>11:42:56.942181</t>
  </si>
  <si>
    <t>C2-6F-F1-C3-BB-98</t>
  </si>
  <si>
    <t>19:55:31.923761</t>
  </si>
  <si>
    <t>9E-22-EC-0F-C9-DA</t>
  </si>
  <si>
    <t>19:57:02.855813</t>
  </si>
  <si>
    <t>32-4F-C5-8B-8E-3C</t>
  </si>
  <si>
    <t>12:12:27.911357</t>
  </si>
  <si>
    <t>92-BD-BA-2F-2A-6A</t>
  </si>
  <si>
    <t>21:21:53.857187</t>
  </si>
  <si>
    <t>6E-4B-38-42-A1-CB</t>
  </si>
  <si>
    <t>11:48:02.043878</t>
  </si>
  <si>
    <t>8A-E6-B3-08-74-62</t>
  </si>
  <si>
    <t>20:07:15.431626</t>
  </si>
  <si>
    <t>42-C4-8B-7C-9C-46</t>
  </si>
  <si>
    <t>11:48:34.235908</t>
  </si>
  <si>
    <t>A2-DE-41-BE-B2-24</t>
  </si>
  <si>
    <t>21:26:50.661048</t>
  </si>
  <si>
    <t>F6-A1-BB-C2-69-3F</t>
  </si>
  <si>
    <t>19:02:17.665747</t>
  </si>
  <si>
    <t>42-22-FD-1C-0F-43</t>
  </si>
  <si>
    <t>21:30:34.319157</t>
  </si>
  <si>
    <t>96-02-0C-C8-EA-35</t>
  </si>
  <si>
    <t>21:35:21.288283</t>
  </si>
  <si>
    <t>FE-67-09-F3-F1-95</t>
  </si>
  <si>
    <t>21:36:29.620875</t>
  </si>
  <si>
    <t>56-F0-B9-F9-1B-1A</t>
  </si>
  <si>
    <t>21:37:07.257951</t>
  </si>
  <si>
    <t>26-93-F8-7A-B3-3A</t>
  </si>
  <si>
    <t>20:05:09.711504</t>
  </si>
  <si>
    <t>4A-A2-90-E7-42-4E</t>
  </si>
  <si>
    <t>20:15:15.511984</t>
  </si>
  <si>
    <t>CA-13-C2-B4-A1-70</t>
  </si>
  <si>
    <t>16:27:35.183238</t>
  </si>
  <si>
    <t>F6-44-5B-BF-B7-C8</t>
  </si>
  <si>
    <t>21:18:49.610274</t>
  </si>
  <si>
    <t>36-10-D8-C2-42-47</t>
  </si>
  <si>
    <t>16:33:29.947279</t>
  </si>
  <si>
    <t>AE-5B-31-55-8B-99</t>
  </si>
  <si>
    <t>20:23:57.315737</t>
  </si>
  <si>
    <t>82-2C-84-9F-A0-A3</t>
  </si>
  <si>
    <t>10:01:32.601756</t>
  </si>
  <si>
    <t>EA-AF-7B-C1-83-64</t>
  </si>
  <si>
    <t>20:25:50.83829</t>
  </si>
  <si>
    <t>CA-37-F8-CE-07-04</t>
  </si>
  <si>
    <t>19:49:38.473589</t>
  </si>
  <si>
    <t>96-43-2A-54-CB-32</t>
  </si>
  <si>
    <t>18:27:38.371435</t>
  </si>
  <si>
    <t>5A-42-6E-C5-39-B0</t>
  </si>
  <si>
    <t>16:08:24.720649</t>
  </si>
  <si>
    <t>7E-F3-9C-C7-D2-2F</t>
  </si>
  <si>
    <t>21:34:40.992093</t>
  </si>
  <si>
    <t>F6-1D-65-9A-2E-10</t>
  </si>
  <si>
    <t>21:35:05.787426</t>
  </si>
  <si>
    <t>5E-D7-5E-03-2A-97</t>
  </si>
  <si>
    <t>21:35:24.70435</t>
  </si>
  <si>
    <t>6E-50-B8-2B-60-CF</t>
  </si>
  <si>
    <t>14:58:23.017508</t>
  </si>
  <si>
    <t>82-D8-07-A7-70-F4</t>
  </si>
  <si>
    <t>20:25:49.944949</t>
  </si>
  <si>
    <t>7E-7E-F4-1E-82-3C</t>
  </si>
  <si>
    <t>21:35:41.803638</t>
  </si>
  <si>
    <t>5A-A4-46-60-75-9F</t>
  </si>
  <si>
    <t>22:14:22.857047</t>
  </si>
  <si>
    <t>92-46-70-08-73-47</t>
  </si>
  <si>
    <t>16:09:36.870291</t>
  </si>
  <si>
    <t>9A-6C-9D-55-EF-22</t>
  </si>
  <si>
    <t>16:10:00.332421</t>
  </si>
  <si>
    <t>52-55-9A-4B-E8-DE</t>
  </si>
  <si>
    <t>20:20:19.783217</t>
  </si>
  <si>
    <t>7E-79-41-72-EF-71</t>
  </si>
  <si>
    <t>16:10:42.473267</t>
  </si>
  <si>
    <t>2A-B2-60-B6-C2-EB</t>
  </si>
  <si>
    <t>14:23:02.412642</t>
  </si>
  <si>
    <t>EA-AD-5A-1A-E6-51</t>
  </si>
  <si>
    <t>19:21:30.599283</t>
  </si>
  <si>
    <t>9E-D2-AC-8D-6B-34</t>
  </si>
  <si>
    <t>16:10:47.475042</t>
  </si>
  <si>
    <t>12-57-5C-92-05-59</t>
  </si>
  <si>
    <t>00:52:37.980165</t>
  </si>
  <si>
    <t>E6-E2-E9-7A-72-84</t>
  </si>
  <si>
    <t>20:34:08.454266</t>
  </si>
  <si>
    <t>D2-26-1E-0B-1C-12</t>
  </si>
  <si>
    <t>13:18:59.430612</t>
  </si>
  <si>
    <t>5E-9C-FE-32-45-4A</t>
  </si>
  <si>
    <t>21:48:08.282085</t>
  </si>
  <si>
    <t>4A-36-F2-92-14-29</t>
  </si>
  <si>
    <t>14:44:34.898547</t>
  </si>
  <si>
    <t>56-17-FE-14-5A-EF</t>
  </si>
  <si>
    <t>17:44:33.957515</t>
  </si>
  <si>
    <t>3A-A7-C4-6B-7F-20</t>
  </si>
  <si>
    <t>20:22:59.103857</t>
  </si>
  <si>
    <t>A2-AE-2E-2F-A5-B4</t>
  </si>
  <si>
    <t>22:36:30.893827</t>
  </si>
  <si>
    <t>AE-85-DB-B8-1D-C1</t>
  </si>
  <si>
    <t>20:28:32.526266</t>
  </si>
  <si>
    <t>5E-9F-75-B7-BC-33</t>
  </si>
  <si>
    <t>21:58:38.394694</t>
  </si>
  <si>
    <t>0E-90-4C-94-2C-95</t>
  </si>
  <si>
    <t>16:50:14.339817</t>
  </si>
  <si>
    <t>EA-C5-B0-6C-E9-1B</t>
  </si>
  <si>
    <t>19:25:07.687654</t>
  </si>
  <si>
    <t>1E-7C-A4-72-24-05</t>
  </si>
  <si>
    <t>02:01:15.537265</t>
  </si>
  <si>
    <t>72-EA-05-42-CD-C5</t>
  </si>
  <si>
    <t>07:54:29.230152</t>
  </si>
  <si>
    <t>9E-91-14-A0-2C-FE</t>
  </si>
  <si>
    <t>23:14:45.064424</t>
  </si>
  <si>
    <t>9A-85-26-27-8B-A2</t>
  </si>
  <si>
    <t>20:22:45.022634</t>
  </si>
  <si>
    <t>4E-39-A0-3F-39-73</t>
  </si>
  <si>
    <t>14:46:28.341275</t>
  </si>
  <si>
    <t>0A-1F-E2-46-03-7E</t>
  </si>
  <si>
    <t>18:27:51.202015</t>
  </si>
  <si>
    <t>6E-41-CA-2E-3F-87</t>
  </si>
  <si>
    <t>06:06:51.998706</t>
  </si>
  <si>
    <t>CA-2F-DE-6E-EB-24</t>
  </si>
  <si>
    <t>07:08:30.417269</t>
  </si>
  <si>
    <t>7E-CD-01-2E-1A-B5</t>
  </si>
  <si>
    <t>20:56:49.932081</t>
  </si>
  <si>
    <t>9E-61-A4-B4-88-9D</t>
  </si>
  <si>
    <t>18:01:15.51265</t>
  </si>
  <si>
    <t>C6-4E-D4-3A-BA-0F</t>
  </si>
  <si>
    <t>17:41:24.863749</t>
  </si>
  <si>
    <t>52-0F-98-30-50-28</t>
  </si>
  <si>
    <t>17:41:46.912516</t>
  </si>
  <si>
    <t>B6-72-F1-08-72-0A</t>
  </si>
  <si>
    <t>21:18:13.961745</t>
  </si>
  <si>
    <t>F6-ED-8D-8C-8E-A2</t>
  </si>
  <si>
    <t>21:28:39.551333</t>
  </si>
  <si>
    <t>4A-04-63-90-00-1C</t>
  </si>
  <si>
    <t>19:13:44.298428</t>
  </si>
  <si>
    <t>82-14-A8-F1-AB-E0</t>
  </si>
  <si>
    <t>16:17:37.609157</t>
  </si>
  <si>
    <t>D4-72-26-64-AC-7C</t>
  </si>
  <si>
    <t>21:05:38.282477</t>
  </si>
  <si>
    <t>AA-7A-7D-93-A9-27</t>
  </si>
  <si>
    <t>19:19:50.340724</t>
  </si>
  <si>
    <t>66-AE-B4-FE-C0-9B</t>
  </si>
  <si>
    <t>18:46:54.104692</t>
  </si>
  <si>
    <t>7A-EA-63-5F-B5-FD</t>
  </si>
  <si>
    <t>07:42:04.808745</t>
  </si>
  <si>
    <t>9A-70-94-EF-B7-D2</t>
  </si>
  <si>
    <t>16:37:19.610054</t>
  </si>
  <si>
    <t>92-F5-80-21-9C-05</t>
  </si>
  <si>
    <t>19:27:57.011373</t>
  </si>
  <si>
    <t>46-A2-EF-D8-A4-E5</t>
  </si>
  <si>
    <t>07:15:05.605409</t>
  </si>
  <si>
    <t>9E-A3-0A-B0-0E-53</t>
  </si>
  <si>
    <t>16:41:43.473741</t>
  </si>
  <si>
    <t>2E-B9-15-1B-FC-00</t>
  </si>
  <si>
    <t>23:26:58.5081</t>
  </si>
  <si>
    <t>96-BF-B2-B2-08-DA</t>
  </si>
  <si>
    <t>23:33:22.924875</t>
  </si>
  <si>
    <t>FE-E2-B8-D6-4D-22</t>
  </si>
  <si>
    <t>00:58:41.847976</t>
  </si>
  <si>
    <t>D2-92-1F-9E-9D-6E</t>
  </si>
  <si>
    <t>19:46:51.897292</t>
  </si>
  <si>
    <t>26-18-7F-77-F4-BE</t>
  </si>
  <si>
    <t>19:50:02.974761</t>
  </si>
  <si>
    <t>D2-52-92-A8-16-B7</t>
  </si>
  <si>
    <t>19:48:05.057595</t>
  </si>
  <si>
    <t>BA-52-55-87-8C-57</t>
  </si>
  <si>
    <t>19:52:02.935826</t>
  </si>
  <si>
    <t>DA-CF-F6-0B-BA-CC</t>
  </si>
  <si>
    <t>21:08:33.725611</t>
  </si>
  <si>
    <t>5A-D1-47-C1-FB-6B</t>
  </si>
  <si>
    <t>03:05:32.17409</t>
  </si>
  <si>
    <t>BE-B3-AC-5B-92-67</t>
  </si>
  <si>
    <t>18:21:31.27768</t>
  </si>
  <si>
    <t>9A-B3-6B-7C-48-DF</t>
  </si>
  <si>
    <t>19:21:44.368853</t>
  </si>
  <si>
    <t>42-EF-9E-1B-DD-95</t>
  </si>
  <si>
    <t>13:30:19.642861</t>
  </si>
  <si>
    <t>FA-7A-3C-CC-87-A3</t>
  </si>
  <si>
    <t>20:09:43.955527</t>
  </si>
  <si>
    <t>B6-1C-E2-AD-75-D1</t>
  </si>
  <si>
    <t>15:52:01.181477</t>
  </si>
  <si>
    <t>2A-42-4C-A3-A5-AC</t>
  </si>
  <si>
    <t>15:52:05.270101</t>
  </si>
  <si>
    <t>06-72-B9-62-6E-E0</t>
  </si>
  <si>
    <t>20:12:52.568317</t>
  </si>
  <si>
    <t>26-6C-71-A5-16-F3</t>
  </si>
  <si>
    <t>20:13:04.441771</t>
  </si>
  <si>
    <t>3E-F5-AF-40-A1-51</t>
  </si>
  <si>
    <t>15:53:52.888681</t>
  </si>
  <si>
    <t>D6-1F-84-93-C7-20</t>
  </si>
  <si>
    <t>15:54:22.763612</t>
  </si>
  <si>
    <t>E6-D8-17-57-A1-14</t>
  </si>
  <si>
    <t>20:19:47.590429</t>
  </si>
  <si>
    <t>1E-95-FB-69-6F-3E</t>
  </si>
  <si>
    <t>20:38:39.697485</t>
  </si>
  <si>
    <t>B6-1D-80-ED-4B-65</t>
  </si>
  <si>
    <t>07:06:25.651358</t>
  </si>
  <si>
    <t>D6-7A-4C-A2-A3-52</t>
  </si>
  <si>
    <t>20:24:11.893305</t>
  </si>
  <si>
    <t>9A-AB-25-FC-B6-71</t>
  </si>
  <si>
    <t>13:02:12.247151</t>
  </si>
  <si>
    <t>DE-26-F3-1B-E9-79</t>
  </si>
  <si>
    <t>11:25:37.554947</t>
  </si>
  <si>
    <t>26-D4-CE-79-EC-7D</t>
  </si>
  <si>
    <t>11:26:24.524776</t>
  </si>
  <si>
    <t>5A-CC-3F-27-E5-86</t>
  </si>
  <si>
    <t>15:59:54.426092</t>
  </si>
  <si>
    <t>E6-BC-37-5D-48-8A</t>
  </si>
  <si>
    <t>16:00:34.633051</t>
  </si>
  <si>
    <t>56-05-FC-B1-D3-B5</t>
  </si>
  <si>
    <t>16:04:25.814435</t>
  </si>
  <si>
    <t>72-AA-E0-DC-46-01</t>
  </si>
  <si>
    <t>16:04:58.397064</t>
  </si>
  <si>
    <t>46-2D-94-B1-FB-31</t>
  </si>
  <si>
    <t>18:55:13.210419</t>
  </si>
  <si>
    <t>36-30-6A-20-B1-7D</t>
  </si>
  <si>
    <t>20:44:13.205903</t>
  </si>
  <si>
    <t>82-16-DD-3A-8A-E8</t>
  </si>
  <si>
    <t>09:13:48.150145</t>
  </si>
  <si>
    <t>F6-52-B6-0B-25-3C</t>
  </si>
  <si>
    <t>20:50:58.464639</t>
  </si>
  <si>
    <t>DA-E6-74-DD-47-59</t>
  </si>
  <si>
    <t>13:59:13.874725</t>
  </si>
  <si>
    <t>72-F9-B3-66-DA-A9</t>
  </si>
  <si>
    <t>19:32:16.116441</t>
  </si>
  <si>
    <t>92-A3-79-40-42-24</t>
  </si>
  <si>
    <t>20:04:25.114469</t>
  </si>
  <si>
    <t>F6-2C-59-A5-2E-DE</t>
  </si>
  <si>
    <t>09:22:56.559458</t>
  </si>
  <si>
    <t>5A-EA-00-03-3F-E6</t>
  </si>
  <si>
    <t>20:53:34.70739</t>
  </si>
  <si>
    <t>E6-CA-6A-E1-5D-95</t>
  </si>
  <si>
    <t>20:07:30.188317</t>
  </si>
  <si>
    <t>46-ED-92-FF-5F-93</t>
  </si>
  <si>
    <t>13:43:53.962175</t>
  </si>
  <si>
    <t>EE-80-F6-AD-47-95</t>
  </si>
  <si>
    <t>11:54:28.010957</t>
  </si>
  <si>
    <t>5E-EE-07-EF-71-76</t>
  </si>
  <si>
    <t>20:26:18.99859</t>
  </si>
  <si>
    <t>A6-F0-25-D7-70-DE</t>
  </si>
  <si>
    <t>21:18:05.165535</t>
  </si>
  <si>
    <t>D2-C8-53-F3-D7-79</t>
  </si>
  <si>
    <t>19:11:25.840177</t>
  </si>
  <si>
    <t>8E-62-12-37-CD-F3</t>
  </si>
  <si>
    <t>20:17:43.682585</t>
  </si>
  <si>
    <t>92-75-9A-07-89-B9</t>
  </si>
  <si>
    <t>21:43:21.803175</t>
  </si>
  <si>
    <t>1A-9E-0A-AE-9F-45</t>
  </si>
  <si>
    <t>20:42:31.127901</t>
  </si>
  <si>
    <t>22-F3-DD-A8-AD-1E</t>
  </si>
  <si>
    <t>21:51:09.839182</t>
  </si>
  <si>
    <t>F2-14-C0-7B-84-86</t>
  </si>
  <si>
    <t>19:50:50.985508</t>
  </si>
  <si>
    <t>9A-5C-C3-0E-98-AD</t>
  </si>
  <si>
    <t>20:56:16.535896</t>
  </si>
  <si>
    <t>66-3A-11-EB-16-04</t>
  </si>
  <si>
    <t>20:33:38.249021</t>
  </si>
  <si>
    <t>CA-B8-2C-F5-53-81</t>
  </si>
  <si>
    <t>23:02:45.854701</t>
  </si>
  <si>
    <t>AE-E9-76-8B-48-3A</t>
  </si>
  <si>
    <t>18:18:08.359494</t>
  </si>
  <si>
    <t>4E-59-19-62-9F-71</t>
  </si>
  <si>
    <t>16:26:59.540101</t>
  </si>
  <si>
    <t>76-89-75-C5-56-48</t>
  </si>
  <si>
    <t>22:34:56.73561</t>
  </si>
  <si>
    <t>12-56-E2-73-70-A0</t>
  </si>
  <si>
    <t>21:07:47.825549</t>
  </si>
  <si>
    <t>DA-8E-CE-BB-9A-22</t>
  </si>
  <si>
    <t>21:33:50.003671</t>
  </si>
  <si>
    <t>0E-3D-AC-D9-71-D7</t>
  </si>
  <si>
    <t>08:28:00.869862</t>
  </si>
  <si>
    <t>8A-F1-63-2B-21-74</t>
  </si>
  <si>
    <t>21:36:21.952239</t>
  </si>
  <si>
    <t>32-33-7D-C9-1E-A0</t>
  </si>
  <si>
    <t>16:37:48.226008</t>
  </si>
  <si>
    <t>22-08-42-BF-86-CC</t>
  </si>
  <si>
    <t>23:47:39.97689</t>
  </si>
  <si>
    <t>D6-95-AB-43-81-E0</t>
  </si>
  <si>
    <t>04:51:35.530006</t>
  </si>
  <si>
    <t>FA-09-25-B0-BC-6D</t>
  </si>
  <si>
    <t>16:56:14.765234</t>
  </si>
  <si>
    <t>92-34-81-54-9D-D4</t>
  </si>
  <si>
    <t>16:43:37.06456</t>
  </si>
  <si>
    <t>BA-36-3B-97-F6-F5</t>
  </si>
  <si>
    <t>18:28:04.726464</t>
  </si>
  <si>
    <t>E6-C9-D5-2F-54-67</t>
  </si>
  <si>
    <t>21:10:32.649856</t>
  </si>
  <si>
    <t>7E-FD-07-59-38-3E</t>
  </si>
  <si>
    <t>22:11:49.722041</t>
  </si>
  <si>
    <t>9E-9A-8B-CB-F3-A5</t>
  </si>
  <si>
    <t>22:13:24.091907</t>
  </si>
  <si>
    <t>F6-52-C2-35-F4-85</t>
  </si>
  <si>
    <t>19:57:16.475566</t>
  </si>
  <si>
    <t>82-5B-F0-C2-3B-6B</t>
  </si>
  <si>
    <t>22:37:18.128339</t>
  </si>
  <si>
    <t>5A-4D-AD-5B-57-38</t>
  </si>
  <si>
    <t>09:05:55.849998</t>
  </si>
  <si>
    <t>D2-B3-67-F4-06-32</t>
  </si>
  <si>
    <t>20:33:01.530126</t>
  </si>
  <si>
    <t>30-56-84-42-4B-52</t>
  </si>
  <si>
    <t>23:32:47.594</t>
  </si>
  <si>
    <t>4A-FE-FD-F8-B5-6F</t>
  </si>
  <si>
    <t>00:11:56.74882</t>
  </si>
  <si>
    <t>AE-10-9D-5C-DB-A1</t>
  </si>
  <si>
    <t>00:12:03.379178</t>
  </si>
  <si>
    <t>76-E1-B4-B3-71-71</t>
  </si>
  <si>
    <t>22:49:12.846492</t>
  </si>
  <si>
    <t>56-8D-1A-4D-4B-8E</t>
  </si>
  <si>
    <t>00:57:02.480013</t>
  </si>
  <si>
    <t>EE-24-00-76-30-18</t>
  </si>
  <si>
    <t>19:07:56.633461</t>
  </si>
  <si>
    <t>DA-27-D9-1E-3F-7E</t>
  </si>
  <si>
    <t>21:07:40.176016</t>
  </si>
  <si>
    <t>EA-F5-8C-3E-58-16</t>
  </si>
  <si>
    <t>13:02:51.532565</t>
  </si>
  <si>
    <t>0A-FE-9B-CE-CF-C0</t>
  </si>
  <si>
    <t>17:46:56.035945</t>
  </si>
  <si>
    <t>92-E1-80-19-65-1B</t>
  </si>
  <si>
    <t>01:10:13.216724</t>
  </si>
  <si>
    <t>CE-D6-D0-C4-3C-0F</t>
  </si>
  <si>
    <t>21:35:52.077934</t>
  </si>
  <si>
    <t>0C-C6-FD-6D-D3-48</t>
  </si>
  <si>
    <t>21:38:24.686227</t>
  </si>
  <si>
    <t>0E-E5-A9-D6-D1-CA</t>
  </si>
  <si>
    <t>16:36:03.939662</t>
  </si>
  <si>
    <t>86-CD-B9-12-18-AF</t>
  </si>
  <si>
    <t>17:52:32.062146</t>
  </si>
  <si>
    <t>12-4F-06-A7-AA-8A</t>
  </si>
  <si>
    <t>15:04:43.962692</t>
  </si>
  <si>
    <t>EC-89-14-EA-25-63</t>
  </si>
  <si>
    <t>17:41:28.755627</t>
  </si>
  <si>
    <t>BE-CA-5B-26-89-4B</t>
  </si>
  <si>
    <t>14:44:33.78018</t>
  </si>
  <si>
    <t>9A-56-FD-CF-9E-F8</t>
  </si>
  <si>
    <t>23:29:34.458528</t>
  </si>
  <si>
    <t>CE-6E-33-ED-EB-A6</t>
  </si>
  <si>
    <t>17:47:31.152859</t>
  </si>
  <si>
    <t>FA-01-58-46-31-F5</t>
  </si>
  <si>
    <t>23:09:44.849043</t>
  </si>
  <si>
    <t>02-49-C0-4A-EA-CD</t>
  </si>
  <si>
    <t>22:33:07.7663</t>
  </si>
  <si>
    <t>12-9A-C0-9D-D0-4C</t>
  </si>
  <si>
    <t>22:37:03.294812</t>
  </si>
  <si>
    <t>7E-DC-B4-AF-55-AA</t>
  </si>
  <si>
    <t>13:26:33.424047</t>
  </si>
  <si>
    <t>BA-21-51-5E-69-7B</t>
  </si>
  <si>
    <t>00:52:49.054252</t>
  </si>
  <si>
    <t>A6-CB-B1-6D-B5-05</t>
  </si>
  <si>
    <t>09:42:09.375252</t>
  </si>
  <si>
    <t>92-35-16-CE-98-99</t>
  </si>
  <si>
    <t>18:05:09.180991</t>
  </si>
  <si>
    <t>16-8A-E0-80-0E-DB</t>
  </si>
  <si>
    <t>19:59:08.409635</t>
  </si>
  <si>
    <t>6A-3C-27-34-F5-2C</t>
  </si>
  <si>
    <t>21:49:51.709652</t>
  </si>
  <si>
    <t>6A-94-0E-5C-2F-2D</t>
  </si>
  <si>
    <t>18:09:01.004127</t>
  </si>
  <si>
    <t>EE-58-59-51-6D-C2</t>
  </si>
  <si>
    <t>23:29:33.315667</t>
  </si>
  <si>
    <t>02-41-8F-E5-61-59</t>
  </si>
  <si>
    <t>18:23:51.289157</t>
  </si>
  <si>
    <t>CA-2E-38-AD-2A-42</t>
  </si>
  <si>
    <t>22:48:29.960254</t>
  </si>
  <si>
    <t>9A-6E-93-CA-58-38</t>
  </si>
  <si>
    <t>07:58:25.392959</t>
  </si>
  <si>
    <t>E6-E0-F2-3F-D6-99</t>
  </si>
  <si>
    <t>20:09:12.771599</t>
  </si>
  <si>
    <t>FE-A2-62-7E-2F-32</t>
  </si>
  <si>
    <t>20:11:14.705364</t>
  </si>
  <si>
    <t>FA-7C-D0-18-40-2A</t>
  </si>
  <si>
    <t>14:40:00.324802</t>
  </si>
  <si>
    <t>DE-78-EA-29-A0-DF</t>
  </si>
  <si>
    <t>00:08:18.530771</t>
  </si>
  <si>
    <t>7A-F8-0C-EF-98-4A</t>
  </si>
  <si>
    <t>00:11:34.357245</t>
  </si>
  <si>
    <t>28-02-2E-41-11-17</t>
  </si>
  <si>
    <t>02:33:59.271248</t>
  </si>
  <si>
    <t>6E-D1-65-D6-C0-74</t>
  </si>
  <si>
    <t>11:36:17.716806</t>
  </si>
  <si>
    <t>8A-DE-6A-F0-22-89</t>
  </si>
  <si>
    <t>19:51:47.186139</t>
  </si>
  <si>
    <t>0E-8C-B3-C5-09-85</t>
  </si>
  <si>
    <t>05:08:42.820754</t>
  </si>
  <si>
    <t>A2-3F-14-29-32-EF</t>
  </si>
  <si>
    <t>20:03:43.234354</t>
  </si>
  <si>
    <t>5E-44-3C-22-7A-CD</t>
  </si>
  <si>
    <t>18:24:14.355203</t>
  </si>
  <si>
    <t>BE-50-2C-A2-B1-7C</t>
  </si>
  <si>
    <t>19:57:12.946018</t>
  </si>
  <si>
    <t>FA-18-29-04-41-05</t>
  </si>
  <si>
    <t>20:08:07.224723</t>
  </si>
  <si>
    <t>0A-FC-F1-C4-51-70</t>
  </si>
  <si>
    <t>21:26:13.553224</t>
  </si>
  <si>
    <t>76-1C-40-AC-D3-94</t>
  </si>
  <si>
    <t>10:04:00.000056</t>
  </si>
  <si>
    <t>06-62-95-38-4F-D8</t>
  </si>
  <si>
    <t>06:36:05.797015</t>
  </si>
  <si>
    <t>2E-8D-4C-CD-21-42</t>
  </si>
  <si>
    <t>06:37:19.325102</t>
  </si>
  <si>
    <t>76-CE-E4-D5-1D-E7</t>
  </si>
  <si>
    <t>06:37:42.918336</t>
  </si>
  <si>
    <t>6E-66-AB-5A-E7-C9</t>
  </si>
  <si>
    <t>06:37:43.46159</t>
  </si>
  <si>
    <t>16-BF-B5-A6-F4-6D</t>
  </si>
  <si>
    <t>20:47:35.841901</t>
  </si>
  <si>
    <t>DA-15-5A-83-E7-0A</t>
  </si>
  <si>
    <t>20:19:13.331033</t>
  </si>
  <si>
    <t>B2-1E-AB-AD-59-62</t>
  </si>
  <si>
    <t>02:10:08.084498</t>
  </si>
  <si>
    <t>2A-BA-31-84-A6-09</t>
  </si>
  <si>
    <t>23:33:35.981053</t>
  </si>
  <si>
    <t>82-7A-2F-94-36-96</t>
  </si>
  <si>
    <t>20:47:02.499343</t>
  </si>
  <si>
    <t>02-FA-DE-B2-0D-F8</t>
  </si>
  <si>
    <t>18:05:09.158566</t>
  </si>
  <si>
    <t>72-B7-EA-99-A7-3A</t>
  </si>
  <si>
    <t>20:30:30.974834</t>
  </si>
  <si>
    <t>FA-C6-8C-F7-1C-F0</t>
  </si>
  <si>
    <t>21:16:15.779893</t>
  </si>
  <si>
    <t>86-E6-78-FC-56-95</t>
  </si>
  <si>
    <t>21:00:15.766392</t>
  </si>
  <si>
    <t>BA-F3-15-0F-9B-5C</t>
  </si>
  <si>
    <t>20:40:48.62552</t>
  </si>
  <si>
    <t>82-5D-FB-91-52-E0</t>
  </si>
  <si>
    <t>20:46:07.547415</t>
  </si>
  <si>
    <t>1A-E7-BF-D7-89-28</t>
  </si>
  <si>
    <t>21:10:34.692813</t>
  </si>
  <si>
    <t>C6-4F-A4-58-EB-97</t>
  </si>
  <si>
    <t>20:42:16.09529</t>
  </si>
  <si>
    <t>96-8E-70-2B-D6-FF</t>
  </si>
  <si>
    <t>17:39:27.698436</t>
  </si>
  <si>
    <t>3A-D9-B6-A4-92-F2</t>
  </si>
  <si>
    <t>17:45:23.472736</t>
  </si>
  <si>
    <t>AE-4C-D9-D1-A5-64</t>
  </si>
  <si>
    <t>17:16:45.863702</t>
  </si>
  <si>
    <t>AE-17-A8-25-DB-C9</t>
  </si>
  <si>
    <t>19:31:21.28784</t>
  </si>
  <si>
    <t>A6-54-E8-02-20-A4</t>
  </si>
  <si>
    <t>19:33:56.390869</t>
  </si>
  <si>
    <t>12-51-6E-4A-71-14</t>
  </si>
  <si>
    <t>18:26:12.733079</t>
  </si>
  <si>
    <t>E6-E7-3A-3F-29-B8</t>
  </si>
  <si>
    <t>11:33:53.343513</t>
  </si>
  <si>
    <t>EA-C8-9C-B7-D2-4B</t>
  </si>
  <si>
    <t>15:57:10.933571</t>
  </si>
  <si>
    <t>0A-16-F7-0C-E8-DF</t>
  </si>
  <si>
    <t>22:21:19.318155</t>
  </si>
  <si>
    <t>00-08-22-AC-14-D5</t>
  </si>
  <si>
    <t>18:35:22.052473</t>
  </si>
  <si>
    <t>2E-6D-8E-76-82-A7</t>
  </si>
  <si>
    <t>20:08:40.447222</t>
  </si>
  <si>
    <t>66-64-FC-51-A4-08</t>
  </si>
  <si>
    <t>14:57:54.074086</t>
  </si>
  <si>
    <t>CA-A7-9A-27-93-D2</t>
  </si>
  <si>
    <t>11:53:35.01824</t>
  </si>
  <si>
    <t>AA-74-C2-A9-95-53</t>
  </si>
  <si>
    <t>18:24:54.2619</t>
  </si>
  <si>
    <t>76-47-7A-2A-D5-FB</t>
  </si>
  <si>
    <t>21:25:08.632239</t>
  </si>
  <si>
    <t>92-BF-D2-1D-E0-E9</t>
  </si>
  <si>
    <t>21:46:52.921604</t>
  </si>
  <si>
    <t>B6-08-DF-1F-D0-12</t>
  </si>
  <si>
    <t>21:47:36.215598</t>
  </si>
  <si>
    <t>12-34-C4-01-95-C3</t>
  </si>
  <si>
    <t>21:50:48.961347</t>
  </si>
  <si>
    <t>8A-36-3C-A8-01-01</t>
  </si>
  <si>
    <t>14:57:18.014001</t>
  </si>
  <si>
    <t>D2-61-24-C1-41-D1</t>
  </si>
  <si>
    <t>18:57:04.151959</t>
  </si>
  <si>
    <t>12-61-2B-12-EA-2C</t>
  </si>
  <si>
    <t>19:35:20.933402</t>
  </si>
  <si>
    <t>86-84-F0-24-81-CA</t>
  </si>
  <si>
    <t>21:40:13.2718</t>
  </si>
  <si>
    <t>62-1A-E3-97-A1-42</t>
  </si>
  <si>
    <t>12:17:05.144082</t>
  </si>
  <si>
    <t>0A-B6-FE-0C-9F-A7</t>
  </si>
  <si>
    <t>07:58:00.759534</t>
  </si>
  <si>
    <t>9A-23-73-A3-2E-10</t>
  </si>
  <si>
    <t>18:29:20.570931</t>
  </si>
  <si>
    <t>4A-50-0F-5A-E1-7E</t>
  </si>
  <si>
    <t>22:36:31.164149</t>
  </si>
  <si>
    <t>4A-53-3D-40-EB-1A</t>
  </si>
  <si>
    <t>15:25:48.60637</t>
  </si>
  <si>
    <t>76-5E-F3-B0-00-75</t>
  </si>
  <si>
    <t>19:35:51.01536</t>
  </si>
  <si>
    <t>82-85-71-A5-6F-CA</t>
  </si>
  <si>
    <t>19:14:17.406611</t>
  </si>
  <si>
    <t>9A-2F-93-87-EB-0A</t>
  </si>
  <si>
    <t>19:16:23.987984</t>
  </si>
  <si>
    <t>06-75-8A-DF-B5-A8</t>
  </si>
  <si>
    <t>20:39:23.019963</t>
  </si>
  <si>
    <t>B6-63-3F-EC-25-44</t>
  </si>
  <si>
    <t>19:03:57.116389</t>
  </si>
  <si>
    <t>E6-17-13-1D-AF-3B</t>
  </si>
  <si>
    <t>19:28:28.310484</t>
  </si>
  <si>
    <t>2E-9D-9C-A4-D3-2B</t>
  </si>
  <si>
    <t>19:18:26.396941</t>
  </si>
  <si>
    <t>22-5F-EB-C1-AD-C2</t>
  </si>
  <si>
    <t>20:06:11.124674</t>
  </si>
  <si>
    <t>E6-71-52-D8-D8-F8</t>
  </si>
  <si>
    <t>19:47:36.076221</t>
  </si>
  <si>
    <t>D6-4E-C2-C1-9E-92</t>
  </si>
  <si>
    <t>08:26:45.821442</t>
  </si>
  <si>
    <t>A2-51-62-8E-68-1E</t>
  </si>
  <si>
    <t>17:50:41.301759</t>
  </si>
  <si>
    <t>12-EE-B6-72-FA-1F</t>
  </si>
  <si>
    <t>23:22:43.863974</t>
  </si>
  <si>
    <t>52-C3-B3-8D-64-12</t>
  </si>
  <si>
    <t>13:18:50.785535</t>
  </si>
  <si>
    <t>2E-87-71-91-5C-17</t>
  </si>
  <si>
    <t>20:22:24.362898</t>
  </si>
  <si>
    <t>62-40-9F-61-79-8E</t>
  </si>
  <si>
    <t>13:18:08.851119</t>
  </si>
  <si>
    <t>A2-5A-2B-E8-67-05</t>
  </si>
  <si>
    <t>16:48:23.743705</t>
  </si>
  <si>
    <t>3E-59-3A-DB-3A-9A</t>
  </si>
  <si>
    <t>17:17:28.935665</t>
  </si>
  <si>
    <t>0E-53-14-64-BA-DD</t>
  </si>
  <si>
    <t>18:30:55.499012</t>
  </si>
  <si>
    <t>4E-A3-47-9B-34-47</t>
  </si>
  <si>
    <t>17:19:32.177688</t>
  </si>
  <si>
    <t>4E-FF-57-C3-5E-FE</t>
  </si>
  <si>
    <t>18:33:11.476638</t>
  </si>
  <si>
    <t>B2-88-20-FC-8A-3E</t>
  </si>
  <si>
    <t>17:21:17.545691</t>
  </si>
  <si>
    <t>CA-10-25-8C-C6-FE</t>
  </si>
  <si>
    <t>18:38:18.683677</t>
  </si>
  <si>
    <t>5A-53-52-51-E0-84</t>
  </si>
  <si>
    <t>20:01:57.043177</t>
  </si>
  <si>
    <t>0E-41-F2-82-BC-20</t>
  </si>
  <si>
    <t>19:27:20.996037</t>
  </si>
  <si>
    <t>BA-20-E8-F6-C9-65</t>
  </si>
  <si>
    <t>10:52:40.77126</t>
  </si>
  <si>
    <t>F6-46-AD-25-B3-73</t>
  </si>
  <si>
    <t>10:56:34.190819</t>
  </si>
  <si>
    <t>26-67-96-23-0E-F4</t>
  </si>
  <si>
    <t>21:17:09.748288</t>
  </si>
  <si>
    <t>F6-5D-BC-37-03-8A</t>
  </si>
  <si>
    <t>15:55:05.407973</t>
  </si>
  <si>
    <t>DA-7B-37-A0-EC-7E</t>
  </si>
  <si>
    <t>19:31:23.244933</t>
  </si>
  <si>
    <t>4A-7B-7C-11-A1-AC</t>
  </si>
  <si>
    <t>15:57:36.92756</t>
  </si>
  <si>
    <t>E6-F0-00-03-C4-C6</t>
  </si>
  <si>
    <t>15:58:04.994447</t>
  </si>
  <si>
    <t>D6-C4-C3-9B-0F-8D</t>
  </si>
  <si>
    <t>15:58:06.743492</t>
  </si>
  <si>
    <t>EA-92-50-CD-7A-77</t>
  </si>
  <si>
    <t>15:58:19.491859</t>
  </si>
  <si>
    <t>DA-BE-FB-24-A7-C2</t>
  </si>
  <si>
    <t>15:59:08.168526</t>
  </si>
  <si>
    <t>6A-10-9D-E1-8F-23</t>
  </si>
  <si>
    <t>15:59:19.156558</t>
  </si>
  <si>
    <t>0E-20-EE-33-53-5A</t>
  </si>
  <si>
    <t>16:01:17.40798</t>
  </si>
  <si>
    <t>62-FC-94-E3-A8-EE</t>
  </si>
  <si>
    <t>16:01:35.290398</t>
  </si>
  <si>
    <t>62-CF-77-15-E3-8D</t>
  </si>
  <si>
    <t>23:02:09.596224</t>
  </si>
  <si>
    <t>1E-4D-E5-4A-5A-97</t>
  </si>
  <si>
    <t>18:39:00.063975</t>
  </si>
  <si>
    <t>BA-EE-31-9D-60-62</t>
  </si>
  <si>
    <t>18:02:13.17679</t>
  </si>
  <si>
    <t>B6-2A-0D-29-94-C6</t>
  </si>
  <si>
    <t>19:54:30.19028</t>
  </si>
  <si>
    <t>36-EF-D4-C1-A7-37</t>
  </si>
  <si>
    <t>20:32:41.620111</t>
  </si>
  <si>
    <t>B6-1C-8B-9F-78-65</t>
  </si>
  <si>
    <t>13:12:33.042874</t>
  </si>
  <si>
    <t>C6-E9-65-0E-30-45</t>
  </si>
  <si>
    <t>08:27:04.088432</t>
  </si>
  <si>
    <t>E2-6F-C8-1C-AD-BB</t>
  </si>
  <si>
    <t>18:45:55.202068</t>
  </si>
  <si>
    <t>1C-CC-D6-1A-10-90</t>
  </si>
  <si>
    <t>18:21:41.526813</t>
  </si>
  <si>
    <t>6A-1C-72-E2-49-4C</t>
  </si>
  <si>
    <t>20:15:37.316285</t>
  </si>
  <si>
    <t>BA-B5-D2-00-B9-4C</t>
  </si>
  <si>
    <t>16:42:44.469819</t>
  </si>
  <si>
    <t>B2-E2-CC-F4-B7-12</t>
  </si>
  <si>
    <t>16:43:59.043552</t>
  </si>
  <si>
    <t>EE-56-C2-BE-1F-49</t>
  </si>
  <si>
    <t>16:46:29.6491</t>
  </si>
  <si>
    <t>02-58-0D-28-1F-45</t>
  </si>
  <si>
    <t>21:55:52.879601</t>
  </si>
  <si>
    <t>EA-18-8B-BC-2F-05</t>
  </si>
  <si>
    <t>16:48:17.263222</t>
  </si>
  <si>
    <t>0E-57-F6-12-C6-62</t>
  </si>
  <si>
    <t>16:55:15.133737</t>
  </si>
  <si>
    <t>8A-1D-4F-9C-54-84</t>
  </si>
  <si>
    <t>16:56:44.512543</t>
  </si>
  <si>
    <t>1E-05-3A-B0-A9-E7</t>
  </si>
  <si>
    <t>18:53:08.170662</t>
  </si>
  <si>
    <t>66-68-46-B6-8E-F7</t>
  </si>
  <si>
    <t>19:14:59.607501</t>
  </si>
  <si>
    <t>CA-85-AB-6D-4F-B1</t>
  </si>
  <si>
    <t>19:11:26.655773</t>
  </si>
  <si>
    <t>9A-F1-59-0E-AF-BD</t>
  </si>
  <si>
    <t>08:16:59.367643</t>
  </si>
  <si>
    <t>EE-79-DB-03-A8-DD</t>
  </si>
  <si>
    <t>15:28:21.054811</t>
  </si>
  <si>
    <t>82-1A-31-70-4E-72</t>
  </si>
  <si>
    <t>15:58:18.576573</t>
  </si>
  <si>
    <t>0A-9E-D4-70-B9-AD</t>
  </si>
  <si>
    <t>17:10:47.865635</t>
  </si>
  <si>
    <t>2A-A0-24-00-1B-3E</t>
  </si>
  <si>
    <t>17:56:55.23723</t>
  </si>
  <si>
    <t>FE-F8-83-A6-AB-33</t>
  </si>
  <si>
    <t>12:45:17.368233</t>
  </si>
  <si>
    <t>0A-08-29-C3-1D-4C</t>
  </si>
  <si>
    <t>17:15:12.938061</t>
  </si>
  <si>
    <t>0E-F6-4E-1B-38-79</t>
  </si>
  <si>
    <t>17:16:49.996333</t>
  </si>
  <si>
    <t>72-46-2F-C6-81-E5</t>
  </si>
  <si>
    <t>17:16:50.511077</t>
  </si>
  <si>
    <t>EE-91-79-86-BB-12</t>
  </si>
  <si>
    <t>17:17:24.890177</t>
  </si>
  <si>
    <t>82-85-7F-8E-29-C2</t>
  </si>
  <si>
    <t>20:01:32.940237</t>
  </si>
  <si>
    <t>02-CE-60-23-1D-42</t>
  </si>
  <si>
    <t>22:32:31.659898</t>
  </si>
  <si>
    <t>16-71-DB-F7-1C-91</t>
  </si>
  <si>
    <t>19:51:04.254631</t>
  </si>
  <si>
    <t>22-71-D5-F9-FB-F8</t>
  </si>
  <si>
    <t>08:32:05.612089</t>
  </si>
  <si>
    <t>8E-03-D9-32-51-99</t>
  </si>
  <si>
    <t>17:27:58.077042</t>
  </si>
  <si>
    <t>56-58-65-77-DF-CF</t>
  </si>
  <si>
    <t>17:30:06.539951</t>
  </si>
  <si>
    <t>86-A1-30-90-F4-A2</t>
  </si>
  <si>
    <t>09:31:30.275993</t>
  </si>
  <si>
    <t>4C-E0-DB-E1-59-01</t>
  </si>
  <si>
    <t>17:37:23.832922</t>
  </si>
  <si>
    <t>7A-30-60-60-93-F0</t>
  </si>
  <si>
    <t>17:37:49.037244</t>
  </si>
  <si>
    <t>DA-FD-77-57-99-86</t>
  </si>
  <si>
    <t>20:18:12.528636</t>
  </si>
  <si>
    <t>04-E5-98-88-F6-D6</t>
  </si>
  <si>
    <t>19:08:32.551799</t>
  </si>
  <si>
    <t>C2-F9-DE-D1-95-E5</t>
  </si>
  <si>
    <t>15:49:17.393174</t>
  </si>
  <si>
    <t>6E-ED-E6-47-2B-8C</t>
  </si>
  <si>
    <t>14:28:44.371821</t>
  </si>
  <si>
    <t>12-06-5A-24-C5-13</t>
  </si>
  <si>
    <t>11:35:56.714101</t>
  </si>
  <si>
    <t>8E-CE-5E-38-21-AA</t>
  </si>
  <si>
    <t>13:34:24.040577</t>
  </si>
  <si>
    <t>06-0A-EC-0B-4B-E3</t>
  </si>
  <si>
    <t>16:22:10.239651</t>
  </si>
  <si>
    <t>D6-31-54-F4-20-54</t>
  </si>
  <si>
    <t>16:16:35.155819</t>
  </si>
  <si>
    <t>AA-2D-D9-52-BD-3A</t>
  </si>
  <si>
    <t>21:51:53.714025</t>
  </si>
  <si>
    <t>02-36-19-DB-60-F7</t>
  </si>
  <si>
    <t>18:18:42.799404</t>
  </si>
  <si>
    <t>0A-8E-5A-7F-67-AB</t>
  </si>
  <si>
    <t>18:07:29.62443</t>
  </si>
  <si>
    <t>06-C9-42-F1-7E-D4</t>
  </si>
  <si>
    <t>14:51:22.150167</t>
  </si>
  <si>
    <t>A6-A7-85-72-53-7E</t>
  </si>
  <si>
    <t>19:22:46.859472</t>
  </si>
  <si>
    <t>66-3B-A4-F6-37-82</t>
  </si>
  <si>
    <t>21:37:13.217647</t>
  </si>
  <si>
    <t>6A-E0-4E-CF-9E-97</t>
  </si>
  <si>
    <t>00:16:52.630879</t>
  </si>
  <si>
    <t>2E-A4-CD-E0-97-A0</t>
  </si>
  <si>
    <t>19:18:48.322241</t>
  </si>
  <si>
    <t>BA-7E-DA-19-79-87</t>
  </si>
  <si>
    <t>23:29:59.050257</t>
  </si>
  <si>
    <t>2E-0C-92-DD-9A-CE</t>
  </si>
  <si>
    <t>18:16:49.47391</t>
  </si>
  <si>
    <t>CE-55-DC-78-1E-EA</t>
  </si>
  <si>
    <t>14:05:25.249495</t>
  </si>
  <si>
    <t>7A-2D-B8-8A-48-76</t>
  </si>
  <si>
    <t>20:39:32.380586</t>
  </si>
  <si>
    <t>4E-27-DD-F1-55-C1</t>
  </si>
  <si>
    <t>18:26:51.008274</t>
  </si>
  <si>
    <t>52-12-56-10-DA-1E</t>
  </si>
  <si>
    <t>13:12:10.690193</t>
  </si>
  <si>
    <t>CA-41-4D-8F-FD-5F</t>
  </si>
  <si>
    <t>18:47:50.053982</t>
  </si>
  <si>
    <t>92-EA-3C-74-8C-39</t>
  </si>
  <si>
    <t>19:59:56.919509</t>
  </si>
  <si>
    <t>26-3D-14-FD-83-06</t>
  </si>
  <si>
    <t>20:00:48.327752</t>
  </si>
  <si>
    <t>3E-6A-5A-CD-8F-47</t>
  </si>
  <si>
    <t>22:52:22.780903</t>
  </si>
  <si>
    <t>36-1A-EC-F4-7D-05</t>
  </si>
  <si>
    <t>11:26:22.387385</t>
  </si>
  <si>
    <t>5E-EF-80-9C-15-E6</t>
  </si>
  <si>
    <t>22:57:47.053522</t>
  </si>
  <si>
    <t>D2-90-DE-0D-5B-94</t>
  </si>
  <si>
    <t>23:03:00.656944</t>
  </si>
  <si>
    <t>0E-FD-AA-63-D2-D3</t>
  </si>
  <si>
    <t>17:12:46.683165</t>
  </si>
  <si>
    <t>9A-70-62-1A-8F-31</t>
  </si>
  <si>
    <t>16:17:01.474567</t>
  </si>
  <si>
    <t>6A-EA-74-F2-56-FC</t>
  </si>
  <si>
    <t>19:51:47.114151</t>
  </si>
  <si>
    <t>E2-AA-F4-81-37-4F</t>
  </si>
  <si>
    <t>18:58:28.968289</t>
  </si>
  <si>
    <t>1A-E2-27-A0-42-52</t>
  </si>
  <si>
    <t>19:51:48.619907</t>
  </si>
  <si>
    <t>CE-FF-FB-EF-10-90</t>
  </si>
  <si>
    <t>06:29:01.186049</t>
  </si>
  <si>
    <t>22-9A-94-04-D5-09</t>
  </si>
  <si>
    <t>06:46:55.414696</t>
  </si>
  <si>
    <t>36-CD-AD-88-B0-1A</t>
  </si>
  <si>
    <t>06:47:07.099166</t>
  </si>
  <si>
    <t>4C-E0-DB-EE-D9-4A</t>
  </si>
  <si>
    <t>06:35:57.870084</t>
  </si>
  <si>
    <t>42-44-2E-26-1F-13</t>
  </si>
  <si>
    <t>17:26:59.211943</t>
  </si>
  <si>
    <t>A2-04-BF-E2-95-7D</t>
  </si>
  <si>
    <t>19:02:41.964641</t>
  </si>
  <si>
    <t>DA-4A-C8-0E-57-29</t>
  </si>
  <si>
    <t>20:14:25.224015</t>
  </si>
  <si>
    <t>3A-A8-BB-54-A2-DC</t>
  </si>
  <si>
    <t>18:34:45.463587</t>
  </si>
  <si>
    <t>BA-1D-39-5E-36-15</t>
  </si>
  <si>
    <t>19:04:17.696353</t>
  </si>
  <si>
    <t>AE-23-24-1E-0B-54</t>
  </si>
  <si>
    <t>16:40:22.94416</t>
  </si>
  <si>
    <t>AE-AA-C2-71-37-7B</t>
  </si>
  <si>
    <t>20:24:09.096144</t>
  </si>
  <si>
    <t>72-97-A3-3A-A4-9C</t>
  </si>
  <si>
    <t>16:32:11.473711</t>
  </si>
  <si>
    <t>EA-68-91-59-EA-C9</t>
  </si>
  <si>
    <t>20:26:09.131117</t>
  </si>
  <si>
    <t>AE-1D-74-09-4E-72</t>
  </si>
  <si>
    <t>16:54:37.718727</t>
  </si>
  <si>
    <t>CA-83-69-D6-36-CF</t>
  </si>
  <si>
    <t>16:56:13.089228</t>
  </si>
  <si>
    <t>AE-96-0D-B3-81-7A</t>
  </si>
  <si>
    <t>16:56:18.349973</t>
  </si>
  <si>
    <t>E2-83-CA-81-08-98</t>
  </si>
  <si>
    <t>11:01:55.78671</t>
  </si>
  <si>
    <t>F2-CB-74-42-61-16</t>
  </si>
  <si>
    <t>16:48:02.509489</t>
  </si>
  <si>
    <t>FA-06-D7-DD-02-68</t>
  </si>
  <si>
    <t>17:42:44.330187</t>
  </si>
  <si>
    <t>76-05-02-98-FA-41</t>
  </si>
  <si>
    <t>20:03:29.912745</t>
  </si>
  <si>
    <t>AE-71-7E-83-C8-F6</t>
  </si>
  <si>
    <t>16:54:50.180668</t>
  </si>
  <si>
    <t>0A-32-19-AD-9B-F3</t>
  </si>
  <si>
    <t>19:10:12.92885</t>
  </si>
  <si>
    <t>06-44-92-5F-DC-73</t>
  </si>
  <si>
    <t>20:49:36.697473</t>
  </si>
  <si>
    <t>3A-83-50-3A-AA-36</t>
  </si>
  <si>
    <t>19:10:42.598152</t>
  </si>
  <si>
    <t>7E-BA-10-1A-AD-23</t>
  </si>
  <si>
    <t>08:01:33.869151</t>
  </si>
  <si>
    <t>8A-2C-E9-09-58-98</t>
  </si>
  <si>
    <t>19:12:50.97039</t>
  </si>
  <si>
    <t>22-AB-83-3A-FD-02</t>
  </si>
  <si>
    <t>00:02:09.15096</t>
  </si>
  <si>
    <t>2A-B4-6B-59-E9-FB</t>
  </si>
  <si>
    <t>15:37:18.179966</t>
  </si>
  <si>
    <t>5E-DC-15-BB-B9-A9</t>
  </si>
  <si>
    <t>19:14:48.245633</t>
  </si>
  <si>
    <t>FA-1C-47-AD-19-46</t>
  </si>
  <si>
    <t>20:19:44.448124</t>
  </si>
  <si>
    <t>42-3E-E2-60-89-EC</t>
  </si>
  <si>
    <t>17:13:59.657834</t>
  </si>
  <si>
    <t>1E-CC-06-2E-12-5A</t>
  </si>
  <si>
    <t>11:03:07.802769</t>
  </si>
  <si>
    <t>5A-1F-C3-FF-76-25</t>
  </si>
  <si>
    <t>20:50:24.588918</t>
  </si>
  <si>
    <t>1E-13-A5-95-5C-D8</t>
  </si>
  <si>
    <t>10:54:48.132244</t>
  </si>
  <si>
    <t>F2-6D-34-E3-F1-7E</t>
  </si>
  <si>
    <t>19:23:18.303318</t>
  </si>
  <si>
    <t>7A-B4-20-80-25-EF</t>
  </si>
  <si>
    <t>19:23:33.665928</t>
  </si>
  <si>
    <t>A6-4F-47-22-91-49</t>
  </si>
  <si>
    <t>21:05:51.667075</t>
  </si>
  <si>
    <t>D2-C9-D4-31-A4-B0</t>
  </si>
  <si>
    <t>20:43:49.267774</t>
  </si>
  <si>
    <t>1E-3E-1D-AC-49-2B</t>
  </si>
  <si>
    <t>13:37:04.156628</t>
  </si>
  <si>
    <t>D6-BD-E3-E4-F1-4D</t>
  </si>
  <si>
    <t>21:21:05.142078</t>
  </si>
  <si>
    <t>3E-7D-60-17-45-1C</t>
  </si>
  <si>
    <t>08:08:03.371522</t>
  </si>
  <si>
    <t>16-DF-CF-7E-88-8F</t>
  </si>
  <si>
    <t>19:37:05.356064</t>
  </si>
  <si>
    <t>12-CC-B8-2F-0E-BB</t>
  </si>
  <si>
    <t>14:29:44.353654</t>
  </si>
  <si>
    <t>F2-17-FA-FF-91-14</t>
  </si>
  <si>
    <t>16:16:24.476399</t>
  </si>
  <si>
    <t>72-78-36-EC-0A-07</t>
  </si>
  <si>
    <t>08:22:25.859693</t>
  </si>
  <si>
    <t>B6-E0-68-0E-A9-62</t>
  </si>
  <si>
    <t>19:42:29.430745</t>
  </si>
  <si>
    <t>BA-52-A9-20-90-1C</t>
  </si>
  <si>
    <t>19:45:45.537573</t>
  </si>
  <si>
    <t>22-72-A0-1C-1E-D9</t>
  </si>
  <si>
    <t>22:23:31.599081</t>
  </si>
  <si>
    <t>CE-AC-18-78-1A-38</t>
  </si>
  <si>
    <t>19:46:35.244503</t>
  </si>
  <si>
    <t>CE-CD-D0-3A-46-7E</t>
  </si>
  <si>
    <t>19:50:47.530589</t>
  </si>
  <si>
    <t>B2-34-BE-70-55-96</t>
  </si>
  <si>
    <t>23:31:58.363993</t>
  </si>
  <si>
    <t>92-C7-4C-08-A9-EF</t>
  </si>
  <si>
    <t>19:52:58.369212</t>
  </si>
  <si>
    <t>5A-8E-C9-4D-D7-5A</t>
  </si>
  <si>
    <t>14:48:33.379328</t>
  </si>
  <si>
    <t>3E-DB-CB-72-DF-56</t>
  </si>
  <si>
    <t>18:39:11.94083</t>
  </si>
  <si>
    <t>FA-9C-3A-0A-AB-F6</t>
  </si>
  <si>
    <t>18:39:52.271396</t>
  </si>
  <si>
    <t>8E-FC-EF-09-0A-AE</t>
  </si>
  <si>
    <t>20:00:15.900926</t>
  </si>
  <si>
    <t>36-B4-16-2D-FE-EC</t>
  </si>
  <si>
    <t>20:00:40.993793</t>
  </si>
  <si>
    <t>DE-1C-DD-D5-34-8B</t>
  </si>
  <si>
    <t>20:32:18.053594</t>
  </si>
  <si>
    <t>FA-2F-3E-5E-3A-48</t>
  </si>
  <si>
    <t>21:26:33.944501</t>
  </si>
  <si>
    <t>0E-AD-F4-97-D8-AB</t>
  </si>
  <si>
    <t>00:20:56.191222</t>
  </si>
  <si>
    <t>D2-33-32-72-01-A4</t>
  </si>
  <si>
    <t>20:07:53.098539</t>
  </si>
  <si>
    <t>3A-4F-1D-10-DD-31</t>
  </si>
  <si>
    <t>00:45:20.504083</t>
  </si>
  <si>
    <t>3E-77-F3-A3-31-4E</t>
  </si>
  <si>
    <t>18:15:49.441519</t>
  </si>
  <si>
    <t>0E-4C-41-8B-1C-5C</t>
  </si>
  <si>
    <t>20:11:42.364409</t>
  </si>
  <si>
    <t>76-C3-A6-5F-FF-7F</t>
  </si>
  <si>
    <t>09:16:30.860321</t>
  </si>
  <si>
    <t>8A-67-2C-E3-6F-0E</t>
  </si>
  <si>
    <t>15:02:28.921935</t>
  </si>
  <si>
    <t>3E-1C-DD-0C-2D-AE</t>
  </si>
  <si>
    <t>20:29:47.254168</t>
  </si>
  <si>
    <t>AE-F2-A7-FA-30-6A</t>
  </si>
  <si>
    <t>15:15:41.328181</t>
  </si>
  <si>
    <t>4E-DB-04-41-58-58</t>
  </si>
  <si>
    <t>15:15:43.049135</t>
  </si>
  <si>
    <t>16-75-3B-8A-F8-F6</t>
  </si>
  <si>
    <t>20:36:08.906043</t>
  </si>
  <si>
    <t>36-89-38-74-C8-28</t>
  </si>
  <si>
    <t>23:54:10.069225</t>
  </si>
  <si>
    <t>BE-86-17-5E-C3-A1</t>
  </si>
  <si>
    <t>15:18:31.339047</t>
  </si>
  <si>
    <t>6A-C7-29-2F-87-AB</t>
  </si>
  <si>
    <t>20:09:02.773046</t>
  </si>
  <si>
    <t>EE-7E-66-91-46-99</t>
  </si>
  <si>
    <t>20:13:36.906605</t>
  </si>
  <si>
    <t>EE-2E-C8-75-E1-75</t>
  </si>
  <si>
    <t>11:51:20.242591</t>
  </si>
  <si>
    <t>82-06-E1-76-5A-91</t>
  </si>
  <si>
    <t>16:18:25.491071</t>
  </si>
  <si>
    <t>9E-83-AB-86-20-48</t>
  </si>
  <si>
    <t>20:58:24.015355</t>
  </si>
  <si>
    <t>0A-6B-7B-D4-66-F4</t>
  </si>
  <si>
    <t>21:02:07.715218</t>
  </si>
  <si>
    <t>56-25-45-1E-90-6F</t>
  </si>
  <si>
    <t>18:17:08.152252</t>
  </si>
  <si>
    <t>BA-DF-BE-64-89-90</t>
  </si>
  <si>
    <t>18:17:32.58388</t>
  </si>
  <si>
    <t>6A-01-8F-E0-BC-BB</t>
  </si>
  <si>
    <t>12:36:00.515257</t>
  </si>
  <si>
    <t>B6-81-21-CC-E9-70</t>
  </si>
  <si>
    <t>20:30:02.522734</t>
  </si>
  <si>
    <t>F2-89-6C-72-95-58</t>
  </si>
  <si>
    <t>12:38:20.836754</t>
  </si>
  <si>
    <t>5E-6B-41-84-DD-4A</t>
  </si>
  <si>
    <t>21:14:45.18285</t>
  </si>
  <si>
    <t>DE-D5-D9-04-8C-4A</t>
  </si>
  <si>
    <t>21:19:50.0383</t>
  </si>
  <si>
    <t>A2-01-AD-29-71-F8</t>
  </si>
  <si>
    <t>18:26:56.620451</t>
  </si>
  <si>
    <t>36-7B-8D-E3-53-21</t>
  </si>
  <si>
    <t>19:07:47.768255</t>
  </si>
  <si>
    <t>82-AB-14-DC-12-3C</t>
  </si>
  <si>
    <t>12:53:07.434064</t>
  </si>
  <si>
    <t>0E-AF-0B-17-03-DE</t>
  </si>
  <si>
    <t>16:58:30.713329</t>
  </si>
  <si>
    <t>AE-C2-B4-3C-94-D5</t>
  </si>
  <si>
    <t>18:41:06.3516</t>
  </si>
  <si>
    <t>E2-70-D2-CD-2D-1D</t>
  </si>
  <si>
    <t>15:58:15.376669</t>
  </si>
  <si>
    <t>C2-AB-D0-65-E1-04</t>
  </si>
  <si>
    <t>18:41:10.872391</t>
  </si>
  <si>
    <t>26-01-45-42-F6-99</t>
  </si>
  <si>
    <t>12:00:06.531224</t>
  </si>
  <si>
    <t>32-FB-98-37-6D-FF</t>
  </si>
  <si>
    <t>21:36:58.515496</t>
  </si>
  <si>
    <t>D6-79-27-84-06-AC</t>
  </si>
  <si>
    <t>18:44:09.463891</t>
  </si>
  <si>
    <t>26-55-8A-1F-87-CC</t>
  </si>
  <si>
    <t>06:41:24.44224</t>
  </si>
  <si>
    <t>CE-91-FC-10-12-C2</t>
  </si>
  <si>
    <t>11:20:07.032054</t>
  </si>
  <si>
    <t>CE-90-8A-BC-F2-4C</t>
  </si>
  <si>
    <t>17:23:34.173195</t>
  </si>
  <si>
    <t>5A-40-95-16-AD-AB</t>
  </si>
  <si>
    <t>08:30:44.807552</t>
  </si>
  <si>
    <t>46-01-25-E3-49-EE</t>
  </si>
  <si>
    <t>20:44:41.823796</t>
  </si>
  <si>
    <t>42-7F-25-25-92-A9</t>
  </si>
  <si>
    <t>19:20:03.431206</t>
  </si>
  <si>
    <t>06-C0-BA-A3-3A-F3</t>
  </si>
  <si>
    <t>21:29:30.492103</t>
  </si>
  <si>
    <t>96-BD-AA-44-88-70</t>
  </si>
  <si>
    <t>19:34:23.268559</t>
  </si>
  <si>
    <t>76-5F-C7-16-34-52</t>
  </si>
  <si>
    <t>06:42:30.842512</t>
  </si>
  <si>
    <t>EE-75-3A-0B-82-23</t>
  </si>
  <si>
    <t>11:55:16.824133</t>
  </si>
  <si>
    <t>D2-65-23-A2-85-B0</t>
  </si>
  <si>
    <t>22:58:19.818568</t>
  </si>
  <si>
    <t>52-D3-6A-4F-42-27</t>
  </si>
  <si>
    <t>07:48:47.895853</t>
  </si>
  <si>
    <t>DE-2D-6D-9D-6E-E9</t>
  </si>
  <si>
    <t>19:45:21.305504</t>
  </si>
  <si>
    <t>92-1F-3B-AF-A3-7E</t>
  </si>
  <si>
    <t>19:48:29.360561</t>
  </si>
  <si>
    <t>56-DE-7F-89-F4-3D</t>
  </si>
  <si>
    <t>13:13:49.157906</t>
  </si>
  <si>
    <t>EE-F8-CE-95-C6-C5</t>
  </si>
  <si>
    <t>21:32:44.731234</t>
  </si>
  <si>
    <t>4E-57-CC-9B-24-8C</t>
  </si>
  <si>
    <t>17:55:40.885718</t>
  </si>
  <si>
    <t>76-03-10-B1-AB-C0</t>
  </si>
  <si>
    <t>22:09:32.586898</t>
  </si>
  <si>
    <t>BA-86-8E-94-FF-22</t>
  </si>
  <si>
    <t>23:57:43.775565</t>
  </si>
  <si>
    <t>4A-AC-D0-22-B3-D4</t>
  </si>
  <si>
    <t>15:27:15.267155</t>
  </si>
  <si>
    <t>E6-15-25-D3-12-33</t>
  </si>
  <si>
    <t>16:57:57.464587</t>
  </si>
  <si>
    <t>44-55-C4-FB-6A-98</t>
  </si>
  <si>
    <t>16:36:32.158585</t>
  </si>
  <si>
    <t>4E-FA-6F-DC-E1-C0</t>
  </si>
  <si>
    <t>13:59:09.385851</t>
  </si>
  <si>
    <t>62-58-AE-78-60-15</t>
  </si>
  <si>
    <t>13:59:13.010406</t>
  </si>
  <si>
    <t>52-30-8E-5A-EE-01</t>
  </si>
  <si>
    <t>09:28:56.784558</t>
  </si>
  <si>
    <t>FA-CD-23-DF-55-B0</t>
  </si>
  <si>
    <t>06:40:31.996239</t>
  </si>
  <si>
    <t>9A-21-8E-41-7B-56</t>
  </si>
  <si>
    <t>20:40:49.370855</t>
  </si>
  <si>
    <t>7E-28-79-1F-3F-D2</t>
  </si>
  <si>
    <t>20:43:49.790072</t>
  </si>
  <si>
    <t>D2-0A-20-CD-E3-B0</t>
  </si>
  <si>
    <t>14:04:24.743402</t>
  </si>
  <si>
    <t>DE-A8-1B-F8-D0-26</t>
  </si>
  <si>
    <t>14:04:32.418996</t>
  </si>
  <si>
    <t>6A-8A-33-09-2F-A8</t>
  </si>
  <si>
    <t>23:34:05.670917</t>
  </si>
  <si>
    <t>06-D9-90-EC-7B-66</t>
  </si>
  <si>
    <t>20:58:34.035459</t>
  </si>
  <si>
    <t>EE-2C-43-84-6B-F0</t>
  </si>
  <si>
    <t>18:32:00.522478</t>
  </si>
  <si>
    <t>BA-79-07-BA-A7-F5</t>
  </si>
  <si>
    <t>21:02:04.845545</t>
  </si>
  <si>
    <t>C2-2F-FC-AD-B5-FC</t>
  </si>
  <si>
    <t>08:57:36.771284</t>
  </si>
  <si>
    <t>12-02-FC-E0-1F-79</t>
  </si>
  <si>
    <t>21:11:40.380908</t>
  </si>
  <si>
    <t>4E-A6-C2-9E-16-45</t>
  </si>
  <si>
    <t>21:13:14.975526</t>
  </si>
  <si>
    <t>62-F6-53-82-97-B4</t>
  </si>
  <si>
    <t>11:03:52.64206</t>
  </si>
  <si>
    <t>36-55-BC-D5-5C-A5</t>
  </si>
  <si>
    <t>18:56:55.16396</t>
  </si>
  <si>
    <t>92-BC-3D-64-59-E3</t>
  </si>
  <si>
    <t>21:54:00.820169</t>
  </si>
  <si>
    <t>9E-31-33-10-6E-C7</t>
  </si>
  <si>
    <t>21:55:51.318856</t>
  </si>
  <si>
    <t>94-87-E0-73-BD-08</t>
  </si>
  <si>
    <t>18:49:47.361222</t>
  </si>
  <si>
    <t>EA-4D-10-C5-13-2D</t>
  </si>
  <si>
    <t>18:45:10.044583</t>
  </si>
  <si>
    <t>6E-8F-2C-C9-6D-4C</t>
  </si>
  <si>
    <t>20:54:15.53818</t>
  </si>
  <si>
    <t>E2-CE-6F-4D-14-9D</t>
  </si>
  <si>
    <t>21:02:43.705586</t>
  </si>
  <si>
    <t>8E-AD-C8-DF-27-A0</t>
  </si>
  <si>
    <t>22:56:52.718386</t>
  </si>
  <si>
    <t>EE-76-C2-7C-2C-4F</t>
  </si>
  <si>
    <t>18:35:31.865232</t>
  </si>
  <si>
    <t>A2-F0-16-E3-03-98</t>
  </si>
  <si>
    <t>08:40:39.750817</t>
  </si>
  <si>
    <t>8A-8C-BE-2E-40-F6</t>
  </si>
  <si>
    <t>12:58:55.437508</t>
  </si>
  <si>
    <t>CE-75-E2-2E-AF-C4</t>
  </si>
  <si>
    <t>18:41:55.422746</t>
  </si>
  <si>
    <t>26-EC-E4-84-40-C1</t>
  </si>
  <si>
    <t>20:45:01.582251</t>
  </si>
  <si>
    <t>0A-E1-D8-C0-58-23</t>
  </si>
  <si>
    <t>18:43:27.52818</t>
  </si>
  <si>
    <t>5E-56-F5-67-9B-BF</t>
  </si>
  <si>
    <t>16:15:36.120615</t>
  </si>
  <si>
    <t>22-98-55-89-E5-F8</t>
  </si>
  <si>
    <t>13:18:23.092337</t>
  </si>
  <si>
    <t>16-09-32-8F-7C-B0</t>
  </si>
  <si>
    <t>11:30:05.302204</t>
  </si>
  <si>
    <t>0E-3F-1E-7B-7E-E4</t>
  </si>
  <si>
    <t>14:48:54.709168</t>
  </si>
  <si>
    <t>5A-2D-3D-F3-3B-95</t>
  </si>
  <si>
    <t>19:25:32.78954</t>
  </si>
  <si>
    <t>1A-15-AB-B8-81-71</t>
  </si>
  <si>
    <t>14:53:51.032716</t>
  </si>
  <si>
    <t>10-3F-44-C2-8A-55</t>
  </si>
  <si>
    <t>22:07:05.737078</t>
  </si>
  <si>
    <t>32-58-DA-F6-1D-93</t>
  </si>
  <si>
    <t>19:33:48.134426</t>
  </si>
  <si>
    <t>2E-D3-F1-91-64-5F</t>
  </si>
  <si>
    <t>22:25:43.547196</t>
  </si>
  <si>
    <t>82-AA-E1-C9-5C-30</t>
  </si>
  <si>
    <t>14:57:47.361981</t>
  </si>
  <si>
    <t>8E-B2-F8-A5-DC-9F</t>
  </si>
  <si>
    <t>19:11:51.421073</t>
  </si>
  <si>
    <t>A2-69-35-7D-8A-09</t>
  </si>
  <si>
    <t>19:45:07.81361</t>
  </si>
  <si>
    <t>52-C1-72-5C-AB-80</t>
  </si>
  <si>
    <t>09:14:05.011499</t>
  </si>
  <si>
    <t>A2-C4-6B-55-6B-15</t>
  </si>
  <si>
    <t>19:46:11.276831</t>
  </si>
  <si>
    <t>1A-E5-6B-83-13-31</t>
  </si>
  <si>
    <t>16:36:04.333918</t>
  </si>
  <si>
    <t>6E-5B-24-14-E1-1B</t>
  </si>
  <si>
    <t>21:49:26.505712</t>
  </si>
  <si>
    <t>1E-28-4F-6E-21-72</t>
  </si>
  <si>
    <t>00:42:03.719953</t>
  </si>
  <si>
    <t>F2-02-56-62-E0-42</t>
  </si>
  <si>
    <t>19:04:19.583982</t>
  </si>
  <si>
    <t>C2-87-A1-AD-8C-3F</t>
  </si>
  <si>
    <t>18:49:44.628853</t>
  </si>
  <si>
    <t>8A-D6-EA-DB-68-80</t>
  </si>
  <si>
    <t>07:57:36.252174</t>
  </si>
  <si>
    <t>BA-59-B3-AA-DD-D8</t>
  </si>
  <si>
    <t>16:43:29.92385</t>
  </si>
  <si>
    <t>B6-A6-F0-A1-46-FB</t>
  </si>
  <si>
    <t>18:48:13.671889</t>
  </si>
  <si>
    <t>BE-BA-A6-31-28-F2</t>
  </si>
  <si>
    <t>18:43:35.32546</t>
  </si>
  <si>
    <t>26-24-B6-24-27-71</t>
  </si>
  <si>
    <t>15:27:55.164687</t>
  </si>
  <si>
    <t>1E-56-2B-C5-5E-EC</t>
  </si>
  <si>
    <t>20:27:52.879278</t>
  </si>
  <si>
    <t>22-2B-E8-C8-7C-46</t>
  </si>
  <si>
    <t>22:25:09.390848</t>
  </si>
  <si>
    <t>96-9D-0C-D6-41-2F</t>
  </si>
  <si>
    <t>20:04:47.93358</t>
  </si>
  <si>
    <t>2A-20-1C-3A-43-0A</t>
  </si>
  <si>
    <t>20:26:59.229778</t>
  </si>
  <si>
    <t>9E-19-CB-31-71-FC</t>
  </si>
  <si>
    <t>19:27:45.769301</t>
  </si>
  <si>
    <t>26-6E-C1-BC-C2-06</t>
  </si>
  <si>
    <t>15:25:57.961479</t>
  </si>
  <si>
    <t>36-BB-4F-82-98-D5</t>
  </si>
  <si>
    <t>15:44:46.421829</t>
  </si>
  <si>
    <t>8E-15-AF-B8-05-E1</t>
  </si>
  <si>
    <t>22:50:32.306984</t>
  </si>
  <si>
    <t>F2-26-25-90-80-57</t>
  </si>
  <si>
    <t>10:59:24.58865</t>
  </si>
  <si>
    <t>A2-AF-26-EB-31-9D</t>
  </si>
  <si>
    <t>23:10:17.931023</t>
  </si>
  <si>
    <t>7E-3D-AE-0F-85-D7</t>
  </si>
  <si>
    <t>09:52:05.332439</t>
  </si>
  <si>
    <t>9E-5E-22-3D-18-5B</t>
  </si>
  <si>
    <t>23:10:52.979893</t>
  </si>
  <si>
    <t>66-11-FB-8E-5F-16</t>
  </si>
  <si>
    <t>20:18:32.291887</t>
  </si>
  <si>
    <t>E6-17-02-BB-C0-0E</t>
  </si>
  <si>
    <t>20:41:23.135045</t>
  </si>
  <si>
    <t>1A-36-21-22-34-23</t>
  </si>
  <si>
    <t>16:18:59.054558</t>
  </si>
  <si>
    <t>0E-86-F8-5F-DF-61</t>
  </si>
  <si>
    <t>21:27:48.743884</t>
  </si>
  <si>
    <t>76-05-0A-71-E4-26</t>
  </si>
  <si>
    <t>18:52:05.557</t>
  </si>
  <si>
    <t>B6-A3-95-69-9C-F8</t>
  </si>
  <si>
    <t>20:50:20.77759</t>
  </si>
  <si>
    <t>CE-6E-96-58-CB-33</t>
  </si>
  <si>
    <t>16:24:51.777928</t>
  </si>
  <si>
    <t>8A-15-49-1B-08-44</t>
  </si>
  <si>
    <t>13:16:34.311786</t>
  </si>
  <si>
    <t>32-79-F2-FB-74-DA</t>
  </si>
  <si>
    <t>22:09:54.879188</t>
  </si>
  <si>
    <t>8E-9F-43-E6-32-22</t>
  </si>
  <si>
    <t>20:07:09.354214</t>
  </si>
  <si>
    <t>BA-CF-52-65-60-8D</t>
  </si>
  <si>
    <t>14:31:38.223051</t>
  </si>
  <si>
    <t>66-F5-E9-E8-43-81</t>
  </si>
  <si>
    <t>21:06:58.045317</t>
  </si>
  <si>
    <t>F2-17-4D-2B-0A-C0</t>
  </si>
  <si>
    <t>19:58:03.028074</t>
  </si>
  <si>
    <t>DE-63-E5-3F-2F-92</t>
  </si>
  <si>
    <t>17:35:16.650632</t>
  </si>
  <si>
    <t>5E-B3-7D-7A-8B-6B</t>
  </si>
  <si>
    <t>21:10:28.86249</t>
  </si>
  <si>
    <t>06-F5-ED-48-AE-F6</t>
  </si>
  <si>
    <t>20:15:32.003613</t>
  </si>
  <si>
    <t>C2-A0-8F-FE-E5-A8</t>
  </si>
  <si>
    <t>01:07:03.396667</t>
  </si>
  <si>
    <t>BE-D9-87-F2-80-04</t>
  </si>
  <si>
    <t>20:16:14.201539</t>
  </si>
  <si>
    <t>0A-60-05-21-8E-A5</t>
  </si>
  <si>
    <t>01:08:52.786661</t>
  </si>
  <si>
    <t>02-1F-D8-54-61-DE</t>
  </si>
  <si>
    <t>01:10:30.551393</t>
  </si>
  <si>
    <t>BA-81-35-41-D1-BC</t>
  </si>
  <si>
    <t>13:15:22.989445</t>
  </si>
  <si>
    <t>BE-FB-5D-06-2E-EA</t>
  </si>
  <si>
    <t>18:46:05.397601</t>
  </si>
  <si>
    <t>42-81-D7-33-E6-CF</t>
  </si>
  <si>
    <t>22:34:19.057082</t>
  </si>
  <si>
    <t>AA-9B-CC-6D-49-6E</t>
  </si>
  <si>
    <t>10:38:50.929628</t>
  </si>
  <si>
    <t>36-63-38-33-4A-03</t>
  </si>
  <si>
    <t>18:56:07.450888</t>
  </si>
  <si>
    <t>E6-80-F5-10-CD-51</t>
  </si>
  <si>
    <t>21:46:22.776905</t>
  </si>
  <si>
    <t>9A-D6-3D-2B-19-75</t>
  </si>
  <si>
    <t>13:37:58.120341</t>
  </si>
  <si>
    <t>F2-FA-AF-F6-6B-B7</t>
  </si>
  <si>
    <t>21:08:19.760519</t>
  </si>
  <si>
    <t>F6-05-54-A3-4E-51</t>
  </si>
  <si>
    <t>21:09:12.032748</t>
  </si>
  <si>
    <t>B2-C6-BB-76-2D-56</t>
  </si>
  <si>
    <t>23:02:33.812569</t>
  </si>
  <si>
    <t>D6-A3-0B-AD-5D-DB</t>
  </si>
  <si>
    <t>13:46:46.033223</t>
  </si>
  <si>
    <t>A6-40-16-49-0D-58</t>
  </si>
  <si>
    <t>21:08:17.574655</t>
  </si>
  <si>
    <t>9E-79-46-CA-6E-2E</t>
  </si>
  <si>
    <t>19:10:42.174074</t>
  </si>
  <si>
    <t>AE-EC-F9-A8-EB-B1</t>
  </si>
  <si>
    <t>19:11:11.895791</t>
  </si>
  <si>
    <t>16-85-25-EE-B1-DF</t>
  </si>
  <si>
    <t>00:07:33.90685</t>
  </si>
  <si>
    <t>6E-E5-C4-EF-F2-C7</t>
  </si>
  <si>
    <t>22:09:00.971472</t>
  </si>
  <si>
    <t>F2-72-28-F3-FE-DC</t>
  </si>
  <si>
    <t>22:10:08.191302</t>
  </si>
  <si>
    <t>7A-0A-FC-ED-48-C4</t>
  </si>
  <si>
    <t>19:20:24.162067</t>
  </si>
  <si>
    <t>9A-CC-29-0B-E0-80</t>
  </si>
  <si>
    <t>16:16:17.366789</t>
  </si>
  <si>
    <t>FA-E8-78-84-36-BE</t>
  </si>
  <si>
    <t>22:26:14.073042</t>
  </si>
  <si>
    <t>2A-9D-9A-FD-CE-B4</t>
  </si>
  <si>
    <t>20:46:16.271144</t>
  </si>
  <si>
    <t>96-53-B2-12-7E-54</t>
  </si>
  <si>
    <t>21:37:40.160262</t>
  </si>
  <si>
    <t>46-92-91-2D-75-52</t>
  </si>
  <si>
    <t>22:16:58.301586</t>
  </si>
  <si>
    <t>96-E7-4F-6A-46-F1</t>
  </si>
  <si>
    <t>22:46:24.631899</t>
  </si>
  <si>
    <t>FA-15-56-24-BD-17</t>
  </si>
  <si>
    <t>23:32:33.154232</t>
  </si>
  <si>
    <t>02-8F-6B-4E-76-77</t>
  </si>
  <si>
    <t>19:31:15.670248</t>
  </si>
  <si>
    <t>DE-F0-12-BF-64-5D</t>
  </si>
  <si>
    <t>11:23:17.787209</t>
  </si>
  <si>
    <t>DA-62-E4-15-0E-F5</t>
  </si>
  <si>
    <t>15:48:54.239474</t>
  </si>
  <si>
    <t>3A-55-36-9F-94-B6</t>
  </si>
  <si>
    <t>07:56:10.092213</t>
  </si>
  <si>
    <t>D6-27-82-F1-C9-0E</t>
  </si>
  <si>
    <t>19:56:47.650222</t>
  </si>
  <si>
    <t>16-7B-CD-31-0F-B4</t>
  </si>
  <si>
    <t>21:49:40.062772</t>
  </si>
  <si>
    <t>4E-64-1E-7E-4B-BC</t>
  </si>
  <si>
    <t>19:59:17.502887</t>
  </si>
  <si>
    <t>F2-86-76-6A-A5-0C</t>
  </si>
  <si>
    <t>11:16:11.708907</t>
  </si>
  <si>
    <t>DE-2E-6E-10-5D-B4</t>
  </si>
  <si>
    <t>16:04:49.200701</t>
  </si>
  <si>
    <t>A2-53-AE-5B-0B-00</t>
  </si>
  <si>
    <t>11:23:14.662664</t>
  </si>
  <si>
    <t>CA-B7-2C-79-B2-1E</t>
  </si>
  <si>
    <t>20:14:13.81106</t>
  </si>
  <si>
    <t>FE-A5-84-91-F1-54</t>
  </si>
  <si>
    <t>18:25:12.155668</t>
  </si>
  <si>
    <t>56-6D-C0-ED-4E-C1</t>
  </si>
  <si>
    <t>14:01:16.091152</t>
  </si>
  <si>
    <t>9A-F9-11-DC-AD-A9</t>
  </si>
  <si>
    <t>20:18:33.60715</t>
  </si>
  <si>
    <t>06-4D-EB-C5-39-9D</t>
  </si>
  <si>
    <t>20:19:12.574901</t>
  </si>
  <si>
    <t>7E-0C-C9-06-53-19</t>
  </si>
  <si>
    <t>12:51:00.732743</t>
  </si>
  <si>
    <t>FE-73-D2-77-44-7D</t>
  </si>
  <si>
    <t>18:43:11.670212</t>
  </si>
  <si>
    <t>16-32-BA-E6-22-7A</t>
  </si>
  <si>
    <t>18:43:20.87787</t>
  </si>
  <si>
    <t>D2-44-C7-9F-3D-D9</t>
  </si>
  <si>
    <t>20:20:52.060164</t>
  </si>
  <si>
    <t>C2-B9-7E-A0-2A-A4</t>
  </si>
  <si>
    <t>14:03:40.332674</t>
  </si>
  <si>
    <t>3E-41-0A-94-23-39</t>
  </si>
  <si>
    <t>10:52:27.551345</t>
  </si>
  <si>
    <t>16-22-47-E3-5C-0F</t>
  </si>
  <si>
    <t>11:36:35.785664</t>
  </si>
  <si>
    <t>CA-49-C6-5C-7C-63</t>
  </si>
  <si>
    <t>14:57:42.711911</t>
  </si>
  <si>
    <t>CA-DC-B0-15-45-49</t>
  </si>
  <si>
    <t>09:47:45.841076</t>
  </si>
  <si>
    <t>0E-B6-5E-3E-CB-2D</t>
  </si>
  <si>
    <t>17:17:11.993448</t>
  </si>
  <si>
    <t>5A-E9-E3-22-76-D6</t>
  </si>
  <si>
    <t>20:41:40.564627</t>
  </si>
  <si>
    <t>7E-03-05-0E-88-FB</t>
  </si>
  <si>
    <t>15:17:12.366497</t>
  </si>
  <si>
    <t>EE-F4-38-88-50-1E</t>
  </si>
  <si>
    <t>16:35:18.385099</t>
  </si>
  <si>
    <t>3E-38-3B-43-47-AD</t>
  </si>
  <si>
    <t>11:52:47.211825</t>
  </si>
  <si>
    <t>A2-B8-F6-80-D7-55</t>
  </si>
  <si>
    <t>20:58:00.818644</t>
  </si>
  <si>
    <t>C2-F1-CB-45-20-E7</t>
  </si>
  <si>
    <t>21:04:48.519321</t>
  </si>
  <si>
    <t>7A-1B-FD-3D-66-86</t>
  </si>
  <si>
    <t>19:11:10.277414</t>
  </si>
  <si>
    <t>AC-BD-70-47-35-98</t>
  </si>
  <si>
    <t>19:15:16.532423</t>
  </si>
  <si>
    <t>12-7A-17-62-F1-24</t>
  </si>
  <si>
    <t>12:05:33.940112</t>
  </si>
  <si>
    <t>36-24-06-06-C4-5F</t>
  </si>
  <si>
    <t>14:39:52.53567</t>
  </si>
  <si>
    <t>C2-45-B7-8B-89-40</t>
  </si>
  <si>
    <t>20:42:51.44602</t>
  </si>
  <si>
    <t>DA-3F-E6-C9-4D-1F</t>
  </si>
  <si>
    <t>19:20:37.740152</t>
  </si>
  <si>
    <t>92-7C-54-AE-B3-12</t>
  </si>
  <si>
    <t>21:11:05.61327</t>
  </si>
  <si>
    <t>1A-1B-50-88-28-C6</t>
  </si>
  <si>
    <t>21:23:08.984213</t>
  </si>
  <si>
    <t>3A-BB-9C-A0-E3-DC</t>
  </si>
  <si>
    <t>20:48:57.854914</t>
  </si>
  <si>
    <t>1E-80-10-4A-00-D6</t>
  </si>
  <si>
    <t>20:52:51.332979</t>
  </si>
  <si>
    <t>5A-7D-4B-6C-E1-F0</t>
  </si>
  <si>
    <t>09:40:32.107081</t>
  </si>
  <si>
    <t>FA-EA-3D-1C-AD-FC</t>
  </si>
  <si>
    <t>21:42:05.277987</t>
  </si>
  <si>
    <t>BE-96-6A-EE-DA-80</t>
  </si>
  <si>
    <t>21:51:12.240797</t>
  </si>
  <si>
    <t>82-5C-EE-EB-25-C7</t>
  </si>
  <si>
    <t>21:52:44.434058</t>
  </si>
  <si>
    <t>FE-A5-6F-12-E4-80</t>
  </si>
  <si>
    <t>17:57:27.867721</t>
  </si>
  <si>
    <t>C6-46-47-74-31-07</t>
  </si>
  <si>
    <t>22:08:07.657594</t>
  </si>
  <si>
    <t>9A-84-2B-79-74-94</t>
  </si>
  <si>
    <t>22:27:00.655221</t>
  </si>
  <si>
    <t>0E-17-45-EC-A3-BD</t>
  </si>
  <si>
    <t>14:37:16.144392</t>
  </si>
  <si>
    <t>BA-80-0E-A5-B0-2F</t>
  </si>
  <si>
    <t>21:56:41.704977</t>
  </si>
  <si>
    <t>BE-07-FF-A2-E7-E4</t>
  </si>
  <si>
    <t>21:57:21.10579</t>
  </si>
  <si>
    <t>0E-3D-15-7F-FF-90</t>
  </si>
  <si>
    <t>23:58:51.567604</t>
  </si>
  <si>
    <t>CA-40-0F-19-CA-1D</t>
  </si>
  <si>
    <t>22:24:03.864526</t>
  </si>
  <si>
    <t>C6-9A-BA-F2-37-4E</t>
  </si>
  <si>
    <t>20:30:06.196327</t>
  </si>
  <si>
    <t>56-1D-B9-DB-C1-43</t>
  </si>
  <si>
    <t>20:31:01.729119</t>
  </si>
  <si>
    <t>8A-CB-8F-9E-83-39</t>
  </si>
  <si>
    <t>18:23:46.971226</t>
  </si>
  <si>
    <t>92-C4-E5-97-1D-B8</t>
  </si>
  <si>
    <t>01:15:59.174294</t>
  </si>
  <si>
    <t>AA-18-04-0B-13-91</t>
  </si>
  <si>
    <t>15:21:55.841937</t>
  </si>
  <si>
    <t>D6-09-4B-F7-38-FC</t>
  </si>
  <si>
    <t>19:47:07.656582</t>
  </si>
  <si>
    <t>5A-6B-93-44-67-D9</t>
  </si>
  <si>
    <t>17:08:37.524443</t>
  </si>
  <si>
    <t>36-67-1F-D8-31-BF</t>
  </si>
  <si>
    <t>19:54:57.3877</t>
  </si>
  <si>
    <t>5A-35-13-D7-CA-1F</t>
  </si>
  <si>
    <t>19:51:43.541689</t>
  </si>
  <si>
    <t>56-ED-C4-1C-BC-CD</t>
  </si>
  <si>
    <t>22:54:02.153386</t>
  </si>
  <si>
    <t>92-11-1D-15-B5-9F</t>
  </si>
  <si>
    <t>19:57:30.464294</t>
  </si>
  <si>
    <t>4A-8F-BE-F4-9D-02</t>
  </si>
  <si>
    <t>19:55:43.689576</t>
  </si>
  <si>
    <t>0A-99-AB-BA-AD-EE</t>
  </si>
  <si>
    <t>15:08:57.143934</t>
  </si>
  <si>
    <t>6E-D1-B8-2E-56-E7</t>
  </si>
  <si>
    <t>03:01:38.312205</t>
  </si>
  <si>
    <t>2E-3F-45-8B-B4-0D</t>
  </si>
  <si>
    <t>03:19:26.384117</t>
  </si>
  <si>
    <t>D6-15-4F-3E-99-D7</t>
  </si>
  <si>
    <t>12:59:28.528234</t>
  </si>
  <si>
    <t>3A-F6-26-A7-18-1D</t>
  </si>
  <si>
    <t>20:31:08.014969</t>
  </si>
  <si>
    <t>DE-4E-6F-3C-E9-2C</t>
  </si>
  <si>
    <t>17:57:16.100555</t>
  </si>
  <si>
    <t>0E-9C-1F-94-BB-81</t>
  </si>
  <si>
    <t>19:35:50.319393</t>
  </si>
  <si>
    <t>BE-22-1F-A4-B7-6F</t>
  </si>
  <si>
    <t>22:50:39.357896</t>
  </si>
  <si>
    <t>62-E3-18-4C-18-DC</t>
  </si>
  <si>
    <t>19:21:30.273422</t>
  </si>
  <si>
    <t>16-99-03-BA-51-DF</t>
  </si>
  <si>
    <t>19:57:14.37692</t>
  </si>
  <si>
    <t>B2-74-44-CE-D8-80</t>
  </si>
  <si>
    <t>13:21:45.563468</t>
  </si>
  <si>
    <t>B2-CA-6C-0F-0E-47</t>
  </si>
  <si>
    <t>20:02:36.680778</t>
  </si>
  <si>
    <t>1A-08-E5-4B-E9-74</t>
  </si>
  <si>
    <t>07:45:17.516082</t>
  </si>
  <si>
    <t>4A-61-E8-99-37-54</t>
  </si>
  <si>
    <t>20:10:56.632544</t>
  </si>
  <si>
    <t>F6-B5-4F-36-20-01</t>
  </si>
  <si>
    <t>18:33:34.803201</t>
  </si>
  <si>
    <t>12-89-3F-AC-EA-86</t>
  </si>
  <si>
    <t>20:13:47.673696</t>
  </si>
  <si>
    <t>3A-4D-76-0A-3A-57</t>
  </si>
  <si>
    <t>15:03:33.866288</t>
  </si>
  <si>
    <t>D2-D2-60-4B-4B-A0</t>
  </si>
  <si>
    <t>21:41:16.774709</t>
  </si>
  <si>
    <t>3A-EB-4E-80-4B-AF</t>
  </si>
  <si>
    <t>18:41:30.622831</t>
  </si>
  <si>
    <t>A6-4F-4F-86-37-00</t>
  </si>
  <si>
    <t>20:36:51.220973</t>
  </si>
  <si>
    <t>C2-81-DE-6C-89-18</t>
  </si>
  <si>
    <t>22:33:02.652223</t>
  </si>
  <si>
    <t>CA-3B-57-E7-B5-29</t>
  </si>
  <si>
    <t>22:51:14.518805</t>
  </si>
  <si>
    <t>5A-57-08-84-1E-62</t>
  </si>
  <si>
    <t>21:00:30.999229</t>
  </si>
  <si>
    <t>C6-23-89-EF-0A-C7</t>
  </si>
  <si>
    <t>14:02:24.98258</t>
  </si>
  <si>
    <t>7E-94-D9-EB-9D-FE</t>
  </si>
  <si>
    <t>12:31:00.493847</t>
  </si>
  <si>
    <t>BA-F0-F5-65-2F-19</t>
  </si>
  <si>
    <t>20:24:03.808956</t>
  </si>
  <si>
    <t>72-23-55-05-9F-43</t>
  </si>
  <si>
    <t>19:24:18.886997</t>
  </si>
  <si>
    <t>32-26-68-19-AB-DB</t>
  </si>
  <si>
    <t>19:31:30.310396</t>
  </si>
  <si>
    <t>0A-A7-22-5F-2A-BE</t>
  </si>
  <si>
    <t>18:13:24.401522</t>
  </si>
  <si>
    <t>9E-18-C6-7F-07-F8</t>
  </si>
  <si>
    <t>20:45:27.43462</t>
  </si>
  <si>
    <t>4E-C4-18-E6-56-6E</t>
  </si>
  <si>
    <t>20:46:31.324413</t>
  </si>
  <si>
    <t>3E-AB-95-8F-F4-95</t>
  </si>
  <si>
    <t>17:42:13.500681</t>
  </si>
  <si>
    <t>32-3F-84-69-C5-88</t>
  </si>
  <si>
    <t>23:07:03.848425</t>
  </si>
  <si>
    <t>5A-8E-1A-0F-90-E8</t>
  </si>
  <si>
    <t>20:11:42.476752</t>
  </si>
  <si>
    <t>AE-F8-5C-4C-A7-21</t>
  </si>
  <si>
    <t>08:41:57.476855</t>
  </si>
  <si>
    <t>C6-B7-A4-63-64-69</t>
  </si>
  <si>
    <t>17:08:59.026152</t>
  </si>
  <si>
    <t>36-2E-C8-30-7E-66</t>
  </si>
  <si>
    <t>21:05:38.965821</t>
  </si>
  <si>
    <t>16-00-55-27-E3-10</t>
  </si>
  <si>
    <t>17:26:13.101687</t>
  </si>
  <si>
    <t>0A-EB-BF-A2-45-CE</t>
  </si>
  <si>
    <t>21:02:50.096273</t>
  </si>
  <si>
    <t>02-B1-D8-48-29-53</t>
  </si>
  <si>
    <t>21:30:59.67046</t>
  </si>
  <si>
    <t>DA-54-F9-FD-AD-7F</t>
  </si>
  <si>
    <t>23:16:03.576003</t>
  </si>
  <si>
    <t>D6-F3-55-7B-E2-E9</t>
  </si>
  <si>
    <t>23:30:48.26091</t>
  </si>
  <si>
    <t>62-50-1C-7C-40-72</t>
  </si>
  <si>
    <t>15:15:05.986615</t>
  </si>
  <si>
    <t>F6-FD-D4-96-53-25</t>
  </si>
  <si>
    <t>19:23:16.378267</t>
  </si>
  <si>
    <t>DA-0C-22-04-92-2F</t>
  </si>
  <si>
    <t>18:50:44.480576</t>
  </si>
  <si>
    <t>FE-69-F5-B9-B9-AE</t>
  </si>
  <si>
    <t>14:05:52.550989</t>
  </si>
  <si>
    <t>62-AF-52-49-E8-EE</t>
  </si>
  <si>
    <t>13:12:41.345532</t>
  </si>
  <si>
    <t>6A-8F-08-10-70-CA</t>
  </si>
  <si>
    <t>18:23:59.055471</t>
  </si>
  <si>
    <t>4A-7E-AD-C8-8F-03</t>
  </si>
  <si>
    <t>20:24:53.397112</t>
  </si>
  <si>
    <t>6E-47-14-25-B3-D0</t>
  </si>
  <si>
    <t>20:27:02.660317</t>
  </si>
  <si>
    <t>F8-AB-82-35-88-80</t>
  </si>
  <si>
    <t>15:05:40.410434</t>
  </si>
  <si>
    <t>7A-D7-27-54-E9-F7</t>
  </si>
  <si>
    <t>16:19:50.839864</t>
  </si>
  <si>
    <t>C6-21-71-BF-AD-4D</t>
  </si>
  <si>
    <t>19:15:34.237361</t>
  </si>
  <si>
    <t>42-25-99-77-4C-DE</t>
  </si>
  <si>
    <t>16:38:22.361972</t>
  </si>
  <si>
    <t>AE-90-0C-06-CA-C7</t>
  </si>
  <si>
    <t>21:19:19.776965</t>
  </si>
  <si>
    <t>CENTRO DE VIDA PONTEZUELA</t>
  </si>
  <si>
    <t>36-6C-1D-75-C0-BE</t>
  </si>
  <si>
    <t>21:07:32.748951</t>
  </si>
  <si>
    <t>3A-ED-FD-79-C0-7B</t>
  </si>
  <si>
    <t>21:02:53.595389</t>
  </si>
  <si>
    <t>92-3B-7C-6F-72-B4</t>
  </si>
  <si>
    <t>14:17:36.045464</t>
  </si>
  <si>
    <t>A2-82-F6-21-36-EE</t>
  </si>
  <si>
    <t>21:24:54.720943</t>
  </si>
  <si>
    <t>82-2F-96-9E-00-20</t>
  </si>
  <si>
    <t>09:29:40.598213</t>
  </si>
  <si>
    <t>86-FF-21-9A-30-3A</t>
  </si>
  <si>
    <t>12:27:36.192041</t>
  </si>
  <si>
    <t>62-D5-DA-0E-7E-AB</t>
  </si>
  <si>
    <t>17:50:47.550749</t>
  </si>
  <si>
    <t>B2-E1-AF-FC-70-FA</t>
  </si>
  <si>
    <t>18:37:23.387404</t>
  </si>
  <si>
    <t>F6-85-E1-3C-F8-9B</t>
  </si>
  <si>
    <t>16:16:59.298141</t>
  </si>
  <si>
    <t>52-31-CB-EB-E9-40</t>
  </si>
  <si>
    <t>21:03:20.595775</t>
  </si>
  <si>
    <t>4A-8F-E2-38-C7-98</t>
  </si>
  <si>
    <t>21:02:21.418595</t>
  </si>
  <si>
    <t>82-1C-B7-FB-6D-D1</t>
  </si>
  <si>
    <t>21:19:53.944652</t>
  </si>
  <si>
    <t>02-E7-F6-04-E0-A0</t>
  </si>
  <si>
    <t>14:59:41.189494</t>
  </si>
  <si>
    <t>FE-FB-28-4D-CE-88</t>
  </si>
  <si>
    <t>18:41:15.093254</t>
  </si>
  <si>
    <t>2A-71-97-CA-00-FC</t>
  </si>
  <si>
    <t>23:22:52.806254</t>
  </si>
  <si>
    <t>76-D6-6E-9F-B8-D4</t>
  </si>
  <si>
    <t>21:14:39.850181</t>
  </si>
  <si>
    <t>B6-95-A2-49-F9-83</t>
  </si>
  <si>
    <t>15:21:25.371419</t>
  </si>
  <si>
    <t>32-38-66-26-C7-6A</t>
  </si>
  <si>
    <t>22:20:24.06507</t>
  </si>
  <si>
    <t>A2-7B-13-0E-DF-57</t>
  </si>
  <si>
    <t>17:55:04.651419</t>
  </si>
  <si>
    <t>DA-B5-C9-DC-47-85</t>
  </si>
  <si>
    <t>20:51:03.321051</t>
  </si>
  <si>
    <t>FE-A0-3A-72-59-B4</t>
  </si>
  <si>
    <t>20:53:58.655332</t>
  </si>
  <si>
    <t>62-4B-96-83-6D-43</t>
  </si>
  <si>
    <t>20:40:38.897863</t>
  </si>
  <si>
    <t>92-1E-83-54-B3-83</t>
  </si>
  <si>
    <t>20:47:45.004954</t>
  </si>
  <si>
    <t>CA-2A-17-22-6C-7F</t>
  </si>
  <si>
    <t>14:05:39.656801</t>
  </si>
  <si>
    <t>EA-90-8F-D9-C8-C8</t>
  </si>
  <si>
    <t>19:26:37.180794</t>
  </si>
  <si>
    <t>E2-85-1A-F1-19-AC</t>
  </si>
  <si>
    <t>21:17:54.721801</t>
  </si>
  <si>
    <t>32-1E-B6-8D-03-58</t>
  </si>
  <si>
    <t>16:59:19.515096</t>
  </si>
  <si>
    <t>0A-BE-83-3F-B7-22</t>
  </si>
  <si>
    <t>22:31:32.886692</t>
  </si>
  <si>
    <t>B6-BC-29-5F-44-02</t>
  </si>
  <si>
    <t>19:28:49.709277</t>
  </si>
  <si>
    <t>0E-3E-CB-35-3F-79</t>
  </si>
  <si>
    <t>19:23:50.759683</t>
  </si>
  <si>
    <t>76-52-59-E4-17-97</t>
  </si>
  <si>
    <t>19:11:39.04494</t>
  </si>
  <si>
    <t>D6-49-EF-07-27-79</t>
  </si>
  <si>
    <t>21:12:46.431553</t>
  </si>
  <si>
    <t>DE-17-C0-8D-06-D3</t>
  </si>
  <si>
    <t>21:17:59.111113</t>
  </si>
  <si>
    <t>32-1F-13-D2-50-34</t>
  </si>
  <si>
    <t>21:56:38.722366</t>
  </si>
  <si>
    <t>FE-AE-9A-FC-05-95</t>
  </si>
  <si>
    <t>20:09:30.79506</t>
  </si>
  <si>
    <t>DA-CA-93-8C-D4-31</t>
  </si>
  <si>
    <t>20:38:38.996395</t>
  </si>
  <si>
    <t>52-64-3B-A1-98-6B</t>
  </si>
  <si>
    <t>19:40:08.843523</t>
  </si>
  <si>
    <t>56-A9-A8-BA-C6-AC</t>
  </si>
  <si>
    <t>19:42:06.418722</t>
  </si>
  <si>
    <t>9A-1B-13-66-45-ED</t>
  </si>
  <si>
    <t>20:13:14.378428</t>
  </si>
  <si>
    <t>6A-48-44-09-28-30</t>
  </si>
  <si>
    <t>06:20:34.86429</t>
  </si>
  <si>
    <t>C2-A1-C7-14-98-64</t>
  </si>
  <si>
    <t>15:44:58.134061</t>
  </si>
  <si>
    <t>CE-8B-BD-D8-3D-98</t>
  </si>
  <si>
    <t>14:17:37.472668</t>
  </si>
  <si>
    <t>8C-AA-CE-61-33-1A</t>
  </si>
  <si>
    <t>15:46:57.934773</t>
  </si>
  <si>
    <t>82-8D-64-BF-1C-76</t>
  </si>
  <si>
    <t>20:36:20.860448</t>
  </si>
  <si>
    <t>52-01-17-5D-05-F9</t>
  </si>
  <si>
    <t>20:01:43.954247</t>
  </si>
  <si>
    <t>EA-87-B4-01-2C-8A</t>
  </si>
  <si>
    <t>13:15:49.503782</t>
  </si>
  <si>
    <t>BA-AD-A1-F9-10-12</t>
  </si>
  <si>
    <t>16:13:53.387368</t>
  </si>
  <si>
    <t>82-DE-15-19-D4-5D</t>
  </si>
  <si>
    <t>20:14:27.423257</t>
  </si>
  <si>
    <t>EA-05-74-B6-E5-1E</t>
  </si>
  <si>
    <t>20:19:43.208779</t>
  </si>
  <si>
    <t>FC-A6-21-31-8C-44</t>
  </si>
  <si>
    <t>00:40:43.493738</t>
  </si>
  <si>
    <t>4E-1C-C4-19-DA-75</t>
  </si>
  <si>
    <t>21:18:07.755149</t>
  </si>
  <si>
    <t>32-18-D4-A7-8E-14</t>
  </si>
  <si>
    <t>13:24:19.278487</t>
  </si>
  <si>
    <t>66-90-E2-64-FD-DE</t>
  </si>
  <si>
    <t>18:11:33.829043</t>
  </si>
  <si>
    <t>E2-7B-B5-02-52-2B</t>
  </si>
  <si>
    <t>19:59:00.995474</t>
  </si>
  <si>
    <t>DA-19-3B-78-16-B3</t>
  </si>
  <si>
    <t>21:38:11.711064</t>
  </si>
  <si>
    <t>DE-15-4E-EF-D3-56</t>
  </si>
  <si>
    <t>13:21:27.980504</t>
  </si>
  <si>
    <t>5E-1E-7D-CA-8D-86</t>
  </si>
  <si>
    <t>16:54:04.765441</t>
  </si>
  <si>
    <t>0A-A1-15-31-1A-CA</t>
  </si>
  <si>
    <t>21:04:53.397563</t>
  </si>
  <si>
    <t>4A-82-7D-89-AF-C1</t>
  </si>
  <si>
    <t>16:57:02.999072</t>
  </si>
  <si>
    <t>9A-60-D3-83-7C-0C</t>
  </si>
  <si>
    <t>19:28:30.310557</t>
  </si>
  <si>
    <t>5E-1F-0F-86-1D-5D</t>
  </si>
  <si>
    <t>12:54:03.513924</t>
  </si>
  <si>
    <t>AE-51-6C-33-B2-96</t>
  </si>
  <si>
    <t>20:03:31.390901</t>
  </si>
  <si>
    <t>A2-01-3C-F8-19-B5</t>
  </si>
  <si>
    <t>22:19:42.973087</t>
  </si>
  <si>
    <t>C0-8C-71-FC-F2-0D</t>
  </si>
  <si>
    <t>19:08:57.16427</t>
  </si>
  <si>
    <t>CE-2D-53-D5-06-40</t>
  </si>
  <si>
    <t>22:42:23.411355</t>
  </si>
  <si>
    <t>6E-BA-EA-BF-4D-A0</t>
  </si>
  <si>
    <t>16:32:49.676342</t>
  </si>
  <si>
    <t>92-E1-F5-FC-A0-C5</t>
  </si>
  <si>
    <t>18:29:38.378895</t>
  </si>
  <si>
    <t>C6-3B-85-C9-C3-6F</t>
  </si>
  <si>
    <t>23:35:06.232544</t>
  </si>
  <si>
    <t>32-64-FA-73-DB-DF</t>
  </si>
  <si>
    <t>09:54:16.752177</t>
  </si>
  <si>
    <t>5E-E5-EE-6E-33-ED</t>
  </si>
  <si>
    <t>20:32:17.587509</t>
  </si>
  <si>
    <t>AE-2D-CC-51-D4-11</t>
  </si>
  <si>
    <t>18:04:33.132062</t>
  </si>
  <si>
    <t>7A-DD-D4-B3-0E-49</t>
  </si>
  <si>
    <t>20:05:00.630973</t>
  </si>
  <si>
    <t>A6-0D-9D-2F-3F-BF</t>
  </si>
  <si>
    <t>18:08:16.4883</t>
  </si>
  <si>
    <t>86-00-2B-05-25-84</t>
  </si>
  <si>
    <t>12:00:07.227419</t>
  </si>
  <si>
    <t>36-C9-9F-CA-C0-03</t>
  </si>
  <si>
    <t>18:43:09.335902</t>
  </si>
  <si>
    <t>92-2B-75-53-AB-3D</t>
  </si>
  <si>
    <t>19:45:45.487139</t>
  </si>
  <si>
    <t>4E-D3-65-46-07-24</t>
  </si>
  <si>
    <t>20:29:46.236655</t>
  </si>
  <si>
    <t>22-72-47-04-94-18</t>
  </si>
  <si>
    <t>20:59:56.07792</t>
  </si>
  <si>
    <t>8A-51-EB-9F-67-5B</t>
  </si>
  <si>
    <t>20:01:36.021581</t>
  </si>
  <si>
    <t>72-2B-CB-19-4F-28</t>
  </si>
  <si>
    <t>18:56:42.606865</t>
  </si>
  <si>
    <t>DA-C0-3A-5C-FA-71</t>
  </si>
  <si>
    <t>20:51:37.861328</t>
  </si>
  <si>
    <t>4A-84-98-96-95-6C</t>
  </si>
  <si>
    <t>20:06:46.378359</t>
  </si>
  <si>
    <t>76-F3-1F-EE-72-4A</t>
  </si>
  <si>
    <t>17:17:00.423143</t>
  </si>
  <si>
    <t>4E-4A-11-2F-94-C4</t>
  </si>
  <si>
    <t>18:12:16.120441</t>
  </si>
  <si>
    <t>3A-AB-E0-F0-7C-FB</t>
  </si>
  <si>
    <t>20:09:44.822971</t>
  </si>
  <si>
    <t>50-16-F4-4E-AA-12</t>
  </si>
  <si>
    <t>21:38:40.575811</t>
  </si>
  <si>
    <t>26-EB-BF-92-9C-14</t>
  </si>
  <si>
    <t>07:08:24.811825</t>
  </si>
  <si>
    <t>8A-A6-44-72-B3-14</t>
  </si>
  <si>
    <t>12:02:25.281608</t>
  </si>
  <si>
    <t>2E-F6-01-09-A7-56</t>
  </si>
  <si>
    <t>22:04:42.859555</t>
  </si>
  <si>
    <t>76-5F-01-2C-5F-4F</t>
  </si>
  <si>
    <t>22:11:16.330444</t>
  </si>
  <si>
    <t>06-E4-11-0B-2C-E4</t>
  </si>
  <si>
    <t>22:13:50.518733</t>
  </si>
  <si>
    <t>0A-8B-CE-89-C6-8D</t>
  </si>
  <si>
    <t>22:00:29.503503</t>
  </si>
  <si>
    <t>CE-26-8D-F3-C8-6B</t>
  </si>
  <si>
    <t>19:24:30.661364</t>
  </si>
  <si>
    <t>6A-CC-DA-85-A7-F3</t>
  </si>
  <si>
    <t>22:00:26.432972</t>
  </si>
  <si>
    <t>A0-D8-07-FB-DD-3A</t>
  </si>
  <si>
    <t>18:49:07.100256</t>
  </si>
  <si>
    <t>52-FF-62-4A-57-FC</t>
  </si>
  <si>
    <t>17:04:08.103741</t>
  </si>
  <si>
    <t>46-CF-C3-EE-A1-16</t>
  </si>
  <si>
    <t>05:43:36.636594</t>
  </si>
  <si>
    <t>26-08-B8-E9-D1-C9</t>
  </si>
  <si>
    <t>05:47:11.57961</t>
  </si>
  <si>
    <t>2A-78-69-68-D2-F9</t>
  </si>
  <si>
    <t>14:52:28.302581</t>
  </si>
  <si>
    <t>DC-6A-E7-98-8F-92</t>
  </si>
  <si>
    <t>17:15:48.40592</t>
  </si>
  <si>
    <t>D6-26-62-3B-43-7F</t>
  </si>
  <si>
    <t>19:03:19.025744</t>
  </si>
  <si>
    <t>3E-D9-81-F2-50-7A</t>
  </si>
  <si>
    <t>10:25:15.809742</t>
  </si>
  <si>
    <t>BA-E3-FD-4C-8A-76</t>
  </si>
  <si>
    <t>18:39:06.558997</t>
  </si>
  <si>
    <t>36-A3-E0-2C-6C-2A</t>
  </si>
  <si>
    <t>10:51:41.845487</t>
  </si>
  <si>
    <t>66-9D-EE-10-DC-18</t>
  </si>
  <si>
    <t>22:38:51.037848</t>
  </si>
  <si>
    <t>16-9F-14-00-D6-8A</t>
  </si>
  <si>
    <t>20:22:41.084698</t>
  </si>
  <si>
    <t>7E-E1-F8-82-F8-3F</t>
  </si>
  <si>
    <t>11:36:44.742178</t>
  </si>
  <si>
    <t>BE-E1-D9-AC-98-8B</t>
  </si>
  <si>
    <t>15:21:00.371437</t>
  </si>
  <si>
    <t>8A-76-EB-BD-40-CD</t>
  </si>
  <si>
    <t>07:19:33.268562</t>
  </si>
  <si>
    <t>A2-FD-9F-1F-7D-EE</t>
  </si>
  <si>
    <t>09:20:16.057737</t>
  </si>
  <si>
    <t>4E-14-AD-C4-9D-74</t>
  </si>
  <si>
    <t>15:12:38.945541</t>
  </si>
  <si>
    <t>32-7C-F9-B5-4D-A9</t>
  </si>
  <si>
    <t>20:02:27.081765</t>
  </si>
  <si>
    <t>72-EC-4D-02-4D-BF</t>
  </si>
  <si>
    <t>19:37:33.690243</t>
  </si>
  <si>
    <t>42-15-C2-1E-DB-87</t>
  </si>
  <si>
    <t>19:08:30.510751</t>
  </si>
  <si>
    <t>7A-3B-BF-08-64-49</t>
  </si>
  <si>
    <t>11:18:39.899723</t>
  </si>
  <si>
    <t>C2-10-9C-9C-EA-EE</t>
  </si>
  <si>
    <t>20:27:55.882154</t>
  </si>
  <si>
    <t>9A-39-12-C8-D5-98</t>
  </si>
  <si>
    <t>20:40:29.823168</t>
  </si>
  <si>
    <t>D6-16-4F-03-34-C9</t>
  </si>
  <si>
    <t>19:27:34.720166</t>
  </si>
  <si>
    <t>6A-A1-EA-73-B3-34</t>
  </si>
  <si>
    <t>21:02:21.817187</t>
  </si>
  <si>
    <t>42-2C-93-41-C4-70</t>
  </si>
  <si>
    <t>19:34:23.05717</t>
  </si>
  <si>
    <t>6A-23-35-27-82-18</t>
  </si>
  <si>
    <t>08:49:55.98401</t>
  </si>
  <si>
    <t>CA-28-E0-DD-E2-2E</t>
  </si>
  <si>
    <t>14:15:00.858755</t>
  </si>
  <si>
    <t>E4-0E-EE-63-2C-17</t>
  </si>
  <si>
    <t>15:01:26.903246</t>
  </si>
  <si>
    <t>4A-00-6C-BA-8D-6A</t>
  </si>
  <si>
    <t>22:33:12.80683</t>
  </si>
  <si>
    <t>AE-99-80-22-97-83</t>
  </si>
  <si>
    <t>19:53:48.441999</t>
  </si>
  <si>
    <t>FE-D2-C6-44-E5-DA</t>
  </si>
  <si>
    <t>17:05:17.061762</t>
  </si>
  <si>
    <t>82-C2-6B-C6-B6-60</t>
  </si>
  <si>
    <t>09:14:33.688124</t>
  </si>
  <si>
    <t>22-09-79-87-DC-75</t>
  </si>
  <si>
    <t>20:19:49.430413</t>
  </si>
  <si>
    <t>3A-26-23-30-AE-60</t>
  </si>
  <si>
    <t>20:59:57.267532</t>
  </si>
  <si>
    <t>EE-2B-0C-6D-CB-3F</t>
  </si>
  <si>
    <t>21:11:05.247632</t>
  </si>
  <si>
    <t>3A-4C-F9-68-10-25</t>
  </si>
  <si>
    <t>16:05:33.03198</t>
  </si>
  <si>
    <t>56-C0-47-81-9E-C4</t>
  </si>
  <si>
    <t>05:12:32.671099</t>
  </si>
  <si>
    <t>AE-F1-15-1F-9D-29</t>
  </si>
  <si>
    <t>18:32:01.255765</t>
  </si>
  <si>
    <t>E6-FA-1D-5D-52-8C</t>
  </si>
  <si>
    <t>00:04:26.384871</t>
  </si>
  <si>
    <t>F8-EF-5D-4C-7D-3D</t>
  </si>
  <si>
    <t>12:36:42.834365</t>
  </si>
  <si>
    <t>FA-C2-F2-15-D1-3C</t>
  </si>
  <si>
    <t>12:37:20.048937</t>
  </si>
  <si>
    <t>96-E9-E7-03-53-B3</t>
  </si>
  <si>
    <t>03:53:27.94349</t>
  </si>
  <si>
    <t>8E-2A-B5-64-09-7A</t>
  </si>
  <si>
    <t>21:22:34.684281</t>
  </si>
  <si>
    <t>52-CB-C3-00-E2-38</t>
  </si>
  <si>
    <t>14:54:59.368411</t>
  </si>
  <si>
    <t>16-DC-67-DC-4E-1E</t>
  </si>
  <si>
    <t>21:20:06.061463</t>
  </si>
  <si>
    <t>1A-AE-24-FE-17-2C</t>
  </si>
  <si>
    <t>13:35:54.982569</t>
  </si>
  <si>
    <t>3E-9B-55-16-74-18</t>
  </si>
  <si>
    <t>21:06:53.585511</t>
  </si>
  <si>
    <t>3A-AE-56-74-DD-B1</t>
  </si>
  <si>
    <t>07:08:01.70458</t>
  </si>
  <si>
    <t>0A-7E-50-58-58-1B</t>
  </si>
  <si>
    <t>05:06:51.537184</t>
  </si>
  <si>
    <t>FE-4E-C0-50-F3-BA</t>
  </si>
  <si>
    <t>17:40:05.976129</t>
  </si>
  <si>
    <t>86-59-DD-C1-55-D3</t>
  </si>
  <si>
    <t>21:31:21.130097</t>
  </si>
  <si>
    <t>9A-1F-14-65-63-89</t>
  </si>
  <si>
    <t>15:13:51.934329</t>
  </si>
  <si>
    <t>62-6B-44-47-BC-50</t>
  </si>
  <si>
    <t>17:51:04.988471</t>
  </si>
  <si>
    <t>6A-90-3B-F6-D7-03</t>
  </si>
  <si>
    <t>10:43:10.271949</t>
  </si>
  <si>
    <t>26-76-2B-CD-7F-59</t>
  </si>
  <si>
    <t>17:55:05.490632</t>
  </si>
  <si>
    <t>22-45-BC-4F-63-62</t>
  </si>
  <si>
    <t>22:09:17.008996</t>
  </si>
  <si>
    <t>E2-8C-DC-95-83-5B</t>
  </si>
  <si>
    <t>19:18:29.831134</t>
  </si>
  <si>
    <t>9E-FF-0D-16-02-34</t>
  </si>
  <si>
    <t>19:39:51.27704</t>
  </si>
  <si>
    <t>A6-E5-B6-18-4A-57</t>
  </si>
  <si>
    <t>17:55:07.767179</t>
  </si>
  <si>
    <t>AA-B8-81-E6-C0-64</t>
  </si>
  <si>
    <t>19:34:59.637315</t>
  </si>
  <si>
    <t>9E-5F-EF-81-AC-81</t>
  </si>
  <si>
    <t>18:08:56.072594</t>
  </si>
  <si>
    <t>1E-29-A5-4F-D4-3D</t>
  </si>
  <si>
    <t>17:52:24.668614</t>
  </si>
  <si>
    <t>7A-9F-CB-D8-E7-7C</t>
  </si>
  <si>
    <t>17:44:51.505925</t>
  </si>
  <si>
    <t>CA-8E-53-75-D8-24</t>
  </si>
  <si>
    <t>16:40:24.158569</t>
  </si>
  <si>
    <t>B2-04-4B-A2-F7-3C</t>
  </si>
  <si>
    <t>18:25:01.337424</t>
  </si>
  <si>
    <t>FE-33-90-2E-F3-7B</t>
  </si>
  <si>
    <t>18:34:15.015616</t>
  </si>
  <si>
    <t>26-7D-7A-F0-C2-09</t>
  </si>
  <si>
    <t>18:37:40.118717</t>
  </si>
  <si>
    <t>96-DD-90-7A-7D-0C</t>
  </si>
  <si>
    <t>18:38:04.848818</t>
  </si>
  <si>
    <t>1A-4F-F6-23-65-13</t>
  </si>
  <si>
    <t>18:40:46.30499</t>
  </si>
  <si>
    <t>EE-8E-8D-7C-B6-DA</t>
  </si>
  <si>
    <t>07:01:24.728361</t>
  </si>
  <si>
    <t>B6-A8-FB-A9-60-FA</t>
  </si>
  <si>
    <t>13:54:27.086693</t>
  </si>
  <si>
    <t>7A-01-EA-A0-DE-80</t>
  </si>
  <si>
    <t>18:42:02.695386</t>
  </si>
  <si>
    <t>7E-8A-04-26-E6-7E</t>
  </si>
  <si>
    <t>01:16:52.843383</t>
  </si>
  <si>
    <t>36-48-B8-9C-0B-C7</t>
  </si>
  <si>
    <t>01:19:23.835971</t>
  </si>
  <si>
    <t>6A-ED-54-C8-9F-A8</t>
  </si>
  <si>
    <t>16:06:33.662725</t>
  </si>
  <si>
    <t>C2-3B-54-98-4D-B6</t>
  </si>
  <si>
    <t>16:19:54.219558</t>
  </si>
  <si>
    <t>82-6C-CA-DC-1E-96</t>
  </si>
  <si>
    <t>20:53:25.760898</t>
  </si>
  <si>
    <t>8A-3A-1A-4B-1A-04</t>
  </si>
  <si>
    <t>14:47:24.995072</t>
  </si>
  <si>
    <t>C6-D8-67-2B-18-89</t>
  </si>
  <si>
    <t>20:03:07.506311</t>
  </si>
  <si>
    <t>36-1E-92-2B-AC-3A</t>
  </si>
  <si>
    <t>20:32:16.051684</t>
  </si>
  <si>
    <t>32-BE-9B-18-C9-EB</t>
  </si>
  <si>
    <t>10:56:41.116274</t>
  </si>
  <si>
    <t>B6-BD-7A-BF-C8-3D</t>
  </si>
  <si>
    <t>20:14:46.86368</t>
  </si>
  <si>
    <t>42-CB-5F-62-03-DB</t>
  </si>
  <si>
    <t>20:34:34.970188</t>
  </si>
  <si>
    <t>1A-33-C6-9B-B0-B5</t>
  </si>
  <si>
    <t>20:52:29.252073</t>
  </si>
  <si>
    <t>CA-51-9D-F6-C9-8D</t>
  </si>
  <si>
    <t>11:17:07.348121</t>
  </si>
  <si>
    <t>72-7C-F3-79-44-CB</t>
  </si>
  <si>
    <t>14:21:37.751179</t>
  </si>
  <si>
    <t>06-2D-C7-71-1F-AB</t>
  </si>
  <si>
    <t>21:27:00.932114</t>
  </si>
  <si>
    <t>A6-1A-46-42-7C-7D</t>
  </si>
  <si>
    <t>14:20:23.519716</t>
  </si>
  <si>
    <t>7E-22-45-57-90-89</t>
  </si>
  <si>
    <t>15:52:03.721213</t>
  </si>
  <si>
    <t>82-7B-8F-D9-07-62</t>
  </si>
  <si>
    <t>21:25:42.811324</t>
  </si>
  <si>
    <t>9E-AF-65-A9-D9-22</t>
  </si>
  <si>
    <t>21:26:16.217179</t>
  </si>
  <si>
    <t>2A-7C-74-3A-15-D1</t>
  </si>
  <si>
    <t>22:11:59.678957</t>
  </si>
  <si>
    <t>D2-D8-B3-09-A7-98</t>
  </si>
  <si>
    <t>09:20:06.863874</t>
  </si>
  <si>
    <t>4E-33-89-94-B5-A0</t>
  </si>
  <si>
    <t>11:40:15.935946</t>
  </si>
  <si>
    <t>42-9C-6F-4E-38-48</t>
  </si>
  <si>
    <t>19:02:54.546826</t>
  </si>
  <si>
    <t>4A-20-3B-35-E3-67</t>
  </si>
  <si>
    <t>13:58:08.529807</t>
  </si>
  <si>
    <t>CE-91-9E-41-3C-A8</t>
  </si>
  <si>
    <t>21:44:05.195567</t>
  </si>
  <si>
    <t>12-15-E8-DF-E3-7E</t>
  </si>
  <si>
    <t>18:20:16.668019</t>
  </si>
  <si>
    <t>DA-FC-FD-72-D6-84</t>
  </si>
  <si>
    <t>12:00:23.840892</t>
  </si>
  <si>
    <t>72-34-ED-82-BC-EA</t>
  </si>
  <si>
    <t>15:05:32.590551</t>
  </si>
  <si>
    <t>DE-14-CD-EA-A2-C3</t>
  </si>
  <si>
    <t>14:04:19.690911</t>
  </si>
  <si>
    <t>9E-33-98-76-50-82</t>
  </si>
  <si>
    <t>09:02:15.487213</t>
  </si>
  <si>
    <t>CA-AB-5C-BF-89-83</t>
  </si>
  <si>
    <t>18:16:31.250942</t>
  </si>
  <si>
    <t>E2-2B-43-60-FF-34</t>
  </si>
  <si>
    <t>18:52:08.333119</t>
  </si>
  <si>
    <t>1A-DF-DA-23-6F-05</t>
  </si>
  <si>
    <t>21:37:17.1299</t>
  </si>
  <si>
    <t>D2-B5-E5-55-52-CB</t>
  </si>
  <si>
    <t>15:12:08.317899</t>
  </si>
  <si>
    <t>42-5E-56-DA-3D-39</t>
  </si>
  <si>
    <t>15:13:18.352977</t>
  </si>
  <si>
    <t>CA-69-1E-AC-18-78</t>
  </si>
  <si>
    <t>12:17:47.679667</t>
  </si>
  <si>
    <t>CE-ED-9D-E0-EF-2A</t>
  </si>
  <si>
    <t>15:14:03.153671</t>
  </si>
  <si>
    <t>3E-2C-B4-DB-00-B1</t>
  </si>
  <si>
    <t>18:20:32.292881</t>
  </si>
  <si>
    <t>4A-C9-E4-DB-F7-40</t>
  </si>
  <si>
    <t>18:21:44.68204</t>
  </si>
  <si>
    <t>AE-86-34-B3-75-28</t>
  </si>
  <si>
    <t>12:28:08.047292</t>
  </si>
  <si>
    <t>D6-0E-18-15-42-C1</t>
  </si>
  <si>
    <t>18:35:24.546992</t>
  </si>
  <si>
    <t>AE-23-93-60-BC-57</t>
  </si>
  <si>
    <t>19:26:38.541401</t>
  </si>
  <si>
    <t>BA-D6-09-B8-E7-D6</t>
  </si>
  <si>
    <t>19:08:20.776974</t>
  </si>
  <si>
    <t>AE-E0-23-48-39-D6</t>
  </si>
  <si>
    <t>12:45:07.541134</t>
  </si>
  <si>
    <t>6E-1C-F5-B3-E4-83</t>
  </si>
  <si>
    <t>19:47:07.64919</t>
  </si>
  <si>
    <t>AA-BB-3A-97-E4-78</t>
  </si>
  <si>
    <t>16:03:38.132644</t>
  </si>
  <si>
    <t>8E-03-8B-7F-68-EC</t>
  </si>
  <si>
    <t>16:04:21.93342</t>
  </si>
  <si>
    <t>FE-FD-48-24-64-85</t>
  </si>
  <si>
    <t>19:06:52.251981</t>
  </si>
  <si>
    <t>22-97-FF-8D-B0-72</t>
  </si>
  <si>
    <t>15:54:00.337374</t>
  </si>
  <si>
    <t>EE-95-88-E7-44-EB</t>
  </si>
  <si>
    <t>19:56:01.959234</t>
  </si>
  <si>
    <t>DE-2B-12-57-FE-0E</t>
  </si>
  <si>
    <t>16:21:28.602855</t>
  </si>
  <si>
    <t>D6-F6-89-1C-29-0D</t>
  </si>
  <si>
    <t>16:21:52.324069</t>
  </si>
  <si>
    <t>F2-F6-F2-8B-F6-94</t>
  </si>
  <si>
    <t>16:03:15.124769</t>
  </si>
  <si>
    <t>82-BB-F0-F5-B1-61</t>
  </si>
  <si>
    <t>23:49:31.44417</t>
  </si>
  <si>
    <t>DE-2D-E0-86-A8-EB</t>
  </si>
  <si>
    <t>14:11:33.053101</t>
  </si>
  <si>
    <t>8A-DD-40-C3-51-7A</t>
  </si>
  <si>
    <t>13:51:50.46475</t>
  </si>
  <si>
    <t>A6-6C-9E-F3-C3-90</t>
  </si>
  <si>
    <t>13:39:48.460462</t>
  </si>
  <si>
    <t>8E-B1-B6-69-4C-C4</t>
  </si>
  <si>
    <t>17:06:42.504093</t>
  </si>
  <si>
    <t>2E-6A-A4-B7-AF-46</t>
  </si>
  <si>
    <t>11:22:47.503638</t>
  </si>
  <si>
    <t>64-C7-53-1E-9C-EF</t>
  </si>
  <si>
    <t>13:24:09.313763</t>
  </si>
  <si>
    <t>A6-9B-BF-69-5D-7C</t>
  </si>
  <si>
    <t>14:17:56.994694</t>
  </si>
  <si>
    <t>CA-19-6B-9C-EA-1F</t>
  </si>
  <si>
    <t>05:08:18.091245</t>
  </si>
  <si>
    <t>FA-9C-6B-BC-04-AA</t>
  </si>
  <si>
    <t>07:38:22.170909</t>
  </si>
  <si>
    <t>C2-8F-35-8F-E2-44</t>
  </si>
  <si>
    <t>13:02:04.439789</t>
  </si>
  <si>
    <t>F2-9F-69-56-46-2A</t>
  </si>
  <si>
    <t>18:37:20.779797</t>
  </si>
  <si>
    <t>06-37-CF-E2-FE-64</t>
  </si>
  <si>
    <t>13:06:02.927022</t>
  </si>
  <si>
    <t>4A-C6-D0-F1-90-CE</t>
  </si>
  <si>
    <t>19:09:31.771708</t>
  </si>
  <si>
    <t>06-D5-88-6F-BE-F3</t>
  </si>
  <si>
    <t>19:13:51.401586</t>
  </si>
  <si>
    <t>56-48-01-0F-6A-B0</t>
  </si>
  <si>
    <t>19:20:00.925441</t>
  </si>
  <si>
    <t>52-50-AD-81-D2-DC</t>
  </si>
  <si>
    <t>15:28:36.220066</t>
  </si>
  <si>
    <t>0E-7A-D6-D8-ED-C8</t>
  </si>
  <si>
    <t>19:33:24.422485</t>
  </si>
  <si>
    <t>C2-19-7F-7C-D3-7F</t>
  </si>
  <si>
    <t>19:42:00.780629</t>
  </si>
  <si>
    <t>FA-31-FA-D3-A4-39</t>
  </si>
  <si>
    <t>19:13:32.857142</t>
  </si>
  <si>
    <t>CA-59-A1-3D-36-0F</t>
  </si>
  <si>
    <t>13:13:12.929017</t>
  </si>
  <si>
    <t>0A-1B-70-1C-81-4F</t>
  </si>
  <si>
    <t>20:10:27.615513</t>
  </si>
  <si>
    <t>28-2E-89-0E-2C-24</t>
  </si>
  <si>
    <t>09:45:22.448212</t>
  </si>
  <si>
    <t>CA-DC-14-6E-30-A7</t>
  </si>
  <si>
    <t>09:33:52.488412</t>
  </si>
  <si>
    <t>3A-A6-6A-36-C0-11</t>
  </si>
  <si>
    <t>09:34:14.46216</t>
  </si>
  <si>
    <t>52-22-FF-28-13-0E</t>
  </si>
  <si>
    <t>09:36:12.157091</t>
  </si>
  <si>
    <t>52-C0-4A-0B-28-27</t>
  </si>
  <si>
    <t>21:48:22.705947</t>
  </si>
  <si>
    <t>2A-C1-6F-67-A5-32</t>
  </si>
  <si>
    <t>21:16:44.738126</t>
  </si>
  <si>
    <t>76-65-37-DD-9C-25</t>
  </si>
  <si>
    <t>12:43:13.350866</t>
  </si>
  <si>
    <t>26-9B-01-65-F6-81</t>
  </si>
  <si>
    <t>22:55:16.252807</t>
  </si>
  <si>
    <t>72-0F-EB-DA-19-42</t>
  </si>
  <si>
    <t>19:41:41.279007</t>
  </si>
  <si>
    <t>9A-8E-28-7E-33-C3</t>
  </si>
  <si>
    <t>19:44:23.418196</t>
  </si>
  <si>
    <t>16-C4-3C-BC-C2-BA</t>
  </si>
  <si>
    <t>20:49:26.785292</t>
  </si>
  <si>
    <t>72-EF-5A-E6-A8-D8</t>
  </si>
  <si>
    <t>14:46:21.63447</t>
  </si>
  <si>
    <t>FA-AB-60-F1-6D-5F</t>
  </si>
  <si>
    <t>05:38:46.221903</t>
  </si>
  <si>
    <t>42-B3-A4-B4-8E-8C</t>
  </si>
  <si>
    <t>19:22:12.874911</t>
  </si>
  <si>
    <t>B2-65-6A-83-32-71</t>
  </si>
  <si>
    <t>19:22:45.527873</t>
  </si>
  <si>
    <t>0E-68-92-C1-A7-85</t>
  </si>
  <si>
    <t>19:23:45.153473</t>
  </si>
  <si>
    <t>AE-F0-99-BC-CC-17</t>
  </si>
  <si>
    <t>13:24:40.39096</t>
  </si>
  <si>
    <t>5A-D8-0A-66-14-11</t>
  </si>
  <si>
    <t>19:52:02.678469</t>
  </si>
  <si>
    <t>EE-62-FA-3A-E5-75</t>
  </si>
  <si>
    <t>20:08:43.741688</t>
  </si>
  <si>
    <t>72-6C-80-E4-00-BF</t>
  </si>
  <si>
    <t>20:09:02.911901</t>
  </si>
  <si>
    <t>3A-D4-BE-5B-7E-53</t>
  </si>
  <si>
    <t>19:55:00.351102</t>
  </si>
  <si>
    <t>B6-E2-78-96-DD-A5</t>
  </si>
  <si>
    <t>04:33:01.439571</t>
  </si>
  <si>
    <t>82-20-AE-F0-A4-D7</t>
  </si>
  <si>
    <t>17:15:40.817195</t>
  </si>
  <si>
    <t>0A-A3-A8-80-BC-A7</t>
  </si>
  <si>
    <t>19:31:52.185531</t>
  </si>
  <si>
    <t>D6-83-18-03-D8-30</t>
  </si>
  <si>
    <t>19:57:06.503401</t>
  </si>
  <si>
    <t>C2-66-5E-1C-DE-82</t>
  </si>
  <si>
    <t>18:22:41.36146</t>
  </si>
  <si>
    <t>9E-75-BF-99-15-08</t>
  </si>
  <si>
    <t>13:13:17.208757</t>
  </si>
  <si>
    <t>56-C0-39-E5-64-EF</t>
  </si>
  <si>
    <t>11:42:49.815054</t>
  </si>
  <si>
    <t>A2-34-64-BA-CD-8C</t>
  </si>
  <si>
    <t>11:43:45.711154</t>
  </si>
  <si>
    <t>6A-2D-6E-A7-4E-EF</t>
  </si>
  <si>
    <t>20:21:10.529889</t>
  </si>
  <si>
    <t>32-52-D0-CD-08-18</t>
  </si>
  <si>
    <t>15:12:55.301579</t>
  </si>
  <si>
    <t>C6-F7-15-06-19-CC</t>
  </si>
  <si>
    <t>20:30:23.575185</t>
  </si>
  <si>
    <t>B2-5C-96-29-BC-C0</t>
  </si>
  <si>
    <t>12:01:51.186312</t>
  </si>
  <si>
    <t>AE-68-C5-1A-74-7B</t>
  </si>
  <si>
    <t>20:46:52.90151</t>
  </si>
  <si>
    <t>72-E5-83-0B-B0-E7</t>
  </si>
  <si>
    <t>16:42:40.151133</t>
  </si>
  <si>
    <t>6A-24-44-E6-DE-43</t>
  </si>
  <si>
    <t>13:24:55.198074</t>
  </si>
  <si>
    <t>9E-1E-74-A8-3C-4E</t>
  </si>
  <si>
    <t>21:10:08.463156</t>
  </si>
  <si>
    <t>22-C1-C7-73-74-73</t>
  </si>
  <si>
    <t>21:10:44.094423</t>
  </si>
  <si>
    <t>EE-E2-6E-89-E2-16</t>
  </si>
  <si>
    <t>11:03:44.600522</t>
  </si>
  <si>
    <t>1A-32-CF-7A-88-B7</t>
  </si>
  <si>
    <t>15:44:51.38231</t>
  </si>
  <si>
    <t>CE-FF-CC-66-A4-0E</t>
  </si>
  <si>
    <t>19:19:05.332376</t>
  </si>
  <si>
    <t>46-C5-CE-3C-4C-56</t>
  </si>
  <si>
    <t>14:07:26.653623</t>
  </si>
  <si>
    <t>7A-49-00-2C-6D-0A</t>
  </si>
  <si>
    <t>17:08:29.947706</t>
  </si>
  <si>
    <t>06-2A-8E-D2-E1-79</t>
  </si>
  <si>
    <t>19:36:26.117504</t>
  </si>
  <si>
    <t>0A-2E-C0-4D-EE-89</t>
  </si>
  <si>
    <t>19:41:39.432372</t>
  </si>
  <si>
    <t>96-A7-D3-6B-63-6D</t>
  </si>
  <si>
    <t>20:46:30.565495</t>
  </si>
  <si>
    <t>36-4A-66-60-68-8B</t>
  </si>
  <si>
    <t>18:21:19.333388</t>
  </si>
  <si>
    <t>3A-F3-7D-09-C4-79</t>
  </si>
  <si>
    <t>12:47:40.534053</t>
  </si>
  <si>
    <t>F8-AB-82-35-BD-E2</t>
  </si>
  <si>
    <t>16:10:23.112819</t>
  </si>
  <si>
    <t>B2-20-9B-27-E8-0A</t>
  </si>
  <si>
    <t>17:32:02.62332</t>
  </si>
  <si>
    <t>C2-F4-37-70-03-F3</t>
  </si>
  <si>
    <t>22:09:43.975717</t>
  </si>
  <si>
    <t>0A-C1-B4-4D-4D-67</t>
  </si>
  <si>
    <t>20:05:21.240175</t>
  </si>
  <si>
    <t>D2-29-35-4A-F8-81</t>
  </si>
  <si>
    <t>20:13:27.285834</t>
  </si>
  <si>
    <t>CE-7E-B1-4D-64-C9</t>
  </si>
  <si>
    <t>16:31:47.047585</t>
  </si>
  <si>
    <t>AA-06-11-B8-F6-7E</t>
  </si>
  <si>
    <t>21:47:04.173594</t>
  </si>
  <si>
    <t>86-43-E6-E4-76-9B</t>
  </si>
  <si>
    <t>21:11:53.181012</t>
  </si>
  <si>
    <t>CA-FC-61-60-C0-8D</t>
  </si>
  <si>
    <t>11:34:00.052261</t>
  </si>
  <si>
    <t>5A-4B-2C-5D-6C-6A</t>
  </si>
  <si>
    <t>15:18:14.865807</t>
  </si>
  <si>
    <t>72-5B-9F-5C-6C-AF</t>
  </si>
  <si>
    <t>13:35:42.720706</t>
  </si>
  <si>
    <t>6A-64-0F-E0-D9-FC</t>
  </si>
  <si>
    <t>15:25:36.762393</t>
  </si>
  <si>
    <t>86-4D-D2-DB-0E-A5</t>
  </si>
  <si>
    <t>13:42:08.038384</t>
  </si>
  <si>
    <t>62-4A-77-14-3E-DD</t>
  </si>
  <si>
    <t>16:26:44.998016</t>
  </si>
  <si>
    <t>12-A4-F6-E7-2A-0A</t>
  </si>
  <si>
    <t>13:54:05.99389</t>
  </si>
  <si>
    <t>C2-08-37-75-AC-1A</t>
  </si>
  <si>
    <t>19:32:24.675076</t>
  </si>
  <si>
    <t>CA-14-20-44-9D-5B</t>
  </si>
  <si>
    <t>12:20:09.043129</t>
  </si>
  <si>
    <t>F2-19-F1-A7-9A-85</t>
  </si>
  <si>
    <t>15:44:26.687643</t>
  </si>
  <si>
    <t>A2-F5-C8-9C-C5-3A</t>
  </si>
  <si>
    <t>11:01:44.837439</t>
  </si>
  <si>
    <t>AE-A3-C6-5F-99-72</t>
  </si>
  <si>
    <t>17:41:48.615167</t>
  </si>
  <si>
    <t>36-4E-7E-21-D5-1C</t>
  </si>
  <si>
    <t>16:52:19.293164</t>
  </si>
  <si>
    <t>EA-DE-E1-A6-ED-03</t>
  </si>
  <si>
    <t>19:14:40.80987</t>
  </si>
  <si>
    <t>9E-97-E6-0A-F7-81</t>
  </si>
  <si>
    <t>19:15:12.770146</t>
  </si>
  <si>
    <t>42-FE-0E-24-13-63</t>
  </si>
  <si>
    <t>21:24:59.159044</t>
  </si>
  <si>
    <t>FE-E0-2A-C6-2A-50</t>
  </si>
  <si>
    <t>05:27:32.422562</t>
  </si>
  <si>
    <t>1A-1E-94-68-41-38</t>
  </si>
  <si>
    <t>19:18:05.486706</t>
  </si>
  <si>
    <t>26-8D-5E-C5-CE-03</t>
  </si>
  <si>
    <t>13:54:40.413473</t>
  </si>
  <si>
    <t>A6-B6-86-7F-C7-E6</t>
  </si>
  <si>
    <t>13:18:37.527353</t>
  </si>
  <si>
    <t>7E-4F-54-8A-EF-5F</t>
  </si>
  <si>
    <t>19:32:54.246915</t>
  </si>
  <si>
    <t>22-4F-18-32-81-67</t>
  </si>
  <si>
    <t>17:54:42.280735</t>
  </si>
  <si>
    <t>0E-89-8D-EA-8E-3D</t>
  </si>
  <si>
    <t>10:19:33.771567</t>
  </si>
  <si>
    <t>0A-06-51-B3-07-9D</t>
  </si>
  <si>
    <t>08:18:19.858903</t>
  </si>
  <si>
    <t>42-00-17-A0-BB-E3</t>
  </si>
  <si>
    <t>13:36:03.592651</t>
  </si>
  <si>
    <t>A2-55-99-40-E2-52</t>
  </si>
  <si>
    <t>19:56:20.728378</t>
  </si>
  <si>
    <t>AE-8E-C2-04-B9-55</t>
  </si>
  <si>
    <t>19:59:41.245999</t>
  </si>
  <si>
    <t>16-43-C5-C0-0C-80</t>
  </si>
  <si>
    <t>07:19:16.380658</t>
  </si>
  <si>
    <t>42-00-28-DA-7B-4C</t>
  </si>
  <si>
    <t>20:05:18.875143</t>
  </si>
  <si>
    <t>FE-00-08-43-92-84</t>
  </si>
  <si>
    <t>21:16:07.563791</t>
  </si>
  <si>
    <t>9E-1B-DA-C5-B9-15</t>
  </si>
  <si>
    <t>22:41:20.45104</t>
  </si>
  <si>
    <t>DA-54-4B-3C-60-CA</t>
  </si>
  <si>
    <t>20:21:32.013083</t>
  </si>
  <si>
    <t>2E-3E-29-0D-BA-23</t>
  </si>
  <si>
    <t>13:33:53.548065</t>
  </si>
  <si>
    <t>0A-13-FC-47-5D-31</t>
  </si>
  <si>
    <t>15:28:21.073738</t>
  </si>
  <si>
    <t>5E-25-93-82-C3-19</t>
  </si>
  <si>
    <t>14:01:53.512704</t>
  </si>
  <si>
    <t>F6-0D-E4-89-E2-1A</t>
  </si>
  <si>
    <t>14:37:10.101233</t>
  </si>
  <si>
    <t>FE-F7-A7-BE-59-B9</t>
  </si>
  <si>
    <t>16:47:00.419869</t>
  </si>
  <si>
    <t>FA-57-FD-57-20-CB</t>
  </si>
  <si>
    <t>11:10:30.939314</t>
  </si>
  <si>
    <t>A2-D6-DF-CC-AF-38</t>
  </si>
  <si>
    <t>09:56:06.178469</t>
  </si>
  <si>
    <t>2E-2F-60-76-E2-50</t>
  </si>
  <si>
    <t>17:21:33.963316</t>
  </si>
  <si>
    <t>F2-04-E8-BC-0C-0C</t>
  </si>
  <si>
    <t>21:35:46.2638</t>
  </si>
  <si>
    <t>F4-30-8B-44-37-2E</t>
  </si>
  <si>
    <t>08:15:40.084743</t>
  </si>
  <si>
    <t>00-C3-0A-7A-D2-CB</t>
  </si>
  <si>
    <t>06:00:11.38104</t>
  </si>
  <si>
    <t>02-F0-78-CB-4D-05</t>
  </si>
  <si>
    <t>22:16:13.891323</t>
  </si>
  <si>
    <t>EE-A4-0D-10-35-3C</t>
  </si>
  <si>
    <t>17:25:40.739616</t>
  </si>
  <si>
    <t>2A-B4-19-F5-72-02</t>
  </si>
  <si>
    <t>17:34:25.026589</t>
  </si>
  <si>
    <t>56-55-F3-37-E3-76</t>
  </si>
  <si>
    <t>16:23:00.986608</t>
  </si>
  <si>
    <t>EA-96-02-07-32-E3</t>
  </si>
  <si>
    <t>17:53:20.261026</t>
  </si>
  <si>
    <t>6A-45-C2-C3-33-D3</t>
  </si>
  <si>
    <t>14:55:45.786323</t>
  </si>
  <si>
    <t>22-69-BF-9C-62-DD</t>
  </si>
  <si>
    <t>15:56:08.405146</t>
  </si>
  <si>
    <t>72-22-D2-C7-AF-B3</t>
  </si>
  <si>
    <t>12:05:43.320389</t>
  </si>
  <si>
    <t>8A-E9-A9-7B-D7-40</t>
  </si>
  <si>
    <t>19:59:07.012003</t>
  </si>
  <si>
    <t>E2-39-3C-DA-70-85</t>
  </si>
  <si>
    <t>15:24:53.249081</t>
  </si>
  <si>
    <t>56-B8-26-58-04-D9</t>
  </si>
  <si>
    <t>20:14:43.576643</t>
  </si>
  <si>
    <t>1A-28-BF-56-4E-66</t>
  </si>
  <si>
    <t>20:21:36.587454</t>
  </si>
  <si>
    <t>22-13-E9-5E-E9-10</t>
  </si>
  <si>
    <t>09:46:23.770601</t>
  </si>
  <si>
    <t>BA-45-05-E3-7E-82</t>
  </si>
  <si>
    <t>20:27:39.402485</t>
  </si>
  <si>
    <t>0E-05-0F-82-17-E1</t>
  </si>
  <si>
    <t>19:44:08.827473</t>
  </si>
  <si>
    <t>DE-C3-F0-12-AE-07</t>
  </si>
  <si>
    <t>19:48:29.737497</t>
  </si>
  <si>
    <t>0A-BA-AF-E7-3E-CA</t>
  </si>
  <si>
    <t>12:41:49.969487</t>
  </si>
  <si>
    <t>06-D1-25-EF-9B-6D</t>
  </si>
  <si>
    <t>15:45:57.037242</t>
  </si>
  <si>
    <t>02-8B-C3-AA-B7-BA</t>
  </si>
  <si>
    <t>12:44:15.867705</t>
  </si>
  <si>
    <t>C2-A0-39-51-32-68</t>
  </si>
  <si>
    <t>22:01:05.853631</t>
  </si>
  <si>
    <t>4E-BE-45-07-A7-C9</t>
  </si>
  <si>
    <t>19:51:15.361015</t>
  </si>
  <si>
    <t>8E-65-C9-D7-D0-8C</t>
  </si>
  <si>
    <t>20:53:29.56639</t>
  </si>
  <si>
    <t>2E-32-F6-0E-E1-5C</t>
  </si>
  <si>
    <t>12:38:41.240031</t>
  </si>
  <si>
    <t>46-09-A5-1A-37-D7</t>
  </si>
  <si>
    <t>04:57:31.7783</t>
  </si>
  <si>
    <t>8A-06-E8-8D-01-DA</t>
  </si>
  <si>
    <t>18:25:53.555757</t>
  </si>
  <si>
    <t>D6-6D-45-C9-2F-D1</t>
  </si>
  <si>
    <t>19:12:50.200704</t>
  </si>
  <si>
    <t>66-70-54-BF-AE-1E</t>
  </si>
  <si>
    <t>20:29:43.561747</t>
  </si>
  <si>
    <t>64-17-CD-0B-4D-30</t>
  </si>
  <si>
    <t>20:33:03.856726</t>
  </si>
  <si>
    <t>EA-25-CF-06-9A-A3</t>
  </si>
  <si>
    <t>18:45:28.173256</t>
  </si>
  <si>
    <t>2E-F7-98-2E-84-CD</t>
  </si>
  <si>
    <t>13:33:34.392365</t>
  </si>
  <si>
    <t>D2-A3-54-61-F2-7A</t>
  </si>
  <si>
    <t>00:20:04.079781</t>
  </si>
  <si>
    <t>2A-EF-DA-83-C6-34</t>
  </si>
  <si>
    <t>22:34:04.851745</t>
  </si>
  <si>
    <t>F2-6B-D2-04-A3-6D</t>
  </si>
  <si>
    <t>11:39:45.943973</t>
  </si>
  <si>
    <t>E6-BB-30-5F-4F-AB</t>
  </si>
  <si>
    <t>23:11:26.015833</t>
  </si>
  <si>
    <t>D6-29-04-4B-02-64</t>
  </si>
  <si>
    <t>13:32:24.990012</t>
  </si>
  <si>
    <t>DE-98-CF-9F-23-80</t>
  </si>
  <si>
    <t>07:51:03.176275</t>
  </si>
  <si>
    <t>E2-BF-D0-A3-CC-62</t>
  </si>
  <si>
    <t>19:54:55.802854</t>
  </si>
  <si>
    <t>3E-28-48-B1-AC-F9</t>
  </si>
  <si>
    <t>16:46:21.866228</t>
  </si>
  <si>
    <t>DE-9F-D5-DC-1B-C5</t>
  </si>
  <si>
    <t>08:20:26.832008</t>
  </si>
  <si>
    <t>0E-58-A9-24-6F-97</t>
  </si>
  <si>
    <t>18:17:47.628362</t>
  </si>
  <si>
    <t>06-41-C5-52-11-D6</t>
  </si>
  <si>
    <t>17:43:57.158849</t>
  </si>
  <si>
    <t>2A-C7-8E-93-22-0B</t>
  </si>
  <si>
    <t>16:59:50.621391</t>
  </si>
  <si>
    <t>2A-05-4F-53-72-15</t>
  </si>
  <si>
    <t>16:57:04.639224</t>
  </si>
  <si>
    <t>FA-11-C9-DF-6F-16</t>
  </si>
  <si>
    <t>20:34:50.671601</t>
  </si>
  <si>
    <t>18-70-3B-C3-DE-61</t>
  </si>
  <si>
    <t>08:40:22.216451</t>
  </si>
  <si>
    <t>E2-23-D7-66-E3-A7</t>
  </si>
  <si>
    <t>14:21:06.793927</t>
  </si>
  <si>
    <t>BE-6F-A7-36-96-AE</t>
  </si>
  <si>
    <t>19:11:51.081164</t>
  </si>
  <si>
    <t>4E-DF-ED-F9-98-71</t>
  </si>
  <si>
    <t>08:52:21.981804</t>
  </si>
  <si>
    <t>36-43-89-40-9F-1B</t>
  </si>
  <si>
    <t>17:27:32.093413</t>
  </si>
  <si>
    <t>1E-C3-46-1E-37-56</t>
  </si>
  <si>
    <t>21:20:00.897102</t>
  </si>
  <si>
    <t>B6-6E-E6-55-5C-04</t>
  </si>
  <si>
    <t>21:33:34.57315</t>
  </si>
  <si>
    <t>82-D6-D4-92-EA-9F</t>
  </si>
  <si>
    <t>17:51:33.95331</t>
  </si>
  <si>
    <t>6A-FB-4D-34-B0-2D</t>
  </si>
  <si>
    <t>21:42:08.893577</t>
  </si>
  <si>
    <t>EA-A0-9A-23-07-E7</t>
  </si>
  <si>
    <t>19:10:55.377211</t>
  </si>
  <si>
    <t>A2-43-D4-A3-35-BE</t>
  </si>
  <si>
    <t>19:45:02.471384</t>
  </si>
  <si>
    <t>3A-DB-C0-FF-58-87</t>
  </si>
  <si>
    <t>19:06:28.422274</t>
  </si>
  <si>
    <t>E6-8A-00-0C-C8-16</t>
  </si>
  <si>
    <t>18:51:33.914939</t>
  </si>
  <si>
    <t>12-A1-1F-52-B3-0F</t>
  </si>
  <si>
    <t>19:30:02.376828</t>
  </si>
  <si>
    <t>F2-AC-15-0E-54-85</t>
  </si>
  <si>
    <t>14:58:43.531899</t>
  </si>
  <si>
    <t>9A-70-E2-AB-4F-E1</t>
  </si>
  <si>
    <t>11:58:06.661751</t>
  </si>
  <si>
    <t>D6-0F-51-D1-6D-72</t>
  </si>
  <si>
    <t>19:55:34.791377</t>
  </si>
  <si>
    <t>72-DE-57-1F-79-D0</t>
  </si>
  <si>
    <t>17:12:46.3877</t>
  </si>
  <si>
    <t>0E-0A-78-47-9B-C2</t>
  </si>
  <si>
    <t>15:10:45.798904</t>
  </si>
  <si>
    <t>2A-9E-55-CC-B9-1B</t>
  </si>
  <si>
    <t>15:08:22.82652</t>
  </si>
  <si>
    <t>0E-E5-BE-68-29-08</t>
  </si>
  <si>
    <t>00:05:02.676669</t>
  </si>
  <si>
    <t>82-0C-A1-C0-22-CD</t>
  </si>
  <si>
    <t>14:07:56.083378</t>
  </si>
  <si>
    <t>42-FE-2C-EC-40-50</t>
  </si>
  <si>
    <t>05:57:48.446665</t>
  </si>
  <si>
    <t>8E-9A-EC-3B-00-C1</t>
  </si>
  <si>
    <t>22:14:10.602831</t>
  </si>
  <si>
    <t>FE-EB-83-06-A4-0E</t>
  </si>
  <si>
    <t>07:01:55.00488</t>
  </si>
  <si>
    <t>28-A0-6B-A0-14-87</t>
  </si>
  <si>
    <t>20:56:59.538347</t>
  </si>
  <si>
    <t>7E-75-B8-15-3F-2E</t>
  </si>
  <si>
    <t>19:34:25.808316</t>
  </si>
  <si>
    <t>82-9F-64-65-5D-62</t>
  </si>
  <si>
    <t>22:00:29.154359</t>
  </si>
  <si>
    <t>A6-D5-7F-DC-CB-DD</t>
  </si>
  <si>
    <t>20:54:07.749119</t>
  </si>
  <si>
    <t>06-FF-6C-72-F1-94</t>
  </si>
  <si>
    <t>20:18:19.218566</t>
  </si>
  <si>
    <t>2E-4D-5A-77-EE-4F</t>
  </si>
  <si>
    <t>20:35:10.102661</t>
  </si>
  <si>
    <t>7E-A4-59-1C-46-D9</t>
  </si>
  <si>
    <t>19:34:09.381225</t>
  </si>
  <si>
    <t>86-B2-7D-C7-20-7F</t>
  </si>
  <si>
    <t>19:44:48.779261</t>
  </si>
  <si>
    <t>12-21-62-5A-EA-C3</t>
  </si>
  <si>
    <t>11:21:56.931324</t>
  </si>
  <si>
    <t>26-4E-1F-C3-FE-6B</t>
  </si>
  <si>
    <t>01:20:45.994465</t>
  </si>
  <si>
    <t>42-D9-CB-21-D2-7D</t>
  </si>
  <si>
    <t>18:59:36.237664</t>
  </si>
  <si>
    <t>2A-01-CE-3E-A2-1C</t>
  </si>
  <si>
    <t>13:23:08.998133</t>
  </si>
  <si>
    <t>62-74-39-31-5E-23</t>
  </si>
  <si>
    <t>09:02:30.300207</t>
  </si>
  <si>
    <t>D6-C6-88-3E-77-BF</t>
  </si>
  <si>
    <t>21:06:48.07885</t>
  </si>
  <si>
    <t>44-59-E3-D6-E6-A2</t>
  </si>
  <si>
    <t>21:29:40.954302</t>
  </si>
  <si>
    <t>6E-9E-71-2A-0B-20</t>
  </si>
  <si>
    <t>21:31:31.345638</t>
  </si>
  <si>
    <t>E2-1F-08-54-80-DE</t>
  </si>
  <si>
    <t>18:16:21.856822</t>
  </si>
  <si>
    <t>62-02-23-BC-4C-76</t>
  </si>
  <si>
    <t>16:49:42.055416</t>
  </si>
  <si>
    <t>3A-E9-D5-40-F5-BE</t>
  </si>
  <si>
    <t>17:58:55.264282</t>
  </si>
  <si>
    <t>32-2C-CC-4B-69-C5</t>
  </si>
  <si>
    <t>19:46:43.335742</t>
  </si>
  <si>
    <t>52-00-E4-CA-A8-B3</t>
  </si>
  <si>
    <t>19:19:02.448823</t>
  </si>
  <si>
    <t>2A-AC-88-C4-05-4B</t>
  </si>
  <si>
    <t>12:44:25.5171</t>
  </si>
  <si>
    <t>32-D8-5B-BF-D0-25</t>
  </si>
  <si>
    <t>20:55:58.761003</t>
  </si>
  <si>
    <t>4A-98-B9-1A-BC-B5</t>
  </si>
  <si>
    <t>13:48:35.495849</t>
  </si>
  <si>
    <t>6A-4A-32-6E-98-60</t>
  </si>
  <si>
    <t>18:53:19.827522</t>
  </si>
  <si>
    <t>3A-5C-BD-9A-E0-C1</t>
  </si>
  <si>
    <t>07:43:37.776758</t>
  </si>
  <si>
    <t>2E-25-0B-CE-0D-0B</t>
  </si>
  <si>
    <t>11:32:31.897988</t>
  </si>
  <si>
    <t>12-6E-53-FE-67-DD</t>
  </si>
  <si>
    <t>12:22:17.585662</t>
  </si>
  <si>
    <t>DE-DA-A9-E3-34-9A</t>
  </si>
  <si>
    <t>15:47:08.587378</t>
  </si>
  <si>
    <t>CA-94-AB-6A-73-A7</t>
  </si>
  <si>
    <t>16:11:27.568412</t>
  </si>
  <si>
    <t>52-65-C5-29-D2-F9</t>
  </si>
  <si>
    <t>21:45:49.541835</t>
  </si>
  <si>
    <t>3E-84-DD-F3-CD-E7</t>
  </si>
  <si>
    <t>17:38:54.209042</t>
  </si>
  <si>
    <t>52-7A-5C-57-BF-00</t>
  </si>
  <si>
    <t>18:14:32.12149</t>
  </si>
  <si>
    <t>06-74-78-A2-98-54</t>
  </si>
  <si>
    <t>14:09:21.320413</t>
  </si>
  <si>
    <t>82-43-97-89-11-A8</t>
  </si>
  <si>
    <t>20:23:55.614326</t>
  </si>
  <si>
    <t>86-C7-FD-B3-B4-36</t>
  </si>
  <si>
    <t>00:29:21.651157</t>
  </si>
  <si>
    <t>96-5D-3A-FA-8F-FB</t>
  </si>
  <si>
    <t>01:13:14.817269</t>
  </si>
  <si>
    <t>AC-92-32-86-41-BA</t>
  </si>
  <si>
    <t>02:29:29.162227</t>
  </si>
  <si>
    <t>D2-A2-D6-83-FA-6F</t>
  </si>
  <si>
    <t>12:47:24.365864</t>
  </si>
  <si>
    <t>E6-5A-35-5C-2B-FC</t>
  </si>
  <si>
    <t>14:22:03.717102</t>
  </si>
  <si>
    <t>86-96-4A-F5-AA-0A</t>
  </si>
  <si>
    <t>14:39:22.209386</t>
  </si>
  <si>
    <t>AA-FB-1A-18-4C-A1</t>
  </si>
  <si>
    <t>20:00:29.432273</t>
  </si>
  <si>
    <t>6A-2B-C1-1E-7A-0F</t>
  </si>
  <si>
    <t>20:09:45.771546</t>
  </si>
  <si>
    <t>5A-B8-97-F0-C1-A5</t>
  </si>
  <si>
    <t>20:25:36.755312</t>
  </si>
  <si>
    <t>6E-42-13-AD-63-79</t>
  </si>
  <si>
    <t>18:10:53.922004</t>
  </si>
  <si>
    <t>3A-6B-55-E4-42-9E</t>
  </si>
  <si>
    <t>20:16:54.319814</t>
  </si>
  <si>
    <t>82-E4-D7-32-00-69</t>
  </si>
  <si>
    <t>18:26:39.943884</t>
  </si>
  <si>
    <t>BE-E1-79-CF-06-8D</t>
  </si>
  <si>
    <t>17:02:32.473361</t>
  </si>
  <si>
    <t>42-40-D3-9C-38-C7</t>
  </si>
  <si>
    <t>21:19:44.330626</t>
  </si>
  <si>
    <t>5A-19-14-D7-88-9F</t>
  </si>
  <si>
    <t>19:27:30.286238</t>
  </si>
  <si>
    <t>F2-49-B3-B7-BF-BA</t>
  </si>
  <si>
    <t>21:00:55.724653</t>
  </si>
  <si>
    <t>8E-21-F7-A4-22-66</t>
  </si>
  <si>
    <t>07:25:41.79977</t>
  </si>
  <si>
    <t>FE-96-32-98-00-AD</t>
  </si>
  <si>
    <t>20:58:23.33846</t>
  </si>
  <si>
    <t>CE-B1-8C-14-79-4A</t>
  </si>
  <si>
    <t>11:26:23.16899</t>
  </si>
  <si>
    <t>64-A2-00-18-CE-FA</t>
  </si>
  <si>
    <t>07:04:42.616524</t>
  </si>
  <si>
    <t>6A-58-A9-B4-03-EF</t>
  </si>
  <si>
    <t>22:25:23.918912</t>
  </si>
  <si>
    <t>56-53-0A-50-59-5C</t>
  </si>
  <si>
    <t>09:00:26.300696</t>
  </si>
  <si>
    <t>7A-95-B2-76-9F-82</t>
  </si>
  <si>
    <t>12:44:01.829801</t>
  </si>
  <si>
    <t>6A-35-99-AB-DA-0F</t>
  </si>
  <si>
    <t>13:38:06.869443</t>
  </si>
  <si>
    <t>A6-6D-EC-46-A5-37</t>
  </si>
  <si>
    <t>09:24:40.578974</t>
  </si>
  <si>
    <t>72-DC-7E-6A-6A-70</t>
  </si>
  <si>
    <t>19:56:23.953892</t>
  </si>
  <si>
    <t>F6-9B-3C-FF-59-0E</t>
  </si>
  <si>
    <t>05:29:28.700665</t>
  </si>
  <si>
    <t>82-00-D3-16-12-4A</t>
  </si>
  <si>
    <t>06:57:06.174151</t>
  </si>
  <si>
    <t>34-71-46-19-B4-16</t>
  </si>
  <si>
    <t>19:35:08.831484</t>
  </si>
  <si>
    <t>9A-8D-B4-4B-13-36</t>
  </si>
  <si>
    <t>19:49:48.514757</t>
  </si>
  <si>
    <t>FC-D9-08-DA-23-74</t>
  </si>
  <si>
    <t>21:13:43.876741</t>
  </si>
  <si>
    <t>7A-C0-51-FC-55-21</t>
  </si>
  <si>
    <t>17:16:18.372326</t>
  </si>
  <si>
    <t>B6-EA-39-5A-FE-C2</t>
  </si>
  <si>
    <t>20:00:31.787449</t>
  </si>
  <si>
    <t>92-B6-4B-C6-E5-E9</t>
  </si>
  <si>
    <t>12:38:43.97267</t>
  </si>
  <si>
    <t>A2-3F-6C-15-99-62</t>
  </si>
  <si>
    <t>11:57:24.483099</t>
  </si>
  <si>
    <t>7E-49-2C-26-AE-2A</t>
  </si>
  <si>
    <t>21:55:38.69309</t>
  </si>
  <si>
    <t>0A-45-70-19-ED-C4</t>
  </si>
  <si>
    <t>21:10:24.01105</t>
  </si>
  <si>
    <t>3A-C3-FA-15-F4-A5</t>
  </si>
  <si>
    <t>19:36:26.838131</t>
  </si>
  <si>
    <t>A6-7C-96-F4-1D-87</t>
  </si>
  <si>
    <t>00:42:09.9424</t>
  </si>
  <si>
    <t>B6-10-92-2F-D8-EE</t>
  </si>
  <si>
    <t>18:57:52.917611</t>
  </si>
  <si>
    <t>A6-B7-3E-8F-8C-EE</t>
  </si>
  <si>
    <t>02:19:36.951194</t>
  </si>
  <si>
    <t>4E-CA-4C-0D-22-E3</t>
  </si>
  <si>
    <t>18:56:06.034232</t>
  </si>
  <si>
    <t>1A-AF-EA-B3-FA-A6</t>
  </si>
  <si>
    <t>21:01:32.987661</t>
  </si>
  <si>
    <t>66-DC-BC-AA-44-D1</t>
  </si>
  <si>
    <t>22:09:16.37012</t>
  </si>
  <si>
    <t>BA-2F-25-89-68-33</t>
  </si>
  <si>
    <t>22:21:22.473176</t>
  </si>
  <si>
    <t>CA-71-70-81-68-31</t>
  </si>
  <si>
    <t>22:32:38.54731</t>
  </si>
  <si>
    <t>86-2A-D1-9B-9A-4F</t>
  </si>
  <si>
    <t>21:35:18.004776</t>
  </si>
  <si>
    <t>32-7F-C8-26-D0-65</t>
  </si>
  <si>
    <t>19:11:42.423028</t>
  </si>
  <si>
    <t>CC-0D-F2-CF-21-E3</t>
  </si>
  <si>
    <t>11:34:43.243787</t>
  </si>
  <si>
    <t>8A-23-4B-AE-10-93</t>
  </si>
  <si>
    <t>19:19:09.953481</t>
  </si>
  <si>
    <t>1A-87-F0-04-8A-30</t>
  </si>
  <si>
    <t>10:20:48.749428</t>
  </si>
  <si>
    <t>A2-CF-1D-ED-34-A8</t>
  </si>
  <si>
    <t>10:52:50.891442</t>
  </si>
  <si>
    <t>0E-E2-40-9F-17-70</t>
  </si>
  <si>
    <t>14:01:33.386403</t>
  </si>
  <si>
    <t>4A-6F-B7-97-A8-14</t>
  </si>
  <si>
    <t>19:02:40.509685</t>
  </si>
  <si>
    <t>36-54-B9-14-37-F9</t>
  </si>
  <si>
    <t>18:07:38.949948</t>
  </si>
  <si>
    <t>D2-EE-E8-42-C9-1F</t>
  </si>
  <si>
    <t>20:43:14.996613</t>
  </si>
  <si>
    <t>BE-AF-0C-3E-D3-8F</t>
  </si>
  <si>
    <t>20:57:30.266807</t>
  </si>
  <si>
    <t>C6-AB-56-D0-EE-80</t>
  </si>
  <si>
    <t>20:31:06.729506</t>
  </si>
  <si>
    <t>16-A7-2F-A9-3A-24</t>
  </si>
  <si>
    <t>12:15:19.399778</t>
  </si>
  <si>
    <t>EA-21-D4-9B-A9-D4</t>
  </si>
  <si>
    <t>20:23:21.168552</t>
  </si>
  <si>
    <t>76-3B-A8-FB-76-68</t>
  </si>
  <si>
    <t>22:47:56.018692</t>
  </si>
  <si>
    <t>16-50-96-EF-00-AB</t>
  </si>
  <si>
    <t>19:25:27.019325</t>
  </si>
  <si>
    <t>16-D1-D7-48-E3-12</t>
  </si>
  <si>
    <t>17:04:01.285016</t>
  </si>
  <si>
    <t>3A-7A-13-20-C4-DE</t>
  </si>
  <si>
    <t>21:11:37.223528</t>
  </si>
  <si>
    <t>22-66-88-AD-DD-12</t>
  </si>
  <si>
    <t>21:26:31.323211</t>
  </si>
  <si>
    <t>14-96-E5-89-D9-1F</t>
  </si>
  <si>
    <t>10:41:55.128491</t>
  </si>
  <si>
    <t>38-92-31-8B-1D-4B</t>
  </si>
  <si>
    <t>19:18:28.623155</t>
  </si>
  <si>
    <t>46-9D-1E-22-3B-AF</t>
  </si>
  <si>
    <t>08:05:20.663025</t>
  </si>
  <si>
    <t>9E-21-A8-88-24-94</t>
  </si>
  <si>
    <t>18:10:47.041671</t>
  </si>
  <si>
    <t>A6-AD-51-4E-5D-FC</t>
  </si>
  <si>
    <t>19:13:18.795842</t>
  </si>
  <si>
    <t>D6-ED-D1-B1-74-7A</t>
  </si>
  <si>
    <t>16:39:07.606277</t>
  </si>
  <si>
    <t>A6-D1-ED-BB-8E-22</t>
  </si>
  <si>
    <t>18:43:04.412547</t>
  </si>
  <si>
    <t>0A-FA-C2-17-A2-3E</t>
  </si>
  <si>
    <t>23:12:33.306818</t>
  </si>
  <si>
    <t>A6-80-28-22-0B-7A</t>
  </si>
  <si>
    <t>14:44:56.30393</t>
  </si>
  <si>
    <t>AE-60-A2-ED-7F-6B</t>
  </si>
  <si>
    <t>11:53:24.253055</t>
  </si>
  <si>
    <t>A2-85-C2-35-33-B7</t>
  </si>
  <si>
    <t>09:41:05.79423</t>
  </si>
  <si>
    <t>22-48-96-63-8C-72</t>
  </si>
  <si>
    <t>15:14:09.557588</t>
  </si>
  <si>
    <t>16-88-1B-E5-64-00</t>
  </si>
  <si>
    <t>08:07:48.887975</t>
  </si>
  <si>
    <t>DE-F5-B9-97-9C-FA</t>
  </si>
  <si>
    <t>14:35:21.166917</t>
  </si>
  <si>
    <t>A6-0C-95-95-88-D9</t>
  </si>
  <si>
    <t>13:02:38.652417</t>
  </si>
  <si>
    <t>0A-29-1C-55-F0-C8</t>
  </si>
  <si>
    <t>17:23:56.464309</t>
  </si>
  <si>
    <t>0E-D7-BA-AB-5C-58</t>
  </si>
  <si>
    <t>16:52:35.042494</t>
  </si>
  <si>
    <t>F2-06-C4-81-F2-54</t>
  </si>
  <si>
    <t>16:20:38.872978</t>
  </si>
  <si>
    <t>12-75-46-FE-4C-EB</t>
  </si>
  <si>
    <t>19:44:02.691313</t>
  </si>
  <si>
    <t>5E-63-0B-DF-0D-82</t>
  </si>
  <si>
    <t>21:00:56.685112</t>
  </si>
  <si>
    <t>FE-C1-4A-F9-44-A9</t>
  </si>
  <si>
    <t>20:49:48.887206</t>
  </si>
  <si>
    <t>72-3B-EC-93-04-4B</t>
  </si>
  <si>
    <t>20:16:42.774556</t>
  </si>
  <si>
    <t>8E-DC-C7-25-10-74</t>
  </si>
  <si>
    <t>19:05:40.494016</t>
  </si>
  <si>
    <t>5A-39-F6-AE-4D-45</t>
  </si>
  <si>
    <t>21:22:55.167941</t>
  </si>
  <si>
    <t>2E-51-5A-DF-C9-8A</t>
  </si>
  <si>
    <t>21:26:23.393039</t>
  </si>
  <si>
    <t>AA-72-49-0E-A0-FB</t>
  </si>
  <si>
    <t>09:32:42.837116</t>
  </si>
  <si>
    <t>4E-7E-3B-0E-4F-72</t>
  </si>
  <si>
    <t>20:54:47.683414</t>
  </si>
  <si>
    <t>BE-97-BB-B3-45-43</t>
  </si>
  <si>
    <t>21:31:39.03115</t>
  </si>
  <si>
    <t>D2-E2-1A-2F-A7-3A</t>
  </si>
  <si>
    <t>20:51:00.351038</t>
  </si>
  <si>
    <t>4E-9E-F0-DA-D0-19</t>
  </si>
  <si>
    <t>20:30:47.234176</t>
  </si>
  <si>
    <t>0A-85-F8-2E-BC-00</t>
  </si>
  <si>
    <t>19:25:00.792338</t>
  </si>
  <si>
    <t>0E-08-54-37-56-59</t>
  </si>
  <si>
    <t>19:44:50.245197</t>
  </si>
  <si>
    <t>08-AA-55-E3-0F-4D</t>
  </si>
  <si>
    <t>17:05:37.686147</t>
  </si>
  <si>
    <t>F4-30-8B-C3-2A-AE</t>
  </si>
  <si>
    <t>12:48:20.195757</t>
  </si>
  <si>
    <t>4E-F0-E7-DE-84-43</t>
  </si>
  <si>
    <t>21:38:57.900067</t>
  </si>
  <si>
    <t>6A-AC-D6-A0-A8-8A</t>
  </si>
  <si>
    <t>01:39:52.030628</t>
  </si>
  <si>
    <t>A6-31-D6-CC-47-74</t>
  </si>
  <si>
    <t>06:15:49.779638</t>
  </si>
  <si>
    <t>E6-CB-05-E7-6B-C8</t>
  </si>
  <si>
    <t>16:20:56.7962</t>
  </si>
  <si>
    <t>FA-64-96-1E-80-D7</t>
  </si>
  <si>
    <t>16:23:31.291891</t>
  </si>
  <si>
    <t>6A-9A-92-88-FE-50</t>
  </si>
  <si>
    <t>23:38:32.801127</t>
  </si>
  <si>
    <t>5E-14-0E-18-25-21</t>
  </si>
  <si>
    <t>00:03:43.387604</t>
  </si>
  <si>
    <t>2E-3C-10-64-82-F9</t>
  </si>
  <si>
    <t>23:00:34.185264</t>
  </si>
  <si>
    <t>36-36-F1-01-3A-7C</t>
  </si>
  <si>
    <t>23:19:27.354845</t>
  </si>
  <si>
    <t>0A-B8-C7-E7-80-3B</t>
  </si>
  <si>
    <t>17:12:43.937439</t>
  </si>
  <si>
    <t>A2-62-24-77-55-B5</t>
  </si>
  <si>
    <t>23:46:26.442579</t>
  </si>
  <si>
    <t>06-29-D9-F2-91-95</t>
  </si>
  <si>
    <t>23:56:30.339534</t>
  </si>
  <si>
    <t>F2-5C-C3-59-B0-3C</t>
  </si>
  <si>
    <t>21:19:13.915465</t>
  </si>
  <si>
    <t>A2-6F-41-8C-37-16</t>
  </si>
  <si>
    <t>13:22:41.931983</t>
  </si>
  <si>
    <t>AE-54-E1-0C-33-EF</t>
  </si>
  <si>
    <t>19:13:46.808845</t>
  </si>
  <si>
    <t>D2-0A-26-D7-01-B7</t>
  </si>
  <si>
    <t>08:47:25.561961</t>
  </si>
  <si>
    <t>5E-11-76-6A-53-C4</t>
  </si>
  <si>
    <t>16:12:25.331464</t>
  </si>
  <si>
    <t>F6-62-B6-EB-0F-51</t>
  </si>
  <si>
    <t>10:49:42.976841</t>
  </si>
  <si>
    <t>86-18-94-32-F6-CF</t>
  </si>
  <si>
    <t>13:28:19.53443</t>
  </si>
  <si>
    <t>02-DC-F9-69-E2-D9</t>
  </si>
  <si>
    <t>22:45:30.171348</t>
  </si>
  <si>
    <t>8E-98-33-0B-E9-4E</t>
  </si>
  <si>
    <t>19:29:14.661678</t>
  </si>
  <si>
    <t>9A-1A-66-72-CA-71</t>
  </si>
  <si>
    <t>10:56:37.132346</t>
  </si>
  <si>
    <t>DE-C8-54-05-86-EA</t>
  </si>
  <si>
    <t>22:56:56.577243</t>
  </si>
  <si>
    <t>F6-0C-F6-E2-3F-06</t>
  </si>
  <si>
    <t>17:51:08.168491</t>
  </si>
  <si>
    <t>BE-41-C0-7B-66-C6</t>
  </si>
  <si>
    <t>01:35:47.260595</t>
  </si>
  <si>
    <t>32-40-4B-3F-A3-9F</t>
  </si>
  <si>
    <t>23:55:59.953691</t>
  </si>
  <si>
    <t>EA-FF-6F-3F-D2-09</t>
  </si>
  <si>
    <t>18:02:19.693494</t>
  </si>
  <si>
    <t>3E-AD-95-CC-AC-58</t>
  </si>
  <si>
    <t>18:21:55.583726</t>
  </si>
  <si>
    <t>EA-F2-7C-A7-EC-CB</t>
  </si>
  <si>
    <t>04:52:02.420574</t>
  </si>
  <si>
    <t>D2-EE-06-FB-C8-78</t>
  </si>
  <si>
    <t>20:01:50.667539</t>
  </si>
  <si>
    <t>5A-6D-99-89-40-AB</t>
  </si>
  <si>
    <t>22:38:18.258083</t>
  </si>
  <si>
    <t>3A-8F-11-2B-3A-C6</t>
  </si>
  <si>
    <t>20:10:25.191973</t>
  </si>
  <si>
    <t>CA-00-BD-88-B0-A4</t>
  </si>
  <si>
    <t>22:51:47.897081</t>
  </si>
  <si>
    <t>6A-B4-02-75-D6-89</t>
  </si>
  <si>
    <t>18:36:02.423549</t>
  </si>
  <si>
    <t>6E-3B-08-90-DE-BF</t>
  </si>
  <si>
    <t>02:15:35.65027</t>
  </si>
  <si>
    <t>62-ED-F1-47-27-9F</t>
  </si>
  <si>
    <t>16:09:28.497295</t>
  </si>
  <si>
    <t>F2-21-7A-F4-02-BB</t>
  </si>
  <si>
    <t>20:42:19.441228</t>
  </si>
  <si>
    <t>CA-F2-A2-03-51-56</t>
  </si>
  <si>
    <t>16:28:32.03122</t>
  </si>
  <si>
    <t>B2-FD-EB-26-A0-87</t>
  </si>
  <si>
    <t>20:27:54.772553</t>
  </si>
  <si>
    <t>02-1E-9D-70-05-61</t>
  </si>
  <si>
    <t>20:54:58.898383</t>
  </si>
  <si>
    <t>C2-60-51-0E-5F-3E</t>
  </si>
  <si>
    <t>16:15:48.762458</t>
  </si>
  <si>
    <t>AA-A7-21-44-68-0D</t>
  </si>
  <si>
    <t>20:40:38.345916</t>
  </si>
  <si>
    <t>9A-5C-E5-41-B5-66</t>
  </si>
  <si>
    <t>16:47:10.283753</t>
  </si>
  <si>
    <t>0E-64-54-88-3D-69</t>
  </si>
  <si>
    <t>20:22:28.418833</t>
  </si>
  <si>
    <t>46-79-25-63-F6-20</t>
  </si>
  <si>
    <t>20:24:55.678809</t>
  </si>
  <si>
    <t>9A-97-D7-F2-6E-0C</t>
  </si>
  <si>
    <t>16:36:20.011278</t>
  </si>
  <si>
    <t>96-7D-60-70-2F-B8</t>
  </si>
  <si>
    <t>20:36:05.493823</t>
  </si>
  <si>
    <t>82-46-32-A2-DE-78</t>
  </si>
  <si>
    <t>10:18:07.290978</t>
  </si>
  <si>
    <t>1A-6B-2A-E3-CE-A5</t>
  </si>
  <si>
    <t>23:42:47.289453</t>
  </si>
  <si>
    <t>CC-0D-F2-C8-EE-BF</t>
  </si>
  <si>
    <t>21:49:27.311799</t>
  </si>
  <si>
    <t>8A-33-4A-B4-C2-E7</t>
  </si>
  <si>
    <t>16:36:23.435551</t>
  </si>
  <si>
    <t>72-E6-32-76-4A-4D</t>
  </si>
  <si>
    <t>20:58:38.7277</t>
  </si>
  <si>
    <t>B6-8E-0D-C2-B6-2E</t>
  </si>
  <si>
    <t>08:33:38.744267</t>
  </si>
  <si>
    <t>DE-A7-BA-A0-6C-12</t>
  </si>
  <si>
    <t>16:46:17.195673</t>
  </si>
  <si>
    <t>5E-F2-5D-A2-2E-C6</t>
  </si>
  <si>
    <t>22:52:13.281405</t>
  </si>
  <si>
    <t>5A-0E-8C-A8-80-9C</t>
  </si>
  <si>
    <t>14:03:45.59372</t>
  </si>
  <si>
    <t>42-68-70-3B-31-58</t>
  </si>
  <si>
    <t>16:57:03.952278</t>
  </si>
  <si>
    <t>A2-6E-FC-01-F6-72</t>
  </si>
  <si>
    <t>21:06:25.190956</t>
  </si>
  <si>
    <t>92-31-67-91-34-27</t>
  </si>
  <si>
    <t>20:54:58.360547</t>
  </si>
  <si>
    <t>D6-95-D1-0D-19-0C</t>
  </si>
  <si>
    <t>05:56:59.076341</t>
  </si>
  <si>
    <t>CA-AB-7E-A2-7C-BE</t>
  </si>
  <si>
    <t>06:11:17.882843</t>
  </si>
  <si>
    <t>62-6E-71-BC-F0-AE</t>
  </si>
  <si>
    <t>21:16:48.693242</t>
  </si>
  <si>
    <t>B6-BB-A9-F1-5A-0F</t>
  </si>
  <si>
    <t>22:03:19.584658</t>
  </si>
  <si>
    <t>76-1A-61-6D-FB-24</t>
  </si>
  <si>
    <t>19:20:15.744419</t>
  </si>
  <si>
    <t>82-10-16-93-11-B1</t>
  </si>
  <si>
    <t>22:05:04.742347</t>
  </si>
  <si>
    <t>D6-F0-2E-5E-0C-4F</t>
  </si>
  <si>
    <t>22:35:32.192583</t>
  </si>
  <si>
    <t>A2-1D-8A-DA-9C-45</t>
  </si>
  <si>
    <t>08:18:31.390994</t>
  </si>
  <si>
    <t>52-4E-E6-AA-DD-18</t>
  </si>
  <si>
    <t>14:33:26.7596</t>
  </si>
  <si>
    <t>42-E9-3B-E6-81-B8</t>
  </si>
  <si>
    <t>14:37:50.58413</t>
  </si>
  <si>
    <t>16-35-BD-5D-48-5E</t>
  </si>
  <si>
    <t>23:36:39.940283</t>
  </si>
  <si>
    <t>7E-3F-4B-08-A8-06</t>
  </si>
  <si>
    <t>16:13:32.485411</t>
  </si>
  <si>
    <t>36-A8-67-42-C6-F4</t>
  </si>
  <si>
    <t>10:17:55.733627</t>
  </si>
  <si>
    <t>9E-10-BC-57-16-0F</t>
  </si>
  <si>
    <t>13:21:37.035302</t>
  </si>
  <si>
    <t>D6-EB-3B-5F-1F-A1</t>
  </si>
  <si>
    <t>18:08:25.578094</t>
  </si>
  <si>
    <t>C2-08-88-FE-EC-CC</t>
  </si>
  <si>
    <t>09:41:47.511706</t>
  </si>
  <si>
    <t>B2-37-93-FC-40-4D</t>
  </si>
  <si>
    <t>15:39:55.006457</t>
  </si>
  <si>
    <t>F4-71-90-90-CB-96</t>
  </si>
  <si>
    <t>15:02:18.222397</t>
  </si>
  <si>
    <t>76-4F-C5-4F-67-1F</t>
  </si>
  <si>
    <t>10:44:51.703989</t>
  </si>
  <si>
    <t>DE-90-39-D8-C2-A9</t>
  </si>
  <si>
    <t>18:23:06.939188</t>
  </si>
  <si>
    <t>F2-00-84-6E-87-A6</t>
  </si>
  <si>
    <t>10:45:45.159412</t>
  </si>
  <si>
    <t>A6-F8-7E-FD-C2-BA</t>
  </si>
  <si>
    <t>20:09:06.399378</t>
  </si>
  <si>
    <t>9E-31-4C-D8-C3-F6</t>
  </si>
  <si>
    <t>17:04:34.475551</t>
  </si>
  <si>
    <t>26-0F-C3-0B-35-B2</t>
  </si>
  <si>
    <t>15:25:21.817024</t>
  </si>
  <si>
    <t>22-AA-06-E5-D4-7E</t>
  </si>
  <si>
    <t>19:06:53.780217</t>
  </si>
  <si>
    <t>EA-FE-FF-F7-49-06</t>
  </si>
  <si>
    <t>18:47:51.138978</t>
  </si>
  <si>
    <t>7A-FA-B8-FF-D8-2A</t>
  </si>
  <si>
    <t>19:09:26.863249</t>
  </si>
  <si>
    <t>9A-26-68-5C-6C-72</t>
  </si>
  <si>
    <t>17:04:59.277737</t>
  </si>
  <si>
    <t>08-1C-6E-9D-14-88</t>
  </si>
  <si>
    <t>17:11:23.616697</t>
  </si>
  <si>
    <t>F6-1C-57-D9-70-E6</t>
  </si>
  <si>
    <t>03:06:39.390104</t>
  </si>
  <si>
    <t>9E-AD-23-1D-29-41</t>
  </si>
  <si>
    <t>20:47:55.368596</t>
  </si>
  <si>
    <t>A6-1B-59-F1-64-FB</t>
  </si>
  <si>
    <t>19:05:40.116084</t>
  </si>
  <si>
    <t>EA-72-2D-7C-E7-7E</t>
  </si>
  <si>
    <t>19:37:36.170511</t>
  </si>
  <si>
    <t>26-86-BC-FF-B3-45</t>
  </si>
  <si>
    <t>21:30:21.654628</t>
  </si>
  <si>
    <t>9E-AA-28-07-B8-E8</t>
  </si>
  <si>
    <t>12:17:44.403585</t>
  </si>
  <si>
    <t>DA-94-E8-88-7C-55</t>
  </si>
  <si>
    <t>17:48:23.385576</t>
  </si>
  <si>
    <t>5A-9F-43-34-C8-44</t>
  </si>
  <si>
    <t>20:35:05.294687</t>
  </si>
  <si>
    <t>DA-37-5B-3A-22-D4</t>
  </si>
  <si>
    <t>06:57:07.587898</t>
  </si>
  <si>
    <t>1E-E3-20-72-3E-7F</t>
  </si>
  <si>
    <t>10:42:53.870143</t>
  </si>
  <si>
    <t>D6-7F-0F-3D-3F-12</t>
  </si>
  <si>
    <t>10:45:01.944952</t>
  </si>
  <si>
    <t>9A-0F-C6-58-5A-49</t>
  </si>
  <si>
    <t>16:20:16.541437</t>
  </si>
  <si>
    <t>BE-EB-D6-7A-B5-3A</t>
  </si>
  <si>
    <t>17:28:28.864158</t>
  </si>
  <si>
    <t>E6-8F-85-91-ED-9A</t>
  </si>
  <si>
    <t>22:06:52.145462</t>
  </si>
  <si>
    <t>6A-F6-E5-BA-F6-EA</t>
  </si>
  <si>
    <t>10:48:30.005668</t>
  </si>
  <si>
    <t>D2-92-37-22-2D-3D</t>
  </si>
  <si>
    <t>07:55:45.106773</t>
  </si>
  <si>
    <t>6E-97-20-13-EF-81</t>
  </si>
  <si>
    <t>10:51:26.789145</t>
  </si>
  <si>
    <t>7A-02-FB-D5-94-7C</t>
  </si>
  <si>
    <t>17:31:30.216926</t>
  </si>
  <si>
    <t>EE-ED-38-AC-7E-37</t>
  </si>
  <si>
    <t>13:52:55.575184</t>
  </si>
  <si>
    <t>3E-2B-4D-50-8E-0A</t>
  </si>
  <si>
    <t>19:56:16.154268</t>
  </si>
  <si>
    <t>F2-CB-D8-4A-9D-C8</t>
  </si>
  <si>
    <t>10:52:49.35572</t>
  </si>
  <si>
    <t>DA-34-54-6D-47-9E</t>
  </si>
  <si>
    <t>12:45:38.715637</t>
  </si>
  <si>
    <t>9C-BC-F0-75-3B-FE</t>
  </si>
  <si>
    <t>12:45:57.882689</t>
  </si>
  <si>
    <t>22-D9-41-4F-F9-F7</t>
  </si>
  <si>
    <t>20:03:57.370839</t>
  </si>
  <si>
    <t>42-C3-7C-65-4E-74</t>
  </si>
  <si>
    <t>12:48:15.411943</t>
  </si>
  <si>
    <t>2A-51-7A-CB-E2-AA</t>
  </si>
  <si>
    <t>13:09:22.003444</t>
  </si>
  <si>
    <t>46-12-68-20-BA-65</t>
  </si>
  <si>
    <t>16:22:01.461809</t>
  </si>
  <si>
    <t>CE-29-1D-D2-D1-33</t>
  </si>
  <si>
    <t>21:54:49.24073</t>
  </si>
  <si>
    <t>C2-C7-8C-E0-39-8E</t>
  </si>
  <si>
    <t>00:17:08.205103</t>
  </si>
  <si>
    <t>C6-0D-81-3F-F0-F4</t>
  </si>
  <si>
    <t>22:43:57.549634</t>
  </si>
  <si>
    <t>3E-A2-F7-C9-51-CF</t>
  </si>
  <si>
    <t>10:08:42.877562</t>
  </si>
  <si>
    <t>0E-2C-23-79-10-9B</t>
  </si>
  <si>
    <t>16:30:50.97149</t>
  </si>
  <si>
    <t>06-0B-B3-C9-87-44</t>
  </si>
  <si>
    <t>21:16:24.260355</t>
  </si>
  <si>
    <t>5E-DE-D1-27-A6-BE</t>
  </si>
  <si>
    <t>14:29:34.031735</t>
  </si>
  <si>
    <t>D2-25-B0-71-EF-8E</t>
  </si>
  <si>
    <t>06:29:17.280248</t>
  </si>
  <si>
    <t>82-36-BC-1B-6B-EF</t>
  </si>
  <si>
    <t>21:53:04.675891</t>
  </si>
  <si>
    <t>92-E1-34-BD-BD-57</t>
  </si>
  <si>
    <t>17:37:02.035042</t>
  </si>
  <si>
    <t>6A-2A-1C-E8-6E-08</t>
  </si>
  <si>
    <t>23:14:22.183926</t>
  </si>
  <si>
    <t>36-54-0F-DB-DC-BD</t>
  </si>
  <si>
    <t>21:07:37.851552</t>
  </si>
  <si>
    <t>3E-E5-37-A7-D7-33</t>
  </si>
  <si>
    <t>08:04:40.633124</t>
  </si>
  <si>
    <t>C6-BD-BC-64-40-B6</t>
  </si>
  <si>
    <t>22:46:21.047486</t>
  </si>
  <si>
    <t>8E-0B-AC-10-A4-B4</t>
  </si>
  <si>
    <t>23:05:52.33059</t>
  </si>
  <si>
    <t>FE-C0-77-2A-C0-61</t>
  </si>
  <si>
    <t>11:38:18.543532</t>
  </si>
  <si>
    <t>6A-7A-CD-11-62-59</t>
  </si>
  <si>
    <t>18:19:41.368245</t>
  </si>
  <si>
    <t>0A-FB-FF-61-F9-DC</t>
  </si>
  <si>
    <t>09:03:51.495574</t>
  </si>
  <si>
    <t>AC-1E-9E-C9-72-1A</t>
  </si>
  <si>
    <t>18:38:39.81242</t>
  </si>
  <si>
    <t>16-C9-32-DC-6A-A8</t>
  </si>
  <si>
    <t>15:12:25.740091</t>
  </si>
  <si>
    <t>DA-6E-90-DC-38-E2</t>
  </si>
  <si>
    <t>09:17:26.176427</t>
  </si>
  <si>
    <t>12-49-E9-1F-63-11</t>
  </si>
  <si>
    <t>10:21:19.072893</t>
  </si>
  <si>
    <t>4A-B4-F2-12-2B-A7</t>
  </si>
  <si>
    <t>23:04:11.70688</t>
  </si>
  <si>
    <t>9A-5A-CE-B0-93-09</t>
  </si>
  <si>
    <t>15:33:04.304485</t>
  </si>
  <si>
    <t>04-10-6B-27-82-9E</t>
  </si>
  <si>
    <t>01:27:34.243491</t>
  </si>
  <si>
    <t>9E-86-81-91-5E-CC</t>
  </si>
  <si>
    <t>06:05:22.914259</t>
  </si>
  <si>
    <t>4A-6D-4E-C5-FF-18</t>
  </si>
  <si>
    <t>20:22:11.199494</t>
  </si>
  <si>
    <t>AE-8F-12-D5-2C-A0</t>
  </si>
  <si>
    <t>22:07:01.921403</t>
  </si>
  <si>
    <t>8C-D9-D6-AF-4D-A2</t>
  </si>
  <si>
    <t>16:25:35.716436</t>
  </si>
  <si>
    <t>4E-49-6F-17-EA-41</t>
  </si>
  <si>
    <t>21:28:42.866414</t>
  </si>
  <si>
    <t>BA-C1-CC-22-FF-1B</t>
  </si>
  <si>
    <t>22:33:00.757946</t>
  </si>
  <si>
    <t>9E-A5-44-B3-F3-88</t>
  </si>
  <si>
    <t>15:17:39.269298</t>
  </si>
  <si>
    <t>36-C9-A1-D4-6E-07</t>
  </si>
  <si>
    <t>20:19:41.538029</t>
  </si>
  <si>
    <t>BE-C4-D9-3E-57-47</t>
  </si>
  <si>
    <t>20:33:17.223416</t>
  </si>
  <si>
    <t>B6-31-3F-90-DC-03</t>
  </si>
  <si>
    <t>20:37:27.115236</t>
  </si>
  <si>
    <t>7E-4A-12-44-6F-86</t>
  </si>
  <si>
    <t>11:32:39.113914</t>
  </si>
  <si>
    <t>02-13-42-0E-DD-F0</t>
  </si>
  <si>
    <t>22:01:52.043578</t>
  </si>
  <si>
    <t>1A-A5-78-1F-F6-8E</t>
  </si>
  <si>
    <t>18:44:48.573931</t>
  </si>
  <si>
    <t>66-D4-5B-C9-6E-23</t>
  </si>
  <si>
    <t>17:53:34.538993</t>
  </si>
  <si>
    <t>92-D7-D0-1A-20-03</t>
  </si>
  <si>
    <t>15:23:55.51335</t>
  </si>
  <si>
    <t>6A-6A-2F-3E-B8-5C</t>
  </si>
  <si>
    <t>19:00:01.53158</t>
  </si>
  <si>
    <t>DE-BF-D9-7B-5D-14</t>
  </si>
  <si>
    <t>15:59:22.344531</t>
  </si>
  <si>
    <t>3A-6A-B5-DC-F9-FC</t>
  </si>
  <si>
    <t>19:33:37.686778</t>
  </si>
  <si>
    <t>0E-97-5C-AD-A7-0C</t>
  </si>
  <si>
    <t>19:27:24.301007</t>
  </si>
  <si>
    <t>A2-35-6A-C2-F5-79</t>
  </si>
  <si>
    <t>12:55:38.275711</t>
  </si>
  <si>
    <t>FA-89-D1-FD-07-BB</t>
  </si>
  <si>
    <t>06:01:38.001071</t>
  </si>
  <si>
    <t>62-BD-1E-60-BC-CB</t>
  </si>
  <si>
    <t>20:18:11.691811</t>
  </si>
  <si>
    <t>9A-E6-9B-53-15-B0</t>
  </si>
  <si>
    <t>20:18:37.247252</t>
  </si>
  <si>
    <t>EA-B5-28-14-13-1F</t>
  </si>
  <si>
    <t>20:06:46.06166</t>
  </si>
  <si>
    <t>CE-F5-87-1E-8A-9B</t>
  </si>
  <si>
    <t>05:48:37.667112</t>
  </si>
  <si>
    <t>B2-CE-C1-70-26-9A</t>
  </si>
  <si>
    <t>13:05:59.829484</t>
  </si>
  <si>
    <t>CA-F1-6A-E4-0F-C3</t>
  </si>
  <si>
    <t>16:22:05.845967</t>
  </si>
  <si>
    <t>5A-91-1A-4D-1F-16</t>
  </si>
  <si>
    <t>05:45:51.797249</t>
  </si>
  <si>
    <t>1A-92-D3-BF-8B-14</t>
  </si>
  <si>
    <t>21:07:38.144419</t>
  </si>
  <si>
    <t>B6-CB-82-B5-E7-6B</t>
  </si>
  <si>
    <t>20:21:07.478703</t>
  </si>
  <si>
    <t>12-B2-BC-AE-B8-7C</t>
  </si>
  <si>
    <t>23:13:53.139074</t>
  </si>
  <si>
    <t>7E-29-57-29-1B-F4</t>
  </si>
  <si>
    <t>21:33:57.038206</t>
  </si>
  <si>
    <t>16-19-79-69-8B-DE</t>
  </si>
  <si>
    <t>18:13:17.35181</t>
  </si>
  <si>
    <t>32-02-D4-E7-2F-48</t>
  </si>
  <si>
    <t>20:08:46.762448</t>
  </si>
  <si>
    <t>C2-F9-FE-4D-A0-12</t>
  </si>
  <si>
    <t>19:04:11.438377</t>
  </si>
  <si>
    <t>72-AD-35-CD-2C-ED</t>
  </si>
  <si>
    <t>17:54:03.823514</t>
  </si>
  <si>
    <t>D2-1F-12-FE-64-3D</t>
  </si>
  <si>
    <t>19:56:07.595039</t>
  </si>
  <si>
    <t>CA-67-9D-52-65-94</t>
  </si>
  <si>
    <t>23:32:08.381809</t>
  </si>
  <si>
    <t>2A-2C-EC-F2-DB-A8</t>
  </si>
  <si>
    <t>15:24:46.714549</t>
  </si>
  <si>
    <t>5A-1E-31-B1-67-A8</t>
  </si>
  <si>
    <t>05:14:34.342355</t>
  </si>
  <si>
    <t>D8-0B-9A-F3-47-BC</t>
  </si>
  <si>
    <t>21:26:20.17009</t>
  </si>
  <si>
    <t>96-A0-3E-77-7C-86</t>
  </si>
  <si>
    <t>19:38:43.239106</t>
  </si>
  <si>
    <t>DA-57-8D-96-30-A0</t>
  </si>
  <si>
    <t>17:27:16.511327</t>
  </si>
  <si>
    <t>02-53-E5-C8-6D-59</t>
  </si>
  <si>
    <t>13:42:38.608081</t>
  </si>
  <si>
    <t>0A-F6-AC-73-AF-B5</t>
  </si>
  <si>
    <t>17:20:53.800936</t>
  </si>
  <si>
    <t>1E-E2-A7-6E-BF-D2</t>
  </si>
  <si>
    <t>23:46:23.520719</t>
  </si>
  <si>
    <t>9A-31-98-E9-E0-C2</t>
  </si>
  <si>
    <t>12:48:12.777884</t>
  </si>
  <si>
    <t>96-FE-F1-92-01-65</t>
  </si>
  <si>
    <t>19:45:50.144483</t>
  </si>
  <si>
    <t>06-32-87-B1-76-8C</t>
  </si>
  <si>
    <t>19:50:21.719524</t>
  </si>
  <si>
    <t>8A-13-14-51-B0-79</t>
  </si>
  <si>
    <t>19:25:27.841031</t>
  </si>
  <si>
    <t>56-C5-ED-C1-3E-62</t>
  </si>
  <si>
    <t>19:52:15.059834</t>
  </si>
  <si>
    <t>2A-D6-C9-8A-6B-74</t>
  </si>
  <si>
    <t>18:58:34.382102</t>
  </si>
  <si>
    <t>2E-0C-8B-CF-A9-B1</t>
  </si>
  <si>
    <t>20:55:10.844118</t>
  </si>
  <si>
    <t>3E-BC-8B-C9-6F-50</t>
  </si>
  <si>
    <t>05:23:51.905605</t>
  </si>
  <si>
    <t>0A-E7-17-D3-7E-14</t>
  </si>
  <si>
    <t>21:47:37.398914</t>
  </si>
  <si>
    <t>06-42-39-33-5E-41</t>
  </si>
  <si>
    <t>19:38:03.966553</t>
  </si>
  <si>
    <t>26-11-A5-22-CB-EB</t>
  </si>
  <si>
    <t>12:56:10.67564</t>
  </si>
  <si>
    <t>9E-70-71-15-03-F2</t>
  </si>
  <si>
    <t>21:33:38.688676</t>
  </si>
  <si>
    <t>7E-31-1D-63-65-DF</t>
  </si>
  <si>
    <t>05:16:45.502464</t>
  </si>
  <si>
    <t>56-F3-A8-DA-55-CA</t>
  </si>
  <si>
    <t>21:54:26.749014</t>
  </si>
  <si>
    <t>6A-4E-59-DD-5C-FC</t>
  </si>
  <si>
    <t>19:39:38.281934</t>
  </si>
  <si>
    <t>02-82-50-0E-AD-53</t>
  </si>
  <si>
    <t>18:03:27.692845</t>
  </si>
  <si>
    <t>8A-5D-6B-0F-75-2E</t>
  </si>
  <si>
    <t>16:46:03.271008</t>
  </si>
  <si>
    <t>E2-9A-42-46-08-63</t>
  </si>
  <si>
    <t>20:55:05.261063</t>
  </si>
  <si>
    <t>7E-E1-A8-53-87-4C</t>
  </si>
  <si>
    <t>07:15:41.623729</t>
  </si>
  <si>
    <t>B8-D4-BC-50-1A-22</t>
  </si>
  <si>
    <t>18:48:14.664499</t>
  </si>
  <si>
    <t>9E-33-28-10-2D-D1</t>
  </si>
  <si>
    <t>20:40:35.741841</t>
  </si>
  <si>
    <t>86-2C-1E-E2-1E-35</t>
  </si>
  <si>
    <t>13:59:19.401067</t>
  </si>
  <si>
    <t>BE-CD-A8-7A-14-0E</t>
  </si>
  <si>
    <t>22:17:44.655766</t>
  </si>
  <si>
    <t>76-2F-F5-44-AD-42</t>
  </si>
  <si>
    <t>21:24:27.077375</t>
  </si>
  <si>
    <t>EA-B7-B4-EA-60-92</t>
  </si>
  <si>
    <t>20:11:48.170804</t>
  </si>
  <si>
    <t>7E-F1-FA-05-10-89</t>
  </si>
  <si>
    <t>09:07:10.986904</t>
  </si>
  <si>
    <t>8C-F1-12-F7-B7-A6</t>
  </si>
  <si>
    <t>11:48:59.786008</t>
  </si>
  <si>
    <t>3E-8A-D0-F5-B1-0B</t>
  </si>
  <si>
    <t>18:07:42.221845</t>
  </si>
  <si>
    <t>0E-ED-79-7B-68-35</t>
  </si>
  <si>
    <t>21:58:00.281317</t>
  </si>
  <si>
    <t>72-06-66-23-3A-4E</t>
  </si>
  <si>
    <t>18:55:03.264365</t>
  </si>
  <si>
    <t>A6-22-59-CC-0A-C4</t>
  </si>
  <si>
    <t>23:34:40.146327</t>
  </si>
  <si>
    <t>12-38-E2-53-84-99</t>
  </si>
  <si>
    <t>18:17:51.702301</t>
  </si>
  <si>
    <t>7E-17-6E-5C-E4-D5</t>
  </si>
  <si>
    <t>23:58:45.429406</t>
  </si>
  <si>
    <t>82-0C-29-9F-69-BA</t>
  </si>
  <si>
    <t>12:37:07.696048</t>
  </si>
  <si>
    <t>32-17-A8-A5-C6-BE</t>
  </si>
  <si>
    <t>22:29:42.228387</t>
  </si>
  <si>
    <t>D2-23-C7-D6-BE-FB</t>
  </si>
  <si>
    <t>20:17:42.803239</t>
  </si>
  <si>
    <t>5A-2C-2B-18-EB-3A</t>
  </si>
  <si>
    <t>10:19:26.898579</t>
  </si>
  <si>
    <t>4A-10-0E-71-44-20</t>
  </si>
  <si>
    <t>21:23:38.292807</t>
  </si>
  <si>
    <t>D2-55-79-24-15-17</t>
  </si>
  <si>
    <t>21:51:56.806402</t>
  </si>
  <si>
    <t>5A-95-86-CA-AD-64</t>
  </si>
  <si>
    <t>22:58:46.982179</t>
  </si>
  <si>
    <t>46-33-B7-F3-24-4B</t>
  </si>
  <si>
    <t>00:17:41.684879</t>
  </si>
  <si>
    <t>02-EB-D9-1E-B2-3F</t>
  </si>
  <si>
    <t>00:18:58.233037</t>
  </si>
  <si>
    <t>8E-EC-16-4F-E8-3E</t>
  </si>
  <si>
    <t>01:47:19.219172</t>
  </si>
  <si>
    <t>EA-77-A7-80-C3-05</t>
  </si>
  <si>
    <t>16:48:27.762029</t>
  </si>
  <si>
    <t>56-D5-1B-21-4E-F6</t>
  </si>
  <si>
    <t>16:46:59.088512</t>
  </si>
  <si>
    <t>8A-DD-65-A6-AA-1C</t>
  </si>
  <si>
    <t>18:51:08.782957</t>
  </si>
  <si>
    <t>12-B3-D1-B8-40-F8</t>
  </si>
  <si>
    <t>18:54:16.972262</t>
  </si>
  <si>
    <t>C2-EF-99-CF-52-9F</t>
  </si>
  <si>
    <t>19:28:39.36237</t>
  </si>
  <si>
    <t>16-69-33-4C-F0-09</t>
  </si>
  <si>
    <t>21:18:35.349419</t>
  </si>
  <si>
    <t>2E-D5-68-E7-4A-A9</t>
  </si>
  <si>
    <t>23:04:04.803581</t>
  </si>
  <si>
    <t>B2-FD-71-18-7D-50</t>
  </si>
  <si>
    <t>17:13:05.130215</t>
  </si>
  <si>
    <t>8A-C3-0B-68-FE-1D</t>
  </si>
  <si>
    <t>12:53:22.763299</t>
  </si>
  <si>
    <t>C6-FB-CC-94-60-47</t>
  </si>
  <si>
    <t>15:52:33.156962</t>
  </si>
  <si>
    <t>CE-29-AB-A5-99-F3</t>
  </si>
  <si>
    <t>16:11:37.95561</t>
  </si>
  <si>
    <t>8A-49-68-9D-93-CF</t>
  </si>
  <si>
    <t>19:42:36.93329</t>
  </si>
  <si>
    <t>EA-51-11-67-48-69</t>
  </si>
  <si>
    <t>16:21:34.809876</t>
  </si>
  <si>
    <t>B6-7B-26-D2-A5-CA</t>
  </si>
  <si>
    <t>16:25:00.457111</t>
  </si>
  <si>
    <t>1A-D4-32-B4-5A-41</t>
  </si>
  <si>
    <t>19:56:32.00625</t>
  </si>
  <si>
    <t>6A-97-33-BB-24-DE</t>
  </si>
  <si>
    <t>02:27:28.650151</t>
  </si>
  <si>
    <t>06-6F-EC-63-BC-4F</t>
  </si>
  <si>
    <t>04:59:22.291908</t>
  </si>
  <si>
    <t>A6-A9-43-BC-98-9C</t>
  </si>
  <si>
    <t>20:29:30.011766</t>
  </si>
  <si>
    <t>D2-D2-B7-53-A0-7B</t>
  </si>
  <si>
    <t>20:32:59.105359</t>
  </si>
  <si>
    <t>FE-3B-7A-15-54-55</t>
  </si>
  <si>
    <t>20:55:20.212737</t>
  </si>
  <si>
    <t>DA-8B-CF-92-52-94</t>
  </si>
  <si>
    <t>19:09:36.167968</t>
  </si>
  <si>
    <t>76-DC-D8-F1-98-9A</t>
  </si>
  <si>
    <t>20:36:19.615463</t>
  </si>
  <si>
    <t>E2-97-B0-34-5D-6E</t>
  </si>
  <si>
    <t>21:00:03.080516</t>
  </si>
  <si>
    <t>86-A3-27-19-C6-32</t>
  </si>
  <si>
    <t>00:35:46.438073</t>
  </si>
  <si>
    <t>8E-30-7A-20-FC-F7</t>
  </si>
  <si>
    <t>14:32:52.722794</t>
  </si>
  <si>
    <t>F6-93-17-E9-12-77</t>
  </si>
  <si>
    <t>00:51:34.462335</t>
  </si>
  <si>
    <t>36-35-79-4C-AF-3B</t>
  </si>
  <si>
    <t>20:46:32.161706</t>
  </si>
  <si>
    <t>B2-23-D1-E0-F8-58</t>
  </si>
  <si>
    <t>00:11:11.687095</t>
  </si>
  <si>
    <t>A2-0B-2A-A2-23-71</t>
  </si>
  <si>
    <t>17:13:10.41105</t>
  </si>
  <si>
    <t>76-05-88-C2-1E-E8</t>
  </si>
  <si>
    <t>15:06:44.145819</t>
  </si>
  <si>
    <t>9E-08-79-7B-6D-7E</t>
  </si>
  <si>
    <t>17:27:34.491887</t>
  </si>
  <si>
    <t>4A-74-51-AA-AE-9F</t>
  </si>
  <si>
    <t>19:38:44.739703</t>
  </si>
  <si>
    <t>DA-08-F3-70-43-C6</t>
  </si>
  <si>
    <t>19:20:10.149394</t>
  </si>
  <si>
    <t>0A-CE-9C-48-B6-C8</t>
  </si>
  <si>
    <t>22:12:41.300695</t>
  </si>
  <si>
    <t>4E-B6-55-E2-5B-79</t>
  </si>
  <si>
    <t>20:52:43.58621</t>
  </si>
  <si>
    <t>36-CD-C2-EC-42-A6</t>
  </si>
  <si>
    <t>22:50:21.279472</t>
  </si>
  <si>
    <t>82-A0-53-C3-27-F9</t>
  </si>
  <si>
    <t>22:51:05.539736</t>
  </si>
  <si>
    <t>0A-18-F6-61-D1-88</t>
  </si>
  <si>
    <t>23:49:29.505494</t>
  </si>
  <si>
    <t>AE-F5-1C-18-5A-16</t>
  </si>
  <si>
    <t>00:17:40.84387</t>
  </si>
  <si>
    <t>B2-91-C2-A8-C3-1F</t>
  </si>
  <si>
    <t>20:14:42.09336</t>
  </si>
  <si>
    <t>7E-6E-05-42-25-7B</t>
  </si>
  <si>
    <t>20:15:14.209579</t>
  </si>
  <si>
    <t>EA-46-CB-C0-87-CB</t>
  </si>
  <si>
    <t>01:57:41.38592</t>
  </si>
  <si>
    <t>F6-20-17-D2-1A-24</t>
  </si>
  <si>
    <t>19:52:23.995958</t>
  </si>
  <si>
    <t>F2-E5-65-BA-BA-46</t>
  </si>
  <si>
    <t>22:32:14.838414</t>
  </si>
  <si>
    <t>EA-35-9F-D8-F8-8E</t>
  </si>
  <si>
    <t>16:58:57.469563</t>
  </si>
  <si>
    <t>56-60-34-50-57-C1</t>
  </si>
  <si>
    <t>23:02:32.496989</t>
  </si>
  <si>
    <t>AE-5E-D4-FC-94-25</t>
  </si>
  <si>
    <t>20:16:42.442005</t>
  </si>
  <si>
    <t>AA-98-CA-25-E3-4A</t>
  </si>
  <si>
    <t>17:24:01.991571</t>
  </si>
  <si>
    <t>82-77-B1-21-FD-77</t>
  </si>
  <si>
    <t>15:50:15.735408</t>
  </si>
  <si>
    <t>CA-16-18-3D-6F-D3</t>
  </si>
  <si>
    <t>23:50:02.54222</t>
  </si>
  <si>
    <t>EA-28-11-43-23-AB</t>
  </si>
  <si>
    <t>18:01:05.346919</t>
  </si>
  <si>
    <t>8E-1C-8B-E8-51-D7</t>
  </si>
  <si>
    <t>20:36:39.267153</t>
  </si>
  <si>
    <t>4A-FE-AA-35-E3-08</t>
  </si>
  <si>
    <t>18:19:47.013798</t>
  </si>
  <si>
    <t>F2-6B-F4-CC-C4-65</t>
  </si>
  <si>
    <t>00:37:59.313911</t>
  </si>
  <si>
    <t>8E-43-56-30-20-4F</t>
  </si>
  <si>
    <t>16:40:33.716891</t>
  </si>
  <si>
    <t>06-94-81-01-80-C1</t>
  </si>
  <si>
    <t>00:07:18.512774</t>
  </si>
  <si>
    <t>D6-5C-18-5E-FC-80</t>
  </si>
  <si>
    <t>20:58:43.92352</t>
  </si>
  <si>
    <t>1E-56-FC-43-13-D4</t>
  </si>
  <si>
    <t>21:03:08.373665</t>
  </si>
  <si>
    <t>D2-18-B1-50-8A-C0</t>
  </si>
  <si>
    <t>19:48:11.128473</t>
  </si>
  <si>
    <t>2E-0B-EE-08-67-BB</t>
  </si>
  <si>
    <t>19:48:34.170327</t>
  </si>
  <si>
    <t>1A-B2-D5-79-43-44</t>
  </si>
  <si>
    <t>21:18:33.015474</t>
  </si>
  <si>
    <t>F2-B1-BE-7B-F4-B0</t>
  </si>
  <si>
    <t>00:09:19.831689</t>
  </si>
  <si>
    <t>E2-56-17-6A-9F-7C</t>
  </si>
  <si>
    <t>19:53:56.225573</t>
  </si>
  <si>
    <t>3E-22-42-C3-C9-C6</t>
  </si>
  <si>
    <t>18:33:37.541995</t>
  </si>
  <si>
    <t>76-19-08-0B-99-F9</t>
  </si>
  <si>
    <t>21:32:41.737632</t>
  </si>
  <si>
    <t>8E-0A-F4-13-4C-B5</t>
  </si>
  <si>
    <t>21:35:11.482335</t>
  </si>
  <si>
    <t>4A-F5-6B-AA-99-01</t>
  </si>
  <si>
    <t>11:37:40.463033</t>
  </si>
  <si>
    <t>0E-16-18-A7-1B-49</t>
  </si>
  <si>
    <t>17:58:07.561363</t>
  </si>
  <si>
    <t>6E-BC-74-DF-74-F1</t>
  </si>
  <si>
    <t>16:45:13.843203</t>
  </si>
  <si>
    <t>56-D7-CE-95-DF-A6</t>
  </si>
  <si>
    <t>20:02:51.699406</t>
  </si>
  <si>
    <t>1A-5C-76-0E-10-BF</t>
  </si>
  <si>
    <t>18:59:20.490643</t>
  </si>
  <si>
    <t>D6-5F-30-48-30-BD</t>
  </si>
  <si>
    <t>19:03:44.985661</t>
  </si>
  <si>
    <t>56-69-0C-9E-03-4E</t>
  </si>
  <si>
    <t>19:07:04.035538</t>
  </si>
  <si>
    <t>AE-E9-24-C3-84-E0</t>
  </si>
  <si>
    <t>19:53:48.887043</t>
  </si>
  <si>
    <t>F2-DF-F1-48-6A-2B</t>
  </si>
  <si>
    <t>19:14:26.311545</t>
  </si>
  <si>
    <t>E6-D0-DC-52-46-0B</t>
  </si>
  <si>
    <t>18:23:26.325785</t>
  </si>
  <si>
    <t>66-84-F7-E7-0E-10</t>
  </si>
  <si>
    <t>22:35:41.452337</t>
  </si>
  <si>
    <t>82-73-8C-17-6C-38</t>
  </si>
  <si>
    <t>17:10:04.109654</t>
  </si>
  <si>
    <t>BE-7D-15-3D-05-E8</t>
  </si>
  <si>
    <t>20:19:21.387711</t>
  </si>
  <si>
    <t>1E-4C-87-3E-F5-43</t>
  </si>
  <si>
    <t>19:59:44.289018</t>
  </si>
  <si>
    <t>2A-4A-D2-05-CA-65</t>
  </si>
  <si>
    <t>23:09:46.862362</t>
  </si>
  <si>
    <t>16-53-5B-B9-20-A4</t>
  </si>
  <si>
    <t>18:33:06.16279</t>
  </si>
  <si>
    <t>52-16-25-F0-61-94</t>
  </si>
  <si>
    <t>22:06:18.226277</t>
  </si>
  <si>
    <t>A6-AB-A3-7E-2C-3B</t>
  </si>
  <si>
    <t>10:16:19.824885</t>
  </si>
  <si>
    <t>A2-29-88-13-0E-2F</t>
  </si>
  <si>
    <t>19:28:14.605353</t>
  </si>
  <si>
    <t>7E-80-3C-08-21-1C</t>
  </si>
  <si>
    <t>23:47:41.818073</t>
  </si>
  <si>
    <t>42-BF-73-0E-07-9B</t>
  </si>
  <si>
    <t>19:35:30.437233</t>
  </si>
  <si>
    <t>86-20-B2-82-45-8C</t>
  </si>
  <si>
    <t>00:02:06.314175</t>
  </si>
  <si>
    <t>72-6C-30-8B-63-D3</t>
  </si>
  <si>
    <t>17:32:51.587545</t>
  </si>
  <si>
    <t>EA-83-16-67-A9-AC</t>
  </si>
  <si>
    <t>20:44:21.740704</t>
  </si>
  <si>
    <t>FE-EA-A4-8E-9C-6F</t>
  </si>
  <si>
    <t>10:09:06.823133</t>
  </si>
  <si>
    <t>4E-BD-35-2F-A2-4F</t>
  </si>
  <si>
    <t>13:40:01.730409</t>
  </si>
  <si>
    <t>A6-45-89-F8-DE-4E</t>
  </si>
  <si>
    <t>12:03:36.069808</t>
  </si>
  <si>
    <t>9A-C0-25-F7-08-5F</t>
  </si>
  <si>
    <t>18:07:14.547663</t>
  </si>
  <si>
    <t>EA-64-63-0A-F0-C5</t>
  </si>
  <si>
    <t>12:51:32.34461</t>
  </si>
  <si>
    <t>C2-1F-2C-44-F3-14</t>
  </si>
  <si>
    <t>19:31:35.418633</t>
  </si>
  <si>
    <t>9E-66-93-EF-09-62</t>
  </si>
  <si>
    <t>18:32:53.314564</t>
  </si>
  <si>
    <t>1E-18-97-30-B9-30</t>
  </si>
  <si>
    <t>20:53:52.205871</t>
  </si>
  <si>
    <t>D6-C9-3D-67-F2-BB</t>
  </si>
  <si>
    <t>19:36:04.39392</t>
  </si>
  <si>
    <t>8E-C9-22-DC-93-F1</t>
  </si>
  <si>
    <t>14:11:44.117199</t>
  </si>
  <si>
    <t>C6-BA-BA-93-9A-33</t>
  </si>
  <si>
    <t>21:47:52.091701</t>
  </si>
  <si>
    <t>32-A1-5E-73-36-35</t>
  </si>
  <si>
    <t>21:47:21.69257</t>
  </si>
  <si>
    <t>22-9B-D1-B4-88-0B</t>
  </si>
  <si>
    <t>19:43:41.004843</t>
  </si>
  <si>
    <t>F6-A2-11-E6-01-7C</t>
  </si>
  <si>
    <t>16:48:19.668008</t>
  </si>
  <si>
    <t>B6-A7-D0-44-96-E1</t>
  </si>
  <si>
    <t>16:48:37.302987</t>
  </si>
  <si>
    <t>24-11-45-AC-AE-86</t>
  </si>
  <si>
    <t>13:17:06.629687</t>
  </si>
  <si>
    <t>FC-D9-08-D7-6C-81</t>
  </si>
  <si>
    <t>22:18:34.73913</t>
  </si>
  <si>
    <t>EE-3F-28-B6-A6-40</t>
  </si>
  <si>
    <t>10:19:15.090382</t>
  </si>
  <si>
    <t>22-F7-E1-10-AB-0A</t>
  </si>
  <si>
    <t>20:11:29.394259</t>
  </si>
  <si>
    <t>4E-66-62-7A-A4-11</t>
  </si>
  <si>
    <t>00:40:45.269588</t>
  </si>
  <si>
    <t>BE-C1-21-54-4C-91</t>
  </si>
  <si>
    <t>09:35:08.067457</t>
  </si>
  <si>
    <t>D6-69-E3-EB-68-94</t>
  </si>
  <si>
    <t>18:43:10.61995</t>
  </si>
  <si>
    <t>52-0D-EF-F2-D2-8A</t>
  </si>
  <si>
    <t>18:44:22.303242</t>
  </si>
  <si>
    <t>F6-87-BD-30-85-14</t>
  </si>
  <si>
    <t>11:39:51.188454</t>
  </si>
  <si>
    <t>C6-EE-5D-A5-41-8A</t>
  </si>
  <si>
    <t>18:46:41.950938</t>
  </si>
  <si>
    <t>2A-1E-3E-4C-FA-48</t>
  </si>
  <si>
    <t>17:54:59.472228</t>
  </si>
  <si>
    <t>26-AD-0D-93-83-AD</t>
  </si>
  <si>
    <t>22:01:05.230673</t>
  </si>
  <si>
    <t>EE-82-58-2D-AD-93</t>
  </si>
  <si>
    <t>19:26:57.149319</t>
  </si>
  <si>
    <t>C6-A3-CA-6B-4E-8D</t>
  </si>
  <si>
    <t>22:52:15.23095</t>
  </si>
  <si>
    <t>C6-B5-03-29-78-46</t>
  </si>
  <si>
    <t>15:46:39.771142</t>
  </si>
  <si>
    <t>6A-AD-7B-55-67-91</t>
  </si>
  <si>
    <t>22:52:56.971586</t>
  </si>
  <si>
    <t>1E-75-00-98-11-53</t>
  </si>
  <si>
    <t>19:33:30.488797</t>
  </si>
  <si>
    <t>7A-B7-E7-0A-6F-25</t>
  </si>
  <si>
    <t>19:00:17.719268</t>
  </si>
  <si>
    <t>42-78-78-68-B1-9B</t>
  </si>
  <si>
    <t>19:38:08.444419</t>
  </si>
  <si>
    <t>E6-94-65-8D-63-D9</t>
  </si>
  <si>
    <t>10:42:21.109488</t>
  </si>
  <si>
    <t>D6-40-66-B7-50-D9</t>
  </si>
  <si>
    <t>22:58:33.419199</t>
  </si>
  <si>
    <t>32-85-14-6D-1B-AF</t>
  </si>
  <si>
    <t>11:45:42.809182</t>
  </si>
  <si>
    <t>A2-80-70-64-E0-D9</t>
  </si>
  <si>
    <t>09:28:17.136695</t>
  </si>
  <si>
    <t>EA-42-EE-68-27-09</t>
  </si>
  <si>
    <t>19:50:46.164264</t>
  </si>
  <si>
    <t>06-D3-08-96-81-A9</t>
  </si>
  <si>
    <t>15:24:00.392625</t>
  </si>
  <si>
    <t>92-29-15-07-A5-51</t>
  </si>
  <si>
    <t>11:09:05.857272</t>
  </si>
  <si>
    <t>56-1C-A0-DF-C9-35</t>
  </si>
  <si>
    <t>11:10:16.695599</t>
  </si>
  <si>
    <t>96-50-88-CD-32-8F</t>
  </si>
  <si>
    <t>11:10:26.706499</t>
  </si>
  <si>
    <t>BA-A1-A4-1A-ED-95</t>
  </si>
  <si>
    <t>20:13:49.488304</t>
  </si>
  <si>
    <t>B6-B9-31-63-C4-20</t>
  </si>
  <si>
    <t>18:35:33.699695</t>
  </si>
  <si>
    <t>1E-54-85-69-16-73</t>
  </si>
  <si>
    <t>20:20:12.54046</t>
  </si>
  <si>
    <t>3A-1B-6F-47-19-E5</t>
  </si>
  <si>
    <t>11:15:27.759137</t>
  </si>
  <si>
    <t>3E-A5-10-F1-D1-86</t>
  </si>
  <si>
    <t>08:50:13.754916</t>
  </si>
  <si>
    <t>DA-99-62-6D-31-69</t>
  </si>
  <si>
    <t>20:29:20.223642</t>
  </si>
  <si>
    <t>36-FA-11-01-85-C3</t>
  </si>
  <si>
    <t>19:01:07.859945</t>
  </si>
  <si>
    <t>CE-81-34-5F-C8-06</t>
  </si>
  <si>
    <t>09:19:15.158509</t>
  </si>
  <si>
    <t>A2-EC-DE-67-B5-F0</t>
  </si>
  <si>
    <t>21:15:34.053089</t>
  </si>
  <si>
    <t>56-71-D4-5C-38-27</t>
  </si>
  <si>
    <t>00:53:50.272308</t>
  </si>
  <si>
    <t>62-81-8E-DA-40-2B</t>
  </si>
  <si>
    <t>15:27:37.191672</t>
  </si>
  <si>
    <t>A2-94-76-61-9D-CA</t>
  </si>
  <si>
    <t>15:27:56.566854</t>
  </si>
  <si>
    <t>4A-12-8D-68-EB-EF</t>
  </si>
  <si>
    <t>13:53:49.604225</t>
  </si>
  <si>
    <t>32-25-1B-EF-5B-BE</t>
  </si>
  <si>
    <t>15:29:48.727268</t>
  </si>
  <si>
    <t>8C-F1-12-FA-C4-AB</t>
  </si>
  <si>
    <t>12:05:48.665674</t>
  </si>
  <si>
    <t>C2-31-F1-18-CA-CA</t>
  </si>
  <si>
    <t>09:39:37.562777</t>
  </si>
  <si>
    <t>C2-89-5E-25-06-9D</t>
  </si>
  <si>
    <t>16:43:37.677764</t>
  </si>
  <si>
    <t>C6-C6-C3-3D-0C-CE</t>
  </si>
  <si>
    <t>22:15:58.770269</t>
  </si>
  <si>
    <t>3E-40-EB-D0-CD-B9</t>
  </si>
  <si>
    <t>21:38:57.302753</t>
  </si>
  <si>
    <t>92-FF-D1-82-86-E4</t>
  </si>
  <si>
    <t>23:31:45.415492</t>
  </si>
  <si>
    <t>7E-71-04-CB-A1-A4</t>
  </si>
  <si>
    <t>01:30:21.744858</t>
  </si>
  <si>
    <t>16-F5-61-89-E6-02</t>
  </si>
  <si>
    <t>21:09:42.132701</t>
  </si>
  <si>
    <t>88-40-3B-D7-AB-C1</t>
  </si>
  <si>
    <t>16:57:00.462859</t>
  </si>
  <si>
    <t>76-F4-58-FF-4E-C0</t>
  </si>
  <si>
    <t>21:06:17.946758</t>
  </si>
  <si>
    <t>54-92-09-40-F6-45</t>
  </si>
  <si>
    <t>09:21:51.996269</t>
  </si>
  <si>
    <t>7A-44-92-DD-18-DB</t>
  </si>
  <si>
    <t>16:50:20.831788</t>
  </si>
  <si>
    <t>52-F0-85-59-DA-61</t>
  </si>
  <si>
    <t>22:33:20.220533</t>
  </si>
  <si>
    <t>C2-28-05-73-A5-C8</t>
  </si>
  <si>
    <t>22:07:10.00214</t>
  </si>
  <si>
    <t>A6-98-06-00-AE-8B</t>
  </si>
  <si>
    <t>22:58:33.539101</t>
  </si>
  <si>
    <t>46-BF-36-8D-E7-9C</t>
  </si>
  <si>
    <t>17:30:43.253844</t>
  </si>
  <si>
    <t>0E-41-E7-93-8E-2E</t>
  </si>
  <si>
    <t>21:03:04.775691</t>
  </si>
  <si>
    <t>2A-D2-92-00-7E-38</t>
  </si>
  <si>
    <t>17:16:28.839802</t>
  </si>
  <si>
    <t>66-BF-26-CB-C8-A5</t>
  </si>
  <si>
    <t>23:34:59.561221</t>
  </si>
  <si>
    <t>46-5C-43-0B-68-7C</t>
  </si>
  <si>
    <t>17:00:53.100742</t>
  </si>
  <si>
    <t>02-10-5B-0D-8F-7D</t>
  </si>
  <si>
    <t>07:23:32.001151</t>
  </si>
  <si>
    <t>2E-30-D1-7B-B0-0B</t>
  </si>
  <si>
    <t>00:48:33.107878</t>
  </si>
  <si>
    <t>8E-4E-9D-F9-0D-7A</t>
  </si>
  <si>
    <t>20:32:54.018659</t>
  </si>
  <si>
    <t>56-49-6D-7F-22-36</t>
  </si>
  <si>
    <t>21:15:09.932835</t>
  </si>
  <si>
    <t>46-3C-03-01-A3-76</t>
  </si>
  <si>
    <t>01:24:31.05413</t>
  </si>
  <si>
    <t>5E-6F-90-77-C7-72</t>
  </si>
  <si>
    <t>17:49:41.787458</t>
  </si>
  <si>
    <t>DE-BC-62-F4-A6-C8</t>
  </si>
  <si>
    <t>21:32:49.531173</t>
  </si>
  <si>
    <t>BE-8B-22-52-38-37</t>
  </si>
  <si>
    <t>17:32:47.518637</t>
  </si>
  <si>
    <t>BC-89-A7-0C-88-C8</t>
  </si>
  <si>
    <t>22:17:42.315674</t>
  </si>
  <si>
    <t>96-AC-08-75-C7-1B</t>
  </si>
  <si>
    <t>15:19:47.873063</t>
  </si>
  <si>
    <t>F6-D6-14-5B-6E-BC</t>
  </si>
  <si>
    <t>13:11:27.798637</t>
  </si>
  <si>
    <t>EE-AD-84-C9-0C-13</t>
  </si>
  <si>
    <t>21:46:46.015818</t>
  </si>
  <si>
    <t>EA-04-5C-3E-A8-16</t>
  </si>
  <si>
    <t>15:21:42.515658</t>
  </si>
  <si>
    <t>2E-4A-52-A0-DA-A6</t>
  </si>
  <si>
    <t>13:16:56.63388</t>
  </si>
  <si>
    <t>3A-54-7D-89-7D-AB</t>
  </si>
  <si>
    <t>22:09:58.142747</t>
  </si>
  <si>
    <t>6A-82-77-4F-AA-59</t>
  </si>
  <si>
    <t>23:03:09.613804</t>
  </si>
  <si>
    <t>4A-CB-1F-E0-33-BC</t>
  </si>
  <si>
    <t>23:09:45.907734</t>
  </si>
  <si>
    <t>1C-59-74-80-1C-8E</t>
  </si>
  <si>
    <t>10:05:58.478113</t>
  </si>
  <si>
    <t>EA-FE-7B-07-C6-81</t>
  </si>
  <si>
    <t>19:58:03.946375</t>
  </si>
  <si>
    <t>42-7B-B6-15-EA-87</t>
  </si>
  <si>
    <t>18:30:10.401204</t>
  </si>
  <si>
    <t>46-CC-14-2D-CF-61</t>
  </si>
  <si>
    <t>00:43:33.851029</t>
  </si>
  <si>
    <t>F2-B0-7F-38-7C-3D</t>
  </si>
  <si>
    <t>02:35:28.834145</t>
  </si>
  <si>
    <t>1A-65-89-C6-20-20</t>
  </si>
  <si>
    <t>01:44:27.993354</t>
  </si>
  <si>
    <t>F2-F4-7F-4E-D3-47</t>
  </si>
  <si>
    <t>19:39:27.362894</t>
  </si>
  <si>
    <t>A2-0E-FD-63-12-C9</t>
  </si>
  <si>
    <t>01:29:06.186909</t>
  </si>
  <si>
    <t>D6-A3-59-1A-AC-F7</t>
  </si>
  <si>
    <t>01:33:19.710974</t>
  </si>
  <si>
    <t>EE-1F-06-3D-BC-97</t>
  </si>
  <si>
    <t>14:01:45.807881</t>
  </si>
  <si>
    <t>A6-C2-8D-87-7E-55</t>
  </si>
  <si>
    <t>22:29:09.510272</t>
  </si>
  <si>
    <t>Mi Browser 14.45</t>
  </si>
  <si>
    <t>AE-9B-6C-A5-72-C6</t>
  </si>
  <si>
    <t>17:17:19.938647</t>
  </si>
  <si>
    <t>86-70-42-AF-11-0E</t>
  </si>
  <si>
    <t>12:17:45.78581</t>
  </si>
  <si>
    <t>AA-FE-15-94-33-19</t>
  </si>
  <si>
    <t>20:36:43.344655</t>
  </si>
  <si>
    <t>4A-29-D5-7B-BC-4B</t>
  </si>
  <si>
    <t>20:18:23.148148</t>
  </si>
  <si>
    <t>2A-70-7B-CD-3A-34</t>
  </si>
  <si>
    <t>02:22:00.597838</t>
  </si>
  <si>
    <t>86-91-17-78-82-B4</t>
  </si>
  <si>
    <t>17:23:36.815631</t>
  </si>
  <si>
    <t>5E-1D-4B-24-E9-43</t>
  </si>
  <si>
    <t>16:48:22.562026</t>
  </si>
  <si>
    <t>FE-F3-F3-41-A3-51</t>
  </si>
  <si>
    <t>15:23:15.619539</t>
  </si>
  <si>
    <t>EE-1E-AF-56-7C-86</t>
  </si>
  <si>
    <t>21:45:22.613722</t>
  </si>
  <si>
    <t>1A-44-CA-2B-89-50</t>
  </si>
  <si>
    <t>17:55:21.787758</t>
  </si>
  <si>
    <t>9A-D4-36-22-ED-20</t>
  </si>
  <si>
    <t>10:53:15.730289</t>
  </si>
  <si>
    <t>66-E1-A7-09-A2-43</t>
  </si>
  <si>
    <t>21:09:44.965857</t>
  </si>
  <si>
    <t>BE-E9-0D-94-4D-17</t>
  </si>
  <si>
    <t>14:13:49.604536</t>
  </si>
  <si>
    <t>82-28-C3-21-A6-97</t>
  </si>
  <si>
    <t>14:31:58.012396</t>
  </si>
  <si>
    <t>5A-0D-87-00-50-B5</t>
  </si>
  <si>
    <t>23:47:57.139269</t>
  </si>
  <si>
    <t>8A-1B-85-9C-93-1F</t>
  </si>
  <si>
    <t>00:58:39.734184</t>
  </si>
  <si>
    <t>86-22-AB-1F-43-9F</t>
  </si>
  <si>
    <t>21:52:51.149716</t>
  </si>
  <si>
    <t>3E-16-19-65-FD-35</t>
  </si>
  <si>
    <t>18:47:51.046841</t>
  </si>
  <si>
    <t>76-00-4A-11-AE-96</t>
  </si>
  <si>
    <t>13:48:56.273632</t>
  </si>
  <si>
    <t>12-5A-B9-F6-5F-E0</t>
  </si>
  <si>
    <t>18:48:35.109041</t>
  </si>
  <si>
    <t>D2-60-B0-F0-E3-30</t>
  </si>
  <si>
    <t>19:11:50.263259</t>
  </si>
  <si>
    <t>14-8F-34-B7-2E-BD</t>
  </si>
  <si>
    <t>18:07:36.528782</t>
  </si>
  <si>
    <t>E2-6D-25-EB-61-37</t>
  </si>
  <si>
    <t>15:10:09.46801</t>
  </si>
  <si>
    <t>8C-83-E1-4E-57-9E</t>
  </si>
  <si>
    <t>09:14:55.11138</t>
  </si>
  <si>
    <t>26-16-43-11-3A-2C</t>
  </si>
  <si>
    <t>15:12:55.316616</t>
  </si>
  <si>
    <t>8A-50-E0-13-1E-F0</t>
  </si>
  <si>
    <t>22:09:38.629113</t>
  </si>
  <si>
    <t>72-F9-CD-CE-AF-A4</t>
  </si>
  <si>
    <t>18:49:13.426129</t>
  </si>
  <si>
    <t>7A-E3-39-F7-6F-97</t>
  </si>
  <si>
    <t>10:59:50.118593</t>
  </si>
  <si>
    <t>4A-ED-EE-C6-82-E7</t>
  </si>
  <si>
    <t>09:34:17.000495</t>
  </si>
  <si>
    <t>16-B7-37-1C-19-4B</t>
  </si>
  <si>
    <t>19:35:34.406051</t>
  </si>
  <si>
    <t>92-4E-CB-B4-24-02</t>
  </si>
  <si>
    <t>12:58:04.269328</t>
  </si>
  <si>
    <t>7A-34-10-FE-AD-C7</t>
  </si>
  <si>
    <t>19:01:17.063559</t>
  </si>
  <si>
    <t>82-E6-7B-A2-B4-79</t>
  </si>
  <si>
    <t>20:02:46.896866</t>
  </si>
  <si>
    <t>AA-E2-30-C9-FB-B8</t>
  </si>
  <si>
    <t>21:20:50.834284</t>
  </si>
  <si>
    <t>0E-BA-6E-E8-42-55</t>
  </si>
  <si>
    <t>19:14:21.48965</t>
  </si>
  <si>
    <t>06-FF-AD-A7-47-3E</t>
  </si>
  <si>
    <t>21:43:32.139153</t>
  </si>
  <si>
    <t>EA-3C-B4-6E-29-D9</t>
  </si>
  <si>
    <t>10:10:34.832138</t>
  </si>
  <si>
    <t>76-A3-1D-85-CB-8B</t>
  </si>
  <si>
    <t>15:55:02.606759</t>
  </si>
  <si>
    <t>00-62-01-A4-0B-AB</t>
  </si>
  <si>
    <t>13:14:01.567634</t>
  </si>
  <si>
    <t>E2-64-E8-0B-2A-AA</t>
  </si>
  <si>
    <t>23:36:58.872519</t>
  </si>
  <si>
    <t>AE-3D-D2-64-16-4D</t>
  </si>
  <si>
    <t>02:00:50.523843</t>
  </si>
  <si>
    <t>B6-82-29-D7-63-50</t>
  </si>
  <si>
    <t>15:11:45.277553</t>
  </si>
  <si>
    <t>F6-9D-B9-7E-88-6A</t>
  </si>
  <si>
    <t>06:02:48.200089</t>
  </si>
  <si>
    <t>4E-A6-C4-C5-5F-33</t>
  </si>
  <si>
    <t>13:46:30.716504</t>
  </si>
  <si>
    <t>16-0E-5F-2D-E5-29</t>
  </si>
  <si>
    <t>15:20:53.433812</t>
  </si>
  <si>
    <t>02-F5-3D-BC-99-82</t>
  </si>
  <si>
    <t>21:26:23.612433</t>
  </si>
  <si>
    <t>02-42-AC-76-7A-D9</t>
  </si>
  <si>
    <t>16:21:51.458121</t>
  </si>
  <si>
    <t>D6-77-87-F3-36-44</t>
  </si>
  <si>
    <t>22:30:17.710012</t>
  </si>
  <si>
    <t>04-10-6B-1D-38-01</t>
  </si>
  <si>
    <t>10:56:59.215576</t>
  </si>
  <si>
    <t>AE-4A-BF-0C-B1-63</t>
  </si>
  <si>
    <t>21:05:15.654781</t>
  </si>
  <si>
    <t>F6-3E-69-44-ED-7B</t>
  </si>
  <si>
    <t>21:05:45.143799</t>
  </si>
  <si>
    <t>02-66-BB-44-C4-C5</t>
  </si>
  <si>
    <t>13:40:26.9856</t>
  </si>
  <si>
    <t>50-3D-C6-CC-F1-1A</t>
  </si>
  <si>
    <t>10:59:55.223447</t>
  </si>
  <si>
    <t>7A-92-51-F5-FD-AB</t>
  </si>
  <si>
    <t>22:03:44.484973</t>
  </si>
  <si>
    <t>92-DD-BD-6A-BA-9E</t>
  </si>
  <si>
    <t>21:37:32.485627</t>
  </si>
  <si>
    <t>C2-ED-3E-CF-EF-A6</t>
  </si>
  <si>
    <t>14:34:33.54735</t>
  </si>
  <si>
    <t>4E-23-E5-69-0C-61</t>
  </si>
  <si>
    <t>19:34:33.715944</t>
  </si>
  <si>
    <t>8E-4C-96-E9-23-1A</t>
  </si>
  <si>
    <t>12:15:00.890951</t>
  </si>
  <si>
    <t>6A-A2-73-E0-D3-26</t>
  </si>
  <si>
    <t>12:15:41.019058</t>
  </si>
  <si>
    <t>2A-89-36-74-CC-61</t>
  </si>
  <si>
    <t>16:11:19.403718</t>
  </si>
  <si>
    <t>F6-B0-23-25-3F-3A</t>
  </si>
  <si>
    <t>20:37:49.422798</t>
  </si>
  <si>
    <t>8E-B5-98-03-B3-2C</t>
  </si>
  <si>
    <t>22:43:16.647006</t>
  </si>
  <si>
    <t>46-2C-9B-C0-81-6E</t>
  </si>
  <si>
    <t>19:18:03.791286</t>
  </si>
  <si>
    <t>D2-01-E9-36-43-74</t>
  </si>
  <si>
    <t>23:46:41.856137</t>
  </si>
  <si>
    <t>66-36-6B-D8-A1-A1</t>
  </si>
  <si>
    <t>00:08:25.787044</t>
  </si>
  <si>
    <t>D2-55-14-5F-91-48</t>
  </si>
  <si>
    <t>01:31:10.858278</t>
  </si>
  <si>
    <t>86-CB-E6-9E-E9-59</t>
  </si>
  <si>
    <t>02:04:02.907538</t>
  </si>
  <si>
    <t>BA-01-99-BD-DC-FA</t>
  </si>
  <si>
    <t>22:37:08.660217</t>
  </si>
  <si>
    <t>06-57-EF-C4-01-FC</t>
  </si>
  <si>
    <t>15:56:18.104984</t>
  </si>
  <si>
    <t>E6-AC-80-AD-95-4D</t>
  </si>
  <si>
    <t>13:19:28.79751</t>
  </si>
  <si>
    <t>EC-30-B3-45-FA-82</t>
  </si>
  <si>
    <t>18:56:45.368578</t>
  </si>
  <si>
    <t>BA-81-35-F4-9A-51</t>
  </si>
  <si>
    <t>18:58:56.046486</t>
  </si>
  <si>
    <t>A2-5D-1A-50-62-F5</t>
  </si>
  <si>
    <t>19:58:59.837152</t>
  </si>
  <si>
    <t>FE-B3-02-90-C3-A7</t>
  </si>
  <si>
    <t>21:02:28.974842</t>
  </si>
  <si>
    <t>F6-62-D6-F1-0F-AF</t>
  </si>
  <si>
    <t>10:28:55.016945</t>
  </si>
  <si>
    <t>DA-34-41-50-B8-0E</t>
  </si>
  <si>
    <t>21:09:36.906848</t>
  </si>
  <si>
    <t>06-BC-D3-69-13-5C</t>
  </si>
  <si>
    <t>23:18:12.938589</t>
  </si>
  <si>
    <t>56-9F-58-67-16-E5</t>
  </si>
  <si>
    <t>19:48:22.795525</t>
  </si>
  <si>
    <t>B6-BD-50-C0-C1-6A</t>
  </si>
  <si>
    <t>22:08:59.81554</t>
  </si>
  <si>
    <t>76-EC-8A-43-4C-79</t>
  </si>
  <si>
    <t>20:38:31.479875</t>
  </si>
  <si>
    <t>26-AE-EA-BB-56-E5</t>
  </si>
  <si>
    <t>00:19:38.431628</t>
  </si>
  <si>
    <t>9C-BC-F0-67-C9-CE</t>
  </si>
  <si>
    <t>13:35:55.598415</t>
  </si>
  <si>
    <t>FE-F5-58-65-E7-A7</t>
  </si>
  <si>
    <t>20:55:42.954294</t>
  </si>
  <si>
    <t>FA-09-84-FF-FC-32</t>
  </si>
  <si>
    <t>08:45:01.58234</t>
  </si>
  <si>
    <t>AC-E3-42-67-7B-E0</t>
  </si>
  <si>
    <t>21:03:56.386861</t>
  </si>
  <si>
    <t>42-1C-25-C8-8C-82</t>
  </si>
  <si>
    <t>21:21:59.303367</t>
  </si>
  <si>
    <t>DA-70-76-41-AC-E8</t>
  </si>
  <si>
    <t>21:22:49.94851</t>
  </si>
  <si>
    <t>8E-9A-30-95-8A-36</t>
  </si>
  <si>
    <t>21:24:56.115699</t>
  </si>
  <si>
    <t>46-E4-8D-D3-61-B9</t>
  </si>
  <si>
    <t>21:28:03.792025</t>
  </si>
  <si>
    <t>4A-20-F2-4D-68-24</t>
  </si>
  <si>
    <t>21:45:53.86226</t>
  </si>
  <si>
    <t>5A-6E-FB-64-34-65</t>
  </si>
  <si>
    <t>20:28:52.227933</t>
  </si>
  <si>
    <t>36-68-DF-C6-57-F5</t>
  </si>
  <si>
    <t>22:14:13.194123</t>
  </si>
  <si>
    <t>7A-8E-2D-9A-3A-AD</t>
  </si>
  <si>
    <t>14:34:52.555464</t>
  </si>
  <si>
    <t>4A-DB-1A-60-83-21</t>
  </si>
  <si>
    <t>18:10:21.417291</t>
  </si>
  <si>
    <t>96-81-46-4B-96-1F</t>
  </si>
  <si>
    <t>22:27:03.493891</t>
  </si>
  <si>
    <t>4E-4A-3F-49-D5-45</t>
  </si>
  <si>
    <t>22:39:30.0057</t>
  </si>
  <si>
    <t>EA-9B-A7-38-C2-64</t>
  </si>
  <si>
    <t>18:27:58.505585</t>
  </si>
  <si>
    <t>36-DF-46-EA-40-01</t>
  </si>
  <si>
    <t>22:46:37.164944</t>
  </si>
  <si>
    <t>4A-33-40-8F-79-1E</t>
  </si>
  <si>
    <t>14:26:44.620887</t>
  </si>
  <si>
    <t>A6-55-84-0B-B9-BB</t>
  </si>
  <si>
    <t>23:35:13.111883</t>
  </si>
  <si>
    <t>5E-40-CD-A4-61-67</t>
  </si>
  <si>
    <t>17:36:47.095877</t>
  </si>
  <si>
    <t>92-C7-43-83-AE-18</t>
  </si>
  <si>
    <t>23:43:39.781544</t>
  </si>
  <si>
    <t>0E-15-6B-AD-70-09</t>
  </si>
  <si>
    <t>21:34:24.03788</t>
  </si>
  <si>
    <t>2A-EF-EA-7D-27-BA</t>
  </si>
  <si>
    <t>15:18:02.72148</t>
  </si>
  <si>
    <t>12-7B-72-07-20-4A</t>
  </si>
  <si>
    <t>22:09:24.05613</t>
  </si>
  <si>
    <t>32-65-D5-49-46-2C</t>
  </si>
  <si>
    <t>10:41:13.139601</t>
  </si>
  <si>
    <t>02-38-C2-06-58-9E</t>
  </si>
  <si>
    <t>23:56:47.036592</t>
  </si>
  <si>
    <t>46-25-65-04-EE-FA</t>
  </si>
  <si>
    <t>23:30:20.656578</t>
  </si>
  <si>
    <t>4E-48-E2-B2-31-EA</t>
  </si>
  <si>
    <t>23:32:32.145584</t>
  </si>
  <si>
    <t>AA-8A-55-14-18-F2</t>
  </si>
  <si>
    <t>06:49:42.324866</t>
  </si>
  <si>
    <t>F2-C6-D2-BA-74-42</t>
  </si>
  <si>
    <t>07:04:44.146636</t>
  </si>
  <si>
    <t>AA-9A-EE-29-B1-78</t>
  </si>
  <si>
    <t>18:53:54.159154</t>
  </si>
  <si>
    <t>4A-24-F5-CF-50-22</t>
  </si>
  <si>
    <t>01:27:47.458259</t>
  </si>
  <si>
    <t>6E-9D-0D-1E-4B-95</t>
  </si>
  <si>
    <t>20:12:55.983682</t>
  </si>
  <si>
    <t>AA-D2-38-B1-CD-55</t>
  </si>
  <si>
    <t>20:13:57.770436</t>
  </si>
  <si>
    <t>72-29-FB-C4-E8-E6</t>
  </si>
  <si>
    <t>13:22:05.025982</t>
  </si>
  <si>
    <t>B2-DD-85-2B-29-38</t>
  </si>
  <si>
    <t>15:06:44.697145</t>
  </si>
  <si>
    <t>66-55-EC-FF-B6-91</t>
  </si>
  <si>
    <t>15:11:30.443559</t>
  </si>
  <si>
    <t>F2-E4-3E-24-DC-EF</t>
  </si>
  <si>
    <t>15:14:41.902358</t>
  </si>
  <si>
    <t>16-51-58-D5-D3-2D</t>
  </si>
  <si>
    <t>20:41:32.238732</t>
  </si>
  <si>
    <t>96-E6-1B-1A-33-7A</t>
  </si>
  <si>
    <t>12:33:26.955597</t>
  </si>
  <si>
    <t>B2-97-7D-91-42-F3</t>
  </si>
  <si>
    <t>21:29:39.670892</t>
  </si>
  <si>
    <t>1A-FE-38-11-40-EC</t>
  </si>
  <si>
    <t>19:14:52.57568</t>
  </si>
  <si>
    <t>E2-C7-F7-50-4B-F2</t>
  </si>
  <si>
    <t>10:05:27.722136</t>
  </si>
  <si>
    <t>56-25-3F-49-9B-F6</t>
  </si>
  <si>
    <t>19:26:22.054514</t>
  </si>
  <si>
    <t>6E-26-DE-4F-24-1F</t>
  </si>
  <si>
    <t>22:09:35.695355</t>
  </si>
  <si>
    <t>B6-0F-A7-F6-65-09</t>
  </si>
  <si>
    <t>15:51:29.418658</t>
  </si>
  <si>
    <t>B2-A4-56-D7-7F-5B</t>
  </si>
  <si>
    <t>20:14:05.616792</t>
  </si>
  <si>
    <t>5E-18-E2-B7-27-39</t>
  </si>
  <si>
    <t>21:16:41.831448</t>
  </si>
  <si>
    <t>32-93-35-1C-98-42</t>
  </si>
  <si>
    <t>21:34:59.249255</t>
  </si>
  <si>
    <t>C6-67-80-1E-73-4D</t>
  </si>
  <si>
    <t>22:28:37.943606</t>
  </si>
  <si>
    <t>C6-5B-F1-4F-7B-BE</t>
  </si>
  <si>
    <t>17:39:10.307283</t>
  </si>
  <si>
    <t>08-12-0D-63-37-2F</t>
  </si>
  <si>
    <t>13:57:27.964138</t>
  </si>
  <si>
    <t>56-06-4D-0D-9E-28</t>
  </si>
  <si>
    <t>23:35:41.084721</t>
  </si>
  <si>
    <t>AE-DF-F0-29-8B-DC</t>
  </si>
  <si>
    <t>00:28:35.369424</t>
  </si>
  <si>
    <t>BE-B5-1E-10-BA-4E</t>
  </si>
  <si>
    <t>00:40:01.209772</t>
  </si>
  <si>
    <t>56-8D-60-6B-35-6B</t>
  </si>
  <si>
    <t>10:30:31.777206</t>
  </si>
  <si>
    <t>CE-57-06-EA-F7-80</t>
  </si>
  <si>
    <t>17:27:50.314948</t>
  </si>
  <si>
    <t>76-7B-8B-08-26-A0</t>
  </si>
  <si>
    <t>22:16:03.574693</t>
  </si>
  <si>
    <t>9A-05-07-A7-32-2E</t>
  </si>
  <si>
    <t>16:49:01.789624</t>
  </si>
  <si>
    <t>3E-03-8C-1C-E3-55</t>
  </si>
  <si>
    <t>18:32:40.818228</t>
  </si>
  <si>
    <t>5E-AC-41-82-1C-BD</t>
  </si>
  <si>
    <t>17:24:34.081798</t>
  </si>
  <si>
    <t>1E-F3-8B-AC-41-9E</t>
  </si>
  <si>
    <t>17:39:47.652629</t>
  </si>
  <si>
    <t>12-99-25-F2-82-26</t>
  </si>
  <si>
    <t>19:08:42.3984</t>
  </si>
  <si>
    <t>8E-46-EE-8A-43-79</t>
  </si>
  <si>
    <t>09:56:07.625379</t>
  </si>
  <si>
    <t>CA-D3-E1-4D-69-F9</t>
  </si>
  <si>
    <t>19:24:29.87242</t>
  </si>
  <si>
    <t>3E-39-1A-E0-E3-F8</t>
  </si>
  <si>
    <t>18:52:04.30738</t>
  </si>
  <si>
    <t>4A-56-80-5F-41-DE</t>
  </si>
  <si>
    <t>11:40:51.329073</t>
  </si>
  <si>
    <t>4E-BF-D0-CD-52-CE</t>
  </si>
  <si>
    <t>15:18:48.862218</t>
  </si>
  <si>
    <t>9E-9F-C8-3C-83-71</t>
  </si>
  <si>
    <t>19:01:11.218056</t>
  </si>
  <si>
    <t>2E-EC-61-BB-51-ED</t>
  </si>
  <si>
    <t>08:27:43.158452</t>
  </si>
  <si>
    <t>32-ED-06-19-D5-BA</t>
  </si>
  <si>
    <t>20:07:34.476861</t>
  </si>
  <si>
    <t>00-08-22-C0-69-B1</t>
  </si>
  <si>
    <t>20:11:07.190417</t>
  </si>
  <si>
    <t>4A-D5-16-FE-06-92</t>
  </si>
  <si>
    <t>12:12:44.094955</t>
  </si>
  <si>
    <t>6E-64-31-9B-29-00</t>
  </si>
  <si>
    <t>12:12:54.463424</t>
  </si>
  <si>
    <t>04-E5-98-9C-E7-F2</t>
  </si>
  <si>
    <t>20:19:43.575159</t>
  </si>
  <si>
    <t>B2-2F-A9-C0-75-72</t>
  </si>
  <si>
    <t>17:38:40.250293</t>
  </si>
  <si>
    <t>62-3A-D8-23-0C-50</t>
  </si>
  <si>
    <t>12:16:29.044822</t>
  </si>
  <si>
    <t>D2-BB-F9-F9-21-A9</t>
  </si>
  <si>
    <t>18:52:28.175985</t>
  </si>
  <si>
    <t>4A-FB-81-A3-EF-73</t>
  </si>
  <si>
    <t>13:43:46.097995</t>
  </si>
  <si>
    <t>5E-C3-C3-64-62-B1</t>
  </si>
  <si>
    <t>22:38:23.571279</t>
  </si>
  <si>
    <t>A2-09-E1-25-B6-BA</t>
  </si>
  <si>
    <t>19:47:18.909019</t>
  </si>
  <si>
    <t>42-5C-3D-06-78-E1</t>
  </si>
  <si>
    <t>12:47:37.251363</t>
  </si>
  <si>
    <t>1A-B2-2B-75-D6-1D</t>
  </si>
  <si>
    <t>19:35:42.347969</t>
  </si>
  <si>
    <t>A2-05-EC-C5-7F-15</t>
  </si>
  <si>
    <t>19:59:54.20689</t>
  </si>
  <si>
    <t>96-4C-64-15-8A-E4</t>
  </si>
  <si>
    <t>19:41:54.170733</t>
  </si>
  <si>
    <t>7E-5F-97-C7-9E-E4</t>
  </si>
  <si>
    <t>18:07:20.798369</t>
  </si>
  <si>
    <t>FA-9F-D9-7A-C7-47</t>
  </si>
  <si>
    <t>06:43:56.25751</t>
  </si>
  <si>
    <t>5E-22-4A-FA-1F-E8</t>
  </si>
  <si>
    <t>06:53:03.418899</t>
  </si>
  <si>
    <t>A6-E3-4C-93-C4-DF</t>
  </si>
  <si>
    <t>20:50:08.03156</t>
  </si>
  <si>
    <t>76-D6-A1-D4-0F-E4</t>
  </si>
  <si>
    <t>21:59:39.437789</t>
  </si>
  <si>
    <t>2A-38-AF-F9-86-53</t>
  </si>
  <si>
    <t>22:00:43.927877</t>
  </si>
  <si>
    <t>5A-85-03-D7-66-00</t>
  </si>
  <si>
    <t>22:26:07.223665</t>
  </si>
  <si>
    <t>52-B7-77-D3-01-0B</t>
  </si>
  <si>
    <t>21:55:56.492108</t>
  </si>
  <si>
    <t>6E-12-E6-E8-3F-A8</t>
  </si>
  <si>
    <t>13:53:53.899995</t>
  </si>
  <si>
    <t>A2-86-06-B9-B9-8B</t>
  </si>
  <si>
    <t>15:58:54.677673</t>
  </si>
  <si>
    <t>22-27-3D-52-A4-F4</t>
  </si>
  <si>
    <t>22:51:54.887937</t>
  </si>
  <si>
    <t>B2-E9-0D-2E-8C-F5</t>
  </si>
  <si>
    <t>17:17:31.382139</t>
  </si>
  <si>
    <t>72-F9-52-0B-F5-A9</t>
  </si>
  <si>
    <t>21:05:14.367738</t>
  </si>
  <si>
    <t>D6-E9-A8-FD-20-BC</t>
  </si>
  <si>
    <t>17:24:02.753605</t>
  </si>
  <si>
    <t>12-4E-D2-E9-15-19</t>
  </si>
  <si>
    <t>12:56:42.87417</t>
  </si>
  <si>
    <t>0A-CF-9E-E8-97-F4</t>
  </si>
  <si>
    <t>14:11:56.908824</t>
  </si>
  <si>
    <t>96-97-AC-C2-72-D7</t>
  </si>
  <si>
    <t>17:39:42.470308</t>
  </si>
  <si>
    <t>52-1A-BB-C4-05-E7</t>
  </si>
  <si>
    <t>14:20:10.909161</t>
  </si>
  <si>
    <t>0E-7D-A7-EE-0E-EA</t>
  </si>
  <si>
    <t>19:54:52.91805</t>
  </si>
  <si>
    <t>42-31-4F-B2-5D-1D</t>
  </si>
  <si>
    <t>08:02:26.696192</t>
  </si>
  <si>
    <t>56-84-7F-1F-D3-DC</t>
  </si>
  <si>
    <t>10:06:03.428835</t>
  </si>
  <si>
    <t>2E-DC-52-E8-36-AD</t>
  </si>
  <si>
    <t>17:51:48.594891</t>
  </si>
  <si>
    <t>E2-7C-C8-60-E7-35</t>
  </si>
  <si>
    <t>13:22:32.375084</t>
  </si>
  <si>
    <t>A6-7E-48-B4-5F-B8</t>
  </si>
  <si>
    <t>08:10:24.106825</t>
  </si>
  <si>
    <t>8E-EF-14-78-27-64</t>
  </si>
  <si>
    <t>07:21:01.913864</t>
  </si>
  <si>
    <t>CE-E9-8B-94-96-76</t>
  </si>
  <si>
    <t>18:02:41.525996</t>
  </si>
  <si>
    <t>7A-7C-38-A8-B3-9D</t>
  </si>
  <si>
    <t>20:44:22.870675</t>
  </si>
  <si>
    <t>B6-61-C3-EC-54-F8</t>
  </si>
  <si>
    <t>20:46:55.116885</t>
  </si>
  <si>
    <t>4A-40-61-49-52-B8</t>
  </si>
  <si>
    <t>18:20:51.143744</t>
  </si>
  <si>
    <t>B8-94-E7-E5-5F-E6</t>
  </si>
  <si>
    <t>23:16:39.238764</t>
  </si>
  <si>
    <t>C2-63-B9-3A-01-42</t>
  </si>
  <si>
    <t>10:50:23.798249</t>
  </si>
  <si>
    <t>02-09-F9-29-77-81</t>
  </si>
  <si>
    <t>16:42:55.606147</t>
  </si>
  <si>
    <t>5E-05-89-6A-EF-7F</t>
  </si>
  <si>
    <t>10:21:31.756687</t>
  </si>
  <si>
    <t>52-99-48-D1-11-A9</t>
  </si>
  <si>
    <t>10:26:36.278034</t>
  </si>
  <si>
    <t>06-0C-04-35-3C-19</t>
  </si>
  <si>
    <t>11:25:52.285631</t>
  </si>
  <si>
    <t>E6-2A-9B-05-1B-10</t>
  </si>
  <si>
    <t>22:22:05.169181</t>
  </si>
  <si>
    <t>CA-BD-DF-27-F8-4D</t>
  </si>
  <si>
    <t>13:53:17.793634</t>
  </si>
  <si>
    <t>FA-15-3A-B3-2B-FF</t>
  </si>
  <si>
    <t>22:46:17.010526</t>
  </si>
  <si>
    <t>AA-37-0F-D3-AF-1A</t>
  </si>
  <si>
    <t>18:03:29.41776</t>
  </si>
  <si>
    <t>9E-91-CA-3F-BF-F2</t>
  </si>
  <si>
    <t>21:53:39.410169</t>
  </si>
  <si>
    <t>76-DD-EE-74-AF-46</t>
  </si>
  <si>
    <t>19:23:47.899888</t>
  </si>
  <si>
    <t>EE-F3-1F-69-C4-F5</t>
  </si>
  <si>
    <t>20:34:18.887787</t>
  </si>
  <si>
    <t>42-2F-3E-33-F5-CC</t>
  </si>
  <si>
    <t>08:08:41.355636</t>
  </si>
  <si>
    <t>7E-A0-5C-41-61-59</t>
  </si>
  <si>
    <t>07:49:51.598697</t>
  </si>
  <si>
    <t>EA-F2-B6-01-90-3A</t>
  </si>
  <si>
    <t>21:55:12.912622</t>
  </si>
  <si>
    <t>92-82-A3-DC-20-17</t>
  </si>
  <si>
    <t>21:56:33.450768</t>
  </si>
  <si>
    <t>B2-E7-D5-84-99-5F</t>
  </si>
  <si>
    <t>11:14:01.199755</t>
  </si>
  <si>
    <t>PARQUE SAN FERNANDO LA FLORIDA</t>
  </si>
  <si>
    <t>02-7C-CF-12-3C-89</t>
  </si>
  <si>
    <t>20:37:39.485331</t>
  </si>
  <si>
    <t>16-37-A8-08-2C-22</t>
  </si>
  <si>
    <t>14:26:36.002306</t>
  </si>
  <si>
    <t>6E-97-2E-B4-EF-38</t>
  </si>
  <si>
    <t>14:27:54.925083</t>
  </si>
  <si>
    <t>FE-A3-D0-4B-0F-A1</t>
  </si>
  <si>
    <t>22:53:33.724248</t>
  </si>
  <si>
    <t>1A-66-5E-16-73-BC</t>
  </si>
  <si>
    <t>11:52:34.925862</t>
  </si>
  <si>
    <t>6E-19-CF-C3-2C-2E</t>
  </si>
  <si>
    <t>12:06:17.94968</t>
  </si>
  <si>
    <t>DA-C2-59-06-D0-CE</t>
  </si>
  <si>
    <t>10:42:35.403975</t>
  </si>
  <si>
    <t>F4-30-8B-45-0E-98</t>
  </si>
  <si>
    <t>19:50:14.011157</t>
  </si>
  <si>
    <t>22-17-BF-F6-26-EA</t>
  </si>
  <si>
    <t>17:26:47.297709</t>
  </si>
  <si>
    <t>DA-B4-4B-29-39-9E</t>
  </si>
  <si>
    <t>19:50:43.496874</t>
  </si>
  <si>
    <t>3E-CC-5A-E9-59-CF</t>
  </si>
  <si>
    <t>14:54:06.70121</t>
  </si>
  <si>
    <t>A4-97-B1-72-53-B9</t>
  </si>
  <si>
    <t>02:53:51.735835</t>
  </si>
  <si>
    <t>FE-E4-18-C6-C1-F8</t>
  </si>
  <si>
    <t>19:35:21.369589</t>
  </si>
  <si>
    <t>DA-4E-45-A2-4B-1F</t>
  </si>
  <si>
    <t>14:49:38.403721</t>
  </si>
  <si>
    <t>66-B2-86-D4-75-D2</t>
  </si>
  <si>
    <t>19:32:13.183361</t>
  </si>
  <si>
    <t>36-F5-3F-16-41-8D</t>
  </si>
  <si>
    <t>19:10:16.329419</t>
  </si>
  <si>
    <t>42-C5-5E-70-11-F3</t>
  </si>
  <si>
    <t>00:29:13.803284</t>
  </si>
  <si>
    <t>B6-2B-D4-E6-04-A8</t>
  </si>
  <si>
    <t>20:21:49.561976</t>
  </si>
  <si>
    <t>12-DD-D7-81-5D-44</t>
  </si>
  <si>
    <t>19:00:54.058177</t>
  </si>
  <si>
    <t>6A-FC-52-55-AD-BB</t>
  </si>
  <si>
    <t>20:47:35.075909</t>
  </si>
  <si>
    <t>E4-2B-34-29-CF-76</t>
  </si>
  <si>
    <t>16:50:09.471587</t>
  </si>
  <si>
    <t>A6-31-5A-50-FA-E7</t>
  </si>
  <si>
    <t>16:24:01.506885</t>
  </si>
  <si>
    <t>3E-EA-7A-0E-AA-74</t>
  </si>
  <si>
    <t>01:11:46.08715</t>
  </si>
  <si>
    <t>AA-59-B1-13-E5-CD</t>
  </si>
  <si>
    <t>16:59:41.274797</t>
  </si>
  <si>
    <t>7A-36-A7-E9-61-16</t>
  </si>
  <si>
    <t>18:36:43.101827</t>
  </si>
  <si>
    <t>BE-C3-8C-42-12-C1</t>
  </si>
  <si>
    <t>16:34:48.284386</t>
  </si>
  <si>
    <t>E2-A6-58-A7-7B-D6</t>
  </si>
  <si>
    <t>21:17:29.350203</t>
  </si>
  <si>
    <t>BE-53-0B-69-00-DF</t>
  </si>
  <si>
    <t>20:36:34.335509</t>
  </si>
  <si>
    <t>52-28-1E-52-21-2E</t>
  </si>
  <si>
    <t>16:46:58.105037</t>
  </si>
  <si>
    <t>BE-E9-62-14-44-DD</t>
  </si>
  <si>
    <t>19:34:08.273903</t>
  </si>
  <si>
    <t>EC-21-50-AC-BF-A0</t>
  </si>
  <si>
    <t>21:06:11.519387</t>
  </si>
  <si>
    <t>F2-FC-D0-F8-7A-76</t>
  </si>
  <si>
    <t>19:44:35.154061</t>
  </si>
  <si>
    <t>AA-B3-9E-C3-CF-8B</t>
  </si>
  <si>
    <t>02:07:28.216117</t>
  </si>
  <si>
    <t>0A-B3-83-03-42-F9</t>
  </si>
  <si>
    <t>14:38:37.54194</t>
  </si>
  <si>
    <t>26-7B-79-49-5F-31</t>
  </si>
  <si>
    <t>16:21:22.95137</t>
  </si>
  <si>
    <t>8E-2A-84-CE-80-A0</t>
  </si>
  <si>
    <t>22:20:58.028441</t>
  </si>
  <si>
    <t>E2-BA-29-CA-9E-02</t>
  </si>
  <si>
    <t>19:01:40.955546</t>
  </si>
  <si>
    <t>7E-08-00-4A-5C-9D</t>
  </si>
  <si>
    <t>20:56:04.480568</t>
  </si>
  <si>
    <t>66-FC-A8-F7-98-37</t>
  </si>
  <si>
    <t>17:00:14.580043</t>
  </si>
  <si>
    <t>E2-E6-60-0C-48-A3</t>
  </si>
  <si>
    <t>19:06:12.59915</t>
  </si>
  <si>
    <t>D2-C0-DC-BB-13-AC</t>
  </si>
  <si>
    <t>22:42:52.301545</t>
  </si>
  <si>
    <t>72-8B-B3-FE-6B-2E</t>
  </si>
  <si>
    <t>15:25:55.922573</t>
  </si>
  <si>
    <t>42-1A-59-A1-DA-D7</t>
  </si>
  <si>
    <t>17:03:52.475128</t>
  </si>
  <si>
    <t>16-3A-9D-98-9D-41</t>
  </si>
  <si>
    <t>21:08:43.320643</t>
  </si>
  <si>
    <t>86-48-68-26-C4-A3</t>
  </si>
  <si>
    <t>21:08:57.867268</t>
  </si>
  <si>
    <t>12-88-33-7D-A7-C6</t>
  </si>
  <si>
    <t>18:27:22.675955</t>
  </si>
  <si>
    <t>66-7D-48-B1-BA-E5</t>
  </si>
  <si>
    <t>20:03:33.082253</t>
  </si>
  <si>
    <t>F6-6B-F2-C2-02-57</t>
  </si>
  <si>
    <t>18:01:11.629376</t>
  </si>
  <si>
    <t>A6-F0-F1-21-59-7E</t>
  </si>
  <si>
    <t>06:57:29.583886</t>
  </si>
  <si>
    <t>E6-9B-8F-C5-9D-4A</t>
  </si>
  <si>
    <t>17:53:13.779012</t>
  </si>
  <si>
    <t>E2-AA-67-FE-BB-1D</t>
  </si>
  <si>
    <t>20:33:18.044967</t>
  </si>
  <si>
    <t>32-B5-4F-6D-81-48</t>
  </si>
  <si>
    <t>20:36:57.402024</t>
  </si>
  <si>
    <t>62-D8-82-D3-5A-7B</t>
  </si>
  <si>
    <t>18:00:12.150887</t>
  </si>
  <si>
    <t>6A-C4-11-D1-FC-AF</t>
  </si>
  <si>
    <t>11:48:16.571333</t>
  </si>
  <si>
    <t>66-76-B9-7F-E9-9F</t>
  </si>
  <si>
    <t>17:37:21.083238</t>
  </si>
  <si>
    <t>26-AE-A9-16-06-BA</t>
  </si>
  <si>
    <t>12:38:17.111544</t>
  </si>
  <si>
    <t>AE-1F-CC-BD-01-E3</t>
  </si>
  <si>
    <t>18:07:19.761336</t>
  </si>
  <si>
    <t>1A-E9-0D-26-9E-1B</t>
  </si>
  <si>
    <t>18:07:42.674673</t>
  </si>
  <si>
    <t>4A-EB-72-BC-DF-50</t>
  </si>
  <si>
    <t>18:44:20.964455</t>
  </si>
  <si>
    <t>4E-F2-43-96-E0-D8</t>
  </si>
  <si>
    <t>09:18:27.599152</t>
  </si>
  <si>
    <t>A2-EC-D2-76-98-25</t>
  </si>
  <si>
    <t>18:24:14.09579</t>
  </si>
  <si>
    <t>A8-7D-12-F4-B2-FD</t>
  </si>
  <si>
    <t>09:54:29.116557</t>
  </si>
  <si>
    <t>F2-4A-33-69-05-6E</t>
  </si>
  <si>
    <t>18:34:19.807574</t>
  </si>
  <si>
    <t>5A-7D-50-C1-59-85</t>
  </si>
  <si>
    <t>18:39:03.774132</t>
  </si>
  <si>
    <t>CE-56-22-6B-81-8C</t>
  </si>
  <si>
    <t>20:00:00.330967</t>
  </si>
  <si>
    <t>16-7F-51-C1-00-D2</t>
  </si>
  <si>
    <t>17:17:58.514516</t>
  </si>
  <si>
    <t>32-BE-E7-99-D0-DA</t>
  </si>
  <si>
    <t>20:52:07.361032</t>
  </si>
  <si>
    <t>82-BB-71-30-BE-75</t>
  </si>
  <si>
    <t>18:46:52.616091</t>
  </si>
  <si>
    <t>52-14-B3-CD-E9-19</t>
  </si>
  <si>
    <t>19:55:32.854066</t>
  </si>
  <si>
    <t>4A-E7-27-6F-EE-63</t>
  </si>
  <si>
    <t>21:57:53.506866</t>
  </si>
  <si>
    <t>86-5B-47-A9-FA-23</t>
  </si>
  <si>
    <t>21:06:05.28468</t>
  </si>
  <si>
    <t>2E-E4-0C-9A-9D-ED</t>
  </si>
  <si>
    <t>18:07:02.615484</t>
  </si>
  <si>
    <t>42-F6-D4-16-19-36</t>
  </si>
  <si>
    <t>21:22:20.186258</t>
  </si>
  <si>
    <t>D2-A2-78-31-05-FB</t>
  </si>
  <si>
    <t>19:42:12.934666</t>
  </si>
  <si>
    <t>3A-8F-F5-07-29-61</t>
  </si>
  <si>
    <t>18:46:59.727157</t>
  </si>
  <si>
    <t>5A-C7-C6-80-6C-C7</t>
  </si>
  <si>
    <t>19:19:03.90952</t>
  </si>
  <si>
    <t>B6-16-EB-22-4E-5E</t>
  </si>
  <si>
    <t>18:23:45.092153</t>
  </si>
  <si>
    <t>9A-7E-A0-3A-05-28</t>
  </si>
  <si>
    <t>19:20:04.81721</t>
  </si>
  <si>
    <t>5A-5A-F6-CF-C0-EF</t>
  </si>
  <si>
    <t>15:26:28.165534</t>
  </si>
  <si>
    <t>EE-ED-13-6B-C0-BA</t>
  </si>
  <si>
    <t>18:37:58.394274</t>
  </si>
  <si>
    <t>EA-8D-9B-2C-4D-92</t>
  </si>
  <si>
    <t>17:29:40.757248</t>
  </si>
  <si>
    <t>9A-7F-43-D7-D3-D5</t>
  </si>
  <si>
    <t>19:38:16.655235</t>
  </si>
  <si>
    <t>46-E5-72-E4-EF-4E</t>
  </si>
  <si>
    <t>15:36:40.261993</t>
  </si>
  <si>
    <t>86-43-D1-86-37-D7</t>
  </si>
  <si>
    <t>11:03:26.183778</t>
  </si>
  <si>
    <t>06-68-95-DD-2E-B3</t>
  </si>
  <si>
    <t>11:59:25.929845</t>
  </si>
  <si>
    <t>AA-FC-A8-C0-DE-4A</t>
  </si>
  <si>
    <t>17:50:12.745062</t>
  </si>
  <si>
    <t>AE-AF-1F-4C-25-93</t>
  </si>
  <si>
    <t>19:20:03.511368</t>
  </si>
  <si>
    <t>EE-31-B1-9C-38-66</t>
  </si>
  <si>
    <t>19:55:47.838957</t>
  </si>
  <si>
    <t>D6-D3-8E-B1-76-D9</t>
  </si>
  <si>
    <t>19:59:41.281286</t>
  </si>
  <si>
    <t>E6-A0-78-8D-A0-9C</t>
  </si>
  <si>
    <t>18:59:36.243984</t>
  </si>
  <si>
    <t>8A-D3-6A-63-D2-7E</t>
  </si>
  <si>
    <t>20:06:57.953342</t>
  </si>
  <si>
    <t>D2-9A-C9-92-BB-A3</t>
  </si>
  <si>
    <t>12:52:17.261541</t>
  </si>
  <si>
    <t>72-A8-29-AA-AA-32</t>
  </si>
  <si>
    <t>11:50:33.871316</t>
  </si>
  <si>
    <t>6A-C1-11-6D-38-40</t>
  </si>
  <si>
    <t>16:32:12.817628</t>
  </si>
  <si>
    <t>7E-D4-B1-5D-49-BC</t>
  </si>
  <si>
    <t>21:54:12.869737</t>
  </si>
  <si>
    <t>62-CA-6F-DD-2E-E4</t>
  </si>
  <si>
    <t>20:21:59.206544</t>
  </si>
  <si>
    <t>4A-73-89-1E-3A-B7</t>
  </si>
  <si>
    <t>12:36:13.16218</t>
  </si>
  <si>
    <t>4A-78-68-11-8B-25</t>
  </si>
  <si>
    <t>20:26:10.051287</t>
  </si>
  <si>
    <t>32-EC-D9-E9-5B-C1</t>
  </si>
  <si>
    <t>20:14:30.672905</t>
  </si>
  <si>
    <t>AA-A9-CD-84-0B-02</t>
  </si>
  <si>
    <t>21:28:50.513048</t>
  </si>
  <si>
    <t>D2-0A-95-A1-0F-2B</t>
  </si>
  <si>
    <t>22:04:13.68913</t>
  </si>
  <si>
    <t>06-21-BB-63-3A-37</t>
  </si>
  <si>
    <t>21:29:11.289559</t>
  </si>
  <si>
    <t>DE-39-A7-BE-99-B9</t>
  </si>
  <si>
    <t>20:04:01.31277</t>
  </si>
  <si>
    <t>FA-71-50-77-D7-D8</t>
  </si>
  <si>
    <t>20:31:04.137332</t>
  </si>
  <si>
    <t>EA-77-E1-B8-58-85</t>
  </si>
  <si>
    <t>20:33:51.884098</t>
  </si>
  <si>
    <t>22-FB-4D-29-0A-87</t>
  </si>
  <si>
    <t>20:20:51.127476</t>
  </si>
  <si>
    <t>BA-10-81-8B-4F-E4</t>
  </si>
  <si>
    <t>15:13:11.318928</t>
  </si>
  <si>
    <t>F6-59-E2-20-92-00</t>
  </si>
  <si>
    <t>18:38:42.96108</t>
  </si>
  <si>
    <t>F6-17-02-D2-F9-E3</t>
  </si>
  <si>
    <t>18:43:20.603378</t>
  </si>
  <si>
    <t>46-D9-EE-A5-A5-44</t>
  </si>
  <si>
    <t>19:05:24.856622</t>
  </si>
  <si>
    <t>8E-09-C0-EA-07-74</t>
  </si>
  <si>
    <t>20:59:42.893018</t>
  </si>
  <si>
    <t>7E-2D-BA-64-24-32</t>
  </si>
  <si>
    <t>21:01:04.358371</t>
  </si>
  <si>
    <t>56-F5-45-0A-1F-96</t>
  </si>
  <si>
    <t>17:32:48.420911</t>
  </si>
  <si>
    <t>FA-71-47-E8-D1-C2</t>
  </si>
  <si>
    <t>18:03:50.939119</t>
  </si>
  <si>
    <t>D6-F4-CE-7B-80-A2</t>
  </si>
  <si>
    <t>19:06:42.159762</t>
  </si>
  <si>
    <t>B6-F4-CB-09-9A-75</t>
  </si>
  <si>
    <t>16:10:36.251381</t>
  </si>
  <si>
    <t>56-49-53-A5-6D-C5</t>
  </si>
  <si>
    <t>17:39:20.281929</t>
  </si>
  <si>
    <t>BA-BA-72-88-AE-42</t>
  </si>
  <si>
    <t>16:27:43.174025</t>
  </si>
  <si>
    <t>72-08-46-BF-F5-ED</t>
  </si>
  <si>
    <t>21:50:45.027388</t>
  </si>
  <si>
    <t>66-F1-C5-F5-DB-FD</t>
  </si>
  <si>
    <t>19:28:15.92474</t>
  </si>
  <si>
    <t>9E-D5-55-B6-FE-AA</t>
  </si>
  <si>
    <t>22:05:15.539412</t>
  </si>
  <si>
    <t>76-CA-59-C7-97-46</t>
  </si>
  <si>
    <t>16:36:29.706138</t>
  </si>
  <si>
    <t>F6-9C-64-F2-85-A4</t>
  </si>
  <si>
    <t>18:00:44.632123</t>
  </si>
  <si>
    <t>1E-17-D5-C3-F5-C8</t>
  </si>
  <si>
    <t>19:36:21.115131</t>
  </si>
  <si>
    <t>62-64-97-72-DF-66</t>
  </si>
  <si>
    <t>19:45:39.316045</t>
  </si>
  <si>
    <t>8A-50-8A-B9-21-AE</t>
  </si>
  <si>
    <t>11:08:29.270816</t>
  </si>
  <si>
    <t>C2-0B-D4-20-00-20</t>
  </si>
  <si>
    <t>08:59:54.69506</t>
  </si>
  <si>
    <t>1E-28-F8-E5-03-EB</t>
  </si>
  <si>
    <t>18:26:37.082308</t>
  </si>
  <si>
    <t>F2-55-3F-4D-57-30</t>
  </si>
  <si>
    <t>08:42:30.599244</t>
  </si>
  <si>
    <t>D6-A6-03-24-7C-94</t>
  </si>
  <si>
    <t>17:17:21.529393</t>
  </si>
  <si>
    <t>86-90-0D-F7-CD-84</t>
  </si>
  <si>
    <t>16:47:42.421779</t>
  </si>
  <si>
    <t>B2-ED-94-4A-91-63</t>
  </si>
  <si>
    <t>17:19:09.820753</t>
  </si>
  <si>
    <t>AA-D6-C3-4A-AA-D7</t>
  </si>
  <si>
    <t>18:36:06.121593</t>
  </si>
  <si>
    <t>2A-B7-9C-3F-19-9B</t>
  </si>
  <si>
    <t>19:52:27.295272</t>
  </si>
  <si>
    <t>BA-11-92-FA-CE-63</t>
  </si>
  <si>
    <t>17:20:03.649183</t>
  </si>
  <si>
    <t>BE-A7-18-D4-C4-BE</t>
  </si>
  <si>
    <t>20:39:11.37163</t>
  </si>
  <si>
    <t>FA-08-A3-30-D0-B8</t>
  </si>
  <si>
    <t>20:41:45.979307</t>
  </si>
  <si>
    <t>DE-67-DE-08-40-7F</t>
  </si>
  <si>
    <t>15:39:48.108691</t>
  </si>
  <si>
    <t>DA-1B-49-22-DB-98</t>
  </si>
  <si>
    <t>20:06:49.09441</t>
  </si>
  <si>
    <t>FA-CD-E4-DA-66-7A</t>
  </si>
  <si>
    <t>19:54:05.144701</t>
  </si>
  <si>
    <t>CC-0D-F2-DF-2E-75</t>
  </si>
  <si>
    <t>20:09:29.935028</t>
  </si>
  <si>
    <t>2A-04-B9-A6-ED-96</t>
  </si>
  <si>
    <t>15:13:36.447193</t>
  </si>
  <si>
    <t>FA-33-78-DE-5B-FF</t>
  </si>
  <si>
    <t>20:42:53.680948</t>
  </si>
  <si>
    <t>DE-1B-53-C5-C9-1D</t>
  </si>
  <si>
    <t>14:02:31.904808</t>
  </si>
  <si>
    <t>8A-6F-51-CE-E2-5B</t>
  </si>
  <si>
    <t>17:36:16.933154</t>
  </si>
  <si>
    <t>BE-DF-16-FA-D1-E1</t>
  </si>
  <si>
    <t>17:36:28.417028</t>
  </si>
  <si>
    <t>C2-8A-B2-20-70-F1</t>
  </si>
  <si>
    <t>20:08:05.095379</t>
  </si>
  <si>
    <t>EE-B6-4F-E4-B6-E7</t>
  </si>
  <si>
    <t>20:29:48.613689</t>
  </si>
  <si>
    <t>BC-61-93-E4-23-DE</t>
  </si>
  <si>
    <t>22:19:39.306296</t>
  </si>
  <si>
    <t>C2-55-33-B8-32-81</t>
  </si>
  <si>
    <t>21:45:27.288877</t>
  </si>
  <si>
    <t>90-B1-44-57-E9-81</t>
  </si>
  <si>
    <t>23:49:00.732626</t>
  </si>
  <si>
    <t>4E-3B-20-79-75-54</t>
  </si>
  <si>
    <t>20:15:46.817356</t>
  </si>
  <si>
    <t>22-93-EF-A4-AB-AC</t>
  </si>
  <si>
    <t>23:04:29.021062</t>
  </si>
  <si>
    <t>EE-23-77-6D-7D-A7</t>
  </si>
  <si>
    <t>18:35:18.341662</t>
  </si>
  <si>
    <t>BA-5A-46-35-2F-9E</t>
  </si>
  <si>
    <t>20:37:33.601103</t>
  </si>
  <si>
    <t>EE-6C-B7-6E-B3-6B</t>
  </si>
  <si>
    <t>06:14:33.808435</t>
  </si>
  <si>
    <t>86-92-04-AB-6B-C0</t>
  </si>
  <si>
    <t>16:51:16.775951</t>
  </si>
  <si>
    <t>D6-91-9C-24-3A-A0</t>
  </si>
  <si>
    <t>17:33:01.294414</t>
  </si>
  <si>
    <t>D2-9F-F1-FE-52-F4</t>
  </si>
  <si>
    <t>17:34:11.396376</t>
  </si>
  <si>
    <t>42-08-2E-81-E1-45</t>
  </si>
  <si>
    <t>22:33:50.078522</t>
  </si>
  <si>
    <t>AA-F0-E3-49-CD-24</t>
  </si>
  <si>
    <t>06:59:32.579667</t>
  </si>
  <si>
    <t>82-D2-BE-B8-80-08</t>
  </si>
  <si>
    <t>07:22:25.75204</t>
  </si>
  <si>
    <t>5E-9E-63-F6-D3-3A</t>
  </si>
  <si>
    <t>10:45:22.397546</t>
  </si>
  <si>
    <t>6A-AF-D3-64-E7-90</t>
  </si>
  <si>
    <t>20:46:15.406302</t>
  </si>
  <si>
    <t>EA-78-D3-9C-87-ED</t>
  </si>
  <si>
    <t>19:29:35.322681</t>
  </si>
  <si>
    <t>6A-87-EF-4E-1F-81</t>
  </si>
  <si>
    <t>17:26:50.142486</t>
  </si>
  <si>
    <t>B2-3C-A0-92-44-3B</t>
  </si>
  <si>
    <t>11:43:27.121399</t>
  </si>
  <si>
    <t>4A-5F-AB-07-FB-C1</t>
  </si>
  <si>
    <t>19:42:35.702082</t>
  </si>
  <si>
    <t>9A-6C-E4-65-A2-C4</t>
  </si>
  <si>
    <t>21:39:15.320997</t>
  </si>
  <si>
    <t>2A-8A-82-52-66-1B</t>
  </si>
  <si>
    <t>18:18:31.350129</t>
  </si>
  <si>
    <t>9A-F1-27-F0-1A-65</t>
  </si>
  <si>
    <t>22:45:01.445549</t>
  </si>
  <si>
    <t>22-6C-1F-C4-61-78</t>
  </si>
  <si>
    <t>11:20:13.471138</t>
  </si>
  <si>
    <t>26-03-C0-B2-AF-22</t>
  </si>
  <si>
    <t>17:28:55.167866</t>
  </si>
  <si>
    <t>62-E5-43-7E-CE-99</t>
  </si>
  <si>
    <t>18:03:24.473098</t>
  </si>
  <si>
    <t>82-44-A1-73-08-B1</t>
  </si>
  <si>
    <t>20:12:14.987832</t>
  </si>
  <si>
    <t>A6-D3-48-14-DF-B0</t>
  </si>
  <si>
    <t>20:37:20.698521</t>
  </si>
  <si>
    <t>6A-6B-27-C1-CE-C1</t>
  </si>
  <si>
    <t>20:44:58.595136</t>
  </si>
  <si>
    <t>C2-06-21-82-FC-6A</t>
  </si>
  <si>
    <t>16:16:02.614452</t>
  </si>
  <si>
    <t>82-E5-2D-54-A5-17</t>
  </si>
  <si>
    <t>16:23:17.78266</t>
  </si>
  <si>
    <t>66-0A-3B-60-74-D1</t>
  </si>
  <si>
    <t>19:40:32.405857</t>
  </si>
  <si>
    <t>FA-8B-14-D5-77-A8</t>
  </si>
  <si>
    <t>19:43:07.778904</t>
  </si>
  <si>
    <t>00-08-22-BC-E2-52</t>
  </si>
  <si>
    <t>10:21:04.592492</t>
  </si>
  <si>
    <t>0A-62-4A-E2-7C-1C</t>
  </si>
  <si>
    <t>13:50:31.375843</t>
  </si>
  <si>
    <t>4E-BA-7B-93-BD-85</t>
  </si>
  <si>
    <t>10:22:35.659532</t>
  </si>
  <si>
    <t>6E-70-F0-28-62-03</t>
  </si>
  <si>
    <t>10:22:44.523626</t>
  </si>
  <si>
    <t>4E-9B-A7-9B-84-11</t>
  </si>
  <si>
    <t>20:33:31.604977</t>
  </si>
  <si>
    <t>16-CA-C9-36-D7-61</t>
  </si>
  <si>
    <t>18:34:26.535796</t>
  </si>
  <si>
    <t>62-87-FC-9C-AE-14</t>
  </si>
  <si>
    <t>22:32:02.288155</t>
  </si>
  <si>
    <t>F2-99-07-A4-82-DF</t>
  </si>
  <si>
    <t>20:14:11.816665</t>
  </si>
  <si>
    <t>A2-DA-4C-7C-D6-02</t>
  </si>
  <si>
    <t>18:39:58.731517</t>
  </si>
  <si>
    <t>2A-13-DD-4D-1A-41</t>
  </si>
  <si>
    <t>23:16:51.47393</t>
  </si>
  <si>
    <t>3A-8D-C7-51-D8-5B</t>
  </si>
  <si>
    <t>13:58:46.548939</t>
  </si>
  <si>
    <t>2E-DA-63-16-43-34</t>
  </si>
  <si>
    <t>21:03:28.020779</t>
  </si>
  <si>
    <t>9E-31-56-69-0F-16</t>
  </si>
  <si>
    <t>22:00:39.639706</t>
  </si>
  <si>
    <t>52-3F-CA-64-48-04</t>
  </si>
  <si>
    <t>22:01:23.139078</t>
  </si>
  <si>
    <t>E8-3F-67-4A-4C-1F</t>
  </si>
  <si>
    <t>22:01:43.531738</t>
  </si>
  <si>
    <t>A6-01-E5-0B-C6-83</t>
  </si>
  <si>
    <t>21:43:25.71011</t>
  </si>
  <si>
    <t>C2-99-0B-5D-3B-8C</t>
  </si>
  <si>
    <t>21:17:57.074712</t>
  </si>
  <si>
    <t>D2-88-C4-4D-E0-AC</t>
  </si>
  <si>
    <t>15:41:24.377602</t>
  </si>
  <si>
    <t>32-B7-F0-FE-ED-5F</t>
  </si>
  <si>
    <t>22:22:30.673295</t>
  </si>
  <si>
    <t>5E-9D-76-D8-AC-3E</t>
  </si>
  <si>
    <t>14:30:17.326735</t>
  </si>
  <si>
    <t>8E-FE-78-07-DF-8C</t>
  </si>
  <si>
    <t>18:20:23.518125</t>
  </si>
  <si>
    <t>92-6A-C7-B6-24-51</t>
  </si>
  <si>
    <t>18:20:38.957915</t>
  </si>
  <si>
    <t>A2-E1-4F-91-67-11</t>
  </si>
  <si>
    <t>17:39:56.694652</t>
  </si>
  <si>
    <t>42-73-06-DA-33-A7</t>
  </si>
  <si>
    <t>19:30:26.960326</t>
  </si>
  <si>
    <t>22-87-90-C0-69-FB</t>
  </si>
  <si>
    <t>08:21:02.690934</t>
  </si>
  <si>
    <t>12-34-5F-90-9C-EE</t>
  </si>
  <si>
    <t>18:12:14.3211</t>
  </si>
  <si>
    <t>0A-75-48-39-5F-C2</t>
  </si>
  <si>
    <t>18:45:10.480885</t>
  </si>
  <si>
    <t>CA-4E-D2-46-D7-ED</t>
  </si>
  <si>
    <t>09:07:29.621999</t>
  </si>
  <si>
    <t>A6-68-28-F3-47-7F</t>
  </si>
  <si>
    <t>21:18:58.59727</t>
  </si>
  <si>
    <t>AA-F4-91-F7-53-6D</t>
  </si>
  <si>
    <t>18:26:07.067819</t>
  </si>
  <si>
    <t>DA-08-10-CE-12-7B</t>
  </si>
  <si>
    <t>18:45:23.837914</t>
  </si>
  <si>
    <t>4A-5F-09-71-C6-28</t>
  </si>
  <si>
    <t>20:00:07.726267</t>
  </si>
  <si>
    <t>A6-86-02-A1-FB-3D</t>
  </si>
  <si>
    <t>19:27:08.426661</t>
  </si>
  <si>
    <t>BE-B4-E7-3F-2C-F0</t>
  </si>
  <si>
    <t>18:54:29.881666</t>
  </si>
  <si>
    <t>D6-53-7B-73-81-8A</t>
  </si>
  <si>
    <t>12:51:35.898418</t>
  </si>
  <si>
    <t>4E-B9-0B-F3-46-47</t>
  </si>
  <si>
    <t>09:08:47.967354</t>
  </si>
  <si>
    <t>82-38-05-B7-06-61</t>
  </si>
  <si>
    <t>18:59:39.109882</t>
  </si>
  <si>
    <t>C6-7A-70-5B-3C-E5</t>
  </si>
  <si>
    <t>20:03:55.13792</t>
  </si>
  <si>
    <t>06-AF-BC-B3-D5-7A</t>
  </si>
  <si>
    <t>12:20:43.193887</t>
  </si>
  <si>
    <t>32-64-F6-58-BB-99</t>
  </si>
  <si>
    <t>10:40:09.851531</t>
  </si>
  <si>
    <t>A2-C0-02-7F-02-BC</t>
  </si>
  <si>
    <t>20:09:48.349915</t>
  </si>
  <si>
    <t>0E-3B-F9-AA-6F-82</t>
  </si>
  <si>
    <t>20:10:27.139033</t>
  </si>
  <si>
    <t>8E-4B-42-3F-F5-67</t>
  </si>
  <si>
    <t>23:49:53.140536</t>
  </si>
  <si>
    <t>D6-58-48-AD-C0-BC</t>
  </si>
  <si>
    <t>23:52:40.794059</t>
  </si>
  <si>
    <t>86-52-24-7B-75-BF</t>
  </si>
  <si>
    <t>20:21:02.69601</t>
  </si>
  <si>
    <t>52-40-01-BC-FA-C8</t>
  </si>
  <si>
    <t>14:23:00.972238</t>
  </si>
  <si>
    <t>1E-29-1A-26-ED-A4</t>
  </si>
  <si>
    <t>18:46:02.252069</t>
  </si>
  <si>
    <t>1A-72-CF-18-92-D1</t>
  </si>
  <si>
    <t>12:07:19.968991</t>
  </si>
  <si>
    <t>FE-97-5E-64-7B-2E</t>
  </si>
  <si>
    <t>18:49:02.003821</t>
  </si>
  <si>
    <t>1E-CB-78-F0-F1-F1</t>
  </si>
  <si>
    <t>18:51:37.317972</t>
  </si>
  <si>
    <t>62-99-AE-95-5C-6B</t>
  </si>
  <si>
    <t>12:12:45.992901</t>
  </si>
  <si>
    <t>5E-19-19-FC-10-30</t>
  </si>
  <si>
    <t>06:04:12.338034</t>
  </si>
  <si>
    <t>14-96-E5-1C-0B-15</t>
  </si>
  <si>
    <t>18:55:31.198235</t>
  </si>
  <si>
    <t>06-0B-AE-E9-97-34</t>
  </si>
  <si>
    <t>14:02:55.180222</t>
  </si>
  <si>
    <t>BE-00-90-6B-91-50</t>
  </si>
  <si>
    <t>20:23:06.400749</t>
  </si>
  <si>
    <t>F2-63-D9-4F-98-39</t>
  </si>
  <si>
    <t>19:10:53.244545</t>
  </si>
  <si>
    <t>DA-A3-3A-0A-DF-C6</t>
  </si>
  <si>
    <t>20:27:28.434029</t>
  </si>
  <si>
    <t>62-08-17-AF-D4-02</t>
  </si>
  <si>
    <t>07:39:03.766049</t>
  </si>
  <si>
    <t>DA-E9-01-5B-CC-BB</t>
  </si>
  <si>
    <t>18:30:21.127825</t>
  </si>
  <si>
    <t>98-50-2E-D5-A0-85</t>
  </si>
  <si>
    <t>20:31:17.49706</t>
  </si>
  <si>
    <t>62-F5-E3-67-EB-0F</t>
  </si>
  <si>
    <t>18:48:37.858202</t>
  </si>
  <si>
    <t>1A-E9-AE-3A-5C-3B</t>
  </si>
  <si>
    <t>11:45:40.464114</t>
  </si>
  <si>
    <t>16-35-44-D1-A3-66</t>
  </si>
  <si>
    <t>21:53:03.610676</t>
  </si>
  <si>
    <t>86-A6-38-84-C0-D7</t>
  </si>
  <si>
    <t>09:47:28.640882</t>
  </si>
  <si>
    <t>AC-BD-70-47-3E-79</t>
  </si>
  <si>
    <t>19:20:15.953821</t>
  </si>
  <si>
    <t>CA-2B-E3-DD-22-05</t>
  </si>
  <si>
    <t>18:58:33.895112</t>
  </si>
  <si>
    <t>2E-2A-C9-A7-7B-56</t>
  </si>
  <si>
    <t>19:04:17.892306</t>
  </si>
  <si>
    <t>A6-97-DC-68-74-E5</t>
  </si>
  <si>
    <t>18:59:31.66246</t>
  </si>
  <si>
    <t>12-F7-AC-8F-E1-09</t>
  </si>
  <si>
    <t>20:53:26.81936</t>
  </si>
  <si>
    <t>D2-BA-01-51-C8-EC</t>
  </si>
  <si>
    <t>20:19:13.960691</t>
  </si>
  <si>
    <t>2E-EF-D8-88-20-F6</t>
  </si>
  <si>
    <t>10:52:59.184699</t>
  </si>
  <si>
    <t>06-4F-24-A1-30-8C</t>
  </si>
  <si>
    <t>20:29:58.062987</t>
  </si>
  <si>
    <t>92-00-F5-C5-38-C1</t>
  </si>
  <si>
    <t>20:53:12.976896</t>
  </si>
  <si>
    <t>32-3A-8B-7C-74-1A</t>
  </si>
  <si>
    <t>21:08:30.558172</t>
  </si>
  <si>
    <t>EE-E3-3E-2C-05-5F</t>
  </si>
  <si>
    <t>17:54:54.423964</t>
  </si>
  <si>
    <t>C6-FC-1F-82-BC-8D</t>
  </si>
  <si>
    <t>20:15:25.778885</t>
  </si>
  <si>
    <t>C6-38-20-ED-81-9E</t>
  </si>
  <si>
    <t>21:55:40.77136</t>
  </si>
  <si>
    <t>C8-EA-F8-38-B8-03</t>
  </si>
  <si>
    <t>00:05:30.343809</t>
  </si>
  <si>
    <t>8A-2B-29-2B-70-D5</t>
  </si>
  <si>
    <t>19:52:52.012621</t>
  </si>
  <si>
    <t>AA-57-05-A8-AC-49</t>
  </si>
  <si>
    <t>19:25:27.591444</t>
  </si>
  <si>
    <t>EA-27-42-EA-23-A0</t>
  </si>
  <si>
    <t>19:36:05.635554</t>
  </si>
  <si>
    <t>4E-C0-83-35-9F-C5</t>
  </si>
  <si>
    <t>16:11:55.806532</t>
  </si>
  <si>
    <t>9E-EB-75-52-B5-F9</t>
  </si>
  <si>
    <t>19:51:19.477446</t>
  </si>
  <si>
    <t>DE-77-AF-7C-0F-84</t>
  </si>
  <si>
    <t>13:37:26.661334</t>
  </si>
  <si>
    <t>C2-29-F9-90-ED-75</t>
  </si>
  <si>
    <t>20:06:16.265307</t>
  </si>
  <si>
    <t>A2-42-19-CF-1C-AD</t>
  </si>
  <si>
    <t>19:55:08.245534</t>
  </si>
  <si>
    <t>36-08-F3-BC-D7-9B</t>
  </si>
  <si>
    <t>20:07:23.129083</t>
  </si>
  <si>
    <t>8A-48-99-4F-4B-91</t>
  </si>
  <si>
    <t>19:27:26.585716</t>
  </si>
  <si>
    <t>4A-E8-5B-AF-65-21</t>
  </si>
  <si>
    <t>20:52:57.07066</t>
  </si>
  <si>
    <t>92-26-0E-72-1C-6B</t>
  </si>
  <si>
    <t>20:49:33.151356</t>
  </si>
  <si>
    <t>4A-D8-35-81-24-A2</t>
  </si>
  <si>
    <t>20:59:57.66763</t>
  </si>
  <si>
    <t>B6-E4-17-9C-2A-42</t>
  </si>
  <si>
    <t>06:59:03.485642</t>
  </si>
  <si>
    <t>C2-B3-BA-59-84-30</t>
  </si>
  <si>
    <t>21:26:38.370901</t>
  </si>
  <si>
    <t>1A-0A-3A-F0-CB-B0</t>
  </si>
  <si>
    <t>07:07:12.283085</t>
  </si>
  <si>
    <t>82-BD-53-73-FD-7A</t>
  </si>
  <si>
    <t>20:21:36.259117</t>
  </si>
  <si>
    <t>EE-0E-F7-78-89-1A</t>
  </si>
  <si>
    <t>20:32:05.78156</t>
  </si>
  <si>
    <t>62-F4-4A-52-CB-12</t>
  </si>
  <si>
    <t>16:25:09.602855</t>
  </si>
  <si>
    <t>96-F4-B6-9B-22-AD</t>
  </si>
  <si>
    <t>20:38:20.854374</t>
  </si>
  <si>
    <t>46-D4-64-68-EA-76</t>
  </si>
  <si>
    <t>21:14:53.48106</t>
  </si>
  <si>
    <t>CE-36-05-BC-BA-AC</t>
  </si>
  <si>
    <t>21:16:31.873331</t>
  </si>
  <si>
    <t>B6-90-7A-1A-7A-A9</t>
  </si>
  <si>
    <t>20:09:50.878855</t>
  </si>
  <si>
    <t>6E-51-95-66-26-C3</t>
  </si>
  <si>
    <t>21:10:10.792654</t>
  </si>
  <si>
    <t>AE-74-15-E3-18-98</t>
  </si>
  <si>
    <t>17:08:07.885982</t>
  </si>
  <si>
    <t>6A-0E-20-79-8F-68</t>
  </si>
  <si>
    <t>19:16:17.947947</t>
  </si>
  <si>
    <t>E6-1B-08-7B-06-4D</t>
  </si>
  <si>
    <t>22:01:48.783002</t>
  </si>
  <si>
    <t>3E-61-A7-5C-D6-9A</t>
  </si>
  <si>
    <t>19:11:33.910716</t>
  </si>
  <si>
    <t>F2-A1-70-55-B5-5E</t>
  </si>
  <si>
    <t>21:39:24.840122</t>
  </si>
  <si>
    <t>3E-C7-35-3B-51-44</t>
  </si>
  <si>
    <t>17:17:42.527738</t>
  </si>
  <si>
    <t>7E-3F-6A-B2-67-55</t>
  </si>
  <si>
    <t>19:26:43.996894</t>
  </si>
  <si>
    <t>12-50-B1-7C-89-96</t>
  </si>
  <si>
    <t>21:29:15.088192</t>
  </si>
  <si>
    <t>4E-FF-EB-5C-FA-F0</t>
  </si>
  <si>
    <t>14:15:27.206698</t>
  </si>
  <si>
    <t>62-21-BB-FF-95-36</t>
  </si>
  <si>
    <t>21:52:00.047003</t>
  </si>
  <si>
    <t>0E-34-83-6C-63-77</t>
  </si>
  <si>
    <t>08:37:32.234243</t>
  </si>
  <si>
    <t>82-67-B5-0A-53-96</t>
  </si>
  <si>
    <t>18:32:05.309982</t>
  </si>
  <si>
    <t>CA-A8-11-C8-92-E6</t>
  </si>
  <si>
    <t>17:50:39.80462</t>
  </si>
  <si>
    <t>D6-23-1C-67-9F-FF</t>
  </si>
  <si>
    <t>23:06:09.292633</t>
  </si>
  <si>
    <t>BE-40-F8-E6-FF-B7</t>
  </si>
  <si>
    <t>08:45:01.921214</t>
  </si>
  <si>
    <t>AE-61-C5-F4-E2-B0</t>
  </si>
  <si>
    <t>23:24:25.00538</t>
  </si>
  <si>
    <t>82-32-3D-D3-26-0F</t>
  </si>
  <si>
    <t>20:06:48.389572</t>
  </si>
  <si>
    <t>72-73-D1-8D-26-84</t>
  </si>
  <si>
    <t>09:56:10.159078</t>
  </si>
  <si>
    <t>AE-BA-28-56-9B-5D</t>
  </si>
  <si>
    <t>22:02:15.740103</t>
  </si>
  <si>
    <t>3A-56-0F-E3-A5-20</t>
  </si>
  <si>
    <t>09:14:09.875087</t>
  </si>
  <si>
    <t>EA-03-03-C5-D8-87</t>
  </si>
  <si>
    <t>15:07:49.555287</t>
  </si>
  <si>
    <t>42-61-F6-FF-D7-A2</t>
  </si>
  <si>
    <t>11:20:12.145405</t>
  </si>
  <si>
    <t>0A-DE-AA-B6-26-B5</t>
  </si>
  <si>
    <t>18:38:18.65112</t>
  </si>
  <si>
    <t>4E-47-98-7C-75-F0</t>
  </si>
  <si>
    <t>18:47:38.02226</t>
  </si>
  <si>
    <t>C2-78-89-DF-49-F5</t>
  </si>
  <si>
    <t>18:50:55.296311</t>
  </si>
  <si>
    <t>EE-6E-D1-89-4D-86</t>
  </si>
  <si>
    <t>19:19:39.557024</t>
  </si>
  <si>
    <t>D2-29-F9-95-17-3B</t>
  </si>
  <si>
    <t>15:35:29.912171</t>
  </si>
  <si>
    <t>BA-C8-DA-57-21-BE</t>
  </si>
  <si>
    <t>15:36:27.668996</t>
  </si>
  <si>
    <t>CE-B2-E8-06-A4-95</t>
  </si>
  <si>
    <t>17:26:43.456889</t>
  </si>
  <si>
    <t>66-C2-36-CD-88-53</t>
  </si>
  <si>
    <t>19:13:27.564708</t>
  </si>
  <si>
    <t>A2-51-C8-2D-D4-BB</t>
  </si>
  <si>
    <t>12:50:21.604235</t>
  </si>
  <si>
    <t>BA-4C-23-55-42-92</t>
  </si>
  <si>
    <t>19:50:23.075768</t>
  </si>
  <si>
    <t>D6-F3-98-4A-4E-E4</t>
  </si>
  <si>
    <t>18:37:54.608971</t>
  </si>
  <si>
    <t>BE-86-54-3B-6E-35</t>
  </si>
  <si>
    <t>19:48:18.26467</t>
  </si>
  <si>
    <t>26-87-B3-15-9B-16</t>
  </si>
  <si>
    <t>19:28:55.299384</t>
  </si>
  <si>
    <t>3E-2A-5F-4A-8F-01</t>
  </si>
  <si>
    <t>19:25:49.546007</t>
  </si>
  <si>
    <t>62-38-91-C9-F6-9B</t>
  </si>
  <si>
    <t>19:05:57.216359</t>
  </si>
  <si>
    <t>1C-CC-D6-96-05-A1</t>
  </si>
  <si>
    <t>20:24:29.352952</t>
  </si>
  <si>
    <t>5A-CD-94-52-08-8E</t>
  </si>
  <si>
    <t>10:04:38.192064</t>
  </si>
  <si>
    <t>EE-5D-AB-F6-B6-31</t>
  </si>
  <si>
    <t>07:52:13.633607</t>
  </si>
  <si>
    <t>96-48-0E-CE-A5-90</t>
  </si>
  <si>
    <t>18:11:29.90478</t>
  </si>
  <si>
    <t>AA-18-7D-7D-11-F1</t>
  </si>
  <si>
    <t>16:20:31.909303</t>
  </si>
  <si>
    <t>4A-AD-60-E0-BC-66</t>
  </si>
  <si>
    <t>16:24:14.971755</t>
  </si>
  <si>
    <t>C6-A3-81-1D-35-2F</t>
  </si>
  <si>
    <t>23:00:31.820327</t>
  </si>
  <si>
    <t>8E-12-A9-07-EA-82</t>
  </si>
  <si>
    <t>18:32:28.427938</t>
  </si>
  <si>
    <t>82-BB-D0-A5-27-0F</t>
  </si>
  <si>
    <t>17:16:22.263202</t>
  </si>
  <si>
    <t>C2-2E-4B-C5-2A-1F</t>
  </si>
  <si>
    <t>17:14:53.095508</t>
  </si>
  <si>
    <t>B2-16-5F-81-E7-18</t>
  </si>
  <si>
    <t>17:15:26.169336</t>
  </si>
  <si>
    <t>8A-75-A3-59-CF-5F</t>
  </si>
  <si>
    <t>15:55:34.150447</t>
  </si>
  <si>
    <t>FA-70-6A-98-92-04</t>
  </si>
  <si>
    <t>11:08:00.532198</t>
  </si>
  <si>
    <t>5E-76-3A-93-C4-5A</t>
  </si>
  <si>
    <t>17:06:01.882839</t>
  </si>
  <si>
    <t>B2-3D-68-BB-28-1C</t>
  </si>
  <si>
    <t>20:58:14.422205</t>
  </si>
  <si>
    <t>02-5E-BB-53-F8-DE</t>
  </si>
  <si>
    <t>14:43:50.149091</t>
  </si>
  <si>
    <t>2A-FF-31-3E-1C-7A</t>
  </si>
  <si>
    <t>15:06:09.875047</t>
  </si>
  <si>
    <t>A2-93-DE-F5-D0-EE</t>
  </si>
  <si>
    <t>21:26:28.828619</t>
  </si>
  <si>
    <t>2A-89-B2-C3-DF-BA</t>
  </si>
  <si>
    <t>12:06:36.989099</t>
  </si>
  <si>
    <t>1E-4C-7A-99-9E-62</t>
  </si>
  <si>
    <t>19:07:40.229613</t>
  </si>
  <si>
    <t>5A-01-21-A8-1A-F5</t>
  </si>
  <si>
    <t>19:29:04.400985</t>
  </si>
  <si>
    <t>56-08-B1-EF-AA-7C</t>
  </si>
  <si>
    <t>09:02:04.006873</t>
  </si>
  <si>
    <t>1C-FE-2B-C7-EE-39</t>
  </si>
  <si>
    <t>18:27:20.049936</t>
  </si>
  <si>
    <t>FA-18-EE-EA-DC-70</t>
  </si>
  <si>
    <t>19:38:27.030158</t>
  </si>
  <si>
    <t>2E-1F-18-B1-24-6C</t>
  </si>
  <si>
    <t>21:09:24.028775</t>
  </si>
  <si>
    <t>06-30-B0-EC-4B-16</t>
  </si>
  <si>
    <t>10:19:21.365215</t>
  </si>
  <si>
    <t>7E-FE-8C-AC-80-C9</t>
  </si>
  <si>
    <t>23:11:28.546326</t>
  </si>
  <si>
    <t>CE-BF-40-0F-4F-F7</t>
  </si>
  <si>
    <t>12:03:51.512916</t>
  </si>
  <si>
    <t>E2-63-AD-A8-E6-37</t>
  </si>
  <si>
    <t>19:11:37.58242</t>
  </si>
  <si>
    <t>32-C0-27-76-B1-98</t>
  </si>
  <si>
    <t>21:31:34.984167</t>
  </si>
  <si>
    <t>A2-E3-CC-76-BB-71</t>
  </si>
  <si>
    <t>15:08:26.833453</t>
  </si>
  <si>
    <t>5A-54-FD-8D-AF-13</t>
  </si>
  <si>
    <t>18:10:03.053711</t>
  </si>
  <si>
    <t>9A-C8-4F-86-72-16</t>
  </si>
  <si>
    <t>19:52:49.509665</t>
  </si>
  <si>
    <t>AE-A9-0F-C7-2E-A8</t>
  </si>
  <si>
    <t>19:22:27.249698</t>
  </si>
  <si>
    <t>6A-2F-2E-CD-E1-B8</t>
  </si>
  <si>
    <t>09:41:59.227783</t>
  </si>
  <si>
    <t>CE-8E-AF-20-5A-B9</t>
  </si>
  <si>
    <t>19:07:04.152763</t>
  </si>
  <si>
    <t>22-20-84-75-95-8B</t>
  </si>
  <si>
    <t>11:01:28.086457</t>
  </si>
  <si>
    <t>BE-D8-B2-BB-22-42</t>
  </si>
  <si>
    <t>12:51:20.915598</t>
  </si>
  <si>
    <t>0E-3A-FE-3E-78-CC</t>
  </si>
  <si>
    <t>12:48:38.351472</t>
  </si>
  <si>
    <t>0A-6B-E3-6A-B0-DD</t>
  </si>
  <si>
    <t>22:27:41.39714</t>
  </si>
  <si>
    <t>72-C9-6D-67-B5-58</t>
  </si>
  <si>
    <t>16:46:24.575598</t>
  </si>
  <si>
    <t>CA-47-89-1A-53-4E</t>
  </si>
  <si>
    <t>21:07:40.717304</t>
  </si>
  <si>
    <t>CE-C7-0A-71-9A-7D</t>
  </si>
  <si>
    <t>19:44:15.659125</t>
  </si>
  <si>
    <t>42-10-14-A4-A6-26</t>
  </si>
  <si>
    <t>22:40:55.755563</t>
  </si>
  <si>
    <t>7A-1C-6F-62-CD-DA</t>
  </si>
  <si>
    <t>22:41:15.546972</t>
  </si>
  <si>
    <t>56-82-EB-AE-07-A3</t>
  </si>
  <si>
    <t>20:56:52.604347</t>
  </si>
  <si>
    <t>66-F9-3E-11-B8-71</t>
  </si>
  <si>
    <t>20:06:12.638368</t>
  </si>
  <si>
    <t>C2-4F-48-55-F2-65</t>
  </si>
  <si>
    <t>15:38:41.15867</t>
  </si>
  <si>
    <t>26-56-6C-9D-AC-DD</t>
  </si>
  <si>
    <t>20:06:53.182065</t>
  </si>
  <si>
    <t>3A-17-C3-ED-69-15</t>
  </si>
  <si>
    <t>20:07:15.09513</t>
  </si>
  <si>
    <t>B2-63-17-50-A8-BA</t>
  </si>
  <si>
    <t>13:03:18.535309</t>
  </si>
  <si>
    <t>3A-AC-C3-AB-EE-41</t>
  </si>
  <si>
    <t>15:44:53.931094</t>
  </si>
  <si>
    <t>CE-1D-B3-E7-2A-4D</t>
  </si>
  <si>
    <t>20:19:27.450647</t>
  </si>
  <si>
    <t>FE-6D-F0-F5-7E-3D</t>
  </si>
  <si>
    <t>16:42:30.869269</t>
  </si>
  <si>
    <t>CE-9F-21-35-19-82</t>
  </si>
  <si>
    <t>21:53:38.564409</t>
  </si>
  <si>
    <t>E2-EE-F8-CB-11-CE</t>
  </si>
  <si>
    <t>21:59:36.002942</t>
  </si>
  <si>
    <t>06-F9-AC-76-D0-4A</t>
  </si>
  <si>
    <t>16:14:30.729819</t>
  </si>
  <si>
    <t>42-90-86-09-BF-F1</t>
  </si>
  <si>
    <t>19:19:54.463813</t>
  </si>
  <si>
    <t>76-FB-F4-57-7C-D3</t>
  </si>
  <si>
    <t>19:21:03.070033</t>
  </si>
  <si>
    <t>9E-08-CF-79-38-8B</t>
  </si>
  <si>
    <t>12:36:51.692739</t>
  </si>
  <si>
    <t>9A-1D-F5-2E-5C-E2</t>
  </si>
  <si>
    <t>14:08:00.676163</t>
  </si>
  <si>
    <t>12-51-7A-3D-FB-99</t>
  </si>
  <si>
    <t>13:24:55.835258</t>
  </si>
  <si>
    <t>1A-A0-4B-56-A9-A4</t>
  </si>
  <si>
    <t>13:25:19.747879</t>
  </si>
  <si>
    <t>F6-CF-85-51-E0-E6</t>
  </si>
  <si>
    <t>19:42:11.010651</t>
  </si>
  <si>
    <t>16-39-FB-7B-AA-61</t>
  </si>
  <si>
    <t>12:59:33.261564</t>
  </si>
  <si>
    <t>D6-E0-ED-ED-B2-AD</t>
  </si>
  <si>
    <t>13:00:38.479595</t>
  </si>
  <si>
    <t>D2-34-98-FD-E8-70</t>
  </si>
  <si>
    <t>09:19:26.893025</t>
  </si>
  <si>
    <t>DA-FB-BB-C9-63-07</t>
  </si>
  <si>
    <t>17:36:39.390821</t>
  </si>
  <si>
    <t>EE-D0-6D-ED-E5-1D</t>
  </si>
  <si>
    <t>17:25:45.224453</t>
  </si>
  <si>
    <t>D2-96-3C-D8-FB-E7</t>
  </si>
  <si>
    <t>13:46:25.770626</t>
  </si>
  <si>
    <t>1A-4E-BB-F6-4B-D8</t>
  </si>
  <si>
    <t>17:32:28.619454</t>
  </si>
  <si>
    <t>D2-1C-18-E0-8D-4F</t>
  </si>
  <si>
    <t>20:07:17.193716</t>
  </si>
  <si>
    <t>3A-77-2B-36-AE-AF</t>
  </si>
  <si>
    <t>14:01:49.516226</t>
  </si>
  <si>
    <t>A2-26-1B-F2-94-C2</t>
  </si>
  <si>
    <t>22:03:51.478189</t>
  </si>
  <si>
    <t>6E-4C-70-38-CD-79</t>
  </si>
  <si>
    <t>17:02:27.079684</t>
  </si>
  <si>
    <t>CA-32-0C-3C-A2-2C</t>
  </si>
  <si>
    <t>09:18:40.588157</t>
  </si>
  <si>
    <t>7A-A9-4E-F5-12-6D</t>
  </si>
  <si>
    <t>20:35:38.809229</t>
  </si>
  <si>
    <t>82-82-68-C3-3F-EC</t>
  </si>
  <si>
    <t>18:57:11.108163</t>
  </si>
  <si>
    <t>E6-82-B0-C5-9D-FD</t>
  </si>
  <si>
    <t>11:55:31.171595</t>
  </si>
  <si>
    <t>5E-61-5F-77-DA-FE</t>
  </si>
  <si>
    <t>18:52:38.766932</t>
  </si>
  <si>
    <t>3E-CE-EC-0E-FF-57</t>
  </si>
  <si>
    <t>20:58:02.016093</t>
  </si>
  <si>
    <t>D2-38-45-6D-E0-D8</t>
  </si>
  <si>
    <t>20:58:26.166344</t>
  </si>
  <si>
    <t>2A-DE-AD-E3-60-EF</t>
  </si>
  <si>
    <t>09:34:54.592511</t>
  </si>
  <si>
    <t>A6-B3-51-EB-82-6C</t>
  </si>
  <si>
    <t>19:09:21.328918</t>
  </si>
  <si>
    <t>9E-33-E1-A6-E1-9D</t>
  </si>
  <si>
    <t>20:36:16.100273</t>
  </si>
  <si>
    <t>56-71-39-EA-9F-5B</t>
  </si>
  <si>
    <t>21:20:36.724391</t>
  </si>
  <si>
    <t>D6-A8-F3-08-1B-43</t>
  </si>
  <si>
    <t>09:08:37.416144</t>
  </si>
  <si>
    <t>56-CF-EF-78-58-4D</t>
  </si>
  <si>
    <t>21:20:21.004788</t>
  </si>
  <si>
    <t>6A-2E-02-5F-F1-46</t>
  </si>
  <si>
    <t>19:10:18.669996</t>
  </si>
  <si>
    <t>EE-CA-B4-29-DC-34</t>
  </si>
  <si>
    <t>17:45:39.251784</t>
  </si>
  <si>
    <t>E6-71-40-58-FB-D8</t>
  </si>
  <si>
    <t>21:28:57.475257</t>
  </si>
  <si>
    <t>AE-01-D2-7D-9F-8C</t>
  </si>
  <si>
    <t>12:30:18.290149</t>
  </si>
  <si>
    <t>02-46-F4-00-6B-CE</t>
  </si>
  <si>
    <t>21:57:49.314379</t>
  </si>
  <si>
    <t>62-F7-F9-15-5B-33</t>
  </si>
  <si>
    <t>22:13:37.415422</t>
  </si>
  <si>
    <t>66-22-A5-CF-EA-2D</t>
  </si>
  <si>
    <t>22:16:37.705917</t>
  </si>
  <si>
    <t>2A-97-39-89-C0-51</t>
  </si>
  <si>
    <t>19:07:07.005394</t>
  </si>
  <si>
    <t>66-D1-8A-91-44-BF</t>
  </si>
  <si>
    <t>22:52:43.311888</t>
  </si>
  <si>
    <t>BA-84-C9-23-CE-E5</t>
  </si>
  <si>
    <t>19:16:48.655242</t>
  </si>
  <si>
    <t>1A-EC-BA-83-53-16</t>
  </si>
  <si>
    <t>21:02:26.020047</t>
  </si>
  <si>
    <t>02-2F-03-76-59-10</t>
  </si>
  <si>
    <t>21:36:03.413164</t>
  </si>
  <si>
    <t>1E-82-BF-61-FE-95</t>
  </si>
  <si>
    <t>20:04:38.8985</t>
  </si>
  <si>
    <t>7E-08-12-5F-5D-F8</t>
  </si>
  <si>
    <t>17:57:21.37778</t>
  </si>
  <si>
    <t>AE-80-B0-F7-84-20</t>
  </si>
  <si>
    <t>18:03:30.68479</t>
  </si>
  <si>
    <t>CE-53-85-C6-86-F8</t>
  </si>
  <si>
    <t>19:56:02.738557</t>
  </si>
  <si>
    <t>FA-62-06-F6-29-52</t>
  </si>
  <si>
    <t>19:28:38.41551</t>
  </si>
  <si>
    <t>AA-E1-10-FB-59-54</t>
  </si>
  <si>
    <t>10:49:13.673903</t>
  </si>
  <si>
    <t>44-55-C4-FB-5C-DA</t>
  </si>
  <si>
    <t>19:42:10.250791</t>
  </si>
  <si>
    <t>02-37-B6-8E-D4-06</t>
  </si>
  <si>
    <t>19:42:33.902777</t>
  </si>
  <si>
    <t>FC-D9-08-DD-1C-4F</t>
  </si>
  <si>
    <t>18:45:41.790686</t>
  </si>
  <si>
    <t>64-A2-00-1B-32-AC</t>
  </si>
  <si>
    <t>20:39:58.873113</t>
  </si>
  <si>
    <t>2E-3E-9A-21-77-9F</t>
  </si>
  <si>
    <t>20:53:22.269188</t>
  </si>
  <si>
    <t>9E-4C-2A-F9-72-26</t>
  </si>
  <si>
    <t>20:58:19.507325</t>
  </si>
  <si>
    <t>5A-19-EA-F5-7F-72</t>
  </si>
  <si>
    <t>20:12:10.235565</t>
  </si>
  <si>
    <t>0A-4C-93-B5-F7-70</t>
  </si>
  <si>
    <t>19:53:38.921894</t>
  </si>
  <si>
    <t>9A-B8-00-97-13-7A</t>
  </si>
  <si>
    <t>19:55:37.832195</t>
  </si>
  <si>
    <t>BA-A8-82-0B-70-E4</t>
  </si>
  <si>
    <t>17:43:40.592678</t>
  </si>
  <si>
    <t>F6-F6-02-15-FC-6F</t>
  </si>
  <si>
    <t>20:12:29.141806</t>
  </si>
  <si>
    <t>2E-B2-7B-2A-F8-55</t>
  </si>
  <si>
    <t>01:58:53.10902</t>
  </si>
  <si>
    <t>82-4C-40-E3-5C-99</t>
  </si>
  <si>
    <t>18:28:17.365473</t>
  </si>
  <si>
    <t>92-D6-0A-46-AA-61</t>
  </si>
  <si>
    <t>18:28:24.195986</t>
  </si>
  <si>
    <t>C4-06-83-CF-C9-27</t>
  </si>
  <si>
    <t>13:14:02.931199</t>
  </si>
  <si>
    <t>0E-5C-4F-0F-E5-7A</t>
  </si>
  <si>
    <t>22:15:25.154594</t>
  </si>
  <si>
    <t>3A-7E-BE-45-24-51</t>
  </si>
  <si>
    <t>12:41:19.5907</t>
  </si>
  <si>
    <t>7E-D3-12-20-6C-4A</t>
  </si>
  <si>
    <t>17:09:39.068495</t>
  </si>
  <si>
    <t>8E-15-3F-16-E1-87</t>
  </si>
  <si>
    <t>20:01:15.295338</t>
  </si>
  <si>
    <t>66-1E-50-FB-6B-56</t>
  </si>
  <si>
    <t>20:03:36.86438</t>
  </si>
  <si>
    <t>42-20-E6-0F-D2-12</t>
  </si>
  <si>
    <t>21:16:48.391256</t>
  </si>
  <si>
    <t>AA-5A-04-35-0E-0D</t>
  </si>
  <si>
    <t>14:23:24.860045</t>
  </si>
  <si>
    <t>22-6C-72-1A-3E-49</t>
  </si>
  <si>
    <t>18:15:09.914982</t>
  </si>
  <si>
    <t>CE-32-4A-26-07-3C</t>
  </si>
  <si>
    <t>18:54:23.509794</t>
  </si>
  <si>
    <t>12-74-4B-EC-82-9D</t>
  </si>
  <si>
    <t>19:25:58.327026</t>
  </si>
  <si>
    <t>AE-AD-89-73-C5-4D</t>
  </si>
  <si>
    <t>15:50:33.848778</t>
  </si>
  <si>
    <t>3A-3C-A7-97-5D-B7</t>
  </si>
  <si>
    <t>16:27:00.913336</t>
  </si>
  <si>
    <t>06-CC-45-EC-C9-1F</t>
  </si>
  <si>
    <t>17:31:47.791983</t>
  </si>
  <si>
    <t>3E-62-26-15-C9-17</t>
  </si>
  <si>
    <t>21:04:10.560183</t>
  </si>
  <si>
    <t>46-1A-52-54-A6-9D</t>
  </si>
  <si>
    <t>19:34:47.848602</t>
  </si>
  <si>
    <t>86-F9-69-1F-29-46</t>
  </si>
  <si>
    <t>22:46:21.414273</t>
  </si>
  <si>
    <t>96-B7-F9-D2-4A-68</t>
  </si>
  <si>
    <t>13:39:47.091723</t>
  </si>
  <si>
    <t>0E-C3-6B-61-C2-B6</t>
  </si>
  <si>
    <t>14:08:59.783245</t>
  </si>
  <si>
    <t>72-F6-1A-4C-F4-27</t>
  </si>
  <si>
    <t>14:11:54.550131</t>
  </si>
  <si>
    <t>9E-42-06-7D-D5-7C</t>
  </si>
  <si>
    <t>16:54:24.989252</t>
  </si>
  <si>
    <t>0E-34-24-E1-98-B4</t>
  </si>
  <si>
    <t>14:21:10.663995</t>
  </si>
  <si>
    <t>2A-F2-4B-CF-9A-B5</t>
  </si>
  <si>
    <t>09:16:16.879421</t>
  </si>
  <si>
    <t>E2-69-0C-F7-42-DD</t>
  </si>
  <si>
    <t>17:52:51.080764</t>
  </si>
  <si>
    <t>EE-60-B7-8C-9C-74</t>
  </si>
  <si>
    <t>22:33:48.553499</t>
  </si>
  <si>
    <t>CE-2D-7C-94-8F-6D</t>
  </si>
  <si>
    <t>07:35:28.987533</t>
  </si>
  <si>
    <t>E2-34-54-59-51-71</t>
  </si>
  <si>
    <t>14:03:51.632457</t>
  </si>
  <si>
    <t>22-1A-CA-C4-E5-13</t>
  </si>
  <si>
    <t>12:49:41.282002</t>
  </si>
  <si>
    <t>BA-57-10-BC-D9-08</t>
  </si>
  <si>
    <t>12:54:31.902817</t>
  </si>
  <si>
    <t>D6-00-A1-2F-BD-9D</t>
  </si>
  <si>
    <t>08:18:47.816461</t>
  </si>
  <si>
    <t>BE-1A-95-7D-E9-22</t>
  </si>
  <si>
    <t>08:20:11.416512</t>
  </si>
  <si>
    <t>2E-94-A4-33-C8-AE</t>
  </si>
  <si>
    <t>19:14:55.397566</t>
  </si>
  <si>
    <t>1E-68-95-2A-91-DE</t>
  </si>
  <si>
    <t>11:13:59.76951</t>
  </si>
  <si>
    <t>3A-3A-BA-AD-E4-D3</t>
  </si>
  <si>
    <t>07:01:14.853234</t>
  </si>
  <si>
    <t>6E-19-A2-AF-10-09</t>
  </si>
  <si>
    <t>07:54:16.284207</t>
  </si>
  <si>
    <t>9E-03-0E-F6-DB-61</t>
  </si>
  <si>
    <t>11:52:13.966112</t>
  </si>
  <si>
    <t>12-76-13-FF-9F-DC</t>
  </si>
  <si>
    <t>08:44:47.897122</t>
  </si>
  <si>
    <t>52-9B-52-15-E9-7B</t>
  </si>
  <si>
    <t>11:53:01.38424</t>
  </si>
  <si>
    <t>22-74-8A-D1-7B-69</t>
  </si>
  <si>
    <t>16:41:34.286408</t>
  </si>
  <si>
    <t>A2-2D-5A-24-74-59</t>
  </si>
  <si>
    <t>12:49:22.027395</t>
  </si>
  <si>
    <t>9E-ED-40-E0-94-72</t>
  </si>
  <si>
    <t>11:24:06.107216</t>
  </si>
  <si>
    <t>52-E7-78-0A-A3-FE</t>
  </si>
  <si>
    <t>05:10:17.095725</t>
  </si>
  <si>
    <t>3E-32-82-C5-07-FD</t>
  </si>
  <si>
    <t>10:14:43.84257</t>
  </si>
  <si>
    <t>96-11-1D-60-B7-33</t>
  </si>
  <si>
    <t>23:32:39.338245</t>
  </si>
  <si>
    <t>FA-E4-09-A6-0B-A7</t>
  </si>
  <si>
    <t>11:58:19.696637</t>
  </si>
  <si>
    <t>86-A3-5A-D8-DA-04</t>
  </si>
  <si>
    <t>22:36:43.443704</t>
  </si>
  <si>
    <t>DA-74-27-2C-A5-E3</t>
  </si>
  <si>
    <t>07:36:18.675185</t>
  </si>
  <si>
    <t>F6-7A-5C-23-A2-07</t>
  </si>
  <si>
    <t>00:42:21.657821</t>
  </si>
  <si>
    <t>96-CA-86-40-FD-D8</t>
  </si>
  <si>
    <t>07:52:13.60074</t>
  </si>
  <si>
    <t>A6-86-8E-C9-C6-47</t>
  </si>
  <si>
    <t>09:07:37.903779</t>
  </si>
  <si>
    <t>E6-0A-1D-9D-F2-A6</t>
  </si>
  <si>
    <t>19:15:41.382602</t>
  </si>
  <si>
    <t>2A-36-83-95-A5-B0</t>
  </si>
  <si>
    <t>13:46:54.716422</t>
  </si>
  <si>
    <t>FE-BE-08-6D-C5-76</t>
  </si>
  <si>
    <t>10:41:45.750417</t>
  </si>
  <si>
    <t>A6-9D-EB-15-B1-1C</t>
  </si>
  <si>
    <t>13:49:57.103846</t>
  </si>
  <si>
    <t>4A-21-B6-7C-B8-B7</t>
  </si>
  <si>
    <t>10:48:17.103311</t>
  </si>
  <si>
    <t>0E-BE-AC-33-92-3F</t>
  </si>
  <si>
    <t>18:25:56.642316</t>
  </si>
  <si>
    <t>FA-8D-2D-38-4A-BB</t>
  </si>
  <si>
    <t>00:08:44.119756</t>
  </si>
  <si>
    <t>EE-8A-3B-2E-B3-9A</t>
  </si>
  <si>
    <t>09:04:24.698123</t>
  </si>
  <si>
    <t>4A-BE-E4-85-39-35</t>
  </si>
  <si>
    <t>09:42:28.301508</t>
  </si>
  <si>
    <t>B2-61-83-8B-E3-07</t>
  </si>
  <si>
    <t>16:01:45.977978</t>
  </si>
  <si>
    <t>FA-8B-23-EE-97-AB</t>
  </si>
  <si>
    <t>10:29:03.648999</t>
  </si>
  <si>
    <t>DE-23-E2-66-19-6F</t>
  </si>
  <si>
    <t>21:29:50.060756</t>
  </si>
  <si>
    <t>AE-D9-D1-35-E3-55</t>
  </si>
  <si>
    <t>21:30:49.852015</t>
  </si>
  <si>
    <t>3A-71-D9-80-1A-F0</t>
  </si>
  <si>
    <t>05:47:14.353877</t>
  </si>
  <si>
    <t>CE-64-94-01-5F-BE</t>
  </si>
  <si>
    <t>05:41:27.567436</t>
  </si>
  <si>
    <t>50-3D-C6-19-0E-EE</t>
  </si>
  <si>
    <t>10:06:33.623079</t>
  </si>
  <si>
    <t>A2-FF-19-0D-80-2B</t>
  </si>
  <si>
    <t>06:20:16.33799</t>
  </si>
  <si>
    <t>CA-72-C1-49-32-EA</t>
  </si>
  <si>
    <t>16:10:44.013173</t>
  </si>
  <si>
    <t>1A-0C-9A-EE-B3-58</t>
  </si>
  <si>
    <t>13:24:59.259889</t>
  </si>
  <si>
    <t>50-DA-D6-4D-87-C0</t>
  </si>
  <si>
    <t>10:11:38.953368</t>
  </si>
  <si>
    <t>E6-46-8C-EF-66-91</t>
  </si>
  <si>
    <t>21:27:55.672104</t>
  </si>
  <si>
    <t>E6-6A-65-A5-69-1E</t>
  </si>
  <si>
    <t>09:22:19.536422</t>
  </si>
  <si>
    <t>D2-93-B4-9D-D1-B7</t>
  </si>
  <si>
    <t>10:22:32.202845</t>
  </si>
  <si>
    <t>6E-33-8B-B5-83-FC</t>
  </si>
  <si>
    <t>21:10:01.827146</t>
  </si>
  <si>
    <t>86-59-96-6E-B2-F2</t>
  </si>
  <si>
    <t>07:58:21.860718</t>
  </si>
  <si>
    <t>D2-9A-53-F9-74-AB</t>
  </si>
  <si>
    <t>03:30:23.717316</t>
  </si>
  <si>
    <t>FA-3A-F6-25-5C-DA</t>
  </si>
  <si>
    <t>10:47:35.072936</t>
  </si>
  <si>
    <t>CA-FD-BF-39-3D-60</t>
  </si>
  <si>
    <t>13:27:37.480764</t>
  </si>
  <si>
    <t>C6-52-33-67-5F-81</t>
  </si>
  <si>
    <t>17:59:00.365922</t>
  </si>
  <si>
    <t>92-40-AC-6C-C1-B1</t>
  </si>
  <si>
    <t>13:34:01.419258</t>
  </si>
  <si>
    <t>BE-D0-C0-DA-A6-BB</t>
  </si>
  <si>
    <t>18:06:42.453903</t>
  </si>
  <si>
    <t>6A-BE-8E-F6-A6-85</t>
  </si>
  <si>
    <t>14:14:03.245349</t>
  </si>
  <si>
    <t>86-3D-B3-F8-CF-95</t>
  </si>
  <si>
    <t>17:15:53.58755</t>
  </si>
  <si>
    <t>C6-CE-54-48-D5-B0</t>
  </si>
  <si>
    <t>14:13:00.686366</t>
  </si>
  <si>
    <t>F6-ED-37-27-3D-4D</t>
  </si>
  <si>
    <t>15:41:10.702023</t>
  </si>
  <si>
    <t>E6-FC-34-C9-10-B8</t>
  </si>
  <si>
    <t>09:01:10.789681</t>
  </si>
  <si>
    <t>8A-04-26-96-96-AA</t>
  </si>
  <si>
    <t>17:20:17.171639</t>
  </si>
  <si>
    <t>32-F3-F9-3C-12-E0</t>
  </si>
  <si>
    <t>11:10:08.940262</t>
  </si>
  <si>
    <t>6A-7B-B0-60-EA-41</t>
  </si>
  <si>
    <t>07:41:06.20979</t>
  </si>
  <si>
    <t>96-92-15-E3-C5-07</t>
  </si>
  <si>
    <t>07:42:50.645042</t>
  </si>
  <si>
    <t>D6-48-0B-98-A6-AD</t>
  </si>
  <si>
    <t>07:47:53.475922</t>
  </si>
  <si>
    <t>52-C7-C8-EF-4C-BE</t>
  </si>
  <si>
    <t>21:24:48.351388</t>
  </si>
  <si>
    <t>06-90-2B-B3-B3-B4</t>
  </si>
  <si>
    <t>18:04:53.234661</t>
  </si>
  <si>
    <t>E2-3F-43-AD-DB-89</t>
  </si>
  <si>
    <t>18:10:19.544591</t>
  </si>
  <si>
    <t>FE-1C-06-BE-92-28</t>
  </si>
  <si>
    <t>21:51:03.918248</t>
  </si>
  <si>
    <t>EE-3A-B9-F4-D0-6B</t>
  </si>
  <si>
    <t>19:34:22.065226</t>
  </si>
  <si>
    <t>46-5F-2E-F3-7A-5D</t>
  </si>
  <si>
    <t>17:04:38.113961</t>
  </si>
  <si>
    <t>9A-7F-79-F7-98-83</t>
  </si>
  <si>
    <t>08:31:29.180368</t>
  </si>
  <si>
    <t>6A-72-12-B5-C3-7F</t>
  </si>
  <si>
    <t>15:48:06.616478</t>
  </si>
  <si>
    <t>36-81-94-BF-00-8D</t>
  </si>
  <si>
    <t>09:13:52.930139</t>
  </si>
  <si>
    <t>2A-99-AF-77-A9-18</t>
  </si>
  <si>
    <t>10:49:12.928372</t>
  </si>
  <si>
    <t>C2-C2-B5-5A-55-3A</t>
  </si>
  <si>
    <t>09:22:00.440163</t>
  </si>
  <si>
    <t>16-1E-BC-65-36-AE</t>
  </si>
  <si>
    <t>18:40:06.064035</t>
  </si>
  <si>
    <t>A6-9D-50-DA-EB-3E</t>
  </si>
  <si>
    <t>18:59:18.890383</t>
  </si>
  <si>
    <t>DA-EA-DD-BD-30-94</t>
  </si>
  <si>
    <t>08:25:56.960115</t>
  </si>
  <si>
    <t>22-A7-89-10-BF-63</t>
  </si>
  <si>
    <t>09:04:53.870226</t>
  </si>
  <si>
    <t>12-BC-1E-58-2C-78</t>
  </si>
  <si>
    <t>08:32:30.391388</t>
  </si>
  <si>
    <t>9E-62-84-EC-45-E4</t>
  </si>
  <si>
    <t>18:45:39.570911</t>
  </si>
  <si>
    <t>02-BE-AB-90-1F-9A</t>
  </si>
  <si>
    <t>20:41:54.664343</t>
  </si>
  <si>
    <t>52-02-6F-C2-97-E7</t>
  </si>
  <si>
    <t>18:03:27.661074</t>
  </si>
  <si>
    <t>22-FB-E3-83-25-04</t>
  </si>
  <si>
    <t>19:34:54.847096</t>
  </si>
  <si>
    <t>EA-85-1E-24-3A-39</t>
  </si>
  <si>
    <t>15:59:31.092325</t>
  </si>
  <si>
    <t>7E-10-87-FF-4B-EA</t>
  </si>
  <si>
    <t>12:55:27.613931</t>
  </si>
  <si>
    <t>62-D2-35-69-C4-D6</t>
  </si>
  <si>
    <t>09:01:07.036278</t>
  </si>
  <si>
    <t>48-C7-96-3E-C8-FF</t>
  </si>
  <si>
    <t>19:51:07.536882</t>
  </si>
  <si>
    <t>CA-C0-76-2E-17-C1</t>
  </si>
  <si>
    <t>19:44:33.566283</t>
  </si>
  <si>
    <t>F2-2A-69-34-C7-A8</t>
  </si>
  <si>
    <t>19:57:47.279252</t>
  </si>
  <si>
    <t>92-76-A0-D3-34-DA</t>
  </si>
  <si>
    <t>21:01:31.333627</t>
  </si>
  <si>
    <t>16-59-04-3C-BB-9E</t>
  </si>
  <si>
    <t>20:22:31.56385</t>
  </si>
  <si>
    <t>6A-36-DE-4E-6F-F6</t>
  </si>
  <si>
    <t>20:16:39.99719</t>
  </si>
  <si>
    <t>7A-C4-F0-22-F4-43</t>
  </si>
  <si>
    <t>20:17:32.472632</t>
  </si>
  <si>
    <t>62-56-FA-BD-A2-7B</t>
  </si>
  <si>
    <t>08:01:25.660902</t>
  </si>
  <si>
    <t>66-5F-2E-B4-4B-EA</t>
  </si>
  <si>
    <t>08:02:53.847559</t>
  </si>
  <si>
    <t>A6-58-E2-75-08-B6</t>
  </si>
  <si>
    <t>08:37:26.971821</t>
  </si>
  <si>
    <t>A6-F2-BC-E0-51-A6</t>
  </si>
  <si>
    <t>07:09:52.552937</t>
  </si>
  <si>
    <t>9E-C5-4B-1B-2E-F2</t>
  </si>
  <si>
    <t>19:18:00.682899</t>
  </si>
  <si>
    <t>0E-85-BB-6B-AD-BE</t>
  </si>
  <si>
    <t>16:53:32.700245</t>
  </si>
  <si>
    <t>12-59-03-92-B9-15</t>
  </si>
  <si>
    <t>22:25:12.544352</t>
  </si>
  <si>
    <t>12-97-D1-84-00-93</t>
  </si>
  <si>
    <t>21:43:09.181381</t>
  </si>
  <si>
    <t>9E-F0-C5-D0-69-AC</t>
  </si>
  <si>
    <t>19:38:32.724638</t>
  </si>
  <si>
    <t>C6-87-01-44-F0-69</t>
  </si>
  <si>
    <t>02:54:16.941034</t>
  </si>
  <si>
    <t>B6-47-46-7C-C3-39</t>
  </si>
  <si>
    <t>19:07:11.738303</t>
  </si>
  <si>
    <t>4A-E7-2F-6F-AC-07</t>
  </si>
  <si>
    <t>17:19:59.748894</t>
  </si>
  <si>
    <t>3E-3C-C8-48-8D-68</t>
  </si>
  <si>
    <t>14:26:42.986554</t>
  </si>
  <si>
    <t>FE-56-33-59-BF-AF</t>
  </si>
  <si>
    <t>09:50:46.349684</t>
  </si>
  <si>
    <t>76-A1-D0-F9-F7-8E</t>
  </si>
  <si>
    <t>10:30:52.675868</t>
  </si>
  <si>
    <t>9A-81-32-A8-7A-EE</t>
  </si>
  <si>
    <t>08:12:30.080115</t>
  </si>
  <si>
    <t>26-7E-EF-4A-A7-E9</t>
  </si>
  <si>
    <t>09:09:18.931183</t>
  </si>
  <si>
    <t>50-8E-49-03-6C-B2</t>
  </si>
  <si>
    <t>12:53:34.099762</t>
  </si>
  <si>
    <t>62-26-11-7B-93-77</t>
  </si>
  <si>
    <t>10:53:04.24165</t>
  </si>
  <si>
    <t>AA-59-3E-72-3F-B7</t>
  </si>
  <si>
    <t>12:39:28.633762</t>
  </si>
  <si>
    <t>62-D2-11-94-DC-44</t>
  </si>
  <si>
    <t>20:43:08.703073</t>
  </si>
  <si>
    <t>A6-9D-E3-95-8C-D9</t>
  </si>
  <si>
    <t>18:49:54.713631</t>
  </si>
  <si>
    <t>4A-B6-62-4C-2A-A4</t>
  </si>
  <si>
    <t>17:25:44.038895</t>
  </si>
  <si>
    <t>3E-3C-40-C4-B3-C0</t>
  </si>
  <si>
    <t>17:36:26.190893</t>
  </si>
  <si>
    <t>46-1D-66-C5-9F-5D</t>
  </si>
  <si>
    <t>16:38:20.063618</t>
  </si>
  <si>
    <t>FE-61-A4-04-B4-D7</t>
  </si>
  <si>
    <t>19:48:11.541211</t>
  </si>
  <si>
    <t>12-00-61-09-33-42</t>
  </si>
  <si>
    <t>11:16:05.363503</t>
  </si>
  <si>
    <t>72-3E-C2-6A-1B-69</t>
  </si>
  <si>
    <t>09:20:36.934671</t>
  </si>
  <si>
    <t>6A-FE-6B-34-26-3A</t>
  </si>
  <si>
    <t>19:30:24.285571</t>
  </si>
  <si>
    <t>22-3E-A9-78-38-F8</t>
  </si>
  <si>
    <t>12:42:01.214206</t>
  </si>
  <si>
    <t>AA-FC-41-36-E7-E6</t>
  </si>
  <si>
    <t>12:45:08.822618</t>
  </si>
  <si>
    <t>9A-E5-D4-4D-9D-DD</t>
  </si>
  <si>
    <t>12:52:28.928756</t>
  </si>
  <si>
    <t>26-DB-85-8E-0D-59</t>
  </si>
  <si>
    <t>12:52:46.794281</t>
  </si>
  <si>
    <t>5A-B2-F6-D8-76-A6</t>
  </si>
  <si>
    <t>20:50:24.95569</t>
  </si>
  <si>
    <t>82-BD-C7-A9-92-80</t>
  </si>
  <si>
    <t>09:01:37.74662</t>
  </si>
  <si>
    <t>62-E4-26-E0-75-D9</t>
  </si>
  <si>
    <t>16:16:54.543367</t>
  </si>
  <si>
    <t>06-51-18-C4-F1-F6</t>
  </si>
  <si>
    <t>16:20:06.041755</t>
  </si>
  <si>
    <t>DE-6C-54-17-0F-DC</t>
  </si>
  <si>
    <t>10:30:37.052244</t>
  </si>
  <si>
    <t>72-7B-9A-00-E9-42</t>
  </si>
  <si>
    <t>06:17:11.6454</t>
  </si>
  <si>
    <t>3E-15-FA-5A-CE-D7</t>
  </si>
  <si>
    <t>11:39:03.321</t>
  </si>
  <si>
    <t>F6-FD-75-F9-2D-A4</t>
  </si>
  <si>
    <t>19:16:12.520566</t>
  </si>
  <si>
    <t>B6-23-B3-17-0D-9A</t>
  </si>
  <si>
    <t>07:48:40.142216</t>
  </si>
  <si>
    <t>32-16-1C-55-FB-99</t>
  </si>
  <si>
    <t>14:53:25.485588</t>
  </si>
  <si>
    <t>76-D8-24-D8-5D-A2</t>
  </si>
  <si>
    <t>10:38:26.842514</t>
  </si>
  <si>
    <t>96-35-1D-49-DB-F8</t>
  </si>
  <si>
    <t>14:04:14.613662</t>
  </si>
  <si>
    <t>96-B2-80-4A-D4-9D</t>
  </si>
  <si>
    <t>14:07:36.262199</t>
  </si>
  <si>
    <t>42-3D-B2-A5-C6-A9</t>
  </si>
  <si>
    <t>14:43:53.500268</t>
  </si>
  <si>
    <t>B6-A6-AD-BB-F9-E6</t>
  </si>
  <si>
    <t>14:09:47.505117</t>
  </si>
  <si>
    <t>A6-F5-53-93-29-D2</t>
  </si>
  <si>
    <t>18:33:55.445959</t>
  </si>
  <si>
    <t>06-2F-35-65-CE-45</t>
  </si>
  <si>
    <t>11:00:25.614293</t>
  </si>
  <si>
    <t>F2-6A-A4-BA-99-39</t>
  </si>
  <si>
    <t>22:50:46.319462</t>
  </si>
  <si>
    <t>22-EA-4F-57-05-9D</t>
  </si>
  <si>
    <t>13:00:08.954864</t>
  </si>
  <si>
    <t>F2-2E-00-C4-E0-08</t>
  </si>
  <si>
    <t>07:50:33.807782</t>
  </si>
  <si>
    <t>22-67-D7-89-A2-E3</t>
  </si>
  <si>
    <t>10:16:58.264052</t>
  </si>
  <si>
    <t>52-99-44-C9-51-9E</t>
  </si>
  <si>
    <t>21:15:50.727148</t>
  </si>
  <si>
    <t>AE-C1-63-4D-AB-F1</t>
  </si>
  <si>
    <t>00:39:57.799519</t>
  </si>
  <si>
    <t>06-B9-C9-AD-E0-5B</t>
  </si>
  <si>
    <t>18:03:25.966528</t>
  </si>
  <si>
    <t>B2-C2-6E-BF-A8-76</t>
  </si>
  <si>
    <t>10:23:53.556208</t>
  </si>
  <si>
    <t>9A-88-25-E9-D9-59</t>
  </si>
  <si>
    <t>21:26:54.055408</t>
  </si>
  <si>
    <t>CE-E7-9E-A0-5B-7A</t>
  </si>
  <si>
    <t>10:27:34.769388</t>
  </si>
  <si>
    <t>1A-65-E6-03-FF-F8</t>
  </si>
  <si>
    <t>16:32:45.63536</t>
  </si>
  <si>
    <t>52-8B-79-BD-07-09</t>
  </si>
  <si>
    <t>10:30:05.750961</t>
  </si>
  <si>
    <t>86-16-20-D2-FF-FF</t>
  </si>
  <si>
    <t>11:28:29.27758</t>
  </si>
  <si>
    <t>46-C8-EF-DC-EC-0F</t>
  </si>
  <si>
    <t>14:14:39.896162</t>
  </si>
  <si>
    <t>92-C4-F4-EF-4D-BF</t>
  </si>
  <si>
    <t>12:44:57.329873</t>
  </si>
  <si>
    <t>C2-C7-D9-00-F6-FE</t>
  </si>
  <si>
    <t>10:50:53.354921</t>
  </si>
  <si>
    <t>46-02-88-B2-A2-D3</t>
  </si>
  <si>
    <t>10:16:47.652516</t>
  </si>
  <si>
    <t>CA-5B-39-79-19-00</t>
  </si>
  <si>
    <t>18:04:44.322665</t>
  </si>
  <si>
    <t>5E-7A-E4-F6-B8-47</t>
  </si>
  <si>
    <t>12:52:28.25282</t>
  </si>
  <si>
    <t>3E-72-41-FF-F0-32</t>
  </si>
  <si>
    <t>11:01:53.893198</t>
  </si>
  <si>
    <t>06-ED-7D-67-BF-F6</t>
  </si>
  <si>
    <t>12:54:00.797277</t>
  </si>
  <si>
    <t>BE-C2-40-05-F0-CE</t>
  </si>
  <si>
    <t>21:09:32.001624</t>
  </si>
  <si>
    <t>5E-B3-A2-D5-71-B3</t>
  </si>
  <si>
    <t>14:34:39.334064</t>
  </si>
  <si>
    <t>FA-99-AE-F2-AF-D7</t>
  </si>
  <si>
    <t>11:50:18.692964</t>
  </si>
  <si>
    <t>5E-D3-05-F1-FD-FE</t>
  </si>
  <si>
    <t>11:16:49.832843</t>
  </si>
  <si>
    <t>D6-C9-00-00-7E-AF</t>
  </si>
  <si>
    <t>01:24:22.742485</t>
  </si>
  <si>
    <t>B2-3A-E6-1C-26-35</t>
  </si>
  <si>
    <t>16:04:42.925497</t>
  </si>
  <si>
    <t>BA-B2-EB-CC-D1-C0</t>
  </si>
  <si>
    <t>11:03:53.849982</t>
  </si>
  <si>
    <t>02-1A-F6-31-C3-D3</t>
  </si>
  <si>
    <t>12:22:01.582612</t>
  </si>
  <si>
    <t>4E-0D-BF-82-77-A5</t>
  </si>
  <si>
    <t>17:41:08.098612</t>
  </si>
  <si>
    <t>92-F4-37-98-C6-C5</t>
  </si>
  <si>
    <t>18:23:04.401622</t>
  </si>
  <si>
    <t>56-C7-51-16-43-B7</t>
  </si>
  <si>
    <t>12:37:53.957078</t>
  </si>
  <si>
    <t>1E-E5-A4-93-9D-45</t>
  </si>
  <si>
    <t>12:41:05.751791</t>
  </si>
  <si>
    <t>82-14-15-3C-6D-C6</t>
  </si>
  <si>
    <t>15:50:55.824063</t>
  </si>
  <si>
    <t>AE-12-76-06-A5-49</t>
  </si>
  <si>
    <t>13:51:28.780885</t>
  </si>
  <si>
    <t>96-E2-FB-E9-6D-32</t>
  </si>
  <si>
    <t>15:42:15.111364</t>
  </si>
  <si>
    <t>6E-B3-57-57-69-79</t>
  </si>
  <si>
    <t>17:14:25.825105</t>
  </si>
  <si>
    <t>BE-CA-06-7E-24-08</t>
  </si>
  <si>
    <t>17:22:58.484333</t>
  </si>
  <si>
    <t>E2-C8-D2-A8-0C-EC</t>
  </si>
  <si>
    <t>19:57:40.592978</t>
  </si>
  <si>
    <t>6A-D9-8C-AB-40-33</t>
  </si>
  <si>
    <t>13:20:59.775529</t>
  </si>
  <si>
    <t>26-88-4A-16-63-AC</t>
  </si>
  <si>
    <t>13:21:51.781188</t>
  </si>
  <si>
    <t>46-25-38-66-3F-FD</t>
  </si>
  <si>
    <t>11:38:06.478372</t>
  </si>
  <si>
    <t>9A-45-56-06-1F-79</t>
  </si>
  <si>
    <t>13:39:02.673293</t>
  </si>
  <si>
    <t>DE-0A-11-89-59-DC</t>
  </si>
  <si>
    <t>13:50:50.668466</t>
  </si>
  <si>
    <t>2A-F5-A7-27-43-03</t>
  </si>
  <si>
    <t>19:21:22.371683</t>
  </si>
  <si>
    <t>22-C6-75-20-47-4A</t>
  </si>
  <si>
    <t>20:17:24.981129</t>
  </si>
  <si>
    <t>9A-84-78-AD-63-D3</t>
  </si>
  <si>
    <t>12:53:18.184232</t>
  </si>
  <si>
    <t>10:53:03.835685</t>
  </si>
  <si>
    <t>14:22:42.820404</t>
  </si>
  <si>
    <t>12:05:24.362397</t>
  </si>
  <si>
    <t>10:27:51.604735</t>
  </si>
  <si>
    <t>08:23:00.349248</t>
  </si>
  <si>
    <t>19:32:28.191211</t>
  </si>
  <si>
    <t>09:51:24.900092</t>
  </si>
  <si>
    <t>22:42:01.455123</t>
  </si>
  <si>
    <t>10:58:14.216829</t>
  </si>
  <si>
    <t>18:16:16.336046</t>
  </si>
  <si>
    <t>09:36:50.136543</t>
  </si>
  <si>
    <t>19:17:54.244626</t>
  </si>
  <si>
    <t>13:59:29.808048</t>
  </si>
  <si>
    <t>16:40:29.492189</t>
  </si>
  <si>
    <t>13:46:09.758651</t>
  </si>
  <si>
    <t>05:14:51.102861</t>
  </si>
  <si>
    <t>05:08:17.083594</t>
  </si>
  <si>
    <t>17:46:56.986899</t>
  </si>
  <si>
    <t>07:05:26.490137</t>
  </si>
  <si>
    <t>11:57:52.827929</t>
  </si>
  <si>
    <t>06:31:43.571662</t>
  </si>
  <si>
    <t>02:04:44.200254</t>
  </si>
  <si>
    <t>10:49:06.994061</t>
  </si>
  <si>
    <t>20:26:16.413835</t>
  </si>
  <si>
    <t>09:55:08.559397</t>
  </si>
  <si>
    <t>08:48:11.464625</t>
  </si>
  <si>
    <t>21:23:52.962705</t>
  </si>
  <si>
    <t>10:52:20.874496</t>
  </si>
  <si>
    <t>10:50:33.431725</t>
  </si>
  <si>
    <t>20:48:14.419092</t>
  </si>
  <si>
    <t>13:00:57.024203</t>
  </si>
  <si>
    <t>23:11:07.806072</t>
  </si>
  <si>
    <t>12:48:03.109643</t>
  </si>
  <si>
    <t>09:30:15.369428</t>
  </si>
  <si>
    <t>14:40:51.932053</t>
  </si>
  <si>
    <t>10:58:08.666449</t>
  </si>
  <si>
    <t>19:27:57.56626</t>
  </si>
  <si>
    <t>10:44:47.419771</t>
  </si>
  <si>
    <t>22:58:51.136438</t>
  </si>
  <si>
    <t>21:54:38.871356</t>
  </si>
  <si>
    <t>19:54:31.535943</t>
  </si>
  <si>
    <t>18:59:05.317417</t>
  </si>
  <si>
    <t>18:04:07.378367</t>
  </si>
  <si>
    <t>14:28:25.599011</t>
  </si>
  <si>
    <t>21:08:30.864289</t>
  </si>
  <si>
    <t>20:03:38.768054</t>
  </si>
  <si>
    <t>14:22:06.98927</t>
  </si>
  <si>
    <t>08:37:03.547825</t>
  </si>
  <si>
    <t>50-21-EC-4F-28-4A</t>
  </si>
  <si>
    <t>62-37-6C-A7-BD-44</t>
  </si>
  <si>
    <t>B6-EC-03-0A-9D-3E</t>
  </si>
  <si>
    <t>3A-E9-7F-07-23-DE</t>
  </si>
  <si>
    <t>A8-5A-E0-17-A4-F1</t>
  </si>
  <si>
    <t>0A-65-FB-41-2B-47</t>
  </si>
  <si>
    <t>C2-23-E4-61-E1-C6</t>
  </si>
  <si>
    <t>86-B4-C5-9C-DB-91</t>
  </si>
  <si>
    <t>CE-46-8D-26-F6-70</t>
  </si>
  <si>
    <t>A2-6C-17-B6-30-88</t>
  </si>
  <si>
    <t>7A-8A-1D-9C-AD-A1</t>
  </si>
  <si>
    <t>12-0A-A8-1B-52-06</t>
  </si>
  <si>
    <t>0E-C2-28-E3-03-94</t>
  </si>
  <si>
    <t>22-FF-F1-CE-1A-27</t>
  </si>
  <si>
    <t>9E-59-8D-DD-E4-3C</t>
  </si>
  <si>
    <t>B6-4D-E1-E9-AB-85</t>
  </si>
  <si>
    <t>D2-6A-36-85-AB-BB</t>
  </si>
  <si>
    <t>E6-61-35-DF-27-9F</t>
  </si>
  <si>
    <t>0A-E7-06-06-8C-14</t>
  </si>
  <si>
    <t>0E-AA-15-D8-41-88</t>
  </si>
  <si>
    <t>50-8E-49-0B-FE-FA</t>
  </si>
  <si>
    <t>92-F4-AE-04-D4-5E</t>
  </si>
  <si>
    <t>E6-F3-4B-09-D1-30</t>
  </si>
  <si>
    <t>8E-CC-1E-C1-A7-96</t>
  </si>
  <si>
    <t>B2-3D-8C-80-34-F0</t>
  </si>
  <si>
    <t>5A-4A-DD-F6-EA-3C</t>
  </si>
  <si>
    <t>76-45-78-20-87-70</t>
  </si>
  <si>
    <t>92-63-FD-63-7D-1C</t>
  </si>
  <si>
    <t>76-A9-C5-EB-29-74</t>
  </si>
  <si>
    <t>3A-5E-07-81-EB-F7</t>
  </si>
  <si>
    <t>96-2F-6C-5B-E0-43</t>
  </si>
  <si>
    <t>A2-71-7A-4D-6F-E6</t>
  </si>
  <si>
    <t>B6-51-CF-75-96-D8</t>
  </si>
  <si>
    <t>72-A9-2B-3C-4C-7C</t>
  </si>
  <si>
    <t>3A-4A-6A-F8-A5-47</t>
  </si>
  <si>
    <t>AA-2B-87-AA-73-B4</t>
  </si>
  <si>
    <t>E6-7A-90-A6-54-D5</t>
  </si>
  <si>
    <t>FA-62-EC-BD-36-C2</t>
  </si>
  <si>
    <t>A6-B0-59-BC-52-59</t>
  </si>
  <si>
    <t>92-3E-F2-37-DD-81</t>
  </si>
  <si>
    <t>12-F0-F8-E0-EE-A3</t>
  </si>
  <si>
    <t>4E-16-26-37-D3-7F</t>
  </si>
  <si>
    <t>6A-9B-16-1C-A1-F2</t>
  </si>
  <si>
    <t>EE-D0-48-18-D1-4D</t>
  </si>
  <si>
    <t>96-EC-62-84-1A-73</t>
  </si>
  <si>
    <t>9A-17-61-DE-1C-48</t>
  </si>
  <si>
    <t>62-17-65-0B-5B-73</t>
  </si>
  <si>
    <t>42-F1-31-09-23-5A</t>
  </si>
  <si>
    <t>26-97-FA-4F-A2-45</t>
  </si>
  <si>
    <t>13:38:37.301885</t>
  </si>
  <si>
    <t>DE-91-DB-2A-CE-D2</t>
  </si>
  <si>
    <t>11:35:26.772452</t>
  </si>
  <si>
    <t>56-8F-17-E4-A2-95</t>
  </si>
  <si>
    <t>21:16:54.442784</t>
  </si>
  <si>
    <t>EE-63-13-9A-0C-26</t>
  </si>
  <si>
    <t>10:32:11.333024</t>
  </si>
  <si>
    <t>9A-E9-66-8F-38-51</t>
  </si>
  <si>
    <t>14:35:26.240264</t>
  </si>
  <si>
    <t>7E-CC-E0-5B-85-62</t>
  </si>
  <si>
    <t>22:24:16.96388</t>
  </si>
  <si>
    <t>D6-CA-09-54-35-C3</t>
  </si>
  <si>
    <t>06:54:50.954154</t>
  </si>
  <si>
    <t>A8-E2-91-09-6A-46</t>
  </si>
  <si>
    <t>08:52:47.001776</t>
  </si>
  <si>
    <t>A6-1E-6F-61-E1-58</t>
  </si>
  <si>
    <t>06:10:31.374886</t>
  </si>
  <si>
    <t>8A-08-E7-1F-72-7F</t>
  </si>
  <si>
    <t>17:40:11.377344</t>
  </si>
  <si>
    <t>5E-D5-06-0A-C9-5C</t>
  </si>
  <si>
    <t>14:11:14.206132</t>
  </si>
  <si>
    <t>5E-0D-58-7C-C7-FE</t>
  </si>
  <si>
    <t>14:03:01.079573</t>
  </si>
  <si>
    <t>CA-BE-BE-49-64-04</t>
  </si>
  <si>
    <t>15:37:09.571011</t>
  </si>
  <si>
    <t>CE-B7-62-A0-C5-24</t>
  </si>
  <si>
    <t>15:57:55.476017</t>
  </si>
  <si>
    <t>CE-73-E2-52-2B-F6</t>
  </si>
  <si>
    <t>06:55:39.897128</t>
  </si>
  <si>
    <t>66-EB-2B-05-81-FF</t>
  </si>
  <si>
    <t>16:47:00.845397</t>
  </si>
  <si>
    <t>A8-E2-91-09-ED-A8</t>
  </si>
  <si>
    <t>07:12:36.631578</t>
  </si>
  <si>
    <t>B6-BF-E0-C4-13-D5</t>
  </si>
  <si>
    <t>10:46:46.310535</t>
  </si>
  <si>
    <t>CA-CA-5D-C5-2E-74</t>
  </si>
  <si>
    <t>13:01:30.334223</t>
  </si>
  <si>
    <t>50-21-EC-45-6B-72</t>
  </si>
  <si>
    <t>10:24:50.978013</t>
  </si>
  <si>
    <t>0A-22-F5-43-B3-DC</t>
  </si>
  <si>
    <t>06:43:27.691325</t>
  </si>
  <si>
    <t>4A-6B-EE-33-D2-FC</t>
  </si>
  <si>
    <t>10:33:05.026406</t>
  </si>
  <si>
    <t>76-F9-6E-BC-23-11</t>
  </si>
  <si>
    <t>12:07:56.702192</t>
  </si>
  <si>
    <t>5E-F5-64-ED-13-8B</t>
  </si>
  <si>
    <t>20:14:19.038123</t>
  </si>
  <si>
    <t>84-E0-F4-9D-8A-4E</t>
  </si>
  <si>
    <t>06:35:17.226867</t>
  </si>
  <si>
    <t>A2-08-01-AA-FE-76</t>
  </si>
  <si>
    <t>20:29:38.794295</t>
  </si>
  <si>
    <t>A8-E2-91-0A-14-9E</t>
  </si>
  <si>
    <t>10:52:36.042311</t>
  </si>
  <si>
    <t>F2-D8-C4-B7-2D-8F</t>
  </si>
  <si>
    <t>14:26:15.194549</t>
  </si>
  <si>
    <t>32-C6-73-E9-1C-5C</t>
  </si>
  <si>
    <t>07:38:02.535021</t>
  </si>
  <si>
    <t>FA-74-5D-AC-1A-62</t>
  </si>
  <si>
    <t>19:29:09.77235</t>
  </si>
  <si>
    <t>A8-E2-91-09-FB-74</t>
  </si>
  <si>
    <t>08:41:53.534491</t>
  </si>
  <si>
    <t>9E-9D-42-51-8F-54</t>
  </si>
  <si>
    <t>06:35:22.450652</t>
  </si>
  <si>
    <t>46-F5-A7-A4-21-2F</t>
  </si>
  <si>
    <t>14:23:11.04347</t>
  </si>
  <si>
    <t>1E-3D-36-4D-26-39</t>
  </si>
  <si>
    <t>18:00:49.818377</t>
  </si>
  <si>
    <t>56-FA-AE-DA-A6-F8</t>
  </si>
  <si>
    <t>09:48:02.372</t>
  </si>
  <si>
    <t>B6-86-AE-E9-AA-07</t>
  </si>
  <si>
    <t>13:31:47.626774</t>
  </si>
  <si>
    <t>DE-F3-0C-49-27-9D</t>
  </si>
  <si>
    <t>14:09:28.406842</t>
  </si>
  <si>
    <t>4E-F7-58-6A-03-33</t>
  </si>
  <si>
    <t>07:31:59.294098</t>
  </si>
  <si>
    <t>4A-90-24-7B-92-C1</t>
  </si>
  <si>
    <t>06:50:16.308681</t>
  </si>
  <si>
    <t>92-D3-61-98-64-5D</t>
  </si>
  <si>
    <t>18:07:55.607214</t>
  </si>
  <si>
    <t>22-71-28-40-1B-35</t>
  </si>
  <si>
    <t>16:18:05.248923</t>
  </si>
  <si>
    <t>A8-E2-91-26-3D-90</t>
  </si>
  <si>
    <t>10:29:35.243747</t>
  </si>
  <si>
    <t>22-EF-1D-DD-2B-E3</t>
  </si>
  <si>
    <t>18:26:53.941071</t>
  </si>
  <si>
    <t>Google Search App 408.0</t>
  </si>
  <si>
    <t>3E-49-6F-A4-38-6E</t>
  </si>
  <si>
    <t>15:36:55.476885</t>
  </si>
  <si>
    <t>06-CC-A6-95-00-0C</t>
  </si>
  <si>
    <t>08:55:19.474562</t>
  </si>
  <si>
    <t>FA-26-35-0B-73-97</t>
  </si>
  <si>
    <t>09:54:24.673673</t>
  </si>
  <si>
    <t>5A-6B-64-EF-80-18</t>
  </si>
  <si>
    <t>15:12:16.241165</t>
  </si>
  <si>
    <t>92-A2-49-54-D4-9C</t>
  </si>
  <si>
    <t>06:58:46.009258</t>
  </si>
  <si>
    <t>C6-D7-DA-05-3F-A0</t>
  </si>
  <si>
    <t>10:28:57.007425</t>
  </si>
  <si>
    <t>D2-0B-E5-96-16-1C</t>
  </si>
  <si>
    <t>07:10:54.810633</t>
  </si>
  <si>
    <t>06-23-33-2D-E8-25</t>
  </si>
  <si>
    <t>16:27:08.793412</t>
  </si>
  <si>
    <t>F2-CD-01-18-6C-8F</t>
  </si>
  <si>
    <t>16:14:07.1789</t>
  </si>
  <si>
    <t>4A-A4-23-68-B3-8C</t>
  </si>
  <si>
    <t>07:19:09.350731</t>
  </si>
  <si>
    <t>12-33-B2-0E-F4-AC</t>
  </si>
  <si>
    <t>14:37:08.956328</t>
  </si>
  <si>
    <t>AE-E1-4B-4C-6C-DE</t>
  </si>
  <si>
    <t>10:03:03.746753</t>
  </si>
  <si>
    <t>4E-75-E1-D8-CB-06</t>
  </si>
  <si>
    <t>11:07:06.609379</t>
  </si>
  <si>
    <t>FA-96-0D-78-A7-28</t>
  </si>
  <si>
    <t>15:56:57.774799</t>
  </si>
  <si>
    <t>B2-0C-A0-2A-87-83</t>
  </si>
  <si>
    <t>11:47:02.315921</t>
  </si>
  <si>
    <t>74-12-B3-6E-E3-35</t>
  </si>
  <si>
    <t>14:40:19.036408</t>
  </si>
  <si>
    <t>B6-27-E7-BA-59-5E</t>
  </si>
  <si>
    <t>13:18:10.334903</t>
  </si>
  <si>
    <t>4A-27-02-68-8D-23</t>
  </si>
  <si>
    <t>10:02:21.716173</t>
  </si>
  <si>
    <t>72-DC-3A-CF-92-CC</t>
  </si>
  <si>
    <t>14:08:01.283467</t>
  </si>
  <si>
    <t>7E-58-72-F2-9B-1D</t>
  </si>
  <si>
    <t>14:07:25.930586</t>
  </si>
  <si>
    <t>0E-16-16-B0-A1-DD</t>
  </si>
  <si>
    <t>12:39:06.581803</t>
  </si>
  <si>
    <t>7E-3C-9F-F2-05-D9</t>
  </si>
  <si>
    <t>08:53:47.622643</t>
  </si>
  <si>
    <t>C2-B2-AA-39-80-B5</t>
  </si>
  <si>
    <t>12:56:47.1284</t>
  </si>
  <si>
    <t>C6-59-5A-7F-25-F7</t>
  </si>
  <si>
    <t>19:40:17.450867</t>
  </si>
  <si>
    <t>2E-B6-7D-10-2B-BD</t>
  </si>
  <si>
    <t>14:15:33.868024</t>
  </si>
  <si>
    <t>A8-E2-91-26-17-2C</t>
  </si>
  <si>
    <t>19:59:59.504505</t>
  </si>
  <si>
    <t>5E-89-C8-B6-20-72</t>
  </si>
  <si>
    <t>17:18:35.602372</t>
  </si>
  <si>
    <t>8A-DB-C5-10-A4-BD</t>
  </si>
  <si>
    <t>12:23:15.014538</t>
  </si>
  <si>
    <t>F6-75-C2-B0-EC-A4</t>
  </si>
  <si>
    <t>22:42:05.064055</t>
  </si>
  <si>
    <t>A8-E2-91-26-3E-78</t>
  </si>
  <si>
    <t>10:34:28.329518</t>
  </si>
  <si>
    <t>A8-E2-91-25-F8-A6</t>
  </si>
  <si>
    <t>08:05:36.428669</t>
  </si>
  <si>
    <t>E2-CB-98-C7-23-AA</t>
  </si>
  <si>
    <t>23:19:29.076509</t>
  </si>
  <si>
    <t>9A-C8-83-BA-FD-7E</t>
  </si>
  <si>
    <t>06:52:35.986667</t>
  </si>
  <si>
    <t>A8-E2-91-25-E9-46</t>
  </si>
  <si>
    <t>09:42:42.856387</t>
  </si>
  <si>
    <t>3A-73-0A-1E-06-57</t>
  </si>
  <si>
    <t>14:36:51.447962</t>
  </si>
  <si>
    <t>A8-E2-91-26-0D-74</t>
  </si>
  <si>
    <t>08:54:16.819089</t>
  </si>
  <si>
    <t>B2-29-5A-E9-90-5B</t>
  </si>
  <si>
    <t>20:03:48.392191</t>
  </si>
  <si>
    <t>42-12-9C-49-6F-23</t>
  </si>
  <si>
    <t>12:51:41.848736</t>
  </si>
  <si>
    <t>A8-E2-91-09-88-F6</t>
  </si>
  <si>
    <t>10:24:22.206392</t>
  </si>
  <si>
    <t>12-7A-38-2D-E1-02</t>
  </si>
  <si>
    <t>10:34:09.091368</t>
  </si>
  <si>
    <t>3A-43-D7-FD-D4-75</t>
  </si>
  <si>
    <t>14:25:30.544156</t>
  </si>
  <si>
    <t>56-17-1C-11-7C-F1</t>
  </si>
  <si>
    <t>18:03:30.951636</t>
  </si>
  <si>
    <t>FE-1A-06-1F-CF-EC</t>
  </si>
  <si>
    <t>18:50:35.82412</t>
  </si>
  <si>
    <t>A8-E2-91-26-41-FE</t>
  </si>
  <si>
    <t>06:43:51.118041</t>
  </si>
  <si>
    <t>1A-F6-2D-7F-76-5A</t>
  </si>
  <si>
    <t>16:30:22.47162</t>
  </si>
  <si>
    <t>5E-BD-B1-37-A5-CD</t>
  </si>
  <si>
    <t>11:01:16.943472</t>
  </si>
  <si>
    <t>A6-7B-AF-A1-37-6C</t>
  </si>
  <si>
    <t>15:10:38.14155</t>
  </si>
  <si>
    <t>6A-E1-22-BC-FD-C7</t>
  </si>
  <si>
    <t>20:37:51.81847</t>
  </si>
  <si>
    <t>16-DF-9E-F1-96-9B</t>
  </si>
  <si>
    <t>15:17:41.130293</t>
  </si>
  <si>
    <t>A8-E2-91-09-AE-F6</t>
  </si>
  <si>
    <t>07:30:46.114439</t>
  </si>
  <si>
    <t>BE-0E-E8-96-44-44</t>
  </si>
  <si>
    <t>18:59:00.099819</t>
  </si>
  <si>
    <t>06-AA-96-DA-38-DD</t>
  </si>
  <si>
    <t>10:30:04.499566</t>
  </si>
  <si>
    <t>86-86-2B-2A-A6-2B</t>
  </si>
  <si>
    <t>14:43:18.61912</t>
  </si>
  <si>
    <t>06-AC-57-C7-ED-54</t>
  </si>
  <si>
    <t>10:16:43.418261</t>
  </si>
  <si>
    <t>52-5F-5E-47-BF-EC</t>
  </si>
  <si>
    <t>19:19:40.808303</t>
  </si>
  <si>
    <t>5E-0F-7E-D4-DC-7C</t>
  </si>
  <si>
    <t>15:54:55.077813</t>
  </si>
  <si>
    <t>BA-A7-4A-8C-DF-6C</t>
  </si>
  <si>
    <t>19:44:03.832598</t>
  </si>
  <si>
    <t>8C-7A-3D-F8-4A-42</t>
  </si>
  <si>
    <t>10:26:07.075639</t>
  </si>
  <si>
    <t>E2-D4-FA-CA-8F-C7</t>
  </si>
  <si>
    <t>10:06:02.924835</t>
  </si>
  <si>
    <t>7E-D1-6D-CB-F8-58</t>
  </si>
  <si>
    <t>07:42:11.146487</t>
  </si>
  <si>
    <t>A8-E2-91-09-FA-D2</t>
  </si>
  <si>
    <t>07:20:53.725575</t>
  </si>
  <si>
    <t>4C-F2-02-A8-E7-6E</t>
  </si>
  <si>
    <t>20:32:25.929679</t>
  </si>
  <si>
    <t>CA-43-BA-FA-BB-1D</t>
  </si>
  <si>
    <t>15:11:06.694779</t>
  </si>
  <si>
    <t>0E-B6-1A-0A-4B-2C</t>
  </si>
  <si>
    <t>19:53:54.974713</t>
  </si>
  <si>
    <t>A8-E2-91-09-77-E4</t>
  </si>
  <si>
    <t>07:37:31.299469</t>
  </si>
  <si>
    <t>62-5C-F9-9B-A6-BB</t>
  </si>
  <si>
    <t>10:25:35.187115</t>
  </si>
  <si>
    <t>16-38-ED-7A-13-D8</t>
  </si>
  <si>
    <t>16:07:22.86301</t>
  </si>
  <si>
    <t>A8-E2-91-09-DC-8A</t>
  </si>
  <si>
    <t>11:37:23.210211</t>
  </si>
  <si>
    <t>EA-5F-9C-E5-27-EC</t>
  </si>
  <si>
    <t>12:50:36.716479</t>
  </si>
  <si>
    <t>8A-87-0E-BF-7C-79</t>
  </si>
  <si>
    <t>09:03:48.67743</t>
  </si>
  <si>
    <t>42-7A-06-B2-55-E5</t>
  </si>
  <si>
    <t>00:52:52.530241</t>
  </si>
  <si>
    <t>B2-2A-F1-C8-F6-9F</t>
  </si>
  <si>
    <t>10:44:47.377289</t>
  </si>
  <si>
    <t>A8-E2-91-26-1A-F6</t>
  </si>
  <si>
    <t>09:39:52.599949</t>
  </si>
  <si>
    <t>22-B0-EC-79-66-9E</t>
  </si>
  <si>
    <t>19:06:14.366307</t>
  </si>
  <si>
    <t>6A-8A-27-DE-4B-F6</t>
  </si>
  <si>
    <t>14:51:10.989584</t>
  </si>
  <si>
    <t>D2-B5-B9-7C-50-4D</t>
  </si>
  <si>
    <t>10:54:28.797032</t>
  </si>
  <si>
    <t>6E-E9-58-00-8A-D4</t>
  </si>
  <si>
    <t>09:50:28.736296</t>
  </si>
  <si>
    <t>F4-6D-3F-45-10-E6</t>
  </si>
  <si>
    <t>06:05:07.498714</t>
  </si>
  <si>
    <t>0E-60-AD-40-5F-C9</t>
  </si>
  <si>
    <t>19:46:22.45794</t>
  </si>
  <si>
    <t>DA-CF-8B-3B-72-02</t>
  </si>
  <si>
    <t>10:57:54.582843</t>
  </si>
  <si>
    <t>EA-A4-24-95-3A-DF</t>
  </si>
  <si>
    <t>10:28:40.361196</t>
  </si>
  <si>
    <t>5A-B5-B7-B7-C4-0E</t>
  </si>
  <si>
    <t>09:39:16.144008</t>
  </si>
  <si>
    <t>FE-A3-F1-7F-31-5B</t>
  </si>
  <si>
    <t>10:47:50.027042</t>
  </si>
  <si>
    <t>BE-77-91-CE-1F-6C</t>
  </si>
  <si>
    <t>21:04:26.431062</t>
  </si>
  <si>
    <t>0E-51-59-B8-7E-2E</t>
  </si>
  <si>
    <t>09:33:19.858983</t>
  </si>
  <si>
    <t>A6-DA-EA-5B-7D-77</t>
  </si>
  <si>
    <t>18:40:37.576333</t>
  </si>
  <si>
    <t>4E-8F-A2-33-17-6A</t>
  </si>
  <si>
    <t>10:00:31.332219</t>
  </si>
  <si>
    <t>32-31-15-B9-B0-4F</t>
  </si>
  <si>
    <t>19:01:36.364175</t>
  </si>
  <si>
    <t>86-61-85-A9-FA-36</t>
  </si>
  <si>
    <t>21:26:54.914171</t>
  </si>
  <si>
    <t>86-BE-9D-48-81-F5</t>
  </si>
  <si>
    <t>08:09:28.054876</t>
  </si>
  <si>
    <t>06-83-11-92-71-95</t>
  </si>
  <si>
    <t>07:25:58.374631</t>
  </si>
  <si>
    <t>1A-FA-C1-CB-35-D7</t>
  </si>
  <si>
    <t>17:09:09.019831</t>
  </si>
  <si>
    <t>6E-A4-A2-D2-E6-D1</t>
  </si>
  <si>
    <t>19:10:15.179582</t>
  </si>
  <si>
    <t>46-8B-11-2E-E7-C2</t>
  </si>
  <si>
    <t>10:30:37.789092</t>
  </si>
  <si>
    <t>7E-A1-41-BB-A4-D4</t>
  </si>
  <si>
    <t>18:55:04.132279</t>
  </si>
  <si>
    <t>B4-05-A1-92-96-C4</t>
  </si>
  <si>
    <t>13:24:13.457525</t>
  </si>
  <si>
    <t>D2-75-16-2A-A0-F2</t>
  </si>
  <si>
    <t>08:12:15.791978</t>
  </si>
  <si>
    <t>12-09-58-29-5E-BF</t>
  </si>
  <si>
    <t>11:35:50.859834</t>
  </si>
  <si>
    <t>0A-49-8B-45-B5-2A</t>
  </si>
  <si>
    <t>22:25:41.398962</t>
  </si>
  <si>
    <t>22-3F-50-AE-9B-08</t>
  </si>
  <si>
    <t>11:31:43.07977</t>
  </si>
  <si>
    <t>82-33-D6-4D-2D-D3</t>
  </si>
  <si>
    <t>17:12:06.274076</t>
  </si>
  <si>
    <t>9A-10-1D-06-F0-7F</t>
  </si>
  <si>
    <t>12:44:56.590298</t>
  </si>
  <si>
    <t>DA-02-F2-86-96-F3</t>
  </si>
  <si>
    <t>10:34:11.715367</t>
  </si>
  <si>
    <t>FA-9F-B3-25-23-2B</t>
  </si>
  <si>
    <t>09:27:16.494748</t>
  </si>
  <si>
    <t>86-A8-C9-6B-07-EB</t>
  </si>
  <si>
    <t>21:46:43.854029</t>
  </si>
  <si>
    <t>48-87-59-8B-70-6D</t>
  </si>
  <si>
    <t>08:38:42.778738</t>
  </si>
  <si>
    <t>A8-9C-ED-E5-C9-C0</t>
  </si>
  <si>
    <t>13:17:27.982316</t>
  </si>
  <si>
    <t>5E-38-E9-47-15-42</t>
  </si>
  <si>
    <t>10:52:29.892182</t>
  </si>
  <si>
    <t>22-EB-EA-A7-13-BC</t>
  </si>
  <si>
    <t>10:22:52.063288</t>
  </si>
  <si>
    <t>22-88-BB-D7-72-9B</t>
  </si>
  <si>
    <t>16:54:35.836566</t>
  </si>
  <si>
    <t>36-59-81-24-45-F7</t>
  </si>
  <si>
    <t>21:00:41.909755</t>
  </si>
  <si>
    <t>F6-DC-08-A8-48-AC</t>
  </si>
  <si>
    <t>20:41:14.154651</t>
  </si>
  <si>
    <t>EE-7B-C0-9C-5A-59</t>
  </si>
  <si>
    <t>11:03:33.882338</t>
  </si>
  <si>
    <t>C2-E0-DD-00-5D-FF</t>
  </si>
  <si>
    <t>16:36:25.488833</t>
  </si>
  <si>
    <t>5A-41-AD-97-42-48</t>
  </si>
  <si>
    <t>12:40:17.964943</t>
  </si>
  <si>
    <t>5E-41-3A-AF-B2-47</t>
  </si>
  <si>
    <t>07:06:19.094861</t>
  </si>
  <si>
    <t>7E-6A-5D-4C-5E-DF</t>
  </si>
  <si>
    <t>22:04:03.386132</t>
  </si>
  <si>
    <t>52-BC-37-16-05-5F</t>
  </si>
  <si>
    <t>11:22:59.514709</t>
  </si>
  <si>
    <t>5E-1A-5D-A7-9D-99</t>
  </si>
  <si>
    <t>10:46:17.892156</t>
  </si>
  <si>
    <t>C6-79-F9-F7-2A-57</t>
  </si>
  <si>
    <t>10:07:33.025665</t>
  </si>
  <si>
    <t>B2-06-B7-96-32-93</t>
  </si>
  <si>
    <t>07:05:07.059923</t>
  </si>
  <si>
    <t>12-FC-7C-ED-5B-D9</t>
  </si>
  <si>
    <t>20:14:32.423131</t>
  </si>
  <si>
    <t>9A-90-90-F0-BA-DD</t>
  </si>
  <si>
    <t>21:09:16.019181</t>
  </si>
  <si>
    <t>62-1E-4D-B8-20-F0</t>
  </si>
  <si>
    <t>21:53:58.535992</t>
  </si>
  <si>
    <t>46-0E-2F-60-71-FD</t>
  </si>
  <si>
    <t>08:26:26.85818</t>
  </si>
  <si>
    <t>36-98-83-47-B8-A9</t>
  </si>
  <si>
    <t>21:59:21.037992</t>
  </si>
  <si>
    <t>BE-86-0F-46-19-E5</t>
  </si>
  <si>
    <t>10:06:30.908801</t>
  </si>
  <si>
    <t>A4-4B-D5-B9-E6-14</t>
  </si>
  <si>
    <t>08:35:29.718916</t>
  </si>
  <si>
    <t>AE-F7-03-8B-FA-78</t>
  </si>
  <si>
    <t>10:40:08.688953</t>
  </si>
  <si>
    <t>1A-BB-F6-ED-E5-63</t>
  </si>
  <si>
    <t>18:34:32.873589</t>
  </si>
  <si>
    <t>PARQUE CENTENARIO</t>
  </si>
  <si>
    <t>E6-17-53-66-61-9D</t>
  </si>
  <si>
    <t>10:27:07.540503</t>
  </si>
  <si>
    <t>46-2A-D3-3D-E7-3E</t>
  </si>
  <si>
    <t>19:32:58.022501</t>
  </si>
  <si>
    <t>6A-BF-19-D6-22-D8</t>
  </si>
  <si>
    <t>13:29:59.277583</t>
  </si>
  <si>
    <t>C2-21-F0-B9-79-FE</t>
  </si>
  <si>
    <t>08:07:10.691882</t>
  </si>
  <si>
    <t>4E-AB-66-3C-5A-61</t>
  </si>
  <si>
    <t>21:32:49.076637</t>
  </si>
  <si>
    <t>3A-D5-7C-A4-32-39</t>
  </si>
  <si>
    <t>15:25:04.986072</t>
  </si>
  <si>
    <t>82-7A-D0-8B-B3-7E</t>
  </si>
  <si>
    <t>12:01:29.044707</t>
  </si>
  <si>
    <t>AE-DA-5B-84-88-1E</t>
  </si>
  <si>
    <t>19:59:48.143597</t>
  </si>
  <si>
    <t>02-17-8B-85-82-FA</t>
  </si>
  <si>
    <t>07:51:52.011011</t>
  </si>
  <si>
    <t>12-6C-0D-0F-7D-4C</t>
  </si>
  <si>
    <t>16:31:58.860607</t>
  </si>
  <si>
    <t>5E-0E-98-1E-E0-6B</t>
  </si>
  <si>
    <t>12:52:37.02007</t>
  </si>
  <si>
    <t>3E-13-F6-DE-28-37</t>
  </si>
  <si>
    <t>20:04:32.397637</t>
  </si>
  <si>
    <t>B6-7B-8B-44-DE-00</t>
  </si>
  <si>
    <t>09:46:22.925406</t>
  </si>
  <si>
    <t>52-C6-76-75-DF-21</t>
  </si>
  <si>
    <t>08:11:42.077836</t>
  </si>
  <si>
    <t>56-EF-56-3F-5C-12</t>
  </si>
  <si>
    <t>19:54:57.211701</t>
  </si>
  <si>
    <t>EE-6F-EB-A3-8E-CA</t>
  </si>
  <si>
    <t>10:47:33.54099</t>
  </si>
  <si>
    <t>8E-F7-9F-23-26-AC</t>
  </si>
  <si>
    <t>12:50:00.102973</t>
  </si>
  <si>
    <t>F6-B3-CE-E6-48-61</t>
  </si>
  <si>
    <t>13:56:58.766092</t>
  </si>
  <si>
    <t>DE-4D-F2-C3-11-6B</t>
  </si>
  <si>
    <t>20:56:52.028863</t>
  </si>
  <si>
    <t>C6-16-DE-0B-4F-3C</t>
  </si>
  <si>
    <t>13:08:03.689191</t>
  </si>
  <si>
    <t>C2-77-EC-03-5A-D7</t>
  </si>
  <si>
    <t>08:00:55.484834</t>
  </si>
  <si>
    <t>F6-A1-7C-7A-6E-53</t>
  </si>
  <si>
    <t>19:48:18.097307</t>
  </si>
  <si>
    <t>42-59-89-01-21-5C</t>
  </si>
  <si>
    <t>12:23:32.369382</t>
  </si>
  <si>
    <t>24-23-61-6A-D1-F3</t>
  </si>
  <si>
    <t>21:31:53.030725</t>
  </si>
  <si>
    <t>BA-42-72-52-B2-80</t>
  </si>
  <si>
    <t>22:00:47.60259</t>
  </si>
  <si>
    <t>9E-87-FE-79-EA-3C</t>
  </si>
  <si>
    <t>20:51:01.370928</t>
  </si>
  <si>
    <t>66-A0-5B-4F-BE-3F</t>
  </si>
  <si>
    <t>21:50:01.383005</t>
  </si>
  <si>
    <t>3E-9E-8C-5A-08-C9</t>
  </si>
  <si>
    <t>22:09:04.064642</t>
  </si>
  <si>
    <t>A6-AE-B6-39-4B-8E</t>
  </si>
  <si>
    <t>08:27:17.381532</t>
  </si>
  <si>
    <t>EA-83-2E-9F-D0-9B</t>
  </si>
  <si>
    <t>21:53:08.624925</t>
  </si>
  <si>
    <t>1C-CC-D6-70-A4-B4</t>
  </si>
  <si>
    <t>03:45:13.044257</t>
  </si>
  <si>
    <t>82-38-40-84-5B-E7</t>
  </si>
  <si>
    <t>18:13:19.795126</t>
  </si>
  <si>
    <t>A2-21-10-77-9B-45</t>
  </si>
  <si>
    <t>17:30:45.140316</t>
  </si>
  <si>
    <t>2E-1D-70-2E-6E-4A</t>
  </si>
  <si>
    <t>13:02:10.797683</t>
  </si>
  <si>
    <t>46-88-1D-FE-AC-5B</t>
  </si>
  <si>
    <t>17:49:13.391221</t>
  </si>
  <si>
    <t>8E-1D-02-6D-02-97</t>
  </si>
  <si>
    <t>19:37:17.582758</t>
  </si>
  <si>
    <t>B6-C3-F4-6F-90-88</t>
  </si>
  <si>
    <t>22:01:37.715535</t>
  </si>
  <si>
    <t>FE-DA-34-07-1B-8E</t>
  </si>
  <si>
    <t>11:55:59.4073</t>
  </si>
  <si>
    <t>36-AA-20-0B-72-27</t>
  </si>
  <si>
    <t>13:03:08.194385</t>
  </si>
  <si>
    <t>72-5D-AE-25-C4-33</t>
  </si>
  <si>
    <t>22:58:45.025443</t>
  </si>
  <si>
    <t>56-84-98-7D-9B-34</t>
  </si>
  <si>
    <t>19:00:07.684389</t>
  </si>
  <si>
    <t>A2-99-43-5B-B1-1A</t>
  </si>
  <si>
    <t>13:08:05.295388</t>
  </si>
  <si>
    <t>3A-8B-1D-77-B4-D3</t>
  </si>
  <si>
    <t>23:33:18.240901</t>
  </si>
  <si>
    <t>0E-6E-69-D8-7D-AB</t>
  </si>
  <si>
    <t>19:07:07.955405</t>
  </si>
  <si>
    <t>2A-96-5F-04-4F-BC</t>
  </si>
  <si>
    <t>19:58:05.870954</t>
  </si>
  <si>
    <t>C6-28-25-38-40-CF</t>
  </si>
  <si>
    <t>13:56:33.772204</t>
  </si>
  <si>
    <t>F0-6C-5D-35-3B-64</t>
  </si>
  <si>
    <t>00:03:34.139328</t>
  </si>
  <si>
    <t>1A-99-BE-0D-A6-47</t>
  </si>
  <si>
    <t>18:54:59.612942</t>
  </si>
  <si>
    <t>76-8B-0F-27-AB-26</t>
  </si>
  <si>
    <t>21:42:04.92995</t>
  </si>
  <si>
    <t>16-05-C0-95-36-66</t>
  </si>
  <si>
    <t>09:17:28.399372</t>
  </si>
  <si>
    <t>BE-11-EB-9D-39-68</t>
  </si>
  <si>
    <t>11:58:48.518201</t>
  </si>
  <si>
    <t>7E-F0-7D-63-F0-4A</t>
  </si>
  <si>
    <t>10:37:30.69721</t>
  </si>
  <si>
    <t>4A-6B-A1-59-52-1E</t>
  </si>
  <si>
    <t>00:34:37.443902</t>
  </si>
  <si>
    <t>66-9D-EE-4D-F3-E2</t>
  </si>
  <si>
    <t>10:46:24.304677</t>
  </si>
  <si>
    <t>3E-D3-68-D1-23-F6</t>
  </si>
  <si>
    <t>07:04:33.07066</t>
  </si>
  <si>
    <t>AA-D8-5A-ED-67-CB</t>
  </si>
  <si>
    <t>10:17:04.163849</t>
  </si>
  <si>
    <t>7A-4A-8E-96-C1-8E</t>
  </si>
  <si>
    <t>19:40:17.361395</t>
  </si>
  <si>
    <t>AE-D2-14-B2-DE-35</t>
  </si>
  <si>
    <t>18:34:57.933421</t>
  </si>
  <si>
    <t>E2-6F-86-F6-67-E2</t>
  </si>
  <si>
    <t>07:24:22.305377</t>
  </si>
  <si>
    <t>D6-D5-CB-D2-30-2A</t>
  </si>
  <si>
    <t>17:34:34.290239</t>
  </si>
  <si>
    <t>9A-B3-D1-B9-F3-71</t>
  </si>
  <si>
    <t>20:30:18.662878</t>
  </si>
  <si>
    <t>1E-D5-E8-EA-C9-9A</t>
  </si>
  <si>
    <t>18:57:21.312814</t>
  </si>
  <si>
    <t>42-AF-C1-CB-E4-50</t>
  </si>
  <si>
    <t>20:45:52.228309</t>
  </si>
  <si>
    <t>3A-D3-E6-0E-86-28</t>
  </si>
  <si>
    <t>19:20:55.105509</t>
  </si>
  <si>
    <t>9A-20-EB-DD-91-B2</t>
  </si>
  <si>
    <t>11:59:58.838747</t>
  </si>
  <si>
    <t>8E-4E-FB-43-F6-54</t>
  </si>
  <si>
    <t>22:56:22.926365</t>
  </si>
  <si>
    <t>9A-BA-B1-31-19-72</t>
  </si>
  <si>
    <t>11:05:16.924166</t>
  </si>
  <si>
    <t>CA-CF-6A-64-7B-04</t>
  </si>
  <si>
    <t>20:37:52.920131</t>
  </si>
  <si>
    <t>56-1B-CA-33-81-DC</t>
  </si>
  <si>
    <t>10:20:48.580236</t>
  </si>
  <si>
    <t>32-60-9D-F7-7B-67</t>
  </si>
  <si>
    <t>20:31:04.460215</t>
  </si>
  <si>
    <t>72-C5-16-C4-29-AB</t>
  </si>
  <si>
    <t>14:02:29.140173</t>
  </si>
  <si>
    <t>66-66-66-DE-20-B2</t>
  </si>
  <si>
    <t>08:53:35.716561</t>
  </si>
  <si>
    <t>AA-79-CE-89-82-2D</t>
  </si>
  <si>
    <t>08:30:45.05961</t>
  </si>
  <si>
    <t>A2-54-0F-80-AE-9B</t>
  </si>
  <si>
    <t>14:37:00.002039</t>
  </si>
  <si>
    <t>A2-8A-AB-D9-73-4B</t>
  </si>
  <si>
    <t>13:42:28.016121</t>
  </si>
  <si>
    <t>A2-CE-21-AA-4A-E3</t>
  </si>
  <si>
    <t>20:33:44.719078</t>
  </si>
  <si>
    <t>3A-D7-60-33-94-D5</t>
  </si>
  <si>
    <t>22:54:52.64993</t>
  </si>
  <si>
    <t>66-B7-C2-46-A4-C5</t>
  </si>
  <si>
    <t>10:29:12.299751</t>
  </si>
  <si>
    <t>E6-4C-59-38-C7-E9</t>
  </si>
  <si>
    <t>11:22:39.045573</t>
  </si>
  <si>
    <t>3E-F6-73-47-51-ED</t>
  </si>
  <si>
    <t>03:03:42.330738</t>
  </si>
  <si>
    <t>62-47-0B-DA-A5-A7</t>
  </si>
  <si>
    <t>21:55:52.379607</t>
  </si>
  <si>
    <t>26-78-AE-5B-1B-71</t>
  </si>
  <si>
    <t>07:33:09.632507</t>
  </si>
  <si>
    <t>E6-07-15-46-DC-0C</t>
  </si>
  <si>
    <t>11:01:07.533829</t>
  </si>
  <si>
    <t>6A-B6-89-5F-78-D0</t>
  </si>
  <si>
    <t>18:13:51.503941</t>
  </si>
  <si>
    <t>C6-06-0C-37-40-19</t>
  </si>
  <si>
    <t>21:30:09.979138</t>
  </si>
  <si>
    <t>62-9D-1F-04-D3-F5</t>
  </si>
  <si>
    <t>10:29:23.54706</t>
  </si>
  <si>
    <t>7E-DF-9E-1E-15-42</t>
  </si>
  <si>
    <t>19:47:15.756426</t>
  </si>
  <si>
    <t>2E-B4-55-1C-58-BD</t>
  </si>
  <si>
    <t>22:15:07.134482</t>
  </si>
  <si>
    <t>FE-75-8A-3E-1F-CC</t>
  </si>
  <si>
    <t>11:22:17.387808</t>
  </si>
  <si>
    <t>E6-68-7A-D6-C8-78</t>
  </si>
  <si>
    <t>12:15:13.449012</t>
  </si>
  <si>
    <t>F6-AC-7E-54-A7-75</t>
  </si>
  <si>
    <t>20:05:53.46885</t>
  </si>
  <si>
    <t>A4-4B-D5-D2-89-3F</t>
  </si>
  <si>
    <t>10:46:47.261179</t>
  </si>
  <si>
    <t>6E-DC-76-D3-2C-EF</t>
  </si>
  <si>
    <t>15:18:15.575994</t>
  </si>
  <si>
    <t>D6-84-1C-DB-AA-40</t>
  </si>
  <si>
    <t>10:33:02.836526</t>
  </si>
  <si>
    <t>2E-49-4B-CC-58-1B</t>
  </si>
  <si>
    <t>20:03:51.305102</t>
  </si>
  <si>
    <t>D6-4E-D3-75-BB-DD</t>
  </si>
  <si>
    <t>08:31:45.174035</t>
  </si>
  <si>
    <t>F6-26-E4-8E-00-A0</t>
  </si>
  <si>
    <t>13:46:48.470521</t>
  </si>
  <si>
    <t>52-A5-26-AA-01-82</t>
  </si>
  <si>
    <t>13:22:05.482018</t>
  </si>
  <si>
    <t>66-C3-4D-7D-13-1A</t>
  </si>
  <si>
    <t>16:04:35.805552</t>
  </si>
  <si>
    <t>FE-E6-38-32-72-48</t>
  </si>
  <si>
    <t>18:41:38.982964</t>
  </si>
  <si>
    <t>E6-6D-24-C0-D2-F4</t>
  </si>
  <si>
    <t>21:54:02.975465</t>
  </si>
  <si>
    <t>D6-9E-7D-B9-28-AF</t>
  </si>
  <si>
    <t>10:18:19.933585</t>
  </si>
  <si>
    <t>12-28-3C-8B-FE-03</t>
  </si>
  <si>
    <t>17:48:28.687259</t>
  </si>
  <si>
    <t>42-DB-4C-C5-97-1D</t>
  </si>
  <si>
    <t>17:40:11.70451</t>
  </si>
  <si>
    <t>3E-74-7A-59-52-13</t>
  </si>
  <si>
    <t>22:24:52.147737</t>
  </si>
  <si>
    <t>F2-99-52-BC-20-24</t>
  </si>
  <si>
    <t>18:17:12.784481</t>
  </si>
  <si>
    <t>4E-F3-6A-47-9E-61</t>
  </si>
  <si>
    <t>16:01:21.446068</t>
  </si>
  <si>
    <t>18-35-B7-68-9E-2F</t>
  </si>
  <si>
    <t>10:32:40.296898</t>
  </si>
  <si>
    <t>CE-0C-0A-93-54-D0</t>
  </si>
  <si>
    <t>21:02:49.468519</t>
  </si>
  <si>
    <t>6C-F7-84-1C-49-1A</t>
  </si>
  <si>
    <t>20:06:12.619833</t>
  </si>
  <si>
    <t>BE-22-F3-89-5F-F1</t>
  </si>
  <si>
    <t>20:51:09.775126</t>
  </si>
  <si>
    <t>3E-50-50-E2-9B-DC</t>
  </si>
  <si>
    <t>06:45:30.558919</t>
  </si>
  <si>
    <t>CE-3F-89-71-40-03</t>
  </si>
  <si>
    <t>16:22:18.57331</t>
  </si>
  <si>
    <t>8E-4E-4A-34-BE-98</t>
  </si>
  <si>
    <t>15:31:52.182389</t>
  </si>
  <si>
    <t>56-2B-F1-32-C7-3D</t>
  </si>
  <si>
    <t>19:15:49.046322</t>
  </si>
  <si>
    <t>86-7D-35-F5-BB-3B</t>
  </si>
  <si>
    <t>09:44:54.0887</t>
  </si>
  <si>
    <t>F4-6A-DD-56-12-59</t>
  </si>
  <si>
    <t>01:53:18.870144</t>
  </si>
  <si>
    <t>Chrome 147.0</t>
  </si>
  <si>
    <t>86-E0-FA-C5-94-CF</t>
  </si>
  <si>
    <t>23:30:31.641526</t>
  </si>
  <si>
    <t>16-DD-24-81-CE-80</t>
  </si>
  <si>
    <t>15:55:58.910926</t>
  </si>
  <si>
    <t>CA-CC-DA-27-FE-A8</t>
  </si>
  <si>
    <t>20:33:10.230262</t>
  </si>
  <si>
    <t>02-9D-3F-F1-3B-55</t>
  </si>
  <si>
    <t>07:23:26.703012</t>
  </si>
  <si>
    <t>46-F6-A7-C8-CF-37</t>
  </si>
  <si>
    <t>19:18:55.724886</t>
  </si>
  <si>
    <t>72-77-08-B5-C7-31</t>
  </si>
  <si>
    <t>13:36:14.515322</t>
  </si>
  <si>
    <t>82-EE-D1-13-53-CD</t>
  </si>
  <si>
    <t>17:07:36.674412</t>
  </si>
  <si>
    <t>C2-63-79-35-38-E4</t>
  </si>
  <si>
    <t>14:50:29.249947</t>
  </si>
  <si>
    <t>A6-82-12-3C-57-2B</t>
  </si>
  <si>
    <t>14:27:14.088958</t>
  </si>
  <si>
    <t>9E-CA-DF-BA-25-2E</t>
  </si>
  <si>
    <t>08:01:53.694929</t>
  </si>
  <si>
    <t>Chrome Webview 148.0</t>
  </si>
  <si>
    <t>F6-A1-06-81-0B-15</t>
  </si>
  <si>
    <t>09:33:49.070512</t>
  </si>
  <si>
    <t>9A-B4-93-BA-60-62</t>
  </si>
  <si>
    <t>09:15:30.030442</t>
  </si>
  <si>
    <t>EA-A9-CF-E1-8D-4E</t>
  </si>
  <si>
    <t>21:38:00.257806</t>
  </si>
  <si>
    <t>4E-EE-4D-E2-06-BE</t>
  </si>
  <si>
    <t>16:54:06.095511</t>
  </si>
  <si>
    <t>82-EA-6D-26-03-D4</t>
  </si>
  <si>
    <t>09:45:34.128446</t>
  </si>
  <si>
    <t>1A-0E-71-D7-08-CD</t>
  </si>
  <si>
    <t>21:45:28.31728</t>
  </si>
  <si>
    <t>8A-E5-4E-72-E9-ED</t>
  </si>
  <si>
    <t>11:40:58.746306</t>
  </si>
  <si>
    <t>52-F6-F3-CB-2D-11</t>
  </si>
  <si>
    <t>21:13:27.938276</t>
  </si>
  <si>
    <t>A2-EE-D1-2E-D7-98</t>
  </si>
  <si>
    <t>22:22:08.674509</t>
  </si>
  <si>
    <t>A6-D3-F3-ED-88-E3</t>
  </si>
  <si>
    <t>09:42:13.960291</t>
  </si>
  <si>
    <t>F6-AB-EE-09-83-D4</t>
  </si>
  <si>
    <t>13:00:14.730599</t>
  </si>
  <si>
    <t>5E-59-E3-34-25-63</t>
  </si>
  <si>
    <t>18:29:53.240982</t>
  </si>
  <si>
    <t>46-91-8D-CF-4A-44</t>
  </si>
  <si>
    <t>17:05:36.953735</t>
  </si>
  <si>
    <t>0E-F1-DE-E4-D8-2C</t>
  </si>
  <si>
    <t>08:50:43.594928</t>
  </si>
  <si>
    <t>52-53-97-CB-6E-34</t>
  </si>
  <si>
    <t>18:15:41.573675</t>
  </si>
  <si>
    <t>66-BC-6B-12-B7-21</t>
  </si>
  <si>
    <t>12:28:43.004701</t>
  </si>
  <si>
    <t>56-ED-1D-27-2B-BE</t>
  </si>
  <si>
    <t>21:16:37.437559</t>
  </si>
  <si>
    <t>BC-98-DF-34-C8-13</t>
  </si>
  <si>
    <t>13:18:02.513151</t>
  </si>
  <si>
    <t>26-DD-49-DB-DA-B9</t>
  </si>
  <si>
    <t>20:03:26.890874</t>
  </si>
  <si>
    <t>C6-84-39-F1-A2-01</t>
  </si>
  <si>
    <t>18:44:48.827382</t>
  </si>
  <si>
    <t>32-B5-9B-FA-14-3E</t>
  </si>
  <si>
    <t>14:44:43.019496</t>
  </si>
  <si>
    <t>02-AD-31-0C-7A-68</t>
  </si>
  <si>
    <t>18:58:06.669074</t>
  </si>
  <si>
    <t>FE-85-BD-81-C4-F3</t>
  </si>
  <si>
    <t>16:19:58.542196</t>
  </si>
  <si>
    <t>E2-3C-2A-3B-55-1C</t>
  </si>
  <si>
    <t>17:52:23.114099</t>
  </si>
  <si>
    <t>66-F7-F5-6E-EA-BF</t>
  </si>
  <si>
    <t>11:16:22.482426</t>
  </si>
  <si>
    <t>A6-4F-4E-06-F6-3A</t>
  </si>
  <si>
    <t>17:29:15.750345</t>
  </si>
  <si>
    <t>82-0F-2C-C3-80-59</t>
  </si>
  <si>
    <t>15:44:02.307266</t>
  </si>
  <si>
    <t>96-A2-15-71-F7-58</t>
  </si>
  <si>
    <t>18:09:12.89154</t>
  </si>
  <si>
    <t>6A-30-E1-5C-8C-23</t>
  </si>
  <si>
    <t>07:19:44.628128</t>
  </si>
  <si>
    <t>62-96-0B-50-7E-A0</t>
  </si>
  <si>
    <t>15:56:22.126514</t>
  </si>
  <si>
    <t>62-98-1F-CF-4F-A9</t>
  </si>
  <si>
    <t>08:55:22.089227</t>
  </si>
  <si>
    <t>1A-75-DA-0C-B6-D2</t>
  </si>
  <si>
    <t>14:20:26.539687</t>
  </si>
  <si>
    <t>7A-D9-02-73-1D-93</t>
  </si>
  <si>
    <t>23:59:10.674168</t>
  </si>
  <si>
    <t>0E-11-CE-48-F8-38</t>
  </si>
  <si>
    <t>07:41:55.586984</t>
  </si>
  <si>
    <t>66-AB-0D-C5-D9-84</t>
  </si>
  <si>
    <t>09:23:10.424119</t>
  </si>
  <si>
    <t>9E-2C-3E-83-70-D2</t>
  </si>
  <si>
    <t>13:40:15.936917</t>
  </si>
  <si>
    <t>6A-F3-D0-C1-9C-0E</t>
  </si>
  <si>
    <t>08:45:36.221712</t>
  </si>
  <si>
    <t>6E-AB-06-F7-83-0D</t>
  </si>
  <si>
    <t>19:08:14.520299</t>
  </si>
  <si>
    <t>0C-7D-B0-36-16-7A</t>
  </si>
  <si>
    <t>19:16:04.468953</t>
  </si>
  <si>
    <t>3A-9C-C3-9F-99-C8</t>
  </si>
  <si>
    <t>21:33:10.175092</t>
  </si>
  <si>
    <t>9E-86-DF-91-AD-AB</t>
  </si>
  <si>
    <t>06:21:12.611732</t>
  </si>
  <si>
    <t>86-B4-6C-79-08-E1</t>
  </si>
  <si>
    <t>15:12:43.129113</t>
  </si>
  <si>
    <t>DA-CA-D9-56-2F-64</t>
  </si>
  <si>
    <t>14:15:07.842311</t>
  </si>
  <si>
    <t>08-95-42-09-EE-C2</t>
  </si>
  <si>
    <t>18:06:30.731766</t>
  </si>
  <si>
    <t>82-BD-26-08-23-8C</t>
  </si>
  <si>
    <t>19:30:41.442038</t>
  </si>
  <si>
    <t>32-28-14-06-7E-8C</t>
  </si>
  <si>
    <t>23:55:37.638202</t>
  </si>
  <si>
    <t>16-0D-E9-86-39-BC</t>
  </si>
  <si>
    <t>19:56:23.935762</t>
  </si>
  <si>
    <t>C2-DE-E4-9F-00-ED</t>
  </si>
  <si>
    <t>21:39:53.07297</t>
  </si>
  <si>
    <t>02-63-25-84-51-BE</t>
  </si>
  <si>
    <t>18:23:33.120048</t>
  </si>
  <si>
    <t>F2-A6-B4-10-49-3C</t>
  </si>
  <si>
    <t>11:40:20.082067</t>
  </si>
  <si>
    <t>AA-29-C0-25-B8-33</t>
  </si>
  <si>
    <t>23:38:56.014104</t>
  </si>
  <si>
    <t>86-9B-ED-CF-20-89</t>
  </si>
  <si>
    <t>20:05:09.154915</t>
  </si>
  <si>
    <t>72-9D-44-0D-D6-F8</t>
  </si>
  <si>
    <t>09:30:14.205653</t>
  </si>
  <si>
    <t>A6-B0-3F-C8-66-AA</t>
  </si>
  <si>
    <t>08:31:20.151758</t>
  </si>
  <si>
    <t>76-7B-18-DC-F6-F6</t>
  </si>
  <si>
    <t>11:47:20.862081</t>
  </si>
  <si>
    <t>DE-26-A2-19-A2-43</t>
  </si>
  <si>
    <t>16:02:05.033262</t>
  </si>
  <si>
    <t>82-E1-3A-80-39-87</t>
  </si>
  <si>
    <t>09:46:18.084085</t>
  </si>
  <si>
    <t>EE-A8-3E-02-2D-0E</t>
  </si>
  <si>
    <t>21:24:37.029447</t>
  </si>
  <si>
    <t>4A-69-7B-59-3E-25</t>
  </si>
  <si>
    <t>21:00:59.07864</t>
  </si>
  <si>
    <t>EA-28-E7-2B-B2-DB</t>
  </si>
  <si>
    <t>11:12:58.817986</t>
  </si>
  <si>
    <t>04-D3-95-A3-CE-8A</t>
  </si>
  <si>
    <t>07:23:00.176564</t>
  </si>
  <si>
    <t>5E-7C-B2-B0-B1-B9</t>
  </si>
  <si>
    <t>20:58:07.096081</t>
  </si>
  <si>
    <t>E2-9E-31-12-86-EE</t>
  </si>
  <si>
    <t>20:21:44.810141</t>
  </si>
  <si>
    <t>DE-13-C4-AD-A7-13</t>
  </si>
  <si>
    <t>17:42:42.191587</t>
  </si>
  <si>
    <t>FE-53-B7-31-75-3A</t>
  </si>
  <si>
    <t>19:42:52.764284</t>
  </si>
  <si>
    <t>AA-07-1D-2E-6C-7D</t>
  </si>
  <si>
    <t>20:42:14.193665</t>
  </si>
  <si>
    <t>6C-F7-84-AB-84-A6</t>
  </si>
  <si>
    <t>09:38:29.776124</t>
  </si>
  <si>
    <t>A6-30-D5-B5-BC-E7</t>
  </si>
  <si>
    <t>15:10:51.883186</t>
  </si>
  <si>
    <t>42-B2-B1-E3-B1-4D</t>
  </si>
  <si>
    <t>07:03:52.290878</t>
  </si>
  <si>
    <t>AA-06-D6-A2-30-79</t>
  </si>
  <si>
    <t>10:52:33.661588</t>
  </si>
  <si>
    <t>D6-55-0E-EF-16-A3</t>
  </si>
  <si>
    <t>13:09:36.56211</t>
  </si>
  <si>
    <t>A2-F2-48-3C-06-00</t>
  </si>
  <si>
    <t>14:22:03.327311</t>
  </si>
  <si>
    <t>06-6F-DB-1E-26-CE</t>
  </si>
  <si>
    <t>18:51:02.781263</t>
  </si>
  <si>
    <t>8A-9E-6E-C2-1C-D8</t>
  </si>
  <si>
    <t>07:03:28.941955</t>
  </si>
  <si>
    <t>9E-A3-80-C0-CD-C5</t>
  </si>
  <si>
    <t>13:52:47.203289</t>
  </si>
  <si>
    <t>5A-E9-EC-AF-BA-A2</t>
  </si>
  <si>
    <t>06:30:13.834442</t>
  </si>
  <si>
    <t>1A-A4-33-5D-AE-0E</t>
  </si>
  <si>
    <t>14:21:26.161969</t>
  </si>
  <si>
    <t>AE-8D-E7-D5-04-5C</t>
  </si>
  <si>
    <t>17:16:39.191059</t>
  </si>
  <si>
    <t>9E-9A-F1-4B-FF-0F</t>
  </si>
  <si>
    <t>14:19:31.483254</t>
  </si>
  <si>
    <t>96-A4-4B-18-21-AB</t>
  </si>
  <si>
    <t>22:20:38.349762</t>
  </si>
  <si>
    <t>82-9C-E0-F7-9E-29</t>
  </si>
  <si>
    <t>11:59:59.494391</t>
  </si>
  <si>
    <t>92-5C-1F-3D-C9-E8</t>
  </si>
  <si>
    <t>21:00:42.040366</t>
  </si>
  <si>
    <t>9A-64-41-A0-9E-AB</t>
  </si>
  <si>
    <t>14:28:02.185275</t>
  </si>
  <si>
    <t>66-C9-3B-F0-ED-F2</t>
  </si>
  <si>
    <t>16:40:14.723886</t>
  </si>
  <si>
    <t>9E-3F-90-EE-31-C1</t>
  </si>
  <si>
    <t>17:37:50.525613</t>
  </si>
  <si>
    <t>9E-A9-7D-7F-6B-7D</t>
  </si>
  <si>
    <t>06:23:01.066493</t>
  </si>
  <si>
    <t>42-C9-2B-8B-3A-C8</t>
  </si>
  <si>
    <t>12:52:38.225307</t>
  </si>
  <si>
    <t>2A-17-14-88-1B-3D</t>
  </si>
  <si>
    <t>14:31:21.840494</t>
  </si>
  <si>
    <t>AE-05-43-C9-65-2D</t>
  </si>
  <si>
    <t>18:15:30.036956</t>
  </si>
  <si>
    <t>4E-9A-6C-03-7D-1C</t>
  </si>
  <si>
    <t>17:02:44.99394</t>
  </si>
  <si>
    <t>6A-8B-ED-88-4F-B1</t>
  </si>
  <si>
    <t>08:59:11.80555</t>
  </si>
  <si>
    <t>34-71-46-94-C7-83</t>
  </si>
  <si>
    <t>08:43:37.865757</t>
  </si>
  <si>
    <t>BA-AE-2B-39-44-F9</t>
  </si>
  <si>
    <t>12:32:02.264711</t>
  </si>
  <si>
    <t>42-23-C2-B8-1F-D9</t>
  </si>
  <si>
    <t>06:58:08.309153</t>
  </si>
  <si>
    <t>EE-4F-88-F8-0F-29</t>
  </si>
  <si>
    <t>05:10:25.111356</t>
  </si>
  <si>
    <t>46-C1-7E-2D-6F-B7</t>
  </si>
  <si>
    <t>11:53:27.287327</t>
  </si>
  <si>
    <t>Chrome Mobile 147.0</t>
  </si>
  <si>
    <t>8A-41-74-1F-2B-4A</t>
  </si>
  <si>
    <t>18:42:00.707991</t>
  </si>
  <si>
    <t>4E-FE-B7-85-29-CA</t>
  </si>
  <si>
    <t>18:55:52.693291</t>
  </si>
  <si>
    <t>1A-65-EC-15-57-67</t>
  </si>
  <si>
    <t>20:03:27.255666</t>
  </si>
  <si>
    <t>0A-E3-BD-81-63-B5</t>
  </si>
  <si>
    <t>18:29:13.020317</t>
  </si>
  <si>
    <t>16-2F-2A-9C-28-19</t>
  </si>
  <si>
    <t>15:11:32.125947</t>
  </si>
  <si>
    <t>EA-F4-8A-27-4F-A3</t>
  </si>
  <si>
    <t>14:13:42.549073</t>
  </si>
  <si>
    <t>56-66-12-FF-21-09</t>
  </si>
  <si>
    <t>10:19:32.60083</t>
  </si>
  <si>
    <t>A2-AE-13-EE-FF-50</t>
  </si>
  <si>
    <t>19:37:33.613189</t>
  </si>
  <si>
    <t>Chrome Webview 122.0</t>
  </si>
  <si>
    <t>3A-F6-AD-0C-9A-B4</t>
  </si>
  <si>
    <t>19:54:46.137183</t>
  </si>
  <si>
    <t>0A-81-64-DE-63-6E</t>
  </si>
  <si>
    <t>06:23:59.971574</t>
  </si>
  <si>
    <t>02-BE-FA-08-C7-F0</t>
  </si>
  <si>
    <t>07:31:47.867588</t>
  </si>
  <si>
    <t>FE-FE-C0-E1-B7-3C</t>
  </si>
  <si>
    <t>16:20:23.590947</t>
  </si>
  <si>
    <t>32-6F-0F-70-8E-E2</t>
  </si>
  <si>
    <t>22:34:07.540925</t>
  </si>
  <si>
    <t>BE-3F-EC-DE-D5-B4</t>
  </si>
  <si>
    <t>15:06:25.656424</t>
  </si>
  <si>
    <t>2C-AE-2B-52-65-70</t>
  </si>
  <si>
    <t>22:22:23.6038</t>
  </si>
  <si>
    <t>46-C3-CC-33-C0-82</t>
  </si>
  <si>
    <t>06:58:43.455932</t>
  </si>
  <si>
    <t>A6-15-64-A8-20-FC</t>
  </si>
  <si>
    <t>12:59:37.911276</t>
  </si>
  <si>
    <t>3A-2A-A0-98-B9-68</t>
  </si>
  <si>
    <t>22:43:04.251926</t>
  </si>
  <si>
    <t>1E-4B-18-74-50-4C</t>
  </si>
  <si>
    <t>17:52:59.806199</t>
  </si>
  <si>
    <t>A2-4F-D0-C7-21-80</t>
  </si>
  <si>
    <t>17:45:25.625296</t>
  </si>
  <si>
    <t>8C-F1-12-DB-55-6D</t>
  </si>
  <si>
    <t>22:35:12.396279</t>
  </si>
  <si>
    <t>BE-31-CA-B2-FF-64</t>
  </si>
  <si>
    <t>18:09:35.882949</t>
  </si>
  <si>
    <t>06-E4-47-F1-DD-FE</t>
  </si>
  <si>
    <t>10:18:10.422635</t>
  </si>
  <si>
    <t>FA-7F-09-61-DE-38</t>
  </si>
  <si>
    <t>12:07:28.319776</t>
  </si>
  <si>
    <t>C2-9D-ED-75-CF-BA</t>
  </si>
  <si>
    <t>07:54:32.709022</t>
  </si>
  <si>
    <t>EE-AA-D5-0C-FA-2B</t>
  </si>
  <si>
    <t>18:02:04.551737</t>
  </si>
  <si>
    <t>04-10-6B-1E-B2-D0</t>
  </si>
  <si>
    <t>12:36:59.098496</t>
  </si>
  <si>
    <t>92-70-3F-C0-A0-7B</t>
  </si>
  <si>
    <t>09:52:47.598753</t>
  </si>
  <si>
    <t>AA-BB-24-2B-46-22</t>
  </si>
  <si>
    <t>17:08:53.717914</t>
  </si>
  <si>
    <t>4A-5A-C4-6E-BE-3F</t>
  </si>
  <si>
    <t>08:47:04.408779</t>
  </si>
  <si>
    <t>60-DD-8E-DA-F0-25</t>
  </si>
  <si>
    <t>09:51:07.782704</t>
  </si>
  <si>
    <t>Microsoft Edge 147.0</t>
  </si>
  <si>
    <t>90-63-3B-B6-E4-01</t>
  </si>
  <si>
    <t>07:34:27.854587</t>
  </si>
  <si>
    <t>B6-54-AB-9D-DC-20</t>
  </si>
  <si>
    <t>18:29:35.401677</t>
  </si>
  <si>
    <t>16-6A-FD-EA-F2-4D</t>
  </si>
  <si>
    <t>21:02:14.512956</t>
  </si>
  <si>
    <t>6A-60-D5-0F-A7-A9</t>
  </si>
  <si>
    <t>12:35:58.444529</t>
  </si>
  <si>
    <t>62-CA-74-B2-01-CF</t>
  </si>
  <si>
    <t>21:42:49.202238</t>
  </si>
  <si>
    <t>00-08-22-10-41-56</t>
  </si>
  <si>
    <t>05:28:58.471464</t>
  </si>
  <si>
    <t>CC-0D-F2-D2-47-26</t>
  </si>
  <si>
    <t>10:12:00.918973</t>
  </si>
  <si>
    <t>42-65-23-29-91-0D</t>
  </si>
  <si>
    <t>17:49:03.063577</t>
  </si>
  <si>
    <t>4A-29-81-71-53-44</t>
  </si>
  <si>
    <t>22:15:21.902442</t>
  </si>
  <si>
    <t>FA-70-66-43-D9-39</t>
  </si>
  <si>
    <t>19:20:01.259681</t>
  </si>
  <si>
    <t>FA-94-B5-AD-B1-41</t>
  </si>
  <si>
    <t>15:54:40.424727</t>
  </si>
  <si>
    <t>72-97-5A-6B-AD-4A</t>
  </si>
  <si>
    <t>19:53:47.927494</t>
  </si>
  <si>
    <t>8E-D1-82-A2-E1-D1</t>
  </si>
  <si>
    <t>20:16:09.530222</t>
  </si>
  <si>
    <t>06-87-9E-84-B9-8D</t>
  </si>
  <si>
    <t>20:15:22.414774</t>
  </si>
  <si>
    <t>08-1C-6E-BA-CE-00</t>
  </si>
  <si>
    <t>07:51:57.435234</t>
  </si>
  <si>
    <t>32-5B-5D-07-5F-F3</t>
  </si>
  <si>
    <t>17:58:40.754645</t>
  </si>
  <si>
    <t>E2-23-EF-72-30-24</t>
  </si>
  <si>
    <t>16:02:41.862837</t>
  </si>
  <si>
    <t>B6-3B-E7-F9-EB-EA</t>
  </si>
  <si>
    <t>14:05:25.942582</t>
  </si>
  <si>
    <t>1E-5D-B3-EB-23-47</t>
  </si>
  <si>
    <t>14:58:07.366308</t>
  </si>
  <si>
    <t>36-7B-DB-70-37-E9</t>
  </si>
  <si>
    <t>18:53:15.828859</t>
  </si>
  <si>
    <t>4E-AC-00-08-A6-89</t>
  </si>
  <si>
    <t>23:22:26.431756</t>
  </si>
  <si>
    <t>0A-54-66-B4-66-ED</t>
  </si>
  <si>
    <t>17:43:03.480508</t>
  </si>
  <si>
    <t>E6-34-7A-5A-02-F6</t>
  </si>
  <si>
    <t>08:21:21.970893</t>
  </si>
  <si>
    <t>AA-D1-A1-3D-46-59</t>
  </si>
  <si>
    <t>22:46:43.324261</t>
  </si>
  <si>
    <t>2A-0B-E3-29-8C-F7</t>
  </si>
  <si>
    <t>08:37:59.767573</t>
  </si>
  <si>
    <t>2E-25-17-B0-44-5B</t>
  </si>
  <si>
    <t>21:26:07.673493</t>
  </si>
  <si>
    <t>16-5B-AD-F8-DA-DF</t>
  </si>
  <si>
    <t>17:17:39.032666</t>
  </si>
  <si>
    <t>CC-EB-5E-E4-7C-30</t>
  </si>
  <si>
    <t>09:59:51.005815</t>
  </si>
  <si>
    <t>5A-A2-13-4D-97-F5</t>
  </si>
  <si>
    <t>07:09:06.862516</t>
  </si>
  <si>
    <t>BA-14-68-4A-84-54</t>
  </si>
  <si>
    <t>07:12:19.25543</t>
  </si>
  <si>
    <t>72-DA-85-B5-C7-B7</t>
  </si>
  <si>
    <t>14:03:33.476437</t>
  </si>
  <si>
    <t>8E-1E-C1-C6-D4-AC</t>
  </si>
  <si>
    <t>12:44:02.104579</t>
  </si>
  <si>
    <t>AE-FE-78-4A-7C-94</t>
  </si>
  <si>
    <t>21:41:07.631536</t>
  </si>
  <si>
    <t>5A-91-A2-D1-AF-75</t>
  </si>
  <si>
    <t>18:35:43.025253</t>
  </si>
  <si>
    <t>EA-F6-C7-7B-E1-AB</t>
  </si>
  <si>
    <t>20:56:13.382493</t>
  </si>
  <si>
    <t>DA-68-BA-64-F5-15</t>
  </si>
  <si>
    <t>19:39:00.646608</t>
  </si>
  <si>
    <t>52-96-07-CE-14-88</t>
  </si>
  <si>
    <t>21:03:54.705103</t>
  </si>
  <si>
    <t>46-B3-14-87-47-B3</t>
  </si>
  <si>
    <t>22:27:54.050418</t>
  </si>
  <si>
    <t>26-25-31-34-E6-25</t>
  </si>
  <si>
    <t>18:53:37.839221</t>
  </si>
  <si>
    <t>66-4B-71-63-8F-AA</t>
  </si>
  <si>
    <t>20:37:33.316723</t>
  </si>
  <si>
    <t>8A-D1-F5-ED-7C-D9</t>
  </si>
  <si>
    <t>00:03:47.786449</t>
  </si>
  <si>
    <t>50-16-F4-FF-CC-17</t>
  </si>
  <si>
    <t>08:37:06.130866</t>
  </si>
  <si>
    <t>82-BB-21-9B-8F-1F</t>
  </si>
  <si>
    <t>07:04:43.309575</t>
  </si>
  <si>
    <t>E6-DB-82-F9-AD-29</t>
  </si>
  <si>
    <t>21:53:15.765769</t>
  </si>
  <si>
    <t>C6-DA-2D-3F-AE-F5</t>
  </si>
  <si>
    <t>13:42:18.334583</t>
  </si>
  <si>
    <t>5E-B6-A2-61-5B-B7</t>
  </si>
  <si>
    <t>17:18:29.709937</t>
  </si>
  <si>
    <t>2A-D3-4B-5E-55-F6</t>
  </si>
  <si>
    <t>19:22:52.326772</t>
  </si>
  <si>
    <t>9E-90-F7-62-1F-9D</t>
  </si>
  <si>
    <t>19:13:38.414796</t>
  </si>
  <si>
    <t>86-53-CF-5A-7F-FE</t>
  </si>
  <si>
    <t>17:11:45.945887</t>
  </si>
  <si>
    <t>2A-F8-8D-D9-24-5F</t>
  </si>
  <si>
    <t>12:28:11.13948</t>
  </si>
  <si>
    <t>1A-01-8D-EC-C5-E6</t>
  </si>
  <si>
    <t>13:28:39.108013</t>
  </si>
  <si>
    <t>0E-1F-84-F7-E2-F3</t>
  </si>
  <si>
    <t>11:14:50.068374</t>
  </si>
  <si>
    <t>A6-0C-D6-39-76-90</t>
  </si>
  <si>
    <t>07:46:34.265954</t>
  </si>
  <si>
    <t>2A-C1-4F-D2-98-13</t>
  </si>
  <si>
    <t>16:14:01.574919</t>
  </si>
  <si>
    <t>00-C3-0A-34-77-CA</t>
  </si>
  <si>
    <t>15:08:29.411254</t>
  </si>
  <si>
    <t>6A-0F-11-A2-71-F4</t>
  </si>
  <si>
    <t>18:11:04.188771</t>
  </si>
  <si>
    <t>CA-D9-41-0B-54-30</t>
  </si>
  <si>
    <t>20:15:55.398352</t>
  </si>
  <si>
    <t>B2-19-29-A2-0B-9F</t>
  </si>
  <si>
    <t>11:46:50.296071</t>
  </si>
  <si>
    <t>42-E7-DF-14-0F-25</t>
  </si>
  <si>
    <t>19:09:07.791919</t>
  </si>
  <si>
    <t>76-EE-EC-DA-A5-2E</t>
  </si>
  <si>
    <t>07:01:08.433496</t>
  </si>
  <si>
    <t>2A-1D-A3-E6-72-10</t>
  </si>
  <si>
    <t>20:23:49.245925</t>
  </si>
  <si>
    <t>26-68-4D-A3-F2-3F</t>
  </si>
  <si>
    <t>18:56:42.522195</t>
  </si>
  <si>
    <t>06-B2-64-9F-7C-A2</t>
  </si>
  <si>
    <t>20:13:16.651744</t>
  </si>
  <si>
    <t>B2-89-FA-C3-00-79</t>
  </si>
  <si>
    <t>21:27:53.792998</t>
  </si>
  <si>
    <t>F6-E7-3A-2F-DA-4C</t>
  </si>
  <si>
    <t>20:23:46.177206</t>
  </si>
  <si>
    <t>6E-9A-2A-6D-70-3E</t>
  </si>
  <si>
    <t>20:15:59.681919</t>
  </si>
  <si>
    <t>AE-7B-66-00-DA-63</t>
  </si>
  <si>
    <t>07:10:48.925157</t>
  </si>
  <si>
    <t>62-DB-2E-63-79-BF</t>
  </si>
  <si>
    <t>10:48:41.151894</t>
  </si>
  <si>
    <t>4A-49-FB-0B-45-60</t>
  </si>
  <si>
    <t>19:53:33.302539</t>
  </si>
  <si>
    <t>B2-A0-71-6D-AD-BE</t>
  </si>
  <si>
    <t>07:43:24.731313</t>
  </si>
  <si>
    <t>02-E3-A8-3F-9B-FE</t>
  </si>
  <si>
    <t>14:54:36.083687</t>
  </si>
  <si>
    <t>3E-1A-09-C4-49-20</t>
  </si>
  <si>
    <t>11:14:00.364907</t>
  </si>
  <si>
    <t>AE-2C-A9-14-24-C7</t>
  </si>
  <si>
    <t>20:13:15.909007</t>
  </si>
  <si>
    <t>EA-54-F9-F5-5F-22</t>
  </si>
  <si>
    <t>06:16:37.091323</t>
  </si>
  <si>
    <t>FA-C0-2F-3D-EF-E6</t>
  </si>
  <si>
    <t>07:34:39.131389</t>
  </si>
  <si>
    <t>96-C7-58-D6-BB-72</t>
  </si>
  <si>
    <t>15:27:25.947631</t>
  </si>
  <si>
    <t>6A-92-DF-13-79-E9</t>
  </si>
  <si>
    <t>10:58:57.144861</t>
  </si>
  <si>
    <t>86-10-35-D7-08-29</t>
  </si>
  <si>
    <t>19:00:29.648807</t>
  </si>
  <si>
    <t>BE-CF-27-5D-C7-DA</t>
  </si>
  <si>
    <t>07:26:19.104356</t>
  </si>
  <si>
    <t>06-3F-C4-0D-B4-B6</t>
  </si>
  <si>
    <t>07:00:52.872063</t>
  </si>
  <si>
    <t>4E-D3-B3-20-A1-AF</t>
  </si>
  <si>
    <t>17:19:41.428954</t>
  </si>
  <si>
    <t>46-76-36-CB-A6-A7</t>
  </si>
  <si>
    <t>12:56:22.879307</t>
  </si>
  <si>
    <t>16-4A-4C-74-A0-D2</t>
  </si>
  <si>
    <t>20:18:00.28894</t>
  </si>
  <si>
    <t>86-49-EF-6E-62-C7</t>
  </si>
  <si>
    <t>19:37:52.635722</t>
  </si>
  <si>
    <t>C6-5F-70-68-13-87</t>
  </si>
  <si>
    <t>15:11:26.976792</t>
  </si>
  <si>
    <t>C2-02-C6-5F-3D-F0</t>
  </si>
  <si>
    <t>16:55:52.604717</t>
  </si>
  <si>
    <t>CA-06-EC-2A-64-E2</t>
  </si>
  <si>
    <t>17:11:35.042219</t>
  </si>
  <si>
    <t>66-99-0D-BA-FF-1F</t>
  </si>
  <si>
    <t>16:28:15.519808</t>
  </si>
  <si>
    <t>32-83-93-1D-78-AF</t>
  </si>
  <si>
    <t>06:59:22.311877</t>
  </si>
  <si>
    <t>CA-16-96-A0-07-3D</t>
  </si>
  <si>
    <t>16:15:01.12577</t>
  </si>
  <si>
    <t>F2-32-6A-E5-ED-47</t>
  </si>
  <si>
    <t>08:57:02.237089</t>
  </si>
  <si>
    <t>16-30-30-6B-09-B0</t>
  </si>
  <si>
    <t>16:26:44.502654</t>
  </si>
  <si>
    <t>70-BB-E9-21-46-48</t>
  </si>
  <si>
    <t>10:36:58.360285</t>
  </si>
  <si>
    <t>52-02-F0-D0-56-3D</t>
  </si>
  <si>
    <t>19:26:18.061028</t>
  </si>
  <si>
    <t>AE-6F-E6-99-B4-45</t>
  </si>
  <si>
    <t>20:53:21.914274</t>
  </si>
  <si>
    <t>DE-06-E2-24-C6-1B</t>
  </si>
  <si>
    <t>16:55:23.336849</t>
  </si>
  <si>
    <t>B8-D4-BC-10-58-84</t>
  </si>
  <si>
    <t>09:40:37.726615</t>
  </si>
  <si>
    <t>1E-B7-0D-21-56-29</t>
  </si>
  <si>
    <t>16:59:46.404377</t>
  </si>
  <si>
    <t>7A-BB-A4-5C-C9-D9</t>
  </si>
  <si>
    <t>20:25:06.134125</t>
  </si>
  <si>
    <t>4E-09-E4-74-70-65</t>
  </si>
  <si>
    <t>13:34:23.201179</t>
  </si>
  <si>
    <t>EA-C2-64-EF-B7-62</t>
  </si>
  <si>
    <t>03:29:18.685829</t>
  </si>
  <si>
    <t>22-00-28-5E-B8-B0</t>
  </si>
  <si>
    <t>21:32:04.477757</t>
  </si>
  <si>
    <t>D6-75-2A-B3-A8-D7</t>
  </si>
  <si>
    <t>17:46:31.199439</t>
  </si>
  <si>
    <t>B6-DC-0E-60-FC-AF</t>
  </si>
  <si>
    <t>19:45:10.819141</t>
  </si>
  <si>
    <t>E6-29-9B-D3-B5-2C</t>
  </si>
  <si>
    <t>07:55:53.385321</t>
  </si>
  <si>
    <t>66-7A-54-D2-B2-62</t>
  </si>
  <si>
    <t>22:11:21.739662</t>
  </si>
  <si>
    <t>36-26-84-01-94-46</t>
  </si>
  <si>
    <t>18:07:32.844808</t>
  </si>
  <si>
    <t>AA-C8-C9-2D-AB-66</t>
  </si>
  <si>
    <t>19:41:50.923698</t>
  </si>
  <si>
    <t>2E-89-2E-D6-4E-E5</t>
  </si>
  <si>
    <t>20:14:15.136193</t>
  </si>
  <si>
    <t>3A-89-D5-2B-C7-89</t>
  </si>
  <si>
    <t>18:04:30.234513</t>
  </si>
  <si>
    <t>AE-57-0F-8B-78-0D</t>
  </si>
  <si>
    <t>13:39:58.215249</t>
  </si>
  <si>
    <t>02-16-B9-33-B5-BF</t>
  </si>
  <si>
    <t>21:48:32.776155</t>
  </si>
  <si>
    <t>7E-81-C7-A9-1D-55</t>
  </si>
  <si>
    <t>20:08:30.0636</t>
  </si>
  <si>
    <t>DA-9B-5A-4A-63-EC</t>
  </si>
  <si>
    <t>07:33:58.147856</t>
  </si>
  <si>
    <t>56-A1-9B-10-07-75</t>
  </si>
  <si>
    <t>18:48:56.954542</t>
  </si>
  <si>
    <t>7E-93-B5-BF-4D-F7</t>
  </si>
  <si>
    <t>19:26:03.840832</t>
  </si>
  <si>
    <t>C0-6B-55-F3-76-50</t>
  </si>
  <si>
    <t>17:03:53.207534</t>
  </si>
  <si>
    <t>66-41-F1-8B-40-0A</t>
  </si>
  <si>
    <t>20:10:21.887148</t>
  </si>
  <si>
    <t>1A-4C-92-D4-61-B2</t>
  </si>
  <si>
    <t>22:50:22.114075</t>
  </si>
  <si>
    <t>26-56-9B-03-CA-60</t>
  </si>
  <si>
    <t>15:19:14.694762</t>
  </si>
  <si>
    <t>32-19-8A-85-90-9D</t>
  </si>
  <si>
    <t>12:00:01.953485</t>
  </si>
  <si>
    <t>7A-64-8B-24-9F-B4</t>
  </si>
  <si>
    <t>13:15:30.594713</t>
  </si>
  <si>
    <t>BE-EF-71-E2-2E-96</t>
  </si>
  <si>
    <t>20:45:50.965123</t>
  </si>
  <si>
    <t>86-38-32-B2-12-E0</t>
  </si>
  <si>
    <t>10:01:44.587046</t>
  </si>
  <si>
    <t>6A-26-86-C5-86-3F</t>
  </si>
  <si>
    <t>18:16:00.002647</t>
  </si>
  <si>
    <t>C6-61-2F-AC-60-9B</t>
  </si>
  <si>
    <t>19:48:24.951098</t>
  </si>
  <si>
    <t>42-4B-44-09-D9-21</t>
  </si>
  <si>
    <t>19:00:34.018395</t>
  </si>
  <si>
    <t>06-C1-3A-1C-FD-B0</t>
  </si>
  <si>
    <t>10:38:15.68874</t>
  </si>
  <si>
    <t>B2-E2-D5-C1-17-98</t>
  </si>
  <si>
    <t>14:32:11.201246</t>
  </si>
  <si>
    <t>86-C8-FC-5C-74-D9</t>
  </si>
  <si>
    <t>16:46:54.432538</t>
  </si>
  <si>
    <t>26-A8-C2-61-D8-4B</t>
  </si>
  <si>
    <t>15:06:57.791039</t>
  </si>
  <si>
    <t>CE-3E-7F-A5-EF-53</t>
  </si>
  <si>
    <t>22:46:54.601162</t>
  </si>
  <si>
    <t>8E-D4-3E-81-5C-33</t>
  </si>
  <si>
    <t>11:10:58.258249</t>
  </si>
  <si>
    <t>0E-00-78-C1-20-BA</t>
  </si>
  <si>
    <t>11:51:00.112483</t>
  </si>
  <si>
    <t>DE-C7-27-9C-FE-1F</t>
  </si>
  <si>
    <t>08:31:29.20871</t>
  </si>
  <si>
    <t>72-F2-30-E8-C7-85</t>
  </si>
  <si>
    <t>18:23:28.646586</t>
  </si>
  <si>
    <t>DA-FE-07-B8-EA-54</t>
  </si>
  <si>
    <t>19:39:10.122258</t>
  </si>
  <si>
    <t>AE-01-AC-9D-39-AB</t>
  </si>
  <si>
    <t>19:52:44.089117</t>
  </si>
  <si>
    <t>7E-19-DA-C0-09-FF</t>
  </si>
  <si>
    <t>22:23:44.802892</t>
  </si>
  <si>
    <t>96-F5-B2-A9-F4-B1</t>
  </si>
  <si>
    <t>10:11:58.983924</t>
  </si>
  <si>
    <t>42-24-4E-DB-9A-C2</t>
  </si>
  <si>
    <t>02:21:09.6505</t>
  </si>
  <si>
    <t>F6-8E-86-C4-17-D3</t>
  </si>
  <si>
    <t>18:31:17.436089</t>
  </si>
  <si>
    <t>92-26-06-B3-48-0B</t>
  </si>
  <si>
    <t>07:53:26.945753</t>
  </si>
  <si>
    <t>3E-68-B9-44-17-A9</t>
  </si>
  <si>
    <t>20:53:04.488595</t>
  </si>
  <si>
    <t>CE-0C-70-50-D0-A2</t>
  </si>
  <si>
    <t>06:53:39.445811</t>
  </si>
  <si>
    <t>66-36-30-01-EE-70</t>
  </si>
  <si>
    <t>16:21:22.789238</t>
  </si>
  <si>
    <t>02-F1-85-CC-6B-E4</t>
  </si>
  <si>
    <t>07:44:26.777738</t>
  </si>
  <si>
    <t>CA-72-8C-D0-93-80</t>
  </si>
  <si>
    <t>11:36:01.962422</t>
  </si>
  <si>
    <t>EA-CB-9E-A3-38-93</t>
  </si>
  <si>
    <t>18:34:45.381802</t>
  </si>
  <si>
    <t>9E-36-60-85-21-6E</t>
  </si>
  <si>
    <t>11:59:17.97057</t>
  </si>
  <si>
    <t>B2-EB-05-1A-CC-22</t>
  </si>
  <si>
    <t>21:37:25.554842</t>
  </si>
  <si>
    <t>4A-B0-8F-44-74-FF</t>
  </si>
  <si>
    <t>21:54:59.302751</t>
  </si>
  <si>
    <t>46-1C-D3-ED-63-78</t>
  </si>
  <si>
    <t>19:54:09.587501</t>
  </si>
  <si>
    <t>12-DF-A5-74-80-F9</t>
  </si>
  <si>
    <t>20:04:57.928974</t>
  </si>
  <si>
    <t>9E-9F-DC-19-AF-FB</t>
  </si>
  <si>
    <t>04:48:13.208252</t>
  </si>
  <si>
    <t>8A-BA-C3-44-1F-41</t>
  </si>
  <si>
    <t>15:09:28.017406</t>
  </si>
  <si>
    <t>F2-83-AA-27-43-54</t>
  </si>
  <si>
    <t>18:57:19.548016</t>
  </si>
  <si>
    <t>86-1C-F1-54-68-87</t>
  </si>
  <si>
    <t>20:25:29.597824</t>
  </si>
  <si>
    <t>CE-13-5A-9A-0D-15</t>
  </si>
  <si>
    <t>12:16:37.273488</t>
  </si>
  <si>
    <t>F2-13-A0-F2-1C-7F</t>
  </si>
  <si>
    <t>17:41:05.309826</t>
  </si>
  <si>
    <t>DE-28-9C-2F-99-0A</t>
  </si>
  <si>
    <t>01:34:10.722669</t>
  </si>
  <si>
    <t>D2-C0-2D-DD-12-56</t>
  </si>
  <si>
    <t>14:02:42.599704</t>
  </si>
  <si>
    <t>0C-7D-B0-2A-FC-A1</t>
  </si>
  <si>
    <t>05:57:20.946468</t>
  </si>
  <si>
    <t>7E-34-66-18-9F-53</t>
  </si>
  <si>
    <t>23:15:57.776917</t>
  </si>
  <si>
    <t>3A-EB-18-6C-12-05</t>
  </si>
  <si>
    <t>17:52:52.614559</t>
  </si>
  <si>
    <t>6E-FB-D2-D0-50-72</t>
  </si>
  <si>
    <t>16:12:41.251756</t>
  </si>
  <si>
    <t>56-F1-F0-46-7F-A4</t>
  </si>
  <si>
    <t>19:52:02.637394</t>
  </si>
  <si>
    <t>FE-36-8B-3F-5C-A0</t>
  </si>
  <si>
    <t>17:01:25.904484</t>
  </si>
  <si>
    <t>1E-55-79-75-20-16</t>
  </si>
  <si>
    <t>19:00:36.718919</t>
  </si>
  <si>
    <t>9E-BE-F6-1E-39-8E</t>
  </si>
  <si>
    <t>21:16:27.850731</t>
  </si>
  <si>
    <t>BA-AB-0E-BC-4E-BF</t>
  </si>
  <si>
    <t>19:53:44.501109</t>
  </si>
  <si>
    <t>8E-B5-9E-F0-2F-87</t>
  </si>
  <si>
    <t>15:02:34.860334</t>
  </si>
  <si>
    <t>B2-FC-60-57-42-4D</t>
  </si>
  <si>
    <t>14:44:45.815346</t>
  </si>
  <si>
    <t>EA-B8-BB-DF-44-50</t>
  </si>
  <si>
    <t>16:14:29.87554</t>
  </si>
  <si>
    <t>BA-31-1F-59-C9-91</t>
  </si>
  <si>
    <t>14:33:48.801132</t>
  </si>
  <si>
    <t>74-15-75-89-86-A5</t>
  </si>
  <si>
    <t>15:42:13.594783</t>
  </si>
  <si>
    <t>3E-A3-27-80-47-23</t>
  </si>
  <si>
    <t>19:43:03.137354</t>
  </si>
  <si>
    <t>06-8B-B5-CF-8C-F5</t>
  </si>
  <si>
    <t>18:54:18.233155</t>
  </si>
  <si>
    <t>5A-8F-06-A2-89-2F</t>
  </si>
  <si>
    <t>16:26:24.414006</t>
  </si>
  <si>
    <t>B2-B4-93-E1-44-7F</t>
  </si>
  <si>
    <t>07:51:53.855149</t>
  </si>
  <si>
    <t>06-F1-D8-B3-01-A1</t>
  </si>
  <si>
    <t>07:25:18.56848</t>
  </si>
  <si>
    <t>EE-9C-56-83-42-65</t>
  </si>
  <si>
    <t>18:02:46.058518</t>
  </si>
  <si>
    <t>5A-D6-B4-CB-30-01</t>
  </si>
  <si>
    <t>18:13:37.611565</t>
  </si>
  <si>
    <t>7E-ED-5C-79-0A-7C</t>
  </si>
  <si>
    <t>18:57:45.572341</t>
  </si>
  <si>
    <t>96-8C-F2-0E-4C-93</t>
  </si>
  <si>
    <t>07:03:05.978166</t>
  </si>
  <si>
    <t>BE-AE-8C-D6-49-5E</t>
  </si>
  <si>
    <t>19:28:24.428629</t>
  </si>
  <si>
    <t>E2-BF-1D-83-A1-78</t>
  </si>
  <si>
    <t>20:47:45.479362</t>
  </si>
  <si>
    <t>2A-E0-5D-EC-29-7A</t>
  </si>
  <si>
    <t>16:33:30.081413</t>
  </si>
  <si>
    <t>4A-CA-5C-1B-41-F6</t>
  </si>
  <si>
    <t>16:50:17.149274</t>
  </si>
  <si>
    <t>F2-D7-90-DB-1C-72</t>
  </si>
  <si>
    <t>21:45:46.284605</t>
  </si>
  <si>
    <t>66-A1-4A-FC-3E-E5</t>
  </si>
  <si>
    <t>08:27:01.636742</t>
  </si>
  <si>
    <t>BE-17-9D-BC-9D-5C</t>
  </si>
  <si>
    <t>11:03:54.553224</t>
  </si>
  <si>
    <t>2A-41-E2-56-B8-59</t>
  </si>
  <si>
    <t>17:24:17.236277</t>
  </si>
  <si>
    <t>F2-69-7D-8D-8D-33</t>
  </si>
  <si>
    <t>11:59:10.105674</t>
  </si>
  <si>
    <t>42-9A-4E-82-5A-44</t>
  </si>
  <si>
    <t>09:37:49.791287</t>
  </si>
  <si>
    <t>A2-56-FC-66-D4-65</t>
  </si>
  <si>
    <t>10:52:43.161359</t>
  </si>
  <si>
    <t>7E-B2-A6-34-CC-DD</t>
  </si>
  <si>
    <t>07:04:16.07483</t>
  </si>
  <si>
    <t>A2-10-0A-86-4D-6C</t>
  </si>
  <si>
    <t>18:13:07.386078</t>
  </si>
  <si>
    <t>9E-06-54-0A-6A-92</t>
  </si>
  <si>
    <t>17:25:46.312485</t>
  </si>
  <si>
    <t>96-B0-C2-EA-EA-63</t>
  </si>
  <si>
    <t>18:32:12.347998</t>
  </si>
  <si>
    <t>AA-BB-03-03-63-B0</t>
  </si>
  <si>
    <t>05:09:50.116324</t>
  </si>
  <si>
    <t>06-B7-C8-37-C0-40</t>
  </si>
  <si>
    <t>07:34:14.495592</t>
  </si>
  <si>
    <t>E2-BE-DB-30-74-49</t>
  </si>
  <si>
    <t>20:24:36.616783</t>
  </si>
  <si>
    <t>EA-08-DC-EE-C9-E3</t>
  </si>
  <si>
    <t>14:03:51.174626</t>
  </si>
  <si>
    <t>F2-5E-A5-CF-5B-2E</t>
  </si>
  <si>
    <t>19:54:48.350911</t>
  </si>
  <si>
    <t>EE-59-49-5A-41-28</t>
  </si>
  <si>
    <t>20:16:19.865957</t>
  </si>
  <si>
    <t>5A-4A-6A-58-86-99</t>
  </si>
  <si>
    <t>10:53:52.267219</t>
  </si>
  <si>
    <t>1A-70-1B-1C-B1-9F</t>
  </si>
  <si>
    <t>20:24:26.722759</t>
  </si>
  <si>
    <t>9E-85-4D-C1-AB-03</t>
  </si>
  <si>
    <t>12:12:37.292501</t>
  </si>
  <si>
    <t>AA-CC-7B-F9-75-84</t>
  </si>
  <si>
    <t>19:57:35.443729</t>
  </si>
  <si>
    <t>CE-92-C8-0C-E4-C5</t>
  </si>
  <si>
    <t>09:01:00.050113</t>
  </si>
  <si>
    <t>8E-1A-2A-70-E8-FB</t>
  </si>
  <si>
    <t>13:29:02.359495</t>
  </si>
  <si>
    <t>FE-54-2D-2F-72-09</t>
  </si>
  <si>
    <t>13:48:08.626467</t>
  </si>
  <si>
    <t>66-6C-6B-C1-A0-5C</t>
  </si>
  <si>
    <t>23:44:00.012096</t>
  </si>
  <si>
    <t>EC-21-50-94-00-A2</t>
  </si>
  <si>
    <t>19:30:03.976456</t>
  </si>
  <si>
    <t>4A-9F-AC-27-01-34</t>
  </si>
  <si>
    <t>22:01:11.260588</t>
  </si>
  <si>
    <t>9A-38-38-AC-BB-DB</t>
  </si>
  <si>
    <t>18:18:23.106917</t>
  </si>
  <si>
    <t>8E-D9-72-76-6A-71</t>
  </si>
  <si>
    <t>19:35:57.547326</t>
  </si>
  <si>
    <t>96-E2-47-02-80-17</t>
  </si>
  <si>
    <t>21:00:46.685544</t>
  </si>
  <si>
    <t>82-90-41-CC-BC-65</t>
  </si>
  <si>
    <t>20:33:47.920954</t>
  </si>
  <si>
    <t>6E-D6-70-01-1E-C8</t>
  </si>
  <si>
    <t>05:35:52.817706</t>
  </si>
  <si>
    <t>C6-46-30-B5-E6-6B</t>
  </si>
  <si>
    <t>07:38:31.340395</t>
  </si>
  <si>
    <t>32-C8-AD-86-62-90</t>
  </si>
  <si>
    <t>17:40:33.092842</t>
  </si>
  <si>
    <t>DA-51-51-5B-77-7E</t>
  </si>
  <si>
    <t>05:10:00.62537</t>
  </si>
  <si>
    <t>FA-B6-62-54-2C-1A</t>
  </si>
  <si>
    <t>12:15:57.761734</t>
  </si>
  <si>
    <t>FA-A0-5A-3E-AF-82</t>
  </si>
  <si>
    <t>17:19:22.402864</t>
  </si>
  <si>
    <t>46-3C-41-79-C8-5B</t>
  </si>
  <si>
    <t>07:58:20.556919</t>
  </si>
  <si>
    <t>56-39-47-61-23-EE</t>
  </si>
  <si>
    <t>15:38:55.671346</t>
  </si>
  <si>
    <t>82-2F-E6-53-FD-FC</t>
  </si>
  <si>
    <t>09:26:55.720509</t>
  </si>
  <si>
    <t>AA-DE-FF-1F-15-1C</t>
  </si>
  <si>
    <t>10:55:09.064542</t>
  </si>
  <si>
    <t>2E-A8-6E-0D-4C-BD</t>
  </si>
  <si>
    <t>20:30:06.103155</t>
  </si>
  <si>
    <t>1A-B6-F4-D5-B7-E6</t>
  </si>
  <si>
    <t>06:46:09.307424</t>
  </si>
  <si>
    <t>16-FC-8B-62-4C-60</t>
  </si>
  <si>
    <t>18:57:51.37518</t>
  </si>
  <si>
    <t>32-4E-C0-33-26-6A</t>
  </si>
  <si>
    <t>01:09:18.775647</t>
  </si>
  <si>
    <t>9E-E1-FF-E2-36-29</t>
  </si>
  <si>
    <t>08:02:49.358098</t>
  </si>
  <si>
    <t>DE-3D-62-65-17-83</t>
  </si>
  <si>
    <t>21:02:47.086367</t>
  </si>
  <si>
    <t>FE-3D-C1-9B-F0-16</t>
  </si>
  <si>
    <t>15:07:36.500395</t>
  </si>
  <si>
    <t>AE-F0-2F-05-C0-6F</t>
  </si>
  <si>
    <t>17:51:29.281296</t>
  </si>
  <si>
    <t>4A-7D-7A-7E-1D-37</t>
  </si>
  <si>
    <t>16:47:06.169374</t>
  </si>
  <si>
    <t>76-3D-EE-46-B9-71</t>
  </si>
  <si>
    <t>16:57:57.779936</t>
  </si>
  <si>
    <t>A4-4B-D5-EA-1E-CF</t>
  </si>
  <si>
    <t>12:54:00.117657</t>
  </si>
  <si>
    <t>CE-97-92-B8-5C-7F</t>
  </si>
  <si>
    <t>20:13:10.328844</t>
  </si>
  <si>
    <t>F2-76-02-05-87-31</t>
  </si>
  <si>
    <t>21:31:25.578324</t>
  </si>
  <si>
    <t>66-19-FE-F3-D0-0B</t>
  </si>
  <si>
    <t>20:04:36.574943</t>
  </si>
  <si>
    <t>E6-6D-BC-42-95-C2</t>
  </si>
  <si>
    <t>05:03:22.347505</t>
  </si>
  <si>
    <t>B6-A2-E2-41-5A-33</t>
  </si>
  <si>
    <t>17:25:31.483745</t>
  </si>
  <si>
    <t>F6-49-84-0D-C3-E1</t>
  </si>
  <si>
    <t>15:57:48.88515</t>
  </si>
  <si>
    <t>B2-98-4D-4A-B2-52</t>
  </si>
  <si>
    <t>18:36:39.030654</t>
  </si>
  <si>
    <t>CE-1F-70-E3-F1-42</t>
  </si>
  <si>
    <t>20:59:12.263815</t>
  </si>
  <si>
    <t>0A-61-CE-50-DB-8C</t>
  </si>
  <si>
    <t>20:47:58.090712</t>
  </si>
  <si>
    <t>96-01-9B-C5-B0-34</t>
  </si>
  <si>
    <t>19:33:28.79128</t>
  </si>
  <si>
    <t>52-51-81-26-9E-30</t>
  </si>
  <si>
    <t>19:10:41.995293</t>
  </si>
  <si>
    <t>BA-52-60-94-19-76</t>
  </si>
  <si>
    <t>18:41:45.190729</t>
  </si>
  <si>
    <t>1A-CC-7E-C7-5B-26</t>
  </si>
  <si>
    <t>15:06:44.234286</t>
  </si>
  <si>
    <t>16-F6-7D-5E-AA-A4</t>
  </si>
  <si>
    <t>20:32:19.17325</t>
  </si>
  <si>
    <t>E4-34-93-B6-BF-85</t>
  </si>
  <si>
    <t>07:00:42.936922</t>
  </si>
  <si>
    <t>3E-47-F0-24-CB-63</t>
  </si>
  <si>
    <t>11:40:48.085042</t>
  </si>
  <si>
    <t>F2-12-F3-16-7D-4D</t>
  </si>
  <si>
    <t>18:26:31.062692</t>
  </si>
  <si>
    <t>D6-6F-DC-C8-52-90</t>
  </si>
  <si>
    <t>10:55:39.894826</t>
  </si>
  <si>
    <t>3E-85-35-08-79-CA</t>
  </si>
  <si>
    <t>16:39:08.777785</t>
  </si>
  <si>
    <t>DA-2F-8F-D6-52-E0</t>
  </si>
  <si>
    <t>20:34:08.778289</t>
  </si>
  <si>
    <t>A6-48-68-F8-29-8E</t>
  </si>
  <si>
    <t>11:24:11.204816</t>
  </si>
  <si>
    <t>06-81-2D-A6-D5-8C</t>
  </si>
  <si>
    <t>13:36:02.977378</t>
  </si>
  <si>
    <t>E2-60-C2-DB-F0-4C</t>
  </si>
  <si>
    <t>14:08:40.598606</t>
  </si>
  <si>
    <t>CE-B9-D2-9C-20-2C</t>
  </si>
  <si>
    <t>18:57:45.507699</t>
  </si>
  <si>
    <t>00-C3-0A-61-92-FC</t>
  </si>
  <si>
    <t>20:24:34.496866</t>
  </si>
  <si>
    <t>7A-62-61-BE-2F-3B</t>
  </si>
  <si>
    <t>12:28:46.008233</t>
  </si>
  <si>
    <t>26-DF-89-1A-01-D3</t>
  </si>
  <si>
    <t>07:37:49.821067</t>
  </si>
  <si>
    <t>DA-62-8F-E0-B1-69</t>
  </si>
  <si>
    <t>17:33:16.539808</t>
  </si>
  <si>
    <t>B6-09-D5-92-CA-04</t>
  </si>
  <si>
    <t>12:00:09.15044</t>
  </si>
  <si>
    <t>4A-79-E2-0D-57-43</t>
  </si>
  <si>
    <t>19:02:33.295469</t>
  </si>
  <si>
    <t>2A-A0-9A-0C-10-8C</t>
  </si>
  <si>
    <t>16:47:02.923528</t>
  </si>
  <si>
    <t>8A-EB-E2-B6-80-5B</t>
  </si>
  <si>
    <t>01:08:58.941106</t>
  </si>
  <si>
    <t>2E-74-F6-DE-F3-0F</t>
  </si>
  <si>
    <t>19:44:38.678538</t>
  </si>
  <si>
    <t>66-36-76-B7-CE-E1</t>
  </si>
  <si>
    <t>15:06:00.571494</t>
  </si>
  <si>
    <t>46-34-9D-F4-7B-C2</t>
  </si>
  <si>
    <t>18:50:14.508821</t>
  </si>
  <si>
    <t>7E-27-E9-18-54-A2</t>
  </si>
  <si>
    <t>08:32:20.212906</t>
  </si>
  <si>
    <t>8E-20-8C-73-37-EF</t>
  </si>
  <si>
    <t>21:33:26.00019</t>
  </si>
  <si>
    <t>9E-CF-ED-F1-94-83</t>
  </si>
  <si>
    <t>15:47:07.311534</t>
  </si>
  <si>
    <t>CA-C4-40-FA-33-87</t>
  </si>
  <si>
    <t>09:28:27.22326</t>
  </si>
  <si>
    <t>C6-B9-AA-37-B8-75</t>
  </si>
  <si>
    <t>19:24:09.325411</t>
  </si>
  <si>
    <t>2A-AF-87-99-83-98</t>
  </si>
  <si>
    <t>16:48:13.329831</t>
  </si>
  <si>
    <t>CA-5D-43-A5-FC-3A</t>
  </si>
  <si>
    <t>13:55:45.982517</t>
  </si>
  <si>
    <t>AE-C6-AC-89-57-9A</t>
  </si>
  <si>
    <t>20:48:11.733021</t>
  </si>
  <si>
    <t>B2-53-0E-E5-46-CA</t>
  </si>
  <si>
    <t>10:11:20.34809</t>
  </si>
  <si>
    <t>0A-84-07-6F-D6-7F</t>
  </si>
  <si>
    <t>05:57:54.521528</t>
  </si>
  <si>
    <t>5E-46-6B-2A-8D-2D</t>
  </si>
  <si>
    <t>11:00:22.478763</t>
  </si>
  <si>
    <t>0A-5B-85-AD-EC-7B</t>
  </si>
  <si>
    <t>21:37:26.008571</t>
  </si>
  <si>
    <t>86-84-98-CD-26-B0</t>
  </si>
  <si>
    <t>06:51:49.43589</t>
  </si>
  <si>
    <t>06-7A-DA-35-50-B8</t>
  </si>
  <si>
    <t>23:03:44.109892</t>
  </si>
  <si>
    <t>CA-22-A2-6B-7E-D2</t>
  </si>
  <si>
    <t>11:30:50.100177</t>
  </si>
  <si>
    <t>9E-4D-3F-A5-F1-B8</t>
  </si>
  <si>
    <t>17:16:25.552477</t>
  </si>
  <si>
    <t>3A-8B-04-A5-C6-53</t>
  </si>
  <si>
    <t>18:34:59.341915</t>
  </si>
  <si>
    <t>AA-87-9E-F2-EB-5D</t>
  </si>
  <si>
    <t>08:45:35.204396</t>
  </si>
  <si>
    <t>DE-8B-40-75-24-5E</t>
  </si>
  <si>
    <t>10:14:16.176051</t>
  </si>
  <si>
    <t>12-72-55-BA-A9-62</t>
  </si>
  <si>
    <t>22:17:55.85117</t>
  </si>
  <si>
    <t>56-FC-52-A4-1C-17</t>
  </si>
  <si>
    <t>13:28:42.583712</t>
  </si>
  <si>
    <t>DE-25-02-F4-7D-63</t>
  </si>
  <si>
    <t>21:44:17.079857</t>
  </si>
  <si>
    <t>BA-11-FD-EB-A8-30</t>
  </si>
  <si>
    <t>10:23:36.937221</t>
  </si>
  <si>
    <t>9E-71-8A-DC-99-71</t>
  </si>
  <si>
    <t>19:55:06.863969</t>
  </si>
  <si>
    <t>EE-1F-28-BD-10-BC</t>
  </si>
  <si>
    <t>10:11:55.128597</t>
  </si>
  <si>
    <t>02-8A-FF-3E-A8-9F</t>
  </si>
  <si>
    <t>13:08:02.698977</t>
  </si>
  <si>
    <t>BC-61-93-9F-11-22</t>
  </si>
  <si>
    <t>20:26:19.87202</t>
  </si>
  <si>
    <t>82-A1-CC-37-16-0D</t>
  </si>
  <si>
    <t>16:21:46.337855</t>
  </si>
  <si>
    <t>A2-A1-E9-FD-43-17</t>
  </si>
  <si>
    <t>19:47:33.421698</t>
  </si>
  <si>
    <t>2E-D2-7A-57-ED-88</t>
  </si>
  <si>
    <t>22:02:08.50382</t>
  </si>
  <si>
    <t>DA-C1-E0-C1-A8-65</t>
  </si>
  <si>
    <t>21:56:33.256286</t>
  </si>
  <si>
    <t>8E-E5-A0-7B-70-3A</t>
  </si>
  <si>
    <t>18:38:26.087276</t>
  </si>
  <si>
    <t>66-7F-C2-B9-54-E6</t>
  </si>
  <si>
    <t>13:18:37.327253</t>
  </si>
  <si>
    <t>0E-C7-EF-AC-FD-7D</t>
  </si>
  <si>
    <t>17:48:10.172097</t>
  </si>
  <si>
    <t>7A-82-91-B2-8E-2F</t>
  </si>
  <si>
    <t>16:55:12.037089</t>
  </si>
  <si>
    <t>DA-3A-4B-0D-8A-AD</t>
  </si>
  <si>
    <t>18:21:41.404263</t>
  </si>
  <si>
    <t>0E-55-06-AF-3D-1A</t>
  </si>
  <si>
    <t>14:04:41.249503</t>
  </si>
  <si>
    <t>BA-BD-92-6B-F1-C6</t>
  </si>
  <si>
    <t>10:31:37.656737</t>
  </si>
  <si>
    <t>72-54-70-C7-27-3A</t>
  </si>
  <si>
    <t>15:49:27.87682</t>
  </si>
  <si>
    <t>3E-D8-1A-86-63-1E</t>
  </si>
  <si>
    <t>14:38:16.850825</t>
  </si>
  <si>
    <t>F6-06-1A-15-76-C4</t>
  </si>
  <si>
    <t>07:30:22.643973</t>
  </si>
  <si>
    <t>E6-C1-1C-0A-57-72</t>
  </si>
  <si>
    <t>20:17:05.793595</t>
  </si>
  <si>
    <t>66-8F-1E-B2-81-B7</t>
  </si>
  <si>
    <t>05:24:25.630502</t>
  </si>
  <si>
    <t>42-29-71-4B-40-3C</t>
  </si>
  <si>
    <t>13:14:11.469085</t>
  </si>
  <si>
    <t>3E-51-94-22-2D-6E</t>
  </si>
  <si>
    <t>19:01:36.075247</t>
  </si>
  <si>
    <t>2A-B1-D8-87-EC-D9</t>
  </si>
  <si>
    <t>19:47:14.10791</t>
  </si>
  <si>
    <t>D2-02-2A-93-56-17</t>
  </si>
  <si>
    <t>12:11:43.34488</t>
  </si>
  <si>
    <t>0A-70-DD-8C-85-D9</t>
  </si>
  <si>
    <t>18:12:03.116658</t>
  </si>
  <si>
    <t>B2-C0-29-5A-F0-39</t>
  </si>
  <si>
    <t>22:12:57.688132</t>
  </si>
  <si>
    <t>B6-5F-78-F2-A4-9C</t>
  </si>
  <si>
    <t>20:05:35.011674</t>
  </si>
  <si>
    <t>06-5E-C8-83-05-D4</t>
  </si>
  <si>
    <t>15:38:52.27526</t>
  </si>
  <si>
    <t>6E-8B-06-A6-11-E5</t>
  </si>
  <si>
    <t>11:29:34.251164</t>
  </si>
  <si>
    <t>C6-3F-00-7C-9B-70</t>
  </si>
  <si>
    <t>08:08:22.902007</t>
  </si>
  <si>
    <t>84-D1-5A-7C-E5-EE</t>
  </si>
  <si>
    <t>16:20:09.171204</t>
  </si>
  <si>
    <t>E2-11-15-20-9E-E7</t>
  </si>
  <si>
    <t>17:18:08.667896</t>
  </si>
  <si>
    <t>EE-EB-27-12-0F-FE</t>
  </si>
  <si>
    <t>19:45:47.303807</t>
  </si>
  <si>
    <t>26-65-0F-8D-7A-A6</t>
  </si>
  <si>
    <t>19:36:37.02136</t>
  </si>
  <si>
    <t>B2-95-F9-C5-F9-D6</t>
  </si>
  <si>
    <t>21:02:35.009456</t>
  </si>
  <si>
    <t>EE-E8-AB-C0-71-0E</t>
  </si>
  <si>
    <t>22:38:29.67506</t>
  </si>
  <si>
    <t>26-F9-C8-7F-F4-59</t>
  </si>
  <si>
    <t>01:18:36.195335</t>
  </si>
  <si>
    <t>8A-E7-FC-28-49-56</t>
  </si>
  <si>
    <t>17:38:18.25557</t>
  </si>
  <si>
    <t>3E-90-32-A5-B9-9D</t>
  </si>
  <si>
    <t>18:49:26.512699</t>
  </si>
  <si>
    <t>DA-93-60-3A-73-04</t>
  </si>
  <si>
    <t>19:53:03.936688</t>
  </si>
  <si>
    <t>FA-68-4C-01-14-36</t>
  </si>
  <si>
    <t>19:16:17.879068</t>
  </si>
  <si>
    <t>E6-CE-DE-8A-80-44</t>
  </si>
  <si>
    <t>18:08:34.846919</t>
  </si>
  <si>
    <t>6A-3A-CF-F3-43-33</t>
  </si>
  <si>
    <t>21:26:01.368315</t>
  </si>
  <si>
    <t>A2-67-4D-0C-DC-1B</t>
  </si>
  <si>
    <t>21:29:21.948441</t>
  </si>
  <si>
    <t>6A-61-45-84-0A-E6</t>
  </si>
  <si>
    <t>21:22:42.978039</t>
  </si>
  <si>
    <t>EA-90-AB-F3-40-95</t>
  </si>
  <si>
    <t>08:53:04.876165</t>
  </si>
  <si>
    <t>E2-7C-B5-66-F0-5E</t>
  </si>
  <si>
    <t>08:14:32.14369</t>
  </si>
  <si>
    <t>4E-E0-1E-54-F3-B8</t>
  </si>
  <si>
    <t>00:20:53.103036</t>
  </si>
  <si>
    <t>3E-E1-4C-A6-FB-FB</t>
  </si>
  <si>
    <t>15:48:47.804651</t>
  </si>
  <si>
    <t>72-37-AF-9E-0F-82</t>
  </si>
  <si>
    <t>18:56:02.514855</t>
  </si>
  <si>
    <t>A2-D8-FC-49-6E-3D</t>
  </si>
  <si>
    <t>18:13:05.442416</t>
  </si>
  <si>
    <t>2E-99-41-77-3C-9A</t>
  </si>
  <si>
    <t>09:00:52.554851</t>
  </si>
  <si>
    <t>82-0E-F4-C6-EE-D6</t>
  </si>
  <si>
    <t>07:10:40.494968</t>
  </si>
  <si>
    <t>40-FA-FE-E6-3B-C6</t>
  </si>
  <si>
    <t>08:39:26.063189</t>
  </si>
  <si>
    <t>66-FC-52-41-5F-55</t>
  </si>
  <si>
    <t>21:00:53.04213</t>
  </si>
  <si>
    <t>6A-91-FA-44-AF-29</t>
  </si>
  <si>
    <t>12:56:06.588482</t>
  </si>
  <si>
    <t>7E-E6-9D-14-60-9E</t>
  </si>
  <si>
    <t>09:44:20.725596</t>
  </si>
  <si>
    <t>7A-AF-E3-2B-CD-00</t>
  </si>
  <si>
    <t>01:55:40.972553</t>
  </si>
  <si>
    <t>BA-0D-40-22-83-C8</t>
  </si>
  <si>
    <t>10:41:11.256511</t>
  </si>
  <si>
    <t>02-66-C9-EC-80-FC</t>
  </si>
  <si>
    <t>20:15:44.188935</t>
  </si>
  <si>
    <t>F6-AB-C7-88-CD-84</t>
  </si>
  <si>
    <t>20:47:11.624256</t>
  </si>
  <si>
    <t>CA-10-95-D3-DB-E4</t>
  </si>
  <si>
    <t>09:42:00.104129</t>
  </si>
  <si>
    <t>0A-B2-87-DA-11-12</t>
  </si>
  <si>
    <t>15:44:57.705083</t>
  </si>
  <si>
    <t>FE-87-C2-83-B8-91</t>
  </si>
  <si>
    <t>19:17:44.649985</t>
  </si>
  <si>
    <t>9A-0F-CF-7A-F1-B4</t>
  </si>
  <si>
    <t>09:59:19.607759</t>
  </si>
  <si>
    <t>BE-F4-5F-B0-C1-8D</t>
  </si>
  <si>
    <t>11:04:44.749434</t>
  </si>
  <si>
    <t>52-D1-C2-44-2F-88</t>
  </si>
  <si>
    <t>12:55:26.154924</t>
  </si>
  <si>
    <t>4E-30-A1-58-A7-D9</t>
  </si>
  <si>
    <t>20:05:01.741628</t>
  </si>
  <si>
    <t>16-03-CE-43-55-BB</t>
  </si>
  <si>
    <t>18:44:14.083309</t>
  </si>
  <si>
    <t>62-A4-E6-DD-EE-87</t>
  </si>
  <si>
    <t>09:44:46.681216</t>
  </si>
  <si>
    <t>00-08-22-04-A3-E1</t>
  </si>
  <si>
    <t>12:09:36.969249</t>
  </si>
  <si>
    <t>00-08-22-10-A8-FB</t>
  </si>
  <si>
    <t>20:28:53.566134</t>
  </si>
  <si>
    <t>00-08-22-14-0D-6D</t>
  </si>
  <si>
    <t>22:53:01.09686</t>
  </si>
  <si>
    <t>00-08-22-14-A9-FA</t>
  </si>
  <si>
    <t>00:33:11.24069</t>
  </si>
  <si>
    <t>00-08-22-1C-A9-FB</t>
  </si>
  <si>
    <t>22:44:59.329131</t>
  </si>
  <si>
    <t>00-08-22-28-C1-5C</t>
  </si>
  <si>
    <t>00:40:22.095771</t>
  </si>
  <si>
    <t>00-08-22-28-EE-F8</t>
  </si>
  <si>
    <t>22:57:15.520292</t>
  </si>
  <si>
    <t>00-08-22-38-F8-E3</t>
  </si>
  <si>
    <t>23:55:43.018903</t>
  </si>
  <si>
    <t>00-08-22-40-D1-8D</t>
  </si>
  <si>
    <t>23:19:12.403427</t>
  </si>
  <si>
    <t>00-08-22-48-73-DC</t>
  </si>
  <si>
    <t>21:55:23.162832</t>
  </si>
  <si>
    <t>00-08-22-48-C1-78</t>
  </si>
  <si>
    <t>20:01:55.513307</t>
  </si>
  <si>
    <t>00-08-22-50-B4-FB</t>
  </si>
  <si>
    <t>13:03:02.826053</t>
  </si>
  <si>
    <t>00-08-22-50-C0-FB</t>
  </si>
  <si>
    <t>21:20:48.259755</t>
  </si>
  <si>
    <t>00-08-22-68-69-31</t>
  </si>
  <si>
    <t>23:56:12.615201</t>
  </si>
  <si>
    <t>00-08-22-68-AF-FB</t>
  </si>
  <si>
    <t>08:21:41.778859</t>
  </si>
  <si>
    <t>00-08-22-70-16-FD</t>
  </si>
  <si>
    <t>11:41:23.718246</t>
  </si>
  <si>
    <t>00-08-22-7C-BF-FB</t>
  </si>
  <si>
    <t>11:46:08.112048</t>
  </si>
  <si>
    <t>00-08-22-86-0C-56</t>
  </si>
  <si>
    <t>16:28:06.546273</t>
  </si>
  <si>
    <t>00-08-22-86-9E-51</t>
  </si>
  <si>
    <t>21:26:58.773444</t>
  </si>
  <si>
    <t>00-08-22-88-B0-FB</t>
  </si>
  <si>
    <t>09:53:42.182569</t>
  </si>
  <si>
    <t>00-08-22-A0-EE-57</t>
  </si>
  <si>
    <t>20:38:44.632698</t>
  </si>
  <si>
    <t>00-08-22-A4-A5-FB</t>
  </si>
  <si>
    <t>20:40:57.094738</t>
  </si>
  <si>
    <t>00-08-22-B0-2C-4E</t>
  </si>
  <si>
    <t>14:41:57.44969</t>
  </si>
  <si>
    <t>00-08-22-D8-0A-CD</t>
  </si>
  <si>
    <t>18:01:13.634376</t>
  </si>
  <si>
    <t>00-08-22-DC-45-11</t>
  </si>
  <si>
    <t>00:51:52.489185</t>
  </si>
  <si>
    <t>00-08-22-FC-99-7B</t>
  </si>
  <si>
    <t>12:47:45.03688</t>
  </si>
  <si>
    <t>00-12-36-EC-1B-E3</t>
  </si>
  <si>
    <t>14:37:49.326482</t>
  </si>
  <si>
    <t>00-27-15-3C-3B-8C</t>
  </si>
  <si>
    <t>18:20:15.926388</t>
  </si>
  <si>
    <t>00-41-0E-82-DE-51</t>
  </si>
  <si>
    <t>19:06:52.060081</t>
  </si>
  <si>
    <t>00-62-01-91-1C-5B</t>
  </si>
  <si>
    <t>09:16:36.393003</t>
  </si>
  <si>
    <t>00-B8-B6-D1-FF-2B</t>
  </si>
  <si>
    <t>18:47:02.337314</t>
  </si>
  <si>
    <t>00-C3-0A-D7-CD-EA</t>
  </si>
  <si>
    <t>10:32:12.103783</t>
  </si>
  <si>
    <t>00-C3-0A-ED-23-76</t>
  </si>
  <si>
    <t>18:17:04.238507</t>
  </si>
  <si>
    <t>ZONA_WIFI_TEMPORAL_CHAMBACU</t>
  </si>
  <si>
    <t>00-C3-0A-ED-2F-F4</t>
  </si>
  <si>
    <t>19:09:41.477814</t>
  </si>
  <si>
    <t>00-FA-DE-35-5A-9C</t>
  </si>
  <si>
    <t>22:46:57.63869</t>
  </si>
  <si>
    <t>02-00-0B-60-C0-3F</t>
  </si>
  <si>
    <t>19:48:31.816872</t>
  </si>
  <si>
    <t>02-07-3C-17-DD-C4</t>
  </si>
  <si>
    <t>17:38:19.722952</t>
  </si>
  <si>
    <t>02-08-D2-56-ED-28</t>
  </si>
  <si>
    <t>18:00:15.510896</t>
  </si>
  <si>
    <t>02-09-12-A7-7C-A8</t>
  </si>
  <si>
    <t>10:22:43.980178</t>
  </si>
  <si>
    <t>02-09-DE-DA-A2-F7</t>
  </si>
  <si>
    <t>18:08:53.100691</t>
  </si>
  <si>
    <t>02-0E-B1-96-DD-64</t>
  </si>
  <si>
    <t>21:58:40.244036</t>
  </si>
  <si>
    <t>02-10-CD-B7-CD-46</t>
  </si>
  <si>
    <t>22:09:35.611326</t>
  </si>
  <si>
    <t>02-13-B6-0F-35-AA</t>
  </si>
  <si>
    <t>17:53:00.976736</t>
  </si>
  <si>
    <t>02-14-97-0F-D6-60</t>
  </si>
  <si>
    <t>21:26:54.175825</t>
  </si>
  <si>
    <t>02-17-0E-CE-4C-70</t>
  </si>
  <si>
    <t>16:12:30.838266</t>
  </si>
  <si>
    <t>02-17-51-20-99-0A</t>
  </si>
  <si>
    <t>09:22:29.231023</t>
  </si>
  <si>
    <t>02-18-E3-03-ED-E4</t>
  </si>
  <si>
    <t>21:53:13.454243</t>
  </si>
  <si>
    <t>02-1C-24-86-00-39</t>
  </si>
  <si>
    <t>00:17:37.648221</t>
  </si>
  <si>
    <t>02-1C-D1-8A-CD-8B</t>
  </si>
  <si>
    <t>17:24:00.980316</t>
  </si>
  <si>
    <t>02-1D-40-BB-8B-9E</t>
  </si>
  <si>
    <t>23:22:30.774831</t>
  </si>
  <si>
    <t>02-1E-A0-CA-71-EF</t>
  </si>
  <si>
    <t>22:40:46.433071</t>
  </si>
  <si>
    <t>02-28-12-7A-E1-BF</t>
  </si>
  <si>
    <t>13:26:47.391906</t>
  </si>
  <si>
    <t>02-2A-EF-77-6F-2E</t>
  </si>
  <si>
    <t>14:27:27.513914</t>
  </si>
  <si>
    <t>02-2E-FB-EC-2C-C1</t>
  </si>
  <si>
    <t>10:52:08.205409</t>
  </si>
  <si>
    <t>02-30-B7-DF-16-ED</t>
  </si>
  <si>
    <t>20:21:25.93518</t>
  </si>
  <si>
    <t>02-30-EB-86-6A-7D</t>
  </si>
  <si>
    <t>13:32:35.959352</t>
  </si>
  <si>
    <t>02-33-2C-81-A6-1D</t>
  </si>
  <si>
    <t>13:53:23.561083</t>
  </si>
  <si>
    <t>02-33-B0-65-FD-4F</t>
  </si>
  <si>
    <t>20:46:39.690712</t>
  </si>
  <si>
    <t>02-33-FD-CE-B1-08</t>
  </si>
  <si>
    <t>18:52:44.307949</t>
  </si>
  <si>
    <t>02-38-97-DA-2C-15</t>
  </si>
  <si>
    <t>00:06:49.487625</t>
  </si>
  <si>
    <t>02-38-FA-6B-D8-9C</t>
  </si>
  <si>
    <t>10:13:24.296565</t>
  </si>
  <si>
    <t>02-3B-F8-9A-29-1E</t>
  </si>
  <si>
    <t>09:04:13.783249</t>
  </si>
  <si>
    <t>02-3C-18-A2-C8-1C</t>
  </si>
  <si>
    <t>20:56:28.084717</t>
  </si>
  <si>
    <t>02-40-B6-EF-5B-9F</t>
  </si>
  <si>
    <t>15:17:00.194385</t>
  </si>
  <si>
    <t>02-41-14-8E-29-1A</t>
  </si>
  <si>
    <t>17:28:45.114633</t>
  </si>
  <si>
    <t>02-47-A7-E4-C8-CB</t>
  </si>
  <si>
    <t>17:56:37.23569</t>
  </si>
  <si>
    <t>02-49-B1-A7-38-2E</t>
  </si>
  <si>
    <t>20:44:52.378815</t>
  </si>
  <si>
    <t>02-4C-7B-2D-53-07</t>
  </si>
  <si>
    <t>21:47:35.94429</t>
  </si>
  <si>
    <t>02-4C-AD-D3-1B-13</t>
  </si>
  <si>
    <t>07:07:55.911402</t>
  </si>
  <si>
    <t>02-4D-91-69-C9-95</t>
  </si>
  <si>
    <t>19:37:57.151224</t>
  </si>
  <si>
    <t>02-50-4E-5C-86-59</t>
  </si>
  <si>
    <t>12:41:52.831416</t>
  </si>
  <si>
    <t>02-51-5A-81-14-FB</t>
  </si>
  <si>
    <t>11:35:19.965996</t>
  </si>
  <si>
    <t>02-51-78-E6-5A-87</t>
  </si>
  <si>
    <t>14:20:15.698063</t>
  </si>
  <si>
    <t>02-51-B2-5D-FD-2F</t>
  </si>
  <si>
    <t>18:52:10.67976</t>
  </si>
  <si>
    <t>02-56-8E-C1-22-69</t>
  </si>
  <si>
    <t>12:40:51.504126</t>
  </si>
  <si>
    <t>02-56-90-6A-AB-FF</t>
  </si>
  <si>
    <t>20:09:39.702076</t>
  </si>
  <si>
    <t>02-5B-C7-9E-3E-8D</t>
  </si>
  <si>
    <t>21:35:20.030938</t>
  </si>
  <si>
    <t>02-5F-44-1B-D8-CE</t>
  </si>
  <si>
    <t>06:39:30.676147</t>
  </si>
  <si>
    <t>02-61-11-1E-23-E4</t>
  </si>
  <si>
    <t>20:18:49.122949</t>
  </si>
  <si>
    <t>02-63-9F-40-EF-28</t>
  </si>
  <si>
    <t>19:34:00.260363</t>
  </si>
  <si>
    <t>02-64-4A-36-A9-62</t>
  </si>
  <si>
    <t>15:25:40.886456</t>
  </si>
  <si>
    <t>02-66-BE-C8-83-1B</t>
  </si>
  <si>
    <t>09:38:03.807287</t>
  </si>
  <si>
    <t>02-68-3A-F0-6D-26</t>
  </si>
  <si>
    <t>22:00:10.63511</t>
  </si>
  <si>
    <t>02-68-43-1C-E7-64</t>
  </si>
  <si>
    <t>17:00:30.608277</t>
  </si>
  <si>
    <t>02-69-3F-A9-50-AE</t>
  </si>
  <si>
    <t>20:37:58.285565</t>
  </si>
  <si>
    <t>02-69-B0-FA-54-3C</t>
  </si>
  <si>
    <t>22:50:21.320286</t>
  </si>
  <si>
    <t>02-6B-7B-5D-03-C9</t>
  </si>
  <si>
    <t>05:56:12.878234</t>
  </si>
  <si>
    <t>02-72-D7-7C-FD-BC</t>
  </si>
  <si>
    <t>08:36:52.800184</t>
  </si>
  <si>
    <t>02-74-87-AB-0A-02</t>
  </si>
  <si>
    <t>18:55:03.765271</t>
  </si>
  <si>
    <t>02-75-74-E5-DE-3C</t>
  </si>
  <si>
    <t>08:51:21.771241</t>
  </si>
  <si>
    <t>02-77-11-E2-D6-49</t>
  </si>
  <si>
    <t>09:58:13.71331</t>
  </si>
  <si>
    <t>02-78-EF-F1-0B-C7</t>
  </si>
  <si>
    <t>23:06:03.251712</t>
  </si>
  <si>
    <t>02-79-5F-C3-C6-C1</t>
  </si>
  <si>
    <t>07:00:47.235508</t>
  </si>
  <si>
    <t>02-80-B5-91-D1-04</t>
  </si>
  <si>
    <t>13:10:29.578698</t>
  </si>
  <si>
    <t>02-82-53-92-01-A2</t>
  </si>
  <si>
    <t>06:55:34.203881</t>
  </si>
  <si>
    <t>02-82-EE-1C-00-F5</t>
  </si>
  <si>
    <t>07:32:20.09354</t>
  </si>
  <si>
    <t>02-83-C2-69-04-29</t>
  </si>
  <si>
    <t>18:06:27.725655</t>
  </si>
  <si>
    <t>02-86-18-FC-44-AE</t>
  </si>
  <si>
    <t>21:39:09.544463</t>
  </si>
  <si>
    <t>02-86-78-10-8B-75</t>
  </si>
  <si>
    <t>14:08:15.076224</t>
  </si>
  <si>
    <t>02-89-B1-F1-A5-5B</t>
  </si>
  <si>
    <t>11:38:51.911293</t>
  </si>
  <si>
    <t>02-8C-86-A6-A4-E1</t>
  </si>
  <si>
    <t>18:28:48.618394</t>
  </si>
  <si>
    <t>02-8D-FC-F6-8B-A5</t>
  </si>
  <si>
    <t>16:46:51.093607</t>
  </si>
  <si>
    <t>02-8F-44-D6-97-A0</t>
  </si>
  <si>
    <t>06:01:09.526905</t>
  </si>
  <si>
    <t>02-93-42-4E-8C-02</t>
  </si>
  <si>
    <t>08:58:58.900251</t>
  </si>
  <si>
    <t>02-95-36-F4-FB-CA</t>
  </si>
  <si>
    <t>12:38:31.926455</t>
  </si>
  <si>
    <t>02-95-65-86-AF-3B</t>
  </si>
  <si>
    <t>19:43:30.048329</t>
  </si>
  <si>
    <t>02-96-BE-24-AC-5F</t>
  </si>
  <si>
    <t>19:02:48.186744</t>
  </si>
  <si>
    <t>02-99-34-C0-C9-88</t>
  </si>
  <si>
    <t>12:55:56.728188</t>
  </si>
  <si>
    <t>02-9A-82-F8-FC-0E</t>
  </si>
  <si>
    <t>18:13:38.963442</t>
  </si>
  <si>
    <t>02-9E-81-6A-76-B1</t>
  </si>
  <si>
    <t>08:41:33.043487</t>
  </si>
  <si>
    <t>02-9E-FA-7E-F2-0C</t>
  </si>
  <si>
    <t>09:22:14.334181</t>
  </si>
  <si>
    <t>02-A3-54-F6-52-5F</t>
  </si>
  <si>
    <t>22:47:56.624912</t>
  </si>
  <si>
    <t>02-A4-54-84-B9-45</t>
  </si>
  <si>
    <t>17:15:13.355846</t>
  </si>
  <si>
    <t>02-A5-6A-5D-CD-80</t>
  </si>
  <si>
    <t>01:02:07.351542</t>
  </si>
  <si>
    <t>02-A8-06-7F-6B-FF</t>
  </si>
  <si>
    <t>15:57:04.265303</t>
  </si>
  <si>
    <t>02-AA-64-67-B0-A0</t>
  </si>
  <si>
    <t>20:06:05.432012</t>
  </si>
  <si>
    <t>02-AB-FA-4F-C1-F8</t>
  </si>
  <si>
    <t>01:42:52.85409</t>
  </si>
  <si>
    <t>02-AD-A9-0D-44-36</t>
  </si>
  <si>
    <t>21:47:14.2252</t>
  </si>
  <si>
    <t>02-AE-04-F4-38-A2</t>
  </si>
  <si>
    <t>01:16:45.581486</t>
  </si>
  <si>
    <t>02-AF-58-E0-AC-55</t>
  </si>
  <si>
    <t>19:37:36.271277</t>
  </si>
  <si>
    <t>02-B0-57-C7-07-61</t>
  </si>
  <si>
    <t>20:43:44.47283</t>
  </si>
  <si>
    <t>02-B3-F2-93-C5-1A</t>
  </si>
  <si>
    <t>18:08:25.581266</t>
  </si>
  <si>
    <t>02-B3-FD-F5-3B-06</t>
  </si>
  <si>
    <t>19:32:51.699062</t>
  </si>
  <si>
    <t>02-B4-19-11-8F-BC</t>
  </si>
  <si>
    <t>12:31:08.247112</t>
  </si>
  <si>
    <t>02-B7-88-BF-9E-13</t>
  </si>
  <si>
    <t>18:32:34.022955</t>
  </si>
  <si>
    <t>02-B7-FD-0A-6C-D3</t>
  </si>
  <si>
    <t>16:50:13.410129</t>
  </si>
  <si>
    <t>02-B8-E1-08-A9-02</t>
  </si>
  <si>
    <t>22:44:16.645042</t>
  </si>
  <si>
    <t>02-BB-B1-B8-B7-69</t>
  </si>
  <si>
    <t>17:43:36.275064</t>
  </si>
  <si>
    <t>02-BE-EA-66-E1-27</t>
  </si>
  <si>
    <t>18:38:04.052702</t>
  </si>
  <si>
    <t>02-BE-EC-10-C5-B1</t>
  </si>
  <si>
    <t>18:47:16.774765</t>
  </si>
  <si>
    <t>02-C2-9C-F2-76-A5</t>
  </si>
  <si>
    <t>17:59:40.554549</t>
  </si>
  <si>
    <t>02-C7-45-38-E3-5B</t>
  </si>
  <si>
    <t>20:07:52.254535</t>
  </si>
  <si>
    <t>02-C8-DB-F6-EE-6F</t>
  </si>
  <si>
    <t>10:06:49.420437</t>
  </si>
  <si>
    <t>02-CC-44-57-8D-39</t>
  </si>
  <si>
    <t>11:02:05.902555</t>
  </si>
  <si>
    <t>02-CC-73-47-CF-8A</t>
  </si>
  <si>
    <t>17:49:21.509665</t>
  </si>
  <si>
    <t>02-CD-0F-F5-46-FA</t>
  </si>
  <si>
    <t>10:37:59.461205</t>
  </si>
  <si>
    <t>02-CE-7E-F4-6B-40</t>
  </si>
  <si>
    <t>00:35:47.986339</t>
  </si>
  <si>
    <t>02-D0-3A-FD-A8-6D</t>
  </si>
  <si>
    <t>00:19:20.551457</t>
  </si>
  <si>
    <t>02-D1-5D-F3-11-97</t>
  </si>
  <si>
    <t>20:11:52.757924</t>
  </si>
  <si>
    <t>02-DA-CC-DD-3E-BC</t>
  </si>
  <si>
    <t>18:13:48.32728</t>
  </si>
  <si>
    <t>02-E0-BB-1E-DC-4E</t>
  </si>
  <si>
    <t>18:10:48.270835</t>
  </si>
  <si>
    <t>02-E1-DB-85-7A-B0</t>
  </si>
  <si>
    <t>19:40:48.784964</t>
  </si>
  <si>
    <t>02-E4-01-FD-EF-D7</t>
  </si>
  <si>
    <t>00:31:17.929463</t>
  </si>
  <si>
    <t>02-E4-12-46-D6-01</t>
  </si>
  <si>
    <t>15:49:19.819529</t>
  </si>
  <si>
    <t>02-E6-E1-57-B0-D8</t>
  </si>
  <si>
    <t>20:32:36.818599</t>
  </si>
  <si>
    <t>02-E7-DF-3B-00-62</t>
  </si>
  <si>
    <t>14:13:57.172804</t>
  </si>
  <si>
    <t>02-E9-C0-E2-6C-1A</t>
  </si>
  <si>
    <t>06:37:39.003992</t>
  </si>
  <si>
    <t>02-EA-FC-8E-26-C2</t>
  </si>
  <si>
    <t>16:04:09.599131</t>
  </si>
  <si>
    <t>02-F5-1C-97-03-FE</t>
  </si>
  <si>
    <t>11:16:46.922807</t>
  </si>
  <si>
    <t>02-F6-97-E5-11-8B</t>
  </si>
  <si>
    <t>11:41:56.466727</t>
  </si>
  <si>
    <t>02-F9-03-CB-18-9D</t>
  </si>
  <si>
    <t>09:48:05.859312</t>
  </si>
  <si>
    <t>02-FF-CC-80-7D-EE</t>
  </si>
  <si>
    <t>20:28:50.140716</t>
  </si>
  <si>
    <t>04-10-6B-15-15-F4</t>
  </si>
  <si>
    <t>18:03:17.591015</t>
  </si>
  <si>
    <t>04-10-6B-1E-AD-4E</t>
  </si>
  <si>
    <t>15:37:10.027835</t>
  </si>
  <si>
    <t>04-10-6B-27-84-2A</t>
  </si>
  <si>
    <t>21:08:55.137694</t>
  </si>
  <si>
    <t>04-10-6B-85-56-9D</t>
  </si>
  <si>
    <t>15:33:04.726354</t>
  </si>
  <si>
    <t>04-4A-6C-83-5F-75</t>
  </si>
  <si>
    <t>06:31:28.801418</t>
  </si>
  <si>
    <t>04-8C-9A-3C-74-8C</t>
  </si>
  <si>
    <t>17:25:21.459337</t>
  </si>
  <si>
    <t>04-8C-9A-CA-6A-F9</t>
  </si>
  <si>
    <t>09:48:41.959253</t>
  </si>
  <si>
    <t>04-D3-95-A1-B0-2B</t>
  </si>
  <si>
    <t>20:33:56.130266</t>
  </si>
  <si>
    <t>04-D3-95-CD-B0-BB</t>
  </si>
  <si>
    <t>08:36:49.7905</t>
  </si>
  <si>
    <t>04-D6-AA-D6-B9-41</t>
  </si>
  <si>
    <t>22:43:25.19105</t>
  </si>
  <si>
    <t>04-E5-98-90-36-08</t>
  </si>
  <si>
    <t>14:34:47.23624</t>
  </si>
  <si>
    <t>04-E5-98-94-3A-E8</t>
  </si>
  <si>
    <t>17:02:53.476496</t>
  </si>
  <si>
    <t>06-01-72-B3-CB-25</t>
  </si>
  <si>
    <t>14:42:17.654073</t>
  </si>
  <si>
    <t>06-01-FA-27-0A-AC</t>
  </si>
  <si>
    <t>10:12:05.837919</t>
  </si>
  <si>
    <t>06-04-95-AF-93-AA</t>
  </si>
  <si>
    <t>18:51:16.620896</t>
  </si>
  <si>
    <t>06-05-6C-3C-9F-86</t>
  </si>
  <si>
    <t>07:36:26.107843</t>
  </si>
  <si>
    <t>06-06-AC-CC-46-6F</t>
  </si>
  <si>
    <t>08:41:16.856651</t>
  </si>
  <si>
    <t>06-09-35-03-FE-0A</t>
  </si>
  <si>
    <t>19:40:24.380747</t>
  </si>
  <si>
    <t>06-0C-62-AA-52-06</t>
  </si>
  <si>
    <t>20:14:42.745554</t>
  </si>
  <si>
    <t>06-10-B7-FD-14-C1</t>
  </si>
  <si>
    <t>18:54:20.470375</t>
  </si>
  <si>
    <t>06-11-AE-82-7E-23</t>
  </si>
  <si>
    <t>10:15:34.907914</t>
  </si>
  <si>
    <t>06-12-2C-CD-50-62</t>
  </si>
  <si>
    <t>14:09:40.935668</t>
  </si>
  <si>
    <t>06-12-BE-BA-CD-60</t>
  </si>
  <si>
    <t>11:44:19.263519</t>
  </si>
  <si>
    <t>06-14-C9-99-4A-C6</t>
  </si>
  <si>
    <t>20:47:34.369213</t>
  </si>
  <si>
    <t>06-18-0D-D7-16-F7</t>
  </si>
  <si>
    <t>18:32:22.002124</t>
  </si>
  <si>
    <t>06-19-2E-9C-F5-D3</t>
  </si>
  <si>
    <t>06:42:15.465554</t>
  </si>
  <si>
    <t>06-1A-C6-AC-9E-84</t>
  </si>
  <si>
    <t>11:29:56.340229</t>
  </si>
  <si>
    <t>06-1B-B1-A0-CD-8D</t>
  </si>
  <si>
    <t>10:42:11.23592</t>
  </si>
  <si>
    <t>06-1D-C7-69-3D-75</t>
  </si>
  <si>
    <t>17:51:19.936669</t>
  </si>
  <si>
    <t>06-1D-F3-44-EB-05</t>
  </si>
  <si>
    <t>18:29:09.365735</t>
  </si>
  <si>
    <t>06-1E-7D-5C-12-78</t>
  </si>
  <si>
    <t>12:22:00.863355</t>
  </si>
  <si>
    <t>06-1F-89-33-72-3E</t>
  </si>
  <si>
    <t>19:16:25.44234</t>
  </si>
  <si>
    <t>06-20-B7-01-46-8A</t>
  </si>
  <si>
    <t>11:32:19.553738</t>
  </si>
  <si>
    <t>06-22-E8-F8-29-8D</t>
  </si>
  <si>
    <t>10:23:20.546131</t>
  </si>
  <si>
    <t>06-23-87-37-6B-C1</t>
  </si>
  <si>
    <t>18:36:50.983043</t>
  </si>
  <si>
    <t>06-25-A7-A1-BA-02</t>
  </si>
  <si>
    <t>12:03:56.698538</t>
  </si>
  <si>
    <t>06-26-67-63-5C-BD</t>
  </si>
  <si>
    <t>16:47:45.711235</t>
  </si>
  <si>
    <t>06-27-7B-F7-25-CA</t>
  </si>
  <si>
    <t>20:14:23.286714</t>
  </si>
  <si>
    <t>06-2A-51-4A-7B-21</t>
  </si>
  <si>
    <t>23:59:58.684763</t>
  </si>
  <si>
    <t>06-34-61-29-D0-57</t>
  </si>
  <si>
    <t>07:47:38.391627</t>
  </si>
  <si>
    <t>06-34-94-99-75-17</t>
  </si>
  <si>
    <t>23:22:02.093084</t>
  </si>
  <si>
    <t>06-36-E4-F3-17-E9</t>
  </si>
  <si>
    <t>23:18:11.846976</t>
  </si>
  <si>
    <t>06-38-1B-81-B1-3A</t>
  </si>
  <si>
    <t>20:57:54.634779</t>
  </si>
  <si>
    <t>06-38-83-17-F2-F9</t>
  </si>
  <si>
    <t>11:07:52.744002</t>
  </si>
  <si>
    <t>06-39-87-B0-8A-F7</t>
  </si>
  <si>
    <t>11:03:37.352795</t>
  </si>
  <si>
    <t>06-3D-75-98-E3-31</t>
  </si>
  <si>
    <t>21:25:54.574243</t>
  </si>
  <si>
    <t>06-3F-25-9E-E5-E5</t>
  </si>
  <si>
    <t>09:07:42.729075</t>
  </si>
  <si>
    <t>06-3F-37-74-8B-87</t>
  </si>
  <si>
    <t>11:09:27.574678</t>
  </si>
  <si>
    <t>06-42-2B-B4-3B-34</t>
  </si>
  <si>
    <t>01:11:29.106485</t>
  </si>
  <si>
    <t>06-44-4E-D1-6D-70</t>
  </si>
  <si>
    <t>10:25:15.513991</t>
  </si>
  <si>
    <t>06-45-02-3C-8A-57</t>
  </si>
  <si>
    <t>02:54:22.422853</t>
  </si>
  <si>
    <t>06-47-26-2C-B9-3E</t>
  </si>
  <si>
    <t>08:44:25.778296</t>
  </si>
  <si>
    <t>06-49-A2-AF-00-0E</t>
  </si>
  <si>
    <t>22:51:13.367405</t>
  </si>
  <si>
    <t>06-50-91-B1-44-3B</t>
  </si>
  <si>
    <t>17:49:25.256496</t>
  </si>
  <si>
    <t>06-51-11-18-3D-73</t>
  </si>
  <si>
    <t>17:33:52.927687</t>
  </si>
  <si>
    <t>Chrome Mobile 135.0</t>
  </si>
  <si>
    <t>06-51-11-60-68-C5</t>
  </si>
  <si>
    <t>06:35:29.150546</t>
  </si>
  <si>
    <t>06-51-BA-C4-86-13</t>
  </si>
  <si>
    <t>07:43:55.566942</t>
  </si>
  <si>
    <t>06-55-2F-EC-A6-71</t>
  </si>
  <si>
    <t>01:12:55.174238</t>
  </si>
  <si>
    <t>06-56-6E-E1-3A-59</t>
  </si>
  <si>
    <t>09:16:33.500866</t>
  </si>
  <si>
    <t>06-59-C9-45-3A-49</t>
  </si>
  <si>
    <t>17:55:59.258781</t>
  </si>
  <si>
    <t>06-59-F5-E8-76-19</t>
  </si>
  <si>
    <t>14:58:52.019244</t>
  </si>
  <si>
    <t>06-5A-9F-74-A7-4A</t>
  </si>
  <si>
    <t>11:47:57.416779</t>
  </si>
  <si>
    <t>06-5A-B5-C3-7B-97</t>
  </si>
  <si>
    <t>07:37:11.507377</t>
  </si>
  <si>
    <t>06-5E-36-E3-2B-E4</t>
  </si>
  <si>
    <t>23:27:17.964122</t>
  </si>
  <si>
    <t>06-60-81-50-DD-6A</t>
  </si>
  <si>
    <t>06:59:40.419605</t>
  </si>
  <si>
    <t>06-67-04-6C-15-E3</t>
  </si>
  <si>
    <t>17:42:25.696103</t>
  </si>
  <si>
    <t>06-67-D4-E4-2E-74</t>
  </si>
  <si>
    <t>21:02:47.031717</t>
  </si>
  <si>
    <t>06-6A-44-80-6A-B5</t>
  </si>
  <si>
    <t>22:10:24.984128</t>
  </si>
  <si>
    <t>06-6B-61-3C-51-8D</t>
  </si>
  <si>
    <t>23:03:25.180373</t>
  </si>
  <si>
    <t>06-70-FC-E5-46-53</t>
  </si>
  <si>
    <t>20:13:45.301978</t>
  </si>
  <si>
    <t>06-74-5E-7F-86-23</t>
  </si>
  <si>
    <t>19:34:14.716899</t>
  </si>
  <si>
    <t>06-77-CB-17-2D-B4</t>
  </si>
  <si>
    <t>21:52:35.54329</t>
  </si>
  <si>
    <t>06-78-9D-E4-B9-CF</t>
  </si>
  <si>
    <t>13:33:15.22733</t>
  </si>
  <si>
    <t>06-78-DF-30-47-C1</t>
  </si>
  <si>
    <t>13:56:04.393783</t>
  </si>
  <si>
    <t>06-79-AC-BE-F9-96</t>
  </si>
  <si>
    <t>08:40:30.567713</t>
  </si>
  <si>
    <t>06-7A-97-8F-17-DC</t>
  </si>
  <si>
    <t>07:29:05.925288</t>
  </si>
  <si>
    <t>06-7B-6F-C3-A6-D1</t>
  </si>
  <si>
    <t>11:38:02.3528</t>
  </si>
  <si>
    <t>06-7B-CE-00-0F-76</t>
  </si>
  <si>
    <t>20:20:43.778721</t>
  </si>
  <si>
    <t>06-7C-AE-BF-60-67</t>
  </si>
  <si>
    <t>16:33:18.171596</t>
  </si>
  <si>
    <t>06-7E-05-1D-8D-44</t>
  </si>
  <si>
    <t>14:51:25.81253</t>
  </si>
  <si>
    <t>06-80-34-F7-34-1D</t>
  </si>
  <si>
    <t>09:57:03.039042</t>
  </si>
  <si>
    <t>06-80-B8-C7-AD-07</t>
  </si>
  <si>
    <t>13:05:38.770846</t>
  </si>
  <si>
    <t>06-82-2D-E0-EE-5B</t>
  </si>
  <si>
    <t>10:21:32.235646</t>
  </si>
  <si>
    <t>06-82-4B-78-B0-22</t>
  </si>
  <si>
    <t>20:39:26.750304</t>
  </si>
  <si>
    <t>06-85-05-60-65-22</t>
  </si>
  <si>
    <t>22:40:09.002691</t>
  </si>
  <si>
    <t>06-85-94-15-96-20</t>
  </si>
  <si>
    <t>13:46:42.765332</t>
  </si>
  <si>
    <t>06-87-94-09-0E-6D</t>
  </si>
  <si>
    <t>15:29:18.702931</t>
  </si>
  <si>
    <t>06-89-64-D3-4B-DB</t>
  </si>
  <si>
    <t>18:53:20.202043</t>
  </si>
  <si>
    <t>06-8B-2A-8A-82-BB</t>
  </si>
  <si>
    <t>11:09:07.466729</t>
  </si>
  <si>
    <t>06-8C-7E-36-BF-02</t>
  </si>
  <si>
    <t>07:42:41.009857</t>
  </si>
  <si>
    <t>06-90-E6-0C-94-24</t>
  </si>
  <si>
    <t>19:54:53.439092</t>
  </si>
  <si>
    <t>06-96-13-6F-1D-8A</t>
  </si>
  <si>
    <t>09:02:07.436369</t>
  </si>
  <si>
    <t>06-98-94-BD-C2-84</t>
  </si>
  <si>
    <t>12:12:47.02733</t>
  </si>
  <si>
    <t>06-9E-7B-63-8E-48</t>
  </si>
  <si>
    <t>12:50:56.512113</t>
  </si>
  <si>
    <t>06-9F-90-CB-8A-5B</t>
  </si>
  <si>
    <t>08:32:52.133657</t>
  </si>
  <si>
    <t>06-A2-18-4F-57-A6</t>
  </si>
  <si>
    <t>13:13:44.261596</t>
  </si>
  <si>
    <t>06-A2-B3-33-33-15</t>
  </si>
  <si>
    <t>10:39:33.43529</t>
  </si>
  <si>
    <t>06-A5-2B-E0-25-E5</t>
  </si>
  <si>
    <t>22:24:36.865028</t>
  </si>
  <si>
    <t>06-A5-42-9E-76-DD</t>
  </si>
  <si>
    <t>13:51:50.698631</t>
  </si>
  <si>
    <t>06-A9-32-9F-AE-E6</t>
  </si>
  <si>
    <t>16:50:59.204046</t>
  </si>
  <si>
    <t>06-A9-96-CC-A6-4E</t>
  </si>
  <si>
    <t>22:47:32.789545</t>
  </si>
  <si>
    <t>06-AB-12-3E-0F-57</t>
  </si>
  <si>
    <t>18:59:37.820092</t>
  </si>
  <si>
    <t>06-AE-2D-AA-3C-5A</t>
  </si>
  <si>
    <t>11:55:58.011509</t>
  </si>
  <si>
    <t>06-B9-92-B1-CB-F4</t>
  </si>
  <si>
    <t>22:23:18.984455</t>
  </si>
  <si>
    <t>06-BA-BE-91-AA-44</t>
  </si>
  <si>
    <t>08:51:59.820906</t>
  </si>
  <si>
    <t>06-BC-08-2E-CA-C0</t>
  </si>
  <si>
    <t>22:20:51.527643</t>
  </si>
  <si>
    <t>06-BE-F6-84-16-CF</t>
  </si>
  <si>
    <t>06:43:54.283591</t>
  </si>
  <si>
    <t>06-C0-87-3F-43-E6</t>
  </si>
  <si>
    <t>09:07:44.714022</t>
  </si>
  <si>
    <t>06-C4-84-F3-61-95</t>
  </si>
  <si>
    <t>12:47:04.051409</t>
  </si>
  <si>
    <t>06-C7-5E-1F-10-BE</t>
  </si>
  <si>
    <t>19:22:42.457501</t>
  </si>
  <si>
    <t>06-C8-16-9F-43-A5</t>
  </si>
  <si>
    <t>21:10:00.629441</t>
  </si>
  <si>
    <t>06-C9-3F-DC-B2-9E</t>
  </si>
  <si>
    <t>14:15:53.570419</t>
  </si>
  <si>
    <t>06-C9-ED-E5-ED-54</t>
  </si>
  <si>
    <t>18:14:52.162709</t>
  </si>
  <si>
    <t>06-CA-6B-15-FD-22</t>
  </si>
  <si>
    <t>13:16:49.349274</t>
  </si>
  <si>
    <t>06-CD-81-7B-CE-F7</t>
  </si>
  <si>
    <t>20:15:15.079016</t>
  </si>
  <si>
    <t>06-CF-34-76-55-6B</t>
  </si>
  <si>
    <t>10:06:36.911766</t>
  </si>
  <si>
    <t>06-CF-85-05-5D-83</t>
  </si>
  <si>
    <t>18:27:13.12731</t>
  </si>
  <si>
    <t>06-CF-EE-FC-58-C9</t>
  </si>
  <si>
    <t>21:11:21.831057</t>
  </si>
  <si>
    <t>06-D1-90-56-AA-67</t>
  </si>
  <si>
    <t>17:31:31.057481</t>
  </si>
  <si>
    <t>06-D2-CA-DB-05-E0</t>
  </si>
  <si>
    <t>12:56:27.699529</t>
  </si>
  <si>
    <t>06-D3-9F-70-4D-4D</t>
  </si>
  <si>
    <t>19:11:25.244739</t>
  </si>
  <si>
    <t>06-D3-B8-76-0F-6A</t>
  </si>
  <si>
    <t>23:10:41.689564</t>
  </si>
  <si>
    <t>06-D4-00-D0-72-68</t>
  </si>
  <si>
    <t>15:14:34.465068</t>
  </si>
  <si>
    <t>06-D4-28-D7-1E-84</t>
  </si>
  <si>
    <t>21:22:31.879969</t>
  </si>
  <si>
    <t>06-DF-32-BE-6E-76</t>
  </si>
  <si>
    <t>08:21:17.034993</t>
  </si>
  <si>
    <t>06-E0-7B-9D-C5-58</t>
  </si>
  <si>
    <t>11:55:59.050549</t>
  </si>
  <si>
    <t>06-E0-C4-09-8F-9F</t>
  </si>
  <si>
    <t>15:47:55.626544</t>
  </si>
  <si>
    <t>06-E0-FE-D4-97-84</t>
  </si>
  <si>
    <t>10:09:34.88661</t>
  </si>
  <si>
    <t>06-E1-EF-68-1F-1E</t>
  </si>
  <si>
    <t>19:00:36.527599</t>
  </si>
  <si>
    <t>06-E2-6F-8F-27-4B</t>
  </si>
  <si>
    <t>13:55:34.755772</t>
  </si>
  <si>
    <t>06-E3-D7-7D-34-A4</t>
  </si>
  <si>
    <t>17:34:08.077143</t>
  </si>
  <si>
    <t>06-E4-57-BC-64-CD</t>
  </si>
  <si>
    <t>06:33:30.498909</t>
  </si>
  <si>
    <t>06-EB-9A-D2-08-CD</t>
  </si>
  <si>
    <t>13:05:17.594857</t>
  </si>
  <si>
    <t>06-EC-B6-E7-88-C8</t>
  </si>
  <si>
    <t>21:09:23.826968</t>
  </si>
  <si>
    <t>06-F0-4C-CA-00-EB</t>
  </si>
  <si>
    <t>14:09:25.151809</t>
  </si>
  <si>
    <t>06-F3-3A-5E-AD-25</t>
  </si>
  <si>
    <t>21:41:20.134063</t>
  </si>
  <si>
    <t>06-F9-FC-C3-28-03</t>
  </si>
  <si>
    <t>06:27:27.617624</t>
  </si>
  <si>
    <t>06-FA-26-71-6A-E6</t>
  </si>
  <si>
    <t>17:39:02.842525</t>
  </si>
  <si>
    <t>06-FD-53-2B-65-D4</t>
  </si>
  <si>
    <t>08:10:06.716211</t>
  </si>
  <si>
    <t>06-FE-3C-46-04-8E</t>
  </si>
  <si>
    <t>21:43:15.545677</t>
  </si>
  <si>
    <t>08-3F-21-60-1B-46</t>
  </si>
  <si>
    <t>12:33:24.090342</t>
  </si>
  <si>
    <t>08-AA-55-9E-E3-3D</t>
  </si>
  <si>
    <t>20:39:42.319886</t>
  </si>
  <si>
    <t>08-AA-55-AA-31-43</t>
  </si>
  <si>
    <t>23:26:15.835124</t>
  </si>
  <si>
    <t>08-AA-55-D3-2A-81</t>
  </si>
  <si>
    <t>13:03:18.560555</t>
  </si>
  <si>
    <t>08-C7-29-1E-48-B6</t>
  </si>
  <si>
    <t>20:00:43.945324</t>
  </si>
  <si>
    <t>0A-01-3E-A8-19-05</t>
  </si>
  <si>
    <t>16:15:25.25118</t>
  </si>
  <si>
    <t>0A-03-FA-E3-1B-15</t>
  </si>
  <si>
    <t>22:51:20.900285</t>
  </si>
  <si>
    <t>0A-08-3E-18-21-04</t>
  </si>
  <si>
    <t>10:35:53.417407</t>
  </si>
  <si>
    <t>0A-12-E2-9E-F6-CA</t>
  </si>
  <si>
    <t>12:54:26.502691</t>
  </si>
  <si>
    <t>0A-14-F5-A0-9A-49</t>
  </si>
  <si>
    <t>15:30:46.965516</t>
  </si>
  <si>
    <t>0A-15-E4-A0-0D-C9</t>
  </si>
  <si>
    <t>21:19:33.877618</t>
  </si>
  <si>
    <t>0A-17-D1-AF-EF-84</t>
  </si>
  <si>
    <t>19:37:56.039689</t>
  </si>
  <si>
    <t>0A-18-2D-B8-BB-C5</t>
  </si>
  <si>
    <t>07:45:41.108697</t>
  </si>
  <si>
    <t>0A-19-55-4D-72-50</t>
  </si>
  <si>
    <t>15:14:09.312112</t>
  </si>
  <si>
    <t>0A-19-F0-18-90-CF</t>
  </si>
  <si>
    <t>21:06:05.770512</t>
  </si>
  <si>
    <t>0A-1A-38-02-C1-60</t>
  </si>
  <si>
    <t>12:55:31.706875</t>
  </si>
  <si>
    <t>0A-1C-72-EE-23-B8</t>
  </si>
  <si>
    <t>00:02:22.806933</t>
  </si>
  <si>
    <t>0A-1E-30-EA-DA-1A</t>
  </si>
  <si>
    <t>07:51:18.241876</t>
  </si>
  <si>
    <t>0A-1F-6E-3B-18-E9</t>
  </si>
  <si>
    <t>18:22:24.615556</t>
  </si>
  <si>
    <t>0A-23-1C-2D-13-08</t>
  </si>
  <si>
    <t>22:16:00.311023</t>
  </si>
  <si>
    <t>0A-23-1F-CA-D2-58</t>
  </si>
  <si>
    <t>00:45:44.680649</t>
  </si>
  <si>
    <t>0A-23-33-07-F2-A8</t>
  </si>
  <si>
    <t>17:28:01.973395</t>
  </si>
  <si>
    <t>0A-26-64-FF-B8-56</t>
  </si>
  <si>
    <t>01:51:58.54569</t>
  </si>
  <si>
    <t>0A-28-37-B6-19-60</t>
  </si>
  <si>
    <t>16:03:39.9869</t>
  </si>
  <si>
    <t>0A-2C-92-E0-63-54</t>
  </si>
  <si>
    <t>01:47:57.823687</t>
  </si>
  <si>
    <t>0A-2C-B9-3A-F2-4A</t>
  </si>
  <si>
    <t>20:39:46.292224</t>
  </si>
  <si>
    <t>0A-2D-D1-E0-07-AC</t>
  </si>
  <si>
    <t>10:14:37.661907</t>
  </si>
  <si>
    <t>0A-2F-58-45-D4-1F</t>
  </si>
  <si>
    <t>21:37:31.647599</t>
  </si>
  <si>
    <t>0A-31-68-9D-E6-74</t>
  </si>
  <si>
    <t>14:34:56.646774</t>
  </si>
  <si>
    <t>0A-34-56-B8-19-93</t>
  </si>
  <si>
    <t>16:04:31.167242</t>
  </si>
  <si>
    <t>0A-34-FD-C4-22-06</t>
  </si>
  <si>
    <t>17:01:16.758502</t>
  </si>
  <si>
    <t>0A-35-AE-EE-AF-89</t>
  </si>
  <si>
    <t>16:07:05.908764</t>
  </si>
  <si>
    <t>0A-37-7D-1E-13-9D</t>
  </si>
  <si>
    <t>20:41:15.419465</t>
  </si>
  <si>
    <t>0A-39-21-C8-C2-70</t>
  </si>
  <si>
    <t>19:40:09.259108</t>
  </si>
  <si>
    <t>0A-39-DF-58-B7-43</t>
  </si>
  <si>
    <t>14:16:32.776728</t>
  </si>
  <si>
    <t>0A-3C-A3-A0-CD-62</t>
  </si>
  <si>
    <t>18:32:12.589644</t>
  </si>
  <si>
    <t>0A-3D-74-85-FA-08</t>
  </si>
  <si>
    <t>18:54:35.510237</t>
  </si>
  <si>
    <t>0A-41-51-86-39-CD</t>
  </si>
  <si>
    <t>09:17:34.677097</t>
  </si>
  <si>
    <t>0A-41-99-AF-89-51</t>
  </si>
  <si>
    <t>20:11:01.723715</t>
  </si>
  <si>
    <t>0A-41-FD-14-E3-AB</t>
  </si>
  <si>
    <t>15:28:49.019968</t>
  </si>
  <si>
    <t>Chrome Mobile 148.0</t>
  </si>
  <si>
    <t>0A-43-68-70-9C-90</t>
  </si>
  <si>
    <t>11:42:06.311196</t>
  </si>
  <si>
    <t>0A-47-57-EF-2D-6F</t>
  </si>
  <si>
    <t>21:22:40.559066</t>
  </si>
  <si>
    <t>0A-4D-66-B6-C2-57</t>
  </si>
  <si>
    <t>20:22:06.487416</t>
  </si>
  <si>
    <t>0A-4E-84-29-CF-ED</t>
  </si>
  <si>
    <t>11:25:26.174127</t>
  </si>
  <si>
    <t>0A-4F-EB-7C-C5-C3</t>
  </si>
  <si>
    <t>13:41:43.949794</t>
  </si>
  <si>
    <t>0A-52-80-00-A4-9C</t>
  </si>
  <si>
    <t>14:52:53.966541</t>
  </si>
  <si>
    <t>0A-54-9B-74-F6-B2</t>
  </si>
  <si>
    <t>11:08:56.132374</t>
  </si>
  <si>
    <t>0A-5A-A3-CA-6C-07</t>
  </si>
  <si>
    <t>17:08:53.175141</t>
  </si>
  <si>
    <t>0A-5B-4E-F8-AF-1C</t>
  </si>
  <si>
    <t>09:07:07.068244</t>
  </si>
  <si>
    <t>0A-5C-61-1C-54-FF</t>
  </si>
  <si>
    <t>10:22:52.075272</t>
  </si>
  <si>
    <t>0A-5E-6C-72-2A-2A</t>
  </si>
  <si>
    <t>11:27:30.444177</t>
  </si>
  <si>
    <t>0A-61-2E-72-A3-C6</t>
  </si>
  <si>
    <t>11:19:42.663279</t>
  </si>
  <si>
    <t>0A-61-C0-5E-E8-1F</t>
  </si>
  <si>
    <t>16:04:24.841457</t>
  </si>
  <si>
    <t>0A-62-3E-1D-E3-11</t>
  </si>
  <si>
    <t>21:25:17.169931</t>
  </si>
  <si>
    <t>0A-63-A8-94-6F-86</t>
  </si>
  <si>
    <t>16:56:12.924868</t>
  </si>
  <si>
    <t>0A-65-B0-D8-88-1C</t>
  </si>
  <si>
    <t>17:12:38.0111</t>
  </si>
  <si>
    <t>0A-65-C7-89-45-F5</t>
  </si>
  <si>
    <t>21:57:35.490889</t>
  </si>
  <si>
    <t>0A-68-0F-AB-A4-48</t>
  </si>
  <si>
    <t>18:51:38.41333</t>
  </si>
  <si>
    <t>0A-69-24-71-D4-2B</t>
  </si>
  <si>
    <t>17:08:42.223526</t>
  </si>
  <si>
    <t>0A-6B-68-1B-E5-5D</t>
  </si>
  <si>
    <t>21:23:05.366072</t>
  </si>
  <si>
    <t>0A-70-F4-FD-CB-DC</t>
  </si>
  <si>
    <t>21:05:38.530503</t>
  </si>
  <si>
    <t>0A-73-17-CF-3E-CB</t>
  </si>
  <si>
    <t>06:00:57.207571</t>
  </si>
  <si>
    <t>0A-73-95-FD-D9-9C</t>
  </si>
  <si>
    <t>09:34:25.272521</t>
  </si>
  <si>
    <t>0A-77-CA-21-24-54</t>
  </si>
  <si>
    <t>07:30:28.938273</t>
  </si>
  <si>
    <t>0A-78-A6-07-8B-1C</t>
  </si>
  <si>
    <t>21:55:59.577462</t>
  </si>
  <si>
    <t>0A-78-F1-2E-54-46</t>
  </si>
  <si>
    <t>19:48:43.951385</t>
  </si>
  <si>
    <t>0A-79-8F-AD-44-8D</t>
  </si>
  <si>
    <t>21:59:18.208583</t>
  </si>
  <si>
    <t>0A-7A-D6-DF-C1-A1</t>
  </si>
  <si>
    <t>11:15:07.518885</t>
  </si>
  <si>
    <t>0A-7C-E5-FD-F8-BF</t>
  </si>
  <si>
    <t>17:35:37.316916</t>
  </si>
  <si>
    <t>0A-7D-08-4B-7D-9A</t>
  </si>
  <si>
    <t>14:29:07.763814</t>
  </si>
  <si>
    <t>0A-7D-0F-E7-F0-5D</t>
  </si>
  <si>
    <t>19:44:56.790276</t>
  </si>
  <si>
    <t>0A-81-D9-AF-DE-53</t>
  </si>
  <si>
    <t>08:24:15.477288</t>
  </si>
  <si>
    <t>0A-83-CD-A4-E2-C7</t>
  </si>
  <si>
    <t>10:33:21.220821</t>
  </si>
  <si>
    <t>0A-84-02-87-5E-A1</t>
  </si>
  <si>
    <t>18:48:56.891038</t>
  </si>
  <si>
    <t>0A-84-4C-E5-18-55</t>
  </si>
  <si>
    <t>17:44:05.881905</t>
  </si>
  <si>
    <t>0A-85-5B-38-30-BC</t>
  </si>
  <si>
    <t>10:29:35.721155</t>
  </si>
  <si>
    <t>0A-86-34-78-0D-1F</t>
  </si>
  <si>
    <t>19:08:45.090957</t>
  </si>
  <si>
    <t>0A-87-D7-AB-2F-F3</t>
  </si>
  <si>
    <t>19:02:01.272913</t>
  </si>
  <si>
    <t>0A-89-1D-CA-6C-4B</t>
  </si>
  <si>
    <t>23:40:38.91854</t>
  </si>
  <si>
    <t>0A-89-FF-01-B6-E8</t>
  </si>
  <si>
    <t>19:04:35.05907</t>
  </si>
  <si>
    <t>0A-8A-4E-72-AD-85</t>
  </si>
  <si>
    <t>16:57:59.061854</t>
  </si>
  <si>
    <t>0A-8B-97-40-2A-BF</t>
  </si>
  <si>
    <t>08:39:42.666345</t>
  </si>
  <si>
    <t>0A-91-D1-EB-DD-93</t>
  </si>
  <si>
    <t>19:05:10.165147</t>
  </si>
  <si>
    <t>0A-94-16-9C-0A-B0</t>
  </si>
  <si>
    <t>14:23:59.521324</t>
  </si>
  <si>
    <t>0A-94-B0-79-E3-49</t>
  </si>
  <si>
    <t>23:47:50.344709</t>
  </si>
  <si>
    <t>0A-99-60-DF-02-58</t>
  </si>
  <si>
    <t>22:28:48.426044</t>
  </si>
  <si>
    <t>0A-9C-63-B9-4F-EF</t>
  </si>
  <si>
    <t>21:26:53.302943</t>
  </si>
  <si>
    <t>0A-A1-D0-61-7F-97</t>
  </si>
  <si>
    <t>20:04:09.748881</t>
  </si>
  <si>
    <t>0A-A2-1E-44-F8-6F</t>
  </si>
  <si>
    <t>13:01:59.11</t>
  </si>
  <si>
    <t>0A-A2-8D-14-4F-95</t>
  </si>
  <si>
    <t>06:03:41.158805</t>
  </si>
  <si>
    <t>0A-A3-9E-B5-28-06</t>
  </si>
  <si>
    <t>21:33:43.370344</t>
  </si>
  <si>
    <t>0A-A6-3A-BE-97-86</t>
  </si>
  <si>
    <t>13:52:50.903598</t>
  </si>
  <si>
    <t>0A-A7-53-C0-C5-7D</t>
  </si>
  <si>
    <t>08:03:09.359476</t>
  </si>
  <si>
    <t>0A-B2-7F-A0-E7-81</t>
  </si>
  <si>
    <t>21:00:36.069008</t>
  </si>
  <si>
    <t>0A-B8-C4-5C-49-7B</t>
  </si>
  <si>
    <t>11:00:29.645838</t>
  </si>
  <si>
    <t>0A-BC-37-82-2D-70</t>
  </si>
  <si>
    <t>00:52:58.391217</t>
  </si>
  <si>
    <t>0A-BC-96-2A-D2-B8</t>
  </si>
  <si>
    <t>07:20:05.239273</t>
  </si>
  <si>
    <t>0A-BD-35-11-5B-37</t>
  </si>
  <si>
    <t>18:45:03.119326</t>
  </si>
  <si>
    <t>0A-BD-F1-6A-58-52</t>
  </si>
  <si>
    <t>14:25:12.365926</t>
  </si>
  <si>
    <t>0A-C1-FB-18-68-70</t>
  </si>
  <si>
    <t>16:13:54.53828</t>
  </si>
  <si>
    <t>0A-C3-44-D7-86-4B</t>
  </si>
  <si>
    <t>07:29:58.888715</t>
  </si>
  <si>
    <t>0A-C9-8A-85-1E-DA</t>
  </si>
  <si>
    <t>14:00:34.23158</t>
  </si>
  <si>
    <t>0A-CB-06-79-45-55</t>
  </si>
  <si>
    <t>12:40:56.883817</t>
  </si>
  <si>
    <t>0A-CB-C6-6C-F0-D9</t>
  </si>
  <si>
    <t>23:00:55.024134</t>
  </si>
  <si>
    <t>0A-CE-B2-87-54-69</t>
  </si>
  <si>
    <t>14:07:48.710904</t>
  </si>
  <si>
    <t>0A-CE-FD-E5-E8-0A</t>
  </si>
  <si>
    <t>23:31:34.042931</t>
  </si>
  <si>
    <t>0A-D3-39-CD-38-37</t>
  </si>
  <si>
    <t>19:26:12.085636</t>
  </si>
  <si>
    <t>0A-D4-C1-66-92-ED</t>
  </si>
  <si>
    <t>18:31:11.497244</t>
  </si>
  <si>
    <t>0A-D6-B9-FD-83-08</t>
  </si>
  <si>
    <t>07:23:49.263167</t>
  </si>
  <si>
    <t>0A-D8-82-8E-EA-DC</t>
  </si>
  <si>
    <t>10:11:49.00257</t>
  </si>
  <si>
    <t>0A-DC-19-F0-7B-60</t>
  </si>
  <si>
    <t>22:27:34.455236</t>
  </si>
  <si>
    <t>0A-E2-8A-DB-CA-9E</t>
  </si>
  <si>
    <t>18:57:43.591585</t>
  </si>
  <si>
    <t>0A-E3-4F-8C-D1-CA</t>
  </si>
  <si>
    <t>23:38:38.858493</t>
  </si>
  <si>
    <t>0A-E5-83-3F-96-C0</t>
  </si>
  <si>
    <t>17:10:48.27561</t>
  </si>
  <si>
    <t>0A-E9-46-89-3D-DF</t>
  </si>
  <si>
    <t>19:24:11.289973</t>
  </si>
  <si>
    <t>0A-EA-3C-96-6E-45</t>
  </si>
  <si>
    <t>18:37:43.820487</t>
  </si>
  <si>
    <t>0A-EB-99-39-CE-C5</t>
  </si>
  <si>
    <t>18:05:47.597001</t>
  </si>
  <si>
    <t>0A-EB-C5-78-CA-AF</t>
  </si>
  <si>
    <t>21:10:26.258041</t>
  </si>
  <si>
    <t>0A-EC-46-1F-4F-C2</t>
  </si>
  <si>
    <t>17:26:52.033944</t>
  </si>
  <si>
    <t>0A-EC-87-63-59-42</t>
  </si>
  <si>
    <t>13:14:08.254115</t>
  </si>
  <si>
    <t>0A-ED-7F-18-A8-A2</t>
  </si>
  <si>
    <t>21:16:45.61328</t>
  </si>
  <si>
    <t>0A-F2-83-77-65-F7</t>
  </si>
  <si>
    <t>06:48:51.931036</t>
  </si>
  <si>
    <t>0A-F2-DB-61-80-5F</t>
  </si>
  <si>
    <t>21:06:38.735495</t>
  </si>
  <si>
    <t>0A-F4-CA-5E-C1-38</t>
  </si>
  <si>
    <t>09:32:59.909957</t>
  </si>
  <si>
    <t>0A-F8-01-63-9F-83</t>
  </si>
  <si>
    <t>15:44:58.561261</t>
  </si>
  <si>
    <t>0A-FB-00-E1-56-DD</t>
  </si>
  <si>
    <t>18:32:45.194673</t>
  </si>
  <si>
    <t>0A-FD-5D-55-A4-72</t>
  </si>
  <si>
    <t>08:53:22.621469</t>
  </si>
  <si>
    <t>0C-7D-B0-37-6D-7D</t>
  </si>
  <si>
    <t>16:51:26.929771</t>
  </si>
  <si>
    <t>0C-84-DC-04-C7-29</t>
  </si>
  <si>
    <t>09:25:04.925038</t>
  </si>
  <si>
    <t>0C-C6-FD-48-8A-C6</t>
  </si>
  <si>
    <t>18:51:04.954489</t>
  </si>
  <si>
    <t>0C-C6-FD-70-8D-84</t>
  </si>
  <si>
    <t>13:07:22.023511</t>
  </si>
  <si>
    <t>0C-C6-FD-7A-F9-26</t>
  </si>
  <si>
    <t>14:16:44.908604</t>
  </si>
  <si>
    <t>0C-C6-FD-BA-EC-E4</t>
  </si>
  <si>
    <t>13:31:13.170964</t>
  </si>
  <si>
    <t>0E-00-FC-BD-71-8B</t>
  </si>
  <si>
    <t>19:52:57.789083</t>
  </si>
  <si>
    <t>0E-03-33-F0-3A-E5</t>
  </si>
  <si>
    <t>20:56:46.078343</t>
  </si>
  <si>
    <t>0E-04-0A-F3-03-BF</t>
  </si>
  <si>
    <t>18:16:34.940356</t>
  </si>
  <si>
    <t>0E-06-BF-61-94-C7</t>
  </si>
  <si>
    <t>23:19:19.988606</t>
  </si>
  <si>
    <t>0E-07-D1-F7-8E-DB</t>
  </si>
  <si>
    <t>22:07:47.019334</t>
  </si>
  <si>
    <t>0E-08-89-F5-85-81</t>
  </si>
  <si>
    <t>21:04:10.542404</t>
  </si>
  <si>
    <t>0E-0A-9F-12-D7-7C</t>
  </si>
  <si>
    <t>08:39:24.882089</t>
  </si>
  <si>
    <t>0E-0B-AD-95-40-98</t>
  </si>
  <si>
    <t>15:37:22.297917</t>
  </si>
  <si>
    <t>0E-0C-CC-08-93-1E</t>
  </si>
  <si>
    <t>18:42:26.208961</t>
  </si>
  <si>
    <t>0E-0D-66-1A-08-CF</t>
  </si>
  <si>
    <t>09:53:59.664541</t>
  </si>
  <si>
    <t>0E-0D-FC-D5-A9-77</t>
  </si>
  <si>
    <t>20:05:55.661075</t>
  </si>
  <si>
    <t>0E-0E-16-25-4F-6F</t>
  </si>
  <si>
    <t>20:04:53.539514</t>
  </si>
  <si>
    <t>0E-0E-B0-D0-8A-84</t>
  </si>
  <si>
    <t>16:38:13.135426</t>
  </si>
  <si>
    <t>0E-0F-52-78-B5-23</t>
  </si>
  <si>
    <t>11:05:55.76046</t>
  </si>
  <si>
    <t>0E-10-06-85-F5-1F</t>
  </si>
  <si>
    <t>16:45:15.369794</t>
  </si>
  <si>
    <t>0E-11-5D-BF-5A-4B</t>
  </si>
  <si>
    <t>09:01:59.622634</t>
  </si>
  <si>
    <t>0E-12-67-6F-9B-2B</t>
  </si>
  <si>
    <t>15:22:36.376218</t>
  </si>
  <si>
    <t>0E-12-86-A9-91-E4</t>
  </si>
  <si>
    <t>19:12:00.124067</t>
  </si>
  <si>
    <t>0E-16-18-3F-B4-63</t>
  </si>
  <si>
    <t>15:51:53.837457</t>
  </si>
  <si>
    <t>0E-16-58-CD-96-6F</t>
  </si>
  <si>
    <t>20:13:24.821078</t>
  </si>
  <si>
    <t>0E-19-36-BC-D8-F9</t>
  </si>
  <si>
    <t>14:31:44.970594</t>
  </si>
  <si>
    <t>0E-1B-B9-E2-06-0E</t>
  </si>
  <si>
    <t>21:58:43.180221</t>
  </si>
  <si>
    <t>0E-1D-82-96-75-49</t>
  </si>
  <si>
    <t>11:52:32.348662</t>
  </si>
  <si>
    <t>0E-20-F5-79-CA-84</t>
  </si>
  <si>
    <t>13:30:51.420881</t>
  </si>
  <si>
    <t>0E-22-8E-4D-EA-2B</t>
  </si>
  <si>
    <t>18:13:33.215108</t>
  </si>
  <si>
    <t>0E-24-29-D4-15-7B</t>
  </si>
  <si>
    <t>21:24:59.579917</t>
  </si>
  <si>
    <t>0E-26-40-BB-DF-D2</t>
  </si>
  <si>
    <t>20:02:59.255286</t>
  </si>
  <si>
    <t>0E-27-09-CB-8F-8C</t>
  </si>
  <si>
    <t>17:23:57.325838</t>
  </si>
  <si>
    <t>0E-28-85-2B-10-CE</t>
  </si>
  <si>
    <t>07:37:15.757501</t>
  </si>
  <si>
    <t>0E-29-70-9A-04-8F</t>
  </si>
  <si>
    <t>19:20:20.223587</t>
  </si>
  <si>
    <t>0E-2B-B9-B8-0F-D1</t>
  </si>
  <si>
    <t>21:35:42.343265</t>
  </si>
  <si>
    <t>0E-2D-4F-C5-9B-C1</t>
  </si>
  <si>
    <t>17:11:22.597185</t>
  </si>
  <si>
    <t>0E-35-83-59-9D-DC</t>
  </si>
  <si>
    <t>22:33:31.617063</t>
  </si>
  <si>
    <t>0E-39-28-20-6F-17</t>
  </si>
  <si>
    <t>07:01:36.112587</t>
  </si>
  <si>
    <t>0E-3B-77-2D-64-CF</t>
  </si>
  <si>
    <t>21:23:12.719077</t>
  </si>
  <si>
    <t>0E-3D-3E-54-35-8F</t>
  </si>
  <si>
    <t>18:31:15.32836</t>
  </si>
  <si>
    <t>0E-3E-1C-6E-95-95</t>
  </si>
  <si>
    <t>12:36:57.235976</t>
  </si>
  <si>
    <t>0E-43-87-FC-AE-6A</t>
  </si>
  <si>
    <t>19:32:55.945777</t>
  </si>
  <si>
    <t>0E-48-38-FF-A6-46</t>
  </si>
  <si>
    <t>18:57:32.106609</t>
  </si>
  <si>
    <t>0E-49-D5-E3-C6-23</t>
  </si>
  <si>
    <t>07:41:49.892283</t>
  </si>
  <si>
    <t>0E-51-B3-97-04-0D</t>
  </si>
  <si>
    <t>18:52:29.905647</t>
  </si>
  <si>
    <t>0E-54-7A-36-BD-47</t>
  </si>
  <si>
    <t>17:58:28.025412</t>
  </si>
  <si>
    <t>0E-54-9B-01-59-8B</t>
  </si>
  <si>
    <t>17:45:30.473812</t>
  </si>
  <si>
    <t>0E-55-B5-E0-3E-91</t>
  </si>
  <si>
    <t>19:19:47.095363</t>
  </si>
  <si>
    <t>0E-57-17-F7-81-4F</t>
  </si>
  <si>
    <t>18:14:23.704388</t>
  </si>
  <si>
    <t>0E-58-40-33-02-47</t>
  </si>
  <si>
    <t>16:55:15.598164</t>
  </si>
  <si>
    <t>0E-5E-9C-69-1C-D5</t>
  </si>
  <si>
    <t>06:42:47.959261</t>
  </si>
  <si>
    <t>0E-60-10-47-86-3C</t>
  </si>
  <si>
    <t>18:59:21.795325</t>
  </si>
  <si>
    <t>0E-62-12-5A-01-73</t>
  </si>
  <si>
    <t>22:27:06.741875</t>
  </si>
  <si>
    <t>0E-62-14-FB-B5-00</t>
  </si>
  <si>
    <t>06:01:41.46566</t>
  </si>
  <si>
    <t>0E-63-5F-4E-ED-BC</t>
  </si>
  <si>
    <t>20:33:28.416954</t>
  </si>
  <si>
    <t>0E-63-90-AB-C0-42</t>
  </si>
  <si>
    <t>08:56:35.222304</t>
  </si>
  <si>
    <t>0E-64-53-49-A8-D7</t>
  </si>
  <si>
    <t>18:03:24.540299</t>
  </si>
  <si>
    <t>0E-69-44-EA-33-7C</t>
  </si>
  <si>
    <t>19:02:15.082015</t>
  </si>
  <si>
    <t>0E-6A-D6-B2-6F-BD</t>
  </si>
  <si>
    <t>12:01:34.225231</t>
  </si>
  <si>
    <t>0E-6A-E7-40-7A-EC</t>
  </si>
  <si>
    <t>21:41:02.529153</t>
  </si>
  <si>
    <t>0E-6A-FE-E6-8B-5C</t>
  </si>
  <si>
    <t>16:26:18.752912</t>
  </si>
  <si>
    <t>0E-6B-96-61-73-D6</t>
  </si>
  <si>
    <t>10:20:16.662787</t>
  </si>
  <si>
    <t>0E-6D-89-6B-CF-73</t>
  </si>
  <si>
    <t>15:16:00.153272</t>
  </si>
  <si>
    <t>0E-6F-8C-F1-94-1A</t>
  </si>
  <si>
    <t>09:38:11.977303</t>
  </si>
  <si>
    <t>0E-76-6B-9F-56-D3</t>
  </si>
  <si>
    <t>16:09:51.497204</t>
  </si>
  <si>
    <t>0E-77-68-14-7A-FB</t>
  </si>
  <si>
    <t>21:46:04.280485</t>
  </si>
  <si>
    <t>0E-78-98-8D-C5-6A</t>
  </si>
  <si>
    <t>17:41:29.982353</t>
  </si>
  <si>
    <t>0E-78-E2-3F-C4-AA</t>
  </si>
  <si>
    <t>23:29:03.4075</t>
  </si>
  <si>
    <t>0E-78-FC-6E-9C-02</t>
  </si>
  <si>
    <t>18:44:10.988551</t>
  </si>
  <si>
    <t>0E-7A-86-B2-44-25</t>
  </si>
  <si>
    <t>08:33:40.365428</t>
  </si>
  <si>
    <t>0E-81-20-C0-56-38</t>
  </si>
  <si>
    <t>20:45:06.379711</t>
  </si>
  <si>
    <t>0E-81-96-48-B7-D0</t>
  </si>
  <si>
    <t>12:50:42.926618</t>
  </si>
  <si>
    <t>0E-82-DB-5E-78-C8</t>
  </si>
  <si>
    <t>21:38:52.564422</t>
  </si>
  <si>
    <t>0E-82-E8-EC-84-CC</t>
  </si>
  <si>
    <t>17:01:40.979969</t>
  </si>
  <si>
    <t>0E-85-F3-92-D2-F0</t>
  </si>
  <si>
    <t>15:22:42.955576</t>
  </si>
  <si>
    <t>0E-87-B3-21-80-D3</t>
  </si>
  <si>
    <t>20:42:18.204599</t>
  </si>
  <si>
    <t>0E-87-CD-38-8A-A2</t>
  </si>
  <si>
    <t>22:01:36.499816</t>
  </si>
  <si>
    <t>0E-8A-99-83-A4-66</t>
  </si>
  <si>
    <t>13:10:43.9338</t>
  </si>
  <si>
    <t>0E-8D-56-26-FF-D9</t>
  </si>
  <si>
    <t>12:23:33.98557</t>
  </si>
  <si>
    <t>0E-8D-9F-FC-17-89</t>
  </si>
  <si>
    <t>20:11:03.942336</t>
  </si>
  <si>
    <t>0E-90-13-9D-D9-5F</t>
  </si>
  <si>
    <t>14:05:08.244906</t>
  </si>
  <si>
    <t>0E-91-BA-CB-BB-05</t>
  </si>
  <si>
    <t>16:42:38.922073</t>
  </si>
  <si>
    <t>0E-93-BD-97-3A-FB</t>
  </si>
  <si>
    <t>22:15:01.869117</t>
  </si>
  <si>
    <t>0E-95-B9-E8-10-6D</t>
  </si>
  <si>
    <t>16:17:05.14058</t>
  </si>
  <si>
    <t>0E-9A-10-A4-9D-A8</t>
  </si>
  <si>
    <t>12:55:05.853567</t>
  </si>
  <si>
    <t>0E-9A-E0-ED-6E-81</t>
  </si>
  <si>
    <t>22:48:05.153861</t>
  </si>
  <si>
    <t>0E-9B-CF-45-F1-02</t>
  </si>
  <si>
    <t>18:29:07.969156</t>
  </si>
  <si>
    <t>0E-9B-FF-99-B5-E9</t>
  </si>
  <si>
    <t>17:33:20.627762</t>
  </si>
  <si>
    <t>0E-9C-97-DC-C0-88</t>
  </si>
  <si>
    <t>15:14:51.318042</t>
  </si>
  <si>
    <t>0E-9C-F1-DB-32-97</t>
  </si>
  <si>
    <t>22:10:10.332889</t>
  </si>
  <si>
    <t>0E-9E-5A-58-A8-F4</t>
  </si>
  <si>
    <t>20:34:15.029885</t>
  </si>
  <si>
    <t>0E-9F-29-F1-FE-C4</t>
  </si>
  <si>
    <t>22:21:42.584551</t>
  </si>
  <si>
    <t>0E-A1-77-A3-41-4B</t>
  </si>
  <si>
    <t>19:30:26.313961</t>
  </si>
  <si>
    <t>0E-A3-B3-52-F2-C5</t>
  </si>
  <si>
    <t>14:05:39.452281</t>
  </si>
  <si>
    <t>0E-A4-40-54-5C-44</t>
  </si>
  <si>
    <t>10:33:07.366459</t>
  </si>
  <si>
    <t>0E-A6-58-F0-AD-A9</t>
  </si>
  <si>
    <t>12:22:48.500246</t>
  </si>
  <si>
    <t>0E-A7-5E-8B-5B-17</t>
  </si>
  <si>
    <t>18:03:06.364801</t>
  </si>
  <si>
    <t>0E-A8-9B-C5-16-8D</t>
  </si>
  <si>
    <t>08:54:30.560582</t>
  </si>
  <si>
    <t>0E-A8-D1-0B-EB-3B</t>
  </si>
  <si>
    <t>11:56:06.838073</t>
  </si>
  <si>
    <t>0E-AB-19-4B-C8-41</t>
  </si>
  <si>
    <t>19:07:17.978163</t>
  </si>
  <si>
    <t>0E-AE-90-31-34-CD</t>
  </si>
  <si>
    <t>12:55:56.05982</t>
  </si>
  <si>
    <t>0E-B0-F3-C5-E4-DC</t>
  </si>
  <si>
    <t>18:44:09.949201</t>
  </si>
  <si>
    <t>0E-B2-76-78-D3-52</t>
  </si>
  <si>
    <t>17:53:30.667623</t>
  </si>
  <si>
    <t>0E-B6-37-74-34-83</t>
  </si>
  <si>
    <t>16:16:16.390539</t>
  </si>
  <si>
    <t>0E-B8-60-A2-7D-80</t>
  </si>
  <si>
    <t>12:54:06.66607</t>
  </si>
  <si>
    <t>0E-BC-E8-48-B1-64</t>
  </si>
  <si>
    <t>11:22:48.681317</t>
  </si>
  <si>
    <t>0E-BD-84-4D-47-52</t>
  </si>
  <si>
    <t>17:07:11.28236</t>
  </si>
  <si>
    <t>0E-BE-30-1F-6A-8F</t>
  </si>
  <si>
    <t>17:29:17.746448</t>
  </si>
  <si>
    <t>0E-C2-9F-1F-14-94</t>
  </si>
  <si>
    <t>16:52:22.791195</t>
  </si>
  <si>
    <t>0E-C2-ED-52-37-E6</t>
  </si>
  <si>
    <t>23:36:09.119333</t>
  </si>
  <si>
    <t>0E-C6-73-D5-21-8B</t>
  </si>
  <si>
    <t>21:18:04.714619</t>
  </si>
  <si>
    <t>0E-C6-DA-52-55-48</t>
  </si>
  <si>
    <t>20:48:51.078311</t>
  </si>
  <si>
    <t>0E-CC-38-F4-20-42</t>
  </si>
  <si>
    <t>08:39:39.473531</t>
  </si>
  <si>
    <t>0E-D8-40-75-F8-24</t>
  </si>
  <si>
    <t>14:23:55.364642</t>
  </si>
  <si>
    <t>0E-D8-71-46-5A-C6</t>
  </si>
  <si>
    <t>20:47:29.67572</t>
  </si>
  <si>
    <t>0E-E0-DA-45-D4-1B</t>
  </si>
  <si>
    <t>08:14:00.694032</t>
  </si>
  <si>
    <t>0E-E0-EF-FF-AF-B2</t>
  </si>
  <si>
    <t>06:54:15.107337</t>
  </si>
  <si>
    <t>0E-E6-20-A2-B2-92</t>
  </si>
  <si>
    <t>11:19:18.335766</t>
  </si>
  <si>
    <t>0E-E7-61-E4-C4-35</t>
  </si>
  <si>
    <t>17:47:24.89888</t>
  </si>
  <si>
    <t>0E-E7-EB-13-8D-AD</t>
  </si>
  <si>
    <t>14:13:08.943736</t>
  </si>
  <si>
    <t>0E-E9-9E-89-C3-99</t>
  </si>
  <si>
    <t>19:05:43.006673</t>
  </si>
  <si>
    <t>0E-EC-1C-0A-A0-30</t>
  </si>
  <si>
    <t>10:15:40.539203</t>
  </si>
  <si>
    <t>0E-EE-A8-93-55-13</t>
  </si>
  <si>
    <t>08:13:41.934308</t>
  </si>
  <si>
    <t>0E-F0-D7-80-7D-05</t>
  </si>
  <si>
    <t>23:39:50.954198</t>
  </si>
  <si>
    <t>0E-F5-00-5C-59-6E</t>
  </si>
  <si>
    <t>13:25:19.561881</t>
  </si>
  <si>
    <t>0E-F5-C6-30-AE-6C</t>
  </si>
  <si>
    <t>16:32:11.923561</t>
  </si>
  <si>
    <t>0E-F5-E0-28-86-F2</t>
  </si>
  <si>
    <t>20:21:17.955559</t>
  </si>
  <si>
    <t>0E-F9-E2-9D-6E-00</t>
  </si>
  <si>
    <t>17:42:33.962212</t>
  </si>
  <si>
    <t>0E-F9-F2-CC-40-60</t>
  </si>
  <si>
    <t>09:49:50.390263</t>
  </si>
  <si>
    <t>0E-FC-72-E9-D3-9C</t>
  </si>
  <si>
    <t>07:19:44.305763</t>
  </si>
  <si>
    <t>0E-FC-AE-7B-EB-9B</t>
  </si>
  <si>
    <t>15:59:01.454286</t>
  </si>
  <si>
    <t>0E-FE-C3-68-65-6A</t>
  </si>
  <si>
    <t>18:56:48.520053</t>
  </si>
  <si>
    <t>10-08-B1-60-2F-C5</t>
  </si>
  <si>
    <t>10:25:16.837008</t>
  </si>
  <si>
    <t>Microsoft Edge 148.0</t>
  </si>
  <si>
    <t>10-2B-1C-5D-67-F7</t>
  </si>
  <si>
    <t>10:32:45.988992</t>
  </si>
  <si>
    <t>10-C7-53-6B-51-44</t>
  </si>
  <si>
    <t>11:11:50.471535</t>
  </si>
  <si>
    <t>10-DA-63-8C-98-45</t>
  </si>
  <si>
    <t>15:07:25.346422</t>
  </si>
  <si>
    <t>10-E9-53-71-B0-20</t>
  </si>
  <si>
    <t>00:20:56.503654</t>
  </si>
  <si>
    <t>12-00-33-9D-09-39</t>
  </si>
  <si>
    <t>18:11:34.250366</t>
  </si>
  <si>
    <t>12-01-AE-6F-D7-60</t>
  </si>
  <si>
    <t>14:11:33.188944</t>
  </si>
  <si>
    <t>12-05-20-EB-C7-BF</t>
  </si>
  <si>
    <t>09:29:40.369142</t>
  </si>
  <si>
    <t>12-05-4D-96-91-FF</t>
  </si>
  <si>
    <t>15:32:26.319514</t>
  </si>
  <si>
    <t>12-07-F4-2F-D3-23</t>
  </si>
  <si>
    <t>09:52:00.180213</t>
  </si>
  <si>
    <t>12-09-26-36-B9-12</t>
  </si>
  <si>
    <t>08:52:07.264702</t>
  </si>
  <si>
    <t>12-0A-F7-50-35-9D</t>
  </si>
  <si>
    <t>19:00:11.783394</t>
  </si>
  <si>
    <t>12-11-31-49-E4-6D</t>
  </si>
  <si>
    <t>08:34:02.051971</t>
  </si>
  <si>
    <t>12-15-36-26-5F-CA</t>
  </si>
  <si>
    <t>22:00:31.535615</t>
  </si>
  <si>
    <t>12-15-79-B1-6A-E4</t>
  </si>
  <si>
    <t>18:28:26.056703</t>
  </si>
  <si>
    <t>12-19-52-86-E8-5B</t>
  </si>
  <si>
    <t>23:54:02.260566</t>
  </si>
  <si>
    <t>12-19-DD-D4-B0-B2</t>
  </si>
  <si>
    <t>20:32:02.641505</t>
  </si>
  <si>
    <t>12-1D-D0-0A-F6-B1</t>
  </si>
  <si>
    <t>22:10:53.801509</t>
  </si>
  <si>
    <t>12-1E-77-58-7D-5C</t>
  </si>
  <si>
    <t>06:05:17.903196</t>
  </si>
  <si>
    <t>12-1E-C2-26-70-9D</t>
  </si>
  <si>
    <t>15:56:14.749261</t>
  </si>
  <si>
    <t>12-1E-C7-B3-3C-05</t>
  </si>
  <si>
    <t>18:22:41.646701</t>
  </si>
  <si>
    <t>12-1F-A9-AA-5F-15</t>
  </si>
  <si>
    <t>19:27:35.534102</t>
  </si>
  <si>
    <t>12-1F-EA-6D-CF-BF</t>
  </si>
  <si>
    <t>19:25:14.542821</t>
  </si>
  <si>
    <t>12-23-F3-7D-42-EA</t>
  </si>
  <si>
    <t>11:52:30.41664</t>
  </si>
  <si>
    <t>12-24-1C-AB-82-9C</t>
  </si>
  <si>
    <t>19:42:16.147944</t>
  </si>
  <si>
    <t>12-25-5C-70-7C-B8</t>
  </si>
  <si>
    <t>19:18:59.069515</t>
  </si>
  <si>
    <t>12-28-EE-79-1B-FB</t>
  </si>
  <si>
    <t>20:54:57.295942</t>
  </si>
  <si>
    <t>12-2B-BB-8B-CA-EF</t>
  </si>
  <si>
    <t>13:45:40.314433</t>
  </si>
  <si>
    <t>12-2C-C9-CE-08-9E</t>
  </si>
  <si>
    <t>08:53:11.615807</t>
  </si>
  <si>
    <t>12-2E-66-3C-5F-30</t>
  </si>
  <si>
    <t>23:16:23.432587</t>
  </si>
  <si>
    <t>12-30-D5-7A-9E-3B</t>
  </si>
  <si>
    <t>21:39:25.66697</t>
  </si>
  <si>
    <t>12-33-A8-6E-24-7D</t>
  </si>
  <si>
    <t>15:16:28.106919</t>
  </si>
  <si>
    <t>12-37-95-EA-05-85</t>
  </si>
  <si>
    <t>06:53:30.797575</t>
  </si>
  <si>
    <t>12-37-FD-86-18-CF</t>
  </si>
  <si>
    <t>23:14:03.191904</t>
  </si>
  <si>
    <t>12-39-5D-D7-1E-7D</t>
  </si>
  <si>
    <t>07:33:43.100463</t>
  </si>
  <si>
    <t>12-39-B6-48-A6-8A</t>
  </si>
  <si>
    <t>19:00:15.903216</t>
  </si>
  <si>
    <t>12-3A-FE-FF-C1-86</t>
  </si>
  <si>
    <t>21:22:41.710094</t>
  </si>
  <si>
    <t>12-3B-E4-0B-BB-6A</t>
  </si>
  <si>
    <t>17:55:59.773666</t>
  </si>
  <si>
    <t>12-3C-CC-C0-14-25</t>
  </si>
  <si>
    <t>20:49:07.215243</t>
  </si>
  <si>
    <t>12-3F-0A-63-EA-C3</t>
  </si>
  <si>
    <t>06:51:37.582336</t>
  </si>
  <si>
    <t>12-45-DF-B6-0F-49</t>
  </si>
  <si>
    <t>15:11:17.666956</t>
  </si>
  <si>
    <t>12-46-96-CC-44-4B</t>
  </si>
  <si>
    <t>17:03:25.565297</t>
  </si>
  <si>
    <t>12-4A-7B-10-FF-4A</t>
  </si>
  <si>
    <t>17:10:48.460175</t>
  </si>
  <si>
    <t>12-4E-2E-E7-AC-EF</t>
  </si>
  <si>
    <t>15:33:13.7353</t>
  </si>
  <si>
    <t>12-50-7B-EF-E4-2A</t>
  </si>
  <si>
    <t>01:12:59.861072</t>
  </si>
  <si>
    <t>12-51-F4-53-06-44</t>
  </si>
  <si>
    <t>17:14:41.633163</t>
  </si>
  <si>
    <t>12-52-BA-98-82-28</t>
  </si>
  <si>
    <t>15:23:29.835993</t>
  </si>
  <si>
    <t>12-54-D0-F6-9E-06</t>
  </si>
  <si>
    <t>15:09:29.260089</t>
  </si>
  <si>
    <t>12-55-7D-E0-34-A9</t>
  </si>
  <si>
    <t>16:22:38.267414</t>
  </si>
  <si>
    <t>12-55-CE-90-B3-DD</t>
  </si>
  <si>
    <t>22:08:27.751584</t>
  </si>
  <si>
    <t>12-56-90-D1-2D-AF</t>
  </si>
  <si>
    <t>23:47:18.838381</t>
  </si>
  <si>
    <t>12-56-B7-DE-A5-BE</t>
  </si>
  <si>
    <t>19:10:32.694618</t>
  </si>
  <si>
    <t>12-58-EB-F6-17-AE</t>
  </si>
  <si>
    <t>01:34:08.689608</t>
  </si>
  <si>
    <t>12-59-85-B5-8C-04</t>
  </si>
  <si>
    <t>02:41:21.46227</t>
  </si>
  <si>
    <t>12-59-A5-FD-DF-F0</t>
  </si>
  <si>
    <t>21:50:13.605878</t>
  </si>
  <si>
    <t>12-5C-42-AF-58-43</t>
  </si>
  <si>
    <t>19:27:24.80506</t>
  </si>
  <si>
    <t>12-5E-48-21-5B-D8</t>
  </si>
  <si>
    <t>12:05:16.893292</t>
  </si>
  <si>
    <t>12-5F-FA-DA-34-FB</t>
  </si>
  <si>
    <t>17:55:09.542494</t>
  </si>
  <si>
    <t>12-60-0C-95-17-27</t>
  </si>
  <si>
    <t>09:19:28.934098</t>
  </si>
  <si>
    <t>12-60-17-B2-CD-7B</t>
  </si>
  <si>
    <t>20:07:58.047217</t>
  </si>
  <si>
    <t>12-62-FD-8E-F3-AF</t>
  </si>
  <si>
    <t>13:12:03.810607</t>
  </si>
  <si>
    <t>12-64-62-02-3A-EA</t>
  </si>
  <si>
    <t>11:57:50.233599</t>
  </si>
  <si>
    <t>12-65-56-33-F7-23</t>
  </si>
  <si>
    <t>16:27:26.332136</t>
  </si>
  <si>
    <t>12-69-62-FF-BA-D8</t>
  </si>
  <si>
    <t>05:36:36.226682</t>
  </si>
  <si>
    <t>12-6B-13-0D-9B-F6</t>
  </si>
  <si>
    <t>15:37:16.820147</t>
  </si>
  <si>
    <t>12-6B-D0-21-53-B4</t>
  </si>
  <si>
    <t>16:18:48.835793</t>
  </si>
  <si>
    <t>12-6D-0A-31-45-80</t>
  </si>
  <si>
    <t>22:13:06.299706</t>
  </si>
  <si>
    <t>12-6D-D9-AA-8D-38</t>
  </si>
  <si>
    <t>20:43:00.892333</t>
  </si>
  <si>
    <t>12-71-79-2C-DD-A9</t>
  </si>
  <si>
    <t>23:16:13.198725</t>
  </si>
  <si>
    <t>12-71-F7-EE-DE-A1</t>
  </si>
  <si>
    <t>16:26:05.950253</t>
  </si>
  <si>
    <t>12-79-E9-09-49-D6</t>
  </si>
  <si>
    <t>21:39:48.77322</t>
  </si>
  <si>
    <t>12-7A-B5-8C-FC-3D</t>
  </si>
  <si>
    <t>13:41:17.354133</t>
  </si>
  <si>
    <t>12-7B-2D-3E-D1-C2</t>
  </si>
  <si>
    <t>19:33:01.926583</t>
  </si>
  <si>
    <t>12-7C-7E-A2-F9-96</t>
  </si>
  <si>
    <t>19:23:34.177631</t>
  </si>
  <si>
    <t>12-7C-81-E3-ED-26</t>
  </si>
  <si>
    <t>20:58:15.759593</t>
  </si>
  <si>
    <t>12-7C-D9-45-36-14</t>
  </si>
  <si>
    <t>14:18:39.176268</t>
  </si>
  <si>
    <t>12-7F-4B-55-FF-C6</t>
  </si>
  <si>
    <t>23:04:58.434749</t>
  </si>
  <si>
    <t>12-81-7C-A8-B4-3E</t>
  </si>
  <si>
    <t>12:20:57.724861</t>
  </si>
  <si>
    <t>12-82-30-AB-3C-2D</t>
  </si>
  <si>
    <t>20:53:00.464188</t>
  </si>
  <si>
    <t>12-8A-8D-B4-D4-BE</t>
  </si>
  <si>
    <t>14:23:21.769899</t>
  </si>
  <si>
    <t>12-8B-48-C5-D0-88</t>
  </si>
  <si>
    <t>16:18:23.446819</t>
  </si>
  <si>
    <t>12-8B-70-ED-6B-32</t>
  </si>
  <si>
    <t>16:11:41.887254</t>
  </si>
  <si>
    <t>12-8C-65-87-93-88</t>
  </si>
  <si>
    <t>11:36:22.47137</t>
  </si>
  <si>
    <t>12-8D-43-EE-39-07</t>
  </si>
  <si>
    <t>21:06:06.907273</t>
  </si>
  <si>
    <t>12-8E-28-DB-A1-EC</t>
  </si>
  <si>
    <t>16:37:26.022178</t>
  </si>
  <si>
    <t>12-8E-64-01-1D-6A</t>
  </si>
  <si>
    <t>21:59:28.574516</t>
  </si>
  <si>
    <t>12-92-A0-D9-6A-F2</t>
  </si>
  <si>
    <t>07:48:58.193128</t>
  </si>
  <si>
    <t>12-94-95-2D-61-7F</t>
  </si>
  <si>
    <t>19:11:52.036982</t>
  </si>
  <si>
    <t>12-96-72-84-78-02</t>
  </si>
  <si>
    <t>20:35:55.33755</t>
  </si>
  <si>
    <t>12-99-4E-1C-2B-10</t>
  </si>
  <si>
    <t>17:16:51.210939</t>
  </si>
  <si>
    <t>12-9C-58-09-BE-06</t>
  </si>
  <si>
    <t>06:37:42.93031</t>
  </si>
  <si>
    <t>12-9E-56-9C-6B-EC</t>
  </si>
  <si>
    <t>19:26:22.313504</t>
  </si>
  <si>
    <t>12-9F-D1-ED-E7-69</t>
  </si>
  <si>
    <t>14:57:35.870965</t>
  </si>
  <si>
    <t>12-A0-B3-49-F5-FB</t>
  </si>
  <si>
    <t>20:38:53.717273</t>
  </si>
  <si>
    <t>12-A3-97-01-A4-0A</t>
  </si>
  <si>
    <t>16:32:08.875642</t>
  </si>
  <si>
    <t>12-A6-58-C0-B2-B2</t>
  </si>
  <si>
    <t>20:31:52.868418</t>
  </si>
  <si>
    <t>12-A8-28-BC-A7-DF</t>
  </si>
  <si>
    <t>20:07:21.19761</t>
  </si>
  <si>
    <t>12-AA-8E-1B-9C-82</t>
  </si>
  <si>
    <t>18:53:24.799212</t>
  </si>
  <si>
    <t>12-AB-AE-57-DA-63</t>
  </si>
  <si>
    <t>09:34:59.953137</t>
  </si>
  <si>
    <t>12-AE-2D-75-FC-CE</t>
  </si>
  <si>
    <t>16:39:17.453536</t>
  </si>
  <si>
    <t>12-AE-6F-B6-3F-33</t>
  </si>
  <si>
    <t>09:45:06.583077</t>
  </si>
  <si>
    <t>12-AF-0A-43-B2-C2</t>
  </si>
  <si>
    <t>21:16:52.858375</t>
  </si>
  <si>
    <t>12-AF-C2-98-BC-6B</t>
  </si>
  <si>
    <t>23:52:52.07526</t>
  </si>
  <si>
    <t>12-B3-01-43-54-CB</t>
  </si>
  <si>
    <t>19:22:42.247744</t>
  </si>
  <si>
    <t>12-B3-25-2A-36-77</t>
  </si>
  <si>
    <t>10:03:04.887988</t>
  </si>
  <si>
    <t>12-B3-4B-AA-4A-8A</t>
  </si>
  <si>
    <t>21:05:08.677763</t>
  </si>
  <si>
    <t>12-B8-45-CE-79-E7</t>
  </si>
  <si>
    <t>18:03:19.630815</t>
  </si>
  <si>
    <t>12-B9-7A-F9-D1-E7</t>
  </si>
  <si>
    <t>10:49:48.14634</t>
  </si>
  <si>
    <t>12-BA-AD-02-F6-48</t>
  </si>
  <si>
    <t>16:50:28.795457</t>
  </si>
  <si>
    <t>12-BB-32-67-53-B3</t>
  </si>
  <si>
    <t>19:07:11.927164</t>
  </si>
  <si>
    <t>12-BF-0D-93-F8-79</t>
  </si>
  <si>
    <t>10:58:36.372238</t>
  </si>
  <si>
    <t>12-C7-91-6C-AA-F8</t>
  </si>
  <si>
    <t>18:38:25.160876</t>
  </si>
  <si>
    <t>12-CC-72-10-50-4D</t>
  </si>
  <si>
    <t>10:07:39.084372</t>
  </si>
  <si>
    <t>12-CF-5C-79-0C-13</t>
  </si>
  <si>
    <t>04:12:33.638692</t>
  </si>
  <si>
    <t>12-CF-A8-70-E2-B9</t>
  </si>
  <si>
    <t>22:06:54.503499</t>
  </si>
  <si>
    <t>12-D1-A4-C2-6F-F2</t>
  </si>
  <si>
    <t>14:20:16.084525</t>
  </si>
  <si>
    <t>12-D1-BD-9D-5C-C4</t>
  </si>
  <si>
    <t>16:01:04.140514</t>
  </si>
  <si>
    <t>12-D2-85-65-03-DC</t>
  </si>
  <si>
    <t>11:00:06.292371</t>
  </si>
  <si>
    <t>12-D6-9D-23-6D-20</t>
  </si>
  <si>
    <t>10:00:38.892246</t>
  </si>
  <si>
    <t>12-D8-11-EC-65-25</t>
  </si>
  <si>
    <t>08:54:43.904431</t>
  </si>
  <si>
    <t>12-DC-63-B8-3C-9A</t>
  </si>
  <si>
    <t>13:01:24.960713</t>
  </si>
  <si>
    <t>12-DC-7E-06-FE-14</t>
  </si>
  <si>
    <t>18:34:12.981782</t>
  </si>
  <si>
    <t>12-DD-E2-38-5F-9F</t>
  </si>
  <si>
    <t>08:19:19.936351</t>
  </si>
  <si>
    <t>12-E0-3B-25-F5-DE</t>
  </si>
  <si>
    <t>10:16:44.159626</t>
  </si>
  <si>
    <t>12-E0-EF-54-60-FE</t>
  </si>
  <si>
    <t>19:49:18.4545</t>
  </si>
  <si>
    <t>12-E1-EF-C7-A2-FA</t>
  </si>
  <si>
    <t>09:19:27.637836</t>
  </si>
  <si>
    <t>12-E2-81-CC-99-A8</t>
  </si>
  <si>
    <t>16:22:37.328232</t>
  </si>
  <si>
    <t>12-E3-DA-2F-A3-1B</t>
  </si>
  <si>
    <t>15:41:11.528415</t>
  </si>
  <si>
    <t>12-E5-B6-CC-B2-8A</t>
  </si>
  <si>
    <t>19:43:47.39953</t>
  </si>
  <si>
    <t>12-E6-F6-55-D4-12</t>
  </si>
  <si>
    <t>19:46:18.661889</t>
  </si>
  <si>
    <t>12-E7-97-FF-FB-9B</t>
  </si>
  <si>
    <t>11:46:42.14738</t>
  </si>
  <si>
    <t>12-E8-D9-ED-7D-56</t>
  </si>
  <si>
    <t>22:01:31.649057</t>
  </si>
  <si>
    <t>12-EB-A5-B9-EC-2A</t>
  </si>
  <si>
    <t>19:14:02.202511</t>
  </si>
  <si>
    <t>12-ED-93-FE-73-BE</t>
  </si>
  <si>
    <t>07:56:03.712061</t>
  </si>
  <si>
    <t>12-EE-49-80-25-3B</t>
  </si>
  <si>
    <t>23:25:19.959479</t>
  </si>
  <si>
    <t>12-EF-1A-69-2E-C5</t>
  </si>
  <si>
    <t>15:24:16.44674</t>
  </si>
  <si>
    <t>12-F0-9B-96-D9-1E</t>
  </si>
  <si>
    <t>09:37:43.970171</t>
  </si>
  <si>
    <t>12-F1-AC-78-A1-2C</t>
  </si>
  <si>
    <t>21:37:27.508253</t>
  </si>
  <si>
    <t>12-F1-DD-7A-73-79</t>
  </si>
  <si>
    <t>14:39:59.829677</t>
  </si>
  <si>
    <t>12-F6-8F-8A-90-CB</t>
  </si>
  <si>
    <t>13:56:26.926501</t>
  </si>
  <si>
    <t>12-F9-9F-27-CE-B1</t>
  </si>
  <si>
    <t>20:02:59.780677</t>
  </si>
  <si>
    <t>12-F9-C6-17-F6-95</t>
  </si>
  <si>
    <t>18:07:08.701796</t>
  </si>
  <si>
    <t>12-FA-CB-38-1D-6F</t>
  </si>
  <si>
    <t>18:17:11.465947</t>
  </si>
  <si>
    <t>12-FB-62-8B-98-CE</t>
  </si>
  <si>
    <t>18:20:44.704522</t>
  </si>
  <si>
    <t>12-FB-EA-42-64-54</t>
  </si>
  <si>
    <t>19:37:35.447164</t>
  </si>
  <si>
    <t>12-FE-D6-23-89-86</t>
  </si>
  <si>
    <t>19:05:07.762081</t>
  </si>
  <si>
    <t>12-FF-6E-71-5A-B2</t>
  </si>
  <si>
    <t>19:12:02.976843</t>
  </si>
  <si>
    <t>12-FF-96-B9-7E-AD</t>
  </si>
  <si>
    <t>15:00:56.622367</t>
  </si>
  <si>
    <t>12-FF-F6-31-E5-0A</t>
  </si>
  <si>
    <t>18:16:59.995677</t>
  </si>
  <si>
    <t>14-05-89-79-C4-15</t>
  </si>
  <si>
    <t>22:39:43.799293</t>
  </si>
  <si>
    <t>14-14-16-F9-19-C7</t>
  </si>
  <si>
    <t>14:48:06.738421</t>
  </si>
  <si>
    <t>14-77-40-A1-23-2E</t>
  </si>
  <si>
    <t>12:11:18.684451</t>
  </si>
  <si>
    <t>14-92-F9-2D-33-95</t>
  </si>
  <si>
    <t>12:35:24.646941</t>
  </si>
  <si>
    <t>14-96-E5-A6-39-86</t>
  </si>
  <si>
    <t>19:52:15.248552</t>
  </si>
  <si>
    <t>14-99-3E-CA-67-2C</t>
  </si>
  <si>
    <t>20:11:16.418713</t>
  </si>
  <si>
    <t>14-EA-63-17-36-2C</t>
  </si>
  <si>
    <t>23:40:53.14536</t>
  </si>
  <si>
    <t>16-05-CE-9B-E1-A6</t>
  </si>
  <si>
    <t>00:09:55.761285</t>
  </si>
  <si>
    <t>16-08-43-AB-CB-E2</t>
  </si>
  <si>
    <t>19:38:04.011131</t>
  </si>
  <si>
    <t>16-12-DA-F1-71-7C</t>
  </si>
  <si>
    <t>19:17:55.165742</t>
  </si>
  <si>
    <t>16-13-D4-45-F5-5A</t>
  </si>
  <si>
    <t>19:39:58.419975</t>
  </si>
  <si>
    <t>16-18-D6-2E-F8-20</t>
  </si>
  <si>
    <t>16:57:09.931809</t>
  </si>
  <si>
    <t>16-19-6A-70-EA-D6</t>
  </si>
  <si>
    <t>19:49:24.18209</t>
  </si>
  <si>
    <t>16-1B-B2-2D-E2-AF</t>
  </si>
  <si>
    <t>14:13:11.832366</t>
  </si>
  <si>
    <t>16-20-8F-AB-6D-D3</t>
  </si>
  <si>
    <t>16:54:48.485081</t>
  </si>
  <si>
    <t>16-20-F3-4F-86-EE</t>
  </si>
  <si>
    <t>11:14:16.171656</t>
  </si>
  <si>
    <t>16-21-87-57-D0-F4</t>
  </si>
  <si>
    <t>00:21:59.608763</t>
  </si>
  <si>
    <t>16-23-66-83-F0-BA</t>
  </si>
  <si>
    <t>12:11:16.127105</t>
  </si>
  <si>
    <t>16-23-E5-3C-5C-58</t>
  </si>
  <si>
    <t>11:09:14.98948</t>
  </si>
  <si>
    <t>16-23-E7-29-4E-F9</t>
  </si>
  <si>
    <t>00:19:16.092879</t>
  </si>
  <si>
    <t>16-24-B6-2B-A1-E3</t>
  </si>
  <si>
    <t>16:02:00.923577</t>
  </si>
  <si>
    <t>16-27-72-EA-DD-01</t>
  </si>
  <si>
    <t>09:11:08.791756</t>
  </si>
  <si>
    <t>16-28-F9-03-74-47</t>
  </si>
  <si>
    <t>21:10:32.035642</t>
  </si>
  <si>
    <t>16-29-BC-A2-61-D3</t>
  </si>
  <si>
    <t>18:09:54.910144</t>
  </si>
  <si>
    <t>16-2C-5D-65-8D-F5</t>
  </si>
  <si>
    <t>18:30:29.801529</t>
  </si>
  <si>
    <t>16-2E-A7-8A-F9-E4</t>
  </si>
  <si>
    <t>02:27:50.109373</t>
  </si>
  <si>
    <t>16-2E-F9-34-4C-71</t>
  </si>
  <si>
    <t>18:33:28.585486</t>
  </si>
  <si>
    <t>16-2F-44-23-F1-73</t>
  </si>
  <si>
    <t>15:51:38.360177</t>
  </si>
  <si>
    <t>16-2F-8D-66-7C-09</t>
  </si>
  <si>
    <t>09:56:43.336402</t>
  </si>
  <si>
    <t>16-30-9F-B3-2F-DA</t>
  </si>
  <si>
    <t>10:48:55.910427</t>
  </si>
  <si>
    <t>16-32-F0-28-9F-EE</t>
  </si>
  <si>
    <t>16:03:53.916404</t>
  </si>
  <si>
    <t>16-35-E7-27-EC-B4</t>
  </si>
  <si>
    <t>14:55:14.428151</t>
  </si>
  <si>
    <t>16-36-45-EB-48-7E</t>
  </si>
  <si>
    <t>19:37:38.238583</t>
  </si>
  <si>
    <t>16-36-B9-04-87-6B</t>
  </si>
  <si>
    <t>21:27:06.677953</t>
  </si>
  <si>
    <t>16-37-3B-BD-F4-A9</t>
  </si>
  <si>
    <t>14:57:18.000423</t>
  </si>
  <si>
    <t>16-38-76-33-2F-8A</t>
  </si>
  <si>
    <t>15:07:17.92519</t>
  </si>
  <si>
    <t>16-38-8B-77-95-01</t>
  </si>
  <si>
    <t>15:29:13.805745</t>
  </si>
  <si>
    <t>16-38-C5-C4-C7-50</t>
  </si>
  <si>
    <t>20:29:15.159788</t>
  </si>
  <si>
    <t>16-38-E6-B5-F7-16</t>
  </si>
  <si>
    <t>13:29:57.974235</t>
  </si>
  <si>
    <t>16-39-7A-91-5E-4C</t>
  </si>
  <si>
    <t>19:00:13.553368</t>
  </si>
  <si>
    <t>16-3C-5F-E1-01-13</t>
  </si>
  <si>
    <t>22:26:39.842585</t>
  </si>
  <si>
    <t>16-3C-63-AD-E5-6A</t>
  </si>
  <si>
    <t>16:15:20.875491</t>
  </si>
  <si>
    <t>16-3C-86-2A-10-C1</t>
  </si>
  <si>
    <t>16:18:56.752294</t>
  </si>
  <si>
    <t>16-40-58-12-2B-33</t>
  </si>
  <si>
    <t>13:13:02.889306</t>
  </si>
  <si>
    <t>16-40-C5-AD-AD-DB</t>
  </si>
  <si>
    <t>10:13:28.42012</t>
  </si>
  <si>
    <t>16-40-F1-3C-FD-FA</t>
  </si>
  <si>
    <t>18:11:31.061248</t>
  </si>
  <si>
    <t>16-42-9B-BF-67-60</t>
  </si>
  <si>
    <t>00:00:35.643798</t>
  </si>
  <si>
    <t>16-43-67-C1-5C-77</t>
  </si>
  <si>
    <t>20:32:24.676543</t>
  </si>
  <si>
    <t>16-44-1B-69-89-7B</t>
  </si>
  <si>
    <t>21:15:03.356495</t>
  </si>
  <si>
    <t>16-46-2C-12-FB-EA</t>
  </si>
  <si>
    <t>22:36:00.760361</t>
  </si>
  <si>
    <t>16-47-3D-7B-FF-64</t>
  </si>
  <si>
    <t>18:18:43.775829</t>
  </si>
  <si>
    <t>16-47-45-AA-61-DE</t>
  </si>
  <si>
    <t>11:37:08.427903</t>
  </si>
  <si>
    <t>16-4B-00-E9-CF-AB</t>
  </si>
  <si>
    <t>18:00:27.605261</t>
  </si>
  <si>
    <t>16-4C-87-9B-DF-25</t>
  </si>
  <si>
    <t>20:11:36.377645</t>
  </si>
  <si>
    <t>16-4E-DC-3F-AA-85</t>
  </si>
  <si>
    <t>15:03:18.269444</t>
  </si>
  <si>
    <t>16-51-4D-EC-3F-7C</t>
  </si>
  <si>
    <t>21:06:48.960897</t>
  </si>
  <si>
    <t>16-52-67-80-CE-1D</t>
  </si>
  <si>
    <t>15:35:49.605325</t>
  </si>
  <si>
    <t>16-52-E2-A9-78-0A</t>
  </si>
  <si>
    <t>22:08:44.995229</t>
  </si>
  <si>
    <t>16-55-4E-0C-0D-B5</t>
  </si>
  <si>
    <t>20:00:58.399322</t>
  </si>
  <si>
    <t>16-58-AD-33-55-11</t>
  </si>
  <si>
    <t>05:49:26.608801</t>
  </si>
  <si>
    <t>16-5E-59-DA-7A-D1</t>
  </si>
  <si>
    <t>20:31:44.526111</t>
  </si>
  <si>
    <t>16-5E-F6-ED-CE-F3</t>
  </si>
  <si>
    <t>02:25:16.964029</t>
  </si>
  <si>
    <t>16-60-B0-7D-F8-B0</t>
  </si>
  <si>
    <t>14:58:32.102241</t>
  </si>
  <si>
    <t>16-61-0B-CA-48-14</t>
  </si>
  <si>
    <t>08:30:12.992818</t>
  </si>
  <si>
    <t>16-64-4F-6C-48-4D</t>
  </si>
  <si>
    <t>20:27:37.869766</t>
  </si>
  <si>
    <t>16-67-1A-D1-FD-7D</t>
  </si>
  <si>
    <t>19:33:56.499716</t>
  </si>
  <si>
    <t>16-67-76-0E-12-C0</t>
  </si>
  <si>
    <t>19:58:53.020917</t>
  </si>
  <si>
    <t>16-6A-6A-B2-D9-FF</t>
  </si>
  <si>
    <t>09:25:32.999214</t>
  </si>
  <si>
    <t>16-6C-14-62-44-8C</t>
  </si>
  <si>
    <t>15:44:25.806967</t>
  </si>
  <si>
    <t>16-6C-49-C4-35-F1</t>
  </si>
  <si>
    <t>17:48:39.39465</t>
  </si>
  <si>
    <t>16-70-0E-66-D3-BA</t>
  </si>
  <si>
    <t>11:35:04.563582</t>
  </si>
  <si>
    <t>16-70-49-08-B4-EB</t>
  </si>
  <si>
    <t>19:12:30.439908</t>
  </si>
  <si>
    <t>16-70-DA-46-6B-76</t>
  </si>
  <si>
    <t>18:25:24.552876</t>
  </si>
  <si>
    <t>16-72-89-49-5C-AA</t>
  </si>
  <si>
    <t>17:32:53.812727</t>
  </si>
  <si>
    <t>16-7A-3B-93-76-01</t>
  </si>
  <si>
    <t>09:22:30.447874</t>
  </si>
  <si>
    <t>16-7B-79-77-B1-70</t>
  </si>
  <si>
    <t>12:23:47.426503</t>
  </si>
  <si>
    <t>16-7D-CE-08-5F-42</t>
  </si>
  <si>
    <t>10:10:55.461954</t>
  </si>
  <si>
    <t>16-87-88-52-68-AC</t>
  </si>
  <si>
    <t>12:59:10.377955</t>
  </si>
  <si>
    <t>16-88-22-AB-40-C3</t>
  </si>
  <si>
    <t>16:27:25.837998</t>
  </si>
  <si>
    <t>16-88-44-02-63-C7</t>
  </si>
  <si>
    <t>12:47:11.663491</t>
  </si>
  <si>
    <t>16-8A-D3-43-E5-C6</t>
  </si>
  <si>
    <t>20:28:10.950986</t>
  </si>
  <si>
    <t>16-8F-08-F6-29-98</t>
  </si>
  <si>
    <t>14:09:40.288793</t>
  </si>
  <si>
    <t>16-91-66-CF-FE-11</t>
  </si>
  <si>
    <t>15:29:49.305746</t>
  </si>
  <si>
    <t>16-92-94-A8-DD-7F</t>
  </si>
  <si>
    <t>20:23:43.160038</t>
  </si>
  <si>
    <t>16-92-FC-32-B1-BB</t>
  </si>
  <si>
    <t>10:16:16.941498</t>
  </si>
  <si>
    <t>16-93-41-E9-F0-9D</t>
  </si>
  <si>
    <t>19:14:25.666326</t>
  </si>
  <si>
    <t>16-95-B6-08-25-C9</t>
  </si>
  <si>
    <t>18:45:28.770378</t>
  </si>
  <si>
    <t>16-9A-CD-DA-36-F0</t>
  </si>
  <si>
    <t>18:27:21.68406</t>
  </si>
  <si>
    <t>16-9E-6B-94-C5-1C</t>
  </si>
  <si>
    <t>16:37:13.985159</t>
  </si>
  <si>
    <t>16-9F-22-FA-7C-DA</t>
  </si>
  <si>
    <t>10:12:52.39582</t>
  </si>
  <si>
    <t>16-9F-A9-0A-F3-25</t>
  </si>
  <si>
    <t>17:34:04.650908</t>
  </si>
  <si>
    <t>16-9F-AA-51-E8-B1</t>
  </si>
  <si>
    <t>21:57:42.132478</t>
  </si>
  <si>
    <t>16-A0-2F-B8-9A-56</t>
  </si>
  <si>
    <t>14:08:49.287138</t>
  </si>
  <si>
    <t>16-A1-13-7D-C4-7C</t>
  </si>
  <si>
    <t>07:01:38.851898</t>
  </si>
  <si>
    <t>16-A1-F0-61-0A-FC</t>
  </si>
  <si>
    <t>13:47:24.909272</t>
  </si>
  <si>
    <t>16-A2-B8-48-19-79</t>
  </si>
  <si>
    <t>19:28:25.86883</t>
  </si>
  <si>
    <t>16-A5-50-F2-38-83</t>
  </si>
  <si>
    <t>18:26:53.840139</t>
  </si>
  <si>
    <t>16-A6-62-B3-9B-AD</t>
  </si>
  <si>
    <t>18:46:56.521679</t>
  </si>
  <si>
    <t>16-AA-A7-FD-45-E2</t>
  </si>
  <si>
    <t>12:51:13.281202</t>
  </si>
  <si>
    <t>16-AD-3C-5D-28-1A</t>
  </si>
  <si>
    <t>20:22:47.403428</t>
  </si>
  <si>
    <t>16-AE-B5-AA-25-17</t>
  </si>
  <si>
    <t>20:44:54.88166</t>
  </si>
  <si>
    <t>16-AF-E5-71-7D-B5</t>
  </si>
  <si>
    <t>18:44:17.247374</t>
  </si>
  <si>
    <t>16-B9-41-24-96-A5</t>
  </si>
  <si>
    <t>19:51:24.882104</t>
  </si>
  <si>
    <t>16-BD-5B-DB-D4-4C</t>
  </si>
  <si>
    <t>06:56:24.568507</t>
  </si>
  <si>
    <t>16-BD-CE-76-5C-10</t>
  </si>
  <si>
    <t>18:22:38.673141</t>
  </si>
  <si>
    <t>16-BE-5A-38-47-D2</t>
  </si>
  <si>
    <t>15:27:23.762671</t>
  </si>
  <si>
    <t>16-BE-EC-A8-9D-F4</t>
  </si>
  <si>
    <t>13:42:58.046494</t>
  </si>
  <si>
    <t>16-C1-A7-A9-C5-0C</t>
  </si>
  <si>
    <t>00:14:49.697464</t>
  </si>
  <si>
    <t>16-C1-F1-BF-7A-92</t>
  </si>
  <si>
    <t>20:21:38.91109</t>
  </si>
  <si>
    <t>16-C2-F8-18-B0-77</t>
  </si>
  <si>
    <t>21:07:03.963779</t>
  </si>
  <si>
    <t>16-C7-98-B9-CC-32</t>
  </si>
  <si>
    <t>01:48:23.829531</t>
  </si>
  <si>
    <t>16-C8-E2-AA-CF-85</t>
  </si>
  <si>
    <t>19:35:06.893752</t>
  </si>
  <si>
    <t>16-C9-96-81-12-57</t>
  </si>
  <si>
    <t>18:50:09.617932</t>
  </si>
  <si>
    <t>16-CD-D4-17-35-45</t>
  </si>
  <si>
    <t>18:27:53.981764</t>
  </si>
  <si>
    <t>16-CE-52-78-0C-2B</t>
  </si>
  <si>
    <t>07:28:37.633081</t>
  </si>
  <si>
    <t>16-D0-D0-3D-D0-08</t>
  </si>
  <si>
    <t>14:51:59.375695</t>
  </si>
  <si>
    <t>16-D1-1B-3A-DA-EF</t>
  </si>
  <si>
    <t>09:41:06.092038</t>
  </si>
  <si>
    <t>16-D1-AF-63-B1-5E</t>
  </si>
  <si>
    <t>09:24:59.764325</t>
  </si>
  <si>
    <t>16-D2-05-9F-C7-CA</t>
  </si>
  <si>
    <t>23:35:47.899669</t>
  </si>
  <si>
    <t>16-D2-C1-49-67-58</t>
  </si>
  <si>
    <t>10:07:30.975416</t>
  </si>
  <si>
    <t>16-D6-0D-1D-A1-06</t>
  </si>
  <si>
    <t>16:04:51.535798</t>
  </si>
  <si>
    <t>16-D9-CF-C7-97-C0</t>
  </si>
  <si>
    <t>09:27:33.965275</t>
  </si>
  <si>
    <t>16-DA-79-23-10-FA</t>
  </si>
  <si>
    <t>07:45:13.745367</t>
  </si>
  <si>
    <t>16-DE-40-5E-FA-F0</t>
  </si>
  <si>
    <t>22:06:33.337899</t>
  </si>
  <si>
    <t>16-DF-E7-1E-BA-4B</t>
  </si>
  <si>
    <t>22:09:05.665158</t>
  </si>
  <si>
    <t>16-E0-36-6D-B3-38</t>
  </si>
  <si>
    <t>16:17:23.428693</t>
  </si>
  <si>
    <t>16-E1-30-D9-BE-76</t>
  </si>
  <si>
    <t>23:04:59.639254</t>
  </si>
  <si>
    <t>16-E5-53-62-6B-71</t>
  </si>
  <si>
    <t>18:36:14.362095</t>
  </si>
  <si>
    <t>16-E5-AF-C6-42-1A</t>
  </si>
  <si>
    <t>17:42:18.878333</t>
  </si>
  <si>
    <t>16-EC-5E-DF-D6-DE</t>
  </si>
  <si>
    <t>20:29:09.359741</t>
  </si>
  <si>
    <t>16-ED-8D-AA-F8-A6</t>
  </si>
  <si>
    <t>09:37:31.826038</t>
  </si>
  <si>
    <t>16-F3-D2-8A-04-55</t>
  </si>
  <si>
    <t>20:41:50.31848</t>
  </si>
  <si>
    <t>16-F8-31-10-9E-9E</t>
  </si>
  <si>
    <t>10:12:19.213876</t>
  </si>
  <si>
    <t>16-F8-41-F8-1D-4B</t>
  </si>
  <si>
    <t>23:50:51.362997</t>
  </si>
  <si>
    <t>16-FA-34-B2-B0-D9</t>
  </si>
  <si>
    <t>18:30:08.313023</t>
  </si>
  <si>
    <t>16-FB-19-4E-CF-EA</t>
  </si>
  <si>
    <t>18:47:37.151771</t>
  </si>
  <si>
    <t>16-FD-56-AC-A9-37</t>
  </si>
  <si>
    <t>16:06:23.539028</t>
  </si>
  <si>
    <t>16-FE-24-7D-0E-BE</t>
  </si>
  <si>
    <t>17:24:23.380081</t>
  </si>
  <si>
    <t>16-FE-ED-A3-A2-76</t>
  </si>
  <si>
    <t>01:48:52.939337</t>
  </si>
  <si>
    <t>16-FF-11-A6-E2-6A</t>
  </si>
  <si>
    <t>13:06:10.350257</t>
  </si>
  <si>
    <t>16-FF-7B-83-61-69</t>
  </si>
  <si>
    <t>21:04:34.270545</t>
  </si>
  <si>
    <t>18-47-3D-B5-D6-F9</t>
  </si>
  <si>
    <t>09:44:58.980178</t>
  </si>
  <si>
    <t>Chrome 148.0</t>
  </si>
  <si>
    <t>18-87-40-46-5B-B3</t>
  </si>
  <si>
    <t>07:12:55.219958</t>
  </si>
  <si>
    <t>18-87-40-FE-AF-25</t>
  </si>
  <si>
    <t>22:16:08.561819</t>
  </si>
  <si>
    <t>1A-01-89-9E-37-18</t>
  </si>
  <si>
    <t>15:14:19.263525</t>
  </si>
  <si>
    <t>1A-01-F0-0B-CA-79</t>
  </si>
  <si>
    <t>19:19:53.168571</t>
  </si>
  <si>
    <t>1A-0A-64-F1-00-8E</t>
  </si>
  <si>
    <t>20:13:10.130513</t>
  </si>
  <si>
    <t>1A-10-96-FE-D1-5E</t>
  </si>
  <si>
    <t>18:55:54.163532</t>
  </si>
  <si>
    <t>1A-16-B9-5A-57-00</t>
  </si>
  <si>
    <t>12:57:44.724973</t>
  </si>
  <si>
    <t>1A-18-AE-D0-19-07</t>
  </si>
  <si>
    <t>18:41:57.138986</t>
  </si>
  <si>
    <t>1A-2A-FC-86-1B-D0</t>
  </si>
  <si>
    <t>19:54:02.784049</t>
  </si>
  <si>
    <t>1A-2B-DF-89-2D-96</t>
  </si>
  <si>
    <t>21:24:09.475118</t>
  </si>
  <si>
    <t>1A-2E-35-D6-A4-6E</t>
  </si>
  <si>
    <t>18:51:07.033685</t>
  </si>
  <si>
    <t>1A-33-F3-73-4C-7B</t>
  </si>
  <si>
    <t>13:47:08.334205</t>
  </si>
  <si>
    <t>1A-35-C6-72-40-FD</t>
  </si>
  <si>
    <t>19:11:58.669289</t>
  </si>
  <si>
    <t>1A-38-99-37-80-F3</t>
  </si>
  <si>
    <t>17:59:46.880335</t>
  </si>
  <si>
    <t>1A-38-C6-FE-88-5A</t>
  </si>
  <si>
    <t>16:34:17.842643</t>
  </si>
  <si>
    <t>1A-3C-47-03-7E-32</t>
  </si>
  <si>
    <t>22:39:29.894238</t>
  </si>
  <si>
    <t>1A-3D-79-CD-BD-5C</t>
  </si>
  <si>
    <t>18:10:24.639668</t>
  </si>
  <si>
    <t>1A-3F-96-68-1C-C3</t>
  </si>
  <si>
    <t>22:44:52.131487</t>
  </si>
  <si>
    <t>1A-41-A9-C4-A3-4C</t>
  </si>
  <si>
    <t>20:18:10.455859</t>
  </si>
  <si>
    <t>1A-43-63-E1-33-6E</t>
  </si>
  <si>
    <t>15:25:55.134199</t>
  </si>
  <si>
    <t>1A-43-B0-B7-56-2A</t>
  </si>
  <si>
    <t>11:10:04.471206</t>
  </si>
  <si>
    <t>1A-43-C0-24-6E-FD</t>
  </si>
  <si>
    <t>19:25:55.34272</t>
  </si>
  <si>
    <t>1A-45-2C-04-CB-C0</t>
  </si>
  <si>
    <t>19:57:55.123333</t>
  </si>
  <si>
    <t>1A-48-75-F9-A7-1E</t>
  </si>
  <si>
    <t>22:27:57.847694</t>
  </si>
  <si>
    <t>1A-4C-96-36-6F-E4</t>
  </si>
  <si>
    <t>21:03:47.860343</t>
  </si>
  <si>
    <t>1A-4D-0E-1D-B1-57</t>
  </si>
  <si>
    <t>19:14:33.015127</t>
  </si>
  <si>
    <t>1A-4D-47-2E-C2-61</t>
  </si>
  <si>
    <t>19:46:12.920732</t>
  </si>
  <si>
    <t>1A-51-B2-66-6F-B2</t>
  </si>
  <si>
    <t>15:41:59.221408</t>
  </si>
  <si>
    <t>1A-51-C3-C3-1D-78</t>
  </si>
  <si>
    <t>06:45:28.385041</t>
  </si>
  <si>
    <t>1A-53-E8-CC-8D-FF</t>
  </si>
  <si>
    <t>13:30:19.672144</t>
  </si>
  <si>
    <t>1A-5C-B3-56-C3-7B</t>
  </si>
  <si>
    <t>02:56:57.054379</t>
  </si>
  <si>
    <t>1A-61-39-28-63-9B</t>
  </si>
  <si>
    <t>14:05:33.19101</t>
  </si>
  <si>
    <t>1A-62-D3-80-9E-37</t>
  </si>
  <si>
    <t>14:00:04.276573</t>
  </si>
  <si>
    <t>1A-63-46-CA-F9-EA</t>
  </si>
  <si>
    <t>10:44:58.784319</t>
  </si>
  <si>
    <t>1A-64-13-9F-9C-5D</t>
  </si>
  <si>
    <t>17:58:50.38095</t>
  </si>
  <si>
    <t>1A-64-50-1D-FD-91</t>
  </si>
  <si>
    <t>19:13:28.256347</t>
  </si>
  <si>
    <t>1A-6C-24-9B-1A-CB</t>
  </si>
  <si>
    <t>19:43:12.975398</t>
  </si>
  <si>
    <t>1A-70-01-F6-E7-6A</t>
  </si>
  <si>
    <t>20:09:17.662248</t>
  </si>
  <si>
    <t>1A-71-C9-3B-75-BB</t>
  </si>
  <si>
    <t>11:32:23.18567</t>
  </si>
  <si>
    <t>1A-72-78-50-81-D1</t>
  </si>
  <si>
    <t>11:12:51.287307</t>
  </si>
  <si>
    <t>1A-73-62-38-5E-CB</t>
  </si>
  <si>
    <t>03:23:37.2992</t>
  </si>
  <si>
    <t>1A-76-3D-87-D1-AC</t>
  </si>
  <si>
    <t>12:37:46.867514</t>
  </si>
  <si>
    <t>1A-76-9A-B3-89-1D</t>
  </si>
  <si>
    <t>14:57:37.347197</t>
  </si>
  <si>
    <t>1A-78-01-B4-D2-62</t>
  </si>
  <si>
    <t>18:45:22.290734</t>
  </si>
  <si>
    <t>1A-7E-3B-02-CE-A9</t>
  </si>
  <si>
    <t>09:22:52.070315</t>
  </si>
  <si>
    <t>1A-7E-E9-AB-2E-49</t>
  </si>
  <si>
    <t>08:22:00.537671</t>
  </si>
  <si>
    <t>1A-7F-9F-55-BD-BA</t>
  </si>
  <si>
    <t>19:21:20.33372</t>
  </si>
  <si>
    <t>1A-80-B0-88-3E-FC</t>
  </si>
  <si>
    <t>20:37:23.992378</t>
  </si>
  <si>
    <t>1A-82-C1-C8-EB-74</t>
  </si>
  <si>
    <t>00:01:45.744591</t>
  </si>
  <si>
    <t>1A-83-54-F8-C6-CD</t>
  </si>
  <si>
    <t>00:57:39.033259</t>
  </si>
  <si>
    <t>1A-85-01-17-E7-FE</t>
  </si>
  <si>
    <t>20:10:15.286439</t>
  </si>
  <si>
    <t>1A-85-4F-51-4A-CF</t>
  </si>
  <si>
    <t>16:19:48.640436</t>
  </si>
  <si>
    <t>1A-85-9E-0D-88-76</t>
  </si>
  <si>
    <t>19:22:54.952146</t>
  </si>
  <si>
    <t>1A-86-8C-85-7E-EB</t>
  </si>
  <si>
    <t>16:51:43.009437</t>
  </si>
  <si>
    <t>1A-8A-6B-C1-DC-2C</t>
  </si>
  <si>
    <t>20:38:06.590859</t>
  </si>
  <si>
    <t>1A-8A-9B-F0-53-83</t>
  </si>
  <si>
    <t>08:26:05.628342</t>
  </si>
  <si>
    <t>1A-8B-26-1A-60-D5</t>
  </si>
  <si>
    <t>22:36:45.563393</t>
  </si>
  <si>
    <t>1A-8B-88-1D-BF-0F</t>
  </si>
  <si>
    <t>13:19:16.362023</t>
  </si>
  <si>
    <t>1A-8C-59-DF-CF-2B</t>
  </si>
  <si>
    <t>21:34:59.363679</t>
  </si>
  <si>
    <t>1A-8D-8F-1B-5F-9A</t>
  </si>
  <si>
    <t>12:32:00.461623</t>
  </si>
  <si>
    <t>1A-8D-93-E9-C5-BD</t>
  </si>
  <si>
    <t>10:10:39.830877</t>
  </si>
  <si>
    <t>1A-8F-7C-C9-82-CA</t>
  </si>
  <si>
    <t>21:13:03.056467</t>
  </si>
  <si>
    <t>1A-91-FD-1E-B2-BC</t>
  </si>
  <si>
    <t>21:14:46.813379</t>
  </si>
  <si>
    <t>1A-95-13-3C-36-9B</t>
  </si>
  <si>
    <t>20:34:57.867283</t>
  </si>
  <si>
    <t>1A-95-8C-95-E7-A8</t>
  </si>
  <si>
    <t>22:47:12.950796</t>
  </si>
  <si>
    <t>1A-97-CB-4A-8B-13</t>
  </si>
  <si>
    <t>07:17:01.430669</t>
  </si>
  <si>
    <t>1A-98-85-50-FD-84</t>
  </si>
  <si>
    <t>20:55:35.534639</t>
  </si>
  <si>
    <t>1A-9D-A2-8D-C8-0B</t>
  </si>
  <si>
    <t>08:37:58.122317</t>
  </si>
  <si>
    <t>1A-A2-92-B6-DC-6F</t>
  </si>
  <si>
    <t>22:18:37.541023</t>
  </si>
  <si>
    <t>1A-A3-B9-A0-1D-78</t>
  </si>
  <si>
    <t>02:11:55.884418</t>
  </si>
  <si>
    <t>1A-A5-95-4F-B4-8E</t>
  </si>
  <si>
    <t>14:53:10.349335</t>
  </si>
  <si>
    <t>1A-A8-DC-AE-A1-DB</t>
  </si>
  <si>
    <t>17:13:34.521486</t>
  </si>
  <si>
    <t>1A-A9-05-CE-D3-F0</t>
  </si>
  <si>
    <t>21:01:04.722601</t>
  </si>
  <si>
    <t>1A-A9-8C-8D-E6-83</t>
  </si>
  <si>
    <t>15:16:35.829996</t>
  </si>
  <si>
    <t>1A-AB-54-CD-65-51</t>
  </si>
  <si>
    <t>08:34:46.691136</t>
  </si>
  <si>
    <t>1A-AC-C9-19-B8-71</t>
  </si>
  <si>
    <t>13:38:56.640909</t>
  </si>
  <si>
    <t>1A-AE-FB-23-FB-26</t>
  </si>
  <si>
    <t>22:19:14.060119</t>
  </si>
  <si>
    <t>1A-B3-3F-72-25-B5</t>
  </si>
  <si>
    <t>19:35:21.866594</t>
  </si>
  <si>
    <t>1A-B4-90-A1-5B-A0</t>
  </si>
  <si>
    <t>17:37:43.734268</t>
  </si>
  <si>
    <t>1A-B7-31-0C-42-02</t>
  </si>
  <si>
    <t>19:58:43.527733</t>
  </si>
  <si>
    <t>1A-B7-86-F6-F3-72</t>
  </si>
  <si>
    <t>21:05:46.826831</t>
  </si>
  <si>
    <t>1A-B9-B8-C8-11-C2</t>
  </si>
  <si>
    <t>09:43:06.550522</t>
  </si>
  <si>
    <t>1A-BA-EA-F6-1D-1C</t>
  </si>
  <si>
    <t>16:02:58.377473</t>
  </si>
  <si>
    <t>1A-C2-1F-95-6A-25</t>
  </si>
  <si>
    <t>18:12:03.492026</t>
  </si>
  <si>
    <t>1A-C2-3B-29-4C-D1</t>
  </si>
  <si>
    <t>19:29:34.140017</t>
  </si>
  <si>
    <t>1A-C4-40-DA-F7-B4</t>
  </si>
  <si>
    <t>17:49:52.7995</t>
  </si>
  <si>
    <t>1A-C6-75-34-AC-7E</t>
  </si>
  <si>
    <t>13:19:17.61282</t>
  </si>
  <si>
    <t>1A-C8-2E-E4-BB-69</t>
  </si>
  <si>
    <t>17:47:52.345438</t>
  </si>
  <si>
    <t>1A-C8-F8-9F-49-F7</t>
  </si>
  <si>
    <t>18:39:01.041595</t>
  </si>
  <si>
    <t>1A-CF-75-75-DB-31</t>
  </si>
  <si>
    <t>09:56:34.229456</t>
  </si>
  <si>
    <t>1A-D0-1F-1D-52-AA</t>
  </si>
  <si>
    <t>06:09:43.933963</t>
  </si>
  <si>
    <t>1A-D5-43-A5-0C-4A</t>
  </si>
  <si>
    <t>17:53:16.447979</t>
  </si>
  <si>
    <t>1A-DA-2D-0A-3D-B6</t>
  </si>
  <si>
    <t>05:38:10.817529</t>
  </si>
  <si>
    <t>1A-DA-60-87-FF-93</t>
  </si>
  <si>
    <t>18:45:58.060449</t>
  </si>
  <si>
    <t>1A-DA-B6-A0-AA-44</t>
  </si>
  <si>
    <t>17:39:09.920394</t>
  </si>
  <si>
    <t>1A-DC-9F-33-CE-C0</t>
  </si>
  <si>
    <t>14:12:18.249664</t>
  </si>
  <si>
    <t>1A-E5-27-F5-72-31</t>
  </si>
  <si>
    <t>19:35:47.923872</t>
  </si>
  <si>
    <t>1A-E6-29-53-97-60</t>
  </si>
  <si>
    <t>08:42:22.043327</t>
  </si>
  <si>
    <t>1A-E8-83-9E-76-06</t>
  </si>
  <si>
    <t>16:40:51.642597</t>
  </si>
  <si>
    <t>1A-E9-E3-4C-1F-5C</t>
  </si>
  <si>
    <t>15:18:00.138479</t>
  </si>
  <si>
    <t>1A-EB-3C-A3-41-2C</t>
  </si>
  <si>
    <t>18:21:09.244342</t>
  </si>
  <si>
    <t>1A-EC-3F-ED-B1-C4</t>
  </si>
  <si>
    <t>18:00:57.48723</t>
  </si>
  <si>
    <t>1A-EE-C1-5D-BE-31</t>
  </si>
  <si>
    <t>19:52:47.81334</t>
  </si>
  <si>
    <t>1A-EF-D8-E8-2F-CE</t>
  </si>
  <si>
    <t>19:39:49.336</t>
  </si>
  <si>
    <t>1A-F0-4A-92-FA-92</t>
  </si>
  <si>
    <t>21:09:25.309158</t>
  </si>
  <si>
    <t>1A-F2-08-44-7A-BB</t>
  </si>
  <si>
    <t>10:33:10.711039</t>
  </si>
  <si>
    <t>1A-F4-96-3F-C3-0B</t>
  </si>
  <si>
    <t>08:26:35.756369</t>
  </si>
  <si>
    <t>1A-F6-08-37-F0-7F</t>
  </si>
  <si>
    <t>18:55:38.070582</t>
  </si>
  <si>
    <t>1A-F6-B8-5D-4B-6D</t>
  </si>
  <si>
    <t>18:55:26.898722</t>
  </si>
  <si>
    <t>1A-FB-BF-94-BD-3E</t>
  </si>
  <si>
    <t>13:03:50.180733</t>
  </si>
  <si>
    <t>1A-FC-AF-48-4F-38</t>
  </si>
  <si>
    <t>00:37:52.4713</t>
  </si>
  <si>
    <t>1A-FD-3D-D0-17-C4</t>
  </si>
  <si>
    <t>22:05:23.431271</t>
  </si>
  <si>
    <t>1A-FD-C6-0F-62-E9</t>
  </si>
  <si>
    <t>19:57:04.349919</t>
  </si>
  <si>
    <t>1A-FF-E9-58-01-9A</t>
  </si>
  <si>
    <t>19:52:36.227762</t>
  </si>
  <si>
    <t>1C-13-86-32-79-C4</t>
  </si>
  <si>
    <t>20:15:56.065774</t>
  </si>
  <si>
    <t>1C-B7-96-E7-3E-4C</t>
  </si>
  <si>
    <t>09:58:45.569388</t>
  </si>
  <si>
    <t>1C-CC-D6-1B-F8-2B</t>
  </si>
  <si>
    <t>07:40:35.824021</t>
  </si>
  <si>
    <t>1C-CC-D6-1D-92-16</t>
  </si>
  <si>
    <t>18:26:30.798567</t>
  </si>
  <si>
    <t>1C-CC-D6-98-A0-B4</t>
  </si>
  <si>
    <t>09:34:31.961413</t>
  </si>
  <si>
    <t>1C-CC-D6-DD-22-87</t>
  </si>
  <si>
    <t>15:21:58.201754</t>
  </si>
  <si>
    <t>1E-03-FA-2A-AA-16</t>
  </si>
  <si>
    <t>17:38:38.592986</t>
  </si>
  <si>
    <t>1E-04-9A-BB-64-52</t>
  </si>
  <si>
    <t>06:40:08.510701</t>
  </si>
  <si>
    <t>1E-05-36-5A-AC-53</t>
  </si>
  <si>
    <t>18:10:45.255653</t>
  </si>
  <si>
    <t>1E-05-98-FD-B9-C0</t>
  </si>
  <si>
    <t>07:57:34.986133</t>
  </si>
  <si>
    <t>1E-0A-E0-C5-14-78</t>
  </si>
  <si>
    <t>19:05:34.970771</t>
  </si>
  <si>
    <t>1E-0C-C0-17-0B-49</t>
  </si>
  <si>
    <t>07:18:43.61022</t>
  </si>
  <si>
    <t>1E-0C-E4-94-AA-51</t>
  </si>
  <si>
    <t>15:25:59.044573</t>
  </si>
  <si>
    <t>1E-16-74-FB-C8-FD</t>
  </si>
  <si>
    <t>12:54:55.437628</t>
  </si>
  <si>
    <t>1E-16-A0-71-EB-4F</t>
  </si>
  <si>
    <t>15:52:18.299432</t>
  </si>
  <si>
    <t>1E-16-E8-F7-69-5B</t>
  </si>
  <si>
    <t>21:39:43.546332</t>
  </si>
  <si>
    <t>1E-20-B8-25-52-76</t>
  </si>
  <si>
    <t>18:45:38.277081</t>
  </si>
  <si>
    <t>1E-21-E9-59-79-9E</t>
  </si>
  <si>
    <t>07:28:46.445471</t>
  </si>
  <si>
    <t>1E-22-75-1F-37-E5</t>
  </si>
  <si>
    <t>20:27:28.178705</t>
  </si>
  <si>
    <t>1E-25-55-03-D2-98</t>
  </si>
  <si>
    <t>19:01:45.800563</t>
  </si>
  <si>
    <t>1E-25-A1-0D-54-94</t>
  </si>
  <si>
    <t>19:19:05.236489</t>
  </si>
  <si>
    <t>1E-27-57-BB-D2-B3</t>
  </si>
  <si>
    <t>15:20:04.469533</t>
  </si>
  <si>
    <t>1E-27-A6-BD-9D-B4</t>
  </si>
  <si>
    <t>17:03:47.087139</t>
  </si>
  <si>
    <t>1E-28-16-55-13-58</t>
  </si>
  <si>
    <t>15:04:27.895923</t>
  </si>
  <si>
    <t>1E-2C-F3-6A-07-9D</t>
  </si>
  <si>
    <t>14:39:52.581188</t>
  </si>
  <si>
    <t>1E-31-09-5F-D6-8A</t>
  </si>
  <si>
    <t>16:24:10.016896</t>
  </si>
  <si>
    <t>1E-33-B8-01-F5-83</t>
  </si>
  <si>
    <t>21:14:04.449459</t>
  </si>
  <si>
    <t>1E-37-E6-82-A9-92</t>
  </si>
  <si>
    <t>20:38:43.489837</t>
  </si>
  <si>
    <t>1E-3A-86-B2-8D-7C</t>
  </si>
  <si>
    <t>16:01:21.141999</t>
  </si>
  <si>
    <t>1E-3A-E6-A5-9F-36</t>
  </si>
  <si>
    <t>19:04:00.165773</t>
  </si>
  <si>
    <t>1E-3B-8A-A8-39-53</t>
  </si>
  <si>
    <t>12:52:00.072505</t>
  </si>
  <si>
    <t>1E-3C-9F-60-34-54</t>
  </si>
  <si>
    <t>18:34:31.352457</t>
  </si>
  <si>
    <t>Chrome Webview 149.0</t>
  </si>
  <si>
    <t>1E-3C-A2-5E-29-D2</t>
  </si>
  <si>
    <t>07:40:10.147353</t>
  </si>
  <si>
    <t>1E-3E-54-D1-A4-96</t>
  </si>
  <si>
    <t>22:12:54.83475</t>
  </si>
  <si>
    <t>1E-40-4A-43-38-98</t>
  </si>
  <si>
    <t>16:12:26.140072</t>
  </si>
  <si>
    <t>1E-40-61-36-8D-AA</t>
  </si>
  <si>
    <t>10:35:21.872736</t>
  </si>
  <si>
    <t>1E-45-50-DF-AC-EE</t>
  </si>
  <si>
    <t>21:06:09.12054</t>
  </si>
  <si>
    <t>1E-46-45-0E-07-6E</t>
  </si>
  <si>
    <t>18:38:44.790429</t>
  </si>
  <si>
    <t>1E-47-39-B3-F7-EB</t>
  </si>
  <si>
    <t>15:10:35.144911</t>
  </si>
  <si>
    <t>1E-49-9B-F4-E1-D3</t>
  </si>
  <si>
    <t>16:00:16.189731</t>
  </si>
  <si>
    <t>1E-4B-21-DC-F9-3E</t>
  </si>
  <si>
    <t>21:29:35.707581</t>
  </si>
  <si>
    <t>1E-4E-0A-54-69-4E</t>
  </si>
  <si>
    <t>08:05:02.941682</t>
  </si>
  <si>
    <t>1E-52-2B-9C-BC-44</t>
  </si>
  <si>
    <t>19:09:20.048496</t>
  </si>
  <si>
    <t>1E-54-AC-8C-EB-ED</t>
  </si>
  <si>
    <t>23:05:41.919393</t>
  </si>
  <si>
    <t>1E-54-CD-80-CD-C7</t>
  </si>
  <si>
    <t>18:06:31.103025</t>
  </si>
  <si>
    <t>1E-57-D6-E4-B7-69</t>
  </si>
  <si>
    <t>16:59:47.40215</t>
  </si>
  <si>
    <t>1E-58-92-21-61-C9</t>
  </si>
  <si>
    <t>18:14:12.739072</t>
  </si>
  <si>
    <t>1E-5B-8C-E5-49-DD</t>
  </si>
  <si>
    <t>23:10:23.647089</t>
  </si>
  <si>
    <t>1E-63-9A-39-AD-C7</t>
  </si>
  <si>
    <t>21:19:01.100328</t>
  </si>
  <si>
    <t>1E-64-F6-87-9F-3F</t>
  </si>
  <si>
    <t>18:52:07.797223</t>
  </si>
  <si>
    <t>1E-65-C3-8B-2D-46</t>
  </si>
  <si>
    <t>15:53:29.278129</t>
  </si>
  <si>
    <t>1E-66-D1-8E-C3-19</t>
  </si>
  <si>
    <t>19:57:34.40595</t>
  </si>
  <si>
    <t>1E-6B-4C-C0-68-18</t>
  </si>
  <si>
    <t>01:53:39.178777</t>
  </si>
  <si>
    <t>1E-6B-9F-18-ED-CB</t>
  </si>
  <si>
    <t>05:25:31.527821</t>
  </si>
  <si>
    <t>1E-6D-1D-9D-35-01</t>
  </si>
  <si>
    <t>21:19:54.624574</t>
  </si>
  <si>
    <t>1E-6D-96-14-14-63</t>
  </si>
  <si>
    <t>23:46:06.585997</t>
  </si>
  <si>
    <t>1E-6F-8B-B8-04-DB</t>
  </si>
  <si>
    <t>08:46:00.35604</t>
  </si>
  <si>
    <t>1E-72-B5-98-15-AA</t>
  </si>
  <si>
    <t>08:11:04.474332</t>
  </si>
  <si>
    <t>1E-72-D1-51-23-61</t>
  </si>
  <si>
    <t>20:32:31.937808</t>
  </si>
  <si>
    <t>1E-73-24-46-1C-88</t>
  </si>
  <si>
    <t>14:14:00.231856</t>
  </si>
  <si>
    <t>1E-73-8A-61-5D-8B</t>
  </si>
  <si>
    <t>16:42:38.136711</t>
  </si>
  <si>
    <t>1E-77-CD-56-17-F9</t>
  </si>
  <si>
    <t>06:41:54.700605</t>
  </si>
  <si>
    <t>1E-77-ED-B8-71-C9</t>
  </si>
  <si>
    <t>17:46:02.020667</t>
  </si>
  <si>
    <t>1E-78-C3-1C-A7-37</t>
  </si>
  <si>
    <t>16:54:26.897286</t>
  </si>
  <si>
    <t>1E-79-07-DA-3D-98</t>
  </si>
  <si>
    <t>20:32:41.017427</t>
  </si>
  <si>
    <t>1E-7D-08-C5-D0-66</t>
  </si>
  <si>
    <t>19:43:19.167667</t>
  </si>
  <si>
    <t>1E-7D-36-51-21-8B</t>
  </si>
  <si>
    <t>13:06:49.291628</t>
  </si>
  <si>
    <t>1E-82-90-D6-E5-0A</t>
  </si>
  <si>
    <t>16:26:16.249312</t>
  </si>
  <si>
    <t>1E-82-96-7D-58-F3</t>
  </si>
  <si>
    <t>12:34:14.648967</t>
  </si>
  <si>
    <t>1E-84-CA-CE-B8-5D</t>
  </si>
  <si>
    <t>21:04:25.418809</t>
  </si>
  <si>
    <t>1E-86-A8-88-9A-85</t>
  </si>
  <si>
    <t>15:59:53.313918</t>
  </si>
  <si>
    <t>1E-87-E7-FD-80-08</t>
  </si>
  <si>
    <t>18:47:02.782916</t>
  </si>
  <si>
    <t>1E-88-3F-97-DD-F9</t>
  </si>
  <si>
    <t>21:29:12.87537</t>
  </si>
  <si>
    <t>1E-88-E9-55-DA-E1</t>
  </si>
  <si>
    <t>16:51:21.386332</t>
  </si>
  <si>
    <t>1E-8B-81-01-3B-C9</t>
  </si>
  <si>
    <t>16:57:01.597045</t>
  </si>
  <si>
    <t>1E-8D-05-31-11-64</t>
  </si>
  <si>
    <t>20:18:31.45172</t>
  </si>
  <si>
    <t>1E-8E-CF-70-11-6F</t>
  </si>
  <si>
    <t>23:17:34.843912</t>
  </si>
  <si>
    <t>1E-91-CD-D9-CB-13</t>
  </si>
  <si>
    <t>20:21:43.975211</t>
  </si>
  <si>
    <t>1E-96-A1-35-5C-3B</t>
  </si>
  <si>
    <t>20:09:19.123438</t>
  </si>
  <si>
    <t>1E-98-3F-40-BE-9F</t>
  </si>
  <si>
    <t>12:53:54.421468</t>
  </si>
  <si>
    <t>1E-9A-CA-71-59-D4</t>
  </si>
  <si>
    <t>12:58:02.659023</t>
  </si>
  <si>
    <t>1E-9B-B7-5B-43-01</t>
  </si>
  <si>
    <t>19:30:46.210053</t>
  </si>
  <si>
    <t>1E-9B-C5-D1-72-27</t>
  </si>
  <si>
    <t>11:29:04.28704</t>
  </si>
  <si>
    <t>1E-9D-D2-0D-A2-6A</t>
  </si>
  <si>
    <t>09:05:22.93713</t>
  </si>
  <si>
    <t>1E-9E-85-D0-BE-31</t>
  </si>
  <si>
    <t>14:25:03.43543</t>
  </si>
  <si>
    <t>1E-A0-74-53-85-D4</t>
  </si>
  <si>
    <t>22:44:13.304755</t>
  </si>
  <si>
    <t>1E-A2-E7-1E-AA-AE</t>
  </si>
  <si>
    <t>08:48:30.806124</t>
  </si>
  <si>
    <t>1E-A4-94-C0-F3-A4</t>
  </si>
  <si>
    <t>22:51:09.529469</t>
  </si>
  <si>
    <t>1E-A4-B6-9C-63-95</t>
  </si>
  <si>
    <t>15:22:23.471742</t>
  </si>
  <si>
    <t>1E-A6-7F-1B-C7-AA</t>
  </si>
  <si>
    <t>20:21:27.986297</t>
  </si>
  <si>
    <t>1E-AA-76-45-60-AC</t>
  </si>
  <si>
    <t>18:33:39.174028</t>
  </si>
  <si>
    <t>1E-AA-79-26-AE-62</t>
  </si>
  <si>
    <t>14:04:56.683285</t>
  </si>
  <si>
    <t>1E-AD-C2-6C-DA-16</t>
  </si>
  <si>
    <t>06:49:05.191474</t>
  </si>
  <si>
    <t>1E-AE-69-AA-FA-35</t>
  </si>
  <si>
    <t>19:55:48.602141</t>
  </si>
  <si>
    <t>1E-B5-56-5D-3F-56</t>
  </si>
  <si>
    <t>16:10:51.525556</t>
  </si>
  <si>
    <t>1E-B5-72-35-B7-A2</t>
  </si>
  <si>
    <t>14:16:47.591776</t>
  </si>
  <si>
    <t>1E-B6-C7-75-7B-69</t>
  </si>
  <si>
    <t>19:59:35.445151</t>
  </si>
  <si>
    <t>1E-BA-5F-E7-13-6E</t>
  </si>
  <si>
    <t>20:13:25.267966</t>
  </si>
  <si>
    <t>1E-BD-8A-97-FA-6B</t>
  </si>
  <si>
    <t>13:02:17.333041</t>
  </si>
  <si>
    <t>1E-BF-7B-08-DE-89</t>
  </si>
  <si>
    <t>18:55:38.339539</t>
  </si>
  <si>
    <t>1E-C1-13-F0-17-6A</t>
  </si>
  <si>
    <t>21:10:58.743739</t>
  </si>
  <si>
    <t>1E-C2-65-7C-40-E9</t>
  </si>
  <si>
    <t>21:10:21.549198</t>
  </si>
  <si>
    <t>1E-C2-ED-CE-5B-84</t>
  </si>
  <si>
    <t>16:08:13.265926</t>
  </si>
  <si>
    <t>1E-C6-81-C8-21-5D</t>
  </si>
  <si>
    <t>12:57:27.878765</t>
  </si>
  <si>
    <t>1E-C6-9F-B5-EA-82</t>
  </si>
  <si>
    <t>02:55:33.333129</t>
  </si>
  <si>
    <t>1E-CD-72-81-F6-BA</t>
  </si>
  <si>
    <t>17:46:29.346267</t>
  </si>
  <si>
    <t>1E-CD-98-74-77-D7</t>
  </si>
  <si>
    <t>19:55:27.69682</t>
  </si>
  <si>
    <t>1E-CD-F1-7C-36-74</t>
  </si>
  <si>
    <t>17:21:35.262492</t>
  </si>
  <si>
    <t>1E-CE-D5-50-F6-F0</t>
  </si>
  <si>
    <t>20:29:06.960704</t>
  </si>
  <si>
    <t>1E-D2-BD-BC-FA-54</t>
  </si>
  <si>
    <t>15:18:31.424475</t>
  </si>
  <si>
    <t>1E-D3-ED-20-61-9E</t>
  </si>
  <si>
    <t>14:10:23.530172</t>
  </si>
  <si>
    <t>1E-D5-4E-2F-74-6C</t>
  </si>
  <si>
    <t>17:15:24.907901</t>
  </si>
  <si>
    <t>1E-D7-AF-AB-FA-C7</t>
  </si>
  <si>
    <t>11:09:44.326257</t>
  </si>
  <si>
    <t>1E-D9-1C-A7-56-BF</t>
  </si>
  <si>
    <t>19:45:00.114449</t>
  </si>
  <si>
    <t>1E-E3-8F-13-1D-0A</t>
  </si>
  <si>
    <t>18:08:02.94473</t>
  </si>
  <si>
    <t>1E-E5-86-26-A7-AA</t>
  </si>
  <si>
    <t>16:10:38.536701</t>
  </si>
  <si>
    <t>1E-E5-E8-F2-9C-8C</t>
  </si>
  <si>
    <t>08:02:04.159865</t>
  </si>
  <si>
    <t>1E-EA-CC-E3-6F-AD</t>
  </si>
  <si>
    <t>12:24:37.275193</t>
  </si>
  <si>
    <t>1E-EF-A3-49-56-CF</t>
  </si>
  <si>
    <t>20:43:48.666495</t>
  </si>
  <si>
    <t>1E-F1-01-73-A4-50</t>
  </si>
  <si>
    <t>22:33:54.711718</t>
  </si>
  <si>
    <t>1E-F2-9E-86-B2-85</t>
  </si>
  <si>
    <t>19:10:10.043305</t>
  </si>
  <si>
    <t>1E-F3-96-80-74-F2</t>
  </si>
  <si>
    <t>09:34:43.345272</t>
  </si>
  <si>
    <t>1E-F6-99-EA-4B-30</t>
  </si>
  <si>
    <t>19:54:43.010482</t>
  </si>
  <si>
    <t>1E-F9-9A-29-67-2A</t>
  </si>
  <si>
    <t>20:13:57.600423</t>
  </si>
  <si>
    <t>1E-FA-0E-52-F4-9B</t>
  </si>
  <si>
    <t>11:02:16.432589</t>
  </si>
  <si>
    <t>1E-FC-C4-64-85-FC</t>
  </si>
  <si>
    <t>19:57:34.137078</t>
  </si>
  <si>
    <t>1E-FC-C6-88-76-B1</t>
  </si>
  <si>
    <t>21:51:17.349465</t>
  </si>
  <si>
    <t>1E-FE-53-8C-A5-D7</t>
  </si>
  <si>
    <t>04:41:53.152778</t>
  </si>
  <si>
    <t>1E-FF-48-23-07-F2</t>
  </si>
  <si>
    <t>18:56:35.728844</t>
  </si>
  <si>
    <t>20-3B-34-95-CE-8E</t>
  </si>
  <si>
    <t>15:48:49.65904</t>
  </si>
  <si>
    <t>20-F4-78-51-3A-E6</t>
  </si>
  <si>
    <t>13:27:45.793119</t>
  </si>
  <si>
    <t>22-02-0A-EC-19-48</t>
  </si>
  <si>
    <t>18:45:53.817268</t>
  </si>
  <si>
    <t>22-02-14-1F-F0-C6</t>
  </si>
  <si>
    <t>19:33:14.141332</t>
  </si>
  <si>
    <t>22-02-47-8E-E6-99</t>
  </si>
  <si>
    <t>19:44:15.084038</t>
  </si>
  <si>
    <t>22-03-E1-E8-DC-60</t>
  </si>
  <si>
    <t>13:36:06.790387</t>
  </si>
  <si>
    <t>22-05-DD-A8-A5-72</t>
  </si>
  <si>
    <t>17:31:12.967799</t>
  </si>
  <si>
    <t>22-07-86-F1-C5-F8</t>
  </si>
  <si>
    <t>15:32:03.39898</t>
  </si>
  <si>
    <t>22-09-4C-3A-4C-56</t>
  </si>
  <si>
    <t>23:44:12.712316</t>
  </si>
  <si>
    <t>22-0A-E5-EB-B3-7C</t>
  </si>
  <si>
    <t>20:06:41.219709</t>
  </si>
  <si>
    <t>22-0D-EC-A9-42-25</t>
  </si>
  <si>
    <t>12:23:34.971989</t>
  </si>
  <si>
    <t>22-12-18-03-59-BE</t>
  </si>
  <si>
    <t>20:20:22.002349</t>
  </si>
  <si>
    <t>22-16-74-70-AE-1B</t>
  </si>
  <si>
    <t>19:18:42.287887</t>
  </si>
  <si>
    <t>22-1A-69-20-C8-CF</t>
  </si>
  <si>
    <t>12:01:16.624084</t>
  </si>
  <si>
    <t>22-1A-AF-1C-49-71</t>
  </si>
  <si>
    <t>16:01:47.458742</t>
  </si>
  <si>
    <t>22-1B-CD-60-0C-33</t>
  </si>
  <si>
    <t>09:51:16.713104</t>
  </si>
  <si>
    <t>22-1D-20-EA-B2-CE</t>
  </si>
  <si>
    <t>20:09:39.000032</t>
  </si>
  <si>
    <t>22-22-8C-B6-13-8B</t>
  </si>
  <si>
    <t>20:52:12.671478</t>
  </si>
  <si>
    <t>22-24-13-3A-C2-20</t>
  </si>
  <si>
    <t>20:24:42.475212</t>
  </si>
  <si>
    <t>22-24-A8-14-2B-98</t>
  </si>
  <si>
    <t>13:05:24.467518</t>
  </si>
  <si>
    <t>22-26-5E-3D-A1-44</t>
  </si>
  <si>
    <t>16:52:11.671754</t>
  </si>
  <si>
    <t>22-2C-F7-43-F6-7B</t>
  </si>
  <si>
    <t>11:55:37.165899</t>
  </si>
  <si>
    <t>22-2D-D3-E1-C4-B6</t>
  </si>
  <si>
    <t>21:33:32.933124</t>
  </si>
  <si>
    <t>22-30-C1-AA-30-5A</t>
  </si>
  <si>
    <t>14:55:51.149885</t>
  </si>
  <si>
    <t>22-31-ED-CA-D0-E2</t>
  </si>
  <si>
    <t>20:14:16.137497</t>
  </si>
  <si>
    <t>22-32-49-04-9B-FA</t>
  </si>
  <si>
    <t>19:55:00.772803</t>
  </si>
  <si>
    <t>22-32-4D-CB-C6-49</t>
  </si>
  <si>
    <t>17:50:50.366717</t>
  </si>
  <si>
    <t>22-32-9F-7B-DE-2A</t>
  </si>
  <si>
    <t>22:49:44.863737</t>
  </si>
  <si>
    <t>22-33-40-D8-AE-4E</t>
  </si>
  <si>
    <t>18:03:59.637409</t>
  </si>
  <si>
    <t>22-38-DA-72-C3-73</t>
  </si>
  <si>
    <t>17:43:15.861468</t>
  </si>
  <si>
    <t>22-3C-F2-61-52-D6</t>
  </si>
  <si>
    <t>17:24:23.886495</t>
  </si>
  <si>
    <t>22-3E-AC-35-39-DE</t>
  </si>
  <si>
    <t>23:06:39.93255</t>
  </si>
  <si>
    <t>22-41-D9-38-8E-EB</t>
  </si>
  <si>
    <t>17:46:41.567358</t>
  </si>
  <si>
    <t>22-41-E3-65-7B-13</t>
  </si>
  <si>
    <t>08:08:18.702432</t>
  </si>
  <si>
    <t>22-46-ED-67-62-F9</t>
  </si>
  <si>
    <t>20:27:54.415232</t>
  </si>
  <si>
    <t>22-4B-2F-FE-84-93</t>
  </si>
  <si>
    <t>11:29:17.220373</t>
  </si>
  <si>
    <t>22-4C-83-FB-04-5D</t>
  </si>
  <si>
    <t>05:46:56.842137</t>
  </si>
  <si>
    <t>22-4C-AE-BF-DC-86</t>
  </si>
  <si>
    <t>14:49:42.451483</t>
  </si>
  <si>
    <t>22-4D-2E-CF-7A-80</t>
  </si>
  <si>
    <t>17:16:16.443471</t>
  </si>
  <si>
    <t>22-4F-87-F0-25-64</t>
  </si>
  <si>
    <t>17:25:33.221789</t>
  </si>
  <si>
    <t>22-51-B7-27-29-92</t>
  </si>
  <si>
    <t>21:14:22.867121</t>
  </si>
  <si>
    <t>22-54-B9-36-DF-9A</t>
  </si>
  <si>
    <t>20:14:35.27634</t>
  </si>
  <si>
    <t>22-54-E9-0D-4A-8D</t>
  </si>
  <si>
    <t>08:13:51.421676</t>
  </si>
  <si>
    <t>22-59-1B-FD-0F-91</t>
  </si>
  <si>
    <t>22:04:17.390367</t>
  </si>
  <si>
    <t>22-5D-F3-8A-57-6F</t>
  </si>
  <si>
    <t>09:57:55.424955</t>
  </si>
  <si>
    <t>22-5E-90-49-BE-15</t>
  </si>
  <si>
    <t>14:08:58.147271</t>
  </si>
  <si>
    <t>22-5E-93-73-4B-9B</t>
  </si>
  <si>
    <t>21:04:18.446731</t>
  </si>
  <si>
    <t>22-5F-79-BE-43-2B</t>
  </si>
  <si>
    <t>08:54:36.284821</t>
  </si>
  <si>
    <t>22-64-0D-29-33-06</t>
  </si>
  <si>
    <t>20:55:58.860441</t>
  </si>
  <si>
    <t>22-66-05-5B-48-03</t>
  </si>
  <si>
    <t>16:49:55.672387</t>
  </si>
  <si>
    <t>22-68-81-6B-C8-55</t>
  </si>
  <si>
    <t>21:00:04.000158</t>
  </si>
  <si>
    <t>22-6E-15-A3-62-1A</t>
  </si>
  <si>
    <t>23:35:23.417728</t>
  </si>
  <si>
    <t>22-6F-E0-CE-86-44</t>
  </si>
  <si>
    <t>08:15:00.326217</t>
  </si>
  <si>
    <t>22-72-77-99-47-3F</t>
  </si>
  <si>
    <t>18:50:11.782278</t>
  </si>
  <si>
    <t>22-79-3F-BC-89-78</t>
  </si>
  <si>
    <t>23:10:14.415357</t>
  </si>
  <si>
    <t>22-7A-82-15-9F-5A</t>
  </si>
  <si>
    <t>18:51:15.196564</t>
  </si>
  <si>
    <t>22-86-75-A4-33-7D</t>
  </si>
  <si>
    <t>00:10:56.920595</t>
  </si>
  <si>
    <t>22-8A-0D-A6-63-C6</t>
  </si>
  <si>
    <t>18:22:16.931402</t>
  </si>
  <si>
    <t>22-8B-53-E8-A0-73</t>
  </si>
  <si>
    <t>18:14:11.382743</t>
  </si>
  <si>
    <t>22-8C-DD-EA-22-A8</t>
  </si>
  <si>
    <t>13:22:47.433504</t>
  </si>
  <si>
    <t>22-91-13-96-D8-EC</t>
  </si>
  <si>
    <t>22:57:45.440174</t>
  </si>
  <si>
    <t>22-91-7A-02-A5-93</t>
  </si>
  <si>
    <t>17:09:27.405548</t>
  </si>
  <si>
    <t>22-91-A2-65-B8-2E</t>
  </si>
  <si>
    <t>22:58:11.165556</t>
  </si>
  <si>
    <t>22-96-D3-F8-D4-F5</t>
  </si>
  <si>
    <t>11:57:50.264868</t>
  </si>
  <si>
    <t>22-97-EE-ED-86-88</t>
  </si>
  <si>
    <t>19:57:54.423644</t>
  </si>
  <si>
    <t>22-98-08-3F-B7-C1</t>
  </si>
  <si>
    <t>19:52:27.612543</t>
  </si>
  <si>
    <t>22-99-17-56-3C-25</t>
  </si>
  <si>
    <t>20:06:22.62937</t>
  </si>
  <si>
    <t>22-9B-28-A4-CB-B0</t>
  </si>
  <si>
    <t>19:47:28.39425</t>
  </si>
  <si>
    <t>22-9C-6B-E4-A6-29</t>
  </si>
  <si>
    <t>14:33:09.434053</t>
  </si>
  <si>
    <t>22-A1-5A-C7-44-F2</t>
  </si>
  <si>
    <t>18:55:52.356997</t>
  </si>
  <si>
    <t>22-A1-CE-D8-BF-C8</t>
  </si>
  <si>
    <t>08:22:43.058754</t>
  </si>
  <si>
    <t>22-A2-03-04-6E-EF</t>
  </si>
  <si>
    <t>10:40:48.667667</t>
  </si>
  <si>
    <t>22-A7-96-0D-EE-DF</t>
  </si>
  <si>
    <t>20:10:06.463892</t>
  </si>
  <si>
    <t>22-AB-B4-69-84-27</t>
  </si>
  <si>
    <t>18:49:10.545363</t>
  </si>
  <si>
    <t>22-AF-12-6B-B1-28</t>
  </si>
  <si>
    <t>10:32:33.161371</t>
  </si>
  <si>
    <t>22-B1-60-CA-D1-72</t>
  </si>
  <si>
    <t>22:11:25.374116</t>
  </si>
  <si>
    <t>22-B1-B6-21-AC-59</t>
  </si>
  <si>
    <t>19:38:23.513524</t>
  </si>
  <si>
    <t>22-B4-30-54-A0-A2</t>
  </si>
  <si>
    <t>19:39:05.234579</t>
  </si>
  <si>
    <t>22-B8-18-F4-2C-02</t>
  </si>
  <si>
    <t>17:01:38.537581</t>
  </si>
  <si>
    <t>22-BC-80-36-89-22</t>
  </si>
  <si>
    <t>07:52:21.543479</t>
  </si>
  <si>
    <t>22-BE-22-56-79-C5</t>
  </si>
  <si>
    <t>22:22:03.637926</t>
  </si>
  <si>
    <t>22-BE-3B-F7-ED-B4</t>
  </si>
  <si>
    <t>21:29:19.262961</t>
  </si>
  <si>
    <t>22-BF-D1-6A-7A-D5</t>
  </si>
  <si>
    <t>06:15:27.321287</t>
  </si>
  <si>
    <t>22-C2-EB-18-AD-A1</t>
  </si>
  <si>
    <t>18:46:40.929355</t>
  </si>
  <si>
    <t>22-C3-1E-15-E0-CD</t>
  </si>
  <si>
    <t>14:48:47.682802</t>
  </si>
  <si>
    <t>22-C4-13-7B-AE-55</t>
  </si>
  <si>
    <t>20:25:33.653429</t>
  </si>
  <si>
    <t>22-C9-29-DE-63-C5</t>
  </si>
  <si>
    <t>18:32:04.685299</t>
  </si>
  <si>
    <t>22-CC-82-4B-CC-BC</t>
  </si>
  <si>
    <t>14:18:35.503494</t>
  </si>
  <si>
    <t>22-CC-F2-48-9E-C2</t>
  </si>
  <si>
    <t>11:43:44.78031</t>
  </si>
  <si>
    <t>22-CD-24-12-4F-00</t>
  </si>
  <si>
    <t>14:08:24.717226</t>
  </si>
  <si>
    <t>22-CD-CB-E6-82-B1</t>
  </si>
  <si>
    <t>19:29:25.910785</t>
  </si>
  <si>
    <t>22-D0-6D-6B-4F-FB</t>
  </si>
  <si>
    <t>16:08:28.548454</t>
  </si>
  <si>
    <t>22-D1-61-D6-68-C3</t>
  </si>
  <si>
    <t>10:36:55.4541</t>
  </si>
  <si>
    <t>22-D1-C6-A4-7C-E9</t>
  </si>
  <si>
    <t>20:52:55.474881</t>
  </si>
  <si>
    <t>22-D3-0A-94-34-DE</t>
  </si>
  <si>
    <t>07:40:42.568045</t>
  </si>
  <si>
    <t>22-D8-42-50-FF-B3</t>
  </si>
  <si>
    <t>05:06:30.582289</t>
  </si>
  <si>
    <t>22-DB-DB-FB-27-5F</t>
  </si>
  <si>
    <t>06:50:51.631129</t>
  </si>
  <si>
    <t>22-DD-8C-AF-14-9C</t>
  </si>
  <si>
    <t>02:40:22.350816</t>
  </si>
  <si>
    <t>22-DE-63-6A-AD-29</t>
  </si>
  <si>
    <t>20:30:26.702229</t>
  </si>
  <si>
    <t>22-E0-0A-93-EE-32</t>
  </si>
  <si>
    <t>20:08:05.786546</t>
  </si>
  <si>
    <t>22-E1-26-93-5E-89</t>
  </si>
  <si>
    <t>18:17:05.170844</t>
  </si>
  <si>
    <t>22-E1-73-FE-E3-A1</t>
  </si>
  <si>
    <t>21:41:12.858471</t>
  </si>
  <si>
    <t>22-E4-3C-66-AC-80</t>
  </si>
  <si>
    <t>19:36:44.438123</t>
  </si>
  <si>
    <t>22-EB-87-91-CC-70</t>
  </si>
  <si>
    <t>20:50:50.657545</t>
  </si>
  <si>
    <t>22-ED-EC-00-56-5C</t>
  </si>
  <si>
    <t>22:23:31.47363</t>
  </si>
  <si>
    <t>22-F2-1C-D3-69-CF</t>
  </si>
  <si>
    <t>14:06:24.080595</t>
  </si>
  <si>
    <t>22-F2-F0-11-FC-20</t>
  </si>
  <si>
    <t>21:54:36.748857</t>
  </si>
  <si>
    <t>22-F3-A6-7D-C4-5A</t>
  </si>
  <si>
    <t>19:19:40.851392</t>
  </si>
  <si>
    <t>22-F3-FC-1D-F6-79</t>
  </si>
  <si>
    <t>11:34:37.689103</t>
  </si>
  <si>
    <t>22-FC-67-2F-98-DB</t>
  </si>
  <si>
    <t>21:35:21.758878</t>
  </si>
  <si>
    <t>22-FF-63-D2-2C-FC</t>
  </si>
  <si>
    <t>21:58:03.263937</t>
  </si>
  <si>
    <t>24-11-45-4D-AB-F6</t>
  </si>
  <si>
    <t>20:39:49.632025</t>
  </si>
  <si>
    <t>24-11-45-72-1C-44</t>
  </si>
  <si>
    <t>08:51:12.059253</t>
  </si>
  <si>
    <t>24-11-45-7B-3D-B2</t>
  </si>
  <si>
    <t>11:21:59.452493</t>
  </si>
  <si>
    <t>24-18-1D-40-D1-41</t>
  </si>
  <si>
    <t>21:40:48.426525</t>
  </si>
  <si>
    <t>24-29-FE-06-97-61</t>
  </si>
  <si>
    <t>18:35:15.547873</t>
  </si>
  <si>
    <t>24-46-C8-F6-19-8F</t>
  </si>
  <si>
    <t>19:52:21.278045</t>
  </si>
  <si>
    <t>26-01-56-74-41-95</t>
  </si>
  <si>
    <t>20:41:32.430247</t>
  </si>
  <si>
    <t>26-02-B0-A1-35-E7</t>
  </si>
  <si>
    <t>12:59:23.003977</t>
  </si>
  <si>
    <t>26-03-7F-47-7F-8C</t>
  </si>
  <si>
    <t>17:15:03.551914</t>
  </si>
  <si>
    <t>26-0B-67-B8-9B-2E</t>
  </si>
  <si>
    <t>05:50:52.923997</t>
  </si>
  <si>
    <t>26-0B-90-E4-0B-E4</t>
  </si>
  <si>
    <t>00:14:02.662344</t>
  </si>
  <si>
    <t>26-0B-B1-73-E1-35</t>
  </si>
  <si>
    <t>11:48:21.994728</t>
  </si>
  <si>
    <t>26-0C-6E-FB-5B-06</t>
  </si>
  <si>
    <t>08:59:43.261381</t>
  </si>
  <si>
    <t>26-0D-82-99-7D-92</t>
  </si>
  <si>
    <t>23:16:51.822314</t>
  </si>
  <si>
    <t>26-0F-96-98-4D-EF</t>
  </si>
  <si>
    <t>19:05:13.162852</t>
  </si>
  <si>
    <t>26-0F-AD-75-18-27</t>
  </si>
  <si>
    <t>21:35:31.678409</t>
  </si>
  <si>
    <t>26-10-7F-41-66-DC</t>
  </si>
  <si>
    <t>15:15:03.124735</t>
  </si>
  <si>
    <t>26-14-57-76-22-17</t>
  </si>
  <si>
    <t>20:30:24.411768</t>
  </si>
  <si>
    <t>26-14-64-79-DB-DC</t>
  </si>
  <si>
    <t>22:43:36.940035</t>
  </si>
  <si>
    <t>26-15-13-03-A7-A5</t>
  </si>
  <si>
    <t>19:28:00.3487</t>
  </si>
  <si>
    <t>26-18-C2-02-FE-7C</t>
  </si>
  <si>
    <t>22:29:28.608146</t>
  </si>
  <si>
    <t>26-1B-FD-BE-E7-18</t>
  </si>
  <si>
    <t>14:26:19.054985</t>
  </si>
  <si>
    <t>26-1C-7E-94-C9-ED</t>
  </si>
  <si>
    <t>16:02:37.419882</t>
  </si>
  <si>
    <t>26-1F-71-82-28-97</t>
  </si>
  <si>
    <t>19:22:33.992951</t>
  </si>
  <si>
    <t>26-23-47-94-EB-91</t>
  </si>
  <si>
    <t>20:03:46.817172</t>
  </si>
  <si>
    <t>26-24-C7-E2-4E-51</t>
  </si>
  <si>
    <t>11:28:01.7804</t>
  </si>
  <si>
    <t>26-26-B2-C5-74-37</t>
  </si>
  <si>
    <t>21:45:31.269314</t>
  </si>
  <si>
    <t>26-27-A3-B0-44-22</t>
  </si>
  <si>
    <t>19:19:50.622512</t>
  </si>
  <si>
    <t>26-29-5C-B8-36-AA</t>
  </si>
  <si>
    <t>19:26:22.818954</t>
  </si>
  <si>
    <t>26-2B-79-21-54-CC</t>
  </si>
  <si>
    <t>20:28:56.165933</t>
  </si>
  <si>
    <t>26-2F-55-54-67-36</t>
  </si>
  <si>
    <t>08:47:45.471721</t>
  </si>
  <si>
    <t>26-2F-A5-58-46-54</t>
  </si>
  <si>
    <t>19:34:32.524271</t>
  </si>
  <si>
    <t>26-30-BC-0A-A5-4B</t>
  </si>
  <si>
    <t>17:02:23.731235</t>
  </si>
  <si>
    <t>26-32-0E-38-26-DB</t>
  </si>
  <si>
    <t>21:33:14.158709</t>
  </si>
  <si>
    <t>26-33-68-07-58-FE</t>
  </si>
  <si>
    <t>20:25:25.585173</t>
  </si>
  <si>
    <t>26-33-D9-FE-D3-6A</t>
  </si>
  <si>
    <t>21:42:06.030295</t>
  </si>
  <si>
    <t>26-35-31-6D-11-DD</t>
  </si>
  <si>
    <t>20:05:12.926126</t>
  </si>
  <si>
    <t>26-36-DC-08-C8-9B</t>
  </si>
  <si>
    <t>14:35:57.311981</t>
  </si>
  <si>
    <t>26-39-05-03-65-31</t>
  </si>
  <si>
    <t>11:54:44.210723</t>
  </si>
  <si>
    <t>26-39-81-67-B8-F1</t>
  </si>
  <si>
    <t>13:59:22.021509</t>
  </si>
  <si>
    <t>26-3A-D8-C8-8A-48</t>
  </si>
  <si>
    <t>20:25:53.661152</t>
  </si>
  <si>
    <t>26-3A-F8-FA-BB-39</t>
  </si>
  <si>
    <t>19:36:24.293575</t>
  </si>
  <si>
    <t>26-41-F1-54-33-3B</t>
  </si>
  <si>
    <t>01:13:16.824115</t>
  </si>
  <si>
    <t>26-42-20-08-F2-C1</t>
  </si>
  <si>
    <t>14:34:30.585519</t>
  </si>
  <si>
    <t>26-42-C5-BA-3D-21</t>
  </si>
  <si>
    <t>07:00:03.056758</t>
  </si>
  <si>
    <t>26-43-67-98-C9-36</t>
  </si>
  <si>
    <t>16:33:59.736787</t>
  </si>
  <si>
    <t>26-49-13-70-47-83</t>
  </si>
  <si>
    <t>14:46:21.246304</t>
  </si>
  <si>
    <t>26-4B-D7-23-8D-F5</t>
  </si>
  <si>
    <t>17:02:36.405252</t>
  </si>
  <si>
    <t>26-54-CD-E7-E6-EC</t>
  </si>
  <si>
    <t>17:37:19.358198</t>
  </si>
  <si>
    <t>26-55-B8-E7-A6-9A</t>
  </si>
  <si>
    <t>12:35:27.17516</t>
  </si>
  <si>
    <t>26-56-5E-98-CC-54</t>
  </si>
  <si>
    <t>12:48:43.65836</t>
  </si>
  <si>
    <t>26-56-E8-59-D7-44</t>
  </si>
  <si>
    <t>21:07:51.470345</t>
  </si>
  <si>
    <t>26-57-B2-E8-67-E0</t>
  </si>
  <si>
    <t>17:02:20.918858</t>
  </si>
  <si>
    <t>26-5A-C7-37-A0-8F</t>
  </si>
  <si>
    <t>11:31:47.811385</t>
  </si>
  <si>
    <t>26-5C-8D-72-EE-EA</t>
  </si>
  <si>
    <t>11:57:44.623092</t>
  </si>
  <si>
    <t>26-60-9B-1B-51-FE</t>
  </si>
  <si>
    <t>19:06:48.779848</t>
  </si>
  <si>
    <t>26-62-6F-D3-0C-0B</t>
  </si>
  <si>
    <t>10:33:52.405901</t>
  </si>
  <si>
    <t>26-63-19-C2-36-55</t>
  </si>
  <si>
    <t>13:07:38.931958</t>
  </si>
  <si>
    <t>26-64-73-81-FA-45</t>
  </si>
  <si>
    <t>18:32:29.916694</t>
  </si>
  <si>
    <t>26-64-C6-04-36-10</t>
  </si>
  <si>
    <t>09:17:57.457783</t>
  </si>
  <si>
    <t>26-68-25-32-02-C1</t>
  </si>
  <si>
    <t>00:32:14.794768</t>
  </si>
  <si>
    <t>26-69-88-48-05-47</t>
  </si>
  <si>
    <t>18:27:22.838326</t>
  </si>
  <si>
    <t>26-6E-BD-36-76-0C</t>
  </si>
  <si>
    <t>18:45:59.344897</t>
  </si>
  <si>
    <t>26-6F-01-FA-E4-29</t>
  </si>
  <si>
    <t>08:27:43.023298</t>
  </si>
  <si>
    <t>26-6F-E1-46-51-5B</t>
  </si>
  <si>
    <t>10:36:16.192405</t>
  </si>
  <si>
    <t>26-70-09-64-75-CA</t>
  </si>
  <si>
    <t>23:02:47.93895</t>
  </si>
  <si>
    <t>26-70-0D-7A-28-A7</t>
  </si>
  <si>
    <t>08:10:28.709414</t>
  </si>
  <si>
    <t>26-74-11-18-FD-7B</t>
  </si>
  <si>
    <t>15:34:10.925925</t>
  </si>
  <si>
    <t>26-74-5C-67-90-1F</t>
  </si>
  <si>
    <t>07:45:25.624392</t>
  </si>
  <si>
    <t>26-78-0A-5B-94-EC</t>
  </si>
  <si>
    <t>19:57:38.065537</t>
  </si>
  <si>
    <t>26-7A-9D-C9-A2-BC</t>
  </si>
  <si>
    <t>19:36:23.814904</t>
  </si>
  <si>
    <t>26-7B-C3-0E-A5-54</t>
  </si>
  <si>
    <t>08:14:25.214892</t>
  </si>
  <si>
    <t>26-80-53-B8-47-AE</t>
  </si>
  <si>
    <t>14:17:25.329098</t>
  </si>
  <si>
    <t>26-86-C5-54-F3-2A</t>
  </si>
  <si>
    <t>08:19:30.585549</t>
  </si>
  <si>
    <t>26-87-26-FD-26-32</t>
  </si>
  <si>
    <t>23:53:46.307532</t>
  </si>
  <si>
    <t>26-89-19-15-C9-EE</t>
  </si>
  <si>
    <t>20:44:13.734941</t>
  </si>
  <si>
    <t>26-89-9F-DA-66-5C</t>
  </si>
  <si>
    <t>13:46:50.812826</t>
  </si>
  <si>
    <t>26-8D-CD-E8-27-54</t>
  </si>
  <si>
    <t>21:35:53.542442</t>
  </si>
  <si>
    <t>26-8E-86-20-BD-A5</t>
  </si>
  <si>
    <t>02:58:23.699237</t>
  </si>
  <si>
    <t>26-8F-95-35-08-98</t>
  </si>
  <si>
    <t>05:53:25.764679</t>
  </si>
  <si>
    <t>26-8F-FF-26-C3-AD</t>
  </si>
  <si>
    <t>10:13:46.334995</t>
  </si>
  <si>
    <t>26-90-E5-FF-DB-B7</t>
  </si>
  <si>
    <t>12:21:53.212789</t>
  </si>
  <si>
    <t>26-90-F7-16-6A-F5</t>
  </si>
  <si>
    <t>12:35:17.832918</t>
  </si>
  <si>
    <t>26-94-15-B3-38-F9</t>
  </si>
  <si>
    <t>07:15:12.2943</t>
  </si>
  <si>
    <t>26-95-0A-86-AC-04</t>
  </si>
  <si>
    <t>11:33:20.646744</t>
  </si>
  <si>
    <t>26-95-66-92-6E-B2</t>
  </si>
  <si>
    <t>16:53:35.217871</t>
  </si>
  <si>
    <t>26-95-96-42-4C-53</t>
  </si>
  <si>
    <t>21:52:08.751245</t>
  </si>
  <si>
    <t>26-9A-B3-62-3C-90</t>
  </si>
  <si>
    <t>07:04:13.726179</t>
  </si>
  <si>
    <t>26-9B-4D-C8-75-FC</t>
  </si>
  <si>
    <t>16:45:28.699971</t>
  </si>
  <si>
    <t>26-9B-F3-F7-15-64</t>
  </si>
  <si>
    <t>19:37:24.230662</t>
  </si>
  <si>
    <t>26-9C-45-86-FF-0E</t>
  </si>
  <si>
    <t>20:16:12.512585</t>
  </si>
  <si>
    <t>26-9D-C0-99-C5-C9</t>
  </si>
  <si>
    <t>14:29:08.966988</t>
  </si>
  <si>
    <t>26-9E-22-B5-11-2A</t>
  </si>
  <si>
    <t>10:37:35.168401</t>
  </si>
  <si>
    <t>26-A3-69-5D-99-F3</t>
  </si>
  <si>
    <t>21:25:00.409154</t>
  </si>
  <si>
    <t>26-A4-7C-9A-60-E4</t>
  </si>
  <si>
    <t>21:43:45.599452</t>
  </si>
  <si>
    <t>26-A6-42-E0-B2-86</t>
  </si>
  <si>
    <t>15:26:21.299553</t>
  </si>
  <si>
    <t>26-A6-6D-15-0E-E3</t>
  </si>
  <si>
    <t>07:31:25.241953</t>
  </si>
  <si>
    <t>26-AA-FE-DD-3E-3C</t>
  </si>
  <si>
    <t>11:05:17.103976</t>
  </si>
  <si>
    <t>26-B2-FB-A4-EB-22</t>
  </si>
  <si>
    <t>23:34:42.469685</t>
  </si>
  <si>
    <t>26-B5-35-29-F5-FE</t>
  </si>
  <si>
    <t>18:28:05.475375</t>
  </si>
  <si>
    <t>26-B7-D9-40-F7-A2</t>
  </si>
  <si>
    <t>13:57:11.046184</t>
  </si>
  <si>
    <t>26-B9-EC-FC-26-90</t>
  </si>
  <si>
    <t>18:00:52.757125</t>
  </si>
  <si>
    <t>26-BB-7D-9B-ED-B2</t>
  </si>
  <si>
    <t>11:46:27.530322</t>
  </si>
  <si>
    <t>26-C0-D2-17-F0-E1</t>
  </si>
  <si>
    <t>15:28:25.163076</t>
  </si>
  <si>
    <t>26-C1-44-92-1C-F8</t>
  </si>
  <si>
    <t>15:49:58.64298</t>
  </si>
  <si>
    <t>26-C3-41-A2-30-50</t>
  </si>
  <si>
    <t>13:59:12.047031</t>
  </si>
  <si>
    <t>26-C4-21-2D-78-AB</t>
  </si>
  <si>
    <t>22:46:42.588837</t>
  </si>
  <si>
    <t>26-C5-0D-75-4A-EF</t>
  </si>
  <si>
    <t>09:29:19.317692</t>
  </si>
  <si>
    <t>26-C5-AD-DA-48-94</t>
  </si>
  <si>
    <t>22:48:11.668732</t>
  </si>
  <si>
    <t>26-C6-37-D9-83-07</t>
  </si>
  <si>
    <t>16:05:26.874102</t>
  </si>
  <si>
    <t>26-C6-BE-7C-94-DC</t>
  </si>
  <si>
    <t>11:47:41.948924</t>
  </si>
  <si>
    <t>26-C9-71-70-4F-45</t>
  </si>
  <si>
    <t>19:04:25.000587</t>
  </si>
  <si>
    <t>26-CA-83-74-51-39</t>
  </si>
  <si>
    <t>10:52:31.742416</t>
  </si>
  <si>
    <t>26-CC-BA-5A-B4-B5</t>
  </si>
  <si>
    <t>18:00:51.906744</t>
  </si>
  <si>
    <t>26-CD-AD-C6-B6-09</t>
  </si>
  <si>
    <t>20:13:31.953189</t>
  </si>
  <si>
    <t>26-D0-4B-E3-D3-02</t>
  </si>
  <si>
    <t>17:26:40.921554</t>
  </si>
  <si>
    <t>26-D2-0D-FB-24-A0</t>
  </si>
  <si>
    <t>19:02:04.876194</t>
  </si>
  <si>
    <t>26-D2-23-B0-18-71</t>
  </si>
  <si>
    <t>18:53:28.051697</t>
  </si>
  <si>
    <t>26-D3-94-72-E0-00</t>
  </si>
  <si>
    <t>15:42:04.337751</t>
  </si>
  <si>
    <t>26-D5-80-5A-14-BB</t>
  </si>
  <si>
    <t>07:31:14.605507</t>
  </si>
  <si>
    <t>26-D6-0A-20-53-E4</t>
  </si>
  <si>
    <t>13:55:31.512539</t>
  </si>
  <si>
    <t>26-DB-F8-C0-9C-67</t>
  </si>
  <si>
    <t>19:00:48.118108</t>
  </si>
  <si>
    <t>26-DC-D2-FD-9E-63</t>
  </si>
  <si>
    <t>21:35:35.625269</t>
  </si>
  <si>
    <t>26-E2-51-42-53-34</t>
  </si>
  <si>
    <t>08:58:51.363765</t>
  </si>
  <si>
    <t>26-E7-57-CC-82-48</t>
  </si>
  <si>
    <t>19:06:48.333135</t>
  </si>
  <si>
    <t>26-E8-27-64-90-47</t>
  </si>
  <si>
    <t>02:39:08.344846</t>
  </si>
  <si>
    <t>26-EA-FF-05-3E-A3</t>
  </si>
  <si>
    <t>17:10:53.144425</t>
  </si>
  <si>
    <t>26-EB-8B-2C-62-2E</t>
  </si>
  <si>
    <t>23:24:41.394624</t>
  </si>
  <si>
    <t>26-EF-AB-0D-6B-B7</t>
  </si>
  <si>
    <t>19:14:00.344329</t>
  </si>
  <si>
    <t>26-F1-40-7B-DB-17</t>
  </si>
  <si>
    <t>12:29:13.492196</t>
  </si>
  <si>
    <t>26-F4-26-8D-58-92</t>
  </si>
  <si>
    <t>17:04:27.514353</t>
  </si>
  <si>
    <t>26-F4-74-F0-01-D8</t>
  </si>
  <si>
    <t>16:35:09.543987</t>
  </si>
  <si>
    <t>26-F4-91-F1-59-30</t>
  </si>
  <si>
    <t>09:20:22.165024</t>
  </si>
  <si>
    <t>26-FA-40-28-0B-5C</t>
  </si>
  <si>
    <t>18:53:34.078622</t>
  </si>
  <si>
    <t>26-FB-5B-71-86-3E</t>
  </si>
  <si>
    <t>10:50:16.413164</t>
  </si>
  <si>
    <t>26-FD-28-A1-00-85</t>
  </si>
  <si>
    <t>21:44:40.116192</t>
  </si>
  <si>
    <t>26-FD-3F-86-B5-9F</t>
  </si>
  <si>
    <t>12:07:25.544982</t>
  </si>
  <si>
    <t>26-FD-8D-67-F9-CA</t>
  </si>
  <si>
    <t>18:18:39.326878</t>
  </si>
  <si>
    <t>28-34-FF-5F-DA-C5</t>
  </si>
  <si>
    <t>16:53:24.396231</t>
  </si>
  <si>
    <t>28-39-26-E8-86-0D</t>
  </si>
  <si>
    <t>17:00:05.396252</t>
  </si>
  <si>
    <t>Firefox 150.0</t>
  </si>
  <si>
    <t>28-44-F4-B0-FE-5E</t>
  </si>
  <si>
    <t>08:05:40.437994</t>
  </si>
  <si>
    <t>28-92-00-6A-E6-D6</t>
  </si>
  <si>
    <t>14:56:51.73264</t>
  </si>
  <si>
    <t>28-C1-A0-AB-FA-B0</t>
  </si>
  <si>
    <t>18:27:47.032205</t>
  </si>
  <si>
    <t>28-D0-43-1C-05-2B</t>
  </si>
  <si>
    <t>08:06:01.296946</t>
  </si>
  <si>
    <t>2A-00-F3-26-DE-57</t>
  </si>
  <si>
    <t>11:17:09.770424</t>
  </si>
  <si>
    <t>2A-02-08-1B-B1-AC</t>
  </si>
  <si>
    <t>18:35:49.793044</t>
  </si>
  <si>
    <t>2A-04-22-4B-FE-07</t>
  </si>
  <si>
    <t>20:20:23.8474</t>
  </si>
  <si>
    <t>2A-06-67-A4-8E-E6</t>
  </si>
  <si>
    <t>19:07:29.04423</t>
  </si>
  <si>
    <t>2A-0D-22-5E-BE-9A</t>
  </si>
  <si>
    <t>21:53:49.64963</t>
  </si>
  <si>
    <t>2A-12-6A-C8-95-F1</t>
  </si>
  <si>
    <t>17:26:03.311785</t>
  </si>
  <si>
    <t>2A-13-91-A8-42-29</t>
  </si>
  <si>
    <t>09:59:03.951876</t>
  </si>
  <si>
    <t>2A-16-20-1A-22-03</t>
  </si>
  <si>
    <t>19:05:14.034644</t>
  </si>
  <si>
    <t>2A-16-82-3B-97-DC</t>
  </si>
  <si>
    <t>23:24:17.01937</t>
  </si>
  <si>
    <t>2A-16-D5-88-18-64</t>
  </si>
  <si>
    <t>12:48:59.231174</t>
  </si>
  <si>
    <t>2A-17-1A-60-F9-F6</t>
  </si>
  <si>
    <t>21:50:47.021095</t>
  </si>
  <si>
    <t>2A-17-CB-28-9B-03</t>
  </si>
  <si>
    <t>21:51:43.779141</t>
  </si>
  <si>
    <t>2A-22-C8-0B-6A-3E</t>
  </si>
  <si>
    <t>06:57:04.468617</t>
  </si>
  <si>
    <t>2A-23-CB-45-64-35</t>
  </si>
  <si>
    <t>18:08:05.087588</t>
  </si>
  <si>
    <t>2A-24-49-62-BB-75</t>
  </si>
  <si>
    <t>14:24:41.382192</t>
  </si>
  <si>
    <t>2A-28-64-2A-C9-36</t>
  </si>
  <si>
    <t>04:55:18.412917</t>
  </si>
  <si>
    <t>2A-2C-99-19-45-3F</t>
  </si>
  <si>
    <t>17:11:22.06256</t>
  </si>
  <si>
    <t>2A-2F-D0-E3-7E-89</t>
  </si>
  <si>
    <t>13:27:39.256409</t>
  </si>
  <si>
    <t>2A-32-33-89-A1-80</t>
  </si>
  <si>
    <t>09:06:03.241009</t>
  </si>
  <si>
    <t>2A-3A-6E-B7-27-F0</t>
  </si>
  <si>
    <t>15:56:14.514862</t>
  </si>
  <si>
    <t>2A-3A-97-2B-84-60</t>
  </si>
  <si>
    <t>20:15:36.480706</t>
  </si>
  <si>
    <t>2A-3B-0D-FF-13-DE</t>
  </si>
  <si>
    <t>14:45:58.533228</t>
  </si>
  <si>
    <t>2A-3B-45-60-8C-5E</t>
  </si>
  <si>
    <t>23:06:41.143506</t>
  </si>
  <si>
    <t>2A-3C-6B-61-B7-71</t>
  </si>
  <si>
    <t>05:25:52.936584</t>
  </si>
  <si>
    <t>2A-3E-A1-1A-7E-7F</t>
  </si>
  <si>
    <t>15:16:16.084228</t>
  </si>
  <si>
    <t>2A-43-0C-35-C8-0E</t>
  </si>
  <si>
    <t>18:25:23.845533</t>
  </si>
  <si>
    <t>2A-43-78-A8-07-46</t>
  </si>
  <si>
    <t>15:58:26.385136</t>
  </si>
  <si>
    <t>2A-44-A3-BB-88-DA</t>
  </si>
  <si>
    <t>01:58:56.129081</t>
  </si>
  <si>
    <t>2A-44-E7-2A-90-27</t>
  </si>
  <si>
    <t>21:33:52.636602</t>
  </si>
  <si>
    <t>2A-45-1D-47-9D-8F</t>
  </si>
  <si>
    <t>13:16:04.326365</t>
  </si>
  <si>
    <t>2A-45-CF-1E-A8-A7</t>
  </si>
  <si>
    <t>14:50:14.535642</t>
  </si>
  <si>
    <t>2A-4B-D8-88-A5-87</t>
  </si>
  <si>
    <t>21:18:11.962019</t>
  </si>
  <si>
    <t>2A-4B-EA-7B-A1-07</t>
  </si>
  <si>
    <t>21:33:46.318239</t>
  </si>
  <si>
    <t>2A-4C-48-D1-BA-F0</t>
  </si>
  <si>
    <t>14:28:20.759513</t>
  </si>
  <si>
    <t>2A-4D-02-B7-71-B2</t>
  </si>
  <si>
    <t>08:27:22.115019</t>
  </si>
  <si>
    <t>2A-4F-0C-53-1D-97</t>
  </si>
  <si>
    <t>18:34:08.031121</t>
  </si>
  <si>
    <t>2A-4F-BF-B1-2C-1D</t>
  </si>
  <si>
    <t>18:08:19.701129</t>
  </si>
  <si>
    <t>2A-50-1E-7A-5A-C7</t>
  </si>
  <si>
    <t>19:05:41.200588</t>
  </si>
  <si>
    <t>2A-53-C2-FC-C6-57</t>
  </si>
  <si>
    <t>20:21:20.541415</t>
  </si>
  <si>
    <t>2A-54-0B-36-78-C2</t>
  </si>
  <si>
    <t>15:46:35.937882</t>
  </si>
  <si>
    <t>2A-54-43-55-D3-7D</t>
  </si>
  <si>
    <t>18:38:01.913007</t>
  </si>
  <si>
    <t>2A-55-D1-A0-C3-68</t>
  </si>
  <si>
    <t>11:17:17.663013</t>
  </si>
  <si>
    <t>2A-56-35-8C-10-BF</t>
  </si>
  <si>
    <t>17:30:08.118014</t>
  </si>
  <si>
    <t>2A-58-0A-B4-84-C9</t>
  </si>
  <si>
    <t>18:22:42.209738</t>
  </si>
  <si>
    <t>2A-58-87-9F-00-7F</t>
  </si>
  <si>
    <t>18:09:42.800253</t>
  </si>
  <si>
    <t>2A-58-EE-C2-C8-AC</t>
  </si>
  <si>
    <t>18:26:13.996081</t>
  </si>
  <si>
    <t>2A-5A-F0-17-44-F9</t>
  </si>
  <si>
    <t>21:58:57.428187</t>
  </si>
  <si>
    <t>2A-5C-16-50-27-EE</t>
  </si>
  <si>
    <t>10:19:35.642995</t>
  </si>
  <si>
    <t>2A-5D-E0-42-44-78</t>
  </si>
  <si>
    <t>15:32:15.772635</t>
  </si>
  <si>
    <t>2A-60-52-EA-EB-82</t>
  </si>
  <si>
    <t>14:02:31.610755</t>
  </si>
  <si>
    <t>2A-61-16-25-20-C6</t>
  </si>
  <si>
    <t>02:31:32.728812</t>
  </si>
  <si>
    <t>2A-61-97-26-B6-41</t>
  </si>
  <si>
    <t>18:54:57.93992</t>
  </si>
  <si>
    <t>2A-63-76-A7-09-E6</t>
  </si>
  <si>
    <t>19:58:06.64202</t>
  </si>
  <si>
    <t>2A-64-DF-F2-D4-AA</t>
  </si>
  <si>
    <t>08:20:24.097988</t>
  </si>
  <si>
    <t>2A-65-A1-36-D3-F1</t>
  </si>
  <si>
    <t>16:57:45.417834</t>
  </si>
  <si>
    <t>2A-68-2D-4A-D7-D0</t>
  </si>
  <si>
    <t>15:00:17.294958</t>
  </si>
  <si>
    <t>2A-6C-D7-FA-50-35</t>
  </si>
  <si>
    <t>10:31:47.940579</t>
  </si>
  <si>
    <t>2A-6D-AB-B2-1F-59</t>
  </si>
  <si>
    <t>17:20:14.935786</t>
  </si>
  <si>
    <t>2A-6F-42-BE-72-8D</t>
  </si>
  <si>
    <t>11:30:49.88614</t>
  </si>
  <si>
    <t>2A-72-E4-DD-DF-27</t>
  </si>
  <si>
    <t>20:09:24.865229</t>
  </si>
  <si>
    <t>2A-73-C5-63-AA-11</t>
  </si>
  <si>
    <t>22:19:19.227342</t>
  </si>
  <si>
    <t>2A-74-5E-DD-9F-7B</t>
  </si>
  <si>
    <t>16:40:31.739126</t>
  </si>
  <si>
    <t>2A-75-96-30-9F-B7</t>
  </si>
  <si>
    <t>14:10:50.1166</t>
  </si>
  <si>
    <t>2A-76-48-71-C8-EB</t>
  </si>
  <si>
    <t>15:51:23.417071</t>
  </si>
  <si>
    <t>2A-7A-E9-75-93-8B</t>
  </si>
  <si>
    <t>13:14:21.695343</t>
  </si>
  <si>
    <t>2A-7C-83-B6-79-6B</t>
  </si>
  <si>
    <t>17:43:06.862207</t>
  </si>
  <si>
    <t>2A-7D-22-70-8B-0D</t>
  </si>
  <si>
    <t>19:09:07.022722</t>
  </si>
  <si>
    <t>2A-82-46-CC-90-46</t>
  </si>
  <si>
    <t>18:28:49.688836</t>
  </si>
  <si>
    <t>2A-84-9A-71-D7-8F</t>
  </si>
  <si>
    <t>19:58:24.029923</t>
  </si>
  <si>
    <t>2A-85-14-00-90-00</t>
  </si>
  <si>
    <t>14:03:39.918662</t>
  </si>
  <si>
    <t>2A-85-A4-FF-13-7C</t>
  </si>
  <si>
    <t>17:45:00.877973</t>
  </si>
  <si>
    <t>2A-85-A6-29-CC-72</t>
  </si>
  <si>
    <t>19:42:21.176468</t>
  </si>
  <si>
    <t>2A-86-25-38-20-1B</t>
  </si>
  <si>
    <t>20:02:06.508424</t>
  </si>
  <si>
    <t>2A-87-29-CC-77-99</t>
  </si>
  <si>
    <t>20:23:55.439715</t>
  </si>
  <si>
    <t>2A-88-27-08-3B-5B</t>
  </si>
  <si>
    <t>17:14:30.552195</t>
  </si>
  <si>
    <t>2A-8A-09-64-23-39</t>
  </si>
  <si>
    <t>13:16:21.586062</t>
  </si>
  <si>
    <t>2A-8B-24-12-05-9E</t>
  </si>
  <si>
    <t>14:44:59.604509</t>
  </si>
  <si>
    <t>2A-8C-A4-C8-98-0C</t>
  </si>
  <si>
    <t>20:00:24.269787</t>
  </si>
  <si>
    <t>2A-8D-B8-80-91-A0</t>
  </si>
  <si>
    <t>08:40:04.008763</t>
  </si>
  <si>
    <t>2A-94-46-E7-65-38</t>
  </si>
  <si>
    <t>19:41:01.736413</t>
  </si>
  <si>
    <t>2A-96-53-6A-65-F3</t>
  </si>
  <si>
    <t>19:59:03.134122</t>
  </si>
  <si>
    <t>2A-98-4A-09-8E-17</t>
  </si>
  <si>
    <t>18:01:22.279039</t>
  </si>
  <si>
    <t>2A-99-6F-67-EE-6B</t>
  </si>
  <si>
    <t>13:17:19.415587</t>
  </si>
  <si>
    <t>2A-9B-D3-E4-85-47</t>
  </si>
  <si>
    <t>12:36:01.766194</t>
  </si>
  <si>
    <t>2A-9C-EC-52-FD-4B</t>
  </si>
  <si>
    <t>20:59:50.493772</t>
  </si>
  <si>
    <t>2A-A2-A7-87-04-2F</t>
  </si>
  <si>
    <t>18:02:25.221656</t>
  </si>
  <si>
    <t>2A-A6-5F-75-3C-B2</t>
  </si>
  <si>
    <t>17:28:31.804746</t>
  </si>
  <si>
    <t>2A-A8-FF-CE-F5-0D</t>
  </si>
  <si>
    <t>15:43:24.478071</t>
  </si>
  <si>
    <t>2A-AD-8B-24-89-C1</t>
  </si>
  <si>
    <t>20:08:49.95388</t>
  </si>
  <si>
    <t>2A-AF-1A-26-C8-6E</t>
  </si>
  <si>
    <t>11:30:36.505921</t>
  </si>
  <si>
    <t>2A-B0-EF-95-D9-84</t>
  </si>
  <si>
    <t>19:55:38.825793</t>
  </si>
  <si>
    <t>2A-B3-7D-A6-37-00</t>
  </si>
  <si>
    <t>20:28:12.902964</t>
  </si>
  <si>
    <t>2A-B5-1F-F1-CC-8E</t>
  </si>
  <si>
    <t>10:19:46.798991</t>
  </si>
  <si>
    <t>2A-B6-0A-18-35-E4</t>
  </si>
  <si>
    <t>08:06:52.928811</t>
  </si>
  <si>
    <t>2A-B7-C5-8A-9A-74</t>
  </si>
  <si>
    <t>13:58:24.693575</t>
  </si>
  <si>
    <t>2A-BA-53-0C-B0-23</t>
  </si>
  <si>
    <t>20:17:19.52819</t>
  </si>
  <si>
    <t>2A-BA-9B-65-E4-8D</t>
  </si>
  <si>
    <t>10:54:01.810919</t>
  </si>
  <si>
    <t>2A-C2-0E-DB-D2-A5</t>
  </si>
  <si>
    <t>19:52:28.087672</t>
  </si>
  <si>
    <t>2A-C7-6F-D1-02-C4</t>
  </si>
  <si>
    <t>23:07:37.12083</t>
  </si>
  <si>
    <t>2A-C9-DB-15-F4-F7</t>
  </si>
  <si>
    <t>20:00:06.665374</t>
  </si>
  <si>
    <t>2A-CD-86-F5-74-6D</t>
  </si>
  <si>
    <t>19:58:37.174543</t>
  </si>
  <si>
    <t>2A-CD-A9-26-4E-C2</t>
  </si>
  <si>
    <t>08:51:13.646202</t>
  </si>
  <si>
    <t>2A-CD-D7-2D-7C-4A</t>
  </si>
  <si>
    <t>12:22:39.941149</t>
  </si>
  <si>
    <t>2A-CE-43-90-F7-06</t>
  </si>
  <si>
    <t>17:12:39.614628</t>
  </si>
  <si>
    <t>2A-D0-05-68-1A-32</t>
  </si>
  <si>
    <t>22:53:58.978118</t>
  </si>
  <si>
    <t>2A-D3-95-40-C5-5A</t>
  </si>
  <si>
    <t>12:18:03.934299</t>
  </si>
  <si>
    <t>2A-D3-E1-EE-28-D7</t>
  </si>
  <si>
    <t>19:01:23.302711</t>
  </si>
  <si>
    <t>2A-D8-2B-8A-2E-88</t>
  </si>
  <si>
    <t>07:59:35.918957</t>
  </si>
  <si>
    <t>2A-D9-6A-68-24-88</t>
  </si>
  <si>
    <t>13:26:20.29943</t>
  </si>
  <si>
    <t>2A-DA-7A-27-D0-57</t>
  </si>
  <si>
    <t>20:59:26.830032</t>
  </si>
  <si>
    <t>2A-DA-AC-D3-1A-13</t>
  </si>
  <si>
    <t>15:01:27.118247</t>
  </si>
  <si>
    <t>2A-DC-A1-A1-5F-73</t>
  </si>
  <si>
    <t>07:12:22.775704</t>
  </si>
  <si>
    <t>2A-DD-DC-29-DA-31</t>
  </si>
  <si>
    <t>17:00:39.220291</t>
  </si>
  <si>
    <t>2A-E1-92-8E-A0-D0</t>
  </si>
  <si>
    <t>19:36:53.912562</t>
  </si>
  <si>
    <t>2A-E7-C8-08-56-1F</t>
  </si>
  <si>
    <t>09:30:22.041443</t>
  </si>
  <si>
    <t>2A-E8-3D-D1-7C-BF</t>
  </si>
  <si>
    <t>15:32:55.057474</t>
  </si>
  <si>
    <t>2A-EE-5B-60-ED-55</t>
  </si>
  <si>
    <t>22:59:14.730028</t>
  </si>
  <si>
    <t>2A-EE-92-41-15-1A</t>
  </si>
  <si>
    <t>10:55:55.380761</t>
  </si>
  <si>
    <t>2A-F0-C0-F5-3A-91</t>
  </si>
  <si>
    <t>21:45:39.090779</t>
  </si>
  <si>
    <t>2A-F1-59-4A-84-41</t>
  </si>
  <si>
    <t>21:32:38.030149</t>
  </si>
  <si>
    <t>2A-F1-C0-30-9C-23</t>
  </si>
  <si>
    <t>10:58:45.192626</t>
  </si>
  <si>
    <t>2A-F5-57-C2-91-AB</t>
  </si>
  <si>
    <t>08:43:07.106923</t>
  </si>
  <si>
    <t>2A-F6-62-94-B1-69</t>
  </si>
  <si>
    <t>14:26:50.197687</t>
  </si>
  <si>
    <t>2A-FA-82-21-E4-A1</t>
  </si>
  <si>
    <t>18:39:41.453089</t>
  </si>
  <si>
    <t>2A-FB-FF-B3-2D-4A</t>
  </si>
  <si>
    <t>02:59:23.446459</t>
  </si>
  <si>
    <t>2A-FD-20-06-63-D1</t>
  </si>
  <si>
    <t>12:23:30.271393</t>
  </si>
  <si>
    <t>2C-3B-70-59-67-E3</t>
  </si>
  <si>
    <t>01:07:46.237548</t>
  </si>
  <si>
    <t>2C-78-0E-88-13-23</t>
  </si>
  <si>
    <t>12:31:46.52455</t>
  </si>
  <si>
    <t>2C-D0-66-39-5C-D1</t>
  </si>
  <si>
    <t>16:04:10.832977</t>
  </si>
  <si>
    <t>2C-D0-66-43-48-CA</t>
  </si>
  <si>
    <t>10:31:45.459332</t>
  </si>
  <si>
    <t>2C-D0-66-44-D9-80</t>
  </si>
  <si>
    <t>16:02:24.902258</t>
  </si>
  <si>
    <t>2C-D0-66-44-FE-A1</t>
  </si>
  <si>
    <t>20:18:58.044254</t>
  </si>
  <si>
    <t>2C-D0-66-53-56-02</t>
  </si>
  <si>
    <t>20:53:48.662749</t>
  </si>
  <si>
    <t>2C-D0-66-57-26-B4</t>
  </si>
  <si>
    <t>20:09:42.10319</t>
  </si>
  <si>
    <t>2C-D0-66-5C-2A-7F</t>
  </si>
  <si>
    <t>20:15:15.491379</t>
  </si>
  <si>
    <t>2C-D0-66-9A-4E-A0</t>
  </si>
  <si>
    <t>20:25:44.849727</t>
  </si>
  <si>
    <t>2C-D2-6B-52-D5-C7</t>
  </si>
  <si>
    <t>09:40:03.180954</t>
  </si>
  <si>
    <t>2E-00-90-00-E0-14</t>
  </si>
  <si>
    <t>23:46:07.070882</t>
  </si>
  <si>
    <t>2E-01-FA-41-7E-6E</t>
  </si>
  <si>
    <t>14:53:57.134538</t>
  </si>
  <si>
    <t>2E-02-BC-B2-E8-9E</t>
  </si>
  <si>
    <t>19:06:02.813841</t>
  </si>
  <si>
    <t>2E-05-E7-58-89-19</t>
  </si>
  <si>
    <t>20:29:16.151703</t>
  </si>
  <si>
    <t>2E-06-DB-AF-FC-6E</t>
  </si>
  <si>
    <t>16:39:36.623789</t>
  </si>
  <si>
    <t>2E-08-A7-6D-84-A9</t>
  </si>
  <si>
    <t>00:14:55.035328</t>
  </si>
  <si>
    <t>2E-08-D5-07-83-54</t>
  </si>
  <si>
    <t>14:53:27.159388</t>
  </si>
  <si>
    <t>2E-0D-61-86-C6-35</t>
  </si>
  <si>
    <t>19:36:40.706925</t>
  </si>
  <si>
    <t>2E-0D-70-73-80-B0</t>
  </si>
  <si>
    <t>20:07:43.395566</t>
  </si>
  <si>
    <t>2E-0E-C9-31-7D-AC</t>
  </si>
  <si>
    <t>13:05:44.982063</t>
  </si>
  <si>
    <t>iOS 15.2</t>
  </si>
  <si>
    <t>2E-0F-C0-85-18-C8</t>
  </si>
  <si>
    <t>20:08:55.239676</t>
  </si>
  <si>
    <t>2E-11-65-5C-C0-F2</t>
  </si>
  <si>
    <t>00:10:49.379337</t>
  </si>
  <si>
    <t>2E-12-6D-2E-DB-46</t>
  </si>
  <si>
    <t>17:13:15.149356</t>
  </si>
  <si>
    <t>2E-15-15-12-CF-5F</t>
  </si>
  <si>
    <t>19:08:29.290258</t>
  </si>
  <si>
    <t>2E-15-2B-4E-B5-89</t>
  </si>
  <si>
    <t>22:18:19.254734</t>
  </si>
  <si>
    <t>2E-15-61-21-FD-36</t>
  </si>
  <si>
    <t>03:08:39.466015</t>
  </si>
  <si>
    <t>2E-16-1D-83-DC-CA</t>
  </si>
  <si>
    <t>20:08:25.269302</t>
  </si>
  <si>
    <t>2E-16-F0-96-7B-4F</t>
  </si>
  <si>
    <t>11:17:53.092369</t>
  </si>
  <si>
    <t>2E-17-37-C4-1F-6F</t>
  </si>
  <si>
    <t>22:31:51.406473</t>
  </si>
  <si>
    <t>2E-18-81-64-01-D3</t>
  </si>
  <si>
    <t>17:12:25.029314</t>
  </si>
  <si>
    <t>2E-1B-2F-48-02-AA</t>
  </si>
  <si>
    <t>00:55:07.754712</t>
  </si>
  <si>
    <t>2E-1C-30-4F-6C-B7</t>
  </si>
  <si>
    <t>05:14:50.093258</t>
  </si>
  <si>
    <t>2E-1D-80-C0-F7-3E</t>
  </si>
  <si>
    <t>14:02:30.802727</t>
  </si>
  <si>
    <t>2E-1D-A8-7F-90-AD</t>
  </si>
  <si>
    <t>17:51:11.895977</t>
  </si>
  <si>
    <t>2E-1F-B0-1A-DA-4D</t>
  </si>
  <si>
    <t>07:27:05.233023</t>
  </si>
  <si>
    <t>2E-20-30-B8-28-76</t>
  </si>
  <si>
    <t>16:30:20.908682</t>
  </si>
  <si>
    <t>2E-21-7F-53-72-2B</t>
  </si>
  <si>
    <t>21:03:51.271472</t>
  </si>
  <si>
    <t>2E-25-3A-68-CD-9F</t>
  </si>
  <si>
    <t>15:39:47.726902</t>
  </si>
  <si>
    <t>2E-25-84-1E-CD-E3</t>
  </si>
  <si>
    <t>14:50:57.150145</t>
  </si>
  <si>
    <t>2E-26-30-29-ED-4D</t>
  </si>
  <si>
    <t>20:59:50.496692</t>
  </si>
  <si>
    <t>2E-27-69-6A-FE-C7</t>
  </si>
  <si>
    <t>22:16:53.398042</t>
  </si>
  <si>
    <t>2E-29-0C-CD-3B-3C</t>
  </si>
  <si>
    <t>21:09:47.424049</t>
  </si>
  <si>
    <t>2E-2A-19-32-79-82</t>
  </si>
  <si>
    <t>17:57:54.052343</t>
  </si>
  <si>
    <t>2E-2B-1D-6B-29-EF</t>
  </si>
  <si>
    <t>19:57:34.892683</t>
  </si>
  <si>
    <t>2E-2E-4C-D3-D2-24</t>
  </si>
  <si>
    <t>20:16:09.885425</t>
  </si>
  <si>
    <t>2E-32-1B-ED-65-AA</t>
  </si>
  <si>
    <t>10:39:21.232369</t>
  </si>
  <si>
    <t>2E-33-90-E7-0B-5C</t>
  </si>
  <si>
    <t>13:51:27.55228</t>
  </si>
  <si>
    <t>2E-33-FF-36-8A-FA</t>
  </si>
  <si>
    <t>20:04:06.458287</t>
  </si>
  <si>
    <t>2E-34-23-2C-04-4C</t>
  </si>
  <si>
    <t>14:23:24.05085</t>
  </si>
  <si>
    <t>2E-34-E2-D9-DC-E3</t>
  </si>
  <si>
    <t>19:59:00.012302</t>
  </si>
  <si>
    <t>2E-35-29-CC-EB-16</t>
  </si>
  <si>
    <t>01:31:40.179755</t>
  </si>
  <si>
    <t>2E-38-B5-C5-D0-39</t>
  </si>
  <si>
    <t>18:53:15.724389</t>
  </si>
  <si>
    <t>2E-3B-2D-3B-0C-F1</t>
  </si>
  <si>
    <t>15:22:26.992724</t>
  </si>
  <si>
    <t>2E-3B-35-66-E5-5A</t>
  </si>
  <si>
    <t>20:03:06.289329</t>
  </si>
  <si>
    <t>2E-3C-62-2D-B4-19</t>
  </si>
  <si>
    <t>18:24:29.986009</t>
  </si>
  <si>
    <t>2E-3F-5D-54-EB-EE</t>
  </si>
  <si>
    <t>20:02:02.248515</t>
  </si>
  <si>
    <t>2E-42-8B-5E-AF-47</t>
  </si>
  <si>
    <t>19:00:40.707442</t>
  </si>
  <si>
    <t>2E-43-C9-F2-1C-69</t>
  </si>
  <si>
    <t>03:34:58.444536</t>
  </si>
  <si>
    <t>2E-45-B1-32-44-6C</t>
  </si>
  <si>
    <t>19:45:31.270084</t>
  </si>
  <si>
    <t>2E-49-F0-56-C4-99</t>
  </si>
  <si>
    <t>16:58:07.048035</t>
  </si>
  <si>
    <t>2E-4B-2E-3C-01-70</t>
  </si>
  <si>
    <t>19:37:33.032528</t>
  </si>
  <si>
    <t>2E-4C-DA-8F-EF-E4</t>
  </si>
  <si>
    <t>20:30:55.485893</t>
  </si>
  <si>
    <t>2E-4E-18-E0-BA-D1</t>
  </si>
  <si>
    <t>19:08:09.559709</t>
  </si>
  <si>
    <t>2E-4F-FA-79-5C-6E</t>
  </si>
  <si>
    <t>08:47:08.574373</t>
  </si>
  <si>
    <t>2E-50-5D-40-07-D1</t>
  </si>
  <si>
    <t>20:48:26.392914</t>
  </si>
  <si>
    <t>2E-52-9B-02-94-3B</t>
  </si>
  <si>
    <t>22:22:42.274286</t>
  </si>
  <si>
    <t>2E-54-A3-EC-C4-1F</t>
  </si>
  <si>
    <t>23:47:29.104928</t>
  </si>
  <si>
    <t>2E-55-C4-82-32-DD</t>
  </si>
  <si>
    <t>00:41:49.770888</t>
  </si>
  <si>
    <t>2E-58-4B-A2-86-FC</t>
  </si>
  <si>
    <t>14:34:02.875346</t>
  </si>
  <si>
    <t>2E-5A-D3-E7-64-92</t>
  </si>
  <si>
    <t>18:58:41.944509</t>
  </si>
  <si>
    <t>2E-5E-DD-9B-0D-BF</t>
  </si>
  <si>
    <t>15:28:03.006973</t>
  </si>
  <si>
    <t>2E-62-36-2F-17-82</t>
  </si>
  <si>
    <t>21:27:41.751014</t>
  </si>
  <si>
    <t>2E-65-2F-77-DC-C0</t>
  </si>
  <si>
    <t>21:26:50.256315</t>
  </si>
  <si>
    <t>2E-65-54-4B-2D-5A</t>
  </si>
  <si>
    <t>11:11:18.322952</t>
  </si>
  <si>
    <t>2E-66-44-02-12-AC</t>
  </si>
  <si>
    <t>17:04:50.568355</t>
  </si>
  <si>
    <t>2E-69-61-38-94-56</t>
  </si>
  <si>
    <t>16:52:36.663916</t>
  </si>
  <si>
    <t>2E-69-74-8C-70-00</t>
  </si>
  <si>
    <t>09:51:53.081922</t>
  </si>
  <si>
    <t>2E-6A-E6-E0-21-29</t>
  </si>
  <si>
    <t>08:50:19.741783</t>
  </si>
  <si>
    <t>2E-6C-86-A6-2A-FD</t>
  </si>
  <si>
    <t>22:08:35.507128</t>
  </si>
  <si>
    <t>2E-72-71-CC-AE-C6</t>
  </si>
  <si>
    <t>07:22:09.632393</t>
  </si>
  <si>
    <t>2E-74-D1-9B-29-6E</t>
  </si>
  <si>
    <t>07:07:06.81877</t>
  </si>
  <si>
    <t>2E-77-74-3D-2C-65</t>
  </si>
  <si>
    <t>18:44:44.142676</t>
  </si>
  <si>
    <t>2E-78-B5-67-79-DF</t>
  </si>
  <si>
    <t>20:18:32.640817</t>
  </si>
  <si>
    <t>2E-7E-70-13-26-32</t>
  </si>
  <si>
    <t>18:22:56.120652</t>
  </si>
  <si>
    <t>2E-7E-72-63-5F-E6</t>
  </si>
  <si>
    <t>20:11:22.757185</t>
  </si>
  <si>
    <t>2E-7F-40-30-89-B0</t>
  </si>
  <si>
    <t>19:19:22.89229</t>
  </si>
  <si>
    <t>2E-7F-FC-81-D4-7C</t>
  </si>
  <si>
    <t>00:15:50.599562</t>
  </si>
  <si>
    <t>2E-80-06-8D-FD-FF</t>
  </si>
  <si>
    <t>10:24:19.798553</t>
  </si>
  <si>
    <t>2E-81-42-2F-8F-1B</t>
  </si>
  <si>
    <t>17:39:52.522462</t>
  </si>
  <si>
    <t>2E-83-80-3A-43-DE</t>
  </si>
  <si>
    <t>18:53:17.49959</t>
  </si>
  <si>
    <t>2E-83-B3-B4-F9-DE</t>
  </si>
  <si>
    <t>18:49:45.054477</t>
  </si>
  <si>
    <t>2E-84-F0-D5-E6-FA</t>
  </si>
  <si>
    <t>18:48:10.999333</t>
  </si>
  <si>
    <t>2E-86-39-9C-C0-B8</t>
  </si>
  <si>
    <t>10:29:37.15282</t>
  </si>
  <si>
    <t>2E-89-3B-A3-A7-A9</t>
  </si>
  <si>
    <t>19:17:50.447776</t>
  </si>
  <si>
    <t>2E-8C-60-D1-0B-D0</t>
  </si>
  <si>
    <t>17:51:08.84067</t>
  </si>
  <si>
    <t>2E-8C-FF-CA-38-A4</t>
  </si>
  <si>
    <t>20:10:00.43739</t>
  </si>
  <si>
    <t>2E-8E-97-B1-BB-17</t>
  </si>
  <si>
    <t>07:29:19.575676</t>
  </si>
  <si>
    <t>2E-90-A1-AD-7D-23</t>
  </si>
  <si>
    <t>18:41:45.082943</t>
  </si>
  <si>
    <t>2E-90-C7-C7-11-55</t>
  </si>
  <si>
    <t>19:06:51.361105</t>
  </si>
  <si>
    <t>2E-92-80-3F-B1-C6</t>
  </si>
  <si>
    <t>23:44:27.422734</t>
  </si>
  <si>
    <t>2E-94-93-0D-CF-53</t>
  </si>
  <si>
    <t>12:16:42.307082</t>
  </si>
  <si>
    <t>2E-96-B2-9E-C5-51</t>
  </si>
  <si>
    <t>01:46:41.786876</t>
  </si>
  <si>
    <t>2E-97-2D-57-66-FA</t>
  </si>
  <si>
    <t>14:26:10.015727</t>
  </si>
  <si>
    <t>2E-99-2E-43-57-71</t>
  </si>
  <si>
    <t>15:35:44.146811</t>
  </si>
  <si>
    <t>2E-9A-80-BE-94-79</t>
  </si>
  <si>
    <t>13:58:51.674767</t>
  </si>
  <si>
    <t>2E-9A-AA-11-BB-6C</t>
  </si>
  <si>
    <t>05:04:16.531238</t>
  </si>
  <si>
    <t>2E-9A-F2-C3-E2-FC</t>
  </si>
  <si>
    <t>18:03:37.188578</t>
  </si>
  <si>
    <t>2E-9B-7D-F8-95-76</t>
  </si>
  <si>
    <t>21:06:43.25547</t>
  </si>
  <si>
    <t>2E-9E-07-B1-C8-A8</t>
  </si>
  <si>
    <t>16:38:54.881189</t>
  </si>
  <si>
    <t>2E-9F-CD-48-1D-4F</t>
  </si>
  <si>
    <t>00:03:27.002267</t>
  </si>
  <si>
    <t>2E-A0-48-74-1F-33</t>
  </si>
  <si>
    <t>17:33:08.280844</t>
  </si>
  <si>
    <t>2E-A1-5D-83-21-57</t>
  </si>
  <si>
    <t>21:15:35.519845</t>
  </si>
  <si>
    <t>2E-A8-02-37-DF-3F</t>
  </si>
  <si>
    <t>13:22:27.048651</t>
  </si>
  <si>
    <t>2E-AA-93-2D-FD-62</t>
  </si>
  <si>
    <t>09:06:38.601175</t>
  </si>
  <si>
    <t>2E-AF-E3-19-DF-FD</t>
  </si>
  <si>
    <t>02:36:25.668501</t>
  </si>
  <si>
    <t>2E-B0-11-AB-F0-14</t>
  </si>
  <si>
    <t>20:32:03.73585</t>
  </si>
  <si>
    <t>2E-B3-9D-08-AF-6A</t>
  </si>
  <si>
    <t>23:29:23.274796</t>
  </si>
  <si>
    <t>2E-B6-43-57-1E-3D</t>
  </si>
  <si>
    <t>21:17:53.723762</t>
  </si>
  <si>
    <t>2E-B7-33-E0-FA-3D</t>
  </si>
  <si>
    <t>13:04:51.525138</t>
  </si>
  <si>
    <t>2E-B9-98-9E-49-CC</t>
  </si>
  <si>
    <t>21:54:23.345008</t>
  </si>
  <si>
    <t>2E-B9-DD-7E-C6-80</t>
  </si>
  <si>
    <t>19:03:43.30213</t>
  </si>
  <si>
    <t>2E-BA-3B-54-99-52</t>
  </si>
  <si>
    <t>15:30:40.14063</t>
  </si>
  <si>
    <t>2E-BC-3F-F0-89-40</t>
  </si>
  <si>
    <t>07:50:53.890407</t>
  </si>
  <si>
    <t>2E-BD-56-38-FE-4D</t>
  </si>
  <si>
    <t>17:11:50.537461</t>
  </si>
  <si>
    <t>2E-BE-6E-4C-E7-57</t>
  </si>
  <si>
    <t>13:32:44.183105</t>
  </si>
  <si>
    <t>2E-C3-E9-9D-7F-E7</t>
  </si>
  <si>
    <t>10:49:43.03651</t>
  </si>
  <si>
    <t>2E-C4-A2-6B-D1-01</t>
  </si>
  <si>
    <t>14:44:11.684649</t>
  </si>
  <si>
    <t>2E-C7-05-D1-1C-4D</t>
  </si>
  <si>
    <t>01:14:56.680129</t>
  </si>
  <si>
    <t>2E-CA-6D-03-13-EA</t>
  </si>
  <si>
    <t>06:00:46.0116</t>
  </si>
  <si>
    <t>2E-CC-C8-FF-07-FD</t>
  </si>
  <si>
    <t>17:29:25.855957</t>
  </si>
  <si>
    <t>2E-CD-D4-9C-8E-DE</t>
  </si>
  <si>
    <t>11:33:52.188451</t>
  </si>
  <si>
    <t>2E-CF-69-50-67-16</t>
  </si>
  <si>
    <t>18:07:39.635585</t>
  </si>
  <si>
    <t>2E-D0-7A-AE-C5-0C</t>
  </si>
  <si>
    <t>15:17:52.680799</t>
  </si>
  <si>
    <t>2E-D0-B4-9D-EC-26</t>
  </si>
  <si>
    <t>12:22:50.114828</t>
  </si>
  <si>
    <t>2E-D6-81-D3-21-4A</t>
  </si>
  <si>
    <t>17:16:22.508102</t>
  </si>
  <si>
    <t>2E-D6-95-B1-D2-7D</t>
  </si>
  <si>
    <t>18:03:12.042415</t>
  </si>
  <si>
    <t>2E-D7-C6-CD-52-41</t>
  </si>
  <si>
    <t>20:28:22.228906</t>
  </si>
  <si>
    <t>2E-DB-AA-CD-E4-6B</t>
  </si>
  <si>
    <t>13:15:04.890008</t>
  </si>
  <si>
    <t>2E-DE-14-EC-01-5F</t>
  </si>
  <si>
    <t>20:27:24.992469</t>
  </si>
  <si>
    <t>2E-DE-A8-BA-72-0C</t>
  </si>
  <si>
    <t>10:08:40.13211</t>
  </si>
  <si>
    <t>2E-E0-53-F6-9C-53</t>
  </si>
  <si>
    <t>14:06:30.016731</t>
  </si>
  <si>
    <t>2E-E1-10-42-A1-60</t>
  </si>
  <si>
    <t>15:11:49.333877</t>
  </si>
  <si>
    <t>2E-E2-2A-F5-EB-9F</t>
  </si>
  <si>
    <t>18:45:27.588131</t>
  </si>
  <si>
    <t>2E-E3-FF-C8-F3-3D</t>
  </si>
  <si>
    <t>20:09:13.604245</t>
  </si>
  <si>
    <t>2E-E6-6F-A8-B2-29</t>
  </si>
  <si>
    <t>12:48:46.762671</t>
  </si>
  <si>
    <t>2E-E6-D2-FD-A1-72</t>
  </si>
  <si>
    <t>00:17:03.158408</t>
  </si>
  <si>
    <t>2E-E7-AF-A3-15-04</t>
  </si>
  <si>
    <t>12:18:28.547216</t>
  </si>
  <si>
    <t>2E-E9-AD-D5-1C-9F</t>
  </si>
  <si>
    <t>20:52:02.102629</t>
  </si>
  <si>
    <t>2E-E9-DF-83-AC-A8</t>
  </si>
  <si>
    <t>20:39:29.538908</t>
  </si>
  <si>
    <t>2E-EA-1E-83-FE-C5</t>
  </si>
  <si>
    <t>17:57:28.469444</t>
  </si>
  <si>
    <t>2E-EB-94-98-34-28</t>
  </si>
  <si>
    <t>18:26:36.404611</t>
  </si>
  <si>
    <t>2E-EE-76-1F-AE-59</t>
  </si>
  <si>
    <t>17:11:26.261805</t>
  </si>
  <si>
    <t>2E-F6-A4-D1-44-54</t>
  </si>
  <si>
    <t>13:46:01.8471</t>
  </si>
  <si>
    <t>2E-FB-F4-9A-01-A2</t>
  </si>
  <si>
    <t>19:33:14.456704</t>
  </si>
  <si>
    <t>2E-FE-ED-A3-75-EE</t>
  </si>
  <si>
    <t>17:31:11.211809</t>
  </si>
  <si>
    <t>30-10-B3-B4-66-5B</t>
  </si>
  <si>
    <t>16:52:01.651217</t>
  </si>
  <si>
    <t>30-16-9D-A5-3E-B2</t>
  </si>
  <si>
    <t>10:33:07.464612</t>
  </si>
  <si>
    <t>30-4B-07-4A-85-70</t>
  </si>
  <si>
    <t>19:34:05.186419</t>
  </si>
  <si>
    <t>30-50-CE-7D-03-E6</t>
  </si>
  <si>
    <t>23:31:38.088558</t>
  </si>
  <si>
    <t>30-A2-C2-86-0F-18</t>
  </si>
  <si>
    <t>07:47:21.574939</t>
  </si>
  <si>
    <t>30-A2-C2-8B-5F-EE</t>
  </si>
  <si>
    <t>18:44:26.042737</t>
  </si>
  <si>
    <t>32-01-47-68-87-D8</t>
  </si>
  <si>
    <t>16:44:15.467962</t>
  </si>
  <si>
    <t>32-02-55-63-87-11</t>
  </si>
  <si>
    <t>18:42:57.783275</t>
  </si>
  <si>
    <t>32-04-E8-68-5C-4B</t>
  </si>
  <si>
    <t>19:45:17.483233</t>
  </si>
  <si>
    <t>32-05-12-97-7D-1F</t>
  </si>
  <si>
    <t>17:19:34.034373</t>
  </si>
  <si>
    <t>32-05-2F-3B-34-61</t>
  </si>
  <si>
    <t>19:33:36.49796</t>
  </si>
  <si>
    <t>32-09-CA-01-49-33</t>
  </si>
  <si>
    <t>21:33:51.458828</t>
  </si>
  <si>
    <t>32-0B-79-9F-75-46</t>
  </si>
  <si>
    <t>16:36:13.669311</t>
  </si>
  <si>
    <t>32-0B-8C-A1-10-7F</t>
  </si>
  <si>
    <t>00:35:54.085922</t>
  </si>
  <si>
    <t>32-13-2D-1F-3D-FB</t>
  </si>
  <si>
    <t>20:23:51.514846</t>
  </si>
  <si>
    <t>32-14-9C-88-D9-0F</t>
  </si>
  <si>
    <t>11:30:24.691978</t>
  </si>
  <si>
    <t>32-16-CA-BC-4B-DE</t>
  </si>
  <si>
    <t>16:02:11.615542</t>
  </si>
  <si>
    <t>32-18-7A-AE-F0-A7</t>
  </si>
  <si>
    <t>11:55:47.925711</t>
  </si>
  <si>
    <t>32-19-E4-4A-86-9F</t>
  </si>
  <si>
    <t>21:14:25.414472</t>
  </si>
  <si>
    <t>32-1A-FA-A2-9D-83</t>
  </si>
  <si>
    <t>16:54:16.973791</t>
  </si>
  <si>
    <t>32-1B-C2-B5-45-32</t>
  </si>
  <si>
    <t>20:00:48.346209</t>
  </si>
  <si>
    <t>32-1C-16-38-79-ED</t>
  </si>
  <si>
    <t>20:52:01.886224</t>
  </si>
  <si>
    <t>32-1C-C9-DB-B2-B6</t>
  </si>
  <si>
    <t>16:32:28.96743</t>
  </si>
  <si>
    <t>32-21-33-E0-73-60</t>
  </si>
  <si>
    <t>08:19:42.118789</t>
  </si>
  <si>
    <t>32-21-4C-EE-4C-84</t>
  </si>
  <si>
    <t>00:10:00.195491</t>
  </si>
  <si>
    <t>32-23-2E-B3-D0-23</t>
  </si>
  <si>
    <t>16:12:39.288494</t>
  </si>
  <si>
    <t>32-25-07-2C-A8-75</t>
  </si>
  <si>
    <t>20:12:06.257742</t>
  </si>
  <si>
    <t>32-26-02-9C-5C-58</t>
  </si>
  <si>
    <t>18:16:13.333994</t>
  </si>
  <si>
    <t>32-29-1F-F2-C1-03</t>
  </si>
  <si>
    <t>12:42:10.491644</t>
  </si>
  <si>
    <t>32-2F-E9-D4-CD-4E</t>
  </si>
  <si>
    <t>17:51:17.850624</t>
  </si>
  <si>
    <t>32-30-0D-7C-B9-A2</t>
  </si>
  <si>
    <t>20:50:17.222656</t>
  </si>
  <si>
    <t>32-30-C3-37-D2-E3</t>
  </si>
  <si>
    <t>17:15:19.343629</t>
  </si>
  <si>
    <t>32-31-31-CF-74-99</t>
  </si>
  <si>
    <t>10:19:54.189903</t>
  </si>
  <si>
    <t>32-32-98-D5-6C-2B</t>
  </si>
  <si>
    <t>12:59:15.840744</t>
  </si>
  <si>
    <t>32-32-B7-C4-3B-D5</t>
  </si>
  <si>
    <t>15:37:54.966468</t>
  </si>
  <si>
    <t>32-33-D3-66-46-04</t>
  </si>
  <si>
    <t>09:49:44.225271</t>
  </si>
  <si>
    <t>32-34-17-83-F2-C9</t>
  </si>
  <si>
    <t>17:10:41.804042</t>
  </si>
  <si>
    <t>32-39-F1-C8-54-28</t>
  </si>
  <si>
    <t>18:02:58.849921</t>
  </si>
  <si>
    <t>32-3F-42-16-DC-93</t>
  </si>
  <si>
    <t>19:51:27.224357</t>
  </si>
  <si>
    <t>32-3F-68-0F-D3-65</t>
  </si>
  <si>
    <t>11:30:02.627683</t>
  </si>
  <si>
    <t>32-3F-EB-D0-74-C9</t>
  </si>
  <si>
    <t>22:58:23.550954</t>
  </si>
  <si>
    <t>32-40-64-DD-8B-41</t>
  </si>
  <si>
    <t>14:41:04.998923</t>
  </si>
  <si>
    <t>32-40-81-A8-1D-38</t>
  </si>
  <si>
    <t>18:24:02.475372</t>
  </si>
  <si>
    <t>32-44-22-F4-A9-92</t>
  </si>
  <si>
    <t>11:29:40.659768</t>
  </si>
  <si>
    <t>32-47-51-B0-9E-93</t>
  </si>
  <si>
    <t>20:05:44.593414</t>
  </si>
  <si>
    <t>32-4D-5C-BA-F7-4D</t>
  </si>
  <si>
    <t>09:41:17.201157</t>
  </si>
  <si>
    <t>32-50-F6-F7-12-5D</t>
  </si>
  <si>
    <t>16:10:46.131012</t>
  </si>
  <si>
    <t>32-53-58-E3-B4-61</t>
  </si>
  <si>
    <t>01:53:44.014651</t>
  </si>
  <si>
    <t>32-57-D7-0D-C9-E3</t>
  </si>
  <si>
    <t>09:22:56.111816</t>
  </si>
  <si>
    <t>32-5B-78-84-87-86</t>
  </si>
  <si>
    <t>08:29:47.412111</t>
  </si>
  <si>
    <t>32-5C-3E-80-98-6C</t>
  </si>
  <si>
    <t>13:37:51.554758</t>
  </si>
  <si>
    <t>32-5E-A9-04-1D-85</t>
  </si>
  <si>
    <t>13:16:45.930646</t>
  </si>
  <si>
    <t>32-5F-4F-D6-5D-35</t>
  </si>
  <si>
    <t>19:17:19.617574</t>
  </si>
  <si>
    <t>32-5F-6A-35-EF-0C</t>
  </si>
  <si>
    <t>20:12:16.64104</t>
  </si>
  <si>
    <t>32-65-28-2F-E8-3B</t>
  </si>
  <si>
    <t>16:38:29.331424</t>
  </si>
  <si>
    <t>32-69-F3-AE-D5-9E</t>
  </si>
  <si>
    <t>23:41:37.231414</t>
  </si>
  <si>
    <t>32-6A-14-9E-D3-D3</t>
  </si>
  <si>
    <t>22:40:04.511156</t>
  </si>
  <si>
    <t>32-6B-56-C5-E1-49</t>
  </si>
  <si>
    <t>08:47:22.211924</t>
  </si>
  <si>
    <t>32-6D-CD-BB-2E-E2</t>
  </si>
  <si>
    <t>18:25:48.561675</t>
  </si>
  <si>
    <t>32-72-BA-B8-7C-74</t>
  </si>
  <si>
    <t>11:38:07.642426</t>
  </si>
  <si>
    <t>32-75-4F-2E-3C-53</t>
  </si>
  <si>
    <t>10:40:57.71307</t>
  </si>
  <si>
    <t>32-75-5B-92-E0-F9</t>
  </si>
  <si>
    <t>18:26:48.7545</t>
  </si>
  <si>
    <t>32-76-4E-1C-95-61</t>
  </si>
  <si>
    <t>18:09:32.485202</t>
  </si>
  <si>
    <t>32-76-98-FC-74-EC</t>
  </si>
  <si>
    <t>14:04:11.615439</t>
  </si>
  <si>
    <t>32-7C-9D-F1-0C-E2</t>
  </si>
  <si>
    <t>12:04:03.150589</t>
  </si>
  <si>
    <t>32-7D-1C-96-FA-95</t>
  </si>
  <si>
    <t>20:57:53.785447</t>
  </si>
  <si>
    <t>32-7D-25-16-C9-02</t>
  </si>
  <si>
    <t>12:43:20.227922</t>
  </si>
  <si>
    <t>32-7D-42-B7-2A-00</t>
  </si>
  <si>
    <t>05:30:29.449418</t>
  </si>
  <si>
    <t>32-7D-E7-CB-ED-54</t>
  </si>
  <si>
    <t>21:09:43.813906</t>
  </si>
  <si>
    <t>32-7E-07-BE-19-86</t>
  </si>
  <si>
    <t>09:52:14.763501</t>
  </si>
  <si>
    <t>32-89-84-BB-13-B2</t>
  </si>
  <si>
    <t>07:01:52.111552</t>
  </si>
  <si>
    <t>32-8A-6E-EE-8A-08</t>
  </si>
  <si>
    <t>13:15:11.140018</t>
  </si>
  <si>
    <t>32-8B-CE-12-DC-25</t>
  </si>
  <si>
    <t>01:35:56.437784</t>
  </si>
  <si>
    <t>32-8D-05-8B-05-89</t>
  </si>
  <si>
    <t>17:25:26.891422</t>
  </si>
  <si>
    <t>32-8E-E2-B2-5F-88</t>
  </si>
  <si>
    <t>21:30:35.432454</t>
  </si>
  <si>
    <t>32-92-2B-57-EF-AC</t>
  </si>
  <si>
    <t>20:19:24.263696</t>
  </si>
  <si>
    <t>32-98-C8-73-85-E8</t>
  </si>
  <si>
    <t>19:25:13.295732</t>
  </si>
  <si>
    <t>32-99-53-8C-6D-1D</t>
  </si>
  <si>
    <t>17:42:48.490559</t>
  </si>
  <si>
    <t>32-9B-F0-7D-37-AD</t>
  </si>
  <si>
    <t>22:20:56.048909</t>
  </si>
  <si>
    <t>32-9C-30-92-02-94</t>
  </si>
  <si>
    <t>16:37:06.641094</t>
  </si>
  <si>
    <t>32-9C-6D-FC-D7-7E</t>
  </si>
  <si>
    <t>17:45:52.480753</t>
  </si>
  <si>
    <t>32-A3-9A-26-16-F7</t>
  </si>
  <si>
    <t>19:15:18.477318</t>
  </si>
  <si>
    <t>32-A5-89-03-A2-48</t>
  </si>
  <si>
    <t>20:47:28.331816</t>
  </si>
  <si>
    <t>32-A6-BE-62-BC-22</t>
  </si>
  <si>
    <t>06:26:14.274019</t>
  </si>
  <si>
    <t>32-AC-53-C7-BC-99</t>
  </si>
  <si>
    <t>19:37:05.071459</t>
  </si>
  <si>
    <t>32-AC-55-F7-E8-34</t>
  </si>
  <si>
    <t>07:54:07.210514</t>
  </si>
  <si>
    <t>32-AC-B4-9D-2A-74</t>
  </si>
  <si>
    <t>18:57:25.35256</t>
  </si>
  <si>
    <t>32-AD-D7-20-2F-76</t>
  </si>
  <si>
    <t>17:56:09.148642</t>
  </si>
  <si>
    <t>32-AE-F9-67-C1-19</t>
  </si>
  <si>
    <t>19:32:11.978113</t>
  </si>
  <si>
    <t>32-AF-E6-DA-96-FB</t>
  </si>
  <si>
    <t>13:09:39.334827</t>
  </si>
  <si>
    <t>32-B0-0A-5F-D9-28</t>
  </si>
  <si>
    <t>20:31:06.091029</t>
  </si>
  <si>
    <t>32-B1-93-A1-24-1B</t>
  </si>
  <si>
    <t>12:51:55.991721</t>
  </si>
  <si>
    <t>32-B5-90-68-C4-B9</t>
  </si>
  <si>
    <t>23:03:22.225661</t>
  </si>
  <si>
    <t>32-BA-D3-32-5B-ED</t>
  </si>
  <si>
    <t>19:02:32.093416</t>
  </si>
  <si>
    <t>32-BB-94-19-B6-87</t>
  </si>
  <si>
    <t>17:40:37.210902</t>
  </si>
  <si>
    <t>32-BD-8C-24-52-2F</t>
  </si>
  <si>
    <t>17:35:23.100092</t>
  </si>
  <si>
    <t>32-BF-8C-17-47-95</t>
  </si>
  <si>
    <t>17:13:53.485705</t>
  </si>
  <si>
    <t>32-C0-3F-B5-74-4F</t>
  </si>
  <si>
    <t>19:18:45.751335</t>
  </si>
  <si>
    <t>32-C2-47-86-5B-66</t>
  </si>
  <si>
    <t>11:15:20.708818</t>
  </si>
  <si>
    <t>32-C5-EF-68-06-64</t>
  </si>
  <si>
    <t>20:58:42.008356</t>
  </si>
  <si>
    <t>32-C8-0F-FE-78-3C</t>
  </si>
  <si>
    <t>11:04:33.188795</t>
  </si>
  <si>
    <t>32-C8-2E-F8-BC-67</t>
  </si>
  <si>
    <t>18:47:29.344138</t>
  </si>
  <si>
    <t>32-CA-78-9E-F3-B0</t>
  </si>
  <si>
    <t>14:18:31.797706</t>
  </si>
  <si>
    <t>32-CB-E1-6A-C3-1E</t>
  </si>
  <si>
    <t>16:53:36.030859</t>
  </si>
  <si>
    <t>32-CD-25-70-9F-7D</t>
  </si>
  <si>
    <t>18:47:01.091814</t>
  </si>
  <si>
    <t>32-D1-49-E9-CF-A2</t>
  </si>
  <si>
    <t>11:27:19.398653</t>
  </si>
  <si>
    <t>32-D4-44-57-8A-1F</t>
  </si>
  <si>
    <t>18:12:03.106127</t>
  </si>
  <si>
    <t>32-D8-BA-87-B2-4B</t>
  </si>
  <si>
    <t>20:49:52.971057</t>
  </si>
  <si>
    <t>32-D9-D3-65-0A-8D</t>
  </si>
  <si>
    <t>19:37:40.01235</t>
  </si>
  <si>
    <t>32-DC-A0-01-5B-9E</t>
  </si>
  <si>
    <t>21:19:16.243128</t>
  </si>
  <si>
    <t>32-DE-4B-B3-7C-48</t>
  </si>
  <si>
    <t>20:07:45.352259</t>
  </si>
  <si>
    <t>32-E0-60-55-96-0C</t>
  </si>
  <si>
    <t>22:20:10.646595</t>
  </si>
  <si>
    <t>Chrome Mobile iOS 137.0</t>
  </si>
  <si>
    <t>32-E2-13-00-61-22</t>
  </si>
  <si>
    <t>06:52:03.072562</t>
  </si>
  <si>
    <t>32-E4-1E-97-48-61</t>
  </si>
  <si>
    <t>19:56:13.673761</t>
  </si>
  <si>
    <t>32-E7-2B-58-74-5E</t>
  </si>
  <si>
    <t>06:52:25.188479</t>
  </si>
  <si>
    <t>32-E8-BD-EB-AD-A3</t>
  </si>
  <si>
    <t>11:39:04.794695</t>
  </si>
  <si>
    <t>32-EA-06-62-32-57</t>
  </si>
  <si>
    <t>20:10:54.500525</t>
  </si>
  <si>
    <t>32-EB-7B-2E-12-36</t>
  </si>
  <si>
    <t>23:59:48.227351</t>
  </si>
  <si>
    <t>32-ED-51-3B-5A-C6</t>
  </si>
  <si>
    <t>15:12:13.503463</t>
  </si>
  <si>
    <t>32-ED-66-5A-DC-1B</t>
  </si>
  <si>
    <t>21:24:13.316231</t>
  </si>
  <si>
    <t>32-ED-98-B6-D8-40</t>
  </si>
  <si>
    <t>20:15:51.58269</t>
  </si>
  <si>
    <t>32-F0-DB-16-68-CB</t>
  </si>
  <si>
    <t>03:27:37.350499</t>
  </si>
  <si>
    <t>32-F4-27-C8-AB-10</t>
  </si>
  <si>
    <t>10:28:19.011505</t>
  </si>
  <si>
    <t>32-F6-DC-21-FF-88</t>
  </si>
  <si>
    <t>21:26:13.447428</t>
  </si>
  <si>
    <t>32-F9-D3-90-24-B9</t>
  </si>
  <si>
    <t>21:53:46.214745</t>
  </si>
  <si>
    <t>32-FC-44-F0-A7-0A</t>
  </si>
  <si>
    <t>21:55:45.841332</t>
  </si>
  <si>
    <t>34-1C-F0-5F-C2-FC</t>
  </si>
  <si>
    <t>14:30:26.141118</t>
  </si>
  <si>
    <t>34-1C-F0-5F-C6-62</t>
  </si>
  <si>
    <t>17:17:23.762478</t>
  </si>
  <si>
    <t>34-B2-0A-25-8D-71</t>
  </si>
  <si>
    <t>18:54:33.200169</t>
  </si>
  <si>
    <t>34-B2-0A-38-F5-3A</t>
  </si>
  <si>
    <t>17:00:30.126513</t>
  </si>
  <si>
    <t>34-B2-0A-84-D1-1B</t>
  </si>
  <si>
    <t>16:15:59.457621</t>
  </si>
  <si>
    <t>36-01-9E-6F-14-B1</t>
  </si>
  <si>
    <t>17:26:11.429949</t>
  </si>
  <si>
    <t>36-04-8E-3B-DC-26</t>
  </si>
  <si>
    <t>09:23:45.604129</t>
  </si>
  <si>
    <t>36-06-03-50-33-41</t>
  </si>
  <si>
    <t>07:35:15.975432</t>
  </si>
  <si>
    <t>36-09-AA-B4-7D-C2</t>
  </si>
  <si>
    <t>13:46:12.463436</t>
  </si>
  <si>
    <t>36-12-AE-53-4C-67</t>
  </si>
  <si>
    <t>21:07:06.724738</t>
  </si>
  <si>
    <t>36-15-B2-E4-A8-85</t>
  </si>
  <si>
    <t>14:34:20.535446</t>
  </si>
  <si>
    <t>36-16-1C-51-1A-02</t>
  </si>
  <si>
    <t>20:01:16.578361</t>
  </si>
  <si>
    <t>36-1B-6D-C0-74-13</t>
  </si>
  <si>
    <t>09:52:40.742453</t>
  </si>
  <si>
    <t>36-1E-D7-4A-AA-9B</t>
  </si>
  <si>
    <t>18:22:56.040253</t>
  </si>
  <si>
    <t>36-22-43-A2-32-35</t>
  </si>
  <si>
    <t>08:21:23.171373</t>
  </si>
  <si>
    <t>36-22-E9-ED-D2-F4</t>
  </si>
  <si>
    <t>18:30:11.209842</t>
  </si>
  <si>
    <t>36-23-4E-9E-31-DB</t>
  </si>
  <si>
    <t>11:15:23.058658</t>
  </si>
  <si>
    <t>36-23-AE-27-0A-3A</t>
  </si>
  <si>
    <t>20:17:18.578798</t>
  </si>
  <si>
    <t>36-23-DE-F4-A4-10</t>
  </si>
  <si>
    <t>20:56:53.890312</t>
  </si>
  <si>
    <t>36-24-25-47-01-81</t>
  </si>
  <si>
    <t>06:34:42.204579</t>
  </si>
  <si>
    <t>36-24-CB-5F-7F-42</t>
  </si>
  <si>
    <t>10:41:43.694596</t>
  </si>
  <si>
    <t>36-25-BE-79-2A-F1</t>
  </si>
  <si>
    <t>08:38:08.945601</t>
  </si>
  <si>
    <t>36-26-7D-E3-D7-46</t>
  </si>
  <si>
    <t>20:24:54.055975</t>
  </si>
  <si>
    <t>36-28-97-5A-34-6F</t>
  </si>
  <si>
    <t>10:16:09.300208</t>
  </si>
  <si>
    <t>36-2E-64-47-28-9A</t>
  </si>
  <si>
    <t>19:11:53.539416</t>
  </si>
  <si>
    <t>36-30-47-5C-71-7F</t>
  </si>
  <si>
    <t>02:20:12.78501</t>
  </si>
  <si>
    <t>36-31-C6-79-11-41</t>
  </si>
  <si>
    <t>19:39:12.649586</t>
  </si>
  <si>
    <t>36-32-04-9D-ED-F7</t>
  </si>
  <si>
    <t>15:34:16.314732</t>
  </si>
  <si>
    <t>36-32-F2-5E-AA-A0</t>
  </si>
  <si>
    <t>14:48:29.326425</t>
  </si>
  <si>
    <t>36-33-E1-E0-4D-66</t>
  </si>
  <si>
    <t>22:59:01.757396</t>
  </si>
  <si>
    <t>36-33-EF-42-57-89</t>
  </si>
  <si>
    <t>07:38:24.645629</t>
  </si>
  <si>
    <t>36-35-9E-AE-23-53</t>
  </si>
  <si>
    <t>19:32:25.38859</t>
  </si>
  <si>
    <t>36-35-AE-F2-B4-F8</t>
  </si>
  <si>
    <t>17:32:26.407834</t>
  </si>
  <si>
    <t>36-38-4B-E3-73-00</t>
  </si>
  <si>
    <t>20:20:07.034482</t>
  </si>
  <si>
    <t>36-38-B8-02-64-93</t>
  </si>
  <si>
    <t>18:13:54.044751</t>
  </si>
  <si>
    <t>36-39-E0-A5-6F-C4</t>
  </si>
  <si>
    <t>17:43:13.486854</t>
  </si>
  <si>
    <t>36-39-E7-67-8F-AF</t>
  </si>
  <si>
    <t>18:12:20.46416</t>
  </si>
  <si>
    <t>36-39-FA-C4-EA-72</t>
  </si>
  <si>
    <t>22:29:48.44861</t>
  </si>
  <si>
    <t>36-3A-55-41-E9-72</t>
  </si>
  <si>
    <t>12:56:17.835104</t>
  </si>
  <si>
    <t>36-40-19-24-68-BA</t>
  </si>
  <si>
    <t>21:49:19.851702</t>
  </si>
  <si>
    <t>36-42-F2-56-52-DA</t>
  </si>
  <si>
    <t>17:04:18.675488</t>
  </si>
  <si>
    <t>36-42-FD-2B-87-D5</t>
  </si>
  <si>
    <t>19:31:21.08165</t>
  </si>
  <si>
    <t>36-43-0D-3A-78-CD</t>
  </si>
  <si>
    <t>17:10:52.388934</t>
  </si>
  <si>
    <t>36-43-17-DB-C7-A4</t>
  </si>
  <si>
    <t>20:24:39.603679</t>
  </si>
  <si>
    <t>36-44-F8-68-54-FB</t>
  </si>
  <si>
    <t>06:07:34.856258</t>
  </si>
  <si>
    <t>36-45-2E-95-04-6B</t>
  </si>
  <si>
    <t>22:49:27.446974</t>
  </si>
  <si>
    <t>36-45-78-8F-FA-7B</t>
  </si>
  <si>
    <t>18:54:20.583821</t>
  </si>
  <si>
    <t>36-47-E1-60-29-B4</t>
  </si>
  <si>
    <t>20:18:15.569891</t>
  </si>
  <si>
    <t>36-4A-45-0B-78-93</t>
  </si>
  <si>
    <t>12:36:11.138777</t>
  </si>
  <si>
    <t>36-4B-4F-48-75-0B</t>
  </si>
  <si>
    <t>21:25:06.849481</t>
  </si>
  <si>
    <t>36-4F-C6-54-9E-EE</t>
  </si>
  <si>
    <t>08:24:21.913664</t>
  </si>
  <si>
    <t>36-51-50-7F-D7-2D</t>
  </si>
  <si>
    <t>16:54:32.329525</t>
  </si>
  <si>
    <t>36-55-1F-07-E2-52</t>
  </si>
  <si>
    <t>20:18:18.603317</t>
  </si>
  <si>
    <t>36-56-24-62-6E-5A</t>
  </si>
  <si>
    <t>19:35:08.552314</t>
  </si>
  <si>
    <t>36-56-36-38-F1-37</t>
  </si>
  <si>
    <t>10:20:16.120693</t>
  </si>
  <si>
    <t>36-58-52-8A-34-C9</t>
  </si>
  <si>
    <t>19:00:38.000167</t>
  </si>
  <si>
    <t>36-58-95-5B-F9-8F</t>
  </si>
  <si>
    <t>15:51:32.162849</t>
  </si>
  <si>
    <t>36-5A-E3-44-9E-E1</t>
  </si>
  <si>
    <t>22:42:38.541492</t>
  </si>
  <si>
    <t>36-5B-FB-03-CD-73</t>
  </si>
  <si>
    <t>16:52:48.834444</t>
  </si>
  <si>
    <t>36-5C-10-5D-85-F6</t>
  </si>
  <si>
    <t>21:56:17.836162</t>
  </si>
  <si>
    <t>36-5C-9F-E9-B2-53</t>
  </si>
  <si>
    <t>21:29:19.937459</t>
  </si>
  <si>
    <t>36-5F-13-86-B6-A3</t>
  </si>
  <si>
    <t>14:44:56.239681</t>
  </si>
  <si>
    <t>36-60-82-2C-42-73</t>
  </si>
  <si>
    <t>15:54:21.05709</t>
  </si>
  <si>
    <t>36-6B-7D-F8-10-43</t>
  </si>
  <si>
    <t>18:45:33.94106</t>
  </si>
  <si>
    <t>36-73-06-02-89-E4</t>
  </si>
  <si>
    <t>11:03:40.686615</t>
  </si>
  <si>
    <t>36-76-EE-66-C1-F8</t>
  </si>
  <si>
    <t>20:47:19.014421</t>
  </si>
  <si>
    <t>36-79-0F-83-13-44</t>
  </si>
  <si>
    <t>19:59:50.010945</t>
  </si>
  <si>
    <t>36-79-4F-B9-40-FA</t>
  </si>
  <si>
    <t>19:58:40.021415</t>
  </si>
  <si>
    <t>36-79-A9-DE-96-E4</t>
  </si>
  <si>
    <t>23:20:51.7721</t>
  </si>
  <si>
    <t>36-7D-06-3C-E1-96</t>
  </si>
  <si>
    <t>19:48:33.984457</t>
  </si>
  <si>
    <t>36-7D-5F-67-C1-33</t>
  </si>
  <si>
    <t>09:13:58.881497</t>
  </si>
  <si>
    <t>36-7E-54-EF-29-FE</t>
  </si>
  <si>
    <t>22:16:48.459684</t>
  </si>
  <si>
    <t>36-7E-CE-96-C5-CD</t>
  </si>
  <si>
    <t>16:12:45.573196</t>
  </si>
  <si>
    <t>36-7F-01-B5-CF-3C</t>
  </si>
  <si>
    <t>17:58:20.826738</t>
  </si>
  <si>
    <t>36-7F-C2-CD-BF-B2</t>
  </si>
  <si>
    <t>20:13:56.459916</t>
  </si>
  <si>
    <t>36-80-8D-95-F5-E4</t>
  </si>
  <si>
    <t>17:19:27.909645</t>
  </si>
  <si>
    <t>36-81-93-68-41-FE</t>
  </si>
  <si>
    <t>22:33:14.232155</t>
  </si>
  <si>
    <t>36-85-F4-40-55-4A</t>
  </si>
  <si>
    <t>18:23:38.427583</t>
  </si>
  <si>
    <t>36-86-9F-8E-3E-F4</t>
  </si>
  <si>
    <t>22:57:20.110027</t>
  </si>
  <si>
    <t>36-86-C3-DC-D7-9D</t>
  </si>
  <si>
    <t>19:39:02.947564</t>
  </si>
  <si>
    <t>36-86-E0-83-64-12</t>
  </si>
  <si>
    <t>09:40:16.041353</t>
  </si>
  <si>
    <t>36-88-F1-B5-C0-56</t>
  </si>
  <si>
    <t>20:47:18.133161</t>
  </si>
  <si>
    <t>36-8A-19-64-A9-D7</t>
  </si>
  <si>
    <t>09:30:11.137901</t>
  </si>
  <si>
    <t>36-8C-E4-1F-DF-44</t>
  </si>
  <si>
    <t>17:46:12.355057</t>
  </si>
  <si>
    <t>36-90-1B-05-07-69</t>
  </si>
  <si>
    <t>13:47:44.273785</t>
  </si>
  <si>
    <t>36-97-EE-90-A5-F1</t>
  </si>
  <si>
    <t>19:08:30.7464</t>
  </si>
  <si>
    <t>36-99-F4-0E-70-04</t>
  </si>
  <si>
    <t>10:53:06.709227</t>
  </si>
  <si>
    <t>36-9A-4B-66-A9-26</t>
  </si>
  <si>
    <t>21:38:58.704802</t>
  </si>
  <si>
    <t>36-9D-0E-11-5A-4F</t>
  </si>
  <si>
    <t>14:30:53.925287</t>
  </si>
  <si>
    <t>36-9F-BA-F3-89-C9</t>
  </si>
  <si>
    <t>20:51:45.182033</t>
  </si>
  <si>
    <t>36-A1-8B-ED-C3-03</t>
  </si>
  <si>
    <t>20:33:23.908773</t>
  </si>
  <si>
    <t>36-A3-59-C4-EB-DD</t>
  </si>
  <si>
    <t>15:29:29.017398</t>
  </si>
  <si>
    <t>36-A4-BE-5E-FC-BD</t>
  </si>
  <si>
    <t>07:20:25.592527</t>
  </si>
  <si>
    <t>36-A5-2F-08-95-5C</t>
  </si>
  <si>
    <t>20:51:59.337124</t>
  </si>
  <si>
    <t>36-A6-67-6D-91-77</t>
  </si>
  <si>
    <t>14:31:35.019612</t>
  </si>
  <si>
    <t>36-A6-D8-00-97-30</t>
  </si>
  <si>
    <t>06:13:00.12755</t>
  </si>
  <si>
    <t>36-AB-2D-F8-1A-F9</t>
  </si>
  <si>
    <t>18:02:42.4999</t>
  </si>
  <si>
    <t>36-AE-48-E5-FE-04</t>
  </si>
  <si>
    <t>10:10:06.119888</t>
  </si>
  <si>
    <t>36-B2-B7-8E-BF-23</t>
  </si>
  <si>
    <t>20:58:28.545729</t>
  </si>
  <si>
    <t>36-B3-3B-CC-6D-4D</t>
  </si>
  <si>
    <t>22:46:53.221891</t>
  </si>
  <si>
    <t>36-B3-E8-70-BF-59</t>
  </si>
  <si>
    <t>16:03:44.553078</t>
  </si>
  <si>
    <t>36-B4-B4-6E-1C-37</t>
  </si>
  <si>
    <t>12:30:54.202499</t>
  </si>
  <si>
    <t>36-B8-B3-67-8F-41</t>
  </si>
  <si>
    <t>19:46:42.297784</t>
  </si>
  <si>
    <t>36-B9-BC-82-FA-A2</t>
  </si>
  <si>
    <t>08:06:46.885656</t>
  </si>
  <si>
    <t>36-BB-CF-EF-F2-92</t>
  </si>
  <si>
    <t>16:34:46.57291</t>
  </si>
  <si>
    <t>36-C1-63-01-F4-87</t>
  </si>
  <si>
    <t>19:52:05.941877</t>
  </si>
  <si>
    <t>36-C1-7F-69-C4-B8</t>
  </si>
  <si>
    <t>21:01:06.327015</t>
  </si>
  <si>
    <t>36-C2-02-BC-6E-A2</t>
  </si>
  <si>
    <t>11:19:15.822946</t>
  </si>
  <si>
    <t>36-C3-32-F5-8C-C6</t>
  </si>
  <si>
    <t>07:07:24.446516</t>
  </si>
  <si>
    <t>36-C6-24-E5-30-04</t>
  </si>
  <si>
    <t>21:36:36.703238</t>
  </si>
  <si>
    <t>36-C6-FB-11-F7-FF</t>
  </si>
  <si>
    <t>14:51:03.826551</t>
  </si>
  <si>
    <t>36-C7-AF-AE-EC-00</t>
  </si>
  <si>
    <t>09:15:20.708442</t>
  </si>
  <si>
    <t>36-C8-C0-13-49-B2</t>
  </si>
  <si>
    <t>20:11:39.367392</t>
  </si>
  <si>
    <t>36-C9-44-3E-C7-A4</t>
  </si>
  <si>
    <t>15:37:13.378935</t>
  </si>
  <si>
    <t>36-CB-9E-AE-00-FF</t>
  </si>
  <si>
    <t>18:53:31.067294</t>
  </si>
  <si>
    <t>36-CE-09-0D-29-23</t>
  </si>
  <si>
    <t>19:56:22.052165</t>
  </si>
  <si>
    <t>36-CE-65-F4-AA-7A</t>
  </si>
  <si>
    <t>19:18:25.902633</t>
  </si>
  <si>
    <t>36-CF-2E-AF-6B-C9</t>
  </si>
  <si>
    <t>06:35:20.874252</t>
  </si>
  <si>
    <t>36-CF-FF-42-AD-27</t>
  </si>
  <si>
    <t>22:03:14.265684</t>
  </si>
  <si>
    <t>36-D0-4D-7B-A7-AB</t>
  </si>
  <si>
    <t>18:49:03.243056</t>
  </si>
  <si>
    <t>36-D0-F2-38-C4-4C</t>
  </si>
  <si>
    <t>18:00:08.136919</t>
  </si>
  <si>
    <t>36-D3-D6-52-B2-D2</t>
  </si>
  <si>
    <t>20:02:11.720203</t>
  </si>
  <si>
    <t>36-D5-38-88-AA-AF</t>
  </si>
  <si>
    <t>22:24:48.09751</t>
  </si>
  <si>
    <t>36-DA-4D-F3-F0-85</t>
  </si>
  <si>
    <t>22:19:11.66029</t>
  </si>
  <si>
    <t>36-DA-C7-D5-5E-EE</t>
  </si>
  <si>
    <t>13:15:06.776846</t>
  </si>
  <si>
    <t>36-DB-4F-B4-F5-8A</t>
  </si>
  <si>
    <t>19:10:13.920261</t>
  </si>
  <si>
    <t>36-DB-9D-37-36-F0</t>
  </si>
  <si>
    <t>00:26:48.781615</t>
  </si>
  <si>
    <t>36-DC-E1-72-84-BE</t>
  </si>
  <si>
    <t>08:51:04.710872</t>
  </si>
  <si>
    <t>36-DE-A0-9F-BA-B9</t>
  </si>
  <si>
    <t>08:12:53.484811</t>
  </si>
  <si>
    <t>36-DE-A5-D3-59-37</t>
  </si>
  <si>
    <t>20:53:38.619252</t>
  </si>
  <si>
    <t>36-E2-21-8E-D9-92</t>
  </si>
  <si>
    <t>16:26:41.360271</t>
  </si>
  <si>
    <t>36-E2-E8-58-2E-C1</t>
  </si>
  <si>
    <t>22:47:16.410586</t>
  </si>
  <si>
    <t>36-E3-6E-C3-3C-BA</t>
  </si>
  <si>
    <t>19:50:57.816307</t>
  </si>
  <si>
    <t>36-E4-85-24-7C-38</t>
  </si>
  <si>
    <t>07:17:45.285401</t>
  </si>
  <si>
    <t>36-E6-03-51-3C-4B</t>
  </si>
  <si>
    <t>09:25:59.843303</t>
  </si>
  <si>
    <t>36-EC-DB-26-1A-A9</t>
  </si>
  <si>
    <t>08:41:04.076668</t>
  </si>
  <si>
    <t>36-F0-AC-93-07-7C</t>
  </si>
  <si>
    <t>11:03:20.503351</t>
  </si>
  <si>
    <t>36-F0-D5-AA-90-A6</t>
  </si>
  <si>
    <t>18:10:12.736861</t>
  </si>
  <si>
    <t>36-F4-1C-A1-41-DA</t>
  </si>
  <si>
    <t>00:08:24.663704</t>
  </si>
  <si>
    <t>36-F9-A0-E1-AB-F0</t>
  </si>
  <si>
    <t>02:20:59.276279</t>
  </si>
  <si>
    <t>36-FD-1E-BC-83-2A</t>
  </si>
  <si>
    <t>20:57:33.875876</t>
  </si>
  <si>
    <t>38-37-8B-4E-8A-C5</t>
  </si>
  <si>
    <t>11:15:49.314474</t>
  </si>
  <si>
    <t>38-47-BC-94-BA-A8</t>
  </si>
  <si>
    <t>16:22:33.789821</t>
  </si>
  <si>
    <t>38-7A-CC-86-4A-5F</t>
  </si>
  <si>
    <t>19:48:52.12306</t>
  </si>
  <si>
    <t>3A-02-B6-91-5E-D2</t>
  </si>
  <si>
    <t>08:45:53.605082</t>
  </si>
  <si>
    <t>3A-02-ED-7F-78-85</t>
  </si>
  <si>
    <t>03:46:26.298604</t>
  </si>
  <si>
    <t>3A-05-35-46-E4-BD</t>
  </si>
  <si>
    <t>22:07:32.530589</t>
  </si>
  <si>
    <t>3A-07-0A-0A-D1-96</t>
  </si>
  <si>
    <t>18:52:03.07029</t>
  </si>
  <si>
    <t>3A-09-53-A8-50-2B</t>
  </si>
  <si>
    <t>18:22:45.531764</t>
  </si>
  <si>
    <t>3A-0D-37-64-2C-9F</t>
  </si>
  <si>
    <t>23:05:40.182409</t>
  </si>
  <si>
    <t>3A-0D-D1-9F-D5-B4</t>
  </si>
  <si>
    <t>06:17:32.976681</t>
  </si>
  <si>
    <t>3A-0E-7F-7B-7D-B8</t>
  </si>
  <si>
    <t>21:14:01.118774</t>
  </si>
  <si>
    <t>3A-0E-F0-26-E2-93</t>
  </si>
  <si>
    <t>22:55:22.221818</t>
  </si>
  <si>
    <t>3A-0F-84-48-B1-29</t>
  </si>
  <si>
    <t>10:23:32.778746</t>
  </si>
  <si>
    <t>3A-12-09-59-90-17</t>
  </si>
  <si>
    <t>00:29:58.98656</t>
  </si>
  <si>
    <t>3A-14-03-C2-9C-A4</t>
  </si>
  <si>
    <t>11:11:53.39787</t>
  </si>
  <si>
    <t>3A-19-CD-DF-67-48</t>
  </si>
  <si>
    <t>22:10:57.757674</t>
  </si>
  <si>
    <t>3A-20-B0-39-A4-4C</t>
  </si>
  <si>
    <t>16:57:45.027312</t>
  </si>
  <si>
    <t>3A-21-7D-F9-F7-BA</t>
  </si>
  <si>
    <t>07:18:32.599641</t>
  </si>
  <si>
    <t>3A-24-41-1C-AB-F7</t>
  </si>
  <si>
    <t>17:56:41.747677</t>
  </si>
  <si>
    <t>3A-24-5B-CD-12-CA</t>
  </si>
  <si>
    <t>23:36:47.059032</t>
  </si>
  <si>
    <t>3A-26-B8-D6-07-BF</t>
  </si>
  <si>
    <t>07:07:24.626226</t>
  </si>
  <si>
    <t>3A-29-10-B5-30-BC</t>
  </si>
  <si>
    <t>16:47:16.078976</t>
  </si>
  <si>
    <t>3A-2B-59-DD-37-30</t>
  </si>
  <si>
    <t>16:20:59.106167</t>
  </si>
  <si>
    <t>3A-2B-7C-D1-8B-8C</t>
  </si>
  <si>
    <t>20:37:56.451676</t>
  </si>
  <si>
    <t>3A-2F-4D-80-A4-3D</t>
  </si>
  <si>
    <t>12:17:36.080883</t>
  </si>
  <si>
    <t>3A-30-68-88-F2-02</t>
  </si>
  <si>
    <t>08:27:36.183762</t>
  </si>
  <si>
    <t>3A-32-FA-87-FC-8A</t>
  </si>
  <si>
    <t>12:10:52.761516</t>
  </si>
  <si>
    <t>3A-38-EA-3C-18-FE</t>
  </si>
  <si>
    <t>08:16:05.359009</t>
  </si>
  <si>
    <t>3A-3A-D9-96-58-B0</t>
  </si>
  <si>
    <t>09:18:02.034687</t>
  </si>
  <si>
    <t>3A-3B-3A-F8-19-FB</t>
  </si>
  <si>
    <t>13:47:29.345505</t>
  </si>
  <si>
    <t>3A-3B-62-C4-4F-1D</t>
  </si>
  <si>
    <t>20:56:28.787826</t>
  </si>
  <si>
    <t>3A-44-5F-A3-E9-49</t>
  </si>
  <si>
    <t>20:49:31.85336</t>
  </si>
  <si>
    <t>3A-44-9B-B3-21-1D</t>
  </si>
  <si>
    <t>21:03:32.689324</t>
  </si>
  <si>
    <t>3A-46-22-7A-1C-77</t>
  </si>
  <si>
    <t>19:35:26.519355</t>
  </si>
  <si>
    <t>3A-46-71-CF-BF-78</t>
  </si>
  <si>
    <t>07:15:31.828992</t>
  </si>
  <si>
    <t>3A-47-33-1C-1A-E6</t>
  </si>
  <si>
    <t>12:37:21.167737</t>
  </si>
  <si>
    <t>3A-48-0E-75-3D-FF</t>
  </si>
  <si>
    <t>12:36:01.29761</t>
  </si>
  <si>
    <t>3A-49-18-2D-3A-D1</t>
  </si>
  <si>
    <t>08:18:04.37019</t>
  </si>
  <si>
    <t>3A-4A-D0-7E-C3-6B</t>
  </si>
  <si>
    <t>21:05:10.643103</t>
  </si>
  <si>
    <t>3A-4E-A2-DD-56-9B</t>
  </si>
  <si>
    <t>21:20:54.612174</t>
  </si>
  <si>
    <t>3A-52-D9-98-47-42</t>
  </si>
  <si>
    <t>17:39:20.647735</t>
  </si>
  <si>
    <t>3A-54-02-04-E0-C1</t>
  </si>
  <si>
    <t>00:43:15.644326</t>
  </si>
  <si>
    <t>3A-56-29-C9-BA-F3</t>
  </si>
  <si>
    <t>19:08:38.424788</t>
  </si>
  <si>
    <t>3A-5A-3A-BD-F8-9D</t>
  </si>
  <si>
    <t>10:08:07.617668</t>
  </si>
  <si>
    <t>3A-5A-6D-8F-F6-8E</t>
  </si>
  <si>
    <t>16:42:57.131613</t>
  </si>
  <si>
    <t>3A-5A-CA-CD-DA-2B</t>
  </si>
  <si>
    <t>20:18:55.130872</t>
  </si>
  <si>
    <t>Chrome Webview 106.0</t>
  </si>
  <si>
    <t>3A-5B-58-60-A2-C8</t>
  </si>
  <si>
    <t>14:08:30.607873</t>
  </si>
  <si>
    <t>3A-5B-65-19-0A-C9</t>
  </si>
  <si>
    <t>09:57:01.607795</t>
  </si>
  <si>
    <t>3A-5F-09-96-61-EE</t>
  </si>
  <si>
    <t>19:25:21.152988</t>
  </si>
  <si>
    <t>3A-60-63-BF-DD-40</t>
  </si>
  <si>
    <t>18:27:11.755558</t>
  </si>
  <si>
    <t>3A-62-85-C7-1D-F9</t>
  </si>
  <si>
    <t>08:14:49.778228</t>
  </si>
  <si>
    <t>3A-63-72-F0-38-2D</t>
  </si>
  <si>
    <t>17:02:38.269055</t>
  </si>
  <si>
    <t>3A-65-C0-0E-16-87</t>
  </si>
  <si>
    <t>17:12:53.626895</t>
  </si>
  <si>
    <t>3A-68-81-D8-0D-88</t>
  </si>
  <si>
    <t>07:47:25.59553</t>
  </si>
  <si>
    <t>3A-6D-77-05-49-30</t>
  </si>
  <si>
    <t>07:27:24.809213</t>
  </si>
  <si>
    <t>3A-6E-72-02-20-A4</t>
  </si>
  <si>
    <t>07:11:14.899804</t>
  </si>
  <si>
    <t>3A-6F-C9-89-1F-D8</t>
  </si>
  <si>
    <t>20:59:45.418701</t>
  </si>
  <si>
    <t>3A-71-66-A7-ED-AB</t>
  </si>
  <si>
    <t>13:45:58.672836</t>
  </si>
  <si>
    <t>3A-72-37-70-B9-16</t>
  </si>
  <si>
    <t>18:58:31.269088</t>
  </si>
  <si>
    <t>3A-74-07-F2-ED-5C</t>
  </si>
  <si>
    <t>16:17:18.788246</t>
  </si>
  <si>
    <t>3A-74-66-D2-FF-E0</t>
  </si>
  <si>
    <t>17:48:47.907668</t>
  </si>
  <si>
    <t>3A-76-0C-79-F0-2B</t>
  </si>
  <si>
    <t>19:36:53.228264</t>
  </si>
  <si>
    <t>3A-76-1C-EE-D9-F1</t>
  </si>
  <si>
    <t>20:44:49.846791</t>
  </si>
  <si>
    <t>3A-78-0E-14-E6-7B</t>
  </si>
  <si>
    <t>10:34:17.366096</t>
  </si>
  <si>
    <t>3A-79-F6-FF-E0-AE</t>
  </si>
  <si>
    <t>14:36:36.158115</t>
  </si>
  <si>
    <t>3A-7C-CC-6C-DD-EA</t>
  </si>
  <si>
    <t>16:48:48.293677</t>
  </si>
  <si>
    <t>3A-7D-1A-64-90-6D</t>
  </si>
  <si>
    <t>18:37:30.286167</t>
  </si>
  <si>
    <t>3A-7F-46-69-BA-75</t>
  </si>
  <si>
    <t>17:53:09.267465</t>
  </si>
  <si>
    <t>3A-81-AE-CA-9C-84</t>
  </si>
  <si>
    <t>20:47:58.896038</t>
  </si>
  <si>
    <t>3A-86-AD-DA-B8-C7</t>
  </si>
  <si>
    <t>18:42:09.004694</t>
  </si>
  <si>
    <t>3A-88-8E-FD-60-F2</t>
  </si>
  <si>
    <t>21:51:20.461171</t>
  </si>
  <si>
    <t>3A-89-B6-28-9E-19</t>
  </si>
  <si>
    <t>19:35:52.891907</t>
  </si>
  <si>
    <t>3A-8F-5F-9D-B9-F5</t>
  </si>
  <si>
    <t>19:38:30.761643</t>
  </si>
  <si>
    <t>3A-92-39-7D-46-DF</t>
  </si>
  <si>
    <t>23:08:28.728546</t>
  </si>
  <si>
    <t>3A-92-A3-C7-D8-51</t>
  </si>
  <si>
    <t>22:04:14.961328</t>
  </si>
  <si>
    <t>3A-95-C1-16-32-CE</t>
  </si>
  <si>
    <t>12:50:00.853964</t>
  </si>
  <si>
    <t>3A-95-FC-A0-82-25</t>
  </si>
  <si>
    <t>11:26:49.6431</t>
  </si>
  <si>
    <t>3A-97-34-54-31-C0</t>
  </si>
  <si>
    <t>13:00:18.622883</t>
  </si>
  <si>
    <t>3A-98-83-FC-26-A0</t>
  </si>
  <si>
    <t>17:36:33.565058</t>
  </si>
  <si>
    <t>3A-99-7A-25-4C-D7</t>
  </si>
  <si>
    <t>20:47:19.584554</t>
  </si>
  <si>
    <t>3A-9E-25-B3-12-67</t>
  </si>
  <si>
    <t>18:38:13.495418</t>
  </si>
  <si>
    <t>3A-9F-5C-27-68-A4</t>
  </si>
  <si>
    <t>18:37:23.96007</t>
  </si>
  <si>
    <t>3A-A2-86-C9-7B-F1</t>
  </si>
  <si>
    <t>18:04:55.497828</t>
  </si>
  <si>
    <t>3A-A3-84-39-2B-25</t>
  </si>
  <si>
    <t>19:55:05.160958</t>
  </si>
  <si>
    <t>3A-A6-6C-64-A8-B5</t>
  </si>
  <si>
    <t>23:29:45.07644</t>
  </si>
  <si>
    <t>3A-A8-25-07-6C-30</t>
  </si>
  <si>
    <t>20:07:19.725687</t>
  </si>
  <si>
    <t>3A-AB-9A-09-EA-EF</t>
  </si>
  <si>
    <t>15:31:29.637029</t>
  </si>
  <si>
    <t>3A-AD-B4-C9-E9-55</t>
  </si>
  <si>
    <t>12:01:28.587866</t>
  </si>
  <si>
    <t>3A-AF-7D-4E-1C-79</t>
  </si>
  <si>
    <t>17:05:25.473029</t>
  </si>
  <si>
    <t>3A-B2-7D-A9-92-FD</t>
  </si>
  <si>
    <t>20:06:19.37354</t>
  </si>
  <si>
    <t>3A-B5-60-C9-CB-E5</t>
  </si>
  <si>
    <t>22:27:50.762901</t>
  </si>
  <si>
    <t>3A-B5-ED-3B-AE-29</t>
  </si>
  <si>
    <t>15:28:18.714513</t>
  </si>
  <si>
    <t>3A-B7-97-A2-DC-27</t>
  </si>
  <si>
    <t>18:24:10.341951</t>
  </si>
  <si>
    <t>3A-B7-B8-45-55-66</t>
  </si>
  <si>
    <t>18:39:12.279493</t>
  </si>
  <si>
    <t>3A-B7-DE-DF-59-45</t>
  </si>
  <si>
    <t>16:37:08.648018</t>
  </si>
  <si>
    <t>3A-BA-D0-B3-7B-90</t>
  </si>
  <si>
    <t>08:17:19.103891</t>
  </si>
  <si>
    <t>3A-BB-EC-17-AD-16</t>
  </si>
  <si>
    <t>14:05:28.481597</t>
  </si>
  <si>
    <t>3A-BD-30-87-51-76</t>
  </si>
  <si>
    <t>17:37:25.614175</t>
  </si>
  <si>
    <t>3A-BD-D8-C1-36-64</t>
  </si>
  <si>
    <t>23:59:40.973097</t>
  </si>
  <si>
    <t>3A-BF-3B-ED-B6-6C</t>
  </si>
  <si>
    <t>23:44:42.017527</t>
  </si>
  <si>
    <t>3A-C1-90-22-3C-57</t>
  </si>
  <si>
    <t>21:35:30.346055</t>
  </si>
  <si>
    <t>3A-C4-73-84-3D-3D</t>
  </si>
  <si>
    <t>09:04:57.271188</t>
  </si>
  <si>
    <t>3A-C7-62-F2-20-B9</t>
  </si>
  <si>
    <t>21:54:06.033948</t>
  </si>
  <si>
    <t>3A-C8-2A-5F-58-6F</t>
  </si>
  <si>
    <t>15:09:11.920261</t>
  </si>
  <si>
    <t>3A-CB-F0-7E-06-75</t>
  </si>
  <si>
    <t>12:36:04.807794</t>
  </si>
  <si>
    <t>3A-D2-40-74-43-25</t>
  </si>
  <si>
    <t>16:30:20.765892</t>
  </si>
  <si>
    <t>3A-D7-66-09-39-7F</t>
  </si>
  <si>
    <t>15:24:48.081432</t>
  </si>
  <si>
    <t>3A-D8-58-09-97-57</t>
  </si>
  <si>
    <t>22:03:01.741734</t>
  </si>
  <si>
    <t>3A-DA-89-FC-AE-93</t>
  </si>
  <si>
    <t>14:08:56.095669</t>
  </si>
  <si>
    <t>3A-E2-C4-A2-92-2F</t>
  </si>
  <si>
    <t>18:57:08.64332</t>
  </si>
  <si>
    <t>3A-E3-B5-73-86-A2</t>
  </si>
  <si>
    <t>09:22:10.687587</t>
  </si>
  <si>
    <t>3A-E8-2C-E1-ED-98</t>
  </si>
  <si>
    <t>21:10:28.190732</t>
  </si>
  <si>
    <t>3A-E9-3B-4A-25-95</t>
  </si>
  <si>
    <t>15:29:00.393693</t>
  </si>
  <si>
    <t>3A-EE-8B-96-9C-11</t>
  </si>
  <si>
    <t>21:09:00.276421</t>
  </si>
  <si>
    <t>3A-F0-A0-44-DC-32</t>
  </si>
  <si>
    <t>15:56:18.425757</t>
  </si>
  <si>
    <t>3A-F4-37-1B-4D-C6</t>
  </si>
  <si>
    <t>12:53:54.174495</t>
  </si>
  <si>
    <t>3A-F5-F3-40-FC-8E</t>
  </si>
  <si>
    <t>19:10:53.38537</t>
  </si>
  <si>
    <t>3A-F8-3F-CE-65-1C</t>
  </si>
  <si>
    <t>12:51:52.542839</t>
  </si>
  <si>
    <t>3C-05-18-91-14-27</t>
  </si>
  <si>
    <t>18:18:44.135666</t>
  </si>
  <si>
    <t>Android 5.1</t>
  </si>
  <si>
    <t>3E-02-31-F8-F8-40</t>
  </si>
  <si>
    <t>14:21:14.224703</t>
  </si>
  <si>
    <t>3E-02-40-8D-35-B2</t>
  </si>
  <si>
    <t>20:39:52.060611</t>
  </si>
  <si>
    <t>3E-03-C0-E6-43-19</t>
  </si>
  <si>
    <t>05:24:37.678504</t>
  </si>
  <si>
    <t>3E-05-C4-D1-A6-9F</t>
  </si>
  <si>
    <t>13:14:26.01874</t>
  </si>
  <si>
    <t>3E-08-43-BB-B2-CB</t>
  </si>
  <si>
    <t>14:00:43.556487</t>
  </si>
  <si>
    <t>3E-08-45-A3-5F-44</t>
  </si>
  <si>
    <t>21:37:13.876842</t>
  </si>
  <si>
    <t>3E-09-A0-93-D8-95</t>
  </si>
  <si>
    <t>13:54:14.795606</t>
  </si>
  <si>
    <t>3E-0C-94-4E-C2-F2</t>
  </si>
  <si>
    <t>13:52:50.838466</t>
  </si>
  <si>
    <t>3E-0E-F8-47-80-14</t>
  </si>
  <si>
    <t>17:23:37.680856</t>
  </si>
  <si>
    <t>3E-0F-66-AF-3D-FA</t>
  </si>
  <si>
    <t>14:16:00.783388</t>
  </si>
  <si>
    <t>3E-0F-F4-22-07-F6</t>
  </si>
  <si>
    <t>17:52:39.068734</t>
  </si>
  <si>
    <t>3E-11-2C-5E-E3-10</t>
  </si>
  <si>
    <t>19:31:53.252803</t>
  </si>
  <si>
    <t>3E-14-86-A2-5D-53</t>
  </si>
  <si>
    <t>01:19:29.893235</t>
  </si>
  <si>
    <t>3E-14-F2-FF-01-ED</t>
  </si>
  <si>
    <t>07:36:15.66899</t>
  </si>
  <si>
    <t>3E-15-28-9E-29-65</t>
  </si>
  <si>
    <t>20:38:08.39699</t>
  </si>
  <si>
    <t>3E-15-E3-10-03-AF</t>
  </si>
  <si>
    <t>09:59:03.799199</t>
  </si>
  <si>
    <t>3E-22-3F-AA-A7-D3</t>
  </si>
  <si>
    <t>22:36:49.100436</t>
  </si>
  <si>
    <t>3E-23-25-D2-60-55</t>
  </si>
  <si>
    <t>12:05:03.781893</t>
  </si>
  <si>
    <t>3E-24-25-66-4D-B8</t>
  </si>
  <si>
    <t>23:26:30.101117</t>
  </si>
  <si>
    <t>3E-26-8B-2D-81-91</t>
  </si>
  <si>
    <t>12:54:55.508306</t>
  </si>
  <si>
    <t>3E-2B-AB-70-91-4A</t>
  </si>
  <si>
    <t>16:24:34.172023</t>
  </si>
  <si>
    <t>3E-2E-49-26-53-CE</t>
  </si>
  <si>
    <t>20:16:11.3324</t>
  </si>
  <si>
    <t>3E-31-74-F8-45-E0</t>
  </si>
  <si>
    <t>20:46:42.802259</t>
  </si>
  <si>
    <t>3E-33-24-1F-B6-7C</t>
  </si>
  <si>
    <t>07:17:48.742758</t>
  </si>
  <si>
    <t>3E-33-7F-BC-71-E7</t>
  </si>
  <si>
    <t>13:31:07.24778</t>
  </si>
  <si>
    <t>3E-33-A6-BB-2F-5C</t>
  </si>
  <si>
    <t>16:16:10.01986</t>
  </si>
  <si>
    <t>3E-34-C7-76-28-07</t>
  </si>
  <si>
    <t>17:48:06.094642</t>
  </si>
  <si>
    <t>3E-36-47-AD-A9-CA</t>
  </si>
  <si>
    <t>20:50:57.525914</t>
  </si>
  <si>
    <t>3E-39-65-7B-B4-62</t>
  </si>
  <si>
    <t>08:00:57.524623</t>
  </si>
  <si>
    <t>3E-3B-55-CA-DE-1D</t>
  </si>
  <si>
    <t>15:39:22.819452</t>
  </si>
  <si>
    <t>3E-3B-D7-2C-01-F0</t>
  </si>
  <si>
    <t>14:40:48.618017</t>
  </si>
  <si>
    <t>3E-3C-88-F7-78-D7</t>
  </si>
  <si>
    <t>21:40:43.920409</t>
  </si>
  <si>
    <t>3E-3E-02-A8-DD-0B</t>
  </si>
  <si>
    <t>02:17:21.583716</t>
  </si>
  <si>
    <t>3E-3E-32-8E-6E-1F</t>
  </si>
  <si>
    <t>11:43:35.928674</t>
  </si>
  <si>
    <t>3E-3E-51-5E-00-B2</t>
  </si>
  <si>
    <t>14:50:38.61407</t>
  </si>
  <si>
    <t>3E-3E-FA-CF-28-99</t>
  </si>
  <si>
    <t>18:59:40.435203</t>
  </si>
  <si>
    <t>3E-3F-1B-F7-A4-DB</t>
  </si>
  <si>
    <t>18:34:35.923548</t>
  </si>
  <si>
    <t>3E-42-FD-B9-D5-7C</t>
  </si>
  <si>
    <t>23:54:24.55084</t>
  </si>
  <si>
    <t>3E-48-8F-BE-BB-49</t>
  </si>
  <si>
    <t>19:48:16.110767</t>
  </si>
  <si>
    <t>3E-4A-22-EA-E4-7F</t>
  </si>
  <si>
    <t>10:21:42.88772</t>
  </si>
  <si>
    <t>3E-4A-31-0D-13-22</t>
  </si>
  <si>
    <t>16:05:02.984228</t>
  </si>
  <si>
    <t>3E-4A-5C-FE-CB-00</t>
  </si>
  <si>
    <t>21:36:36.392854</t>
  </si>
  <si>
    <t>iOS 26.3</t>
  </si>
  <si>
    <t>Google Search App 420.4</t>
  </si>
  <si>
    <t>3E-4B-C9-46-98-1D</t>
  </si>
  <si>
    <t>16:58:16.856842</t>
  </si>
  <si>
    <t>3E-4C-33-A0-3F-29</t>
  </si>
  <si>
    <t>10:23:59.841298</t>
  </si>
  <si>
    <t>3E-4E-4D-EA-9A-CF</t>
  </si>
  <si>
    <t>08:15:36.119506</t>
  </si>
  <si>
    <t>3E-50-9A-D7-52-17</t>
  </si>
  <si>
    <t>17:47:16.671591</t>
  </si>
  <si>
    <t>3E-54-3C-58-95-C2</t>
  </si>
  <si>
    <t>22:00:36.312554</t>
  </si>
  <si>
    <t>3E-55-EB-A1-E8-3E</t>
  </si>
  <si>
    <t>12:45:01.328415</t>
  </si>
  <si>
    <t>3E-57-E8-1B-CC-17</t>
  </si>
  <si>
    <t>22:31:51.94842</t>
  </si>
  <si>
    <t>3E-5C-48-9F-19-F0</t>
  </si>
  <si>
    <t>16:56:51.54523</t>
  </si>
  <si>
    <t>3E-5D-C7-A3-19-1E</t>
  </si>
  <si>
    <t>17:10:32.063677</t>
  </si>
  <si>
    <t>3E-5F-4E-E3-CF-3E</t>
  </si>
  <si>
    <t>00:40:54.176192</t>
  </si>
  <si>
    <t>3E-62-C9-2E-83-6F</t>
  </si>
  <si>
    <t>07:19:41.403073</t>
  </si>
  <si>
    <t>3E-66-21-FD-0B-8E</t>
  </si>
  <si>
    <t>10:39:37.19705</t>
  </si>
  <si>
    <t>3E-67-62-98-D6-71</t>
  </si>
  <si>
    <t>10:47:29.826335</t>
  </si>
  <si>
    <t>3E-69-0C-B7-2A-1C</t>
  </si>
  <si>
    <t>08:56:15.954063</t>
  </si>
  <si>
    <t>3E-6B-36-DF-55-47</t>
  </si>
  <si>
    <t>09:29:24.132608</t>
  </si>
  <si>
    <t>3E-79-7A-0D-2B-18</t>
  </si>
  <si>
    <t>19:13:03.393162</t>
  </si>
  <si>
    <t>3E-7C-CA-E0-7E-AA</t>
  </si>
  <si>
    <t>19:09:25.02264</t>
  </si>
  <si>
    <t>3E-7D-3E-0A-71-3E</t>
  </si>
  <si>
    <t>19:57:06.680126</t>
  </si>
  <si>
    <t>3E-80-60-F0-C1-1D</t>
  </si>
  <si>
    <t>18:32:55.422272</t>
  </si>
  <si>
    <t>3E-81-F1-91-10-5C</t>
  </si>
  <si>
    <t>01:20:21.167323</t>
  </si>
  <si>
    <t>3E-84-37-80-2A-FF</t>
  </si>
  <si>
    <t>14:11:50.876663</t>
  </si>
  <si>
    <t>3E-87-F0-74-E4-55</t>
  </si>
  <si>
    <t>06:38:16.473539</t>
  </si>
  <si>
    <t>3E-8B-BB-92-48-D1</t>
  </si>
  <si>
    <t>05:03:01.748883</t>
  </si>
  <si>
    <t>3E-8D-DB-94-1B-89</t>
  </si>
  <si>
    <t>18:58:30.080128</t>
  </si>
  <si>
    <t>3E-8E-80-78-92-A5</t>
  </si>
  <si>
    <t>18:57:10.824175</t>
  </si>
  <si>
    <t>3E-8E-A3-FE-E3-FA</t>
  </si>
  <si>
    <t>07:06:08.12733</t>
  </si>
  <si>
    <t>3E-8E-C7-33-2F-69</t>
  </si>
  <si>
    <t>17:14:45.918136</t>
  </si>
  <si>
    <t>3E-8F-07-88-CB-54</t>
  </si>
  <si>
    <t>19:47:58.043083</t>
  </si>
  <si>
    <t>3E-8F-21-F8-E1-45</t>
  </si>
  <si>
    <t>08:15:38.498368</t>
  </si>
  <si>
    <t>3E-90-55-8A-48-AA</t>
  </si>
  <si>
    <t>15:42:50.660273</t>
  </si>
  <si>
    <t>3E-90-81-3B-75-4A</t>
  </si>
  <si>
    <t>19:38:51.399284</t>
  </si>
  <si>
    <t>3E-93-E9-CD-13-4F</t>
  </si>
  <si>
    <t>17:14:05.156276</t>
  </si>
  <si>
    <t>3E-95-16-43-A5-80</t>
  </si>
  <si>
    <t>15:44:40.55523</t>
  </si>
  <si>
    <t>3E-96-8E-CA-F1-D1</t>
  </si>
  <si>
    <t>21:43:45.517017</t>
  </si>
  <si>
    <t>3E-97-CB-29-D1-3C</t>
  </si>
  <si>
    <t>20:15:20.040178</t>
  </si>
  <si>
    <t>3E-9B-6A-53-FB-72</t>
  </si>
  <si>
    <t>20:39:08.539611</t>
  </si>
  <si>
    <t>3E-9D-F5-CF-A9-26</t>
  </si>
  <si>
    <t>15:26:40.663734</t>
  </si>
  <si>
    <t>3E-A5-64-56-47-3F</t>
  </si>
  <si>
    <t>20:27:14.761906</t>
  </si>
  <si>
    <t>3E-A7-2F-85-4B-25</t>
  </si>
  <si>
    <t>11:25:48.82729</t>
  </si>
  <si>
    <t>3E-AA-EB-68-18-5E</t>
  </si>
  <si>
    <t>18:39:31.589077</t>
  </si>
  <si>
    <t>3E-AC-F7-14-74-65</t>
  </si>
  <si>
    <t>18:15:33.085029</t>
  </si>
  <si>
    <t>3E-AD-C0-EF-F0-68</t>
  </si>
  <si>
    <t>19:01:21.17767</t>
  </si>
  <si>
    <t>3E-AD-E2-A8-27-69</t>
  </si>
  <si>
    <t>19:10:53.750637</t>
  </si>
  <si>
    <t>3E-B1-19-D7-F3-82</t>
  </si>
  <si>
    <t>11:01:26.152434</t>
  </si>
  <si>
    <t>3E-B3-1D-E7-48-D4</t>
  </si>
  <si>
    <t>15:40:09.501645</t>
  </si>
  <si>
    <t>3E-B3-7C-BE-43-4C</t>
  </si>
  <si>
    <t>20:21:48.227204</t>
  </si>
  <si>
    <t>3E-B5-48-20-41-5B</t>
  </si>
  <si>
    <t>11:41:14.985321</t>
  </si>
  <si>
    <t>3E-B6-E5-92-EC-54</t>
  </si>
  <si>
    <t>22:02:12.790277</t>
  </si>
  <si>
    <t>3E-B7-47-37-EC-AE</t>
  </si>
  <si>
    <t>19:08:31.723364</t>
  </si>
  <si>
    <t>3E-B7-D2-4C-35-96</t>
  </si>
  <si>
    <t>17:17:54.765712</t>
  </si>
  <si>
    <t>3E-B8-39-DA-AE-F4</t>
  </si>
  <si>
    <t>13:28:54.203646</t>
  </si>
  <si>
    <t>3E-BE-A1-FC-CE-8B</t>
  </si>
  <si>
    <t>10:29:26.390521</t>
  </si>
  <si>
    <t>3E-BE-CD-DF-EC-18</t>
  </si>
  <si>
    <t>16:23:53.086477</t>
  </si>
  <si>
    <t>3E-C0-AD-1A-7E-1A</t>
  </si>
  <si>
    <t>19:32:44.141277</t>
  </si>
  <si>
    <t>3E-C1-B5-74-A5-40</t>
  </si>
  <si>
    <t>20:57:42.785129</t>
  </si>
  <si>
    <t>3E-C3-0F-E0-7D-B8</t>
  </si>
  <si>
    <t>07:51:46.27386</t>
  </si>
  <si>
    <t>3E-C3-CE-79-F2-14</t>
  </si>
  <si>
    <t>18:47:53.158357</t>
  </si>
  <si>
    <t>3E-C4-A0-30-EF-FF</t>
  </si>
  <si>
    <t>18:28:17.802908</t>
  </si>
  <si>
    <t>3E-C4-DD-2B-42-88</t>
  </si>
  <si>
    <t>10:45:48.635649</t>
  </si>
  <si>
    <t>3E-C6-B2-17-2F-C2</t>
  </si>
  <si>
    <t>13:10:29.526363</t>
  </si>
  <si>
    <t>3E-C9-25-49-CC-14</t>
  </si>
  <si>
    <t>18:34:41.275651</t>
  </si>
  <si>
    <t>3E-C9-71-FA-D0-CE</t>
  </si>
  <si>
    <t>11:14:39.854634</t>
  </si>
  <si>
    <t>3E-C9-7A-A1-7F-D3</t>
  </si>
  <si>
    <t>18:32:28.818758</t>
  </si>
  <si>
    <t>3E-CE-D2-F1-EB-C8</t>
  </si>
  <si>
    <t>08:44:43.15359</t>
  </si>
  <si>
    <t>3E-D1-DD-3B-1F-D1</t>
  </si>
  <si>
    <t>22:32:33.441938</t>
  </si>
  <si>
    <t>3E-D2-CD-BA-C2-90</t>
  </si>
  <si>
    <t>17:36:07.022206</t>
  </si>
  <si>
    <t>3E-D3-24-4F-C2-49</t>
  </si>
  <si>
    <t>20:40:46.015573</t>
  </si>
  <si>
    <t>3E-D5-C2-01-5B-2B</t>
  </si>
  <si>
    <t>10:47:03.640347</t>
  </si>
  <si>
    <t>3E-D9-CC-64-4E-28</t>
  </si>
  <si>
    <t>21:14:46.333471</t>
  </si>
  <si>
    <t>3E-DA-67-E5-F1-9E</t>
  </si>
  <si>
    <t>09:54:12.87681</t>
  </si>
  <si>
    <t>3E-DC-55-84-93-F0</t>
  </si>
  <si>
    <t>17:12:16.48732</t>
  </si>
  <si>
    <t>3E-DE-05-45-42-25</t>
  </si>
  <si>
    <t>12:57:55.448658</t>
  </si>
  <si>
    <t>3E-DF-0B-46-0E-26</t>
  </si>
  <si>
    <t>15:26:16.32289</t>
  </si>
  <si>
    <t>3E-E0-F6-90-C8-83</t>
  </si>
  <si>
    <t>17:19:25.502814</t>
  </si>
  <si>
    <t>3E-EB-D5-00-FF-A3</t>
  </si>
  <si>
    <t>23:03:56.938177</t>
  </si>
  <si>
    <t>3E-ED-3F-57-78-F9</t>
  </si>
  <si>
    <t>07:01:44.905803</t>
  </si>
  <si>
    <t>3E-ED-D3-64-54-45</t>
  </si>
  <si>
    <t>21:42:58.040942</t>
  </si>
  <si>
    <t>3E-F3-3B-C2-6A-85</t>
  </si>
  <si>
    <t>12:59:39.514539</t>
  </si>
  <si>
    <t>3E-F3-5E-39-A3-4E</t>
  </si>
  <si>
    <t>18:55:28.478853</t>
  </si>
  <si>
    <t>3E-F5-7A-68-55-92</t>
  </si>
  <si>
    <t>00:36:57.926986</t>
  </si>
  <si>
    <t>3E-F5-97-89-0B-B1</t>
  </si>
  <si>
    <t>19:28:11.116984</t>
  </si>
  <si>
    <t>3E-F6-4D-B8-ED-88</t>
  </si>
  <si>
    <t>00:47:39.380866</t>
  </si>
  <si>
    <t>3E-F7-04-96-1B-CE</t>
  </si>
  <si>
    <t>15:26:36.011677</t>
  </si>
  <si>
    <t>3E-FC-BE-DB-A0-0A</t>
  </si>
  <si>
    <t>18:24:34.939517</t>
  </si>
  <si>
    <t>3E-FE-3C-F1-2D-28</t>
  </si>
  <si>
    <t>16:31:01.782881</t>
  </si>
  <si>
    <t>3E-FF-70-ED-98-09</t>
  </si>
  <si>
    <t>08:52:32.090044</t>
  </si>
  <si>
    <t>3E-FF-71-02-1A-93</t>
  </si>
  <si>
    <t>12:40:53.363349</t>
  </si>
  <si>
    <t>40-A1-08-7A-FE-FD</t>
  </si>
  <si>
    <t>17:36:16.480048</t>
  </si>
  <si>
    <t>42-00-3A-26-A8-07</t>
  </si>
  <si>
    <t>21:57:45.786137</t>
  </si>
  <si>
    <t>42-00-71-12-31-3C</t>
  </si>
  <si>
    <t>15:07:22.994935</t>
  </si>
  <si>
    <t>42-02-4C-02-F9-60</t>
  </si>
  <si>
    <t>19:57:03.690526</t>
  </si>
  <si>
    <t>42-03-E6-17-B3-4A</t>
  </si>
  <si>
    <t>07:07:34.88059</t>
  </si>
  <si>
    <t>42-0B-14-43-C3-4E</t>
  </si>
  <si>
    <t>21:17:00.868228</t>
  </si>
  <si>
    <t>42-0D-F3-86-8F-9A</t>
  </si>
  <si>
    <t>10:24:02.109115</t>
  </si>
  <si>
    <t>42-0F-6B-86-F4-EC</t>
  </si>
  <si>
    <t>16:51:59.469282</t>
  </si>
  <si>
    <t>42-10-17-2B-02-0B</t>
  </si>
  <si>
    <t>21:21:08.396526</t>
  </si>
  <si>
    <t>42-10-71-DC-0A-E2</t>
  </si>
  <si>
    <t>20:01:11.374469</t>
  </si>
  <si>
    <t>42-15-F2-C1-0B-04</t>
  </si>
  <si>
    <t>14:27:51.076622</t>
  </si>
  <si>
    <t>42-1A-FB-E7-79-1A</t>
  </si>
  <si>
    <t>19:19:06.250033</t>
  </si>
  <si>
    <t>42-1D-0A-21-B9-7A</t>
  </si>
  <si>
    <t>07:14:51.712321</t>
  </si>
  <si>
    <t>42-1E-95-DF-96-D5</t>
  </si>
  <si>
    <t>16:47:48.12996</t>
  </si>
  <si>
    <t>42-25-25-25-E8-EA</t>
  </si>
  <si>
    <t>18:51:57.846473</t>
  </si>
  <si>
    <t>42-25-74-7F-DA-36</t>
  </si>
  <si>
    <t>08:16:50.985505</t>
  </si>
  <si>
    <t>42-26-2A-3A-BA-F0</t>
  </si>
  <si>
    <t>19:30:44.568263</t>
  </si>
  <si>
    <t>42-26-4D-1F-12-71</t>
  </si>
  <si>
    <t>19:38:43.784655</t>
  </si>
  <si>
    <t>42-26-BA-3A-79-EE</t>
  </si>
  <si>
    <t>16:58:54.830543</t>
  </si>
  <si>
    <t>42-26-C3-59-28-83</t>
  </si>
  <si>
    <t>10:08:33.646653</t>
  </si>
  <si>
    <t>42-2A-52-DA-71-9D</t>
  </si>
  <si>
    <t>11:35:11.312535</t>
  </si>
  <si>
    <t>42-34-92-F8-BC-77</t>
  </si>
  <si>
    <t>22:40:19.651578</t>
  </si>
  <si>
    <t>42-35-09-35-2A-7A</t>
  </si>
  <si>
    <t>19:51:05.850277</t>
  </si>
  <si>
    <t>42-35-49-67-D7-3C</t>
  </si>
  <si>
    <t>21:03:12.756657</t>
  </si>
  <si>
    <t>42-36-5A-B0-78-3E</t>
  </si>
  <si>
    <t>19:05:41.209925</t>
  </si>
  <si>
    <t>42-37-B7-07-6D-27</t>
  </si>
  <si>
    <t>17:08:32.481964</t>
  </si>
  <si>
    <t>42-38-AE-75-B6-0F</t>
  </si>
  <si>
    <t>13:26:56.656273</t>
  </si>
  <si>
    <t>42-3A-AE-FB-CF-A0</t>
  </si>
  <si>
    <t>18:54:44.93325</t>
  </si>
  <si>
    <t>42-3C-D7-2A-3B-93</t>
  </si>
  <si>
    <t>10:54:19.971514</t>
  </si>
  <si>
    <t>42-3D-41-21-8A-48</t>
  </si>
  <si>
    <t>10:44:38.671897</t>
  </si>
  <si>
    <t>42-43-87-D2-55-70</t>
  </si>
  <si>
    <t>21:14:49.955309</t>
  </si>
  <si>
    <t>42-44-C2-A0-23-9F</t>
  </si>
  <si>
    <t>09:56:50.05306</t>
  </si>
  <si>
    <t>42-46-62-D7-DF-D8</t>
  </si>
  <si>
    <t>02:18:08.072139</t>
  </si>
  <si>
    <t>42-48-B5-93-DE-88</t>
  </si>
  <si>
    <t>15:09:58.868067</t>
  </si>
  <si>
    <t>42-4B-99-17-5E-08</t>
  </si>
  <si>
    <t>19:38:06.783002</t>
  </si>
  <si>
    <t>42-4B-FA-FA-DD-C0</t>
  </si>
  <si>
    <t>14:41:34.668835</t>
  </si>
  <si>
    <t>42-4C-71-8F-44-A9</t>
  </si>
  <si>
    <t>16:20:03.21829</t>
  </si>
  <si>
    <t>42-51-DF-E5-98-D1</t>
  </si>
  <si>
    <t>19:44:49.726225</t>
  </si>
  <si>
    <t>42-59-E7-1E-2A-8A</t>
  </si>
  <si>
    <t>22:47:52.423404</t>
  </si>
  <si>
    <t>42-5A-09-73-19-8F</t>
  </si>
  <si>
    <t>19:46:20.01082</t>
  </si>
  <si>
    <t>42-5A-58-14-65-EF</t>
  </si>
  <si>
    <t>18:33:01.757387</t>
  </si>
  <si>
    <t>42-5C-09-50-6B-B4</t>
  </si>
  <si>
    <t>18:16:38.544749</t>
  </si>
  <si>
    <t>42-5D-ED-0B-BD-C1</t>
  </si>
  <si>
    <t>10:48:25.616432</t>
  </si>
  <si>
    <t>42-5E-1B-8B-65-1E</t>
  </si>
  <si>
    <t>16:23:09.264872</t>
  </si>
  <si>
    <t>42-5F-7D-CB-E5-E2</t>
  </si>
  <si>
    <t>14:40:12.747874</t>
  </si>
  <si>
    <t>42-5F-E9-52-3A-83</t>
  </si>
  <si>
    <t>13:51:15.731998</t>
  </si>
  <si>
    <t>42-60-84-8C-2C-84</t>
  </si>
  <si>
    <t>00:27:23.17062</t>
  </si>
  <si>
    <t>42-63-14-F8-61-FE</t>
  </si>
  <si>
    <t>07:55:28.251766</t>
  </si>
  <si>
    <t>42-65-4D-A3-10-EB</t>
  </si>
  <si>
    <t>22:03:50.527854</t>
  </si>
  <si>
    <t>42-65-EC-95-D8-67</t>
  </si>
  <si>
    <t>16:11:40.87929</t>
  </si>
  <si>
    <t>42-66-8A-A4-A7-90</t>
  </si>
  <si>
    <t>07:33:02.298025</t>
  </si>
  <si>
    <t>42-67-96-62-F9-0F</t>
  </si>
  <si>
    <t>19:58:14.817195</t>
  </si>
  <si>
    <t>42-68-7A-B3-2C-AB</t>
  </si>
  <si>
    <t>20:49:51.249508</t>
  </si>
  <si>
    <t>42-68-F8-71-EE-78</t>
  </si>
  <si>
    <t>20:47:28.237531</t>
  </si>
  <si>
    <t>42-69-C7-6B-65-45</t>
  </si>
  <si>
    <t>15:32:07.529304</t>
  </si>
  <si>
    <t>42-6C-81-84-78-25</t>
  </si>
  <si>
    <t>20:06:01.441039</t>
  </si>
  <si>
    <t>42-70-AE-6F-D0-96</t>
  </si>
  <si>
    <t>18:58:45.986092</t>
  </si>
  <si>
    <t>42-72-71-DC-CA-BC</t>
  </si>
  <si>
    <t>20:51:45.098905</t>
  </si>
  <si>
    <t>42-73-E6-6C-14-0F</t>
  </si>
  <si>
    <t>16:07:03.647882</t>
  </si>
  <si>
    <t>42-77-1F-9D-0E-EC</t>
  </si>
  <si>
    <t>13:23:20.589766</t>
  </si>
  <si>
    <t>42-79-3A-DC-13-17</t>
  </si>
  <si>
    <t>22:23:13.365256</t>
  </si>
  <si>
    <t>42-79-F8-04-13-56</t>
  </si>
  <si>
    <t>19:17:01.980901</t>
  </si>
  <si>
    <t>42-79-F9-3F-76-F7</t>
  </si>
  <si>
    <t>22:56:40.845502</t>
  </si>
  <si>
    <t>42-7A-F8-3E-03-3F</t>
  </si>
  <si>
    <t>15:25:55.96768</t>
  </si>
  <si>
    <t>42-7A-F8-F9-78-62</t>
  </si>
  <si>
    <t>22:25:06.559811</t>
  </si>
  <si>
    <t>42-7C-D4-E2-35-34</t>
  </si>
  <si>
    <t>18:50:41.902158</t>
  </si>
  <si>
    <t>42-7C-F4-77-86-7A</t>
  </si>
  <si>
    <t>22:23:42.401481</t>
  </si>
  <si>
    <t>42-7F-EB-00-6D-9E</t>
  </si>
  <si>
    <t>21:36:41.467168</t>
  </si>
  <si>
    <t>42-83-93-A4-9E-28</t>
  </si>
  <si>
    <t>13:59:25.599965</t>
  </si>
  <si>
    <t>42-86-7E-A2-32-75</t>
  </si>
  <si>
    <t>20:44:57.945487</t>
  </si>
  <si>
    <t>42-8A-61-24-51-66</t>
  </si>
  <si>
    <t>16:34:54.428157</t>
  </si>
  <si>
    <t>42-8A-CA-E0-A2-BF</t>
  </si>
  <si>
    <t>20:35:50.670063</t>
  </si>
  <si>
    <t>42-8B-CD-A7-E7-8C</t>
  </si>
  <si>
    <t>08:27:22.111584</t>
  </si>
  <si>
    <t>42-8F-21-64-C9-B3</t>
  </si>
  <si>
    <t>12:15:31.264194</t>
  </si>
  <si>
    <t>42-90-BF-7C-09-72</t>
  </si>
  <si>
    <t>20:56:23.830773</t>
  </si>
  <si>
    <t>42-94-C1-03-88-8D</t>
  </si>
  <si>
    <t>01:04:34.73369</t>
  </si>
  <si>
    <t>42-96-57-CD-4F-C3</t>
  </si>
  <si>
    <t>20:46:10.770558</t>
  </si>
  <si>
    <t>42-9B-3B-D6-CF-7C</t>
  </si>
  <si>
    <t>10:53:33.143309</t>
  </si>
  <si>
    <t>42-9B-BB-EC-BF-7A</t>
  </si>
  <si>
    <t>13:27:49.529531</t>
  </si>
  <si>
    <t>42-9B-C6-51-7D-ED</t>
  </si>
  <si>
    <t>13:12:17.229423</t>
  </si>
  <si>
    <t>42-9B-F7-1E-75-B9</t>
  </si>
  <si>
    <t>11:39:15.053287</t>
  </si>
  <si>
    <t>42-9D-26-DF-96-A2</t>
  </si>
  <si>
    <t>21:34:16.281255</t>
  </si>
  <si>
    <t>42-9F-98-FD-6C-3D</t>
  </si>
  <si>
    <t>15:19:44.217879</t>
  </si>
  <si>
    <t>42-9F-CB-8A-BA-6A</t>
  </si>
  <si>
    <t>11:34:08.25261</t>
  </si>
  <si>
    <t>42-9F-EC-2E-55-A0</t>
  </si>
  <si>
    <t>18:52:49.189007</t>
  </si>
  <si>
    <t>42-A2-F9-73-99-4A</t>
  </si>
  <si>
    <t>00:38:51.846456</t>
  </si>
  <si>
    <t>42-A4-DC-2D-73-50</t>
  </si>
  <si>
    <t>10:51:12.693683</t>
  </si>
  <si>
    <t>42-A9-DD-FD-25-92</t>
  </si>
  <si>
    <t>14:58:20.275657</t>
  </si>
  <si>
    <t>42-AD-E8-3D-29-B9</t>
  </si>
  <si>
    <t>17:48:29.521277</t>
  </si>
  <si>
    <t>42-AE-5F-54-98-9A</t>
  </si>
  <si>
    <t>22:34:48.486505</t>
  </si>
  <si>
    <t>42-B1-AC-4A-61-6E</t>
  </si>
  <si>
    <t>20:46:52.233594</t>
  </si>
  <si>
    <t>42-B2-03-CE-6C-E4</t>
  </si>
  <si>
    <t>17:57:10.396126</t>
  </si>
  <si>
    <t>42-B2-F2-67-EA-AD</t>
  </si>
  <si>
    <t>19:12:03.823876</t>
  </si>
  <si>
    <t>42-B4-AE-05-02-96</t>
  </si>
  <si>
    <t>12:00:41.471508</t>
  </si>
  <si>
    <t>42-BE-58-05-5A-CD</t>
  </si>
  <si>
    <t>17:48:30.920279</t>
  </si>
  <si>
    <t>42-C1-0F-4F-57-AA</t>
  </si>
  <si>
    <t>08:39:10.796226</t>
  </si>
  <si>
    <t>42-C3-2D-2B-D2-4B</t>
  </si>
  <si>
    <t>22:59:06.828626</t>
  </si>
  <si>
    <t>42-C6-1A-27-DA-B8</t>
  </si>
  <si>
    <t>06:13:01.725316</t>
  </si>
  <si>
    <t>42-C8-E8-85-9A-01</t>
  </si>
  <si>
    <t>15:49:40.808586</t>
  </si>
  <si>
    <t>42-CE-4A-D8-9C-B4</t>
  </si>
  <si>
    <t>10:30:26.866084</t>
  </si>
  <si>
    <t>42-D0-25-11-0E-82</t>
  </si>
  <si>
    <t>11:24:53.178331</t>
  </si>
  <si>
    <t>42-D2-07-30-40-71</t>
  </si>
  <si>
    <t>19:49:32.159055</t>
  </si>
  <si>
    <t>42-D2-72-C2-63-50</t>
  </si>
  <si>
    <t>21:00:28.397638</t>
  </si>
  <si>
    <t>42-D3-2C-8D-89-5F</t>
  </si>
  <si>
    <t>22:52:56.208224</t>
  </si>
  <si>
    <t>42-D4-54-C6-2C-4E</t>
  </si>
  <si>
    <t>20:32:50.127969</t>
  </si>
  <si>
    <t>42-D4-90-D3-0C-7C</t>
  </si>
  <si>
    <t>00:07:02.806706</t>
  </si>
  <si>
    <t>42-D5-B4-B7-0D-D4</t>
  </si>
  <si>
    <t>22:46:01.835361</t>
  </si>
  <si>
    <t>42-DA-3A-1B-C5-C7</t>
  </si>
  <si>
    <t>18:39:06.531552</t>
  </si>
  <si>
    <t>42-DC-B7-E7-68-C5</t>
  </si>
  <si>
    <t>18:14:43.807227</t>
  </si>
  <si>
    <t>42-E3-6C-36-46-2F</t>
  </si>
  <si>
    <t>20:41:35.519996</t>
  </si>
  <si>
    <t>42-E5-EC-4D-CA-A7</t>
  </si>
  <si>
    <t>17:52:03.005434</t>
  </si>
  <si>
    <t>42-E7-1C-D7-93-D9</t>
  </si>
  <si>
    <t>20:28:19.347305</t>
  </si>
  <si>
    <t>42-E8-0F-AE-2A-48</t>
  </si>
  <si>
    <t>14:11:58.402093</t>
  </si>
  <si>
    <t>42-EA-21-CD-9F-76</t>
  </si>
  <si>
    <t>19:43:10.260724</t>
  </si>
  <si>
    <t>42-ED-10-13-5E-F4</t>
  </si>
  <si>
    <t>09:14:35.188696</t>
  </si>
  <si>
    <t>42-ED-AF-43-75-7E</t>
  </si>
  <si>
    <t>16:35:55.180714</t>
  </si>
  <si>
    <t>42-ED-E2-13-1D-D0</t>
  </si>
  <si>
    <t>14:14:21.541589</t>
  </si>
  <si>
    <t>42-EE-28-17-2D-E6</t>
  </si>
  <si>
    <t>01:14:11.229809</t>
  </si>
  <si>
    <t>42-F2-8B-BE-D7-47</t>
  </si>
  <si>
    <t>18:35:44.047982</t>
  </si>
  <si>
    <t>42-F3-EE-31-BA-77</t>
  </si>
  <si>
    <t>09:34:30.795143</t>
  </si>
  <si>
    <t>42-F5-21-EB-16-A7</t>
  </si>
  <si>
    <t>21:53:52.139348</t>
  </si>
  <si>
    <t>42-FC-16-21-23-3D</t>
  </si>
  <si>
    <t>13:44:23.522151</t>
  </si>
  <si>
    <t>42-FF-CB-F0-8E-F7</t>
  </si>
  <si>
    <t>14:05:39.795169</t>
  </si>
  <si>
    <t>44-55-C4-1C-E5-07</t>
  </si>
  <si>
    <t>08:54:07.164943</t>
  </si>
  <si>
    <t>44-59-E3-7A-4B-29</t>
  </si>
  <si>
    <t>21:22:58.984393</t>
  </si>
  <si>
    <t>44-76-E7-96-37-67</t>
  </si>
  <si>
    <t>19:31:17.158309</t>
  </si>
  <si>
    <t>44-D7-91-11-A4-B8</t>
  </si>
  <si>
    <t>06:53:24.629488</t>
  </si>
  <si>
    <t>44-F7-9F-92-81-F9</t>
  </si>
  <si>
    <t>07:55:10.930602</t>
  </si>
  <si>
    <t>44-FA-66-01-56-DB</t>
  </si>
  <si>
    <t>11:12:24.353701</t>
  </si>
  <si>
    <t>46-01-92-B6-4D-65</t>
  </si>
  <si>
    <t>23:48:42.235936</t>
  </si>
  <si>
    <t>46-03-B8-3A-A0-C8</t>
  </si>
  <si>
    <t>16:03:24.791969</t>
  </si>
  <si>
    <t>46-0D-0F-F9-17-C3</t>
  </si>
  <si>
    <t>17:29:19.598077</t>
  </si>
  <si>
    <t>46-13-46-BB-CA-9C</t>
  </si>
  <si>
    <t>20:15:29.845689</t>
  </si>
  <si>
    <t>46-14-7A-C7-D4-96</t>
  </si>
  <si>
    <t>08:17:07.791869</t>
  </si>
  <si>
    <t>46-17-46-17-BB-F3</t>
  </si>
  <si>
    <t>06:04:10.16732</t>
  </si>
  <si>
    <t>46-17-70-36-7C-FF</t>
  </si>
  <si>
    <t>09:49:04.44712</t>
  </si>
  <si>
    <t>46-17-FA-8F-00-92</t>
  </si>
  <si>
    <t>19:39:28.095413</t>
  </si>
  <si>
    <t>46-1D-0B-E1-68-93</t>
  </si>
  <si>
    <t>17:07:28.023392</t>
  </si>
  <si>
    <t>46-1D-48-C9-41-C2</t>
  </si>
  <si>
    <t>21:36:00.321646</t>
  </si>
  <si>
    <t>46-1E-C5-80-5B-63</t>
  </si>
  <si>
    <t>06:46:45.851685</t>
  </si>
  <si>
    <t>46-21-08-BC-69-F0</t>
  </si>
  <si>
    <t>21:38:23.529659</t>
  </si>
  <si>
    <t>46-21-65-75-BB-F5</t>
  </si>
  <si>
    <t>12:16:47.84226</t>
  </si>
  <si>
    <t>46-21-78-1E-EA-4B</t>
  </si>
  <si>
    <t>20:01:57.170001</t>
  </si>
  <si>
    <t>46-22-3A-F9-2A-03</t>
  </si>
  <si>
    <t>20:23:41.222227</t>
  </si>
  <si>
    <t>46-22-62-13-05-5A</t>
  </si>
  <si>
    <t>09:03:28.485142</t>
  </si>
  <si>
    <t>46-24-93-69-A3-C5</t>
  </si>
  <si>
    <t>12:31:04.257137</t>
  </si>
  <si>
    <t>46-25-EF-A4-AB-E3</t>
  </si>
  <si>
    <t>18:10:43.696931</t>
  </si>
  <si>
    <t>46-26-8E-B3-E6-4E</t>
  </si>
  <si>
    <t>10:51:32.322644</t>
  </si>
  <si>
    <t>46-27-3C-FC-BC-DA</t>
  </si>
  <si>
    <t>16:47:04.832282</t>
  </si>
  <si>
    <t>46-29-72-C5-D6-A0</t>
  </si>
  <si>
    <t>20:31:43.894426</t>
  </si>
  <si>
    <t>46-2D-9F-1D-56-C6</t>
  </si>
  <si>
    <t>20:59:11.987562</t>
  </si>
  <si>
    <t>46-32-FC-36-9C-71</t>
  </si>
  <si>
    <t>23:22:18.227882</t>
  </si>
  <si>
    <t>46-34-8A-CB-88-D4</t>
  </si>
  <si>
    <t>01:00:10.992651</t>
  </si>
  <si>
    <t>46-35-3B-8A-DA-40</t>
  </si>
  <si>
    <t>16:10:44.363366</t>
  </si>
  <si>
    <t>46-3B-20-B7-23-22</t>
  </si>
  <si>
    <t>22:13:38.504669</t>
  </si>
  <si>
    <t>46-3F-B1-9C-AB-87</t>
  </si>
  <si>
    <t>22:00:51.594981</t>
  </si>
  <si>
    <t>46-40-11-BE-39-B8</t>
  </si>
  <si>
    <t>10:21:41.76171</t>
  </si>
  <si>
    <t>46-44-1C-AA-E7-41</t>
  </si>
  <si>
    <t>17:59:30.960456</t>
  </si>
  <si>
    <t>46-46-89-6D-EA-90</t>
  </si>
  <si>
    <t>19:41:57.217439</t>
  </si>
  <si>
    <t>46-46-93-4E-41-CC</t>
  </si>
  <si>
    <t>15:46:16.470517</t>
  </si>
  <si>
    <t>46-47-0C-30-4E-1A</t>
  </si>
  <si>
    <t>18:52:35.265413</t>
  </si>
  <si>
    <t>46-48-C5-48-78-AE</t>
  </si>
  <si>
    <t>11:38:15.957106</t>
  </si>
  <si>
    <t>46-4A-15-9B-6A-FD</t>
  </si>
  <si>
    <t>19:54:32.242425</t>
  </si>
  <si>
    <t>46-4E-8A-0A-BF-58</t>
  </si>
  <si>
    <t>18:57:15.735387</t>
  </si>
  <si>
    <t>46-4E-E2-2B-25-B8</t>
  </si>
  <si>
    <t>16:51:11.450728</t>
  </si>
  <si>
    <t>46-4E-E9-7F-13-27</t>
  </si>
  <si>
    <t>13:37:19.879196</t>
  </si>
  <si>
    <t>46-4F-F3-23-EE-DA</t>
  </si>
  <si>
    <t>20:10:14.761628</t>
  </si>
  <si>
    <t>46-55-CF-CB-16-9C</t>
  </si>
  <si>
    <t>10:57:17.518864</t>
  </si>
  <si>
    <t>46-56-37-92-58-A7</t>
  </si>
  <si>
    <t>19:29:16.571712</t>
  </si>
  <si>
    <t>46-56-BF-36-9A-ED</t>
  </si>
  <si>
    <t>22:05:19.147465</t>
  </si>
  <si>
    <t>46-57-35-A3-88-D0</t>
  </si>
  <si>
    <t>19:17:48.792065</t>
  </si>
  <si>
    <t>46-58-04-93-1D-A3</t>
  </si>
  <si>
    <t>02:49:41.92179</t>
  </si>
  <si>
    <t>46-5C-42-9B-40-7B</t>
  </si>
  <si>
    <t>21:05:47.089273</t>
  </si>
  <si>
    <t>46-5E-69-2C-0E-F5</t>
  </si>
  <si>
    <t>21:18:39.248977</t>
  </si>
  <si>
    <t>46-5F-82-0A-C2-16</t>
  </si>
  <si>
    <t>05:41:07.836086</t>
  </si>
  <si>
    <t>46-61-C8-5D-13-F8</t>
  </si>
  <si>
    <t>04:37:34.506221</t>
  </si>
  <si>
    <t>46-64-97-AE-BA-B3</t>
  </si>
  <si>
    <t>08:25:37.68273</t>
  </si>
  <si>
    <t>46-66-B5-6D-E2-45</t>
  </si>
  <si>
    <t>11:54:29.997279</t>
  </si>
  <si>
    <t>46-69-7D-D4-3D-F6</t>
  </si>
  <si>
    <t>07:56:26.681178</t>
  </si>
  <si>
    <t>46-6C-30-CA-B7-61</t>
  </si>
  <si>
    <t>22:15:29.689552</t>
  </si>
  <si>
    <t>46-6C-36-7A-C3-21</t>
  </si>
  <si>
    <t>01:54:44.646979</t>
  </si>
  <si>
    <t>46-6C-D9-92-BF-00</t>
  </si>
  <si>
    <t>09:49:50.925789</t>
  </si>
  <si>
    <t>46-6F-17-F1-6E-30</t>
  </si>
  <si>
    <t>16:57:41.78262</t>
  </si>
  <si>
    <t>46-70-E1-BB-5C-B5</t>
  </si>
  <si>
    <t>19:25:49.940551</t>
  </si>
  <si>
    <t>46-72-0F-02-17-EE</t>
  </si>
  <si>
    <t>07:18:31.195439</t>
  </si>
  <si>
    <t>46-75-72-79-C7-B3</t>
  </si>
  <si>
    <t>20:41:50.093353</t>
  </si>
  <si>
    <t>46-77-BD-24-BB-6D</t>
  </si>
  <si>
    <t>09:46:28.974174</t>
  </si>
  <si>
    <t>46-7A-9A-0C-60-75</t>
  </si>
  <si>
    <t>19:41:45.596095</t>
  </si>
  <si>
    <t>46-7C-44-AD-BD-B2</t>
  </si>
  <si>
    <t>17:15:02.971026</t>
  </si>
  <si>
    <t>46-7D-11-7C-6E-CB</t>
  </si>
  <si>
    <t>22:23:20.047271</t>
  </si>
  <si>
    <t>46-7F-FC-46-08-2B</t>
  </si>
  <si>
    <t>21:47:17.459678</t>
  </si>
  <si>
    <t>46-80-80-F4-94-5E</t>
  </si>
  <si>
    <t>20:05:56.415985</t>
  </si>
  <si>
    <t>46-81-FA-46-A3-62</t>
  </si>
  <si>
    <t>21:54:57.778691</t>
  </si>
  <si>
    <t>46-83-CD-E5-57-6B</t>
  </si>
  <si>
    <t>09:22:39.991229</t>
  </si>
  <si>
    <t>46-84-85-14-78-A8</t>
  </si>
  <si>
    <t>15:12:12.790655</t>
  </si>
  <si>
    <t>46-89-4C-8A-23-8F</t>
  </si>
  <si>
    <t>21:56:17.75384</t>
  </si>
  <si>
    <t>46-8E-C3-08-3E-7B</t>
  </si>
  <si>
    <t>18:45:26.026293</t>
  </si>
  <si>
    <t>46-92-C4-05-A2-C6</t>
  </si>
  <si>
    <t>20:51:14.348209</t>
  </si>
  <si>
    <t>46-93-51-89-38-60</t>
  </si>
  <si>
    <t>21:43:49.485911</t>
  </si>
  <si>
    <t>46-95-76-52-D8-EC</t>
  </si>
  <si>
    <t>23:23:06.159023</t>
  </si>
  <si>
    <t>46-97-E5-86-AB-9F</t>
  </si>
  <si>
    <t>20:59:00.740502</t>
  </si>
  <si>
    <t>46-9A-6D-2D-02-7A</t>
  </si>
  <si>
    <t>22:26:49.254939</t>
  </si>
  <si>
    <t>46-9A-A8-A8-26-4B</t>
  </si>
  <si>
    <t>19:55:27.21221</t>
  </si>
  <si>
    <t>46-9C-4E-4B-96-51</t>
  </si>
  <si>
    <t>17:24:15.565368</t>
  </si>
  <si>
    <t>46-9F-64-EB-3C-E8</t>
  </si>
  <si>
    <t>10:11:53.036636</t>
  </si>
  <si>
    <t>46-A5-0A-32-DB-26</t>
  </si>
  <si>
    <t>19:19:13.753173</t>
  </si>
  <si>
    <t>46-A6-87-8A-A4-6A</t>
  </si>
  <si>
    <t>20:12:02.897601</t>
  </si>
  <si>
    <t>46-A6-EA-0D-9A-C6</t>
  </si>
  <si>
    <t>15:17:51.980053</t>
  </si>
  <si>
    <t>46-A8-2F-62-C2-F2</t>
  </si>
  <si>
    <t>20:48:12.548564</t>
  </si>
  <si>
    <t>46-A8-93-8B-8E-70</t>
  </si>
  <si>
    <t>09:24:17.932602</t>
  </si>
  <si>
    <t>46-A8-A7-DA-B9-78</t>
  </si>
  <si>
    <t>19:47:56.984626</t>
  </si>
  <si>
    <t>46-A9-17-DF-38-20</t>
  </si>
  <si>
    <t>10:55:16.957262</t>
  </si>
  <si>
    <t>46-A9-BD-EB-06-F9</t>
  </si>
  <si>
    <t>20:13:22.668798</t>
  </si>
  <si>
    <t>46-B2-41-55-C8-27</t>
  </si>
  <si>
    <t>21:53:36.397544</t>
  </si>
  <si>
    <t>46-B6-C0-78-5B-4E</t>
  </si>
  <si>
    <t>07:24:37.04413</t>
  </si>
  <si>
    <t>46-B8-FF-C1-2D-EC</t>
  </si>
  <si>
    <t>18:04:14.893285</t>
  </si>
  <si>
    <t>46-B9-DC-BA-74-9E</t>
  </si>
  <si>
    <t>16:31:13.205823</t>
  </si>
  <si>
    <t>46-BA-15-73-A6-C3</t>
  </si>
  <si>
    <t>16:50:02.026197</t>
  </si>
  <si>
    <t>46-BD-13-2B-3D-98</t>
  </si>
  <si>
    <t>09:38:52.08404</t>
  </si>
  <si>
    <t>46-BE-8A-8F-CC-4A</t>
  </si>
  <si>
    <t>23:34:14.055122</t>
  </si>
  <si>
    <t>46-BE-8E-2F-0A-18</t>
  </si>
  <si>
    <t>23:40:13.382573</t>
  </si>
  <si>
    <t>46-C0-C5-4A-69-8B</t>
  </si>
  <si>
    <t>20:51:26.159211</t>
  </si>
  <si>
    <t>46-C1-B9-33-79-32</t>
  </si>
  <si>
    <t>15:45:11.1599</t>
  </si>
  <si>
    <t>46-C2-BA-EE-B0-74</t>
  </si>
  <si>
    <t>07:06:10.719829</t>
  </si>
  <si>
    <t>46-C3-8D-6D-AE-77</t>
  </si>
  <si>
    <t>23:19:52.668047</t>
  </si>
  <si>
    <t>46-C3-E4-0E-3C-D5</t>
  </si>
  <si>
    <t>16:42:02.60146</t>
  </si>
  <si>
    <t>46-C9-57-CF-01-03</t>
  </si>
  <si>
    <t>16:24:25.260389</t>
  </si>
  <si>
    <t>46-CB-0C-E8-7C-2E</t>
  </si>
  <si>
    <t>18:08:13.165607</t>
  </si>
  <si>
    <t>46-CB-6D-4B-15-EC</t>
  </si>
  <si>
    <t>15:23:05.004761</t>
  </si>
  <si>
    <t>46-CB-AC-51-6E-B7</t>
  </si>
  <si>
    <t>10:48:27.451094</t>
  </si>
  <si>
    <t>46-CD-61-98-17-2B</t>
  </si>
  <si>
    <t>23:46:16.485124</t>
  </si>
  <si>
    <t>46-CE-8E-5C-CA-CB</t>
  </si>
  <si>
    <t>17:07:17.737178</t>
  </si>
  <si>
    <t>46-CF-F5-B1-CD-48</t>
  </si>
  <si>
    <t>00:09:29.692988</t>
  </si>
  <si>
    <t>46-CF-FD-29-7D-9A</t>
  </si>
  <si>
    <t>16:49:14.318152</t>
  </si>
  <si>
    <t>46-D3-2C-A5-90-FE</t>
  </si>
  <si>
    <t>06:13:28.980877</t>
  </si>
  <si>
    <t>46-D3-8C-DB-10-86</t>
  </si>
  <si>
    <t>21:06:44.028932</t>
  </si>
  <si>
    <t>46-D3-B2-E7-AB-0C</t>
  </si>
  <si>
    <t>22:35:55.509003</t>
  </si>
  <si>
    <t>46-DA-2D-CC-B7-44</t>
  </si>
  <si>
    <t>21:48:00.724298</t>
  </si>
  <si>
    <t>46-DA-9B-03-5B-A4</t>
  </si>
  <si>
    <t>10:43:16.495409</t>
  </si>
  <si>
    <t>46-DA-A5-B7-03-A2</t>
  </si>
  <si>
    <t>11:29:33.525405</t>
  </si>
  <si>
    <t>46-DE-B1-4E-74-6D</t>
  </si>
  <si>
    <t>08:00:12.876556</t>
  </si>
  <si>
    <t>46-E0-57-E5-C2-7E</t>
  </si>
  <si>
    <t>11:43:38.434331</t>
  </si>
  <si>
    <t>46-E1-25-BF-9B-9D</t>
  </si>
  <si>
    <t>19:50:20.854017</t>
  </si>
  <si>
    <t>46-E3-57-07-BB-8C</t>
  </si>
  <si>
    <t>11:53:34.110087</t>
  </si>
  <si>
    <t>46-E4-F8-04-F9-CC</t>
  </si>
  <si>
    <t>14:55:56.269783</t>
  </si>
  <si>
    <t>46-E6-EB-86-26-AA</t>
  </si>
  <si>
    <t>23:28:29.581733</t>
  </si>
  <si>
    <t>46-EA-40-D4-84-C6</t>
  </si>
  <si>
    <t>06:55:49.03915</t>
  </si>
  <si>
    <t>46-EB-08-16-8A-3F</t>
  </si>
  <si>
    <t>15:38:09.31656</t>
  </si>
  <si>
    <t>46-EC-0C-7C-B9-BB</t>
  </si>
  <si>
    <t>15:56:36.72323</t>
  </si>
  <si>
    <t>46-ED-57-E0-53-08</t>
  </si>
  <si>
    <t>16:35:10.510606</t>
  </si>
  <si>
    <t>46-EE-13-6C-F3-18</t>
  </si>
  <si>
    <t>20:10:23.032541</t>
  </si>
  <si>
    <t>46-EF-B1-35-90-20</t>
  </si>
  <si>
    <t>20:15:07.861338</t>
  </si>
  <si>
    <t>46-F3-AC-DC-03-B7</t>
  </si>
  <si>
    <t>21:24:39.813537</t>
  </si>
  <si>
    <t>46-F4-86-21-2C-6A</t>
  </si>
  <si>
    <t>17:31:07.005285</t>
  </si>
  <si>
    <t>46-F5-23-91-CB-23</t>
  </si>
  <si>
    <t>19:34:32.182773</t>
  </si>
  <si>
    <t>46-FA-47-52-73-E6</t>
  </si>
  <si>
    <t>14:55:35.855932</t>
  </si>
  <si>
    <t>46-FB-EE-92-85-62</t>
  </si>
  <si>
    <t>22:18:41.705375</t>
  </si>
  <si>
    <t>46-FF-A2-89-D4-A8</t>
  </si>
  <si>
    <t>19:42:15.627125</t>
  </si>
  <si>
    <t>48-87-59-46-9E-5E</t>
  </si>
  <si>
    <t>18:14:16.139703</t>
  </si>
  <si>
    <t>48-87-59-4C-29-76</t>
  </si>
  <si>
    <t>11:17:18.50757</t>
  </si>
  <si>
    <t>48-87-59-6B-3C-26</t>
  </si>
  <si>
    <t>13:00:06.301962</t>
  </si>
  <si>
    <t>48-87-59-8B-5F-B9</t>
  </si>
  <si>
    <t>14:33:34.506013</t>
  </si>
  <si>
    <t>48-87-59-8B-9C-66</t>
  </si>
  <si>
    <t>20:39:54.775174</t>
  </si>
  <si>
    <t>48-87-59-8B-CD-1B</t>
  </si>
  <si>
    <t>16:54:56.153666</t>
  </si>
  <si>
    <t>4A-04-04-08-25-06</t>
  </si>
  <si>
    <t>21:20:40.109624</t>
  </si>
  <si>
    <t>4A-0B-F1-29-C1-CE</t>
  </si>
  <si>
    <t>19:54:43.382776</t>
  </si>
  <si>
    <t>4A-0C-30-32-46-11</t>
  </si>
  <si>
    <t>21:39:00.595085</t>
  </si>
  <si>
    <t>4A-0F-F0-2D-4D-51</t>
  </si>
  <si>
    <t>19:10:19.401728</t>
  </si>
  <si>
    <t>4A-10-90-4A-98-E7</t>
  </si>
  <si>
    <t>07:42:01.709379</t>
  </si>
  <si>
    <t>4A-11-75-66-A4-52</t>
  </si>
  <si>
    <t>13:42:26.700649</t>
  </si>
  <si>
    <t>4A-12-4D-68-8A-31</t>
  </si>
  <si>
    <t>01:59:12.8974</t>
  </si>
  <si>
    <t>4A-13-41-68-C6-50</t>
  </si>
  <si>
    <t>22:31:19.805207</t>
  </si>
  <si>
    <t>4A-13-4F-23-0C-11</t>
  </si>
  <si>
    <t>00:19:49.540624</t>
  </si>
  <si>
    <t>4A-13-EA-96-54-C5</t>
  </si>
  <si>
    <t>16:53:07.697592</t>
  </si>
  <si>
    <t>4A-15-0B-DC-5E-FB</t>
  </si>
  <si>
    <t>16:22:26.471504</t>
  </si>
  <si>
    <t>4A-19-C3-88-D3-E5</t>
  </si>
  <si>
    <t>02:01:41.953174</t>
  </si>
  <si>
    <t>4A-1D-2E-99-1B-6C</t>
  </si>
  <si>
    <t>10:36:41.748786</t>
  </si>
  <si>
    <t>4A-1E-1D-E9-8D-DE</t>
  </si>
  <si>
    <t>09:47:58.986074</t>
  </si>
  <si>
    <t>4A-1F-82-66-F4-F2</t>
  </si>
  <si>
    <t>19:30:00.566623</t>
  </si>
  <si>
    <t>4A-20-FA-4A-9D-EC</t>
  </si>
  <si>
    <t>15:11:09.933396</t>
  </si>
  <si>
    <t>4A-22-DE-1C-71-8C</t>
  </si>
  <si>
    <t>20:55:15.895841</t>
  </si>
  <si>
    <t>4A-26-93-C7-8A-70</t>
  </si>
  <si>
    <t>10:32:26.674956</t>
  </si>
  <si>
    <t>4A-26-FD-A8-F7-3F</t>
  </si>
  <si>
    <t>16:45:58.045004</t>
  </si>
  <si>
    <t>4A-29-DF-7F-14-0A</t>
  </si>
  <si>
    <t>18:36:05.3724</t>
  </si>
  <si>
    <t>4A-2A-72-4D-AD-76</t>
  </si>
  <si>
    <t>00:26:48.394523</t>
  </si>
  <si>
    <t>4A-2D-47-9C-6D-A1</t>
  </si>
  <si>
    <t>09:40:03.590424</t>
  </si>
  <si>
    <t>4A-2F-61-4F-17-FF</t>
  </si>
  <si>
    <t>20:15:54.784837</t>
  </si>
  <si>
    <t>4A-34-AA-B9-27-79</t>
  </si>
  <si>
    <t>22:17:33.296183</t>
  </si>
  <si>
    <t>4A-37-00-D9-2A-18</t>
  </si>
  <si>
    <t>16:17:14.88168</t>
  </si>
  <si>
    <t>4A-42-9C-C6-D6-4A</t>
  </si>
  <si>
    <t>09:28:41.767124</t>
  </si>
  <si>
    <t>4A-43-04-DE-A4-13</t>
  </si>
  <si>
    <t>02:02:27.507712</t>
  </si>
  <si>
    <t>4A-45-4F-6D-34-BF</t>
  </si>
  <si>
    <t>02:08:16.503552</t>
  </si>
  <si>
    <t>4A-49-42-4E-A4-05</t>
  </si>
  <si>
    <t>10:20:26.553883</t>
  </si>
  <si>
    <t>4A-4D-DC-6E-0C-AF</t>
  </si>
  <si>
    <t>17:48:12.052216</t>
  </si>
  <si>
    <t>4A-4F-8B-FB-04-42</t>
  </si>
  <si>
    <t>20:06:05.49905</t>
  </si>
  <si>
    <t>4A-4F-94-F7-45-4D</t>
  </si>
  <si>
    <t>20:18:46.225698</t>
  </si>
  <si>
    <t>4A-50-07-0D-99-12</t>
  </si>
  <si>
    <t>12:01:48.063523</t>
  </si>
  <si>
    <t>4A-53-1D-A7-9A-4D</t>
  </si>
  <si>
    <t>06:24:43.009885</t>
  </si>
  <si>
    <t>4A-54-96-88-EB-5B</t>
  </si>
  <si>
    <t>17:45:28.678609</t>
  </si>
  <si>
    <t>4A-5D-FA-43-D3-7A</t>
  </si>
  <si>
    <t>12:51:43.050672</t>
  </si>
  <si>
    <t>4A-64-54-06-C5-85</t>
  </si>
  <si>
    <t>17:54:10.263159</t>
  </si>
  <si>
    <t>4A-65-F3-31-23-16</t>
  </si>
  <si>
    <t>19:06:35.224815</t>
  </si>
  <si>
    <t>4A-66-9B-FD-7D-5D</t>
  </si>
  <si>
    <t>16:16:35.217351</t>
  </si>
  <si>
    <t>4A-67-22-99-9F-8C</t>
  </si>
  <si>
    <t>20:29:20.291495</t>
  </si>
  <si>
    <t>4A-68-24-A6-1D-67</t>
  </si>
  <si>
    <t>20:19:43.702216</t>
  </si>
  <si>
    <t>4A-6A-22-D8-E6-23</t>
  </si>
  <si>
    <t>06:55:30.121678</t>
  </si>
  <si>
    <t>4A-6C-6B-63-4F-03</t>
  </si>
  <si>
    <t>06:38:04.080027</t>
  </si>
  <si>
    <t>4A-6D-DB-B9-44-0D</t>
  </si>
  <si>
    <t>08:35:34.967242</t>
  </si>
  <si>
    <t>4A-72-CB-4D-25-E4</t>
  </si>
  <si>
    <t>06:42:16.909999</t>
  </si>
  <si>
    <t>4A-75-58-2E-57-F8</t>
  </si>
  <si>
    <t>08:42:29.582384</t>
  </si>
  <si>
    <t>4A-79-56-58-4D-79</t>
  </si>
  <si>
    <t>16:56:55.200243</t>
  </si>
  <si>
    <t>4A-79-90-E0-C2-8C</t>
  </si>
  <si>
    <t>09:39:11.20592</t>
  </si>
  <si>
    <t>4A-7A-15-A9-5E-AF</t>
  </si>
  <si>
    <t>19:35:13.80482</t>
  </si>
  <si>
    <t>4A-7E-B1-02-25-6C</t>
  </si>
  <si>
    <t>20:06:24.262272</t>
  </si>
  <si>
    <t>4A-7F-AD-D3-BB-8D</t>
  </si>
  <si>
    <t>21:35:09.663541</t>
  </si>
  <si>
    <t>4A-7F-BC-33-50-E4</t>
  </si>
  <si>
    <t>20:11:42.413326</t>
  </si>
  <si>
    <t>4A-80-CD-DB-65-A5</t>
  </si>
  <si>
    <t>06:46:44.665869</t>
  </si>
  <si>
    <t>4A-81-F6-C0-79-67</t>
  </si>
  <si>
    <t>06:43:37.996202</t>
  </si>
  <si>
    <t>4A-84-E6-62-43-16</t>
  </si>
  <si>
    <t>17:43:24.956267</t>
  </si>
  <si>
    <t>4A-85-86-70-9A-BD</t>
  </si>
  <si>
    <t>16:32:26.673458</t>
  </si>
  <si>
    <t>4A-88-CE-E5-5D-6E</t>
  </si>
  <si>
    <t>12:08:21.083055</t>
  </si>
  <si>
    <t>4A-8D-9B-86-D5-11</t>
  </si>
  <si>
    <t>11:50:28.896512</t>
  </si>
  <si>
    <t>4A-8F-00-B5-AD-75</t>
  </si>
  <si>
    <t>22:22:24.441829</t>
  </si>
  <si>
    <t>4A-91-D5-CC-53-1C</t>
  </si>
  <si>
    <t>20:00:23.67714</t>
  </si>
  <si>
    <t>4A-96-10-18-F7-5F</t>
  </si>
  <si>
    <t>05:59:50.894752</t>
  </si>
  <si>
    <t>4A-96-63-8D-8C-42</t>
  </si>
  <si>
    <t>18:15:38.858103</t>
  </si>
  <si>
    <t>4A-99-22-E2-2E-F8</t>
  </si>
  <si>
    <t>02:37:17.99207</t>
  </si>
  <si>
    <t>4A-9B-AE-2B-80-5F</t>
  </si>
  <si>
    <t>20:01:55.632185</t>
  </si>
  <si>
    <t>4A-9B-D9-BE-D0-69</t>
  </si>
  <si>
    <t>15:09:09.760972</t>
  </si>
  <si>
    <t>4A-9C-2D-45-62-22</t>
  </si>
  <si>
    <t>18:34:11.136714</t>
  </si>
  <si>
    <t>4A-9E-3E-6F-D5-4A</t>
  </si>
  <si>
    <t>10:20:11.296683</t>
  </si>
  <si>
    <t>4A-9E-B9-31-ED-65</t>
  </si>
  <si>
    <t>15:21:39.970918</t>
  </si>
  <si>
    <t>4A-9F-E7-70-62-DC</t>
  </si>
  <si>
    <t>17:35:03.715875</t>
  </si>
  <si>
    <t>4A-A2-41-15-0F-6C</t>
  </si>
  <si>
    <t>00:52:47.773365</t>
  </si>
  <si>
    <t>4A-A3-8A-5F-46-82</t>
  </si>
  <si>
    <t>19:09:16.008294</t>
  </si>
  <si>
    <t>4A-A3-BB-F1-EF-B9</t>
  </si>
  <si>
    <t>07:51:43.483155</t>
  </si>
  <si>
    <t>4A-A4-06-43-F7-C5</t>
  </si>
  <si>
    <t>17:23:44.436255</t>
  </si>
  <si>
    <t>4A-A5-8A-09-E9-DB</t>
  </si>
  <si>
    <t>06:25:27.427615</t>
  </si>
  <si>
    <t>4A-A5-93-17-93-E3</t>
  </si>
  <si>
    <t>18:15:31.153603</t>
  </si>
  <si>
    <t>4A-A6-D1-24-6A-5A</t>
  </si>
  <si>
    <t>10:35:42.510684</t>
  </si>
  <si>
    <t>4A-A7-0E-9C-A2-3B</t>
  </si>
  <si>
    <t>15:59:14.846874</t>
  </si>
  <si>
    <t>4A-A8-F1-7B-9D-11</t>
  </si>
  <si>
    <t>13:02:23.042276</t>
  </si>
  <si>
    <t>4A-A9-52-6F-58-3F</t>
  </si>
  <si>
    <t>09:35:53.961148</t>
  </si>
  <si>
    <t>4A-AB-EC-12-E4-0D</t>
  </si>
  <si>
    <t>21:04:42.840637</t>
  </si>
  <si>
    <t>4A-AC-4D-D8-00-CC</t>
  </si>
  <si>
    <t>16:05:25.81612</t>
  </si>
  <si>
    <t>4A-AD-4D-E3-CA-CC</t>
  </si>
  <si>
    <t>11:23:16.812938</t>
  </si>
  <si>
    <t>4A-AF-1D-97-3C-EC</t>
  </si>
  <si>
    <t>22:22:24.898285</t>
  </si>
  <si>
    <t>4A-AF-8D-26-51-B8</t>
  </si>
  <si>
    <t>19:28:14.753532</t>
  </si>
  <si>
    <t>4A-AF-D9-03-5C-0F</t>
  </si>
  <si>
    <t>07:08:20.861787</t>
  </si>
  <si>
    <t>4A-B1-12-A3-CF-09</t>
  </si>
  <si>
    <t>15:39:30.125038</t>
  </si>
  <si>
    <t>4A-B1-44-A9-EE-36</t>
  </si>
  <si>
    <t>08:52:48.804894</t>
  </si>
  <si>
    <t>4A-B5-A0-DB-29-49</t>
  </si>
  <si>
    <t>20:40:07.978454</t>
  </si>
  <si>
    <t>4A-B6-6C-A6-2B-F5</t>
  </si>
  <si>
    <t>20:29:53.081422</t>
  </si>
  <si>
    <t>4A-BB-4E-DE-B8-FC</t>
  </si>
  <si>
    <t>07:18:19.382867</t>
  </si>
  <si>
    <t>4A-C0-7A-B6-23-26</t>
  </si>
  <si>
    <t>19:21:32.375324</t>
  </si>
  <si>
    <t>4A-C0-EB-2D-B9-03</t>
  </si>
  <si>
    <t>13:55:58.399492</t>
  </si>
  <si>
    <t>4A-C3-8F-25-8B-09</t>
  </si>
  <si>
    <t>14:22:24.371617</t>
  </si>
  <si>
    <t>4A-CB-0C-8F-48-19</t>
  </si>
  <si>
    <t>19:45:59.406916</t>
  </si>
  <si>
    <t>4A-CB-2B-CB-6F-78</t>
  </si>
  <si>
    <t>10:48:40.565176</t>
  </si>
  <si>
    <t>4A-D7-25-02-31-ED</t>
  </si>
  <si>
    <t>10:00:24.658359</t>
  </si>
  <si>
    <t>4A-DB-5A-2D-28-78</t>
  </si>
  <si>
    <t>14:54:13.862388</t>
  </si>
  <si>
    <t>4A-DC-7C-1C-7B-00</t>
  </si>
  <si>
    <t>17:29:00.132143</t>
  </si>
  <si>
    <t>4A-DE-15-92-52-A8</t>
  </si>
  <si>
    <t>19:00:52.276921</t>
  </si>
  <si>
    <t>4A-DF-45-2E-B0-77</t>
  </si>
  <si>
    <t>14:05:08.17199</t>
  </si>
  <si>
    <t>4A-E0-26-3D-BB-0F</t>
  </si>
  <si>
    <t>22:56:16.891422</t>
  </si>
  <si>
    <t>4A-E2-95-15-48-A3</t>
  </si>
  <si>
    <t>16:59:36.532668</t>
  </si>
  <si>
    <t>4A-E4-71-17-51-60</t>
  </si>
  <si>
    <t>18:17:57.499074</t>
  </si>
  <si>
    <t>4A-E5-CF-15-32-8C</t>
  </si>
  <si>
    <t>15:44:36.593778</t>
  </si>
  <si>
    <t>4A-E6-16-66-99-58</t>
  </si>
  <si>
    <t>07:39:32.497748</t>
  </si>
  <si>
    <t>4A-E6-45-1B-07-C3</t>
  </si>
  <si>
    <t>14:45:33.250324</t>
  </si>
  <si>
    <t>4A-E7-AF-20-58-FC</t>
  </si>
  <si>
    <t>20:18:54.258753</t>
  </si>
  <si>
    <t>4A-E7-DD-8F-A8-A7</t>
  </si>
  <si>
    <t>19:09:46.965906</t>
  </si>
  <si>
    <t>4A-EA-8C-4D-C5-10</t>
  </si>
  <si>
    <t>11:32:45.821702</t>
  </si>
  <si>
    <t>4A-EB-FC-1D-5B-D7</t>
  </si>
  <si>
    <t>21:12:52.050634</t>
  </si>
  <si>
    <t>4A-EC-4B-63-AC-19</t>
  </si>
  <si>
    <t>12:21:58.189399</t>
  </si>
  <si>
    <t>4A-EF-05-E4-C0-F5</t>
  </si>
  <si>
    <t>09:24:13.626894</t>
  </si>
  <si>
    <t>4A-F0-4C-41-C4-84</t>
  </si>
  <si>
    <t>16:19:21.862071</t>
  </si>
  <si>
    <t>4A-F2-51-17-3E-4D</t>
  </si>
  <si>
    <t>17:02:33.262774</t>
  </si>
  <si>
    <t>4A-F4-99-A6-4B-FE</t>
  </si>
  <si>
    <t>03:08:39.316233</t>
  </si>
  <si>
    <t>4A-F8-76-74-6C-F8</t>
  </si>
  <si>
    <t>07:34:59.932767</t>
  </si>
  <si>
    <t>4A-F9-57-0D-7D-D1</t>
  </si>
  <si>
    <t>18:58:15.084876</t>
  </si>
  <si>
    <t>4A-FF-F8-CD-63-7C</t>
  </si>
  <si>
    <t>18:17:03.878298</t>
  </si>
  <si>
    <t>4C-63-71-19-99-B6</t>
  </si>
  <si>
    <t>08:22:02.527801</t>
  </si>
  <si>
    <t>4C-63-71-53-7E-6F</t>
  </si>
  <si>
    <t>06:00:48.019476</t>
  </si>
  <si>
    <t>4C-63-71-60-C9-8D</t>
  </si>
  <si>
    <t>22:04:06.646608</t>
  </si>
  <si>
    <t>4C-63-71-E4-B5-21</t>
  </si>
  <si>
    <t>09:16:34.94167</t>
  </si>
  <si>
    <t>4C-66-41-92-24-3B</t>
  </si>
  <si>
    <t>21:08:16.080314</t>
  </si>
  <si>
    <t>4C-BB-6F-CC-16-64</t>
  </si>
  <si>
    <t>19:13:25.665454</t>
  </si>
  <si>
    <t>4C-E0-DB-C7-FB-80</t>
  </si>
  <si>
    <t>18:44:04.33471</t>
  </si>
  <si>
    <t>4E-06-57-60-BB-DC</t>
  </si>
  <si>
    <t>01:01:05.219871</t>
  </si>
  <si>
    <t>4E-0A-35-78-88-F8</t>
  </si>
  <si>
    <t>07:28:38.153452</t>
  </si>
  <si>
    <t>4E-0B-81-2A-4C-B8</t>
  </si>
  <si>
    <t>21:45:41.959144</t>
  </si>
  <si>
    <t>4E-0D-BD-B1-2C-04</t>
  </si>
  <si>
    <t>07:57:07.316839</t>
  </si>
  <si>
    <t>4E-14-28-38-8E-F0</t>
  </si>
  <si>
    <t>22:08:28.90978</t>
  </si>
  <si>
    <t>4E-14-A5-3B-9E-73</t>
  </si>
  <si>
    <t>23:17:39.11316</t>
  </si>
  <si>
    <t>4E-17-D0-AC-08-74</t>
  </si>
  <si>
    <t>07:49:32.335541</t>
  </si>
  <si>
    <t>4E-1A-01-B5-1E-AF</t>
  </si>
  <si>
    <t>08:44:46.121167</t>
  </si>
  <si>
    <t>4E-1B-25-35-56-AA</t>
  </si>
  <si>
    <t>01:53:56.250497</t>
  </si>
  <si>
    <t>4E-1C-3E-19-67-85</t>
  </si>
  <si>
    <t>18:38:52.14507</t>
  </si>
  <si>
    <t>4E-20-0E-86-BB-31</t>
  </si>
  <si>
    <t>12:19:53.965955</t>
  </si>
  <si>
    <t>4E-20-1E-EB-25-57</t>
  </si>
  <si>
    <t>07:39:41.769691</t>
  </si>
  <si>
    <t>4E-24-F9-D2-C8-55</t>
  </si>
  <si>
    <t>10:01:19.356906</t>
  </si>
  <si>
    <t>4E-28-51-0A-93-00</t>
  </si>
  <si>
    <t>06:23:05.133167</t>
  </si>
  <si>
    <t>4E-2F-B9-91-45-D1</t>
  </si>
  <si>
    <t>19:12:12.225217</t>
  </si>
  <si>
    <t>4E-2F-DD-A1-53-36</t>
  </si>
  <si>
    <t>09:20:01.921092</t>
  </si>
  <si>
    <t>4E-30-D3-DA-B3-2F</t>
  </si>
  <si>
    <t>21:52:21.231202</t>
  </si>
  <si>
    <t>4E-31-C6-10-C7-F7</t>
  </si>
  <si>
    <t>18:55:35.72863</t>
  </si>
  <si>
    <t>4E-35-DB-0B-3F-99</t>
  </si>
  <si>
    <t>15:25:44.470064</t>
  </si>
  <si>
    <t>4E-39-8D-99-81-17</t>
  </si>
  <si>
    <t>20:17:02.844511</t>
  </si>
  <si>
    <t>4E-3A-91-EE-D3-E4</t>
  </si>
  <si>
    <t>20:16:13.944439</t>
  </si>
  <si>
    <t>4E-3D-0D-05-3A-4C</t>
  </si>
  <si>
    <t>06:48:11.305061</t>
  </si>
  <si>
    <t>4E-3D-E5-13-1E-55</t>
  </si>
  <si>
    <t>16:47:12.38336</t>
  </si>
  <si>
    <t>4E-40-E2-08-AD-32</t>
  </si>
  <si>
    <t>08:34:15.270423</t>
  </si>
  <si>
    <t>4E-42-B5-3C-5B-D2</t>
  </si>
  <si>
    <t>17:47:54.195703</t>
  </si>
  <si>
    <t>4E-43-20-B6-2F-90</t>
  </si>
  <si>
    <t>14:59:01.325448</t>
  </si>
  <si>
    <t>4E-43-42-30-F2-15</t>
  </si>
  <si>
    <t>21:55:49.424759</t>
  </si>
  <si>
    <t>4E-43-60-9B-2F-47</t>
  </si>
  <si>
    <t>16:56:09.330725</t>
  </si>
  <si>
    <t>4E-44-AE-A8-5A-79</t>
  </si>
  <si>
    <t>10:12:12.557839</t>
  </si>
  <si>
    <t>4E-48-D6-87-4C-15</t>
  </si>
  <si>
    <t>19:29:58.278015</t>
  </si>
  <si>
    <t>4E-49-E2-ED-67-1A</t>
  </si>
  <si>
    <t>22:39:54.401501</t>
  </si>
  <si>
    <t>4E-4A-A0-D6-28-DC</t>
  </si>
  <si>
    <t>19:49:43.799803</t>
  </si>
  <si>
    <t>4E-4A-A2-3A-EE-05</t>
  </si>
  <si>
    <t>16:17:50.537942</t>
  </si>
  <si>
    <t>4E-4C-64-65-C9-31</t>
  </si>
  <si>
    <t>13:18:36.531417</t>
  </si>
  <si>
    <t>4E-4C-96-38-9C-13</t>
  </si>
  <si>
    <t>02:05:36.321509</t>
  </si>
  <si>
    <t>4E-4F-90-FB-56-AC</t>
  </si>
  <si>
    <t>15:41:42.189661</t>
  </si>
  <si>
    <t>4E-4F-C9-A5-16-4D</t>
  </si>
  <si>
    <t>15:21:44.264645</t>
  </si>
  <si>
    <t>4E-50-FF-C4-7B-72</t>
  </si>
  <si>
    <t>19:32:55.94217</t>
  </si>
  <si>
    <t>4E-53-2B-10-B5-51</t>
  </si>
  <si>
    <t>15:38:47.740788</t>
  </si>
  <si>
    <t>4E-54-0E-7F-E0-C2</t>
  </si>
  <si>
    <t>21:02:14.727775</t>
  </si>
  <si>
    <t>4E-54-E3-AE-AE-EB</t>
  </si>
  <si>
    <t>23:06:59.773762</t>
  </si>
  <si>
    <t>4E-5D-4C-99-3F-AC</t>
  </si>
  <si>
    <t>19:46:40.724436</t>
  </si>
  <si>
    <t>4E-5E-A6-82-99-BC</t>
  </si>
  <si>
    <t>14:53:02.320051</t>
  </si>
  <si>
    <t>4E-61-39-00-6C-F0</t>
  </si>
  <si>
    <t>11:02:03.925021</t>
  </si>
  <si>
    <t>4E-63-B8-E4-0C-0E</t>
  </si>
  <si>
    <t>17:25:12.013431</t>
  </si>
  <si>
    <t>4E-64-4B-37-35-AE</t>
  </si>
  <si>
    <t>07:48:15.89606</t>
  </si>
  <si>
    <t>4E-66-12-D1-07-52</t>
  </si>
  <si>
    <t>18:55:18.099909</t>
  </si>
  <si>
    <t>4E-67-3C-3D-A0-D4</t>
  </si>
  <si>
    <t>07:38:30.535005</t>
  </si>
  <si>
    <t>4E-67-E2-30-23-4D</t>
  </si>
  <si>
    <t>07:25:55.536403</t>
  </si>
  <si>
    <t>4E-6D-18-7F-2B-3E</t>
  </si>
  <si>
    <t>10:46:27.450153</t>
  </si>
  <si>
    <t>4E-6D-D1-11-C0-F1</t>
  </si>
  <si>
    <t>01:42:38.279062</t>
  </si>
  <si>
    <t>4E-6E-49-C5-BF-DB</t>
  </si>
  <si>
    <t>19:36:18.977416</t>
  </si>
  <si>
    <t>4E-6E-F9-38-15-38</t>
  </si>
  <si>
    <t>21:55:50.993038</t>
  </si>
  <si>
    <t>4E-75-3D-29-A6-8A</t>
  </si>
  <si>
    <t>17:26:19.960651</t>
  </si>
  <si>
    <t>4E-77-F0-20-1E-A6</t>
  </si>
  <si>
    <t>17:19:31.288894</t>
  </si>
  <si>
    <t>4E-78-28-ED-C9-31</t>
  </si>
  <si>
    <t>00:33:03.39829</t>
  </si>
  <si>
    <t>4E-79-6D-99-5C-01</t>
  </si>
  <si>
    <t>16:25:50.23223</t>
  </si>
  <si>
    <t>4E-7C-AD-C6-67-F0</t>
  </si>
  <si>
    <t>20:29:05.67019</t>
  </si>
  <si>
    <t>4E-7C-FE-CA-BC-D0</t>
  </si>
  <si>
    <t>12:07:05.042735</t>
  </si>
  <si>
    <t>4E-7E-C3-C4-9C-D8</t>
  </si>
  <si>
    <t>20:25:47.469875</t>
  </si>
  <si>
    <t>4E-84-92-7C-C5-CE</t>
  </si>
  <si>
    <t>11:33:09.879501</t>
  </si>
  <si>
    <t>4E-85-DB-75-E3-6C</t>
  </si>
  <si>
    <t>17:55:18.378965</t>
  </si>
  <si>
    <t>4E-87-BB-05-EB-82</t>
  </si>
  <si>
    <t>17:06:36.446119</t>
  </si>
  <si>
    <t>4E-89-55-36-9D-E6</t>
  </si>
  <si>
    <t>19:40:59.264785</t>
  </si>
  <si>
    <t>4E-89-79-06-30-E3</t>
  </si>
  <si>
    <t>16:21:20.938835</t>
  </si>
  <si>
    <t>4E-8A-9A-EA-54-6E</t>
  </si>
  <si>
    <t>18:48:31.599197</t>
  </si>
  <si>
    <t>4E-91-EF-93-E6-E7</t>
  </si>
  <si>
    <t>19:53:53.554314</t>
  </si>
  <si>
    <t>4E-93-41-DA-9D-71</t>
  </si>
  <si>
    <t>22:29:50.319313</t>
  </si>
  <si>
    <t>4E-94-51-A7-6B-DE</t>
  </si>
  <si>
    <t>19:39:53.92969</t>
  </si>
  <si>
    <t>4E-98-98-B5-07-9B</t>
  </si>
  <si>
    <t>12:47:02.036802</t>
  </si>
  <si>
    <t>4E-9C-C5-A5-DE-F3</t>
  </si>
  <si>
    <t>19:18:34.218667</t>
  </si>
  <si>
    <t>4E-9F-32-BD-0E-6B</t>
  </si>
  <si>
    <t>00:12:23.324761</t>
  </si>
  <si>
    <t>4E-9F-75-2B-5E-2F</t>
  </si>
  <si>
    <t>20:42:22.096209</t>
  </si>
  <si>
    <t>4E-9F-8A-36-5E-05</t>
  </si>
  <si>
    <t>19:14:23.960726</t>
  </si>
  <si>
    <t>4E-A0-F9-AE-36-B5</t>
  </si>
  <si>
    <t>20:47:29.178305</t>
  </si>
  <si>
    <t>4E-A1-64-47-70-B8</t>
  </si>
  <si>
    <t>14:33:48.757191</t>
  </si>
  <si>
    <t>4E-A2-D4-89-72-F7</t>
  </si>
  <si>
    <t>20:00:37.220056</t>
  </si>
  <si>
    <t>4E-A2-E0-47-95-2D</t>
  </si>
  <si>
    <t>18:22:23.786043</t>
  </si>
  <si>
    <t>4E-A4-38-98-25-63</t>
  </si>
  <si>
    <t>21:13:44.383829</t>
  </si>
  <si>
    <t>4E-A7-92-0D-DD-4D</t>
  </si>
  <si>
    <t>20:38:26.506067</t>
  </si>
  <si>
    <t>4E-AA-8B-47-4B-06</t>
  </si>
  <si>
    <t>19:08:42.809875</t>
  </si>
  <si>
    <t>4E-AC-7B-63-3D-CA</t>
  </si>
  <si>
    <t>15:09:38.525806</t>
  </si>
  <si>
    <t>4E-B1-9D-69-6B-04</t>
  </si>
  <si>
    <t>08:38:04.852526</t>
  </si>
  <si>
    <t>4E-B5-13-C8-02-3A</t>
  </si>
  <si>
    <t>12:36:17.53557</t>
  </si>
  <si>
    <t>4E-B7-E0-9A-FD-F2</t>
  </si>
  <si>
    <t>20:21:32.903382</t>
  </si>
  <si>
    <t>4E-B8-BC-70-67-B0</t>
  </si>
  <si>
    <t>21:49:46.237502</t>
  </si>
  <si>
    <t>4E-BC-4F-00-9A-97</t>
  </si>
  <si>
    <t>23:50:31.373245</t>
  </si>
  <si>
    <t>4E-BE-43-15-7C-32</t>
  </si>
  <si>
    <t>00:09:41.577732</t>
  </si>
  <si>
    <t>4E-C0-3A-54-EA-F8</t>
  </si>
  <si>
    <t>19:11:07.574003</t>
  </si>
  <si>
    <t>4E-C0-95-3A-03-77</t>
  </si>
  <si>
    <t>13:45:29.668605</t>
  </si>
  <si>
    <t>4E-C4-EF-06-D1-F1</t>
  </si>
  <si>
    <t>15:02:42.010233</t>
  </si>
  <si>
    <t>4E-C7-20-B3-C9-E4</t>
  </si>
  <si>
    <t>19:16:15.391874</t>
  </si>
  <si>
    <t>4E-C7-25-4A-2C-D8</t>
  </si>
  <si>
    <t>17:25:39.487621</t>
  </si>
  <si>
    <t>4E-C9-91-24-91-46</t>
  </si>
  <si>
    <t>06:36:19.403577</t>
  </si>
  <si>
    <t>4E-CB-7B-CA-AB-A7</t>
  </si>
  <si>
    <t>09:57:19.443893</t>
  </si>
  <si>
    <t>4E-CC-E0-5E-AE-88</t>
  </si>
  <si>
    <t>14:04:36.132265</t>
  </si>
  <si>
    <t>4E-CC-FB-B6-9F-9A</t>
  </si>
  <si>
    <t>17:10:56.078924</t>
  </si>
  <si>
    <t>4E-CD-7E-63-90-E4</t>
  </si>
  <si>
    <t>23:34:38.302211</t>
  </si>
  <si>
    <t>4E-CE-11-C7-83-2E</t>
  </si>
  <si>
    <t>12:13:59.77346</t>
  </si>
  <si>
    <t>4E-CF-38-EC-4A-C9</t>
  </si>
  <si>
    <t>15:24:51.818585</t>
  </si>
  <si>
    <t>4E-D2-69-15-14-01</t>
  </si>
  <si>
    <t>07:41:00.373215</t>
  </si>
  <si>
    <t>4E-D9-7B-25-D7-9B</t>
  </si>
  <si>
    <t>18:50:21.303413</t>
  </si>
  <si>
    <t>4E-DA-27-09-B6-A0</t>
  </si>
  <si>
    <t>19:58:44.746425</t>
  </si>
  <si>
    <t>4E-DC-1B-8D-E8-33</t>
  </si>
  <si>
    <t>19:34:44.61319</t>
  </si>
  <si>
    <t>4E-DC-50-84-69-47</t>
  </si>
  <si>
    <t>05:01:04.296296</t>
  </si>
  <si>
    <t>4E-DF-9A-2A-8F-F2</t>
  </si>
  <si>
    <t>20:37:09.471225</t>
  </si>
  <si>
    <t>4E-E3-42-46-81-28</t>
  </si>
  <si>
    <t>13:30:54.548406</t>
  </si>
  <si>
    <t>4E-E4-16-D5-D9-BF</t>
  </si>
  <si>
    <t>14:43:08.791935</t>
  </si>
  <si>
    <t>4E-E5-13-90-20-C9</t>
  </si>
  <si>
    <t>19:24:51.988435</t>
  </si>
  <si>
    <t>4E-E5-C3-54-59-14</t>
  </si>
  <si>
    <t>17:56:43.619468</t>
  </si>
  <si>
    <t>4E-E6-B8-D1-5C-ED</t>
  </si>
  <si>
    <t>22:15:40.146754</t>
  </si>
  <si>
    <t>4E-E7-60-32-DF-A7</t>
  </si>
  <si>
    <t>18:21:12.919331</t>
  </si>
  <si>
    <t>4E-E8-FC-AF-5C-F2</t>
  </si>
  <si>
    <t>19:10:24.728343</t>
  </si>
  <si>
    <t>4E-E8-FF-41-B0-B4</t>
  </si>
  <si>
    <t>19:36:12.585006</t>
  </si>
  <si>
    <t>4E-E9-84-E7-90-B7</t>
  </si>
  <si>
    <t>01:25:41.647424</t>
  </si>
  <si>
    <t>4E-E9-95-DA-A9-04</t>
  </si>
  <si>
    <t>08:59:55.27439</t>
  </si>
  <si>
    <t>4E-E9-E4-8A-46-10</t>
  </si>
  <si>
    <t>09:36:12.93236</t>
  </si>
  <si>
    <t>4E-EB-EA-B5-54-C6</t>
  </si>
  <si>
    <t>01:12:55.125422</t>
  </si>
  <si>
    <t>4E-EC-00-47-19-8C</t>
  </si>
  <si>
    <t>10:26:22.048521</t>
  </si>
  <si>
    <t>4E-F0-05-90-B5-9E</t>
  </si>
  <si>
    <t>20:01:11.665476</t>
  </si>
  <si>
    <t>4E-FD-9F-4C-77-2F</t>
  </si>
  <si>
    <t>18:46:01.033851</t>
  </si>
  <si>
    <t>4E-FF-23-E0-CB-DD</t>
  </si>
  <si>
    <t>07:39:58.533734</t>
  </si>
  <si>
    <t>50-2F-BB-CB-75-CF</t>
  </si>
  <si>
    <t>21:54:21.917479</t>
  </si>
  <si>
    <t>50-3D-C6-1E-79-6C</t>
  </si>
  <si>
    <t>20:26:35.178792</t>
  </si>
  <si>
    <t>50-3D-C6-7B-A6-AF</t>
  </si>
  <si>
    <t>20:09:02.277947</t>
  </si>
  <si>
    <t>50-3D-C6-BD-30-E0</t>
  </si>
  <si>
    <t>20:34:47.985587</t>
  </si>
  <si>
    <t>50-3D-C6-C0-78-40</t>
  </si>
  <si>
    <t>16:55:05.988627</t>
  </si>
  <si>
    <t>50-5A-65-16-2B-AB</t>
  </si>
  <si>
    <t>10:04:36.799724</t>
  </si>
  <si>
    <t>50-5A-65-6B-C2-99</t>
  </si>
  <si>
    <t>08:17:37.842864</t>
  </si>
  <si>
    <t>50-5A-65-90-69-17</t>
  </si>
  <si>
    <t>07:12:39.725558</t>
  </si>
  <si>
    <t>50-8E-49-2C-E7-30</t>
  </si>
  <si>
    <t>17:47:07.076632</t>
  </si>
  <si>
    <t>50-8E-49-85-C2-AE</t>
  </si>
  <si>
    <t>17:20:46.090519</t>
  </si>
  <si>
    <t>50-98-39-BD-53-64</t>
  </si>
  <si>
    <t>19:15:20.206849</t>
  </si>
  <si>
    <t>50-98-39-D6-F4-E6</t>
  </si>
  <si>
    <t>20:52:21.227736</t>
  </si>
  <si>
    <t>50-DA-D6-32-7C-52</t>
  </si>
  <si>
    <t>07:28:06.272198</t>
  </si>
  <si>
    <t>50-DA-D6-4F-19-3A</t>
  </si>
  <si>
    <t>07:54:06.810695</t>
  </si>
  <si>
    <t>50-DA-D6-AB-C5-4B</t>
  </si>
  <si>
    <t>17:12:46.260246</t>
  </si>
  <si>
    <t>50-DE-06-C2-A2-B2</t>
  </si>
  <si>
    <t>08:02:29.097813</t>
  </si>
  <si>
    <t>52-02-73-1A-B9-07</t>
  </si>
  <si>
    <t>17:30:22.687735</t>
  </si>
  <si>
    <t>52-03-8F-C6-42-98</t>
  </si>
  <si>
    <t>12:16:56.487463</t>
  </si>
  <si>
    <t>52-06-36-A0-F2-7F</t>
  </si>
  <si>
    <t>18:29:08.257107</t>
  </si>
  <si>
    <t>52-09-6C-40-CD-74</t>
  </si>
  <si>
    <t>12:01:11.11139</t>
  </si>
  <si>
    <t>52-0C-F2-F3-62-EF</t>
  </si>
  <si>
    <t>11:31:07.886738</t>
  </si>
  <si>
    <t>52-0D-2E-AE-9C-E9</t>
  </si>
  <si>
    <t>13:37:08.260723</t>
  </si>
  <si>
    <t>52-0D-DB-DB-51-6A</t>
  </si>
  <si>
    <t>16:14:16.650807</t>
  </si>
  <si>
    <t>52-10-16-03-8E-02</t>
  </si>
  <si>
    <t>23:04:55.554512</t>
  </si>
  <si>
    <t>52-11-6D-01-56-A5</t>
  </si>
  <si>
    <t>09:45:19.458773</t>
  </si>
  <si>
    <t>52-16-3D-1D-EB-CA</t>
  </si>
  <si>
    <t>18:52:15.415764</t>
  </si>
  <si>
    <t>52-16-BB-93-20-BF</t>
  </si>
  <si>
    <t>10:39:19.683282</t>
  </si>
  <si>
    <t>52-17-B3-DB-17-35</t>
  </si>
  <si>
    <t>18:09:33.528751</t>
  </si>
  <si>
    <t>52-18-22-37-D5-AB</t>
  </si>
  <si>
    <t>18:05:19.231266</t>
  </si>
  <si>
    <t>52-19-45-50-3E-08</t>
  </si>
  <si>
    <t>18:38:21.352132</t>
  </si>
  <si>
    <t>52-1C-02-3F-4E-E4</t>
  </si>
  <si>
    <t>13:19:55.175653</t>
  </si>
  <si>
    <t>52-1F-44-3A-08-89</t>
  </si>
  <si>
    <t>19:05:53.813358</t>
  </si>
  <si>
    <t>52-20-C5-2A-F4-8C</t>
  </si>
  <si>
    <t>21:48:50.051149</t>
  </si>
  <si>
    <t>52-21-8C-27-49-9A</t>
  </si>
  <si>
    <t>22:14:52.322664</t>
  </si>
  <si>
    <t>52-23-E8-55-1E-7A</t>
  </si>
  <si>
    <t>01:14:17.687141</t>
  </si>
  <si>
    <t>52-26-4C-8D-98-E9</t>
  </si>
  <si>
    <t>21:57:46.46892</t>
  </si>
  <si>
    <t>52-27-35-3B-F5-9B</t>
  </si>
  <si>
    <t>18:52:39.156562</t>
  </si>
  <si>
    <t>52-2A-81-04-6A-C1</t>
  </si>
  <si>
    <t>16:38:18.948162</t>
  </si>
  <si>
    <t>52-2B-3B-49-4B-04</t>
  </si>
  <si>
    <t>08:24:30.570823</t>
  </si>
  <si>
    <t>52-2E-B2-4A-13-F9</t>
  </si>
  <si>
    <t>21:33:34.134531</t>
  </si>
  <si>
    <t>52-2F-03-03-9C-96</t>
  </si>
  <si>
    <t>21:37:10.400954</t>
  </si>
  <si>
    <t>52-30-39-7F-62-84</t>
  </si>
  <si>
    <t>20:53:31.735965</t>
  </si>
  <si>
    <t>52-31-EB-05-70-37</t>
  </si>
  <si>
    <t>15:42:30.567585</t>
  </si>
  <si>
    <t>52-33-D4-16-55-31</t>
  </si>
  <si>
    <t>18:26:45.260268</t>
  </si>
  <si>
    <t>52-37-35-C9-67-D1</t>
  </si>
  <si>
    <t>07:51:22.402785</t>
  </si>
  <si>
    <t>52-39-BC-80-A6-41</t>
  </si>
  <si>
    <t>08:19:21.476677</t>
  </si>
  <si>
    <t>52-3B-04-BF-5E-99</t>
  </si>
  <si>
    <t>07:45:33.282381</t>
  </si>
  <si>
    <t>52-40-94-2D-07-95</t>
  </si>
  <si>
    <t>18:20:35.168748</t>
  </si>
  <si>
    <t>52-40-CF-BC-40-9C</t>
  </si>
  <si>
    <t>10:57:38.394747</t>
  </si>
  <si>
    <t>52-42-3E-33-97-1B</t>
  </si>
  <si>
    <t>21:16:56.653933</t>
  </si>
  <si>
    <t>52-43-4B-16-03-41</t>
  </si>
  <si>
    <t>14:47:42.484926</t>
  </si>
  <si>
    <t>52-44-10-D3-00-E5</t>
  </si>
  <si>
    <t>18:46:14.915746</t>
  </si>
  <si>
    <t>52-47-CC-CD-9D-35</t>
  </si>
  <si>
    <t>07:19:48.562786</t>
  </si>
  <si>
    <t>52-4A-F7-16-CE-90</t>
  </si>
  <si>
    <t>23:44:49.201803</t>
  </si>
  <si>
    <t>52-4D-1C-CD-20-E1</t>
  </si>
  <si>
    <t>15:13:24.78557</t>
  </si>
  <si>
    <t>52-4D-8F-FD-14-62</t>
  </si>
  <si>
    <t>19:07:58.490823</t>
  </si>
  <si>
    <t>52-50-4F-00-3B-BB</t>
  </si>
  <si>
    <t>22:40:23.018183</t>
  </si>
  <si>
    <t>52-50-D4-36-C3-4C</t>
  </si>
  <si>
    <t>09:24:53.572336</t>
  </si>
  <si>
    <t>52-50-D4-BF-F9-21</t>
  </si>
  <si>
    <t>18:00:02.769473</t>
  </si>
  <si>
    <t>52-53-66-B2-A3-F1</t>
  </si>
  <si>
    <t>19:26:17.317527</t>
  </si>
  <si>
    <t>52-5A-83-35-FE-DE</t>
  </si>
  <si>
    <t>18:01:57.803181</t>
  </si>
  <si>
    <t>52-5B-6C-95-54-77</t>
  </si>
  <si>
    <t>18:21:25.741282</t>
  </si>
  <si>
    <t>52-5B-F4-D4-A7-26</t>
  </si>
  <si>
    <t>18:36:52.384903</t>
  </si>
  <si>
    <t>52-5E-23-D7-E7-39</t>
  </si>
  <si>
    <t>10:12:07.997359</t>
  </si>
  <si>
    <t>52-5E-DE-A5-5C-9E</t>
  </si>
  <si>
    <t>20:36:08.935043</t>
  </si>
  <si>
    <t>52-5F-0C-FA-8B-69</t>
  </si>
  <si>
    <t>18:22:16.829124</t>
  </si>
  <si>
    <t>52-5F-7E-27-18-EF</t>
  </si>
  <si>
    <t>11:21:41.28638</t>
  </si>
  <si>
    <t>52-62-08-59-A3-72</t>
  </si>
  <si>
    <t>21:27:09.624891</t>
  </si>
  <si>
    <t>52-64-5D-9F-19-65</t>
  </si>
  <si>
    <t>14:45:15.026244</t>
  </si>
  <si>
    <t>52-65-9A-4E-6F-7C</t>
  </si>
  <si>
    <t>09:21:30.344948</t>
  </si>
  <si>
    <t>52-67-8C-B5-E4-0F</t>
  </si>
  <si>
    <t>18:02:32.275583</t>
  </si>
  <si>
    <t>52-67-99-56-67-17</t>
  </si>
  <si>
    <t>19:58:15.246298</t>
  </si>
  <si>
    <t>52-68-40-80-39-68</t>
  </si>
  <si>
    <t>14:09:15.758334</t>
  </si>
  <si>
    <t>52-68-F3-93-BE-11</t>
  </si>
  <si>
    <t>18:44:23.05989</t>
  </si>
  <si>
    <t>52-69-C6-25-E2-76</t>
  </si>
  <si>
    <t>11:23:24.468113</t>
  </si>
  <si>
    <t>52-6D-45-23-98-7B</t>
  </si>
  <si>
    <t>13:47:48.962746</t>
  </si>
  <si>
    <t>52-6D-AD-17-1F-77</t>
  </si>
  <si>
    <t>15:39:24.048204</t>
  </si>
  <si>
    <t>52-6E-5C-26-31-31</t>
  </si>
  <si>
    <t>07:37:57.485769</t>
  </si>
  <si>
    <t>52-70-1B-D3-A0-6C</t>
  </si>
  <si>
    <t>09:32:26.923227</t>
  </si>
  <si>
    <t>52-70-51-7F-DE-97</t>
  </si>
  <si>
    <t>18:43:27.148409</t>
  </si>
  <si>
    <t>52-70-D4-00-45-9A</t>
  </si>
  <si>
    <t>08:29:15.266495</t>
  </si>
  <si>
    <t>52-76-20-B0-BD-FB</t>
  </si>
  <si>
    <t>20:46:54.927356</t>
  </si>
  <si>
    <t>52-79-72-7F-41-A0</t>
  </si>
  <si>
    <t>14:24:19.611706</t>
  </si>
  <si>
    <t>52-7E-40-92-B9-1F</t>
  </si>
  <si>
    <t>13:20:12.310872</t>
  </si>
  <si>
    <t>52-7E-81-48-E8-A8</t>
  </si>
  <si>
    <t>20:09:40.486652</t>
  </si>
  <si>
    <t>52-7F-04-FB-B2-4D</t>
  </si>
  <si>
    <t>13:13:18.98015</t>
  </si>
  <si>
    <t>52-85-18-BC-86-88</t>
  </si>
  <si>
    <t>13:31:13.69703</t>
  </si>
  <si>
    <t>52-85-D7-1E-B2-AA</t>
  </si>
  <si>
    <t>12:06:15.234915</t>
  </si>
  <si>
    <t>52-8E-13-A8-11-E6</t>
  </si>
  <si>
    <t>07:36:19.637173</t>
  </si>
  <si>
    <t>iOS 16.4</t>
  </si>
  <si>
    <t>52-93-6F-EF-99-05</t>
  </si>
  <si>
    <t>23:14:21.028191</t>
  </si>
  <si>
    <t>52-9D-4F-0F-9E-64</t>
  </si>
  <si>
    <t>19:09:56.510982</t>
  </si>
  <si>
    <t>52-9F-4E-5B-D9-EF</t>
  </si>
  <si>
    <t>10:02:53.082558</t>
  </si>
  <si>
    <t>52-A3-72-BA-DB-6E</t>
  </si>
  <si>
    <t>23:13:10.487097</t>
  </si>
  <si>
    <t>52-A5-F0-13-D0-E6</t>
  </si>
  <si>
    <t>11:31:07.664673</t>
  </si>
  <si>
    <t>52-A8-6C-AE-F8-6C</t>
  </si>
  <si>
    <t>18:37:08.754701</t>
  </si>
  <si>
    <t>52-AF-EE-93-8D-BA</t>
  </si>
  <si>
    <t>00:15:58.083541</t>
  </si>
  <si>
    <t>52-B3-2E-26-AF-BF</t>
  </si>
  <si>
    <t>07:48:05.083157</t>
  </si>
  <si>
    <t>52-B8-27-E5-ED-32</t>
  </si>
  <si>
    <t>15:56:40.085259</t>
  </si>
  <si>
    <t>52-BC-B0-0D-5A-6F</t>
  </si>
  <si>
    <t>06:21:15.086376</t>
  </si>
  <si>
    <t>52-BD-DE-37-CF-8E</t>
  </si>
  <si>
    <t>14:52:57.845632</t>
  </si>
  <si>
    <t>52-BE-37-BA-22-4E</t>
  </si>
  <si>
    <t>21:01:33.648867</t>
  </si>
  <si>
    <t>52-C4-46-28-CD-43</t>
  </si>
  <si>
    <t>20:31:10.15428</t>
  </si>
  <si>
    <t>52-CD-30-D4-BA-80</t>
  </si>
  <si>
    <t>13:17:10.279166</t>
  </si>
  <si>
    <t>52-CF-B6-71-29-66</t>
  </si>
  <si>
    <t>21:20:26.992782</t>
  </si>
  <si>
    <t>52-D4-00-F5-43-BE</t>
  </si>
  <si>
    <t>19:40:49.53739</t>
  </si>
  <si>
    <t>52-D8-7B-6F-EF-B5</t>
  </si>
  <si>
    <t>15:11:13.062719</t>
  </si>
  <si>
    <t>52-DA-BD-BF-68-5E</t>
  </si>
  <si>
    <t>19:52:35.29471</t>
  </si>
  <si>
    <t>52-DB-5E-D2-75-1F</t>
  </si>
  <si>
    <t>01:25:40.530625</t>
  </si>
  <si>
    <t>52-E1-59-42-48-A9</t>
  </si>
  <si>
    <t>18:02:38.222003</t>
  </si>
  <si>
    <t>52-E1-8A-15-B2-0B</t>
  </si>
  <si>
    <t>08:37:13.649555</t>
  </si>
  <si>
    <t>52-E7-81-47-82-A1</t>
  </si>
  <si>
    <t>18:50:40.483111</t>
  </si>
  <si>
    <t>52-E7-E3-5D-63-E3</t>
  </si>
  <si>
    <t>08:18:02.545701</t>
  </si>
  <si>
    <t>52-E8-E6-2F-B9-0E</t>
  </si>
  <si>
    <t>21:56:14.642244</t>
  </si>
  <si>
    <t>52-EA-52-E0-20-0C</t>
  </si>
  <si>
    <t>11:18:34.389226</t>
  </si>
  <si>
    <t>52-EE-BE-B4-A0-7B</t>
  </si>
  <si>
    <t>12:17:25.967857</t>
  </si>
  <si>
    <t>52-F1-4A-E6-03-F5</t>
  </si>
  <si>
    <t>08:20:49.732671</t>
  </si>
  <si>
    <t>52-F1-7A-9E-59-7D</t>
  </si>
  <si>
    <t>19:51:54.030433</t>
  </si>
  <si>
    <t>52-F2-42-9C-69-85</t>
  </si>
  <si>
    <t>20:26:05.158248</t>
  </si>
  <si>
    <t>52-F5-25-99-BB-58</t>
  </si>
  <si>
    <t>14:50:36.684774</t>
  </si>
  <si>
    <t>52-F5-ED-8D-2B-16</t>
  </si>
  <si>
    <t>08:12:38.528802</t>
  </si>
  <si>
    <t>52-F6-FC-A5-39-A6</t>
  </si>
  <si>
    <t>08:04:42.720907</t>
  </si>
  <si>
    <t>52-FA-17-2A-01-FD</t>
  </si>
  <si>
    <t>20:34:14.179787</t>
  </si>
  <si>
    <t>52-FA-31-6A-80-D7</t>
  </si>
  <si>
    <t>20:06:34.998628</t>
  </si>
  <si>
    <t>52-FA-F8-4C-EF-98</t>
  </si>
  <si>
    <t>12:51:11.575287</t>
  </si>
  <si>
    <t>52-FB-0B-0F-C7-D8</t>
  </si>
  <si>
    <t>14:52:51.901236</t>
  </si>
  <si>
    <t>52-FB-F7-81-25-86</t>
  </si>
  <si>
    <t>19:14:51.256538</t>
  </si>
  <si>
    <t>52-FD-2B-5C-71-32</t>
  </si>
  <si>
    <t>22:03:49.322355</t>
  </si>
  <si>
    <t>52-FD-89-15-3E-19</t>
  </si>
  <si>
    <t>06:22:47.648854</t>
  </si>
  <si>
    <t>54-BA-D6-1F-53-61</t>
  </si>
  <si>
    <t>11:59:09.971093</t>
  </si>
  <si>
    <t>56-02-03-7C-0A-35</t>
  </si>
  <si>
    <t>12:35:07.431511</t>
  </si>
  <si>
    <t>56-02-75-78-AE-26</t>
  </si>
  <si>
    <t>11:15:52.804809</t>
  </si>
  <si>
    <t>56-02-8C-E1-DB-C4</t>
  </si>
  <si>
    <t>22:38:13.767481</t>
  </si>
  <si>
    <t>56-04-03-53-46-B1</t>
  </si>
  <si>
    <t>17:22:14.318435</t>
  </si>
  <si>
    <t>56-08-51-8E-87-72</t>
  </si>
  <si>
    <t>09:23:19.547525</t>
  </si>
  <si>
    <t>56-08-CE-EB-36-17</t>
  </si>
  <si>
    <t>12:35:46.285934</t>
  </si>
  <si>
    <t>56-0A-37-DC-15-73</t>
  </si>
  <si>
    <t>18:38:58.11432</t>
  </si>
  <si>
    <t>56-0C-5D-E0-B8-43</t>
  </si>
  <si>
    <t>11:52:12.5764</t>
  </si>
  <si>
    <t>56-0F-26-C3-E2-CA</t>
  </si>
  <si>
    <t>05:36:52.977993</t>
  </si>
  <si>
    <t>56-13-53-9A-C9-74</t>
  </si>
  <si>
    <t>20:27:29.375046</t>
  </si>
  <si>
    <t>56-13-D9-6D-98-47</t>
  </si>
  <si>
    <t>09:31:51.224642</t>
  </si>
  <si>
    <t>56-15-D8-B4-59-08</t>
  </si>
  <si>
    <t>13:47:26.712629</t>
  </si>
  <si>
    <t>56-18-60-6B-EE-78</t>
  </si>
  <si>
    <t>14:24:04.59516</t>
  </si>
  <si>
    <t>56-1C-02-14-A6-1F</t>
  </si>
  <si>
    <t>19:33:28.704196</t>
  </si>
  <si>
    <t>56-1C-D4-D3-60-E2</t>
  </si>
  <si>
    <t>18:43:41.8167</t>
  </si>
  <si>
    <t>56-1D-3C-9B-2F-AA</t>
  </si>
  <si>
    <t>22:36:41.308658</t>
  </si>
  <si>
    <t>56-1D-EF-A6-8E-EE</t>
  </si>
  <si>
    <t>22:23:24.739155</t>
  </si>
  <si>
    <t>56-1E-A6-CB-B8-4D</t>
  </si>
  <si>
    <t>15:08:24.231718</t>
  </si>
  <si>
    <t>56-24-6A-A6-4E-52</t>
  </si>
  <si>
    <t>23:55:52.115316</t>
  </si>
  <si>
    <t>56-24-70-E1-A9-84</t>
  </si>
  <si>
    <t>20:43:44.919682</t>
  </si>
  <si>
    <t>56-26-AE-CC-1D-6E</t>
  </si>
  <si>
    <t>11:19:12.029166</t>
  </si>
  <si>
    <t>56-29-05-AF-6E-53</t>
  </si>
  <si>
    <t>20:57:09.457777</t>
  </si>
  <si>
    <t>56-29-5D-FD-20-D5</t>
  </si>
  <si>
    <t>20:55:52.996346</t>
  </si>
  <si>
    <t>56-2A-E4-12-02-C9</t>
  </si>
  <si>
    <t>09:13:05.738547</t>
  </si>
  <si>
    <t>56-2E-78-EF-FA-03</t>
  </si>
  <si>
    <t>17:19:53.20513</t>
  </si>
  <si>
    <t>56-2F-A4-A8-44-BA</t>
  </si>
  <si>
    <t>21:54:37.810567</t>
  </si>
  <si>
    <t>56-2F-AD-90-5D-73</t>
  </si>
  <si>
    <t>07:12:37.32105</t>
  </si>
  <si>
    <t>56-31-64-73-2E-3E</t>
  </si>
  <si>
    <t>13:52:52.224326</t>
  </si>
  <si>
    <t>56-32-15-B9-FB-DF</t>
  </si>
  <si>
    <t>17:27:09.692278</t>
  </si>
  <si>
    <t>56-32-80-EC-16-FC</t>
  </si>
  <si>
    <t>18:48:25.391552</t>
  </si>
  <si>
    <t>56-32-B1-40-37-EF</t>
  </si>
  <si>
    <t>12:24:36.349921</t>
  </si>
  <si>
    <t>56-35-2E-B3-E5-67</t>
  </si>
  <si>
    <t>12:59:06.900184</t>
  </si>
  <si>
    <t>56-35-ED-8B-40-87</t>
  </si>
  <si>
    <t>06:56:18.724077</t>
  </si>
  <si>
    <t>56-36-DC-14-02-9F</t>
  </si>
  <si>
    <t>20:35:04.445599</t>
  </si>
  <si>
    <t>56-38-1A-56-85-75</t>
  </si>
  <si>
    <t>14:05:34.827352</t>
  </si>
  <si>
    <t>56-3A-6C-53-EC-52</t>
  </si>
  <si>
    <t>10:15:24.367503</t>
  </si>
  <si>
    <t>56-3A-BF-FC-49-BF</t>
  </si>
  <si>
    <t>16:42:17.578381</t>
  </si>
  <si>
    <t>56-3E-9F-66-E3-54</t>
  </si>
  <si>
    <t>21:19:52.688366</t>
  </si>
  <si>
    <t>56-3F-C5-2F-95-3E</t>
  </si>
  <si>
    <t>23:11:38.280344</t>
  </si>
  <si>
    <t>56-41-3E-2D-7C-A3</t>
  </si>
  <si>
    <t>22:11:25.872211</t>
  </si>
  <si>
    <t>56-48-66-7E-57-87</t>
  </si>
  <si>
    <t>10:30:16.244531</t>
  </si>
  <si>
    <t>56-4A-53-24-63-5B</t>
  </si>
  <si>
    <t>00:45:37.049825</t>
  </si>
  <si>
    <t>56-50-52-71-9B-32</t>
  </si>
  <si>
    <t>09:32:03.260466</t>
  </si>
  <si>
    <t>56-51-05-9C-FF-65</t>
  </si>
  <si>
    <t>15:15:01.755206</t>
  </si>
  <si>
    <t>56-51-E2-54-B4-DB</t>
  </si>
  <si>
    <t>14:36:11.842813</t>
  </si>
  <si>
    <t>56-52-35-20-2B-CB</t>
  </si>
  <si>
    <t>20:58:15.707189</t>
  </si>
  <si>
    <t>56-54-25-AF-AB-CD</t>
  </si>
  <si>
    <t>17:05:30.922672</t>
  </si>
  <si>
    <t>56-54-42-8C-6C-BE</t>
  </si>
  <si>
    <t>20:45:51.051855</t>
  </si>
  <si>
    <t>56-58-7E-12-3E-B7</t>
  </si>
  <si>
    <t>13:52:20.995408</t>
  </si>
  <si>
    <t>56-5E-11-E3-09-4C</t>
  </si>
  <si>
    <t>18:47:19.467635</t>
  </si>
  <si>
    <t>56-5E-24-71-8A-F8</t>
  </si>
  <si>
    <t>18:56:39.960367</t>
  </si>
  <si>
    <t>56-5E-FC-FA-0E-65</t>
  </si>
  <si>
    <t>13:34:35.406661</t>
  </si>
  <si>
    <t>56-60-88-8D-F3-8A</t>
  </si>
  <si>
    <t>20:28:13.527298</t>
  </si>
  <si>
    <t>56-63-A4-BA-2D-A5</t>
  </si>
  <si>
    <t>10:09:21.423016</t>
  </si>
  <si>
    <t>56-63-CE-41-BD-E8</t>
  </si>
  <si>
    <t>22:12:33.423346</t>
  </si>
  <si>
    <t>56-64-D0-B9-51-B5</t>
  </si>
  <si>
    <t>20:41:23.97472</t>
  </si>
  <si>
    <t>56-65-19-0C-8F-DB</t>
  </si>
  <si>
    <t>07:09:34.051734</t>
  </si>
  <si>
    <t>56-65-28-1D-06-47</t>
  </si>
  <si>
    <t>07:06:42.906819</t>
  </si>
  <si>
    <t>56-66-E4-A7-82-A0</t>
  </si>
  <si>
    <t>20:47:41.243665</t>
  </si>
  <si>
    <t>56-69-31-C6-F0-B6</t>
  </si>
  <si>
    <t>18:46:27.140139</t>
  </si>
  <si>
    <t>56-6A-D3-61-5C-47</t>
  </si>
  <si>
    <t>16:32:40.549367</t>
  </si>
  <si>
    <t>56-6B-54-2E-CF-4D</t>
  </si>
  <si>
    <t>19:13:50.593231</t>
  </si>
  <si>
    <t>56-6B-76-61-14-08</t>
  </si>
  <si>
    <t>19:32:37.000279</t>
  </si>
  <si>
    <t>56-70-5F-32-B1-80</t>
  </si>
  <si>
    <t>14:38:10.788753</t>
  </si>
  <si>
    <t>56-73-08-FA-C6-0F</t>
  </si>
  <si>
    <t>19:52:46.12781</t>
  </si>
  <si>
    <t>56-74-B8-76-A5-D2</t>
  </si>
  <si>
    <t>20:30:31.215566</t>
  </si>
  <si>
    <t>56-75-F7-93-4B-CB</t>
  </si>
  <si>
    <t>10:48:46.600024</t>
  </si>
  <si>
    <t>56-77-7C-EF-B5-92</t>
  </si>
  <si>
    <t>16:37:01.786861</t>
  </si>
  <si>
    <t>56-79-DF-3A-4C-E4</t>
  </si>
  <si>
    <t>17:26:00.15982</t>
  </si>
  <si>
    <t>56-7B-48-CC-6F-2C</t>
  </si>
  <si>
    <t>17:54:35.456079</t>
  </si>
  <si>
    <t>56-7B-D3-E0-8A-65</t>
  </si>
  <si>
    <t>18:14:33.909019</t>
  </si>
  <si>
    <t>56-80-F5-77-12-F9</t>
  </si>
  <si>
    <t>08:52:55.204683</t>
  </si>
  <si>
    <t>56-86-CE-E1-0B-E2</t>
  </si>
  <si>
    <t>17:35:55.727964</t>
  </si>
  <si>
    <t>56-89-07-C7-D5-60</t>
  </si>
  <si>
    <t>06:40:29.658285</t>
  </si>
  <si>
    <t>56-89-35-C1-A9-46</t>
  </si>
  <si>
    <t>16:06:32.099535</t>
  </si>
  <si>
    <t>56-89-D8-B2-30-9F</t>
  </si>
  <si>
    <t>10:37:30.183588</t>
  </si>
  <si>
    <t>56-8D-24-09-64-78</t>
  </si>
  <si>
    <t>17:00:20.328211</t>
  </si>
  <si>
    <t>56-8F-69-36-5A-C3</t>
  </si>
  <si>
    <t>07:10:41.676578</t>
  </si>
  <si>
    <t>56-8F-E4-F4-61-69</t>
  </si>
  <si>
    <t>23:13:58.753672</t>
  </si>
  <si>
    <t>56-90-A2-75-57-5F</t>
  </si>
  <si>
    <t>00:09:56.357972</t>
  </si>
  <si>
    <t>56-91-25-72-53-4F</t>
  </si>
  <si>
    <t>09:47:06.828471</t>
  </si>
  <si>
    <t>56-92-D0-4D-25-49</t>
  </si>
  <si>
    <t>19:26:56.06622</t>
  </si>
  <si>
    <t>56-92-D4-BD-3C-2E</t>
  </si>
  <si>
    <t>20:14:17.610552</t>
  </si>
  <si>
    <t>56-99-85-93-01-03</t>
  </si>
  <si>
    <t>20:54:44.493558</t>
  </si>
  <si>
    <t>56-9C-A0-99-2A-DE</t>
  </si>
  <si>
    <t>10:00:16.611141</t>
  </si>
  <si>
    <t>56-9F-2E-A2-32-5D</t>
  </si>
  <si>
    <t>14:10:20.988679</t>
  </si>
  <si>
    <t>56-A2-1D-38-65-5C</t>
  </si>
  <si>
    <t>20:17:08.61009</t>
  </si>
  <si>
    <t>56-A9-98-64-5F-4D</t>
  </si>
  <si>
    <t>19:51:35.951216</t>
  </si>
  <si>
    <t>56-AC-0D-C2-97-20</t>
  </si>
  <si>
    <t>18:00:21.227289</t>
  </si>
  <si>
    <t>56-AE-CD-08-E1-56</t>
  </si>
  <si>
    <t>20:34:54.684279</t>
  </si>
  <si>
    <t>56-B0-86-0F-5C-41</t>
  </si>
  <si>
    <t>23:43:23.248772</t>
  </si>
  <si>
    <t>56-B1-89-A9-37-83</t>
  </si>
  <si>
    <t>01:06:01.040871</t>
  </si>
  <si>
    <t>56-B2-9D-98-07-37</t>
  </si>
  <si>
    <t>07:44:13.762929</t>
  </si>
  <si>
    <t>56-B6-CE-04-DA-E4</t>
  </si>
  <si>
    <t>15:15:21.149574</t>
  </si>
  <si>
    <t>56-B8-90-82-E1-4D</t>
  </si>
  <si>
    <t>21:39:19.521218</t>
  </si>
  <si>
    <t>56-B8-A5-96-EE-45</t>
  </si>
  <si>
    <t>19:54:33.965243</t>
  </si>
  <si>
    <t>56-BA-7D-DE-96-39</t>
  </si>
  <si>
    <t>13:04:56.869983</t>
  </si>
  <si>
    <t>56-BC-DE-21-5C-E0</t>
  </si>
  <si>
    <t>19:48:37.440207</t>
  </si>
  <si>
    <t>56-BD-D8-6F-CC-1D</t>
  </si>
  <si>
    <t>20:03:39.493539</t>
  </si>
  <si>
    <t>56-BE-FC-A7-B2-04</t>
  </si>
  <si>
    <t>18:44:46.924687</t>
  </si>
  <si>
    <t>56-BF-8F-1E-77-EE</t>
  </si>
  <si>
    <t>19:32:35.396351</t>
  </si>
  <si>
    <t>56-C1-18-D1-4B-E4</t>
  </si>
  <si>
    <t>18:09:50.16816</t>
  </si>
  <si>
    <t>56-C1-99-AE-15-7C</t>
  </si>
  <si>
    <t>06:43:51.404377</t>
  </si>
  <si>
    <t>56-C1-E3-68-7D-3D</t>
  </si>
  <si>
    <t>23:12:18.923979</t>
  </si>
  <si>
    <t>56-C3-03-1F-BF-61</t>
  </si>
  <si>
    <t>16:38:21.763604</t>
  </si>
  <si>
    <t>56-C4-37-C3-0F-14</t>
  </si>
  <si>
    <t>12:38:06.398462</t>
  </si>
  <si>
    <t>56-C5-A2-C3-F1-21</t>
  </si>
  <si>
    <t>18:56:24.900511</t>
  </si>
  <si>
    <t>56-C7-0A-07-9A-51</t>
  </si>
  <si>
    <t>17:30:02.449633</t>
  </si>
  <si>
    <t>56-C7-A1-B9-C9-81</t>
  </si>
  <si>
    <t>08:08:08.409317</t>
  </si>
  <si>
    <t>56-C9-92-83-21-C6</t>
  </si>
  <si>
    <t>07:03:54.972702</t>
  </si>
  <si>
    <t>56-CA-01-75-95-38</t>
  </si>
  <si>
    <t>13:18:32.176725</t>
  </si>
  <si>
    <t>56-CA-27-2E-9C-6F</t>
  </si>
  <si>
    <t>17:58:18.498645</t>
  </si>
  <si>
    <t>56-CF-C4-E1-04-D6</t>
  </si>
  <si>
    <t>19:00:58.697854</t>
  </si>
  <si>
    <t>56-D3-4C-74-AC-BC</t>
  </si>
  <si>
    <t>19:15:23.962479</t>
  </si>
  <si>
    <t>56-D5-BC-9B-50-06</t>
  </si>
  <si>
    <t>21:17:28.380456</t>
  </si>
  <si>
    <t>56-D8-60-38-C4-CE</t>
  </si>
  <si>
    <t>16:17:42.867368</t>
  </si>
  <si>
    <t>56-DA-09-FD-B8-0E</t>
  </si>
  <si>
    <t>21:49:56.094117</t>
  </si>
  <si>
    <t>56-DB-1E-73-D0-BB</t>
  </si>
  <si>
    <t>18:31:39.932358</t>
  </si>
  <si>
    <t>56-DB-35-63-B2-10</t>
  </si>
  <si>
    <t>13:52:56.219035</t>
  </si>
  <si>
    <t>56-DB-B3-8C-F0-64</t>
  </si>
  <si>
    <t>07:05:40.76019</t>
  </si>
  <si>
    <t>56-E1-1B-F9-9C-CA</t>
  </si>
  <si>
    <t>11:28:37.078466</t>
  </si>
  <si>
    <t>56-E4-88-FB-F2-13</t>
  </si>
  <si>
    <t>12:49:27.217558</t>
  </si>
  <si>
    <t>56-E5-1E-82-34-60</t>
  </si>
  <si>
    <t>10:38:07.812316</t>
  </si>
  <si>
    <t>56-E7-5F-27-26-B0</t>
  </si>
  <si>
    <t>13:24:13.051853</t>
  </si>
  <si>
    <t>56-E9-A7-18-D4-90</t>
  </si>
  <si>
    <t>21:26:52.804499</t>
  </si>
  <si>
    <t>56-E9-D6-B1-0B-B4</t>
  </si>
  <si>
    <t>21:09:28.292831</t>
  </si>
  <si>
    <t>56-ED-85-DA-F1-C5</t>
  </si>
  <si>
    <t>14:00:51.473923</t>
  </si>
  <si>
    <t>56-EF-54-C7-D1-92</t>
  </si>
  <si>
    <t>15:28:10.67467</t>
  </si>
  <si>
    <t>56-F2-63-80-F3-8B</t>
  </si>
  <si>
    <t>14:38:19.270984</t>
  </si>
  <si>
    <t>56-F4-42-7B-10-85</t>
  </si>
  <si>
    <t>23:57:28.870948</t>
  </si>
  <si>
    <t>56-F6-F7-DB-38-BA</t>
  </si>
  <si>
    <t>00:03:43.098039</t>
  </si>
  <si>
    <t>56-F9-4E-70-43-8D</t>
  </si>
  <si>
    <t>19:31:48.90353</t>
  </si>
  <si>
    <t>56-FB-DC-C5-9A-32</t>
  </si>
  <si>
    <t>21:27:19.301832</t>
  </si>
  <si>
    <t>56-FD-8E-28-75-78</t>
  </si>
  <si>
    <t>10:48:15.592534</t>
  </si>
  <si>
    <t>58-02-05-30-30-A6</t>
  </si>
  <si>
    <t>08:55:41.548861</t>
  </si>
  <si>
    <t>58-D9-C3-C0-37-3E</t>
  </si>
  <si>
    <t>13:49:56.025333</t>
  </si>
  <si>
    <t>5A-00-71-D3-81-B9</t>
  </si>
  <si>
    <t>06:53:12.77919</t>
  </si>
  <si>
    <t>5A-00-C3-E2-FF-18</t>
  </si>
  <si>
    <t>19:52:23.384209</t>
  </si>
  <si>
    <t>5A-02-61-1E-93-83</t>
  </si>
  <si>
    <t>11:58:04.610503</t>
  </si>
  <si>
    <t>5A-04-5F-20-87-8F</t>
  </si>
  <si>
    <t>18:58:25.106245</t>
  </si>
  <si>
    <t>5A-04-90-CF-EF-78</t>
  </si>
  <si>
    <t>12:09:05.081754</t>
  </si>
  <si>
    <t>5A-09-E6-D1-BF-00</t>
  </si>
  <si>
    <t>15:24:05.164086</t>
  </si>
  <si>
    <t>5A-12-4B-68-BB-66</t>
  </si>
  <si>
    <t>15:42:50.08743</t>
  </si>
  <si>
    <t>5A-14-43-F1-19-6A</t>
  </si>
  <si>
    <t>08:59:09.521751</t>
  </si>
  <si>
    <t>5A-15-63-75-D6-C2</t>
  </si>
  <si>
    <t>16:58:43.918149</t>
  </si>
  <si>
    <t>5A-19-BF-E8-81-B2</t>
  </si>
  <si>
    <t>08:18:00.245996</t>
  </si>
  <si>
    <t>5A-1D-2B-C0-54-18</t>
  </si>
  <si>
    <t>07:35:27.285265</t>
  </si>
  <si>
    <t>5A-1D-D7-2D-86-85</t>
  </si>
  <si>
    <t>18:17:12.939841</t>
  </si>
  <si>
    <t>5A-1E-98-90-46-D8</t>
  </si>
  <si>
    <t>21:04:30.975907</t>
  </si>
  <si>
    <t>5A-20-9C-D6-47-23</t>
  </si>
  <si>
    <t>02:46:16.729193</t>
  </si>
  <si>
    <t>5A-20-BE-94-02-3B</t>
  </si>
  <si>
    <t>19:59:49.898058</t>
  </si>
  <si>
    <t>5A-24-C6-FE-E6-A8</t>
  </si>
  <si>
    <t>08:09:40.876216</t>
  </si>
  <si>
    <t>5A-28-C8-5A-77-4E</t>
  </si>
  <si>
    <t>20:16:15.629875</t>
  </si>
  <si>
    <t>5A-29-84-BA-9F-BE</t>
  </si>
  <si>
    <t>21:27:34.080684</t>
  </si>
  <si>
    <t>5A-2E-EF-10-F1-CC</t>
  </si>
  <si>
    <t>19:48:16.77458</t>
  </si>
  <si>
    <t>5A-38-69-64-0A-CC</t>
  </si>
  <si>
    <t>09:28:06.684042</t>
  </si>
  <si>
    <t>5A-3A-B0-8C-1C-7D</t>
  </si>
  <si>
    <t>06:05:16.948007</t>
  </si>
  <si>
    <t>5A-3D-52-54-A5-6A</t>
  </si>
  <si>
    <t>21:45:05.404838</t>
  </si>
  <si>
    <t>5A-42-64-82-85-48</t>
  </si>
  <si>
    <t>19:50:08.048597</t>
  </si>
  <si>
    <t>5A-44-EB-2B-DA-7E</t>
  </si>
  <si>
    <t>17:29:29.576109</t>
  </si>
  <si>
    <t>5A-45-F0-8C-6B-17</t>
  </si>
  <si>
    <t>20:25:21.270411</t>
  </si>
  <si>
    <t>5A-48-66-1C-14-7D</t>
  </si>
  <si>
    <t>17:46:28.828906</t>
  </si>
  <si>
    <t>5A-4B-B2-B9-C3-E8</t>
  </si>
  <si>
    <t>19:34:15.988848</t>
  </si>
  <si>
    <t>5A-50-94-49-FE-48</t>
  </si>
  <si>
    <t>16:56:32.738865</t>
  </si>
  <si>
    <t>5A-51-4A-7A-7F-03</t>
  </si>
  <si>
    <t>16:21:06.160248</t>
  </si>
  <si>
    <t>5A-51-7E-38-95-F5</t>
  </si>
  <si>
    <t>18:43:00.41806</t>
  </si>
  <si>
    <t>5A-51-89-87-63-E3</t>
  </si>
  <si>
    <t>07:10:35.357866</t>
  </si>
  <si>
    <t>5A-55-DA-AA-AA-C4</t>
  </si>
  <si>
    <t>08:36:35.3911</t>
  </si>
  <si>
    <t>5A-55-F7-57-71-F4</t>
  </si>
  <si>
    <t>10:52:39.857252</t>
  </si>
  <si>
    <t>5A-58-FF-C0-8F-74</t>
  </si>
  <si>
    <t>22:16:01.890681</t>
  </si>
  <si>
    <t>5A-59-A3-B8-3A-54</t>
  </si>
  <si>
    <t>14:15:39.93755</t>
  </si>
  <si>
    <t>5A-5C-D2-AA-E0-E7</t>
  </si>
  <si>
    <t>17:48:19.72358</t>
  </si>
  <si>
    <t>5A-5D-A2-9E-DA-97</t>
  </si>
  <si>
    <t>19:48:37.779396</t>
  </si>
  <si>
    <t>5A-61-0B-F9-57-D5</t>
  </si>
  <si>
    <t>22:45:40.263885</t>
  </si>
  <si>
    <t>5A-61-67-C6-E7-F9</t>
  </si>
  <si>
    <t>17:09:28.178972</t>
  </si>
  <si>
    <t>5A-61-84-03-E7-0A</t>
  </si>
  <si>
    <t>09:11:35.062203</t>
  </si>
  <si>
    <t>5A-61-B6-9F-6E-92</t>
  </si>
  <si>
    <t>06:54:58.179765</t>
  </si>
  <si>
    <t>5A-62-B7-E8-1B-C7</t>
  </si>
  <si>
    <t>08:35:07.26201</t>
  </si>
  <si>
    <t>5A-65-3A-23-7F-E1</t>
  </si>
  <si>
    <t>23:08:21.073075</t>
  </si>
  <si>
    <t>5A-67-6D-63-26-04</t>
  </si>
  <si>
    <t>22:34:15.924364</t>
  </si>
  <si>
    <t>5A-68-1D-E1-C5-E9</t>
  </si>
  <si>
    <t>07:41:13.698099</t>
  </si>
  <si>
    <t>5A-68-91-A2-73-D7</t>
  </si>
  <si>
    <t>20:39:13.093741</t>
  </si>
  <si>
    <t>5A-68-EC-3E-88-B8</t>
  </si>
  <si>
    <t>18:28:31.391283</t>
  </si>
  <si>
    <t>5A-6B-46-04-FC-97</t>
  </si>
  <si>
    <t>12:18:24.780925</t>
  </si>
  <si>
    <t>5A-6E-3A-A5-3E-28</t>
  </si>
  <si>
    <t>19:27:13.414485</t>
  </si>
  <si>
    <t>5A-70-66-3F-0D-62</t>
  </si>
  <si>
    <t>17:58:28.660309</t>
  </si>
  <si>
    <t>5A-71-FB-A7-13-DC</t>
  </si>
  <si>
    <t>09:19:14.606032</t>
  </si>
  <si>
    <t>5A-74-73-F5-84-89</t>
  </si>
  <si>
    <t>01:23:20.115301</t>
  </si>
  <si>
    <t>5A-76-68-08-2F-DE</t>
  </si>
  <si>
    <t>17:25:05.88298</t>
  </si>
  <si>
    <t>5A-7B-84-38-8D-80</t>
  </si>
  <si>
    <t>17:56:48.835535</t>
  </si>
  <si>
    <t>5A-7B-CF-8C-3B-8A</t>
  </si>
  <si>
    <t>09:21:08.406781</t>
  </si>
  <si>
    <t>5A-7C-5F-D2-41-86</t>
  </si>
  <si>
    <t>14:56:34.320843</t>
  </si>
  <si>
    <t>5A-7D-70-0C-C3-F6</t>
  </si>
  <si>
    <t>16:33:13.928044</t>
  </si>
  <si>
    <t>5A-81-C4-68-C7-EB</t>
  </si>
  <si>
    <t>21:18:47.096817</t>
  </si>
  <si>
    <t>5A-83-91-76-2E-3C</t>
  </si>
  <si>
    <t>19:55:44.259968</t>
  </si>
  <si>
    <t>5A-83-B5-F4-4D-76</t>
  </si>
  <si>
    <t>16:49:06.060992</t>
  </si>
  <si>
    <t>5A-88-48-7D-12-DC</t>
  </si>
  <si>
    <t>18:19:45.783022</t>
  </si>
  <si>
    <t>5A-88-A2-DB-A9-E0</t>
  </si>
  <si>
    <t>19:16:58.25544</t>
  </si>
  <si>
    <t>5A-89-DB-38-2D-01</t>
  </si>
  <si>
    <t>12:34:21.751156</t>
  </si>
  <si>
    <t>5A-8A-06-35-52-00</t>
  </si>
  <si>
    <t>18:13:54.15104</t>
  </si>
  <si>
    <t>5A-8F-5E-9C-33-18</t>
  </si>
  <si>
    <t>10:24:27.417084</t>
  </si>
  <si>
    <t>5A-92-2B-65-19-A4</t>
  </si>
  <si>
    <t>20:36:04.070269</t>
  </si>
  <si>
    <t>5A-97-60-D7-AD-05</t>
  </si>
  <si>
    <t>19:10:42.260385</t>
  </si>
  <si>
    <t>5A-98-38-7F-71-7E</t>
  </si>
  <si>
    <t>16:03:03.696174</t>
  </si>
  <si>
    <t>5A-9A-57-6C-D6-70</t>
  </si>
  <si>
    <t>18:12:22.681095</t>
  </si>
  <si>
    <t>5A-9A-7A-AA-72-C6</t>
  </si>
  <si>
    <t>01:25:48.84582</t>
  </si>
  <si>
    <t>5A-9D-F3-6C-49-2E</t>
  </si>
  <si>
    <t>08:36:37.491491</t>
  </si>
  <si>
    <t>5A-A0-5D-D2-28-B5</t>
  </si>
  <si>
    <t>22:01:31.575382</t>
  </si>
  <si>
    <t>5A-A2-E0-A9-83-9A</t>
  </si>
  <si>
    <t>09:16:51.319643</t>
  </si>
  <si>
    <t>5A-A3-73-42-BD-05</t>
  </si>
  <si>
    <t>21:05:26.455727</t>
  </si>
  <si>
    <t>5A-A4-17-C5-BC-92</t>
  </si>
  <si>
    <t>18:58:32.828025</t>
  </si>
  <si>
    <t>5A-A9-06-FA-D0-AD</t>
  </si>
  <si>
    <t>13:06:27.544404</t>
  </si>
  <si>
    <t>5A-A9-4D-14-24-27</t>
  </si>
  <si>
    <t>08:38:46.672324</t>
  </si>
  <si>
    <t>5A-A9-A5-63-68-EE</t>
  </si>
  <si>
    <t>20:21:38.483119</t>
  </si>
  <si>
    <t>5A-AC-FF-3D-07-2E</t>
  </si>
  <si>
    <t>09:54:52.161741</t>
  </si>
  <si>
    <t>5A-AD-53-6D-78-AD</t>
  </si>
  <si>
    <t>16:43:26.568345</t>
  </si>
  <si>
    <t>5A-AD-5B-E7-77-15</t>
  </si>
  <si>
    <t>12:09:32.322738</t>
  </si>
  <si>
    <t>5A-AD-D8-8A-EE-1C</t>
  </si>
  <si>
    <t>19:11:38.525543</t>
  </si>
  <si>
    <t>5A-AD-EA-F2-FC-74</t>
  </si>
  <si>
    <t>09:51:36.325962</t>
  </si>
  <si>
    <t>5A-AE-50-E1-D3-1A</t>
  </si>
  <si>
    <t>21:55:05.111966</t>
  </si>
  <si>
    <t>5A-B1-72-ED-6E-E3</t>
  </si>
  <si>
    <t>21:20:58.274585</t>
  </si>
  <si>
    <t>5A-B2-D7-57-92-C9</t>
  </si>
  <si>
    <t>21:05:26.823925</t>
  </si>
  <si>
    <t>5A-B4-01-B5-3D-67</t>
  </si>
  <si>
    <t>21:46:47.20988</t>
  </si>
  <si>
    <t>5A-B8-5F-9A-0F-90</t>
  </si>
  <si>
    <t>16:06:45.051578</t>
  </si>
  <si>
    <t>5A-B9-07-66-7A-DE</t>
  </si>
  <si>
    <t>11:44:31.449366</t>
  </si>
  <si>
    <t>5A-B9-A2-7F-F2-0F</t>
  </si>
  <si>
    <t>18:19:25.850809</t>
  </si>
  <si>
    <t>5A-BB-15-75-62-61</t>
  </si>
  <si>
    <t>23:15:39.744205</t>
  </si>
  <si>
    <t>5A-BB-9C-12-FA-57</t>
  </si>
  <si>
    <t>17:33:50.540878</t>
  </si>
  <si>
    <t>5A-BD-D6-11-3F-EE</t>
  </si>
  <si>
    <t>08:27:37.306527</t>
  </si>
  <si>
    <t>5A-C3-D3-EB-35-F8</t>
  </si>
  <si>
    <t>19:08:54.180746</t>
  </si>
  <si>
    <t>5A-C4-36-01-CA-3C</t>
  </si>
  <si>
    <t>18:10:06.865184</t>
  </si>
  <si>
    <t>5A-C4-B8-34-FF-3A</t>
  </si>
  <si>
    <t>07:21:15.775597</t>
  </si>
  <si>
    <t>5A-CA-42-09-03-3E</t>
  </si>
  <si>
    <t>18:07:43.21351</t>
  </si>
  <si>
    <t>5A-CD-BA-F6-A6-BF</t>
  </si>
  <si>
    <t>08:59:47.218915</t>
  </si>
  <si>
    <t>5A-D2-86-F0-56-8D</t>
  </si>
  <si>
    <t>09:27:07.925624</t>
  </si>
  <si>
    <t>5A-D2-FD-56-CE-76</t>
  </si>
  <si>
    <t>18:54:25.364771</t>
  </si>
  <si>
    <t>5A-D3-65-EF-AA-2F</t>
  </si>
  <si>
    <t>20:20:40.866749</t>
  </si>
  <si>
    <t>5A-D3-DF-39-22-0A</t>
  </si>
  <si>
    <t>11:45:18.960363</t>
  </si>
  <si>
    <t>5A-D4-42-EB-40-36</t>
  </si>
  <si>
    <t>20:05:34.888693</t>
  </si>
  <si>
    <t>5A-D5-14-2B-01-C1</t>
  </si>
  <si>
    <t>13:29:57.759339</t>
  </si>
  <si>
    <t>5A-D7-E9-92-60-FB</t>
  </si>
  <si>
    <t>12:35:50.887291</t>
  </si>
  <si>
    <t>5A-D8-76-49-FF-2F</t>
  </si>
  <si>
    <t>14:33:29.07593</t>
  </si>
  <si>
    <t>5A-D8-DF-B3-E5-D1</t>
  </si>
  <si>
    <t>09:22:05.420266</t>
  </si>
  <si>
    <t>5A-DE-0D-98-0D-EF</t>
  </si>
  <si>
    <t>20:31:19.612106</t>
  </si>
  <si>
    <t>5A-E0-B3-85-18-3C</t>
  </si>
  <si>
    <t>20:36:17.754097</t>
  </si>
  <si>
    <t>5A-E8-5D-A2-21-35</t>
  </si>
  <si>
    <t>19:23:44.661894</t>
  </si>
  <si>
    <t>5A-E8-88-DF-94-5A</t>
  </si>
  <si>
    <t>20:12:22.599859</t>
  </si>
  <si>
    <t>5A-E8-E5-3C-5D-BD</t>
  </si>
  <si>
    <t>18:17:23.940739</t>
  </si>
  <si>
    <t>5A-E9-CC-F3-B6-FC</t>
  </si>
  <si>
    <t>22:42:28.13944</t>
  </si>
  <si>
    <t>5A-EA-C2-7C-9F-E2</t>
  </si>
  <si>
    <t>01:51:00.603954</t>
  </si>
  <si>
    <t>5A-EC-02-2A-D0-F6</t>
  </si>
  <si>
    <t>18:58:09.264157</t>
  </si>
  <si>
    <t>5A-ED-AD-72-C4-BA</t>
  </si>
  <si>
    <t>08:46:16.932311</t>
  </si>
  <si>
    <t>5A-EE-27-B0-3C-20</t>
  </si>
  <si>
    <t>15:50:56.569995</t>
  </si>
  <si>
    <t>5A-F1-A9-F0-5E-3E</t>
  </si>
  <si>
    <t>07:26:30.454398</t>
  </si>
  <si>
    <t>5A-F2-EB-C5-1E-7D</t>
  </si>
  <si>
    <t>15:40:33.657576</t>
  </si>
  <si>
    <t>5A-F5-CA-B9-08-48</t>
  </si>
  <si>
    <t>15:05:01.389479</t>
  </si>
  <si>
    <t>5A-F6-9F-9B-7C-9D</t>
  </si>
  <si>
    <t>10:01:39.330364</t>
  </si>
  <si>
    <t>5A-F8-81-21-48-4B</t>
  </si>
  <si>
    <t>18:36:02.860367</t>
  </si>
  <si>
    <t>5A-FB-11-2C-B8-71</t>
  </si>
  <si>
    <t>12:01:05.548331</t>
  </si>
  <si>
    <t>5A-FC-1E-CB-9A-9A</t>
  </si>
  <si>
    <t>19:50:38.324009</t>
  </si>
  <si>
    <t>5A-FD-30-DE-45-95</t>
  </si>
  <si>
    <t>18:11:28.810624</t>
  </si>
  <si>
    <t>5C-80-B6-0C-26-0F</t>
  </si>
  <si>
    <t>10:03:23.585413</t>
  </si>
  <si>
    <t>Chrome 134.0</t>
  </si>
  <si>
    <t>5C-8A-AE-A6-50-D6</t>
  </si>
  <si>
    <t>19:20:06.188617</t>
  </si>
  <si>
    <t>Chrome 87.0</t>
  </si>
  <si>
    <t>5E-03-16-D9-B8-85</t>
  </si>
  <si>
    <t>22:33:18.826029</t>
  </si>
  <si>
    <t>5E-03-FA-AD-06-FB</t>
  </si>
  <si>
    <t>15:31:26.256272</t>
  </si>
  <si>
    <t>5E-05-CD-2C-A4-06</t>
  </si>
  <si>
    <t>17:41:17.581474</t>
  </si>
  <si>
    <t>5E-08-36-45-A9-73</t>
  </si>
  <si>
    <t>06:06:44.129591</t>
  </si>
  <si>
    <t>5E-0D-29-B2-5F-43</t>
  </si>
  <si>
    <t>18:33:49.152783</t>
  </si>
  <si>
    <t>5E-0D-6A-5C-EA-37</t>
  </si>
  <si>
    <t>17:46:59.265183</t>
  </si>
  <si>
    <t>5E-10-A1-81-26-70</t>
  </si>
  <si>
    <t>06:45:13.925579</t>
  </si>
  <si>
    <t>5E-19-0A-BA-DC-68</t>
  </si>
  <si>
    <t>08:50:42.046379</t>
  </si>
  <si>
    <t>5E-1E-F9-6C-9C-07</t>
  </si>
  <si>
    <t>21:30:14.184066</t>
  </si>
  <si>
    <t>5E-1F-F0-AC-7A-D0</t>
  </si>
  <si>
    <t>18:15:21.089896</t>
  </si>
  <si>
    <t>5E-2D-72-01-A2-84</t>
  </si>
  <si>
    <t>10:46:46.837873</t>
  </si>
  <si>
    <t>5E-2D-A8-7C-A9-1D</t>
  </si>
  <si>
    <t>16:57:16.320653</t>
  </si>
  <si>
    <t>5E-2E-06-7D-19-68</t>
  </si>
  <si>
    <t>19:30:02.57652</t>
  </si>
  <si>
    <t>5E-30-26-44-AA-6E</t>
  </si>
  <si>
    <t>12:18:46.218033</t>
  </si>
  <si>
    <t>5E-32-15-D6-2F-68</t>
  </si>
  <si>
    <t>09:57:27.895569</t>
  </si>
  <si>
    <t>5E-35-77-84-D2-E3</t>
  </si>
  <si>
    <t>19:40:16.115194</t>
  </si>
  <si>
    <t>5E-39-19-29-68-E6</t>
  </si>
  <si>
    <t>20:48:31.946584</t>
  </si>
  <si>
    <t>5E-3A-B7-51-40-DC</t>
  </si>
  <si>
    <t>15:08:13.862305</t>
  </si>
  <si>
    <t>5E-3C-86-77-D8-DE</t>
  </si>
  <si>
    <t>05:29:32.403306</t>
  </si>
  <si>
    <t>5E-3C-AD-CF-06-6B</t>
  </si>
  <si>
    <t>21:29:07.528279</t>
  </si>
  <si>
    <t>5E-3D-CA-45-68-E7</t>
  </si>
  <si>
    <t>10:59:10.953335</t>
  </si>
  <si>
    <t>5E-3E-32-F7-9C-E8</t>
  </si>
  <si>
    <t>19:17:59.296346</t>
  </si>
  <si>
    <t>5E-40-7F-59-62-06</t>
  </si>
  <si>
    <t>08:12:56.213994</t>
  </si>
  <si>
    <t>5E-42-99-F6-93-F9</t>
  </si>
  <si>
    <t>17:17:41.355696</t>
  </si>
  <si>
    <t>5E-43-03-79-3C-48</t>
  </si>
  <si>
    <t>17:24:34.324745</t>
  </si>
  <si>
    <t>5E-44-4E-59-8A-C0</t>
  </si>
  <si>
    <t>11:53:50.34785</t>
  </si>
  <si>
    <t>Daum 8.1</t>
  </si>
  <si>
    <t>5E-47-25-35-C5-35</t>
  </si>
  <si>
    <t>15:17:39.56421</t>
  </si>
  <si>
    <t>5E-47-D8-C5-CF-CA</t>
  </si>
  <si>
    <t>22:05:17.770593</t>
  </si>
  <si>
    <t>5E-4A-C8-E0-16-31</t>
  </si>
  <si>
    <t>18:08:23.03898</t>
  </si>
  <si>
    <t>5E-4B-BC-F1-A4-82</t>
  </si>
  <si>
    <t>19:00:45.181307</t>
  </si>
  <si>
    <t>5E-4D-E2-19-ED-A0</t>
  </si>
  <si>
    <t>20:35:38.082864</t>
  </si>
  <si>
    <t>5E-4F-66-68-93-FC</t>
  </si>
  <si>
    <t>07:15:09.220585</t>
  </si>
  <si>
    <t>5E-53-7D-22-1A-11</t>
  </si>
  <si>
    <t>20:25:39.115873</t>
  </si>
  <si>
    <t>5E-58-A3-53-C4-46</t>
  </si>
  <si>
    <t>06:23:14.544301</t>
  </si>
  <si>
    <t>5E-5A-7F-71-BD-3A</t>
  </si>
  <si>
    <t>19:31:50.668379</t>
  </si>
  <si>
    <t>5E-5C-67-49-BB-6B</t>
  </si>
  <si>
    <t>23:08:20.625911</t>
  </si>
  <si>
    <t>5E-5D-AE-DF-B4-FE</t>
  </si>
  <si>
    <t>10:15:38.384018</t>
  </si>
  <si>
    <t>5E-5F-82-02-30-AE</t>
  </si>
  <si>
    <t>20:20:39.832519</t>
  </si>
  <si>
    <t>5E-62-13-71-B1-E4</t>
  </si>
  <si>
    <t>11:56:13.415332</t>
  </si>
  <si>
    <t>5E-63-7B-D5-1A-B0</t>
  </si>
  <si>
    <t>07:45:04.821031</t>
  </si>
  <si>
    <t>5E-65-54-80-00-15</t>
  </si>
  <si>
    <t>16:53:28.608199</t>
  </si>
  <si>
    <t>5E-68-3F-11-82-B2</t>
  </si>
  <si>
    <t>23:44:03.416897</t>
  </si>
  <si>
    <t>5E-69-53-AC-17-75</t>
  </si>
  <si>
    <t>22:39:38.001783</t>
  </si>
  <si>
    <t>5E-6E-C1-4D-49-B5</t>
  </si>
  <si>
    <t>18:16:36.616148</t>
  </si>
  <si>
    <t>5E-6E-D1-6A-9C-B0</t>
  </si>
  <si>
    <t>17:06:52.273586</t>
  </si>
  <si>
    <t>5E-74-08-21-EB-FE</t>
  </si>
  <si>
    <t>23:14:27.641472</t>
  </si>
  <si>
    <t>5E-76-5E-4A-86-93</t>
  </si>
  <si>
    <t>11:06:26.35254</t>
  </si>
  <si>
    <t>5E-76-6B-4B-76-43</t>
  </si>
  <si>
    <t>13:52:15.959918</t>
  </si>
  <si>
    <t>5E-76-CF-30-C9-A8</t>
  </si>
  <si>
    <t>19:47:22.84634</t>
  </si>
  <si>
    <t>5E-77-1B-C8-A2-D9</t>
  </si>
  <si>
    <t>11:46:17.595927</t>
  </si>
  <si>
    <t>5E-77-6B-D2-CB-E4</t>
  </si>
  <si>
    <t>19:03:54.548158</t>
  </si>
  <si>
    <t>5E-78-B8-21-C6-9D</t>
  </si>
  <si>
    <t>17:25:53.580825</t>
  </si>
  <si>
    <t>5E-82-1B-69-3A-13</t>
  </si>
  <si>
    <t>17:25:02.851637</t>
  </si>
  <si>
    <t>5E-83-8A-EC-40-3C</t>
  </si>
  <si>
    <t>19:30:40.89512</t>
  </si>
  <si>
    <t>5E-86-54-24-05-8E</t>
  </si>
  <si>
    <t>19:00:22.453868</t>
  </si>
  <si>
    <t>5E-88-43-19-16-3C</t>
  </si>
  <si>
    <t>17:20:36.27278</t>
  </si>
  <si>
    <t>5E-88-BA-BB-F6-C3</t>
  </si>
  <si>
    <t>09:53:09.842166</t>
  </si>
  <si>
    <t>5E-8B-C6-82-59-1C</t>
  </si>
  <si>
    <t>19:25:47.440393</t>
  </si>
  <si>
    <t>5E-8D-63-29-E6-EA</t>
  </si>
  <si>
    <t>13:33:55.311092</t>
  </si>
  <si>
    <t>5E-8D-69-CF-89-73</t>
  </si>
  <si>
    <t>22:45:07.040524</t>
  </si>
  <si>
    <t>5E-92-2C-AE-86-D4</t>
  </si>
  <si>
    <t>10:13:55.739031</t>
  </si>
  <si>
    <t>5E-92-8B-38-8A-76</t>
  </si>
  <si>
    <t>05:37:48.114501</t>
  </si>
  <si>
    <t>5E-94-18-20-A6-ED</t>
  </si>
  <si>
    <t>20:30:42.021352</t>
  </si>
  <si>
    <t>5E-94-BC-15-DF-7A</t>
  </si>
  <si>
    <t>18:13:32.696589</t>
  </si>
  <si>
    <t>5E-96-4B-13-85-44</t>
  </si>
  <si>
    <t>19:54:37.907029</t>
  </si>
  <si>
    <t>5E-96-D9-DA-FB-7F</t>
  </si>
  <si>
    <t>18:35:08.63897</t>
  </si>
  <si>
    <t>5E-97-D9-AB-A7-BB</t>
  </si>
  <si>
    <t>20:17:29.89878</t>
  </si>
  <si>
    <t>5E-9B-DF-96-0A-F1</t>
  </si>
  <si>
    <t>13:04:04.790413</t>
  </si>
  <si>
    <t>5E-9D-65-EA-96-43</t>
  </si>
  <si>
    <t>16:27:38.010814</t>
  </si>
  <si>
    <t>5E-9E-12-FF-9B-28</t>
  </si>
  <si>
    <t>09:26:38.028073</t>
  </si>
  <si>
    <t>5E-A0-21-A6-9B-59</t>
  </si>
  <si>
    <t>09:45:35.673116</t>
  </si>
  <si>
    <t>5E-A3-35-A1-45-5B</t>
  </si>
  <si>
    <t>21:17:21.838045</t>
  </si>
  <si>
    <t>5E-A5-52-30-B7-3D</t>
  </si>
  <si>
    <t>07:27:14.930799</t>
  </si>
  <si>
    <t>5E-A6-A0-55-D3-42</t>
  </si>
  <si>
    <t>20:27:22.064539</t>
  </si>
  <si>
    <t>5E-A8-AD-BE-92-C0</t>
  </si>
  <si>
    <t>10:38:09.950697</t>
  </si>
  <si>
    <t>5E-A9-85-EF-DC-8B</t>
  </si>
  <si>
    <t>18:43:17.119551</t>
  </si>
  <si>
    <t>5E-AB-36-AE-C5-E8</t>
  </si>
  <si>
    <t>21:06:12.973924</t>
  </si>
  <si>
    <t>5E-AB-7C-79-5C-1F</t>
  </si>
  <si>
    <t>03:46:22.822699</t>
  </si>
  <si>
    <t>5E-AC-E1-CF-33-AB</t>
  </si>
  <si>
    <t>19:08:16.993209</t>
  </si>
  <si>
    <t>5E-AE-87-85-C5-29</t>
  </si>
  <si>
    <t>23:33:44.827143</t>
  </si>
  <si>
    <t>5E-AE-C9-BA-35-BB</t>
  </si>
  <si>
    <t>07:34:31.655539</t>
  </si>
  <si>
    <t>5E-B2-98-93-7C-ED</t>
  </si>
  <si>
    <t>18:53:28.996488</t>
  </si>
  <si>
    <t>Chrome Mobile 124.0</t>
  </si>
  <si>
    <t>5E-B3-48-D1-34-BE</t>
  </si>
  <si>
    <t>00:24:13.284313</t>
  </si>
  <si>
    <t>5E-B5-68-20-39-C8</t>
  </si>
  <si>
    <t>08:21:47.088129</t>
  </si>
  <si>
    <t>5E-B6-7F-8F-A0-99</t>
  </si>
  <si>
    <t>23:32:55.453993</t>
  </si>
  <si>
    <t>5E-BA-AD-F8-17-F6</t>
  </si>
  <si>
    <t>16:56:59.912078</t>
  </si>
  <si>
    <t>5E-BB-76-B5-C7-70</t>
  </si>
  <si>
    <t>08:17:06.579723</t>
  </si>
  <si>
    <t>5E-BC-76-C7-18-C4</t>
  </si>
  <si>
    <t>00:36:23.425239</t>
  </si>
  <si>
    <t>5E-BC-B4-31-D3-2E</t>
  </si>
  <si>
    <t>16:57:29.96279</t>
  </si>
  <si>
    <t>5E-BD-EA-89-62-3E</t>
  </si>
  <si>
    <t>18:53:48.563787</t>
  </si>
  <si>
    <t>5E-C1-D4-B2-A8-F5</t>
  </si>
  <si>
    <t>23:00:52.565099</t>
  </si>
  <si>
    <t>5E-C2-2B-8B-D3-7B</t>
  </si>
  <si>
    <t>19:01:16.759372</t>
  </si>
  <si>
    <t>5E-C4-C9-A6-03-A4</t>
  </si>
  <si>
    <t>16:57:35.624351</t>
  </si>
  <si>
    <t>5E-C7-40-3C-7E-E2</t>
  </si>
  <si>
    <t>16:11:38.648385</t>
  </si>
  <si>
    <t>5E-C7-D2-F0-62-8D</t>
  </si>
  <si>
    <t>00:04:52.483089</t>
  </si>
  <si>
    <t>5E-CB-B9-25-AE-8F</t>
  </si>
  <si>
    <t>11:56:49.515053</t>
  </si>
  <si>
    <t>5E-D0-F5-33-50-4B</t>
  </si>
  <si>
    <t>09:25:02.739446</t>
  </si>
  <si>
    <t>5E-D5-BA-33-01-BF</t>
  </si>
  <si>
    <t>14:19:42.958106</t>
  </si>
  <si>
    <t>5E-D7-50-9F-51-76</t>
  </si>
  <si>
    <t>08:10:14.097146</t>
  </si>
  <si>
    <t>5E-D8-68-01-BA-4A</t>
  </si>
  <si>
    <t>16:45:33.450171</t>
  </si>
  <si>
    <t>5E-D9-76-4A-16-5E</t>
  </si>
  <si>
    <t>12:06:53.11846</t>
  </si>
  <si>
    <t>5E-D9-B1-F7-0E-24</t>
  </si>
  <si>
    <t>07:47:17.791015</t>
  </si>
  <si>
    <t>iOS 26.4</t>
  </si>
  <si>
    <t>5E-DA-A1-7E-87-E0</t>
  </si>
  <si>
    <t>22:21:47.361075</t>
  </si>
  <si>
    <t>5E-DC-8F-41-10-1C</t>
  </si>
  <si>
    <t>20:48:30.024479</t>
  </si>
  <si>
    <t>5E-DD-43-FF-ED-79</t>
  </si>
  <si>
    <t>18:41:10.821475</t>
  </si>
  <si>
    <t>5E-DD-6A-FE-79-8B</t>
  </si>
  <si>
    <t>16:23:36.441948</t>
  </si>
  <si>
    <t>5E-E2-B3-29-51-F3</t>
  </si>
  <si>
    <t>18:01:52.683956</t>
  </si>
  <si>
    <t>5E-E4-1E-84-C7-03</t>
  </si>
  <si>
    <t>17:38:43.858433</t>
  </si>
  <si>
    <t>5E-E7-2F-C2-87-26</t>
  </si>
  <si>
    <t>02:44:56.117436</t>
  </si>
  <si>
    <t>5E-E8-39-C9-7D-80</t>
  </si>
  <si>
    <t>12:14:31.149844</t>
  </si>
  <si>
    <t>5E-E9-5C-D3-89-BB</t>
  </si>
  <si>
    <t>22:14:56.468089</t>
  </si>
  <si>
    <t>5E-EC-D7-DC-71-3D</t>
  </si>
  <si>
    <t>18:55:44.580461</t>
  </si>
  <si>
    <t>5E-EE-99-63-22-D3</t>
  </si>
  <si>
    <t>21:21:23.954656</t>
  </si>
  <si>
    <t>5E-F4-54-73-D1-26</t>
  </si>
  <si>
    <t>19:40:17.67119</t>
  </si>
  <si>
    <t>5E-F5-66-DB-6A-FF</t>
  </si>
  <si>
    <t>20:30:25.377035</t>
  </si>
  <si>
    <t>5E-F6-52-A9-3E-33</t>
  </si>
  <si>
    <t>11:50:37.85148</t>
  </si>
  <si>
    <t>5E-F7-57-62-90-10</t>
  </si>
  <si>
    <t>22:23:50.801158</t>
  </si>
  <si>
    <t>5E-F7-5C-A7-2C-D1</t>
  </si>
  <si>
    <t>12:40:44.503085</t>
  </si>
  <si>
    <t>5E-FC-CA-E8-5D-1E</t>
  </si>
  <si>
    <t>20:18:41.762304</t>
  </si>
  <si>
    <t>5E-FD-E4-4B-8B-5E</t>
  </si>
  <si>
    <t>12:29:05.770515</t>
  </si>
  <si>
    <t>5E-FE-59-D5-68-8F</t>
  </si>
  <si>
    <t>21:19:20.762419</t>
  </si>
  <si>
    <t>5E-FE-84-D2-41-72</t>
  </si>
  <si>
    <t>20:55:54.662924</t>
  </si>
  <si>
    <t>60-14-66-87-F3-C0</t>
  </si>
  <si>
    <t>13:49:24.016909</t>
  </si>
  <si>
    <t>60-14-66-F5-C9-F1</t>
  </si>
  <si>
    <t>19:28:15.130627</t>
  </si>
  <si>
    <t>60-3C-EE-54-1E-D2</t>
  </si>
  <si>
    <t>15:39:42.153008</t>
  </si>
  <si>
    <t>60-A4-D0-34-F2-44</t>
  </si>
  <si>
    <t>13:32:15.1315</t>
  </si>
  <si>
    <t>60-AB-67-D9-B1-A3</t>
  </si>
  <si>
    <t>21:09:12.41606</t>
  </si>
  <si>
    <t>60-DD-8E-7A-61-F6</t>
  </si>
  <si>
    <t>17:33:03.196837</t>
  </si>
  <si>
    <t>60-FF-9E-38-AC-94</t>
  </si>
  <si>
    <t>12:00:23.891334</t>
  </si>
  <si>
    <t>60-FF-9E-AC-93-DA</t>
  </si>
  <si>
    <t>07:45:33.220604</t>
  </si>
  <si>
    <t>62-01-3A-9D-0B-6F</t>
  </si>
  <si>
    <t>01:39:14.630533</t>
  </si>
  <si>
    <t>62-02-B4-3F-74-98</t>
  </si>
  <si>
    <t>15:39:55.358922</t>
  </si>
  <si>
    <t>62-05-16-10-B5-32</t>
  </si>
  <si>
    <t>20:13:40.2818</t>
  </si>
  <si>
    <t>62-08-42-5B-F5-10</t>
  </si>
  <si>
    <t>00:56:06.656121</t>
  </si>
  <si>
    <t>62-08-8B-DE-96-43</t>
  </si>
  <si>
    <t>19:06:41.763539</t>
  </si>
  <si>
    <t>62-0C-DB-7B-AE-31</t>
  </si>
  <si>
    <t>08:03:51.763015</t>
  </si>
  <si>
    <t>62-0C-E6-D6-15-4C</t>
  </si>
  <si>
    <t>18:44:22.469509</t>
  </si>
  <si>
    <t>62-0D-D2-78-B2-72</t>
  </si>
  <si>
    <t>23:56:21.783725</t>
  </si>
  <si>
    <t>62-0E-B1-73-E5-62</t>
  </si>
  <si>
    <t>16:16:06.095656</t>
  </si>
  <si>
    <t>62-0F-9F-09-3D-00</t>
  </si>
  <si>
    <t>14:05:30.765788</t>
  </si>
  <si>
    <t>62-11-BB-8A-0D-9C</t>
  </si>
  <si>
    <t>21:25:31.355877</t>
  </si>
  <si>
    <t>62-14-2D-3B-19-CD</t>
  </si>
  <si>
    <t>17:59:26.138127</t>
  </si>
  <si>
    <t>62-15-05-5E-21-ED</t>
  </si>
  <si>
    <t>21:20:28.631715</t>
  </si>
  <si>
    <t>62-15-0B-18-9E-A3</t>
  </si>
  <si>
    <t>20:46:41.876523</t>
  </si>
  <si>
    <t>62-19-F6-FA-42-77</t>
  </si>
  <si>
    <t>17:24:53.782488</t>
  </si>
  <si>
    <t>62-1A-39-29-A9-CA</t>
  </si>
  <si>
    <t>01:51:22.895698</t>
  </si>
  <si>
    <t>62-1B-3E-37-D5-4A</t>
  </si>
  <si>
    <t>20:32:15.193747</t>
  </si>
  <si>
    <t>62-1D-B2-B0-F6-FD</t>
  </si>
  <si>
    <t>20:13:30.478374</t>
  </si>
  <si>
    <t>62-1F-48-1E-84-63</t>
  </si>
  <si>
    <t>12:23:11.858413</t>
  </si>
  <si>
    <t>62-21-F8-CE-62-07</t>
  </si>
  <si>
    <t>21:15:15.011119</t>
  </si>
  <si>
    <t>62-24-C7-42-89-EB</t>
  </si>
  <si>
    <t>10:40:55.153529</t>
  </si>
  <si>
    <t>62-25-07-26-44-A8</t>
  </si>
  <si>
    <t>15:46:12.252349</t>
  </si>
  <si>
    <t>62-25-A9-73-AB-1E</t>
  </si>
  <si>
    <t>18:18:18.947082</t>
  </si>
  <si>
    <t>62-26-8B-F3-A9-62</t>
  </si>
  <si>
    <t>19:07:06.714074</t>
  </si>
  <si>
    <t>62-26-B3-56-62-D3</t>
  </si>
  <si>
    <t>13:54:36.203649</t>
  </si>
  <si>
    <t>62-27-8B-CC-D6-C3</t>
  </si>
  <si>
    <t>17:58:16.431183</t>
  </si>
  <si>
    <t>62-2A-C4-74-0B-E3</t>
  </si>
  <si>
    <t>17:34:12.871456</t>
  </si>
  <si>
    <t>62-2C-A1-FB-BB-8C</t>
  </si>
  <si>
    <t>17:31:00.466006</t>
  </si>
  <si>
    <t>62-2C-F3-38-E4-2A</t>
  </si>
  <si>
    <t>21:31:16.716784</t>
  </si>
  <si>
    <t>62-2E-83-6F-D8-85</t>
  </si>
  <si>
    <t>20:40:37.06543</t>
  </si>
  <si>
    <t>62-30-07-43-6F-2E</t>
  </si>
  <si>
    <t>20:06:55.841463</t>
  </si>
  <si>
    <t>62-33-AD-C3-05-52</t>
  </si>
  <si>
    <t>19:26:28.392509</t>
  </si>
  <si>
    <t>62-36-D0-95-0B-1D</t>
  </si>
  <si>
    <t>18:57:38.242607</t>
  </si>
  <si>
    <t>62-37-4D-84-C1-6B</t>
  </si>
  <si>
    <t>17:56:47.306855</t>
  </si>
  <si>
    <t>62-37-7C-14-05-92</t>
  </si>
  <si>
    <t>22:02:51.145349</t>
  </si>
  <si>
    <t>62-3A-BD-AF-90-43</t>
  </si>
  <si>
    <t>15:35:59.809057</t>
  </si>
  <si>
    <t>62-3A-F2-CC-11-04</t>
  </si>
  <si>
    <t>01:00:54.322383</t>
  </si>
  <si>
    <t>62-3B-60-A8-44-56</t>
  </si>
  <si>
    <t>06:20:58.320538</t>
  </si>
  <si>
    <t>62-3B-FF-3B-EB-4C</t>
  </si>
  <si>
    <t>10:55:40.008502</t>
  </si>
  <si>
    <t>62-3D-7F-A6-88-7D</t>
  </si>
  <si>
    <t>19:55:57.243576</t>
  </si>
  <si>
    <t>62-3E-90-48-1D-87</t>
  </si>
  <si>
    <t>17:06:27.569789</t>
  </si>
  <si>
    <t>62-43-3B-A6-43-EA</t>
  </si>
  <si>
    <t>20:41:29.955257</t>
  </si>
  <si>
    <t>62-43-62-3B-E5-A9</t>
  </si>
  <si>
    <t>00:34:02.58729</t>
  </si>
  <si>
    <t>62-44-90-8D-4B-23</t>
  </si>
  <si>
    <t>06:23:55.075446</t>
  </si>
  <si>
    <t>62-44-A8-49-A1-D0</t>
  </si>
  <si>
    <t>10:34:50.507788</t>
  </si>
  <si>
    <t>62-45-18-E2-EF-37</t>
  </si>
  <si>
    <t>16:03:24.02925</t>
  </si>
  <si>
    <t>62-4B-0F-05-FE-02</t>
  </si>
  <si>
    <t>08:40:47.514546</t>
  </si>
  <si>
    <t>62-4C-BD-A4-B3-7D</t>
  </si>
  <si>
    <t>22:17:24.418023</t>
  </si>
  <si>
    <t>62-4E-43-EA-5E-EF</t>
  </si>
  <si>
    <t>18:41:19.118162</t>
  </si>
  <si>
    <t>62-4F-B4-11-7A-1E</t>
  </si>
  <si>
    <t>15:13:34.255305</t>
  </si>
  <si>
    <t>62-53-D0-3C-87-88</t>
  </si>
  <si>
    <t>19:38:55.25787</t>
  </si>
  <si>
    <t>62-54-32-1E-13-B7</t>
  </si>
  <si>
    <t>10:35:10.201265</t>
  </si>
  <si>
    <t>62-54-34-BC-A4-82</t>
  </si>
  <si>
    <t>21:08:10.025862</t>
  </si>
  <si>
    <t>62-54-A9-9B-0C-BC</t>
  </si>
  <si>
    <t>15:59:38.58318</t>
  </si>
  <si>
    <t>62-56-5C-E7-13-0F</t>
  </si>
  <si>
    <t>22:33:16.820566</t>
  </si>
  <si>
    <t>62-57-9F-7F-21-DB</t>
  </si>
  <si>
    <t>11:50:35.234091</t>
  </si>
  <si>
    <t>62-5B-F6-AB-12-30</t>
  </si>
  <si>
    <t>08:19:22.200488</t>
  </si>
  <si>
    <t>62-5C-A3-7B-1A-88</t>
  </si>
  <si>
    <t>17:23:24.327822</t>
  </si>
  <si>
    <t>62-66-8A-12-A7-D3</t>
  </si>
  <si>
    <t>17:04:13.911964</t>
  </si>
  <si>
    <t>62-67-B3-BB-9B-52</t>
  </si>
  <si>
    <t>17:17:57.221151</t>
  </si>
  <si>
    <t>62-69-6B-52-8C-21</t>
  </si>
  <si>
    <t>21:25:56.761066</t>
  </si>
  <si>
    <t>62-6D-AE-95-BF-61</t>
  </si>
  <si>
    <t>20:31:26.135649</t>
  </si>
  <si>
    <t>62-6F-A5-6F-05-00</t>
  </si>
  <si>
    <t>18:04:49.278333</t>
  </si>
  <si>
    <t>62-71-C7-42-86-C2</t>
  </si>
  <si>
    <t>10:17:50.502672</t>
  </si>
  <si>
    <t>62-72-00-0F-33-50</t>
  </si>
  <si>
    <t>11:34:36.262711</t>
  </si>
  <si>
    <t>62-72-E9-56-8F-66</t>
  </si>
  <si>
    <t>14:09:11.673839</t>
  </si>
  <si>
    <t>62-76-A1-F8-DF-21</t>
  </si>
  <si>
    <t>21:03:10.035546</t>
  </si>
  <si>
    <t>62-76-A9-52-69-02</t>
  </si>
  <si>
    <t>21:06:41.290209</t>
  </si>
  <si>
    <t>62-77-AF-CB-5F-39</t>
  </si>
  <si>
    <t>18:44:27.500204</t>
  </si>
  <si>
    <t>62-78-7A-25-C2-7A</t>
  </si>
  <si>
    <t>19:42:35.67292</t>
  </si>
  <si>
    <t>62-7A-8F-92-F9-0B</t>
  </si>
  <si>
    <t>19:29:38.498812</t>
  </si>
  <si>
    <t>62-7B-D0-28-BB-60</t>
  </si>
  <si>
    <t>10:09:16.015144</t>
  </si>
  <si>
    <t>62-7E-E0-16-FA-49</t>
  </si>
  <si>
    <t>19:10:58.451312</t>
  </si>
  <si>
    <t>62-80-57-67-25-98</t>
  </si>
  <si>
    <t>11:42:16.037962</t>
  </si>
  <si>
    <t>62-81-4B-CA-5F-8D</t>
  </si>
  <si>
    <t>10:12:23.565959</t>
  </si>
  <si>
    <t>62-86-B5-2B-77-74</t>
  </si>
  <si>
    <t>18:15:18.102303</t>
  </si>
  <si>
    <t>62-8C-E3-3D-12-16</t>
  </si>
  <si>
    <t>22:15:40.074478</t>
  </si>
  <si>
    <t>62-8C-F1-FE-A7-7C</t>
  </si>
  <si>
    <t>22:53:02.562757</t>
  </si>
  <si>
    <t>62-8D-E5-EA-1A-1C</t>
  </si>
  <si>
    <t>22:37:09.923354</t>
  </si>
  <si>
    <t>62-8E-AD-74-17-E1</t>
  </si>
  <si>
    <t>15:11:27.683826</t>
  </si>
  <si>
    <t>62-8F-24-1A-BF-BE</t>
  </si>
  <si>
    <t>17:56:28.004546</t>
  </si>
  <si>
    <t>62-93-15-8B-08-4A</t>
  </si>
  <si>
    <t>15:32:44.178362</t>
  </si>
  <si>
    <t>62-93-1E-04-8C-98</t>
  </si>
  <si>
    <t>20:22:16.463602</t>
  </si>
  <si>
    <t>62-94-18-9A-17-AA</t>
  </si>
  <si>
    <t>11:41:18.336412</t>
  </si>
  <si>
    <t>62-96-41-80-69-9F</t>
  </si>
  <si>
    <t>13:51:57.053336</t>
  </si>
  <si>
    <t>62-96-56-BE-FA-6E</t>
  </si>
  <si>
    <t>08:34:54.007527</t>
  </si>
  <si>
    <t>62-96-E6-19-42-03</t>
  </si>
  <si>
    <t>10:35:38.528719</t>
  </si>
  <si>
    <t>62-9C-F5-1E-41-0B</t>
  </si>
  <si>
    <t>12:20:39.047565</t>
  </si>
  <si>
    <t>62-9F-83-AC-D7-CB</t>
  </si>
  <si>
    <t>23:21:22.076591</t>
  </si>
  <si>
    <t>62-A0-09-EA-CC-A1</t>
  </si>
  <si>
    <t>09:20:18.728182</t>
  </si>
  <si>
    <t>62-A3-5A-38-9C-41</t>
  </si>
  <si>
    <t>20:07:34.861518</t>
  </si>
  <si>
    <t>62-A5-0D-2B-B4-96</t>
  </si>
  <si>
    <t>17:41:46.038261</t>
  </si>
  <si>
    <t>62-A6-82-65-F3-0A</t>
  </si>
  <si>
    <t>20:33:43.334422</t>
  </si>
  <si>
    <t>62-A6-F7-AC-F5-5A</t>
  </si>
  <si>
    <t>12:56:33.79858</t>
  </si>
  <si>
    <t>62-A7-3C-F9-FB-AB</t>
  </si>
  <si>
    <t>23:06:13.305633</t>
  </si>
  <si>
    <t>62-A7-BC-26-74-4A</t>
  </si>
  <si>
    <t>20:24:06.950705</t>
  </si>
  <si>
    <t>62-A8-4B-F6-23-FB</t>
  </si>
  <si>
    <t>21:12:15.324105</t>
  </si>
  <si>
    <t>62-A8-B8-B1-8F-89</t>
  </si>
  <si>
    <t>16:10:32.633794</t>
  </si>
  <si>
    <t>62-A9-9F-EE-66-2F</t>
  </si>
  <si>
    <t>09:48:39.180571</t>
  </si>
  <si>
    <t>62-AA-5E-B1-93-33</t>
  </si>
  <si>
    <t>21:08:09.413673</t>
  </si>
  <si>
    <t>62-AB-BF-E5-75-00</t>
  </si>
  <si>
    <t>13:56:49.905698</t>
  </si>
  <si>
    <t>62-AF-92-DC-4B-C7</t>
  </si>
  <si>
    <t>18:48:26.906469</t>
  </si>
  <si>
    <t>62-B2-7C-E9-A4-00</t>
  </si>
  <si>
    <t>16:09:48.159614</t>
  </si>
  <si>
    <t>62-B2-8A-89-73-30</t>
  </si>
  <si>
    <t>19:28:19.232286</t>
  </si>
  <si>
    <t>62-B5-80-BF-E8-72</t>
  </si>
  <si>
    <t>17:32:01.161015</t>
  </si>
  <si>
    <t>62-B6-32-34-B1-A9</t>
  </si>
  <si>
    <t>09:59:06.958669</t>
  </si>
  <si>
    <t>62-B8-D1-0C-FB-42</t>
  </si>
  <si>
    <t>18:10:24.351317</t>
  </si>
  <si>
    <t>62-BF-33-E0-8D-0A</t>
  </si>
  <si>
    <t>15:02:34.626787</t>
  </si>
  <si>
    <t>62-BF-5F-C0-17-C1</t>
  </si>
  <si>
    <t>14:02:23.039561</t>
  </si>
  <si>
    <t>62-C0-13-35-E5-3D</t>
  </si>
  <si>
    <t>00:20:06.115702</t>
  </si>
  <si>
    <t>62-C1-4F-D1-C3-EF</t>
  </si>
  <si>
    <t>12:51:44.849609</t>
  </si>
  <si>
    <t>62-C1-72-A6-08-2F</t>
  </si>
  <si>
    <t>16:29:44.562527</t>
  </si>
  <si>
    <t>62-C2-BE-0E-8B-02</t>
  </si>
  <si>
    <t>16:39:30.257406</t>
  </si>
  <si>
    <t>62-C4-0A-9A-0D-9A</t>
  </si>
  <si>
    <t>20:53:56.489993</t>
  </si>
  <si>
    <t>62-C4-6B-16-34-F9</t>
  </si>
  <si>
    <t>22:52:05.805576</t>
  </si>
  <si>
    <t>62-C5-50-67-3F-86</t>
  </si>
  <si>
    <t>12:57:47.532525</t>
  </si>
  <si>
    <t>62-C5-D9-C1-D3-15</t>
  </si>
  <si>
    <t>19:59:15.693767</t>
  </si>
  <si>
    <t>62-CB-5E-06-B7-91</t>
  </si>
  <si>
    <t>10:24:51.504933</t>
  </si>
  <si>
    <t>62-D0-6A-40-A9-32</t>
  </si>
  <si>
    <t>10:39:41.821912</t>
  </si>
  <si>
    <t>62-D4-3F-96-C4-E4</t>
  </si>
  <si>
    <t>15:43:33.975446</t>
  </si>
  <si>
    <t>62-D5-29-0F-09-00</t>
  </si>
  <si>
    <t>17:41:56.647771</t>
  </si>
  <si>
    <t>62-D5-67-22-A0-85</t>
  </si>
  <si>
    <t>21:53:36.118602</t>
  </si>
  <si>
    <t>62-DC-2E-DC-E2-1D</t>
  </si>
  <si>
    <t>17:41:10.898876</t>
  </si>
  <si>
    <t>62-DD-73-D2-4B-AE</t>
  </si>
  <si>
    <t>12:58:30.860882</t>
  </si>
  <si>
    <t>62-DE-B0-9B-EE-6A</t>
  </si>
  <si>
    <t>22:14:02.818259</t>
  </si>
  <si>
    <t>62-DF-D0-16-D3-92</t>
  </si>
  <si>
    <t>23:00:22.618365</t>
  </si>
  <si>
    <t>62-E1-78-12-3F-E5</t>
  </si>
  <si>
    <t>10:42:06.429948</t>
  </si>
  <si>
    <t>62-E5-5B-7F-5F-61</t>
  </si>
  <si>
    <t>15:59:24.707614</t>
  </si>
  <si>
    <t>62-E7-E2-9B-02-BE</t>
  </si>
  <si>
    <t>19:29:58.028132</t>
  </si>
  <si>
    <t>62-E8-47-CD-EB-78</t>
  </si>
  <si>
    <t>20:53:52.615947</t>
  </si>
  <si>
    <t>62-EA-1C-5B-88-9D</t>
  </si>
  <si>
    <t>15:15:54.129191</t>
  </si>
  <si>
    <t>62-EC-45-3E-0A-91</t>
  </si>
  <si>
    <t>17:16:23.673058</t>
  </si>
  <si>
    <t>62-F2-A3-BD-A1-34</t>
  </si>
  <si>
    <t>18:45:59.979061</t>
  </si>
  <si>
    <t>62-F3-0F-0D-11-E4</t>
  </si>
  <si>
    <t>13:44:53.774244</t>
  </si>
  <si>
    <t>62-F4-04-54-17-19</t>
  </si>
  <si>
    <t>13:41:01.458</t>
  </si>
  <si>
    <t>62-F6-14-F6-EF-3B</t>
  </si>
  <si>
    <t>23:46:40.570572</t>
  </si>
  <si>
    <t>62-F6-C1-42-EC-F2</t>
  </si>
  <si>
    <t>20:16:05.606752</t>
  </si>
  <si>
    <t>62-F7-2F-9E-88-AE</t>
  </si>
  <si>
    <t>18:00:32.356699</t>
  </si>
  <si>
    <t>62-F7-64-1F-86-68</t>
  </si>
  <si>
    <t>02:38:14.419306</t>
  </si>
  <si>
    <t>62-F8-42-F3-6D-60</t>
  </si>
  <si>
    <t>15:48:27.375376</t>
  </si>
  <si>
    <t>62-FA-28-A4-3A-7B</t>
  </si>
  <si>
    <t>09:54:17.045224</t>
  </si>
  <si>
    <t>62-FD-20-3B-0C-76</t>
  </si>
  <si>
    <t>15:50:17.017362</t>
  </si>
  <si>
    <t>64-6E-E0-67-68-53</t>
  </si>
  <si>
    <t>18:38:02.127875</t>
  </si>
  <si>
    <t>64-A2-00-01-53-44</t>
  </si>
  <si>
    <t>07:58:06.825417</t>
  </si>
  <si>
    <t>64-A2-00-87-8F-86</t>
  </si>
  <si>
    <t>09:15:25.651591</t>
  </si>
  <si>
    <t>64-A2-00-92-9F-BE</t>
  </si>
  <si>
    <t>09:19:42.238055</t>
  </si>
  <si>
    <t>64-A2-00-D8-13-DF</t>
  </si>
  <si>
    <t>10:40:16.009169</t>
  </si>
  <si>
    <t>64-D6-9A-FB-7B-10</t>
  </si>
  <si>
    <t>10:35:20.733171</t>
  </si>
  <si>
    <t>66-02-9E-8C-8A-BF</t>
  </si>
  <si>
    <t>22:50:09.860908</t>
  </si>
  <si>
    <t>66-03-94-EB-9D-F0</t>
  </si>
  <si>
    <t>19:53:35.051106</t>
  </si>
  <si>
    <t>66-03-DC-69-3F-37</t>
  </si>
  <si>
    <t>06:45:11.734953</t>
  </si>
  <si>
    <t>66-07-14-4D-52-60</t>
  </si>
  <si>
    <t>21:35:56.221258</t>
  </si>
  <si>
    <t>66-08-94-81-AF-26</t>
  </si>
  <si>
    <t>08:51:23.75214</t>
  </si>
  <si>
    <t>66-0B-98-9F-DB-ED</t>
  </si>
  <si>
    <t>18:57:29.634167</t>
  </si>
  <si>
    <t>66-0B-B3-88-C9-67</t>
  </si>
  <si>
    <t>10:41:54.320184</t>
  </si>
  <si>
    <t>66-0C-1C-85-71-7C</t>
  </si>
  <si>
    <t>23:36:27.73052</t>
  </si>
  <si>
    <t>66-10-AD-21-8A-82</t>
  </si>
  <si>
    <t>19:31:37.257056</t>
  </si>
  <si>
    <t>66-11-BA-77-56-76</t>
  </si>
  <si>
    <t>06:44:42.941111</t>
  </si>
  <si>
    <t>66-11-EA-E6-D8-3F</t>
  </si>
  <si>
    <t>07:48:55.061541</t>
  </si>
  <si>
    <t>66-13-39-EB-59-58</t>
  </si>
  <si>
    <t>18:03:22.402942</t>
  </si>
  <si>
    <t>66-15-9F-91-74-F6</t>
  </si>
  <si>
    <t>15:47:02.096431</t>
  </si>
  <si>
    <t>66-15-F5-90-6A-E6</t>
  </si>
  <si>
    <t>10:35:09.187623</t>
  </si>
  <si>
    <t>66-1D-77-88-A4-42</t>
  </si>
  <si>
    <t>21:11:14.227541</t>
  </si>
  <si>
    <t>66-1E-CB-B1-A2-7B</t>
  </si>
  <si>
    <t>17:01:10.544365</t>
  </si>
  <si>
    <t>66-27-86-E9-59-85</t>
  </si>
  <si>
    <t>12:28:07.043601</t>
  </si>
  <si>
    <t>66-2A-72-C8-7E-DB</t>
  </si>
  <si>
    <t>20:53:06.397329</t>
  </si>
  <si>
    <t>66-2B-36-80-33-BF</t>
  </si>
  <si>
    <t>20:52:51.1628</t>
  </si>
  <si>
    <t>66-2C-9F-56-26-32</t>
  </si>
  <si>
    <t>00:15:29.836986</t>
  </si>
  <si>
    <t>66-2D-35-B8-4E-9C</t>
  </si>
  <si>
    <t>14:58:03.422627</t>
  </si>
  <si>
    <t>66-2D-C2-22-F7-E7</t>
  </si>
  <si>
    <t>18:09:42.857242</t>
  </si>
  <si>
    <t>66-33-72-45-93-29</t>
  </si>
  <si>
    <t>17:32:54.704255</t>
  </si>
  <si>
    <t>66-35-30-14-1A-1D</t>
  </si>
  <si>
    <t>12:47:15.471498</t>
  </si>
  <si>
    <t>66-35-40-D3-EC-DF</t>
  </si>
  <si>
    <t>19:28:30.884027</t>
  </si>
  <si>
    <t>66-39-D1-51-08-4F</t>
  </si>
  <si>
    <t>08:07:21.162026</t>
  </si>
  <si>
    <t>66-3F-7D-65-49-78</t>
  </si>
  <si>
    <t>16:33:15.087491</t>
  </si>
  <si>
    <t>66-3F-C4-1B-28-5A</t>
  </si>
  <si>
    <t>18:59:24.814342</t>
  </si>
  <si>
    <t>66-46-6E-BA-31-AF</t>
  </si>
  <si>
    <t>07:47:34.313152</t>
  </si>
  <si>
    <t>66-4C-43-99-D2-9A</t>
  </si>
  <si>
    <t>21:57:22.749281</t>
  </si>
  <si>
    <t>66-51-18-B2-6A-FF</t>
  </si>
  <si>
    <t>16:41:10.995498</t>
  </si>
  <si>
    <t>66-51-D6-B2-0E-C0</t>
  </si>
  <si>
    <t>00:11:04.950104</t>
  </si>
  <si>
    <t>66-52-24-E9-E0-42</t>
  </si>
  <si>
    <t>18:23:32.619558</t>
  </si>
  <si>
    <t>66-54-8F-D3-B8-36</t>
  </si>
  <si>
    <t>09:51:32.357882</t>
  </si>
  <si>
    <t>66-55-15-5F-BE-B7</t>
  </si>
  <si>
    <t>23:15:15.176424</t>
  </si>
  <si>
    <t>66-56-41-D3-CA-11</t>
  </si>
  <si>
    <t>17:29:54.997567</t>
  </si>
  <si>
    <t>66-59-A8-2C-55-F5</t>
  </si>
  <si>
    <t>09:58:35.155735</t>
  </si>
  <si>
    <t>66-5A-07-E3-32-A2</t>
  </si>
  <si>
    <t>17:11:35.840925</t>
  </si>
  <si>
    <t>66-5A-45-18-A7-6C</t>
  </si>
  <si>
    <t>21:09:26.062683</t>
  </si>
  <si>
    <t>66-5B-49-48-C6-77</t>
  </si>
  <si>
    <t>08:02:45.933151</t>
  </si>
  <si>
    <t>66-5C-49-FE-C7-2D</t>
  </si>
  <si>
    <t>19:01:16.756793</t>
  </si>
  <si>
    <t>66-5D-6E-5A-03-A5</t>
  </si>
  <si>
    <t>21:18:19.261859</t>
  </si>
  <si>
    <t>66-5E-51-03-51-61</t>
  </si>
  <si>
    <t>19:42:38.386769</t>
  </si>
  <si>
    <t>66-5E-B5-06-89-CC</t>
  </si>
  <si>
    <t>20:08:33.645169</t>
  </si>
  <si>
    <t>66-65-14-D7-69-1D</t>
  </si>
  <si>
    <t>14:04:47.861844</t>
  </si>
  <si>
    <t>66-66-F1-96-46-62</t>
  </si>
  <si>
    <t>19:56:45.959785</t>
  </si>
  <si>
    <t>66-69-92-90-19-8A</t>
  </si>
  <si>
    <t>22:21:07.010517</t>
  </si>
  <si>
    <t>66-6D-05-77-6E-92</t>
  </si>
  <si>
    <t>15:52:26.711858</t>
  </si>
  <si>
    <t>66-6D-2C-F9-9B-99</t>
  </si>
  <si>
    <t>10:58:03.524471</t>
  </si>
  <si>
    <t>66-72-0C-F6-CF-F2</t>
  </si>
  <si>
    <t>20:36:16.907863</t>
  </si>
  <si>
    <t>66-73-53-36-0E-56</t>
  </si>
  <si>
    <t>16:13:44.600198</t>
  </si>
  <si>
    <t>66-75-AF-C6-3C-B7</t>
  </si>
  <si>
    <t>13:06:15.175773</t>
  </si>
  <si>
    <t>66-76-4F-61-23-58</t>
  </si>
  <si>
    <t>11:26:57.798627</t>
  </si>
  <si>
    <t>66-77-B6-FE-33-E4</t>
  </si>
  <si>
    <t>14:38:28.238076</t>
  </si>
  <si>
    <t>66-78-D0-CB-DE-6D</t>
  </si>
  <si>
    <t>14:09:33.503243</t>
  </si>
  <si>
    <t>66-7B-F7-F3-A5-0C</t>
  </si>
  <si>
    <t>13:36:19.883654</t>
  </si>
  <si>
    <t>66-7D-D9-09-BB-D5</t>
  </si>
  <si>
    <t>00:23:32.895739</t>
  </si>
  <si>
    <t>66-80-0F-94-F0-A2</t>
  </si>
  <si>
    <t>09:24:22.583036</t>
  </si>
  <si>
    <t>66-81-C1-03-56-E3</t>
  </si>
  <si>
    <t>21:26:19.360132</t>
  </si>
  <si>
    <t>66-84-15-E5-B7-19</t>
  </si>
  <si>
    <t>20:24:42.468718</t>
  </si>
  <si>
    <t>66-92-CA-83-52-50</t>
  </si>
  <si>
    <t>02:11:31.225769</t>
  </si>
  <si>
    <t>66-93-21-73-4C-89</t>
  </si>
  <si>
    <t>22:22:36.222439</t>
  </si>
  <si>
    <t>66-93-4A-81-38-A5</t>
  </si>
  <si>
    <t>20:55:22.627723</t>
  </si>
  <si>
    <t>66-95-1A-8E-50-D7</t>
  </si>
  <si>
    <t>19:50:30.654115</t>
  </si>
  <si>
    <t>66-95-38-62-BE-ED</t>
  </si>
  <si>
    <t>22:07:33.028168</t>
  </si>
  <si>
    <t>66-95-8D-B2-99-A8</t>
  </si>
  <si>
    <t>08:38:44.563593</t>
  </si>
  <si>
    <t>66-99-1C-89-CA-FB</t>
  </si>
  <si>
    <t>19:48:13.8813</t>
  </si>
  <si>
    <t>66-9C-60-EE-62-C0</t>
  </si>
  <si>
    <t>22:27:03.058396</t>
  </si>
  <si>
    <t>66-9D-21-8A-4D-C8</t>
  </si>
  <si>
    <t>13:37:15.725153</t>
  </si>
  <si>
    <t>66-9D-CC-D1-5F-BE</t>
  </si>
  <si>
    <t>10:33:44.329655</t>
  </si>
  <si>
    <t>66-9E-E4-A5-73-96</t>
  </si>
  <si>
    <t>16:34:06.653063</t>
  </si>
  <si>
    <t>66-9F-61-0A-5D-F3</t>
  </si>
  <si>
    <t>18:12:58.942351</t>
  </si>
  <si>
    <t>66-A0-04-A4-EC-3C</t>
  </si>
  <si>
    <t>18:44:39.700115</t>
  </si>
  <si>
    <t>66-A1-F8-DB-E4-7C</t>
  </si>
  <si>
    <t>20:23:14.148564</t>
  </si>
  <si>
    <t>66-A2-F3-E9-3D-87</t>
  </si>
  <si>
    <t>12:23:04.845468</t>
  </si>
  <si>
    <t>66-A9-00-D2-D2-9B</t>
  </si>
  <si>
    <t>21:29:44.133801</t>
  </si>
  <si>
    <t>66-B0-B6-F5-6C-8A</t>
  </si>
  <si>
    <t>11:11:49.963835</t>
  </si>
  <si>
    <t>66-B1-FD-8C-63-C4</t>
  </si>
  <si>
    <t>20:32:08.630954</t>
  </si>
  <si>
    <t>Mobile Safari 16.6</t>
  </si>
  <si>
    <t>66-B6-5A-29-44-24</t>
  </si>
  <si>
    <t>18:33:25.301264</t>
  </si>
  <si>
    <t>66-BC-3C-EF-66-E3</t>
  </si>
  <si>
    <t>00:37:13.454411</t>
  </si>
  <si>
    <t>66-BF-81-1E-62-59</t>
  </si>
  <si>
    <t>23:56:17.29195</t>
  </si>
  <si>
    <t>66-C2-24-C6-1B-DB</t>
  </si>
  <si>
    <t>19:44:30.618411</t>
  </si>
  <si>
    <t>66-C8-2C-68-CB-E3</t>
  </si>
  <si>
    <t>00:20:27.370223</t>
  </si>
  <si>
    <t>66-CB-20-FF-E7-3D</t>
  </si>
  <si>
    <t>20:39:46.065511</t>
  </si>
  <si>
    <t>66-CD-95-B6-05-CA</t>
  </si>
  <si>
    <t>19:58:19.080487</t>
  </si>
  <si>
    <t>66-D0-84-B5-FE-42</t>
  </si>
  <si>
    <t>18:16:21.989149</t>
  </si>
  <si>
    <t>66-D3-71-C8-70-55</t>
  </si>
  <si>
    <t>10:34:08.502277</t>
  </si>
  <si>
    <t>66-D8-24-44-48-AE</t>
  </si>
  <si>
    <t>07:31:57.565337</t>
  </si>
  <si>
    <t>66-D9-D6-C8-99-63</t>
  </si>
  <si>
    <t>21:29:11.77827</t>
  </si>
  <si>
    <t>66-E0-1B-73-0B-E1</t>
  </si>
  <si>
    <t>10:52:27.449577</t>
  </si>
  <si>
    <t>66-E1-3E-BF-96-F0</t>
  </si>
  <si>
    <t>09:41:52.142658</t>
  </si>
  <si>
    <t>66-E1-44-39-26-D0</t>
  </si>
  <si>
    <t>20:01:52.933565</t>
  </si>
  <si>
    <t>66-E3-CF-4F-10-80</t>
  </si>
  <si>
    <t>12:56:39.724924</t>
  </si>
  <si>
    <t>66-E5-78-B0-AF-EA</t>
  </si>
  <si>
    <t>19:45:56.852121</t>
  </si>
  <si>
    <t>66-E6-CA-6A-B8-6B</t>
  </si>
  <si>
    <t>14:30:14.563975</t>
  </si>
  <si>
    <t>66-E7-FD-F4-06-5B</t>
  </si>
  <si>
    <t>20:25:02.972106</t>
  </si>
  <si>
    <t>66-EA-65-7C-8E-E0</t>
  </si>
  <si>
    <t>06:41:41.211734</t>
  </si>
  <si>
    <t>66-F0-90-0E-6E-ED</t>
  </si>
  <si>
    <t>19:52:08.038462</t>
  </si>
  <si>
    <t>66-F0-A6-AF-22-88</t>
  </si>
  <si>
    <t>20:58:04.845063</t>
  </si>
  <si>
    <t>66-F1-73-DA-16-0C</t>
  </si>
  <si>
    <t>02:32:43.412268</t>
  </si>
  <si>
    <t>66-F2-29-28-EB-CD</t>
  </si>
  <si>
    <t>15:59:03.119221</t>
  </si>
  <si>
    <t>66-F2-D7-6B-09-0B</t>
  </si>
  <si>
    <t>00:52:17.100343</t>
  </si>
  <si>
    <t>66-F5-5F-31-07-52</t>
  </si>
  <si>
    <t>21:21:34.198595</t>
  </si>
  <si>
    <t>66-F6-A6-2D-FF-2B</t>
  </si>
  <si>
    <t>07:52:09.947677</t>
  </si>
  <si>
    <t>66-F9-BF-A5-4A-28</t>
  </si>
  <si>
    <t>00:49:41.154945</t>
  </si>
  <si>
    <t>66-FA-5D-57-30-63</t>
  </si>
  <si>
    <t>20:39:16.697566</t>
  </si>
  <si>
    <t>66-FA-69-10-05-D4</t>
  </si>
  <si>
    <t>10:49:38.309499</t>
  </si>
  <si>
    <t>66-FB-AA-E2-77-22</t>
  </si>
  <si>
    <t>22:09:19.448688</t>
  </si>
  <si>
    <t>66-FD-C3-1C-0D-8D</t>
  </si>
  <si>
    <t>08:01:38.099579</t>
  </si>
  <si>
    <t>66-FE-EB-47-BB-A4</t>
  </si>
  <si>
    <t>22:29:06.138646</t>
  </si>
  <si>
    <t>6A-00-1D-41-1A-AD</t>
  </si>
  <si>
    <t>10:05:54.664375</t>
  </si>
  <si>
    <t>6A-08-38-26-A0-30</t>
  </si>
  <si>
    <t>09:55:57.051662</t>
  </si>
  <si>
    <t>6A-08-54-F1-D8-5C</t>
  </si>
  <si>
    <t>15:24:42.153806</t>
  </si>
  <si>
    <t>6A-09-C6-E9-C7-FD</t>
  </si>
  <si>
    <t>22:37:26.614659</t>
  </si>
  <si>
    <t>6A-0B-40-0D-F7-CC</t>
  </si>
  <si>
    <t>22:37:25.020606</t>
  </si>
  <si>
    <t>6A-0C-54-DF-C3-B5</t>
  </si>
  <si>
    <t>22:18:08.637177</t>
  </si>
  <si>
    <t>6A-0E-CF-DC-9D-0E</t>
  </si>
  <si>
    <t>20:02:46.833034</t>
  </si>
  <si>
    <t>6A-10-66-84-02-F5</t>
  </si>
  <si>
    <t>14:59:56.687837</t>
  </si>
  <si>
    <t>6A-10-FD-72-B2-0F</t>
  </si>
  <si>
    <t>13:25:36.514367</t>
  </si>
  <si>
    <t>6A-12-B0-09-32-43</t>
  </si>
  <si>
    <t>19:20:57.993674</t>
  </si>
  <si>
    <t>6A-13-00-09-29-5E</t>
  </si>
  <si>
    <t>17:31:21.650622</t>
  </si>
  <si>
    <t>6A-13-6B-AD-19-4E</t>
  </si>
  <si>
    <t>19:38:59.146623</t>
  </si>
  <si>
    <t>6A-17-39-B8-27-AF</t>
  </si>
  <si>
    <t>08:53:21.495729</t>
  </si>
  <si>
    <t>6A-18-C1-08-DE-8B</t>
  </si>
  <si>
    <t>18:29:23.419272</t>
  </si>
  <si>
    <t>6A-1C-1E-DE-EB-8A</t>
  </si>
  <si>
    <t>22:08:37.000657</t>
  </si>
  <si>
    <t>6A-1E-3B-6E-7B-71</t>
  </si>
  <si>
    <t>19:54:05.789854</t>
  </si>
  <si>
    <t>6A-20-6D-EE-1C-96</t>
  </si>
  <si>
    <t>21:23:47.715324</t>
  </si>
  <si>
    <t>6A-25-E1-30-C1-98</t>
  </si>
  <si>
    <t>20:34:33.167507</t>
  </si>
  <si>
    <t>6A-26-5D-D2-B5-34</t>
  </si>
  <si>
    <t>15:08:59.542469</t>
  </si>
  <si>
    <t>6A-29-69-C9-1C-A0</t>
  </si>
  <si>
    <t>21:29:56.927617</t>
  </si>
  <si>
    <t>6A-2A-D8-B1-00-65</t>
  </si>
  <si>
    <t>18:42:22.829505</t>
  </si>
  <si>
    <t>6A-2E-26-B9-9D-EB</t>
  </si>
  <si>
    <t>08:45:40.211296</t>
  </si>
  <si>
    <t>6A-31-4C-BF-15-74</t>
  </si>
  <si>
    <t>17:18:32.932235</t>
  </si>
  <si>
    <t>6A-33-40-50-4B-E3</t>
  </si>
  <si>
    <t>18:47:29.459452</t>
  </si>
  <si>
    <t>6A-37-71-87-A8-9A</t>
  </si>
  <si>
    <t>00:40:08.732463</t>
  </si>
  <si>
    <t>6A-39-83-62-F9-CE</t>
  </si>
  <si>
    <t>20:23:05.144762</t>
  </si>
  <si>
    <t>6A-3D-75-DC-04-A0</t>
  </si>
  <si>
    <t>13:44:43.240714</t>
  </si>
  <si>
    <t>6A-3E-A1-A8-F5-EA</t>
  </si>
  <si>
    <t>13:30:50.353583</t>
  </si>
  <si>
    <t>6A-3F-AD-BA-EA-BC</t>
  </si>
  <si>
    <t>08:39:05.379643</t>
  </si>
  <si>
    <t>6A-40-46-7B-53-30</t>
  </si>
  <si>
    <t>07:03:39.500768</t>
  </si>
  <si>
    <t>6A-40-68-84-40-A9</t>
  </si>
  <si>
    <t>20:53:22.875528</t>
  </si>
  <si>
    <t>6A-40-85-6C-CD-22</t>
  </si>
  <si>
    <t>08:02:59.229379</t>
  </si>
  <si>
    <t>6A-43-77-58-44-5A</t>
  </si>
  <si>
    <t>21:06:45.312157</t>
  </si>
  <si>
    <t>6A-44-C3-FB-A4-08</t>
  </si>
  <si>
    <t>20:00:12.161686</t>
  </si>
  <si>
    <t>6A-45-26-3C-B7-FB</t>
  </si>
  <si>
    <t>06:20:53.931907</t>
  </si>
  <si>
    <t>6A-45-7F-D8-B2-8B</t>
  </si>
  <si>
    <t>16:36:19.416608</t>
  </si>
  <si>
    <t>6A-49-D1-B3-19-B9</t>
  </si>
  <si>
    <t>17:58:26.413736</t>
  </si>
  <si>
    <t>6A-49-F4-8D-4A-AC</t>
  </si>
  <si>
    <t>20:54:09.225297</t>
  </si>
  <si>
    <t>6A-4A-79-5C-BF-DF</t>
  </si>
  <si>
    <t>13:47:03.581149</t>
  </si>
  <si>
    <t>6A-4C-75-8E-EE-B0</t>
  </si>
  <si>
    <t>09:40:45.860731</t>
  </si>
  <si>
    <t>6A-50-02-97-2A-FD</t>
  </si>
  <si>
    <t>13:31:04.967965</t>
  </si>
  <si>
    <t>6A-50-BF-6C-10-4B</t>
  </si>
  <si>
    <t>17:14:02.570507</t>
  </si>
  <si>
    <t>6A-53-2C-3A-D1-D9</t>
  </si>
  <si>
    <t>19:23:49.932725</t>
  </si>
  <si>
    <t>6A-54-BC-93-13-60</t>
  </si>
  <si>
    <t>13:52:52.813393</t>
  </si>
  <si>
    <t>6A-5A-5D-11-74-6F</t>
  </si>
  <si>
    <t>11:05:47.955781</t>
  </si>
  <si>
    <t>6A-5A-7A-79-0F-54</t>
  </si>
  <si>
    <t>15:49:20.620068</t>
  </si>
  <si>
    <t>6A-5E-A8-F8-7B-51</t>
  </si>
  <si>
    <t>17:42:09.678889</t>
  </si>
  <si>
    <t>6A-60-C5-A1-DC-7A</t>
  </si>
  <si>
    <t>13:14:47.894105</t>
  </si>
  <si>
    <t>6A-66-DE-9A-E0-B0</t>
  </si>
  <si>
    <t>15:19:47.360982</t>
  </si>
  <si>
    <t>6A-68-2E-73-1C-5F</t>
  </si>
  <si>
    <t>10:38:25.669917</t>
  </si>
  <si>
    <t>6A-70-92-A6-20-46</t>
  </si>
  <si>
    <t>20:04:31.107856</t>
  </si>
  <si>
    <t>6A-71-53-CD-FB-C7</t>
  </si>
  <si>
    <t>18:01:53.452124</t>
  </si>
  <si>
    <t>6A-73-01-EE-2E-90</t>
  </si>
  <si>
    <t>18:32:19.520447</t>
  </si>
  <si>
    <t>6A-73-F5-0F-87-42</t>
  </si>
  <si>
    <t>13:12:24.758791</t>
  </si>
  <si>
    <t>6A-78-A4-15-B9-17</t>
  </si>
  <si>
    <t>22:07:17.917948</t>
  </si>
  <si>
    <t>6A-79-97-8B-0B-94</t>
  </si>
  <si>
    <t>16:53:08.484311</t>
  </si>
  <si>
    <t>6A-7C-16-16-F7-01</t>
  </si>
  <si>
    <t>22:27:36.716467</t>
  </si>
  <si>
    <t>6A-7E-EE-29-00-FC</t>
  </si>
  <si>
    <t>23:50:51.151408</t>
  </si>
  <si>
    <t>6A-83-DC-79-94-49</t>
  </si>
  <si>
    <t>20:33:45.635115</t>
  </si>
  <si>
    <t>6A-86-1C-1C-90-C8</t>
  </si>
  <si>
    <t>19:01:44.717748</t>
  </si>
  <si>
    <t>6A-89-5F-FE-0B-4E</t>
  </si>
  <si>
    <t>17:18:43.614819</t>
  </si>
  <si>
    <t>6A-8A-37-77-F0-61</t>
  </si>
  <si>
    <t>19:40:32.786476</t>
  </si>
  <si>
    <t>6A-8A-FA-7F-27-64</t>
  </si>
  <si>
    <t>15:52:37.330423</t>
  </si>
  <si>
    <t>6A-8C-75-C0-76-64</t>
  </si>
  <si>
    <t>16:37:10.089237</t>
  </si>
  <si>
    <t xml:space="preserve">Brave </t>
  </si>
  <si>
    <t>6A-8E-5E-95-4F-BA</t>
  </si>
  <si>
    <t>18:02:53.401843</t>
  </si>
  <si>
    <t>6A-92-A6-DC-2F-98</t>
  </si>
  <si>
    <t>16:33:22.344566</t>
  </si>
  <si>
    <t>6A-93-E6-DF-5C-2D</t>
  </si>
  <si>
    <t>12:08:16.540625</t>
  </si>
  <si>
    <t>6A-97-B8-18-C3-75</t>
  </si>
  <si>
    <t>11:02:37.967249</t>
  </si>
  <si>
    <t>6A-9A-79-96-2B-3A</t>
  </si>
  <si>
    <t>09:06:08.912525</t>
  </si>
  <si>
    <t>6A-9B-F3-9F-C8-3F</t>
  </si>
  <si>
    <t>18:57:18.779982</t>
  </si>
  <si>
    <t>6A-A8-95-A9-11-75</t>
  </si>
  <si>
    <t>19:46:15.135778</t>
  </si>
  <si>
    <t>6A-A9-48-78-CE-B2</t>
  </si>
  <si>
    <t>06:07:47.077101</t>
  </si>
  <si>
    <t>6A-A9-E2-FB-20-86</t>
  </si>
  <si>
    <t>19:43:04.461779</t>
  </si>
  <si>
    <t>6A-AA-7E-1F-51-FE</t>
  </si>
  <si>
    <t>16:57:17.380883</t>
  </si>
  <si>
    <t>6A-AC-08-7E-6B-E4</t>
  </si>
  <si>
    <t>07:36:31.871007</t>
  </si>
  <si>
    <t>6A-AC-F7-71-95-EA</t>
  </si>
  <si>
    <t>18:03:34.461005</t>
  </si>
  <si>
    <t>6A-AD-E5-C3-4C-29</t>
  </si>
  <si>
    <t>10:52:36.193662</t>
  </si>
  <si>
    <t>6A-B0-80-3D-33-64</t>
  </si>
  <si>
    <t>17:59:17.873861</t>
  </si>
  <si>
    <t>6A-B3-B4-04-52-F0</t>
  </si>
  <si>
    <t>16:49:56.881485</t>
  </si>
  <si>
    <t>6A-B3-D9-9F-C2-DC</t>
  </si>
  <si>
    <t>00:28:04.067496</t>
  </si>
  <si>
    <t>6A-B4-B2-DA-9D-0B</t>
  </si>
  <si>
    <t>17:09:02.174562</t>
  </si>
  <si>
    <t>6A-B5-80-6D-5F-E9</t>
  </si>
  <si>
    <t>20:37:47.956562</t>
  </si>
  <si>
    <t>6A-B9-15-72-82-CA</t>
  </si>
  <si>
    <t>21:45:11.947994</t>
  </si>
  <si>
    <t>6A-BB-D6-F6-76-CF</t>
  </si>
  <si>
    <t>18:03:59.254525</t>
  </si>
  <si>
    <t>6A-BE-01-3A-35-31</t>
  </si>
  <si>
    <t>16:31:58.580342</t>
  </si>
  <si>
    <t>6A-C1-C0-8D-67-EF</t>
  </si>
  <si>
    <t>11:34:41.360023</t>
  </si>
  <si>
    <t>6A-C2-91-61-4C-E6</t>
  </si>
  <si>
    <t>20:25:07.991508</t>
  </si>
  <si>
    <t>6A-C5-B5-17-27-A9</t>
  </si>
  <si>
    <t>13:35:57.374866</t>
  </si>
  <si>
    <t>6A-C6-AF-D1-2E-06</t>
  </si>
  <si>
    <t>16:45:05.837604</t>
  </si>
  <si>
    <t>6A-C8-46-5F-D1-9E</t>
  </si>
  <si>
    <t>07:59:01.065019</t>
  </si>
  <si>
    <t>6A-C8-73-AA-98-FB</t>
  </si>
  <si>
    <t>09:58:19.222909</t>
  </si>
  <si>
    <t>6A-CD-1E-BB-F5-36</t>
  </si>
  <si>
    <t>09:07:44.583665</t>
  </si>
  <si>
    <t>6A-CD-BD-A5-67-F6</t>
  </si>
  <si>
    <t>08:03:22.399833</t>
  </si>
  <si>
    <t>6A-D2-62-94-A9-B1</t>
  </si>
  <si>
    <t>17:38:54.863917</t>
  </si>
  <si>
    <t>6A-D3-D1-BA-CD-82</t>
  </si>
  <si>
    <t>20:58:09.778318</t>
  </si>
  <si>
    <t>6A-D4-22-36-14-6B</t>
  </si>
  <si>
    <t>06:19:04.061816</t>
  </si>
  <si>
    <t>6A-D5-F7-E3-61-91</t>
  </si>
  <si>
    <t>13:10:53.298636</t>
  </si>
  <si>
    <t>6A-DA-47-9D-A6-B9</t>
  </si>
  <si>
    <t>17:51:25.268987</t>
  </si>
  <si>
    <t>6A-DC-AB-A4-0B-18</t>
  </si>
  <si>
    <t>13:51:40.687005</t>
  </si>
  <si>
    <t>6A-DF-12-FB-B0-85</t>
  </si>
  <si>
    <t>17:36:19.174246</t>
  </si>
  <si>
    <t>6A-E0-CC-29-5D-C8</t>
  </si>
  <si>
    <t>02:52:00.608019</t>
  </si>
  <si>
    <t>6A-E6-6E-83-61-EC</t>
  </si>
  <si>
    <t>19:43:31.592723</t>
  </si>
  <si>
    <t>6A-E8-04-1D-09-FB</t>
  </si>
  <si>
    <t>18:33:15.719839</t>
  </si>
  <si>
    <t>6A-E8-5A-C7-0F-41</t>
  </si>
  <si>
    <t>19:47:54.969372</t>
  </si>
  <si>
    <t>6A-E8-E5-38-97-68</t>
  </si>
  <si>
    <t>00:46:10.651866</t>
  </si>
  <si>
    <t>6A-E9-6D-92-59-F2</t>
  </si>
  <si>
    <t>10:38:53.071104</t>
  </si>
  <si>
    <t>6A-EA-76-32-79-50</t>
  </si>
  <si>
    <t>18:52:06.984931</t>
  </si>
  <si>
    <t>6A-EC-5F-88-36-47</t>
  </si>
  <si>
    <t>18:48:12.963044</t>
  </si>
  <si>
    <t>6A-ED-69-35-4B-D7</t>
  </si>
  <si>
    <t>10:03:13.474171</t>
  </si>
  <si>
    <t>6A-ED-98-09-CA-86</t>
  </si>
  <si>
    <t>17:45:44.095231</t>
  </si>
  <si>
    <t>6A-EE-D0-D0-07-42</t>
  </si>
  <si>
    <t>20:13:01.511105</t>
  </si>
  <si>
    <t>6A-F1-7F-EA-67-4C</t>
  </si>
  <si>
    <t>12:59:10.370887</t>
  </si>
  <si>
    <t>6A-F3-D6-52-37-26</t>
  </si>
  <si>
    <t>16:06:23.549772</t>
  </si>
  <si>
    <t>6A-F4-B0-F9-8F-AF</t>
  </si>
  <si>
    <t>14:40:26.380285</t>
  </si>
  <si>
    <t>6A-F8-15-54-AB-CB</t>
  </si>
  <si>
    <t>15:47:26.842065</t>
  </si>
  <si>
    <t>6A-F9-40-2B-45-CA</t>
  </si>
  <si>
    <t>12:21:51.228861</t>
  </si>
  <si>
    <t>6A-FC-3D-66-61-49</t>
  </si>
  <si>
    <t>21:36:31.888322</t>
  </si>
  <si>
    <t>6A-FD-A5-07-6A-D4</t>
  </si>
  <si>
    <t>19:34:45.776698</t>
  </si>
  <si>
    <t>6A-FE-6D-B5-1F-0D</t>
  </si>
  <si>
    <t>11:54:42.698392</t>
  </si>
  <si>
    <t>6A-FF-83-57-03-E1</t>
  </si>
  <si>
    <t>16:31:57.186961</t>
  </si>
  <si>
    <t>6A-FF-87-D0-18-54</t>
  </si>
  <si>
    <t>19:51:46.453957</t>
  </si>
  <si>
    <t>6C-F7-84-31-23-A0</t>
  </si>
  <si>
    <t>08:09:05.882342</t>
  </si>
  <si>
    <t>6C-F7-84-39-BB-E4</t>
  </si>
  <si>
    <t>00:01:54.524784</t>
  </si>
  <si>
    <t>6C-F7-84-A9-5C-32</t>
  </si>
  <si>
    <t>05:55:32.860976</t>
  </si>
  <si>
    <t>6C-F7-84-B5-1F-78</t>
  </si>
  <si>
    <t>10:42:37.576537</t>
  </si>
  <si>
    <t>6E-02-3A-06-FC-E7</t>
  </si>
  <si>
    <t>21:07:41.687464</t>
  </si>
  <si>
    <t>6E-04-51-9D-63-AD</t>
  </si>
  <si>
    <t>19:37:01.054699</t>
  </si>
  <si>
    <t>6E-04-9C-28-7A-74</t>
  </si>
  <si>
    <t>09:50:08.651076</t>
  </si>
  <si>
    <t>6E-06-95-B6-F2-D0</t>
  </si>
  <si>
    <t>09:18:31.553755</t>
  </si>
  <si>
    <t>6E-07-B4-18-52-24</t>
  </si>
  <si>
    <t>14:06:00.282431</t>
  </si>
  <si>
    <t>6E-09-BC-E6-73-B3</t>
  </si>
  <si>
    <t>20:09:46.900712</t>
  </si>
  <si>
    <t>6E-0E-85-31-1F-D4</t>
  </si>
  <si>
    <t>19:16:15.065872</t>
  </si>
  <si>
    <t>6E-15-A9-21-0E-6D</t>
  </si>
  <si>
    <t>09:46:27.209758</t>
  </si>
  <si>
    <t>6E-17-02-8E-C0-45</t>
  </si>
  <si>
    <t>10:05:45.381125</t>
  </si>
  <si>
    <t>6E-17-66-C6-7F-EE</t>
  </si>
  <si>
    <t>00:10:57.039678</t>
  </si>
  <si>
    <t>6E-18-D7-C3-5D-63</t>
  </si>
  <si>
    <t>19:26:25.85306</t>
  </si>
  <si>
    <t>6E-19-FF-A6-EA-13</t>
  </si>
  <si>
    <t>19:10:01.422716</t>
  </si>
  <si>
    <t>6E-1B-08-CF-F1-EF</t>
  </si>
  <si>
    <t>17:41:24.292364</t>
  </si>
  <si>
    <t>6E-1F-37-CD-BE-E6</t>
  </si>
  <si>
    <t>21:27:25.742788</t>
  </si>
  <si>
    <t>6E-25-0A-30-E4-5F</t>
  </si>
  <si>
    <t>12:47:31.610704</t>
  </si>
  <si>
    <t>6E-25-83-9A-59-77</t>
  </si>
  <si>
    <t>06:09:17.131069</t>
  </si>
  <si>
    <t>6E-26-B1-82-22-B7</t>
  </si>
  <si>
    <t>17:09:25.920825</t>
  </si>
  <si>
    <t>6E-26-E7-63-40-AD</t>
  </si>
  <si>
    <t>07:42:41.439568</t>
  </si>
  <si>
    <t>6E-27-85-42-F3-ED</t>
  </si>
  <si>
    <t>16:05:09.050786</t>
  </si>
  <si>
    <t>6E-27-E8-B5-B6-D2</t>
  </si>
  <si>
    <t>21:28:01.784351</t>
  </si>
  <si>
    <t>6E-29-9C-76-47-09</t>
  </si>
  <si>
    <t>17:51:13.561044</t>
  </si>
  <si>
    <t>6E-2A-55-A8-F3-A6</t>
  </si>
  <si>
    <t>22:59:29.89419</t>
  </si>
  <si>
    <t>6E-2B-53-89-D4-BA</t>
  </si>
  <si>
    <t>19:54:54.272293</t>
  </si>
  <si>
    <t>6E-32-CE-99-DF-C5</t>
  </si>
  <si>
    <t>19:03:36.1291</t>
  </si>
  <si>
    <t>6E-35-CA-98-64-2D</t>
  </si>
  <si>
    <t>17:21:50.103803</t>
  </si>
  <si>
    <t>6E-36-AE-AD-95-3A</t>
  </si>
  <si>
    <t>18:00:39.544492</t>
  </si>
  <si>
    <t>6E-38-E3-CC-22-D7</t>
  </si>
  <si>
    <t>05:31:26.296382</t>
  </si>
  <si>
    <t>6E-39-BE-92-A0-22</t>
  </si>
  <si>
    <t>17:41:39.89023</t>
  </si>
  <si>
    <t>6E-46-1C-91-D1-DA</t>
  </si>
  <si>
    <t>09:50:32.636986</t>
  </si>
  <si>
    <t>6E-4E-43-96-67-4C</t>
  </si>
  <si>
    <t>11:47:06.030758</t>
  </si>
  <si>
    <t>6E-50-66-F1-09-F0</t>
  </si>
  <si>
    <t>18:57:28.393835</t>
  </si>
  <si>
    <t>6E-52-CE-08-C6-EF</t>
  </si>
  <si>
    <t>12:57:59.659665</t>
  </si>
  <si>
    <t>6E-56-74-63-02-A7</t>
  </si>
  <si>
    <t>21:57:29.12063</t>
  </si>
  <si>
    <t>6E-5F-1B-67-02-92</t>
  </si>
  <si>
    <t>08:12:04.821131</t>
  </si>
  <si>
    <t>6E-61-4A-BE-98-91</t>
  </si>
  <si>
    <t>19:44:08.325819</t>
  </si>
  <si>
    <t>6E-61-5E-87-D2-7C</t>
  </si>
  <si>
    <t>09:01:02.207667</t>
  </si>
  <si>
    <t>6E-63-18-FC-07-0D</t>
  </si>
  <si>
    <t>20:39:32.928584</t>
  </si>
  <si>
    <t>6E-63-3C-C8-70-6D</t>
  </si>
  <si>
    <t>18:36:57.611428</t>
  </si>
  <si>
    <t>6E-69-FD-A7-79-74</t>
  </si>
  <si>
    <t>17:40:09.624916</t>
  </si>
  <si>
    <t>6E-6A-1D-A8-F2-CA</t>
  </si>
  <si>
    <t>19:30:32.304375</t>
  </si>
  <si>
    <t>6E-6C-2C-FC-E8-DA</t>
  </si>
  <si>
    <t>03:18:34.872858</t>
  </si>
  <si>
    <t>6E-6D-E7-46-44-D8</t>
  </si>
  <si>
    <t>18:07:55.791008</t>
  </si>
  <si>
    <t>6E-6E-22-87-EB-7F</t>
  </si>
  <si>
    <t>21:52:38.84696</t>
  </si>
  <si>
    <t>6E-70-F7-F6-53-25</t>
  </si>
  <si>
    <t>02:38:56.374728</t>
  </si>
  <si>
    <t>6E-71-1F-9E-59-90</t>
  </si>
  <si>
    <t>12:53:50.41379</t>
  </si>
  <si>
    <t>6E-72-D8-69-B5-FF</t>
  </si>
  <si>
    <t>13:54:44.250245</t>
  </si>
  <si>
    <t>6E-73-94-F3-64-EA</t>
  </si>
  <si>
    <t>20:45:46.670847</t>
  </si>
  <si>
    <t>6E-73-EB-A3-EB-A1</t>
  </si>
  <si>
    <t>21:39:51.422984</t>
  </si>
  <si>
    <t>6E-74-45-43-5F-18</t>
  </si>
  <si>
    <t>18:40:42.968033</t>
  </si>
  <si>
    <t>6E-74-96-10-B3-ED</t>
  </si>
  <si>
    <t>18:47:31.735543</t>
  </si>
  <si>
    <t>6E-76-C2-6B-2E-CA</t>
  </si>
  <si>
    <t>19:19:14.342843</t>
  </si>
  <si>
    <t>6E-76-D9-D7-69-00</t>
  </si>
  <si>
    <t>14:15:14.059492</t>
  </si>
  <si>
    <t>6E-76-EF-60-36-DA</t>
  </si>
  <si>
    <t>10:36:41.909306</t>
  </si>
  <si>
    <t>6E-7A-D9-DB-99-94</t>
  </si>
  <si>
    <t>21:20:17.520683</t>
  </si>
  <si>
    <t>6E-7E-EC-92-F1-44</t>
  </si>
  <si>
    <t>12:42:07.321375</t>
  </si>
  <si>
    <t>6E-81-A4-50-05-70</t>
  </si>
  <si>
    <t>07:08:04.162758</t>
  </si>
  <si>
    <t>6E-85-C4-5B-BD-74</t>
  </si>
  <si>
    <t>14:04:45.226674</t>
  </si>
  <si>
    <t>6E-87-69-0B-9D-5F</t>
  </si>
  <si>
    <t>17:47:20.742166</t>
  </si>
  <si>
    <t>6E-8D-23-84-C9-DD</t>
  </si>
  <si>
    <t>07:57:58.140526</t>
  </si>
  <si>
    <t>6E-8E-C3-75-06-58</t>
  </si>
  <si>
    <t>20:48:51.405006</t>
  </si>
  <si>
    <t>6E-8F-A9-53-50-B2</t>
  </si>
  <si>
    <t>20:01:42.800163</t>
  </si>
  <si>
    <t>6E-90-71-B7-28-38</t>
  </si>
  <si>
    <t>21:36:11.477315</t>
  </si>
  <si>
    <t>6E-90-83-86-49-45</t>
  </si>
  <si>
    <t>16:01:44.525804</t>
  </si>
  <si>
    <t>6E-94-76-FE-CE-46</t>
  </si>
  <si>
    <t>23:30:51.535367</t>
  </si>
  <si>
    <t>6E-95-AD-10-D6-FC</t>
  </si>
  <si>
    <t>20:02:34.018596</t>
  </si>
  <si>
    <t>6E-96-53-89-2E-58</t>
  </si>
  <si>
    <t>16:49:41.990011</t>
  </si>
  <si>
    <t>6E-9B-9A-9B-1B-86</t>
  </si>
  <si>
    <t>17:55:24.351738</t>
  </si>
  <si>
    <t>6E-9C-D8-6E-6D-0B</t>
  </si>
  <si>
    <t>13:49:17.983734</t>
  </si>
  <si>
    <t>6E-A0-45-5B-E6-6D</t>
  </si>
  <si>
    <t>09:25:25.440859</t>
  </si>
  <si>
    <t>6E-A2-A9-80-B2-08</t>
  </si>
  <si>
    <t>08:57:23.396139</t>
  </si>
  <si>
    <t>6E-A3-3F-CD-10-2D</t>
  </si>
  <si>
    <t>15:36:14.372541</t>
  </si>
  <si>
    <t>6E-A6-BF-73-4D-AE</t>
  </si>
  <si>
    <t>20:08:49.183343</t>
  </si>
  <si>
    <t>6E-A7-3E-95-13-9A</t>
  </si>
  <si>
    <t>07:36:58.475518</t>
  </si>
  <si>
    <t>6E-A7-ED-80-35-B8</t>
  </si>
  <si>
    <t>15:43:20.054962</t>
  </si>
  <si>
    <t>6E-A9-5A-E3-23-6D</t>
  </si>
  <si>
    <t>19:26:40.799983</t>
  </si>
  <si>
    <t>6E-AC-D1-13-E8-62</t>
  </si>
  <si>
    <t>08:44:50.712625</t>
  </si>
  <si>
    <t>6E-B1-12-B6-9D-6C</t>
  </si>
  <si>
    <t>10:34:40.31474</t>
  </si>
  <si>
    <t>6E-B4-69-6F-5E-D6</t>
  </si>
  <si>
    <t>20:08:02.100359</t>
  </si>
  <si>
    <t>6E-B5-76-4A-3A-97</t>
  </si>
  <si>
    <t>13:25:01.119217</t>
  </si>
  <si>
    <t>6E-BA-BE-E9-17-99</t>
  </si>
  <si>
    <t>10:01:13.916921</t>
  </si>
  <si>
    <t>6E-BD-82-AE-BC-9F</t>
  </si>
  <si>
    <t>10:07:33.664953</t>
  </si>
  <si>
    <t>6E-BE-66-B7-3C-B7</t>
  </si>
  <si>
    <t>22:54:04.824694</t>
  </si>
  <si>
    <t>6E-BE-94-5C-04-9B</t>
  </si>
  <si>
    <t>08:55:26.35695</t>
  </si>
  <si>
    <t>6E-BE-C1-9B-B7-3F</t>
  </si>
  <si>
    <t>21:12:31.727655</t>
  </si>
  <si>
    <t>6E-C0-B5-48-87-A3</t>
  </si>
  <si>
    <t>20:41:28.264677</t>
  </si>
  <si>
    <t>6E-C1-A8-15-C3-1B</t>
  </si>
  <si>
    <t>23:35:35.259546</t>
  </si>
  <si>
    <t>6E-C2-8E-4E-40-57</t>
  </si>
  <si>
    <t>11:28:24.354722</t>
  </si>
  <si>
    <t>6E-C3-03-09-0A-58</t>
  </si>
  <si>
    <t>16:07:31.297297</t>
  </si>
  <si>
    <t>6E-C3-C5-6E-25-C1</t>
  </si>
  <si>
    <t>15:08:27.311294</t>
  </si>
  <si>
    <t>6E-C3-C7-D1-7E-32</t>
  </si>
  <si>
    <t>06:38:14.761296</t>
  </si>
  <si>
    <t>6E-C6-EE-A0-CE-B3</t>
  </si>
  <si>
    <t>07:05:28.218728</t>
  </si>
  <si>
    <t>6E-C7-17-7F-44-3B</t>
  </si>
  <si>
    <t>09:23:32.631585</t>
  </si>
  <si>
    <t>6E-C7-7E-57-AA-E6</t>
  </si>
  <si>
    <t>07:33:30.317558</t>
  </si>
  <si>
    <t>6E-C9-24-55-3F-63</t>
  </si>
  <si>
    <t>20:05:45.574061</t>
  </si>
  <si>
    <t>6E-CB-9D-C2-C5-0B</t>
  </si>
  <si>
    <t>18:37:43.411669</t>
  </si>
  <si>
    <t>6E-CB-CF-65-94-7C</t>
  </si>
  <si>
    <t>20:47:03.359793</t>
  </si>
  <si>
    <t>6E-CC-90-6C-AF-41</t>
  </si>
  <si>
    <t>15:36:00.805827</t>
  </si>
  <si>
    <t>6E-CD-50-06-34-D0</t>
  </si>
  <si>
    <t>17:22:38.860881</t>
  </si>
  <si>
    <t>6E-CF-8C-26-8F-88</t>
  </si>
  <si>
    <t>13:46:41.152266</t>
  </si>
  <si>
    <t>6E-D2-C2-F3-6B-CD</t>
  </si>
  <si>
    <t>19:58:51.919892</t>
  </si>
  <si>
    <t>6E-D7-ED-D5-77-2D</t>
  </si>
  <si>
    <t>15:29:41.926874</t>
  </si>
  <si>
    <t>6E-DA-84-DE-3D-81</t>
  </si>
  <si>
    <t>21:21:38.181387</t>
  </si>
  <si>
    <t>6E-DD-81-10-E5-EC</t>
  </si>
  <si>
    <t>10:19:29.667588</t>
  </si>
  <si>
    <t>6E-DE-EA-01-32-A7</t>
  </si>
  <si>
    <t>20:41:22.439461</t>
  </si>
  <si>
    <t>6E-DF-13-30-CC-5D</t>
  </si>
  <si>
    <t>17:15:21.913155</t>
  </si>
  <si>
    <t>6E-DF-99-69-9D-06</t>
  </si>
  <si>
    <t>20:19:55.670346</t>
  </si>
  <si>
    <t>6E-E2-FD-87-FF-89</t>
  </si>
  <si>
    <t>06:43:39.456844</t>
  </si>
  <si>
    <t>6E-E3-B7-82-A2-61</t>
  </si>
  <si>
    <t>14:50:58.935594</t>
  </si>
  <si>
    <t>6E-E5-06-EE-39-F8</t>
  </si>
  <si>
    <t>09:22:05.538049</t>
  </si>
  <si>
    <t>6E-E6-00-83-0A-20</t>
  </si>
  <si>
    <t>10:27:13.158896</t>
  </si>
  <si>
    <t>6E-E8-FC-94-03-94</t>
  </si>
  <si>
    <t>20:07:17.682622</t>
  </si>
  <si>
    <t>6E-EA-80-8E-F7-08</t>
  </si>
  <si>
    <t>15:21:00.376266</t>
  </si>
  <si>
    <t>6E-EA-9B-0F-EB-42</t>
  </si>
  <si>
    <t>21:37:23.734157</t>
  </si>
  <si>
    <t>6E-EC-78-FA-91-7C</t>
  </si>
  <si>
    <t>11:39:08.856047</t>
  </si>
  <si>
    <t>6E-F3-38-AD-0B-28</t>
  </si>
  <si>
    <t>22:37:51.43032</t>
  </si>
  <si>
    <t>6E-F3-39-72-70-28</t>
  </si>
  <si>
    <t>20:45:45.140378</t>
  </si>
  <si>
    <t>6E-F3-FF-32-65-4C</t>
  </si>
  <si>
    <t>21:48:19.47823</t>
  </si>
  <si>
    <t>6E-F4-FE-5D-9E-BA</t>
  </si>
  <si>
    <t>16:57:21.525962</t>
  </si>
  <si>
    <t>6E-F6-FF-22-35-16</t>
  </si>
  <si>
    <t>21:00:28.970752</t>
  </si>
  <si>
    <t>6E-F9-94-4D-F0-D8</t>
  </si>
  <si>
    <t>14:04:31.080718</t>
  </si>
  <si>
    <t>6E-FA-9D-E0-19-02</t>
  </si>
  <si>
    <t>03:34:12.545543</t>
  </si>
  <si>
    <t>6E-FD-00-EA-CD-16</t>
  </si>
  <si>
    <t>15:45:42.018681</t>
  </si>
  <si>
    <t>6E-FD-3C-75-F9-94</t>
  </si>
  <si>
    <t>14:50:06.032504</t>
  </si>
  <si>
    <t>6E-FF-3E-FA-BB-2E</t>
  </si>
  <si>
    <t>16:21:27.884779</t>
  </si>
  <si>
    <t>70-3A-51-8E-1D-66</t>
  </si>
  <si>
    <t>13:24:58.641116</t>
  </si>
  <si>
    <t>70-5F-A3-5B-AC-FC</t>
  </si>
  <si>
    <t>18:31:33.499676</t>
  </si>
  <si>
    <t>70-5F-A3-AC-45-74</t>
  </si>
  <si>
    <t>17:06:59.08491</t>
  </si>
  <si>
    <t>72-00-C6-87-49-78</t>
  </si>
  <si>
    <t>08:47:32.739587</t>
  </si>
  <si>
    <t>72-03-CD-9A-94-07</t>
  </si>
  <si>
    <t>18:52:42.289933</t>
  </si>
  <si>
    <t>72-06-F6-69-3F-7C</t>
  </si>
  <si>
    <t>15:58:56.863417</t>
  </si>
  <si>
    <t>72-07-48-41-CA-97</t>
  </si>
  <si>
    <t>05:23:31.066621</t>
  </si>
  <si>
    <t>72-09-5C-DE-3F-35</t>
  </si>
  <si>
    <t>09:41:16.77025</t>
  </si>
  <si>
    <t>72-0E-5E-4C-FD-E7</t>
  </si>
  <si>
    <t>09:06:52.95305</t>
  </si>
  <si>
    <t>72-0F-06-72-79-2F</t>
  </si>
  <si>
    <t>20:45:00.901486</t>
  </si>
  <si>
    <t>72-10-BC-73-51-D0</t>
  </si>
  <si>
    <t>18:37:20.747738</t>
  </si>
  <si>
    <t>72-11-42-75-AC-F4</t>
  </si>
  <si>
    <t>08:43:42.070066</t>
  </si>
  <si>
    <t>72-11-75-05-6B-F1</t>
  </si>
  <si>
    <t>19:58:34.195262</t>
  </si>
  <si>
    <t>72-12-4F-9A-DD-5A</t>
  </si>
  <si>
    <t>10:45:04.272003</t>
  </si>
  <si>
    <t>72-15-93-BD-8B-FB</t>
  </si>
  <si>
    <t>15:24:59.046062</t>
  </si>
  <si>
    <t>72-16-0C-56-FB-7B</t>
  </si>
  <si>
    <t>10:30:49.312463</t>
  </si>
  <si>
    <t>72-19-47-AB-32-14</t>
  </si>
  <si>
    <t>12:49:40.154837</t>
  </si>
  <si>
    <t>72-19-D3-AE-D3-29</t>
  </si>
  <si>
    <t>19:51:15.867582</t>
  </si>
  <si>
    <t>72-19-DF-11-A7-65</t>
  </si>
  <si>
    <t>21:05:44.221634</t>
  </si>
  <si>
    <t>72-20-43-15-78-21</t>
  </si>
  <si>
    <t>20:10:10.996093</t>
  </si>
  <si>
    <t>72-25-C6-F1-2E-64</t>
  </si>
  <si>
    <t>17:57:08.996147</t>
  </si>
  <si>
    <t>72-26-2B-33-1F-2F</t>
  </si>
  <si>
    <t>18:54:35.714642</t>
  </si>
  <si>
    <t>72-28-5E-24-24-F0</t>
  </si>
  <si>
    <t>21:35:01.820616</t>
  </si>
  <si>
    <t>72-2A-18-41-B3-C7</t>
  </si>
  <si>
    <t>21:34:41.509716</t>
  </si>
  <si>
    <t>72-2B-F1-B1-15-C6</t>
  </si>
  <si>
    <t>19:34:36.852052</t>
  </si>
  <si>
    <t>72-2C-AB-84-D1-34</t>
  </si>
  <si>
    <t>22:22:11.350998</t>
  </si>
  <si>
    <t>72-2F-5A-12-D3-08</t>
  </si>
  <si>
    <t>18:08:26.750584</t>
  </si>
  <si>
    <t>72-2F-D5-28-A5-5B</t>
  </si>
  <si>
    <t>22:04:00.414061</t>
  </si>
  <si>
    <t>72-32-5E-13-05-D5</t>
  </si>
  <si>
    <t>19:18:30.322961</t>
  </si>
  <si>
    <t>72-32-73-0F-32-27</t>
  </si>
  <si>
    <t>11:12:11.683748</t>
  </si>
  <si>
    <t>72-35-80-50-33-34</t>
  </si>
  <si>
    <t>17:54:11.144341</t>
  </si>
  <si>
    <t>72-37-55-2F-21-D7</t>
  </si>
  <si>
    <t>21:37:18.270088</t>
  </si>
  <si>
    <t>72-39-05-8F-0C-68</t>
  </si>
  <si>
    <t>19:53:26.565574</t>
  </si>
  <si>
    <t>72-3F-97-21-A7-9F</t>
  </si>
  <si>
    <t>12:04:40.567508</t>
  </si>
  <si>
    <t>72-42-56-3F-B8-ED</t>
  </si>
  <si>
    <t>23:43:14.529451</t>
  </si>
  <si>
    <t>72-46-97-D7-6B-9A</t>
  </si>
  <si>
    <t>16:23:03.302958</t>
  </si>
  <si>
    <t>72-49-26-66-CD-06</t>
  </si>
  <si>
    <t>15:53:26.033197</t>
  </si>
  <si>
    <t>72-4A-07-17-AA-FF</t>
  </si>
  <si>
    <t>18:22:56.576515</t>
  </si>
  <si>
    <t>72-4A-A4-A5-07-5C</t>
  </si>
  <si>
    <t>15:57:03.80752</t>
  </si>
  <si>
    <t>72-4B-10-C2-ED-A6</t>
  </si>
  <si>
    <t>07:34:41.822589</t>
  </si>
  <si>
    <t>72-50-65-DF-50-8B</t>
  </si>
  <si>
    <t>13:36:51.552063</t>
  </si>
  <si>
    <t>72-51-AB-B0-96-7D</t>
  </si>
  <si>
    <t>21:50:49.430891</t>
  </si>
  <si>
    <t>72-53-7E-15-AE-D0</t>
  </si>
  <si>
    <t>19:30:50.551317</t>
  </si>
  <si>
    <t>72-54-73-1C-D9-5C</t>
  </si>
  <si>
    <t>00:06:39.213081</t>
  </si>
  <si>
    <t>72-55-BA-B4-96-7E</t>
  </si>
  <si>
    <t>12:09:04.673275</t>
  </si>
  <si>
    <t>72-56-CE-CB-D7-D7</t>
  </si>
  <si>
    <t>13:29:51.681032</t>
  </si>
  <si>
    <t>72-5A-84-8F-B3-57</t>
  </si>
  <si>
    <t>01:17:02.643809</t>
  </si>
  <si>
    <t>72-5B-52-D5-C3-F6</t>
  </si>
  <si>
    <t>18:53:56.388927</t>
  </si>
  <si>
    <t>72-5C-11-7E-56-81</t>
  </si>
  <si>
    <t>20:29:17.275743</t>
  </si>
  <si>
    <t>72-62-9C-1D-08-FC</t>
  </si>
  <si>
    <t>18:30:32.163091</t>
  </si>
  <si>
    <t>72-63-75-84-49-96</t>
  </si>
  <si>
    <t>21:00:53.068333</t>
  </si>
  <si>
    <t>72-63-88-C1-B9-E0</t>
  </si>
  <si>
    <t>18:58:30.393054</t>
  </si>
  <si>
    <t>72-63-C2-82-CD-C0</t>
  </si>
  <si>
    <t>11:43:20.260578</t>
  </si>
  <si>
    <t>72-64-1F-B0-25-DD</t>
  </si>
  <si>
    <t>17:47:11.31689</t>
  </si>
  <si>
    <t>72-64-90-A6-F9-25</t>
  </si>
  <si>
    <t>08:56:29.438318</t>
  </si>
  <si>
    <t>72-67-94-5B-69-CF</t>
  </si>
  <si>
    <t>20:07:09.707106</t>
  </si>
  <si>
    <t>72-69-E6-A7-50-7D</t>
  </si>
  <si>
    <t>17:15:48.940117</t>
  </si>
  <si>
    <t>72-6F-3B-B3-2B-EC</t>
  </si>
  <si>
    <t>21:59:13.031485</t>
  </si>
  <si>
    <t>72-70-25-35-70-A5</t>
  </si>
  <si>
    <t>18:44:32.275537</t>
  </si>
  <si>
    <t>72-75-B3-FC-4F-11</t>
  </si>
  <si>
    <t>09:07:22.50639</t>
  </si>
  <si>
    <t>72-7C-6A-4E-06-84</t>
  </si>
  <si>
    <t>18:37:36.876484</t>
  </si>
  <si>
    <t>72-7E-6A-C5-86-87</t>
  </si>
  <si>
    <t>10:15:20.993744</t>
  </si>
  <si>
    <t>72-7F-1D-34-CC-58</t>
  </si>
  <si>
    <t>18:26:17.895353</t>
  </si>
  <si>
    <t>72-82-61-68-85-71</t>
  </si>
  <si>
    <t>16:51:10.287147</t>
  </si>
  <si>
    <t>72-84-2B-F6-0E-46</t>
  </si>
  <si>
    <t>06:25:12.680205</t>
  </si>
  <si>
    <t>72-84-55-5F-29-CC</t>
  </si>
  <si>
    <t>15:57:20.459574</t>
  </si>
  <si>
    <t>72-84-7D-AE-E4-11</t>
  </si>
  <si>
    <t>11:44:11.590106</t>
  </si>
  <si>
    <t>72-85-01-AB-4F-DF</t>
  </si>
  <si>
    <t>08:28:17.239514</t>
  </si>
  <si>
    <t>72-85-75-46-57-88</t>
  </si>
  <si>
    <t>15:20:46.399248</t>
  </si>
  <si>
    <t>72-86-1B-4B-61-B4</t>
  </si>
  <si>
    <t>10:10:22.209106</t>
  </si>
  <si>
    <t>72-88-DC-91-20-FE</t>
  </si>
  <si>
    <t>18:34:11.419048</t>
  </si>
  <si>
    <t>72-8A-76-66-BB-38</t>
  </si>
  <si>
    <t>20:09:33.153535</t>
  </si>
  <si>
    <t>72-8B-A6-76-33-EE</t>
  </si>
  <si>
    <t>09:52:10.64862</t>
  </si>
  <si>
    <t>72-8F-23-49-4D-CD</t>
  </si>
  <si>
    <t>09:15:42.13664</t>
  </si>
  <si>
    <t>72-90-0E-8B-48-99</t>
  </si>
  <si>
    <t>19:26:39.212752</t>
  </si>
  <si>
    <t>72-90-55-B1-0F-84</t>
  </si>
  <si>
    <t>07:47:41.104109</t>
  </si>
  <si>
    <t>72-91-83-A5-D2-BA</t>
  </si>
  <si>
    <t>09:18:27.269888</t>
  </si>
  <si>
    <t>72-92-7E-28-0B-36</t>
  </si>
  <si>
    <t>07:39:23.136074</t>
  </si>
  <si>
    <t>72-96-16-94-6D-BB</t>
  </si>
  <si>
    <t>15:46:11.211611</t>
  </si>
  <si>
    <t>72-9C-11-8C-D3-A7</t>
  </si>
  <si>
    <t>19:56:08.065729</t>
  </si>
  <si>
    <t>72-9C-7D-E3-AB-DE</t>
  </si>
  <si>
    <t>07:54:26.962313</t>
  </si>
  <si>
    <t>72-9D-97-DE-0F-E6</t>
  </si>
  <si>
    <t>14:03:11.707985</t>
  </si>
  <si>
    <t>72-A2-FC-C5-7E-7E</t>
  </si>
  <si>
    <t>13:15:29.462541</t>
  </si>
  <si>
    <t>72-A5-B4-F3-9C-68</t>
  </si>
  <si>
    <t>19:55:30.107442</t>
  </si>
  <si>
    <t>72-A8-63-A3-B5-77</t>
  </si>
  <si>
    <t>18:35:00.644436</t>
  </si>
  <si>
    <t>72-A8-EC-51-29-B8</t>
  </si>
  <si>
    <t>21:45:06.373942</t>
  </si>
  <si>
    <t>72-AA-43-E1-0E-37</t>
  </si>
  <si>
    <t>07:10:02.508611</t>
  </si>
  <si>
    <t>72-AC-8A-40-A8-D1</t>
  </si>
  <si>
    <t>09:18:42.694958</t>
  </si>
  <si>
    <t>72-B0-F2-28-C9-E4</t>
  </si>
  <si>
    <t>20:11:35.278006</t>
  </si>
  <si>
    <t>72-B1-1B-57-1B-39</t>
  </si>
  <si>
    <t>23:20:28.362118</t>
  </si>
  <si>
    <t>72-B3-FE-FC-F6-E0</t>
  </si>
  <si>
    <t>09:42:29.455467</t>
  </si>
  <si>
    <t>72-B4-3F-C4-FF-52</t>
  </si>
  <si>
    <t>05:16:09.557307</t>
  </si>
  <si>
    <t>72-B6-94-61-0A-B1</t>
  </si>
  <si>
    <t>12:45:44.28921</t>
  </si>
  <si>
    <t>72-B7-45-F2-D2-EF</t>
  </si>
  <si>
    <t>17:00:22.325005</t>
  </si>
  <si>
    <t>72-B7-D3-8B-43-8A</t>
  </si>
  <si>
    <t>20:05:02.13818</t>
  </si>
  <si>
    <t>72-BA-70-94-DF-24</t>
  </si>
  <si>
    <t>22:34:42.244613</t>
  </si>
  <si>
    <t>72-BB-94-7B-40-E0</t>
  </si>
  <si>
    <t>10:53:35.675856</t>
  </si>
  <si>
    <t>72-C1-A3-2F-07-BD</t>
  </si>
  <si>
    <t>15:18:13.970492</t>
  </si>
  <si>
    <t>72-C4-1F-22-5F-C0</t>
  </si>
  <si>
    <t>22:45:54.640683</t>
  </si>
  <si>
    <t>72-C4-55-92-44-88</t>
  </si>
  <si>
    <t>22:51:54.316891</t>
  </si>
  <si>
    <t>72-C5-E8-80-B7-54</t>
  </si>
  <si>
    <t>09:28:36.092266</t>
  </si>
  <si>
    <t>72-C6-6D-72-94-35</t>
  </si>
  <si>
    <t>17:25:40.561792</t>
  </si>
  <si>
    <t>72-C6-CA-E1-06-FF</t>
  </si>
  <si>
    <t>20:51:27.838712</t>
  </si>
  <si>
    <t>72-C7-57-EE-A0-EC</t>
  </si>
  <si>
    <t>11:08:05.858733</t>
  </si>
  <si>
    <t>72-C8-C9-87-77-2C</t>
  </si>
  <si>
    <t>20:38:07.858093</t>
  </si>
  <si>
    <t>72-C9-62-FF-1D-8C</t>
  </si>
  <si>
    <t>19:05:18.812017</t>
  </si>
  <si>
    <t>72-CA-A3-30-9B-9F</t>
  </si>
  <si>
    <t>15:50:04.409885</t>
  </si>
  <si>
    <t>72-D0-FA-DE-77-C8</t>
  </si>
  <si>
    <t>19:08:33.462971</t>
  </si>
  <si>
    <t>72-D2-86-B2-FF-EF</t>
  </si>
  <si>
    <t>15:49:30.720315</t>
  </si>
  <si>
    <t>72-D2-D2-C5-DB-20</t>
  </si>
  <si>
    <t>19:25:20.456422</t>
  </si>
  <si>
    <t>72-D4-38-8D-9B-27</t>
  </si>
  <si>
    <t>17:03:20.318666</t>
  </si>
  <si>
    <t>72-D8-F8-2B-2E-1E</t>
  </si>
  <si>
    <t>17:21:29.254971</t>
  </si>
  <si>
    <t>72-DB-01-D9-81-B3</t>
  </si>
  <si>
    <t>13:41:27.806231</t>
  </si>
  <si>
    <t>72-DC-80-9F-FD-1F</t>
  </si>
  <si>
    <t>12:16:14.593803</t>
  </si>
  <si>
    <t>72-DE-26-92-2B-E6</t>
  </si>
  <si>
    <t>17:53:30.59255</t>
  </si>
  <si>
    <t>72-DF-C2-91-70-77</t>
  </si>
  <si>
    <t>18:53:01.052828</t>
  </si>
  <si>
    <t>72-E1-E7-B8-AB-B4</t>
  </si>
  <si>
    <t>17:50:37.231312</t>
  </si>
  <si>
    <t>72-E5-41-64-1E-30</t>
  </si>
  <si>
    <t>16:56:20.098398</t>
  </si>
  <si>
    <t>72-E6-CD-D6-F3-01</t>
  </si>
  <si>
    <t>07:07:42.662905</t>
  </si>
  <si>
    <t>72-E6-D0-4F-46-45</t>
  </si>
  <si>
    <t>18:28:25.210418</t>
  </si>
  <si>
    <t>72-E7-1A-32-B4-17</t>
  </si>
  <si>
    <t>18:53:01.818459</t>
  </si>
  <si>
    <t>72-EA-C5-EB-EE-F9</t>
  </si>
  <si>
    <t>21:26:01.34209</t>
  </si>
  <si>
    <t>72-EC-53-C7-1D-93</t>
  </si>
  <si>
    <t>16:31:31.826174</t>
  </si>
  <si>
    <t>72-F1-EC-66-C9-DB</t>
  </si>
  <si>
    <t>11:43:57.894499</t>
  </si>
  <si>
    <t>72-F5-29-F8-04-6A</t>
  </si>
  <si>
    <t>22:06:28.044876</t>
  </si>
  <si>
    <t>72-F6-0C-95-24-FF</t>
  </si>
  <si>
    <t>21:48:00.950041</t>
  </si>
  <si>
    <t>72-F9-89-D1-FC-2D</t>
  </si>
  <si>
    <t>05:44:32.478089</t>
  </si>
  <si>
    <t>72-FA-D1-4F-16-A7</t>
  </si>
  <si>
    <t>18:53:00.432774</t>
  </si>
  <si>
    <t>72-FB-2F-6F-55-7A</t>
  </si>
  <si>
    <t>16:24:53.450289</t>
  </si>
  <si>
    <t>72-FB-56-EF-2B-D5</t>
  </si>
  <si>
    <t>07:12:59.09548</t>
  </si>
  <si>
    <t>72-FE-F0-57-56-99</t>
  </si>
  <si>
    <t>07:52:51.276068</t>
  </si>
  <si>
    <t>72-FF-BF-77-75-FC</t>
  </si>
  <si>
    <t>10:18:43.638007</t>
  </si>
  <si>
    <t>74-15-75-8A-CF-C1</t>
  </si>
  <si>
    <t>07:28:40.827427</t>
  </si>
  <si>
    <t>74-C1-4F-69-C2-58</t>
  </si>
  <si>
    <t>22:33:35.315617</t>
  </si>
  <si>
    <t>74-EC-B2-C7-FE-7C</t>
  </si>
  <si>
    <t>08:52:42.219472</t>
  </si>
  <si>
    <t>76-01-7B-54-EA-CA</t>
  </si>
  <si>
    <t>19:56:18.269266</t>
  </si>
  <si>
    <t>76-05-6D-A5-DD-9D</t>
  </si>
  <si>
    <t>06:26:09.775459</t>
  </si>
  <si>
    <t>76-07-09-72-4C-F6</t>
  </si>
  <si>
    <t>13:53:42.264749</t>
  </si>
  <si>
    <t>76-09-F0-70-46-6B</t>
  </si>
  <si>
    <t>14:08:02.260663</t>
  </si>
  <si>
    <t>76-0A-98-FB-06-48</t>
  </si>
  <si>
    <t>17:44:49.562924</t>
  </si>
  <si>
    <t>76-0B-1E-23-AA-0D</t>
  </si>
  <si>
    <t>09:10:07.501295</t>
  </si>
  <si>
    <t>76-0D-EA-CF-5A-1E</t>
  </si>
  <si>
    <t>18:46:53.580589</t>
  </si>
  <si>
    <t>76-16-06-7A-8B-2B</t>
  </si>
  <si>
    <t>20:09:09.264026</t>
  </si>
  <si>
    <t>76-16-F8-C9-80-EF</t>
  </si>
  <si>
    <t>17:36:31.692996</t>
  </si>
  <si>
    <t>76-17-1B-3E-C7-34</t>
  </si>
  <si>
    <t>23:10:58.067879</t>
  </si>
  <si>
    <t>76-17-BC-41-29-36</t>
  </si>
  <si>
    <t>19:59:06.680225</t>
  </si>
  <si>
    <t>76-17-E2-B5-EE-22</t>
  </si>
  <si>
    <t>09:16:08.039642</t>
  </si>
  <si>
    <t>76-1A-91-B8-77-7C</t>
  </si>
  <si>
    <t>18:54:12.399595</t>
  </si>
  <si>
    <t>76-20-8C-F8-AA-1E</t>
  </si>
  <si>
    <t>12:37:03.476672</t>
  </si>
  <si>
    <t>76-24-FF-C1-2C-75</t>
  </si>
  <si>
    <t>07:54:20.346661</t>
  </si>
  <si>
    <t>76-25-42-6D-32-AA</t>
  </si>
  <si>
    <t>12:36:49.1316</t>
  </si>
  <si>
    <t>76-27-AD-4C-3E-A8</t>
  </si>
  <si>
    <t>18:08:56.924764</t>
  </si>
  <si>
    <t>76-2B-AD-5A-9B-06</t>
  </si>
  <si>
    <t>18:37:44.977454</t>
  </si>
  <si>
    <t>76-2C-C0-F8-AF-55</t>
  </si>
  <si>
    <t>21:05:37.846058</t>
  </si>
  <si>
    <t>76-2F-9D-C7-E0-A7</t>
  </si>
  <si>
    <t>18:21:01.263188</t>
  </si>
  <si>
    <t>76-2F-EE-90-27-D7</t>
  </si>
  <si>
    <t>23:02:10.537048</t>
  </si>
  <si>
    <t>76-32-4D-C1-70-66</t>
  </si>
  <si>
    <t>07:10:46.410885</t>
  </si>
  <si>
    <t>76-36-46-37-B1-8E</t>
  </si>
  <si>
    <t>16:46:30.475937</t>
  </si>
  <si>
    <t>76-37-1A-FB-7E-7F</t>
  </si>
  <si>
    <t>19:51:12.341781</t>
  </si>
  <si>
    <t>76-38-35-28-E2-57</t>
  </si>
  <si>
    <t>06:53:37.419059</t>
  </si>
  <si>
    <t>76-39-F3-70-98-E9</t>
  </si>
  <si>
    <t>18:34:27.31113</t>
  </si>
  <si>
    <t>76-3C-46-3A-1F-51</t>
  </si>
  <si>
    <t>22:24:26.918352</t>
  </si>
  <si>
    <t>76-3D-49-DD-89-DC</t>
  </si>
  <si>
    <t>11:30:26.980982</t>
  </si>
  <si>
    <t>76-41-B0-76-F9-06</t>
  </si>
  <si>
    <t>21:02:29.309939</t>
  </si>
  <si>
    <t>76-41-CD-D1-B4-1E</t>
  </si>
  <si>
    <t>20:49:20.201204</t>
  </si>
  <si>
    <t>76-42-5E-0C-C9-67</t>
  </si>
  <si>
    <t>16:15:59.515065</t>
  </si>
  <si>
    <t>76-42-F7-65-C2-AB</t>
  </si>
  <si>
    <t>01:46:06.871949</t>
  </si>
  <si>
    <t>76-44-97-8D-A8-9D</t>
  </si>
  <si>
    <t>17:47:26.010285</t>
  </si>
  <si>
    <t>76-45-15-49-7C-1E</t>
  </si>
  <si>
    <t>07:58:50.407744</t>
  </si>
  <si>
    <t>76-45-C1-FC-03-77</t>
  </si>
  <si>
    <t>16:39:45.768869</t>
  </si>
  <si>
    <t>76-45-D5-9D-3A-35</t>
  </si>
  <si>
    <t>15:52:02.895332</t>
  </si>
  <si>
    <t>76-48-A8-65-E1-F5</t>
  </si>
  <si>
    <t>08:27:17.887939</t>
  </si>
  <si>
    <t>76-49-60-53-59-A0</t>
  </si>
  <si>
    <t>21:45:05.688376</t>
  </si>
  <si>
    <t>76-4A-23-0B-97-7C</t>
  </si>
  <si>
    <t>00:07:59.344794</t>
  </si>
  <si>
    <t>76-4C-3E-A9-5E-C3</t>
  </si>
  <si>
    <t>15:39:41.984579</t>
  </si>
  <si>
    <t>76-4C-E2-18-9F-18</t>
  </si>
  <si>
    <t>23:19:21.768835</t>
  </si>
  <si>
    <t>76-4D-B2-73-C6-8A</t>
  </si>
  <si>
    <t>21:39:18.557508</t>
  </si>
  <si>
    <t>76-4D-FC-15-46-0C</t>
  </si>
  <si>
    <t>19:28:39.434142</t>
  </si>
  <si>
    <t>76-4E-CE-C6-A4-85</t>
  </si>
  <si>
    <t>10:41:22.933633</t>
  </si>
  <si>
    <t>76-51-95-6F-27-41</t>
  </si>
  <si>
    <t>12:02:48.428543</t>
  </si>
  <si>
    <t>76-52-17-A3-A0-BC</t>
  </si>
  <si>
    <t>17:10:31.956687</t>
  </si>
  <si>
    <t>76-54-13-84-41-D1</t>
  </si>
  <si>
    <t>22:07:24.153102</t>
  </si>
  <si>
    <t>76-57-86-03-36-3C</t>
  </si>
  <si>
    <t>17:01:18.185237</t>
  </si>
  <si>
    <t>76-5A-87-DC-5B-E7</t>
  </si>
  <si>
    <t>15:54:25.58683</t>
  </si>
  <si>
    <t>76-5C-C0-8B-DF-E0</t>
  </si>
  <si>
    <t>07:41:11.334564</t>
  </si>
  <si>
    <t>76-5E-A3-22-A7-91</t>
  </si>
  <si>
    <t>21:28:46.071503</t>
  </si>
  <si>
    <t>76-62-4C-E9-1B-A0</t>
  </si>
  <si>
    <t>22:32:16.084917</t>
  </si>
  <si>
    <t>76-67-E1-FF-E5-D7</t>
  </si>
  <si>
    <t>20:44:43.362556</t>
  </si>
  <si>
    <t>76-69-27-48-D7-85</t>
  </si>
  <si>
    <t>17:50:41.311555</t>
  </si>
  <si>
    <t>76-6A-C3-19-44-41</t>
  </si>
  <si>
    <t>21:17:22.913451</t>
  </si>
  <si>
    <t>76-6B-48-DE-89-68</t>
  </si>
  <si>
    <t>20:36:31.197853</t>
  </si>
  <si>
    <t>76-6F-AA-D8-35-A1</t>
  </si>
  <si>
    <t>17:28:23.248084</t>
  </si>
  <si>
    <t>76-71-62-C3-FF-9B</t>
  </si>
  <si>
    <t>18:20:56.629886</t>
  </si>
  <si>
    <t>76-72-7F-9F-D4-4D</t>
  </si>
  <si>
    <t>20:10:29.997139</t>
  </si>
  <si>
    <t>76-78-29-18-F9-8D</t>
  </si>
  <si>
    <t>06:06:50.11907</t>
  </si>
  <si>
    <t>76-79-FA-CF-5A-41</t>
  </si>
  <si>
    <t>19:09:08.103524</t>
  </si>
  <si>
    <t>76-7A-3D-8E-F8-47</t>
  </si>
  <si>
    <t>20:18:43.909971</t>
  </si>
  <si>
    <t>76-7A-C2-B5-56-C5</t>
  </si>
  <si>
    <t>23:11:03.271289</t>
  </si>
  <si>
    <t>76-7C-1F-D3-CE-3A</t>
  </si>
  <si>
    <t>22:06:17.662562</t>
  </si>
  <si>
    <t>76-7E-C8-60-88-7C</t>
  </si>
  <si>
    <t>18:11:12.073063</t>
  </si>
  <si>
    <t>76-81-07-B3-84-E6</t>
  </si>
  <si>
    <t>21:06:47.450413</t>
  </si>
  <si>
    <t>76-83-3B-76-BA-C3</t>
  </si>
  <si>
    <t>13:29:18.586309</t>
  </si>
  <si>
    <t>76-8B-43-2F-D5-7C</t>
  </si>
  <si>
    <t>08:52:17.968337</t>
  </si>
  <si>
    <t>76-8E-4F-72-FC-A5</t>
  </si>
  <si>
    <t>14:27:11.937566</t>
  </si>
  <si>
    <t>76-8F-C5-22-C4-ED</t>
  </si>
  <si>
    <t>17:47:10.745326</t>
  </si>
  <si>
    <t>76-90-5D-EF-09-61</t>
  </si>
  <si>
    <t>19:05:59.277909</t>
  </si>
  <si>
    <t>76-90-79-C8-14-DC</t>
  </si>
  <si>
    <t>21:08:57.037327</t>
  </si>
  <si>
    <t>76-93-9D-7C-8B-18</t>
  </si>
  <si>
    <t>08:20:05.668837</t>
  </si>
  <si>
    <t>76-94-F6-2C-30-2B</t>
  </si>
  <si>
    <t>23:42:29.087669</t>
  </si>
  <si>
    <t>76-96-7F-2B-59-56</t>
  </si>
  <si>
    <t>11:27:43.08532</t>
  </si>
  <si>
    <t>76-9C-3F-B7-91-35</t>
  </si>
  <si>
    <t>22:48:24.225823</t>
  </si>
  <si>
    <t>76-9C-93-8D-DE-0D</t>
  </si>
  <si>
    <t>22:16:05.298573</t>
  </si>
  <si>
    <t>76-9C-E2-A8-0B-86</t>
  </si>
  <si>
    <t>19:40:28.272147</t>
  </si>
  <si>
    <t>76-9D-0A-A1-16-8D</t>
  </si>
  <si>
    <t>20:19:31.144974</t>
  </si>
  <si>
    <t>76-A1-9D-53-D9-58</t>
  </si>
  <si>
    <t>16:05:04.46266</t>
  </si>
  <si>
    <t>76-A2-03-84-12-6B</t>
  </si>
  <si>
    <t>00:47:24.618989</t>
  </si>
  <si>
    <t>76-A5-3F-5E-71-E8</t>
  </si>
  <si>
    <t>13:02:33.778518</t>
  </si>
  <si>
    <t>76-A5-4F-F1-D2-15</t>
  </si>
  <si>
    <t>16:20:00.001477</t>
  </si>
  <si>
    <t>76-A8-76-F5-41-A7</t>
  </si>
  <si>
    <t>14:52:18.950964</t>
  </si>
  <si>
    <t>76-A9-F7-B9-D9-17</t>
  </si>
  <si>
    <t>08:58:45.527843</t>
  </si>
  <si>
    <t>76-AB-9F-17-DC-AF</t>
  </si>
  <si>
    <t>00:48:31.343836</t>
  </si>
  <si>
    <t>76-AB-A0-B3-1A-BE</t>
  </si>
  <si>
    <t>15:09:49.364195</t>
  </si>
  <si>
    <t>76-AD-DD-DD-59-A8</t>
  </si>
  <si>
    <t>07:27:42.390832</t>
  </si>
  <si>
    <t>76-AF-A5-0A-8A-E9</t>
  </si>
  <si>
    <t>20:40:06.864014</t>
  </si>
  <si>
    <t>76-B4-92-56-D6-17</t>
  </si>
  <si>
    <t>15:52:04.849827</t>
  </si>
  <si>
    <t>76-B5-13-98-98-8D</t>
  </si>
  <si>
    <t>17:19:07.124359</t>
  </si>
  <si>
    <t>76-B6-EE-2C-9B-DF</t>
  </si>
  <si>
    <t>19:27:45.258452</t>
  </si>
  <si>
    <t>76-B9-C5-CA-78-DB</t>
  </si>
  <si>
    <t>14:53:02.557237</t>
  </si>
  <si>
    <t>76-BA-01-28-C8-CD</t>
  </si>
  <si>
    <t>17:59:18.706768</t>
  </si>
  <si>
    <t>76-BB-2D-62-DD-DF</t>
  </si>
  <si>
    <t>20:01:01.576113</t>
  </si>
  <si>
    <t>76-BB-77-15-84-44</t>
  </si>
  <si>
    <t>19:42:17.675663</t>
  </si>
  <si>
    <t>76-BC-39-0B-95-15</t>
  </si>
  <si>
    <t>22:31:10.647792</t>
  </si>
  <si>
    <t>76-BE-A1-BD-27-65</t>
  </si>
  <si>
    <t>09:03:26.677796</t>
  </si>
  <si>
    <t>76-BF-48-D1-A9-CF</t>
  </si>
  <si>
    <t>13:33:50.063902</t>
  </si>
  <si>
    <t>76-BF-BB-82-D5-8A</t>
  </si>
  <si>
    <t>18:20:10.786524</t>
  </si>
  <si>
    <t>76-C1-4C-14-63-C9</t>
  </si>
  <si>
    <t>07:45:56.549411</t>
  </si>
  <si>
    <t>76-C6-0C-F9-DC-FC</t>
  </si>
  <si>
    <t>20:04:51.926825</t>
  </si>
  <si>
    <t>76-C9-33-96-AB-D9</t>
  </si>
  <si>
    <t>20:51:55.318163</t>
  </si>
  <si>
    <t>76-CB-C0-8A-AB-9A</t>
  </si>
  <si>
    <t>15:25:36.136349</t>
  </si>
  <si>
    <t>76-CC-F8-09-F6-4F</t>
  </si>
  <si>
    <t>20:59:11.462093</t>
  </si>
  <si>
    <t>76-CF-E1-D8-22-7A</t>
  </si>
  <si>
    <t>14:16:21.618441</t>
  </si>
  <si>
    <t>76-D9-19-8B-0F-F4</t>
  </si>
  <si>
    <t>06:28:19.085478</t>
  </si>
  <si>
    <t>76-D9-96-03-C5-1E</t>
  </si>
  <si>
    <t>21:11:05.543986</t>
  </si>
  <si>
    <t>76-D9-B1-19-E6-27</t>
  </si>
  <si>
    <t>20:56:19.98406</t>
  </si>
  <si>
    <t>76-DA-BC-2D-85-CB</t>
  </si>
  <si>
    <t>12:44:38.0345</t>
  </si>
  <si>
    <t>76-DC-46-E5-BF-89</t>
  </si>
  <si>
    <t>18:26:27.463885</t>
  </si>
  <si>
    <t>76-DC-85-07-CA-FD</t>
  </si>
  <si>
    <t>10:50:18.161825</t>
  </si>
  <si>
    <t>76-DE-D0-CE-2D-E9</t>
  </si>
  <si>
    <t>17:42:17.656952</t>
  </si>
  <si>
    <t>76-E1-BD-C7-DA-DF</t>
  </si>
  <si>
    <t>19:59:00.636337</t>
  </si>
  <si>
    <t>76-E3-7B-78-E3-68</t>
  </si>
  <si>
    <t>20:35:40.12713</t>
  </si>
  <si>
    <t>76-E6-6D-5E-F2-1A</t>
  </si>
  <si>
    <t>15:19:57.962384</t>
  </si>
  <si>
    <t>76-E6-87-15-78-E2</t>
  </si>
  <si>
    <t>21:07:54.734737</t>
  </si>
  <si>
    <t>76-E7-04-72-44-90</t>
  </si>
  <si>
    <t>20:53:07.820042</t>
  </si>
  <si>
    <t>76-E7-07-63-FC-34</t>
  </si>
  <si>
    <t>07:04:24.621168</t>
  </si>
  <si>
    <t>76-EC-03-8C-F7-D6</t>
  </si>
  <si>
    <t>16:38:33.29654</t>
  </si>
  <si>
    <t>76-EE-1A-0B-57-38</t>
  </si>
  <si>
    <t>17:20:29.218494</t>
  </si>
  <si>
    <t>76-EF-8A-1B-C7-69</t>
  </si>
  <si>
    <t>21:30:31.183922</t>
  </si>
  <si>
    <t>76-F0-4E-D6-3A-F6</t>
  </si>
  <si>
    <t>21:13:08.701716</t>
  </si>
  <si>
    <t>76-F3-98-01-99-68</t>
  </si>
  <si>
    <t>15:37:35.614427</t>
  </si>
  <si>
    <t>76-F4-02-EB-66-83</t>
  </si>
  <si>
    <t>11:49:57.173397</t>
  </si>
  <si>
    <t>76-F4-D2-2D-E1-F5</t>
  </si>
  <si>
    <t>08:33:36.058301</t>
  </si>
  <si>
    <t>76-F5-63-E7-B0-3C</t>
  </si>
  <si>
    <t>00:30:31.550504</t>
  </si>
  <si>
    <t>76-F6-3B-35-41-D1</t>
  </si>
  <si>
    <t>19:03:12.142282</t>
  </si>
  <si>
    <t>76-F9-21-B6-63-10</t>
  </si>
  <si>
    <t>00:29:18.684089</t>
  </si>
  <si>
    <t>76-FA-17-AE-5B-B0</t>
  </si>
  <si>
    <t>13:10:48.940552</t>
  </si>
  <si>
    <t>78-12-3E-0F-B1-A5</t>
  </si>
  <si>
    <t>20:15:30.328467</t>
  </si>
  <si>
    <t>7A-00-E0-34-84-AC</t>
  </si>
  <si>
    <t>20:14:41.924381</t>
  </si>
  <si>
    <t>7A-05-EF-F0-02-3D</t>
  </si>
  <si>
    <t>21:22:47.741323</t>
  </si>
  <si>
    <t>7A-06-3C-9B-96-C4</t>
  </si>
  <si>
    <t>21:50:31.933971</t>
  </si>
  <si>
    <t>7A-06-88-8F-9A-E2</t>
  </si>
  <si>
    <t>08:09:59.428919</t>
  </si>
  <si>
    <t>7A-07-CD-A4-8A-A0</t>
  </si>
  <si>
    <t>11:01:01.445038</t>
  </si>
  <si>
    <t>7A-0E-84-CC-D6-94</t>
  </si>
  <si>
    <t>19:32:19.734467</t>
  </si>
  <si>
    <t>7A-11-87-46-65-C9</t>
  </si>
  <si>
    <t>14:29:11.759188</t>
  </si>
  <si>
    <t>7A-14-83-E6-A3-8D</t>
  </si>
  <si>
    <t>20:39:41.596379</t>
  </si>
  <si>
    <t>7A-18-95-FF-E3-58</t>
  </si>
  <si>
    <t>11:16:18.32897</t>
  </si>
  <si>
    <t>7A-1B-9D-8B-6B-DD</t>
  </si>
  <si>
    <t>10:50:18.126993</t>
  </si>
  <si>
    <t>7A-1C-1F-C2-61-92</t>
  </si>
  <si>
    <t>00:31:32.467573</t>
  </si>
  <si>
    <t>7A-1F-60-57-F5-96</t>
  </si>
  <si>
    <t>16:46:43.70692</t>
  </si>
  <si>
    <t>7A-21-2F-E7-F0-FF</t>
  </si>
  <si>
    <t>12:44:49.04898</t>
  </si>
  <si>
    <t>7A-24-DC-32-BC-F5</t>
  </si>
  <si>
    <t>17:58:25.347047</t>
  </si>
  <si>
    <t>7A-26-B5-B9-04-A3</t>
  </si>
  <si>
    <t>07:59:28.734939</t>
  </si>
  <si>
    <t>7A-26-BC-A6-28-09</t>
  </si>
  <si>
    <t>15:48:38.003608</t>
  </si>
  <si>
    <t>7A-27-CF-42-85-86</t>
  </si>
  <si>
    <t>10:11:15.531294</t>
  </si>
  <si>
    <t>7A-2B-28-B4-EC-05</t>
  </si>
  <si>
    <t>16:28:30.985701</t>
  </si>
  <si>
    <t>7A-2B-7E-73-33-C3</t>
  </si>
  <si>
    <t>19:48:11.326618</t>
  </si>
  <si>
    <t>7A-32-40-69-AD-58</t>
  </si>
  <si>
    <t>14:41:13.173223</t>
  </si>
  <si>
    <t>7A-36-28-B1-0F-DE</t>
  </si>
  <si>
    <t>21:11:23.347999</t>
  </si>
  <si>
    <t>7A-37-B0-2D-52-28</t>
  </si>
  <si>
    <t>19:21:45.137808</t>
  </si>
  <si>
    <t>7A-39-2F-A2-49-D1</t>
  </si>
  <si>
    <t>17:11:08.163741</t>
  </si>
  <si>
    <t>7A-3A-71-A4-9B-4C</t>
  </si>
  <si>
    <t>10:27:59.867969</t>
  </si>
  <si>
    <t>7A-3C-BF-F2-B4-A1</t>
  </si>
  <si>
    <t>18:27:03.118333</t>
  </si>
  <si>
    <t>7A-3D-27-4E-13-F9</t>
  </si>
  <si>
    <t>11:19:51.816387</t>
  </si>
  <si>
    <t>7A-3D-30-B4-68-77</t>
  </si>
  <si>
    <t>20:00:17.115784</t>
  </si>
  <si>
    <t>7A-47-75-29-54-C7</t>
  </si>
  <si>
    <t>19:11:50.42166</t>
  </si>
  <si>
    <t>7A-47-93-6D-B5-4F</t>
  </si>
  <si>
    <t>22:55:09.954998</t>
  </si>
  <si>
    <t>7A-48-38-3E-6F-AA</t>
  </si>
  <si>
    <t>08:52:55.921995</t>
  </si>
  <si>
    <t>7A-48-AC-9E-E1-2B</t>
  </si>
  <si>
    <t>16:20:16.176388</t>
  </si>
  <si>
    <t>7A-49-43-F4-E5-43</t>
  </si>
  <si>
    <t>12:40:55.692104</t>
  </si>
  <si>
    <t>7A-4B-3E-11-4A-16</t>
  </si>
  <si>
    <t>14:12:49.182202</t>
  </si>
  <si>
    <t>7A-4B-A7-8D-99-CE</t>
  </si>
  <si>
    <t>16:57:53.125488</t>
  </si>
  <si>
    <t>7A-4C-18-BB-FC-4F</t>
  </si>
  <si>
    <t>19:16:52.596145</t>
  </si>
  <si>
    <t>7A-50-05-04-8A-20</t>
  </si>
  <si>
    <t>18:49:04.281995</t>
  </si>
  <si>
    <t>7A-56-98-DF-73-BB</t>
  </si>
  <si>
    <t>23:32:13.556906</t>
  </si>
  <si>
    <t>7A-57-84-98-F5-89</t>
  </si>
  <si>
    <t>09:55:44.82543</t>
  </si>
  <si>
    <t>7A-5A-42-48-7A-AF</t>
  </si>
  <si>
    <t>20:54:47.288309</t>
  </si>
  <si>
    <t>7A-61-E7-95-B1-5A</t>
  </si>
  <si>
    <t>07:15:37.178959</t>
  </si>
  <si>
    <t>7A-64-09-80-C2-37</t>
  </si>
  <si>
    <t>18:13:19.856623</t>
  </si>
  <si>
    <t>7A-6A-83-30-83-33</t>
  </si>
  <si>
    <t>00:39:28.83604</t>
  </si>
  <si>
    <t>7A-6B-54-C9-17-16</t>
  </si>
  <si>
    <t>18:32:44.054402</t>
  </si>
  <si>
    <t>7A-6C-A3-5B-0F-77</t>
  </si>
  <si>
    <t>21:06:23.446555</t>
  </si>
  <si>
    <t>7A-6C-D1-68-A6-EC</t>
  </si>
  <si>
    <t>18:44:12.746339</t>
  </si>
  <si>
    <t>7A-70-02-EB-5A-90</t>
  </si>
  <si>
    <t>18:07:06.364023</t>
  </si>
  <si>
    <t>7A-7A-8C-87-E9-BD</t>
  </si>
  <si>
    <t>15:23:15.118731</t>
  </si>
  <si>
    <t>7A-7B-71-7B-87-2C</t>
  </si>
  <si>
    <t>19:06:01.203849</t>
  </si>
  <si>
    <t>7A-7D-11-AB-82-21</t>
  </si>
  <si>
    <t>21:14:14.963721</t>
  </si>
  <si>
    <t>7A-7F-4D-11-8A-DA</t>
  </si>
  <si>
    <t>10:11:50.487089</t>
  </si>
  <si>
    <t>7A-80-69-3E-E0-F3</t>
  </si>
  <si>
    <t>10:06:31.758984</t>
  </si>
  <si>
    <t>7A-80-9F-9B-BC-65</t>
  </si>
  <si>
    <t>19:41:59.449744</t>
  </si>
  <si>
    <t>7A-85-92-43-C9-C0</t>
  </si>
  <si>
    <t>14:03:11.497401</t>
  </si>
  <si>
    <t>7A-85-9D-3F-08-2F</t>
  </si>
  <si>
    <t>18:22:14.852757</t>
  </si>
  <si>
    <t>7A-86-99-0F-C7-92</t>
  </si>
  <si>
    <t>21:17:11.221456</t>
  </si>
  <si>
    <t>7A-87-99-7E-DE-F5</t>
  </si>
  <si>
    <t>15:48:35.529627</t>
  </si>
  <si>
    <t>7A-88-0B-0D-4E-E7</t>
  </si>
  <si>
    <t>18:03:40.606317</t>
  </si>
  <si>
    <t>7A-8A-F8-53-EB-00</t>
  </si>
  <si>
    <t>04:27:05.320894</t>
  </si>
  <si>
    <t>7A-8C-D6-A7-64-A6</t>
  </si>
  <si>
    <t>19:20:07.746173</t>
  </si>
  <si>
    <t>7A-8D-C0-32-2B-38</t>
  </si>
  <si>
    <t>08:17:35.925589</t>
  </si>
  <si>
    <t>7A-90-20-E0-80-6E</t>
  </si>
  <si>
    <t>09:39:05.544565</t>
  </si>
  <si>
    <t>7A-91-30-8A-DA-05</t>
  </si>
  <si>
    <t>14:14:01.959082</t>
  </si>
  <si>
    <t>7A-97-66-19-DA-8B</t>
  </si>
  <si>
    <t>15:03:19.319072</t>
  </si>
  <si>
    <t>7A-9A-0C-5F-CA-50</t>
  </si>
  <si>
    <t>13:09:22.183449</t>
  </si>
  <si>
    <t>7A-9A-75-AD-EA-51</t>
  </si>
  <si>
    <t>14:16:46.729476</t>
  </si>
  <si>
    <t>7A-9E-B2-79-83-29</t>
  </si>
  <si>
    <t>11:28:37.099357</t>
  </si>
  <si>
    <t>7A-A1-2F-80-D9-2F</t>
  </si>
  <si>
    <t>17:32:23.195941</t>
  </si>
  <si>
    <t>7A-A2-01-52-15-74</t>
  </si>
  <si>
    <t>11:42:03.62427</t>
  </si>
  <si>
    <t>7A-A2-0C-70-67-AE</t>
  </si>
  <si>
    <t>06:49:58.371085</t>
  </si>
  <si>
    <t>7A-A4-04-6B-87-09</t>
  </si>
  <si>
    <t>22:43:54.716098</t>
  </si>
  <si>
    <t>7A-A4-34-6B-40-E6</t>
  </si>
  <si>
    <t>19:36:19.286206</t>
  </si>
  <si>
    <t>7A-A5-3E-5F-6A-FA</t>
  </si>
  <si>
    <t>15:38:53.679677</t>
  </si>
  <si>
    <t>7A-A7-A5-12-9B-28</t>
  </si>
  <si>
    <t>01:28:16.387</t>
  </si>
  <si>
    <t>7A-AA-40-BA-CD-5B</t>
  </si>
  <si>
    <t>19:47:58.364037</t>
  </si>
  <si>
    <t>7A-AC-8B-83-F5-24</t>
  </si>
  <si>
    <t>09:31:32.819253</t>
  </si>
  <si>
    <t>7A-AC-E2-7E-BD-24</t>
  </si>
  <si>
    <t>03:02:27.334951</t>
  </si>
  <si>
    <t>7A-AE-33-D5-AC-EF</t>
  </si>
  <si>
    <t>08:12:16.948678</t>
  </si>
  <si>
    <t>7A-AE-55-C3-08-35</t>
  </si>
  <si>
    <t>22:23:47.518964</t>
  </si>
  <si>
    <t>7A-AE-B3-39-90-36</t>
  </si>
  <si>
    <t>07:09:32.765067</t>
  </si>
  <si>
    <t>7A-B1-82-44-87-E0</t>
  </si>
  <si>
    <t>20:33:30.669989</t>
  </si>
  <si>
    <t>7A-B2-D9-44-D0-54</t>
  </si>
  <si>
    <t>22:39:17.192226</t>
  </si>
  <si>
    <t>7A-B3-F7-2E-BB-8F</t>
  </si>
  <si>
    <t>20:44:03.5706</t>
  </si>
  <si>
    <t>7A-B4-FE-21-32-D0</t>
  </si>
  <si>
    <t>20:05:55.90355</t>
  </si>
  <si>
    <t>7A-B6-F9-1A-3E-61</t>
  </si>
  <si>
    <t>17:34:46.80714</t>
  </si>
  <si>
    <t>7A-BB-DE-62-50-A4</t>
  </si>
  <si>
    <t>19:15:51.605149</t>
  </si>
  <si>
    <t>7A-C0-C8-A8-70-E1</t>
  </si>
  <si>
    <t>14:12:14.000839</t>
  </si>
  <si>
    <t>7A-C1-94-A8-01-EA</t>
  </si>
  <si>
    <t>22:06:22.619029</t>
  </si>
  <si>
    <t>7A-C2-2D-8D-AE-87</t>
  </si>
  <si>
    <t>16:48:12.19118</t>
  </si>
  <si>
    <t>7A-C3-28-5A-44-07</t>
  </si>
  <si>
    <t>06:51:55.479563</t>
  </si>
  <si>
    <t>7A-C4-AF-6B-8C-EE</t>
  </si>
  <si>
    <t>08:05:51.437977</t>
  </si>
  <si>
    <t>7A-C6-61-A6-1E-FE</t>
  </si>
  <si>
    <t>09:32:15.86213</t>
  </si>
  <si>
    <t>7A-C9-E9-83-5D-CA</t>
  </si>
  <si>
    <t>19:30:07.747076</t>
  </si>
  <si>
    <t>7A-CB-5C-00-71-27</t>
  </si>
  <si>
    <t>06:50:09.06521</t>
  </si>
  <si>
    <t>7A-CB-D8-E5-67-BC</t>
  </si>
  <si>
    <t>22:41:57.22505</t>
  </si>
  <si>
    <t>7A-D2-2A-00-FA-78</t>
  </si>
  <si>
    <t>19:21:28.24108</t>
  </si>
  <si>
    <t>7A-D3-7A-C7-A4-02</t>
  </si>
  <si>
    <t>14:58:17.635385</t>
  </si>
  <si>
    <t>7A-D3-BD-1C-31-A5</t>
  </si>
  <si>
    <t>03:49:29.885808</t>
  </si>
  <si>
    <t>7A-D4-E2-0C-7D-50</t>
  </si>
  <si>
    <t>21:12:36.216573</t>
  </si>
  <si>
    <t>7A-D8-7B-72-8A-20</t>
  </si>
  <si>
    <t>00:46:46.661662</t>
  </si>
  <si>
    <t>7A-D9-55-72-62-A8</t>
  </si>
  <si>
    <t>14:48:46.399137</t>
  </si>
  <si>
    <t>7A-E1-38-A2-5D-5F</t>
  </si>
  <si>
    <t>12:17:23.091424</t>
  </si>
  <si>
    <t>7A-E5-49-E3-2B-18</t>
  </si>
  <si>
    <t>12:49:35.632081</t>
  </si>
  <si>
    <t>7A-E5-6B-38-63-65</t>
  </si>
  <si>
    <t>02:25:29.876184</t>
  </si>
  <si>
    <t>7A-E6-B2-40-C5-73</t>
  </si>
  <si>
    <t>18:01:26.562497</t>
  </si>
  <si>
    <t>7A-ED-A4-36-45-4D</t>
  </si>
  <si>
    <t>17:12:58.388115</t>
  </si>
  <si>
    <t>7A-F0-F8-58-F3-BD</t>
  </si>
  <si>
    <t>19:40:53.081514</t>
  </si>
  <si>
    <t>7A-F4-0B-29-47-17</t>
  </si>
  <si>
    <t>19:26:24.768211</t>
  </si>
  <si>
    <t>7A-F4-A6-9A-F3-28</t>
  </si>
  <si>
    <t>21:01:45.518637</t>
  </si>
  <si>
    <t>7A-F9-A0-01-D9-B0</t>
  </si>
  <si>
    <t>09:33:33.415106</t>
  </si>
  <si>
    <t>7A-FB-53-2D-94-BB</t>
  </si>
  <si>
    <t>21:40:11.935361</t>
  </si>
  <si>
    <t>7A-FC-8E-BF-66-7E</t>
  </si>
  <si>
    <t>18:03:11.30892</t>
  </si>
  <si>
    <t>7A-FD-1E-FB-91-D9</t>
  </si>
  <si>
    <t>13:30:47.999138</t>
  </si>
  <si>
    <t>7C-2A-DB-4C-8B-CB</t>
  </si>
  <si>
    <t>11:05:33.94817</t>
  </si>
  <si>
    <t>7C-A1-AE-47-D8-97</t>
  </si>
  <si>
    <t>16:45:23.577956</t>
  </si>
  <si>
    <t>7C-A4-49-20-A8-E3</t>
  </si>
  <si>
    <t>19:41:09.561289</t>
  </si>
  <si>
    <t>7C-A4-49-DA-D6-24</t>
  </si>
  <si>
    <t>09:45:39.221822</t>
  </si>
  <si>
    <t>7C-A4-49-DA-D7-2A</t>
  </si>
  <si>
    <t>17:18:52.378153</t>
  </si>
  <si>
    <t>7C-F3-1B-AF-7D-BC</t>
  </si>
  <si>
    <t>20:47:01.071341</t>
  </si>
  <si>
    <t>7C-FD-6B-14-BC-9C</t>
  </si>
  <si>
    <t>18:54:01.969717</t>
  </si>
  <si>
    <t>7C-FD-6B-EE-A0-8F</t>
  </si>
  <si>
    <t>18:26:45.770771</t>
  </si>
  <si>
    <t>7E-01-9E-D1-BC-C2</t>
  </si>
  <si>
    <t>19:16:29.096566</t>
  </si>
  <si>
    <t>7E-04-9B-30-65-BD</t>
  </si>
  <si>
    <t>15:53:24.352558</t>
  </si>
  <si>
    <t>7E-0A-79-6A-1C-36</t>
  </si>
  <si>
    <t>17:50:04.369926</t>
  </si>
  <si>
    <t>7E-0A-E7-03-33-F9</t>
  </si>
  <si>
    <t>15:21:15.718513</t>
  </si>
  <si>
    <t>7E-0B-25-0C-9D-B4</t>
  </si>
  <si>
    <t>15:55:11.474247</t>
  </si>
  <si>
    <t>7E-0E-BC-CD-92-BE</t>
  </si>
  <si>
    <t>11:45:16.098216</t>
  </si>
  <si>
    <t>7E-0F-99-E9-43-2A</t>
  </si>
  <si>
    <t>20:06:24.999467</t>
  </si>
  <si>
    <t>7E-0F-B2-97-48-7C</t>
  </si>
  <si>
    <t>13:25:13.440845</t>
  </si>
  <si>
    <t>7E-12-9B-51-8B-95</t>
  </si>
  <si>
    <t>17:49:29.483345</t>
  </si>
  <si>
    <t>7E-12-A6-6B-3C-08</t>
  </si>
  <si>
    <t>10:05:17.224837</t>
  </si>
  <si>
    <t>7E-16-17-80-30-90</t>
  </si>
  <si>
    <t>23:03:21.76808</t>
  </si>
  <si>
    <t>7E-16-68-2E-D4-EC</t>
  </si>
  <si>
    <t>19:54:37.458497</t>
  </si>
  <si>
    <t>7E-16-87-11-DF-35</t>
  </si>
  <si>
    <t>22:01:58.320884</t>
  </si>
  <si>
    <t>7E-17-B8-E2-4A-14</t>
  </si>
  <si>
    <t>19:28:09.846644</t>
  </si>
  <si>
    <t>7E-1A-60-9F-24-A2</t>
  </si>
  <si>
    <t>14:07:12.55185</t>
  </si>
  <si>
    <t>7E-1A-AE-39-53-51</t>
  </si>
  <si>
    <t>11:31:49.752174</t>
  </si>
  <si>
    <t>7E-1A-EB-81-4D-65</t>
  </si>
  <si>
    <t>22:41:52.72548</t>
  </si>
  <si>
    <t>7E-1C-14-2F-EA-63</t>
  </si>
  <si>
    <t>00:06:22.350126</t>
  </si>
  <si>
    <t>7E-1C-EB-B0-B2-CC</t>
  </si>
  <si>
    <t>19:10:01.831752</t>
  </si>
  <si>
    <t>7E-1F-5C-9B-73-F7</t>
  </si>
  <si>
    <t>20:25:39.34076</t>
  </si>
  <si>
    <t>7E-22-69-ED-D9-DC</t>
  </si>
  <si>
    <t>06:47:39.181444</t>
  </si>
  <si>
    <t>7E-22-9A-A9-21-F5</t>
  </si>
  <si>
    <t>19:19:07.766104</t>
  </si>
  <si>
    <t>7E-25-B8-F8-E1-4D</t>
  </si>
  <si>
    <t>17:20:43.389516</t>
  </si>
  <si>
    <t>7E-26-1C-FF-5A-3E</t>
  </si>
  <si>
    <t>08:55:39.151821</t>
  </si>
  <si>
    <t>7E-26-E4-8D-B5-82</t>
  </si>
  <si>
    <t>18:51:11.864976</t>
  </si>
  <si>
    <t>7E-27-1F-35-B1-96</t>
  </si>
  <si>
    <t>17:38:52.550632</t>
  </si>
  <si>
    <t>7E-2B-8E-F2-C7-DA</t>
  </si>
  <si>
    <t>11:13:17.640431</t>
  </si>
  <si>
    <t>7E-2B-A0-85-47-7D</t>
  </si>
  <si>
    <t>21:01:33.380904</t>
  </si>
  <si>
    <t>7E-2D-92-A1-86-C4</t>
  </si>
  <si>
    <t>19:31:11.171765</t>
  </si>
  <si>
    <t>7E-2E-A7-50-01-D9</t>
  </si>
  <si>
    <t>20:02:50.561882</t>
  </si>
  <si>
    <t>7E-2F-1B-57-D9-01</t>
  </si>
  <si>
    <t>18:08:06.276515</t>
  </si>
  <si>
    <t>7E-32-B6-D6-AC-68</t>
  </si>
  <si>
    <t>21:09:57.144941</t>
  </si>
  <si>
    <t>7E-36-FB-EF-A4-B0</t>
  </si>
  <si>
    <t>16:20:54.650272</t>
  </si>
  <si>
    <t>7E-38-A2-31-96-59</t>
  </si>
  <si>
    <t>18:03:35.205126</t>
  </si>
  <si>
    <t>7E-3B-F5-51-B6-6B</t>
  </si>
  <si>
    <t>20:48:12.952759</t>
  </si>
  <si>
    <t>7E-3C-D5-EB-B1-C6</t>
  </si>
  <si>
    <t>15:13:31.858577</t>
  </si>
  <si>
    <t>7E-3D-74-70-A4-39</t>
  </si>
  <si>
    <t>19:04:55.963432</t>
  </si>
  <si>
    <t>7E-3D-7C-1F-6D-61</t>
  </si>
  <si>
    <t>21:26:22.761821</t>
  </si>
  <si>
    <t>7E-41-D0-9E-3F-17</t>
  </si>
  <si>
    <t>18:55:41.847011</t>
  </si>
  <si>
    <t>7E-45-77-28-00-8F</t>
  </si>
  <si>
    <t>09:03:20.011108</t>
  </si>
  <si>
    <t>7E-48-6C-23-7B-23</t>
  </si>
  <si>
    <t>18:57:56.518311</t>
  </si>
  <si>
    <t>7E-4A-CA-24-34-01</t>
  </si>
  <si>
    <t>20:46:55.066275</t>
  </si>
  <si>
    <t>7E-4C-8F-3B-6E-1A</t>
  </si>
  <si>
    <t>18:33:20.037628</t>
  </si>
  <si>
    <t>7E-4E-40-C4-7D-13</t>
  </si>
  <si>
    <t>19:36:53.17782</t>
  </si>
  <si>
    <t>7E-4E-49-47-AC-6B</t>
  </si>
  <si>
    <t>18:52:32.238797</t>
  </si>
  <si>
    <t>7E-4E-D3-F4-16-BC</t>
  </si>
  <si>
    <t>08:41:03.909934</t>
  </si>
  <si>
    <t>7E-52-26-BE-23-BF</t>
  </si>
  <si>
    <t>21:08:30.705763</t>
  </si>
  <si>
    <t>7E-54-05-76-4B-8B</t>
  </si>
  <si>
    <t>11:42:20.870723</t>
  </si>
  <si>
    <t>7E-54-17-0B-B2-51</t>
  </si>
  <si>
    <t>17:21:15.57044</t>
  </si>
  <si>
    <t>7E-54-77-79-2B-3A</t>
  </si>
  <si>
    <t>17:36:47.101061</t>
  </si>
  <si>
    <t>7E-55-84-5F-10-92</t>
  </si>
  <si>
    <t>22:49:33.285236</t>
  </si>
  <si>
    <t>7E-58-D2-66-EF-52</t>
  </si>
  <si>
    <t>03:17:30.070738</t>
  </si>
  <si>
    <t>7E-5C-F6-B7-40-1C</t>
  </si>
  <si>
    <t>17:50:49.548023</t>
  </si>
  <si>
    <t>7E-5C-F9-65-9D-2E</t>
  </si>
  <si>
    <t>08:02:46.602673</t>
  </si>
  <si>
    <t>7E-5E-A4-46-51-E9</t>
  </si>
  <si>
    <t>16:25:47.022019</t>
  </si>
  <si>
    <t>7E-5F-A9-9E-5C-72</t>
  </si>
  <si>
    <t>20:48:26.281406</t>
  </si>
  <si>
    <t>7E-62-4C-47-70-E7</t>
  </si>
  <si>
    <t>20:57:38.086111</t>
  </si>
  <si>
    <t>7E-66-83-2F-09-62</t>
  </si>
  <si>
    <t>09:08:42.132091</t>
  </si>
  <si>
    <t>7E-69-2F-FA-ED-1B</t>
  </si>
  <si>
    <t>21:20:01.893865</t>
  </si>
  <si>
    <t>7E-6F-55-EB-9F-6A</t>
  </si>
  <si>
    <t>17:41:28.524191</t>
  </si>
  <si>
    <t>7E-6F-E2-B1-81-42</t>
  </si>
  <si>
    <t>15:34:34.816633</t>
  </si>
  <si>
    <t>7E-71-9E-B3-CF-BF</t>
  </si>
  <si>
    <t>21:40:15.813123</t>
  </si>
  <si>
    <t>7E-73-40-8F-A7-A0</t>
  </si>
  <si>
    <t>17:01:59.14874</t>
  </si>
  <si>
    <t>7E-73-81-B0-3A-F2</t>
  </si>
  <si>
    <t>21:13:49.052093</t>
  </si>
  <si>
    <t>7E-73-9C-70-F2-5B</t>
  </si>
  <si>
    <t>17:49:43.851879</t>
  </si>
  <si>
    <t>7E-76-76-63-CC-C2</t>
  </si>
  <si>
    <t>19:41:15.956423</t>
  </si>
  <si>
    <t>7E-76-B7-13-10-A4</t>
  </si>
  <si>
    <t>10:47:35.107608</t>
  </si>
  <si>
    <t>7E-77-0C-ED-FF-E4</t>
  </si>
  <si>
    <t>21:08:13.100495</t>
  </si>
  <si>
    <t>7E-77-C8-97-DF-EB</t>
  </si>
  <si>
    <t>08:35:29.258168</t>
  </si>
  <si>
    <t>7E-78-B5-0A-D3-C2</t>
  </si>
  <si>
    <t>16:38:00.607156</t>
  </si>
  <si>
    <t>7E-7A-DA-51-6E-F4</t>
  </si>
  <si>
    <t>17:41:14.67217</t>
  </si>
  <si>
    <t>7E-7E-2B-D0-F6-47</t>
  </si>
  <si>
    <t>10:55:44.936271</t>
  </si>
  <si>
    <t>7E-7E-94-C2-B2-0C</t>
  </si>
  <si>
    <t>21:37:42.796254</t>
  </si>
  <si>
    <t>7E-80-E1-3C-76-B4</t>
  </si>
  <si>
    <t>20:46:00.713423</t>
  </si>
  <si>
    <t>7E-82-DE-30-F9-AB</t>
  </si>
  <si>
    <t>17:02:41.745464</t>
  </si>
  <si>
    <t>7E-85-04-EB-48-7D</t>
  </si>
  <si>
    <t>23:00:19.70787</t>
  </si>
  <si>
    <t>7E-86-CC-A5-B2-85</t>
  </si>
  <si>
    <t>18:36:21.375276</t>
  </si>
  <si>
    <t>7E-88-B9-E6-64-DB</t>
  </si>
  <si>
    <t>19:33:20.285274</t>
  </si>
  <si>
    <t>7E-89-8A-B9-37-51</t>
  </si>
  <si>
    <t>07:05:50.583369</t>
  </si>
  <si>
    <t>7E-8A-DC-58-24-68</t>
  </si>
  <si>
    <t>19:28:02.466645</t>
  </si>
  <si>
    <t>7E-8F-5B-16-DB-4E</t>
  </si>
  <si>
    <t>23:47:27.202953</t>
  </si>
  <si>
    <t>7E-93-53-8F-3D-9D</t>
  </si>
  <si>
    <t>22:49:05.468267</t>
  </si>
  <si>
    <t>7E-93-6B-51-A1-04</t>
  </si>
  <si>
    <t>20:13:52.396403</t>
  </si>
  <si>
    <t>7E-94-9F-B2-46-B1</t>
  </si>
  <si>
    <t>16:36:55.46993</t>
  </si>
  <si>
    <t>7E-96-48-11-B9-C5</t>
  </si>
  <si>
    <t>21:18:06.677737</t>
  </si>
  <si>
    <t>7E-97-3B-89-07-DE</t>
  </si>
  <si>
    <t>11:46:41.655203</t>
  </si>
  <si>
    <t>7E-97-4B-FA-74-13</t>
  </si>
  <si>
    <t>17:10:27.99824</t>
  </si>
  <si>
    <t>7E-97-96-BD-DA-22</t>
  </si>
  <si>
    <t>11:34:38.386948</t>
  </si>
  <si>
    <t>7E-99-04-50-35-E7</t>
  </si>
  <si>
    <t>12:52:08.875771</t>
  </si>
  <si>
    <t>7E-99-1E-75-19-D2</t>
  </si>
  <si>
    <t>17:21:05.979025</t>
  </si>
  <si>
    <t>7E-99-65-62-11-E0</t>
  </si>
  <si>
    <t>13:40:38.922389</t>
  </si>
  <si>
    <t>7E-9A-8C-F8-F0-95</t>
  </si>
  <si>
    <t>21:28:18.967762</t>
  </si>
  <si>
    <t>7E-A0-15-25-11-72</t>
  </si>
  <si>
    <t>18:30:46.390432</t>
  </si>
  <si>
    <t>7E-A0-23-78-1A-C5</t>
  </si>
  <si>
    <t>20:19:52.843714</t>
  </si>
  <si>
    <t>7E-A4-3E-3A-59-8C</t>
  </si>
  <si>
    <t>14:36:27.728041</t>
  </si>
  <si>
    <t>7E-A4-90-46-58-5A</t>
  </si>
  <si>
    <t>18:18:32.097223</t>
  </si>
  <si>
    <t>7E-A6-D0-D3-4A-2A</t>
  </si>
  <si>
    <t>08:50:10.996366</t>
  </si>
  <si>
    <t>7E-A7-FF-A6-29-68</t>
  </si>
  <si>
    <t>08:38:26.355563</t>
  </si>
  <si>
    <t>7E-A9-AE-5B-16-03</t>
  </si>
  <si>
    <t>16:35:53.946755</t>
  </si>
  <si>
    <t>7E-AA-32-41-0F-8D</t>
  </si>
  <si>
    <t>21:45:46.554322</t>
  </si>
  <si>
    <t>7E-AB-71-94-43-71</t>
  </si>
  <si>
    <t>02:31:04.005333</t>
  </si>
  <si>
    <t>7E-AC-F6-3D-25-18</t>
  </si>
  <si>
    <t>15:37:25.110949</t>
  </si>
  <si>
    <t>7E-AE-08-78-20-BB</t>
  </si>
  <si>
    <t>18:50:56.603514</t>
  </si>
  <si>
    <t>7E-B3-42-78-CD-BF</t>
  </si>
  <si>
    <t>17:01:17.849605</t>
  </si>
  <si>
    <t>7E-B3-9D-DA-B2-50</t>
  </si>
  <si>
    <t>19:25:45.642129</t>
  </si>
  <si>
    <t>7E-B4-DD-BD-B9-D3</t>
  </si>
  <si>
    <t>10:30:04.994631</t>
  </si>
  <si>
    <t>7E-B6-8D-9F-00-76</t>
  </si>
  <si>
    <t>17:50:47.466858</t>
  </si>
  <si>
    <t>7E-B7-6A-32-86-74</t>
  </si>
  <si>
    <t>11:33:15.663294</t>
  </si>
  <si>
    <t>7E-BB-DB-00-21-7A</t>
  </si>
  <si>
    <t>11:24:39.442737</t>
  </si>
  <si>
    <t>7E-BD-B5-FA-41-A9</t>
  </si>
  <si>
    <t>06:43:28.411184</t>
  </si>
  <si>
    <t>7E-BE-50-24-B3-C9</t>
  </si>
  <si>
    <t>22:38:45.101354</t>
  </si>
  <si>
    <t>7E-BE-6C-28-4D-BE</t>
  </si>
  <si>
    <t>22:33:11.559768</t>
  </si>
  <si>
    <t>7E-BF-DE-C6-E1-90</t>
  </si>
  <si>
    <t>20:14:53.336475</t>
  </si>
  <si>
    <t>7E-C0-98-EC-98-65</t>
  </si>
  <si>
    <t>15:19:47.146933</t>
  </si>
  <si>
    <t>7E-C4-25-DF-A8-6D</t>
  </si>
  <si>
    <t>15:01:37.844779</t>
  </si>
  <si>
    <t>7E-C7-02-8B-01-61</t>
  </si>
  <si>
    <t>17:04:32.116526</t>
  </si>
  <si>
    <t>7E-C9-C6-6E-0F-FF</t>
  </si>
  <si>
    <t>19:57:06.495077</t>
  </si>
  <si>
    <t>7E-CB-C3-A4-AC-7B</t>
  </si>
  <si>
    <t>20:54:56.136804</t>
  </si>
  <si>
    <t>7E-CF-1F-20-0C-2E</t>
  </si>
  <si>
    <t>09:00:41.195797</t>
  </si>
  <si>
    <t>7E-CF-24-1C-13-C3</t>
  </si>
  <si>
    <t>19:32:29.624784</t>
  </si>
  <si>
    <t>7E-D6-66-8C-CD-E0</t>
  </si>
  <si>
    <t>15:55:36.663472</t>
  </si>
  <si>
    <t>7E-D7-51-23-AA-C9</t>
  </si>
  <si>
    <t>00:06:56.747635</t>
  </si>
  <si>
    <t>7E-D8-B5-9C-5B-D9</t>
  </si>
  <si>
    <t>20:42:35.985767</t>
  </si>
  <si>
    <t>7E-DB-25-2E-85-A1</t>
  </si>
  <si>
    <t>19:50:17.474149</t>
  </si>
  <si>
    <t>7E-E1-3C-50-A7-10</t>
  </si>
  <si>
    <t>01:45:15.327696</t>
  </si>
  <si>
    <t>7E-E2-D0-F5-0D-E6</t>
  </si>
  <si>
    <t>07:48:18.176672</t>
  </si>
  <si>
    <t>7E-E3-75-F6-FD-6C</t>
  </si>
  <si>
    <t>18:20:35.593772</t>
  </si>
  <si>
    <t>7E-E3-FD-7D-D4-06</t>
  </si>
  <si>
    <t>14:53:02.125115</t>
  </si>
  <si>
    <t>7E-E7-5A-B5-3E-D0</t>
  </si>
  <si>
    <t>21:11:35.545</t>
  </si>
  <si>
    <t>7E-E8-AC-1D-EA-57</t>
  </si>
  <si>
    <t>20:40:28.883253</t>
  </si>
  <si>
    <t>7E-EA-9E-D1-7A-13</t>
  </si>
  <si>
    <t>22:16:49.728326</t>
  </si>
  <si>
    <t>7E-EC-6F-E6-DD-54</t>
  </si>
  <si>
    <t>08:42:13.565223</t>
  </si>
  <si>
    <t>7E-EC-E6-F8-A1-DC</t>
  </si>
  <si>
    <t>11:51:11.145394</t>
  </si>
  <si>
    <t>7E-F3-CB-BF-61-53</t>
  </si>
  <si>
    <t>20:32:35.060511</t>
  </si>
  <si>
    <t>7E-F7-57-01-5F-95</t>
  </si>
  <si>
    <t>12:47:26.414971</t>
  </si>
  <si>
    <t>7E-FA-D6-71-4F-A8</t>
  </si>
  <si>
    <t>13:52:28.043786</t>
  </si>
  <si>
    <t>7E-FC-FE-76-F2-51</t>
  </si>
  <si>
    <t>10:42:42.116534</t>
  </si>
  <si>
    <t>7E-FD-49-DB-D7-C3</t>
  </si>
  <si>
    <t>19:42:12.649031</t>
  </si>
  <si>
    <t>82-07-16-F3-43-D4</t>
  </si>
  <si>
    <t>19:49:17.367016</t>
  </si>
  <si>
    <t>82-08-6A-15-EA-F8</t>
  </si>
  <si>
    <t>20:08:01.354691</t>
  </si>
  <si>
    <t>82-08-D1-6C-CD-4E</t>
  </si>
  <si>
    <t>16:51:14.185718</t>
  </si>
  <si>
    <t>82-09-17-41-D3-13</t>
  </si>
  <si>
    <t>14:32:37.399322</t>
  </si>
  <si>
    <t>82-0A-F2-4A-20-D7</t>
  </si>
  <si>
    <t>19:37:48.727777</t>
  </si>
  <si>
    <t>82-0B-C7-67-04-46</t>
  </si>
  <si>
    <t>16:52:28.000797</t>
  </si>
  <si>
    <t>82-0B-D4-D6-5B-03</t>
  </si>
  <si>
    <t>16:08:17.163928</t>
  </si>
  <si>
    <t>82-0C-0D-6C-88-EB</t>
  </si>
  <si>
    <t>14:44:16.529622</t>
  </si>
  <si>
    <t>82-0E-6F-28-3F-51</t>
  </si>
  <si>
    <t>07:12:45.281825</t>
  </si>
  <si>
    <t>82-0F-BB-8E-6C-D9</t>
  </si>
  <si>
    <t>19:10:27.952633</t>
  </si>
  <si>
    <t>82-10-ED-39-33-7D</t>
  </si>
  <si>
    <t>22:35:41.228868</t>
  </si>
  <si>
    <t>82-11-40-74-13-7E</t>
  </si>
  <si>
    <t>18:15:31.772171</t>
  </si>
  <si>
    <t>82-11-9C-A7-07-CE</t>
  </si>
  <si>
    <t>20:36:17.397228</t>
  </si>
  <si>
    <t>82-1A-25-99-CC-F1</t>
  </si>
  <si>
    <t>17:31:56.772494</t>
  </si>
  <si>
    <t>82-1A-5F-62-4B-30</t>
  </si>
  <si>
    <t>13:09:24.908728</t>
  </si>
  <si>
    <t>82-1B-F7-39-1F-35</t>
  </si>
  <si>
    <t>17:44:20.814769</t>
  </si>
  <si>
    <t>82-1D-53-68-DF-09</t>
  </si>
  <si>
    <t>07:33:36.686257</t>
  </si>
  <si>
    <t>82-1D-CD-5F-86-56</t>
  </si>
  <si>
    <t>07:43:36.564296</t>
  </si>
  <si>
    <t>82-1E-71-FE-89-1B</t>
  </si>
  <si>
    <t>23:15:14.983229</t>
  </si>
  <si>
    <t>82-1F-26-5A-8C-EF</t>
  </si>
  <si>
    <t>00:28:03.290601</t>
  </si>
  <si>
    <t>82-20-0C-58-B9-35</t>
  </si>
  <si>
    <t>21:11:52.306961</t>
  </si>
  <si>
    <t>82-22-7D-C6-74-B9</t>
  </si>
  <si>
    <t>19:49:05.226915</t>
  </si>
  <si>
    <t>82-27-A1-21-E0-E4</t>
  </si>
  <si>
    <t>21:27:27.84742</t>
  </si>
  <si>
    <t>82-2B-8B-CA-89-75</t>
  </si>
  <si>
    <t>10:50:47.036429</t>
  </si>
  <si>
    <t>82-2B-9C-43-BB-76</t>
  </si>
  <si>
    <t>10:48:04.785695</t>
  </si>
  <si>
    <t>82-2C-9A-AD-70-34</t>
  </si>
  <si>
    <t>10:01:22.919099</t>
  </si>
  <si>
    <t>82-2E-24-12-E1-24</t>
  </si>
  <si>
    <t>17:39:29.647752</t>
  </si>
  <si>
    <t>82-2E-6B-5B-83-B1</t>
  </si>
  <si>
    <t>17:02:33.742518</t>
  </si>
  <si>
    <t>82-2E-B1-23-4D-06</t>
  </si>
  <si>
    <t>08:57:05.056734</t>
  </si>
  <si>
    <t>82-2F-65-7B-11-12</t>
  </si>
  <si>
    <t>00:35:04.366642</t>
  </si>
  <si>
    <t>82-33-1C-92-BB-38</t>
  </si>
  <si>
    <t>13:14:55.705415</t>
  </si>
  <si>
    <t>82-33-2F-FD-C5-72</t>
  </si>
  <si>
    <t>19:19:27.150345</t>
  </si>
  <si>
    <t>82-34-35-79-7E-BB</t>
  </si>
  <si>
    <t>11:00:18.844281</t>
  </si>
  <si>
    <t>82-38-16-8C-12-CB</t>
  </si>
  <si>
    <t>08:56:04.313798</t>
  </si>
  <si>
    <t>82-3F-5C-4B-62-39</t>
  </si>
  <si>
    <t>18:11:34.316966</t>
  </si>
  <si>
    <t>82-3F-EB-94-5F-8A</t>
  </si>
  <si>
    <t>20:59:30.343612</t>
  </si>
  <si>
    <t>82-41-54-69-CD-2C</t>
  </si>
  <si>
    <t>17:37:03.912767</t>
  </si>
  <si>
    <t>82-42-0D-DC-38-BB</t>
  </si>
  <si>
    <t>11:42:30.971169</t>
  </si>
  <si>
    <t>82-43-9D-7C-B9-D8</t>
  </si>
  <si>
    <t>19:49:52.938557</t>
  </si>
  <si>
    <t>82-46-9C-5C-2B-B4</t>
  </si>
  <si>
    <t>21:30:41.960467</t>
  </si>
  <si>
    <t>82-46-AD-8E-0C-2D</t>
  </si>
  <si>
    <t>15:59:32.34726</t>
  </si>
  <si>
    <t>82-47-94-D8-37-C9</t>
  </si>
  <si>
    <t>21:59:02.347768</t>
  </si>
  <si>
    <t>82-49-38-04-CA-CA</t>
  </si>
  <si>
    <t>10:23:05.756011</t>
  </si>
  <si>
    <t>82-4B-F8-79-EE-21</t>
  </si>
  <si>
    <t>18:18:15.6935</t>
  </si>
  <si>
    <t>82-4D-3A-B3-AB-F7</t>
  </si>
  <si>
    <t>11:12:49.079445</t>
  </si>
  <si>
    <t>82-51-07-90-31-33</t>
  </si>
  <si>
    <t>21:37:37.052061</t>
  </si>
  <si>
    <t>82-51-EE-AA-23-E5</t>
  </si>
  <si>
    <t>18:17:04.55766</t>
  </si>
  <si>
    <t>82-56-9D-2A-75-19</t>
  </si>
  <si>
    <t>23:23:38.607209</t>
  </si>
  <si>
    <t>82-56-A3-5A-12-75</t>
  </si>
  <si>
    <t>16:19:51.039564</t>
  </si>
  <si>
    <t>82-58-C8-7A-08-57</t>
  </si>
  <si>
    <t>14:37:19.456012</t>
  </si>
  <si>
    <t>82-58-EE-B0-74-61</t>
  </si>
  <si>
    <t>19:50:09.366105</t>
  </si>
  <si>
    <t>82-59-43-99-BB-2A</t>
  </si>
  <si>
    <t>21:40:31.298499</t>
  </si>
  <si>
    <t>82-5A-1B-45-FF-84</t>
  </si>
  <si>
    <t>14:13:09.460207</t>
  </si>
  <si>
    <t>82-5C-48-76-8D-DC</t>
  </si>
  <si>
    <t>19:56:52.334804</t>
  </si>
  <si>
    <t>82-5D-42-FF-A4-16</t>
  </si>
  <si>
    <t>18:35:20.173183</t>
  </si>
  <si>
    <t>82-5E-0A-66-7A-69</t>
  </si>
  <si>
    <t>00:27:34.578667</t>
  </si>
  <si>
    <t>82-5E-1F-C1-20-A6</t>
  </si>
  <si>
    <t>13:57:40.459268</t>
  </si>
  <si>
    <t>82-5F-4F-A9-64-2D</t>
  </si>
  <si>
    <t>21:51:54.149358</t>
  </si>
  <si>
    <t>82-5F-AF-08-36-88</t>
  </si>
  <si>
    <t>13:50:03.116698</t>
  </si>
  <si>
    <t>82-5F-ED-BE-C5-92</t>
  </si>
  <si>
    <t>19:18:55.341978</t>
  </si>
  <si>
    <t>82-63-96-67-48-9F</t>
  </si>
  <si>
    <t>16:57:50.893124</t>
  </si>
  <si>
    <t>82-66-01-36-C9-07</t>
  </si>
  <si>
    <t>09:52:05.084208</t>
  </si>
  <si>
    <t>82-68-0E-18-A4-7A</t>
  </si>
  <si>
    <t>17:29:52.728408</t>
  </si>
  <si>
    <t>82-69-8A-94-E1-9E</t>
  </si>
  <si>
    <t>20:06:53.48898</t>
  </si>
  <si>
    <t>82-69-AC-85-D4-49</t>
  </si>
  <si>
    <t>08:53:15.183145</t>
  </si>
  <si>
    <t>82-6A-6D-BA-09-C5</t>
  </si>
  <si>
    <t>20:10:59.832355</t>
  </si>
  <si>
    <t>82-6A-B3-25-4A-18</t>
  </si>
  <si>
    <t>19:12:39.781887</t>
  </si>
  <si>
    <t>82-6A-B3-77-0C-AB</t>
  </si>
  <si>
    <t>08:56:55.67127</t>
  </si>
  <si>
    <t>82-6C-6E-5B-5F-3F</t>
  </si>
  <si>
    <t>08:28:22.230353</t>
  </si>
  <si>
    <t>82-6F-4C-64-79-37</t>
  </si>
  <si>
    <t>14:22:49.290911</t>
  </si>
  <si>
    <t>82-6F-72-A5-E8-1A</t>
  </si>
  <si>
    <t>20:13:34.138249</t>
  </si>
  <si>
    <t>82-70-B0-24-1D-C5</t>
  </si>
  <si>
    <t>04:40:19.361058</t>
  </si>
  <si>
    <t>82-73-88-7B-0C-9F</t>
  </si>
  <si>
    <t>18:41:01.179473</t>
  </si>
  <si>
    <t>82-74-9A-01-70-E7</t>
  </si>
  <si>
    <t>17:24:07.828973</t>
  </si>
  <si>
    <t>82-78-0E-14-C8-EB</t>
  </si>
  <si>
    <t>23:59:31.18664</t>
  </si>
  <si>
    <t>82-7A-05-3A-46-DB</t>
  </si>
  <si>
    <t>22:16:12.895922</t>
  </si>
  <si>
    <t>82-7B-82-BB-EA-2E</t>
  </si>
  <si>
    <t>19:44:51.213205</t>
  </si>
  <si>
    <t>82-7D-4A-C9-3A-40</t>
  </si>
  <si>
    <t>17:22:06.785561</t>
  </si>
  <si>
    <t>82-80-B8-86-B7-1D</t>
  </si>
  <si>
    <t>21:59:59.03934</t>
  </si>
  <si>
    <t>82-81-73-02-F0-15</t>
  </si>
  <si>
    <t>19:16:36.655878</t>
  </si>
  <si>
    <t>82-82-52-AA-C7-07</t>
  </si>
  <si>
    <t>12:28:58.069116</t>
  </si>
  <si>
    <t>82-82-E6-87-30-04</t>
  </si>
  <si>
    <t>17:47:04.15996</t>
  </si>
  <si>
    <t>82-82-EB-B7-CE-52</t>
  </si>
  <si>
    <t>08:53:50.449107</t>
  </si>
  <si>
    <t>82-88-82-45-1D-AF</t>
  </si>
  <si>
    <t>20:39:41.656579</t>
  </si>
  <si>
    <t>82-89-18-44-83-C3</t>
  </si>
  <si>
    <t>19:48:16.922793</t>
  </si>
  <si>
    <t>82-8A-E0-05-E3-D2</t>
  </si>
  <si>
    <t>18:36:23.420267</t>
  </si>
  <si>
    <t>82-8D-AB-A4-D3-7A</t>
  </si>
  <si>
    <t>11:22:11.705925</t>
  </si>
  <si>
    <t>82-93-94-26-02-5E</t>
  </si>
  <si>
    <t>11:08:55.183476</t>
  </si>
  <si>
    <t>82-94-ED-86-AA-AF</t>
  </si>
  <si>
    <t>15:45:48.987152</t>
  </si>
  <si>
    <t>82-95-B0-67-47-90</t>
  </si>
  <si>
    <t>14:38:27.324927</t>
  </si>
  <si>
    <t>82-95-DA-72-B6-C8</t>
  </si>
  <si>
    <t>16:00:39.936567</t>
  </si>
  <si>
    <t>82-9A-7D-CC-D1-F2</t>
  </si>
  <si>
    <t>16:36:03.323187</t>
  </si>
  <si>
    <t>82-A0-E2-B8-81-7C</t>
  </si>
  <si>
    <t>19:10:07.063881</t>
  </si>
  <si>
    <t>82-A2-C9-18-54-EE</t>
  </si>
  <si>
    <t>13:20:26.379781</t>
  </si>
  <si>
    <t>82-A2-D3-A8-67-29</t>
  </si>
  <si>
    <t>22:31:51.931703</t>
  </si>
  <si>
    <t>82-A4-1B-C1-1B-CF</t>
  </si>
  <si>
    <t>21:34:25.781462</t>
  </si>
  <si>
    <t>82-A4-C0-D7-F5-57</t>
  </si>
  <si>
    <t>07:36:30.046186</t>
  </si>
  <si>
    <t>82-A5-62-F7-64-50</t>
  </si>
  <si>
    <t>23:46:41.573592</t>
  </si>
  <si>
    <t>82-A6-F1-1D-9D-B5</t>
  </si>
  <si>
    <t>17:58:09.163686</t>
  </si>
  <si>
    <t>82-A7-25-C3-D7-B3</t>
  </si>
  <si>
    <t>21:49:36.527496</t>
  </si>
  <si>
    <t>82-A8-7F-BF-3F-B7</t>
  </si>
  <si>
    <t>19:47:07.382169</t>
  </si>
  <si>
    <t>82-AD-AF-59-62-16</t>
  </si>
  <si>
    <t>19:18:43.56875</t>
  </si>
  <si>
    <t>82-B0-30-FF-BE-19</t>
  </si>
  <si>
    <t>05:21:03.895227</t>
  </si>
  <si>
    <t>82-B5-23-CE-13-88</t>
  </si>
  <si>
    <t>23:11:56.828516</t>
  </si>
  <si>
    <t>82-B7-7B-14-03-A5</t>
  </si>
  <si>
    <t>18:09:24.456907</t>
  </si>
  <si>
    <t>82-B7-D8-E6-C5-19</t>
  </si>
  <si>
    <t>22:02:15.166894</t>
  </si>
  <si>
    <t>82-B9-C9-AD-AA-5A</t>
  </si>
  <si>
    <t>15:32:41.835575</t>
  </si>
  <si>
    <t>82-B9-E5-F9-E1-0C</t>
  </si>
  <si>
    <t>21:32:10.013574</t>
  </si>
  <si>
    <t>82-BB-38-C9-7C-3C</t>
  </si>
  <si>
    <t>19:13:18.140218</t>
  </si>
  <si>
    <t>82-BB-C3-52-B4-76</t>
  </si>
  <si>
    <t>19:45:09.65742</t>
  </si>
  <si>
    <t>82-BB-C6-C1-E0-E7</t>
  </si>
  <si>
    <t>19:06:52.164734</t>
  </si>
  <si>
    <t>82-BC-6F-40-64-A4</t>
  </si>
  <si>
    <t>12:30:54.956745</t>
  </si>
  <si>
    <t>82-BD-4B-A9-64-CF</t>
  </si>
  <si>
    <t>08:59:28.064108</t>
  </si>
  <si>
    <t>82-C2-FB-07-41-79</t>
  </si>
  <si>
    <t>19:17:55.951033</t>
  </si>
  <si>
    <t>82-C4-6E-07-FD-FE</t>
  </si>
  <si>
    <t>20:54:18.339237</t>
  </si>
  <si>
    <t>82-C5-0D-71-F2-5E</t>
  </si>
  <si>
    <t>09:34:40.41128</t>
  </si>
  <si>
    <t>82-CB-0C-C0-D9-08</t>
  </si>
  <si>
    <t>06:15:40.242519</t>
  </si>
  <si>
    <t>82-D0-50-53-EE-5C</t>
  </si>
  <si>
    <t>09:52:16.350147</t>
  </si>
  <si>
    <t>82-D1-58-4E-A0-59</t>
  </si>
  <si>
    <t>11:44:07.585012</t>
  </si>
  <si>
    <t>82-D2-B2-4C-17-01</t>
  </si>
  <si>
    <t>04:12:15.367468</t>
  </si>
  <si>
    <t>82-D5-0C-88-AD-27</t>
  </si>
  <si>
    <t>08:10:16.826654</t>
  </si>
  <si>
    <t>82-D6-24-D9-51-8D</t>
  </si>
  <si>
    <t>15:57:41.659014</t>
  </si>
  <si>
    <t>82-D9-64-D1-6B-1D</t>
  </si>
  <si>
    <t>00:44:22.805728</t>
  </si>
  <si>
    <t>82-DB-E8-35-5F-BF</t>
  </si>
  <si>
    <t>17:34:15.114448</t>
  </si>
  <si>
    <t>82-DC-20-0E-D7-B3</t>
  </si>
  <si>
    <t>15:20:01.990428</t>
  </si>
  <si>
    <t>82-DC-63-4A-EA-4E</t>
  </si>
  <si>
    <t>03:37:56.405643</t>
  </si>
  <si>
    <t>82-DD-09-DC-28-03</t>
  </si>
  <si>
    <t>20:30:56.114241</t>
  </si>
  <si>
    <t>82-DD-A9-B8-29-34</t>
  </si>
  <si>
    <t>20:38:30.788505</t>
  </si>
  <si>
    <t>82-DE-26-E3-A8-B1</t>
  </si>
  <si>
    <t>21:01:35.717973</t>
  </si>
  <si>
    <t>82-E1-44-37-4F-32</t>
  </si>
  <si>
    <t>20:06:20.997582</t>
  </si>
  <si>
    <t>82-E2-3C-30-46-60</t>
  </si>
  <si>
    <t>10:39:57.748755</t>
  </si>
  <si>
    <t>82-E4-59-FB-53-7D</t>
  </si>
  <si>
    <t>15:28:07.418905</t>
  </si>
  <si>
    <t>82-E7-53-B3-50-60</t>
  </si>
  <si>
    <t>16:08:06.975385</t>
  </si>
  <si>
    <t>82-E8-39-DC-28-7F</t>
  </si>
  <si>
    <t>21:59:18.222286</t>
  </si>
  <si>
    <t>82-EB-04-1D-8A-1E</t>
  </si>
  <si>
    <t>18:43:54.035445</t>
  </si>
  <si>
    <t>82-F0-54-16-97-71</t>
  </si>
  <si>
    <t>20:05:50.033063</t>
  </si>
  <si>
    <t>82-F2-D9-D7-45-71</t>
  </si>
  <si>
    <t>19:24:12.507745</t>
  </si>
  <si>
    <t>82-F3-2A-C5-99-47</t>
  </si>
  <si>
    <t>17:44:25.775677</t>
  </si>
  <si>
    <t>82-FD-00-07-97-F8</t>
  </si>
  <si>
    <t>19:40:02.0305</t>
  </si>
  <si>
    <t>82-FE-01-A0-41-68</t>
  </si>
  <si>
    <t>07:00:40.962519</t>
  </si>
  <si>
    <t>84-0F-4C-6D-A8-DE</t>
  </si>
  <si>
    <t>07:42:12.504685</t>
  </si>
  <si>
    <t>86-00-19-EE-86-FA</t>
  </si>
  <si>
    <t>12:43:18.215885</t>
  </si>
  <si>
    <t>86-02-64-BA-E5-06</t>
  </si>
  <si>
    <t>18:29:58.067535</t>
  </si>
  <si>
    <t>86-04-54-A7-DD-37</t>
  </si>
  <si>
    <t>10:34:16.684093</t>
  </si>
  <si>
    <t>86-05-C9-07-40-FE</t>
  </si>
  <si>
    <t>21:19:13.806062</t>
  </si>
  <si>
    <t>86-08-FD-0E-07-B6</t>
  </si>
  <si>
    <t>18:34:06.130686</t>
  </si>
  <si>
    <t>86-0B-B0-DD-07-86</t>
  </si>
  <si>
    <t>06:23:43.044444</t>
  </si>
  <si>
    <t>86-0B-CE-52-83-DA</t>
  </si>
  <si>
    <t>19:56:30.730068</t>
  </si>
  <si>
    <t>86-0D-67-34-6D-A3</t>
  </si>
  <si>
    <t>19:51:50.456852</t>
  </si>
  <si>
    <t>86-0E-74-E9-D1-4A</t>
  </si>
  <si>
    <t>08:25:54.888554</t>
  </si>
  <si>
    <t>86-0E-A0-C9-B8-5B</t>
  </si>
  <si>
    <t>21:38:03.220811</t>
  </si>
  <si>
    <t>86-10-26-56-FD-9C</t>
  </si>
  <si>
    <t>23:08:33.282315</t>
  </si>
  <si>
    <t>86-11-6A-8F-23-AD</t>
  </si>
  <si>
    <t>06:47:26.057872</t>
  </si>
  <si>
    <t>86-13-29-13-19-64</t>
  </si>
  <si>
    <t>16:59:20.353347</t>
  </si>
  <si>
    <t>86-17-F1-E4-BD-8E</t>
  </si>
  <si>
    <t>09:34:57.05386</t>
  </si>
  <si>
    <t>86-1B-0F-0F-68-43</t>
  </si>
  <si>
    <t>16:04:40.043082</t>
  </si>
  <si>
    <t>86-1B-F8-15-69-02</t>
  </si>
  <si>
    <t>20:22:13.837918</t>
  </si>
  <si>
    <t>86-1D-B2-71-C7-98</t>
  </si>
  <si>
    <t>21:02:23.48052</t>
  </si>
  <si>
    <t>86-1F-FF-02-5B-AF</t>
  </si>
  <si>
    <t>08:29:17.804034</t>
  </si>
  <si>
    <t>86-23-DB-F4-29-FF</t>
  </si>
  <si>
    <t>17:26:25.333132</t>
  </si>
  <si>
    <t>86-24-66-F0-BB-F7</t>
  </si>
  <si>
    <t>19:25:54.277445</t>
  </si>
  <si>
    <t>86-25-CD-13-BA-E7</t>
  </si>
  <si>
    <t>17:52:34.229874</t>
  </si>
  <si>
    <t>86-26-62-8D-4C-8E</t>
  </si>
  <si>
    <t>08:41:00.242444</t>
  </si>
  <si>
    <t>86-26-81-A3-C4-1A</t>
  </si>
  <si>
    <t>18:15:09.327165</t>
  </si>
  <si>
    <t>86-29-34-9E-B0-EC</t>
  </si>
  <si>
    <t>18:42:12.104967</t>
  </si>
  <si>
    <t>86-2A-41-64-E0-27</t>
  </si>
  <si>
    <t>16:53:06.635948</t>
  </si>
  <si>
    <t>86-2A-5E-25-A5-DA</t>
  </si>
  <si>
    <t>20:10:01.953851</t>
  </si>
  <si>
    <t>86-2D-24-4D-C7-EB</t>
  </si>
  <si>
    <t>15:12:34.880556</t>
  </si>
  <si>
    <t>86-2F-F8-AE-E3-49</t>
  </si>
  <si>
    <t>21:34:58.277735</t>
  </si>
  <si>
    <t>86-30-04-AF-EE-1F</t>
  </si>
  <si>
    <t>12:07:00.133119</t>
  </si>
  <si>
    <t>86-30-A9-52-3E-DD</t>
  </si>
  <si>
    <t>22:27:34.452339</t>
  </si>
  <si>
    <t>86-33-04-84-6E-4A</t>
  </si>
  <si>
    <t>17:35:21.758537</t>
  </si>
  <si>
    <t>86-36-EE-CE-5A-AC</t>
  </si>
  <si>
    <t>12:48:47.420215</t>
  </si>
  <si>
    <t>86-37-5C-6B-EF-E6</t>
  </si>
  <si>
    <t>09:41:31.371926</t>
  </si>
  <si>
    <t>86-3B-91-B3-E2-F2</t>
  </si>
  <si>
    <t>15:39:26.566418</t>
  </si>
  <si>
    <t>86-43-C5-AB-36-BE</t>
  </si>
  <si>
    <t>19:58:23.938619</t>
  </si>
  <si>
    <t>86-49-27-06-86-09</t>
  </si>
  <si>
    <t>13:18:11.522028</t>
  </si>
  <si>
    <t>86-4B-E8-EF-F9-B2</t>
  </si>
  <si>
    <t>13:33:16.590886</t>
  </si>
  <si>
    <t>86-4E-A9-1D-4B-60</t>
  </si>
  <si>
    <t>11:24:16.281746</t>
  </si>
  <si>
    <t>86-59-6A-85-F6-D4</t>
  </si>
  <si>
    <t>16:47:13.993208</t>
  </si>
  <si>
    <t>86-5A-5F-83-0F-DD</t>
  </si>
  <si>
    <t>00:38:47.728521</t>
  </si>
  <si>
    <t>86-5E-CC-65-C0-D1</t>
  </si>
  <si>
    <t>10:04:35.106639</t>
  </si>
  <si>
    <t>86-5F-74-EE-2E-77</t>
  </si>
  <si>
    <t>16:31:23.639337</t>
  </si>
  <si>
    <t>86-5F-CB-AF-13-7A</t>
  </si>
  <si>
    <t>11:07:31.961824</t>
  </si>
  <si>
    <t>86-60-8C-86-E6-EC</t>
  </si>
  <si>
    <t>21:07:20.430505</t>
  </si>
  <si>
    <t>86-64-AD-42-D0-6B</t>
  </si>
  <si>
    <t>19:06:22.911748</t>
  </si>
  <si>
    <t>86-65-09-FB-35-03</t>
  </si>
  <si>
    <t>21:25:40.13063</t>
  </si>
  <si>
    <t>86-6A-A4-1C-6B-5B</t>
  </si>
  <si>
    <t>22:40:50.002559</t>
  </si>
  <si>
    <t>86-6C-B1-CE-C0-45</t>
  </si>
  <si>
    <t>18:34:03.430508</t>
  </si>
  <si>
    <t>86-6F-0F-7C-F2-B5</t>
  </si>
  <si>
    <t>19:51:34.960518</t>
  </si>
  <si>
    <t>86-6F-E7-74-D2-C4</t>
  </si>
  <si>
    <t>00:27:01.313795</t>
  </si>
  <si>
    <t>Chrome Webview 86.0</t>
  </si>
  <si>
    <t>86-70-EB-DB-B5-45</t>
  </si>
  <si>
    <t>18:28:21.447483</t>
  </si>
  <si>
    <t>86-70-F3-3F-10-9E</t>
  </si>
  <si>
    <t>17:22:33.672325</t>
  </si>
  <si>
    <t>86-71-57-3A-F4-D6</t>
  </si>
  <si>
    <t>10:32:55.965731</t>
  </si>
  <si>
    <t>86-72-EF-3E-3B-6B</t>
  </si>
  <si>
    <t>22:33:42.470827</t>
  </si>
  <si>
    <t>86-75-76-10-62-23</t>
  </si>
  <si>
    <t>20:20:58.578672</t>
  </si>
  <si>
    <t>86-77-18-7C-B4-27</t>
  </si>
  <si>
    <t>08:37:30.270372</t>
  </si>
  <si>
    <t>86-78-94-BA-EC-4A</t>
  </si>
  <si>
    <t>18:32:28.92828</t>
  </si>
  <si>
    <t>86-7A-A7-BC-19-EB</t>
  </si>
  <si>
    <t>18:31:46.779569</t>
  </si>
  <si>
    <t>86-7B-E1-94-1F-40</t>
  </si>
  <si>
    <t>09:49:39.004872</t>
  </si>
  <si>
    <t>86-7C-4F-3F-38-8C</t>
  </si>
  <si>
    <t>19:04:40.614218</t>
  </si>
  <si>
    <t>86-7E-1E-A4-73-1B</t>
  </si>
  <si>
    <t>18:30:42.121038</t>
  </si>
  <si>
    <t>86-7E-4A-F8-4D-76</t>
  </si>
  <si>
    <t>06:43:47.638571</t>
  </si>
  <si>
    <t>86-80-B3-B1-74-22</t>
  </si>
  <si>
    <t>17:07:16.580523</t>
  </si>
  <si>
    <t>86-88-20-8B-FA-7A</t>
  </si>
  <si>
    <t>14:44:33.029535</t>
  </si>
  <si>
    <t>86-88-8A-D2-B3-C1</t>
  </si>
  <si>
    <t>14:54:28.8076</t>
  </si>
  <si>
    <t>86-8C-E8-8C-E3-AB</t>
  </si>
  <si>
    <t>17:42:04.975105</t>
  </si>
  <si>
    <t>86-8D-03-D7-EF-85</t>
  </si>
  <si>
    <t>14:41:18.016811</t>
  </si>
  <si>
    <t>86-8E-45-95-E5-B9</t>
  </si>
  <si>
    <t>18:33:24.970015</t>
  </si>
  <si>
    <t>86-8E-83-46-88-89</t>
  </si>
  <si>
    <t>19:05:43.26215</t>
  </si>
  <si>
    <t>86-92-F8-48-80-DF</t>
  </si>
  <si>
    <t>20:08:07.992733</t>
  </si>
  <si>
    <t>86-93-71-AF-1D-AE</t>
  </si>
  <si>
    <t>19:53:55.439679</t>
  </si>
  <si>
    <t>86-93-DC-A5-65-B5</t>
  </si>
  <si>
    <t>19:43:08.000573</t>
  </si>
  <si>
    <t>86-95-6A-F3-C7-52</t>
  </si>
  <si>
    <t>17:06:56.269444</t>
  </si>
  <si>
    <t>86-97-4D-98-C7-90</t>
  </si>
  <si>
    <t>15:53:33.307492</t>
  </si>
  <si>
    <t>86-97-BD-73-EC-D8</t>
  </si>
  <si>
    <t>22:23:44.875778</t>
  </si>
  <si>
    <t>86-99-64-C3-AB-6B</t>
  </si>
  <si>
    <t>17:55:42.857682</t>
  </si>
  <si>
    <t>86-99-95-00-F9-AD</t>
  </si>
  <si>
    <t>17:10:26.702832</t>
  </si>
  <si>
    <t>86-99-9B-AE-FC-CA</t>
  </si>
  <si>
    <t>13:54:09.819544</t>
  </si>
  <si>
    <t>86-9A-E6-BE-B2-52</t>
  </si>
  <si>
    <t>18:10:17.387572</t>
  </si>
  <si>
    <t>86-9F-89-48-5E-49</t>
  </si>
  <si>
    <t>04:14:23.512132</t>
  </si>
  <si>
    <t>86-9F-FA-50-D8-D5</t>
  </si>
  <si>
    <t>22:28:19.077399</t>
  </si>
  <si>
    <t>86-A3-F6-8B-DE-4E</t>
  </si>
  <si>
    <t>08:48:05.035127</t>
  </si>
  <si>
    <t>86-A5-78-7F-89-A5</t>
  </si>
  <si>
    <t>21:00:51.157363</t>
  </si>
  <si>
    <t>86-A9-9F-FC-49-9F</t>
  </si>
  <si>
    <t>10:36:15.826993</t>
  </si>
  <si>
    <t>86-AC-0B-97-5F-47</t>
  </si>
  <si>
    <t>17:10:58.997582</t>
  </si>
  <si>
    <t>86-B1-1A-7C-80-B6</t>
  </si>
  <si>
    <t>23:38:21.067866</t>
  </si>
  <si>
    <t>86-B3-E8-AD-C6-65</t>
  </si>
  <si>
    <t>16:10:18.47688</t>
  </si>
  <si>
    <t>86-BA-10-EC-09-BA</t>
  </si>
  <si>
    <t>08:11:11.003439</t>
  </si>
  <si>
    <t>86-BA-C0-34-9A-30</t>
  </si>
  <si>
    <t>19:17:25.076421</t>
  </si>
  <si>
    <t>86-BB-E2-36-A6-43</t>
  </si>
  <si>
    <t>08:12:01.076167</t>
  </si>
  <si>
    <t>86-BE-30-03-C1-6E</t>
  </si>
  <si>
    <t>11:04:07.738441</t>
  </si>
  <si>
    <t>86-BE-D7-E4-64-8E</t>
  </si>
  <si>
    <t>20:20:11.23808</t>
  </si>
  <si>
    <t>86-BF-90-C5-D3-8B</t>
  </si>
  <si>
    <t>16:29:04.154505</t>
  </si>
  <si>
    <t>86-C2-4D-C7-DD-4E</t>
  </si>
  <si>
    <t>19:57:09.014841</t>
  </si>
  <si>
    <t>86-C3-F2-ED-A7-3E</t>
  </si>
  <si>
    <t>10:37:28.41258</t>
  </si>
  <si>
    <t>86-C5-02-54-EC-1E</t>
  </si>
  <si>
    <t>00:10:17.822005</t>
  </si>
  <si>
    <t>86-C6-37-C0-B4-B3</t>
  </si>
  <si>
    <t>13:42:10.718762</t>
  </si>
  <si>
    <t>86-CA-6B-F5-A9-BB</t>
  </si>
  <si>
    <t>14:02:47.49649</t>
  </si>
  <si>
    <t>86-CC-EB-C2-3F-08</t>
  </si>
  <si>
    <t>16:26:34.268537</t>
  </si>
  <si>
    <t>86-CD-B9-40-1C-F3</t>
  </si>
  <si>
    <t>21:36:29.559852</t>
  </si>
  <si>
    <t>86-CE-7E-DD-0D-FA</t>
  </si>
  <si>
    <t>00:34:37.616783</t>
  </si>
  <si>
    <t>86-CF-FC-50-9C-B8</t>
  </si>
  <si>
    <t>20:07:12.955275</t>
  </si>
  <si>
    <t>86-D5-49-4D-D9-8A</t>
  </si>
  <si>
    <t>17:37:41.048829</t>
  </si>
  <si>
    <t>86-D7-3B-B7-89-57</t>
  </si>
  <si>
    <t>00:06:57.557388</t>
  </si>
  <si>
    <t>86-E1-E3-6A-9A-4C</t>
  </si>
  <si>
    <t>12:07:03.597368</t>
  </si>
  <si>
    <t>86-E4-28-66-ED-7D</t>
  </si>
  <si>
    <t>17:10:47.648192</t>
  </si>
  <si>
    <t>86-E8-8F-B4-CC-A2</t>
  </si>
  <si>
    <t>13:47:54.7534</t>
  </si>
  <si>
    <t>86-E9-36-3B-30-29</t>
  </si>
  <si>
    <t>08:38:31.201046</t>
  </si>
  <si>
    <t>86-EB-5D-2B-B5-29</t>
  </si>
  <si>
    <t>22:39:24.64804</t>
  </si>
  <si>
    <t>86-EC-3D-87-E0-96</t>
  </si>
  <si>
    <t>18:05:27.180882</t>
  </si>
  <si>
    <t>86-EC-FF-FE-F4-82</t>
  </si>
  <si>
    <t>16:45:41.6929</t>
  </si>
  <si>
    <t>86-F0-EB-76-58-7B</t>
  </si>
  <si>
    <t>07:25:59.638453</t>
  </si>
  <si>
    <t>86-F3-9C-A9-14-41</t>
  </si>
  <si>
    <t>10:40:26.218999</t>
  </si>
  <si>
    <t>86-F6-C2-53-A7-32</t>
  </si>
  <si>
    <t>18:05:22.661384</t>
  </si>
  <si>
    <t>86-FB-AE-40-6A-81</t>
  </si>
  <si>
    <t>13:52:03.243293</t>
  </si>
  <si>
    <t>86-FD-96-25-A6-F8</t>
  </si>
  <si>
    <t>13:41:59.562156</t>
  </si>
  <si>
    <t>88-46-04-5C-12-14</t>
  </si>
  <si>
    <t>21:46:06.783647</t>
  </si>
  <si>
    <t>88-52-EB-1C-3E-EE</t>
  </si>
  <si>
    <t>19:08:55.69606</t>
  </si>
  <si>
    <t>88-52-EB-1C-60-82</t>
  </si>
  <si>
    <t>07:55:11.565104</t>
  </si>
  <si>
    <t>88-6C-60-07-48-98</t>
  </si>
  <si>
    <t>10:43:33.894129</t>
  </si>
  <si>
    <t>88-6C-60-08-A5-BA</t>
  </si>
  <si>
    <t>15:10:10.42404</t>
  </si>
  <si>
    <t>88-B9-51-6A-BF-9A</t>
  </si>
  <si>
    <t>19:25:29.302756</t>
  </si>
  <si>
    <t>88-B9-51-BD-59-4E</t>
  </si>
  <si>
    <t>19:41:47.133125</t>
  </si>
  <si>
    <t>88-F8-72-25-F4-8B</t>
  </si>
  <si>
    <t>19:16:28.196567</t>
  </si>
  <si>
    <t>8A-00-20-AD-6D-01</t>
  </si>
  <si>
    <t>19:04:08.16889</t>
  </si>
  <si>
    <t>8A-00-DA-74-06-FA</t>
  </si>
  <si>
    <t>18:20:20.705717</t>
  </si>
  <si>
    <t>8A-08-01-53-C8-F3</t>
  </si>
  <si>
    <t>19:42:51.65591</t>
  </si>
  <si>
    <t>8A-08-B4-14-A6-F8</t>
  </si>
  <si>
    <t>10:25:01.661938</t>
  </si>
  <si>
    <t>8A-09-05-25-AB-7C</t>
  </si>
  <si>
    <t>09:01:42.212395</t>
  </si>
  <si>
    <t>8A-0B-73-86-3A-27</t>
  </si>
  <si>
    <t>12:13:13.562864</t>
  </si>
  <si>
    <t>8A-0C-A1-42-EC-5C</t>
  </si>
  <si>
    <t>17:01:34.93174</t>
  </si>
  <si>
    <t>8A-0C-FF-2D-A4-C9</t>
  </si>
  <si>
    <t>20:01:45.482823</t>
  </si>
  <si>
    <t>8A-0E-01-E1-3D-63</t>
  </si>
  <si>
    <t>19:24:06.490669</t>
  </si>
  <si>
    <t>8A-11-A1-5D-2D-90</t>
  </si>
  <si>
    <t>19:51:39.107452</t>
  </si>
  <si>
    <t>8A-12-83-77-CE-05</t>
  </si>
  <si>
    <t>07:02:25.178154</t>
  </si>
  <si>
    <t>8A-13-0D-27-62-CC</t>
  </si>
  <si>
    <t>20:25:24.428601</t>
  </si>
  <si>
    <t>8A-14-77-C0-53-B7</t>
  </si>
  <si>
    <t>00:05:56.735517</t>
  </si>
  <si>
    <t>8A-15-43-98-AA-4E</t>
  </si>
  <si>
    <t>14:15:04.616578</t>
  </si>
  <si>
    <t>8A-18-93-97-F7-4A</t>
  </si>
  <si>
    <t>08:39:43.661652</t>
  </si>
  <si>
    <t>8A-20-61-E2-85-C3</t>
  </si>
  <si>
    <t>19:30:10.576668</t>
  </si>
  <si>
    <t>8A-21-36-52-EE-B9</t>
  </si>
  <si>
    <t>22:29:12.252716</t>
  </si>
  <si>
    <t>8A-26-6D-A9-9B-F6</t>
  </si>
  <si>
    <t>18:31:29.499943</t>
  </si>
  <si>
    <t>8A-26-DA-AE-6E-98</t>
  </si>
  <si>
    <t>20:16:53.90073</t>
  </si>
  <si>
    <t>8A-29-11-F8-D4-49</t>
  </si>
  <si>
    <t>02:24:41.593688</t>
  </si>
  <si>
    <t>8A-29-D7-77-63-50</t>
  </si>
  <si>
    <t>03:45:23.103591</t>
  </si>
  <si>
    <t>8A-2A-A5-42-16-7E</t>
  </si>
  <si>
    <t>12:55:59.612911</t>
  </si>
  <si>
    <t>8A-2B-D7-2E-95-AB</t>
  </si>
  <si>
    <t>18:40:10.860065</t>
  </si>
  <si>
    <t>8A-2C-8F-DD-56-02</t>
  </si>
  <si>
    <t>20:56:13.003484</t>
  </si>
  <si>
    <t>8A-2D-10-8A-FB-0F</t>
  </si>
  <si>
    <t>18:36:07.648157</t>
  </si>
  <si>
    <t>8A-30-4A-36-9C-B2</t>
  </si>
  <si>
    <t>19:53:52.944631</t>
  </si>
  <si>
    <t>8A-33-C6-30-67-9D</t>
  </si>
  <si>
    <t>17:39:57.170686</t>
  </si>
  <si>
    <t>8A-34-DD-34-DD-A1</t>
  </si>
  <si>
    <t>15:05:43.660309</t>
  </si>
  <si>
    <t>8A-36-30-A4-83-1F</t>
  </si>
  <si>
    <t>09:24:33.425744</t>
  </si>
  <si>
    <t>8A-36-65-06-3C-E2</t>
  </si>
  <si>
    <t>11:42:17.513871</t>
  </si>
  <si>
    <t>8A-37-57-08-36-6D</t>
  </si>
  <si>
    <t>18:04:40.595377</t>
  </si>
  <si>
    <t>8A-37-8A-5D-04-86</t>
  </si>
  <si>
    <t>15:27:47.512356</t>
  </si>
  <si>
    <t>8A-3A-44-5B-E2-47</t>
  </si>
  <si>
    <t>07:06:01.208206</t>
  </si>
  <si>
    <t>8A-3C-B3-28-72-48</t>
  </si>
  <si>
    <t>10:33:05.211198</t>
  </si>
  <si>
    <t>8A-3D-51-E8-31-6B</t>
  </si>
  <si>
    <t>19:21:11.356202</t>
  </si>
  <si>
    <t>8A-3F-6C-3E-FA-3D</t>
  </si>
  <si>
    <t>18:18:41.429351</t>
  </si>
  <si>
    <t>8A-41-02-87-00-6B</t>
  </si>
  <si>
    <t>07:53:28.651758</t>
  </si>
  <si>
    <t>8A-48-66-C5-83-E7</t>
  </si>
  <si>
    <t>11:22:03.80217</t>
  </si>
  <si>
    <t>8A-49-30-2B-3B-D3</t>
  </si>
  <si>
    <t>21:58:10.562273</t>
  </si>
  <si>
    <t>8A-4A-56-35-52-53</t>
  </si>
  <si>
    <t>21:10:58.806977</t>
  </si>
  <si>
    <t>8A-4B-0C-43-5E-FC</t>
  </si>
  <si>
    <t>21:34:37.794783</t>
  </si>
  <si>
    <t>8A-4C-04-DB-61-7F</t>
  </si>
  <si>
    <t>00:58:02.455117</t>
  </si>
  <si>
    <t>8A-4C-E1-BD-23-E0</t>
  </si>
  <si>
    <t>18:06:46.48915</t>
  </si>
  <si>
    <t>8A-4D-BD-63-71-E5</t>
  </si>
  <si>
    <t>13:20:32.432183</t>
  </si>
  <si>
    <t>8A-53-AB-A0-A4-65</t>
  </si>
  <si>
    <t>07:33:15.336424</t>
  </si>
  <si>
    <t>8A-58-A2-BA-F8-4E</t>
  </si>
  <si>
    <t>20:41:33.372462</t>
  </si>
  <si>
    <t>8A-59-82-42-8B-6B</t>
  </si>
  <si>
    <t>11:18:53.360293</t>
  </si>
  <si>
    <t>8A-5A-E3-C6-EB-7F</t>
  </si>
  <si>
    <t>13:47:39.006288</t>
  </si>
  <si>
    <t>8A-5C-32-AD-21-CC</t>
  </si>
  <si>
    <t>02:20:44.916294</t>
  </si>
  <si>
    <t>8A-5D-6C-39-3B-11</t>
  </si>
  <si>
    <t>19:48:23.888</t>
  </si>
  <si>
    <t>8A-5E-D6-DD-B2-26</t>
  </si>
  <si>
    <t>19:13:11.651952</t>
  </si>
  <si>
    <t>8A-68-1E-D7-4F-4B</t>
  </si>
  <si>
    <t>17:08:06.09773</t>
  </si>
  <si>
    <t>8A-6E-06-67-E9-FF</t>
  </si>
  <si>
    <t>20:25:41.521905</t>
  </si>
  <si>
    <t>8A-6F-E7-74-10-F2</t>
  </si>
  <si>
    <t>15:50:39.168887</t>
  </si>
  <si>
    <t>8A-73-7B-EC-63-A0</t>
  </si>
  <si>
    <t>22:27:05.381437</t>
  </si>
  <si>
    <t>8A-74-47-7D-D1-4D</t>
  </si>
  <si>
    <t>23:31:05.161777</t>
  </si>
  <si>
    <t>8A-74-C9-DE-8A-5E</t>
  </si>
  <si>
    <t>20:57:10.157459</t>
  </si>
  <si>
    <t>8A-7E-2C-59-CF-96</t>
  </si>
  <si>
    <t>19:42:37.893386</t>
  </si>
  <si>
    <t>8A-80-6B-94-05-BE</t>
  </si>
  <si>
    <t>09:29:57.081661</t>
  </si>
  <si>
    <t>8A-80-7E-DC-06-C5</t>
  </si>
  <si>
    <t>15:44:31.895765</t>
  </si>
  <si>
    <t>8A-82-C6-45-02-CB</t>
  </si>
  <si>
    <t>09:42:58.183263</t>
  </si>
  <si>
    <t>8A-84-4D-00-28-65</t>
  </si>
  <si>
    <t>21:59:55.085886</t>
  </si>
  <si>
    <t>8A-85-3B-6C-F4-C6</t>
  </si>
  <si>
    <t>19:08:11.770158</t>
  </si>
  <si>
    <t>8A-87-D1-5B-E8-10</t>
  </si>
  <si>
    <t>12:15:29.155497</t>
  </si>
  <si>
    <t>8A-88-33-C7-44-2B</t>
  </si>
  <si>
    <t>09:56:03.152136</t>
  </si>
  <si>
    <t>8A-8D-D1-2D-C9-02</t>
  </si>
  <si>
    <t>21:07:31.358014</t>
  </si>
  <si>
    <t>8A-8F-70-65-2A-2D</t>
  </si>
  <si>
    <t>20:50:05.239335</t>
  </si>
  <si>
    <t>8A-90-69-57-DA-BE</t>
  </si>
  <si>
    <t>17:20:18.435918</t>
  </si>
  <si>
    <t>8A-90-7D-88-E4-0C</t>
  </si>
  <si>
    <t>11:42:14.195555</t>
  </si>
  <si>
    <t>8A-90-95-D7-1A-16</t>
  </si>
  <si>
    <t>18:57:54.604579</t>
  </si>
  <si>
    <t>8A-94-69-5A-2A-72</t>
  </si>
  <si>
    <t>23:20:45.933516</t>
  </si>
  <si>
    <t>8A-96-5F-5F-EE-4F</t>
  </si>
  <si>
    <t>16:36:54.574337</t>
  </si>
  <si>
    <t>8A-96-7F-BD-A9-18</t>
  </si>
  <si>
    <t>09:12:37.467686</t>
  </si>
  <si>
    <t>8A-98-CA-02-BC-9E</t>
  </si>
  <si>
    <t>14:32:45.424199</t>
  </si>
  <si>
    <t>8A-A0-35-CD-C7-8F</t>
  </si>
  <si>
    <t>18:23:32.012208</t>
  </si>
  <si>
    <t>8A-A0-73-5B-07-75</t>
  </si>
  <si>
    <t>15:17:16.451504</t>
  </si>
  <si>
    <t>8A-A3-A9-26-9E-DE</t>
  </si>
  <si>
    <t>18:13:13.146744</t>
  </si>
  <si>
    <t>8A-A8-A4-F2-3E-80</t>
  </si>
  <si>
    <t>07:46:12.67461</t>
  </si>
  <si>
    <t>8A-A9-A1-D3-30-1F</t>
  </si>
  <si>
    <t>12:35:44.00335</t>
  </si>
  <si>
    <t>8A-AA-78-D3-93-A8</t>
  </si>
  <si>
    <t>06:00:55.305092</t>
  </si>
  <si>
    <t>8A-AB-13-2D-36-65</t>
  </si>
  <si>
    <t>21:58:24.530684</t>
  </si>
  <si>
    <t>8A-AF-65-19-54-74</t>
  </si>
  <si>
    <t>22:56:40.530674</t>
  </si>
  <si>
    <t>8A-AF-8F-43-FC-71</t>
  </si>
  <si>
    <t>15:20:07.574197</t>
  </si>
  <si>
    <t>8A-B1-C7-F3-F6-F4</t>
  </si>
  <si>
    <t>16:51:05.993219</t>
  </si>
  <si>
    <t>8A-B3-2F-28-62-5A</t>
  </si>
  <si>
    <t>19:12:23.552013</t>
  </si>
  <si>
    <t>8A-B4-23-7C-F3-9D</t>
  </si>
  <si>
    <t>18:33:08.261165</t>
  </si>
  <si>
    <t>8A-B8-CA-B1-18-C2</t>
  </si>
  <si>
    <t>12:01:15.51587</t>
  </si>
  <si>
    <t>8A-BC-AE-2D-F4-D5</t>
  </si>
  <si>
    <t>17:56:28.495294</t>
  </si>
  <si>
    <t>8A-BE-88-0C-20-9C</t>
  </si>
  <si>
    <t>18:54:24.031608</t>
  </si>
  <si>
    <t>8A-BE-CA-91-0E-AA</t>
  </si>
  <si>
    <t>11:06:13.494435</t>
  </si>
  <si>
    <t>8A-BF-0C-F4-1F-74</t>
  </si>
  <si>
    <t>18:30:17.663214</t>
  </si>
  <si>
    <t>8A-C2-D9-9F-0A-04</t>
  </si>
  <si>
    <t>17:54:19.140359</t>
  </si>
  <si>
    <t>8A-C3-CA-33-53-B3</t>
  </si>
  <si>
    <t>19:45:47.430438</t>
  </si>
  <si>
    <t>8A-C6-65-03-CE-57</t>
  </si>
  <si>
    <t>15:28:43.121074</t>
  </si>
  <si>
    <t>8A-C8-E3-4F-7C-34</t>
  </si>
  <si>
    <t>20:55:43.314217</t>
  </si>
  <si>
    <t>8A-D4-D5-57-88-5C</t>
  </si>
  <si>
    <t>15:22:14.90257</t>
  </si>
  <si>
    <t>8A-D6-1C-36-1A-F9</t>
  </si>
  <si>
    <t>15:14:02.830605</t>
  </si>
  <si>
    <t>8A-DD-50-6B-C1-09</t>
  </si>
  <si>
    <t>13:54:55.538174</t>
  </si>
  <si>
    <t>8A-DE-04-F2-03-CC</t>
  </si>
  <si>
    <t>16:26:05.72012</t>
  </si>
  <si>
    <t>8A-DF-B7-ED-D5-51</t>
  </si>
  <si>
    <t>10:46:56.864859</t>
  </si>
  <si>
    <t>8A-E2-D5-A4-C5-13</t>
  </si>
  <si>
    <t>14:41:50.376593</t>
  </si>
  <si>
    <t>8A-E3-99-E7-7C-7C</t>
  </si>
  <si>
    <t>23:43:08.31911</t>
  </si>
  <si>
    <t>8A-E3-E7-F2-CD-46</t>
  </si>
  <si>
    <t>17:57:29.723433</t>
  </si>
  <si>
    <t>8A-E7-DB-8B-A1-4C</t>
  </si>
  <si>
    <t>18:22:18.715031</t>
  </si>
  <si>
    <t>8A-EA-3B-18-26-C1</t>
  </si>
  <si>
    <t>21:12:19.970966</t>
  </si>
  <si>
    <t>8A-EE-90-DC-CB-93</t>
  </si>
  <si>
    <t>18:23:19.91838</t>
  </si>
  <si>
    <t>8A-F3-85-40-3B-3F</t>
  </si>
  <si>
    <t>07:26:30.467684</t>
  </si>
  <si>
    <t>8A-F3-86-9C-02-99</t>
  </si>
  <si>
    <t>14:27:05.810926</t>
  </si>
  <si>
    <t>8A-F4-49-86-D3-39</t>
  </si>
  <si>
    <t>21:13:31.198301</t>
  </si>
  <si>
    <t>8A-F4-79-81-2B-3A</t>
  </si>
  <si>
    <t>17:55:00.738512</t>
  </si>
  <si>
    <t>8A-FB-F9-D1-EB-F3</t>
  </si>
  <si>
    <t>09:54:55.300617</t>
  </si>
  <si>
    <t>8A-FF-61-D0-9A-8D</t>
  </si>
  <si>
    <t>15:06:16.359796</t>
  </si>
  <si>
    <t>8C-4E-46-48-52-62</t>
  </si>
  <si>
    <t>11:23:01.208473</t>
  </si>
  <si>
    <t>8C-4E-46-D4-04-87</t>
  </si>
  <si>
    <t>10:27:33.074224</t>
  </si>
  <si>
    <t>8C-53-E6-C0-40-0B</t>
  </si>
  <si>
    <t>15:15:19.205043</t>
  </si>
  <si>
    <t>Firefox 151.0</t>
  </si>
  <si>
    <t>8C-AA-CE-61-8A-5C</t>
  </si>
  <si>
    <t>21:34:10.620313</t>
  </si>
  <si>
    <t>8C-AA-CE-62-7B-9C</t>
  </si>
  <si>
    <t>19:23:45.934219</t>
  </si>
  <si>
    <t>8C-B8-7E-00-7B-61</t>
  </si>
  <si>
    <t>08:34:50.240569</t>
  </si>
  <si>
    <t>8E-02-E6-30-DE-68</t>
  </si>
  <si>
    <t>17:23:42.361099</t>
  </si>
  <si>
    <t>8E-03-06-8C-61-03</t>
  </si>
  <si>
    <t>15:48:42.315723</t>
  </si>
  <si>
    <t>8E-04-3E-F1-AA-3D</t>
  </si>
  <si>
    <t>22:57:53.018625</t>
  </si>
  <si>
    <t>8E-04-FF-B6-6C-8E</t>
  </si>
  <si>
    <t>18:44:03.953406</t>
  </si>
  <si>
    <t>8E-05-43-3D-8D-68</t>
  </si>
  <si>
    <t>23:53:29.744508</t>
  </si>
  <si>
    <t>8E-06-67-68-68-00</t>
  </si>
  <si>
    <t>14:45:59.261064</t>
  </si>
  <si>
    <t>8E-07-12-72-D1-96</t>
  </si>
  <si>
    <t>12:24:42.542041</t>
  </si>
  <si>
    <t>8E-09-73-83-77-A6</t>
  </si>
  <si>
    <t>01:44:44.46954</t>
  </si>
  <si>
    <t>8E-0A-F9-65-DB-4A</t>
  </si>
  <si>
    <t>16:11:45.094455</t>
  </si>
  <si>
    <t>8E-0B-69-2F-02-72</t>
  </si>
  <si>
    <t>14:01:47.410788</t>
  </si>
  <si>
    <t>8E-0D-49-42-FA-8F</t>
  </si>
  <si>
    <t>19:11:35.27522</t>
  </si>
  <si>
    <t>8E-0E-87-F4-B4-E6</t>
  </si>
  <si>
    <t>18:54:29.097463</t>
  </si>
  <si>
    <t>8E-11-64-3E-62-04</t>
  </si>
  <si>
    <t>16:13:03.36145</t>
  </si>
  <si>
    <t>8E-12-63-44-77-80</t>
  </si>
  <si>
    <t>21:07:51.948426</t>
  </si>
  <si>
    <t>8E-13-E5-AB-4A-04</t>
  </si>
  <si>
    <t>20:17:23.155493</t>
  </si>
  <si>
    <t>8E-14-D4-09-77-8C</t>
  </si>
  <si>
    <t>20:06:11.987085</t>
  </si>
  <si>
    <t>8E-15-47-19-2E-2B</t>
  </si>
  <si>
    <t>12:11:08.053514</t>
  </si>
  <si>
    <t>8E-1D-0B-58-72-B3</t>
  </si>
  <si>
    <t>22:24:41.216347</t>
  </si>
  <si>
    <t>8E-1D-F8-B9-3A-2B</t>
  </si>
  <si>
    <t>22:07:50.551591</t>
  </si>
  <si>
    <t>8E-1E-F7-5C-7A-88</t>
  </si>
  <si>
    <t>21:34:22.365227</t>
  </si>
  <si>
    <t>8E-1F-08-66-45-DC</t>
  </si>
  <si>
    <t>19:00:31.539642</t>
  </si>
  <si>
    <t>8E-23-29-80-4A-8B</t>
  </si>
  <si>
    <t>16:10:47.194087</t>
  </si>
  <si>
    <t>8E-24-C1-58-5A-30</t>
  </si>
  <si>
    <t>10:03:15.134012</t>
  </si>
  <si>
    <t>8E-25-3B-85-42-30</t>
  </si>
  <si>
    <t>16:05:56.620106</t>
  </si>
  <si>
    <t>8E-26-60-D1-DB-4C</t>
  </si>
  <si>
    <t>20:57:08.953338</t>
  </si>
  <si>
    <t>8E-2E-06-A8-15-C1</t>
  </si>
  <si>
    <t>22:21:03.303812</t>
  </si>
  <si>
    <t>8E-35-E5-AB-C9-F1</t>
  </si>
  <si>
    <t>18:41:04.349616</t>
  </si>
  <si>
    <t>8E-35-F8-04-B5-39</t>
  </si>
  <si>
    <t>22:17:11.692817</t>
  </si>
  <si>
    <t>8E-3A-43-E0-BE-46</t>
  </si>
  <si>
    <t>18:03:07.091783</t>
  </si>
  <si>
    <t>8E-3D-80-48-20-0B</t>
  </si>
  <si>
    <t>14:50:11.774711</t>
  </si>
  <si>
    <t>8E-3E-8B-CE-D7-1F</t>
  </si>
  <si>
    <t>22:27:15.409311</t>
  </si>
  <si>
    <t>8E-42-D8-C2-22-72</t>
  </si>
  <si>
    <t>19:03:16.580572</t>
  </si>
  <si>
    <t>8E-44-4F-42-F4-2F</t>
  </si>
  <si>
    <t>22:00:08.079823</t>
  </si>
  <si>
    <t>8E-44-91-86-08-54</t>
  </si>
  <si>
    <t>11:29:17.92763</t>
  </si>
  <si>
    <t>8E-46-C2-D9-87-DB</t>
  </si>
  <si>
    <t>16:23:16.838103</t>
  </si>
  <si>
    <t>8E-47-22-87-31-8C</t>
  </si>
  <si>
    <t>10:07:23.435834</t>
  </si>
  <si>
    <t>8E-48-A8-70-03-74</t>
  </si>
  <si>
    <t>17:22:16.917538</t>
  </si>
  <si>
    <t>8E-4A-25-83-5C-AA</t>
  </si>
  <si>
    <t>10:28:32.574312</t>
  </si>
  <si>
    <t>8E-4B-08-47-EA-DE</t>
  </si>
  <si>
    <t>21:34:05.066648</t>
  </si>
  <si>
    <t>8E-50-97-FC-19-FE</t>
  </si>
  <si>
    <t>19:07:11.630097</t>
  </si>
  <si>
    <t>8E-56-F6-73-28-C6</t>
  </si>
  <si>
    <t>18:45:39.170427</t>
  </si>
  <si>
    <t>8E-58-41-A4-5B-3A</t>
  </si>
  <si>
    <t>21:53:27.49981</t>
  </si>
  <si>
    <t>8E-58-BC-17-93-90</t>
  </si>
  <si>
    <t>17:06:50.584927</t>
  </si>
  <si>
    <t>8E-58-EC-20-39-86</t>
  </si>
  <si>
    <t>20:46:51.271765</t>
  </si>
  <si>
    <t>8E-5A-30-5A-7C-48</t>
  </si>
  <si>
    <t>23:53:58.865824</t>
  </si>
  <si>
    <t>8E-5A-77-3E-84-A9</t>
  </si>
  <si>
    <t>20:19:23.625289</t>
  </si>
  <si>
    <t>8E-5D-00-6E-FD-8F</t>
  </si>
  <si>
    <t>15:48:41.946488</t>
  </si>
  <si>
    <t>8E-5E-AD-54-BD-54</t>
  </si>
  <si>
    <t>22:15:04.058376</t>
  </si>
  <si>
    <t>8E-60-1D-69-D6-FA</t>
  </si>
  <si>
    <t>17:02:59.502739</t>
  </si>
  <si>
    <t>8E-60-F8-F8-09-93</t>
  </si>
  <si>
    <t>19:23:33.550675</t>
  </si>
  <si>
    <t>8E-68-17-29-A1-CA</t>
  </si>
  <si>
    <t>19:15:53.587039</t>
  </si>
  <si>
    <t>8E-6B-0A-B0-BC-BF</t>
  </si>
  <si>
    <t>18:04:40.884245</t>
  </si>
  <si>
    <t>8E-6D-AE-91-A7-CC</t>
  </si>
  <si>
    <t>15:39:25.916399</t>
  </si>
  <si>
    <t>8E-72-68-8E-87-E2</t>
  </si>
  <si>
    <t>17:49:46.011517</t>
  </si>
  <si>
    <t>8E-75-7F-E6-A6-5D</t>
  </si>
  <si>
    <t>21:24:32.426981</t>
  </si>
  <si>
    <t>8E-79-4D-3D-33-E1</t>
  </si>
  <si>
    <t>18:59:01.48743</t>
  </si>
  <si>
    <t>8E-79-EA-5C-B1-2D</t>
  </si>
  <si>
    <t>07:09:44.322086</t>
  </si>
  <si>
    <t>8E-7D-17-7A-D2-44</t>
  </si>
  <si>
    <t>20:59:20.377628</t>
  </si>
  <si>
    <t>8E-7D-7B-A3-61-F1</t>
  </si>
  <si>
    <t>20:22:04.078416</t>
  </si>
  <si>
    <t>8E-7D-DC-07-E8-93</t>
  </si>
  <si>
    <t>07:04:12.474397</t>
  </si>
  <si>
    <t>8E-7F-97-4C-36-C5</t>
  </si>
  <si>
    <t>14:15:01.194215</t>
  </si>
  <si>
    <t>8E-80-02-4C-14-49</t>
  </si>
  <si>
    <t>21:44:38.409354</t>
  </si>
  <si>
    <t>8E-86-2D-16-AF-3C</t>
  </si>
  <si>
    <t>12:44:20.518044</t>
  </si>
  <si>
    <t>8E-87-BF-52-F8-A1</t>
  </si>
  <si>
    <t>21:32:02.002102</t>
  </si>
  <si>
    <t>8E-87-E1-2B-A0-9F</t>
  </si>
  <si>
    <t>02:11:48.595514</t>
  </si>
  <si>
    <t>8E-8E-18-F7-9D-98</t>
  </si>
  <si>
    <t>18:57:11.737089</t>
  </si>
  <si>
    <t>8E-94-42-00-38-5B</t>
  </si>
  <si>
    <t>06:53:41.477118</t>
  </si>
  <si>
    <t>8E-96-BF-98-D2-F1</t>
  </si>
  <si>
    <t>23:19:02.402994</t>
  </si>
  <si>
    <t>8E-98-D0-7E-C2-46</t>
  </si>
  <si>
    <t>16:38:49.455094</t>
  </si>
  <si>
    <t>8E-9A-99-A1-48-B1</t>
  </si>
  <si>
    <t>22:18:04.60126</t>
  </si>
  <si>
    <t>8E-9F-AD-95-0B-C4</t>
  </si>
  <si>
    <t>17:46:10.514705</t>
  </si>
  <si>
    <t>8E-A4-D1-92-B8-22</t>
  </si>
  <si>
    <t>10:27:04.227117</t>
  </si>
  <si>
    <t>8E-A7-FF-A7-BE-57</t>
  </si>
  <si>
    <t>20:30:06.120276</t>
  </si>
  <si>
    <t>8E-A8-65-41-17-3F</t>
  </si>
  <si>
    <t>22:19:08.639587</t>
  </si>
  <si>
    <t>8E-A9-F8-A1-30-21</t>
  </si>
  <si>
    <t>07:06:41.20044</t>
  </si>
  <si>
    <t>8E-AC-47-29-29-A2</t>
  </si>
  <si>
    <t>18:21:29.314185</t>
  </si>
  <si>
    <t>8E-B0-9E-D7-1F-B4</t>
  </si>
  <si>
    <t>22:11:16.236038</t>
  </si>
  <si>
    <t>8E-B3-78-3C-9F-CA</t>
  </si>
  <si>
    <t>17:06:01.821952</t>
  </si>
  <si>
    <t>8E-B5-CD-D2-9C-27</t>
  </si>
  <si>
    <t>16:50:05.155008</t>
  </si>
  <si>
    <t>8E-B6-6E-AE-E9-8E</t>
  </si>
  <si>
    <t>16:10:20.772756</t>
  </si>
  <si>
    <t>8E-B7-76-45-E6-FB</t>
  </si>
  <si>
    <t>21:04:23.466606</t>
  </si>
  <si>
    <t>8E-B8-09-C5-6F-D9</t>
  </si>
  <si>
    <t>21:15:58.859606</t>
  </si>
  <si>
    <t>iOS 15.3</t>
  </si>
  <si>
    <t>8E-B8-66-EB-1A-70</t>
  </si>
  <si>
    <t>01:05:37.838431</t>
  </si>
  <si>
    <t>8E-B8-E4-D6-31-19</t>
  </si>
  <si>
    <t>18:20:12.006647</t>
  </si>
  <si>
    <t>8E-BC-EE-2C-6D-0B</t>
  </si>
  <si>
    <t>18:46:15.674863</t>
  </si>
  <si>
    <t>8E-C4-17-B5-C3-76</t>
  </si>
  <si>
    <t>17:28:25.174909</t>
  </si>
  <si>
    <t>8E-D0-A9-37-60-A5</t>
  </si>
  <si>
    <t>15:40:49.094733</t>
  </si>
  <si>
    <t>8E-D0-CD-0E-A2-61</t>
  </si>
  <si>
    <t>19:38:13.817176</t>
  </si>
  <si>
    <t>8E-D1-49-E1-EF-12</t>
  </si>
  <si>
    <t>16:00:53.352066</t>
  </si>
  <si>
    <t>8E-D4-E9-3D-DB-40</t>
  </si>
  <si>
    <t>15:13:28.462639</t>
  </si>
  <si>
    <t>8E-D8-35-C8-60-C6</t>
  </si>
  <si>
    <t>09:06:16.216515</t>
  </si>
  <si>
    <t>8E-D8-4B-1B-09-12</t>
  </si>
  <si>
    <t>07:03:03.081953</t>
  </si>
  <si>
    <t>8E-D9-0C-AE-CF-97</t>
  </si>
  <si>
    <t>13:38:27.555617</t>
  </si>
  <si>
    <t>8E-D9-A2-CB-84-A2</t>
  </si>
  <si>
    <t>06:39:52.924328</t>
  </si>
  <si>
    <t>8E-DA-54-44-79-9E</t>
  </si>
  <si>
    <t>19:54:40.126833</t>
  </si>
  <si>
    <t>8E-DC-44-9A-79-68</t>
  </si>
  <si>
    <t>19:58:50.899558</t>
  </si>
  <si>
    <t>8E-DC-68-E0-5F-FE</t>
  </si>
  <si>
    <t>20:44:29.253566</t>
  </si>
  <si>
    <t>8E-DC-D7-56-70-FC</t>
  </si>
  <si>
    <t>16:23:35.009143</t>
  </si>
  <si>
    <t>8E-DD-37-22-95-E7</t>
  </si>
  <si>
    <t>20:32:11.337948</t>
  </si>
  <si>
    <t>8E-E0-83-4C-FF-33</t>
  </si>
  <si>
    <t>12:27:49.122721</t>
  </si>
  <si>
    <t>8E-E1-C0-A2-B8-CD</t>
  </si>
  <si>
    <t>14:13:48.675476</t>
  </si>
  <si>
    <t>8E-E4-6B-74-FD-91</t>
  </si>
  <si>
    <t>12:35:56.625006</t>
  </si>
  <si>
    <t>8E-E8-71-49-3C-55</t>
  </si>
  <si>
    <t>20:52:23.503809</t>
  </si>
  <si>
    <t>8E-E9-32-F6-EA-28</t>
  </si>
  <si>
    <t>19:09:11.213556</t>
  </si>
  <si>
    <t>8E-EC-2B-7C-80-6F</t>
  </si>
  <si>
    <t>13:42:37.610016</t>
  </si>
  <si>
    <t>8E-EC-AB-86-9D-4B</t>
  </si>
  <si>
    <t>19:14:07.26089</t>
  </si>
  <si>
    <t>8E-EE-FA-E4-BF-E2</t>
  </si>
  <si>
    <t>22:14:05.603507</t>
  </si>
  <si>
    <t>8E-F2-D2-DE-27-1E</t>
  </si>
  <si>
    <t>14:33:58.251949</t>
  </si>
  <si>
    <t>8E-F3-C5-EA-37-93</t>
  </si>
  <si>
    <t>16:14:50.155937</t>
  </si>
  <si>
    <t>8E-F7-86-19-35-BF</t>
  </si>
  <si>
    <t>17:38:07.961465</t>
  </si>
  <si>
    <t>8E-F9-E8-A7-B3-E3</t>
  </si>
  <si>
    <t>10:40:18.139618</t>
  </si>
  <si>
    <t>8E-FA-DD-BF-5C-26</t>
  </si>
  <si>
    <t>16:13:58.377863</t>
  </si>
  <si>
    <t>8E-FC-3A-EC-3B-FC</t>
  </si>
  <si>
    <t>21:21:05.878751</t>
  </si>
  <si>
    <t>8E-FD-C5-0F-EF-88</t>
  </si>
  <si>
    <t>22:35:49.91519</t>
  </si>
  <si>
    <t>8E-FE-DC-77-D1-68</t>
  </si>
  <si>
    <t>16:32:11.157161</t>
  </si>
  <si>
    <t>90-32-4B-60-9E-8D</t>
  </si>
  <si>
    <t>21:13:20.749083</t>
  </si>
  <si>
    <t>90-E8-68-6D-B6-21</t>
  </si>
  <si>
    <t>18:14:08.800698</t>
  </si>
  <si>
    <t>92-02-63-CC-0E-03</t>
  </si>
  <si>
    <t>23:47:12.047562</t>
  </si>
  <si>
    <t>92-04-2C-81-18-75</t>
  </si>
  <si>
    <t>10:18:27.763472</t>
  </si>
  <si>
    <t>92-06-11-6C-C0-A3</t>
  </si>
  <si>
    <t>11:15:51.705378</t>
  </si>
  <si>
    <t>92-06-C8-78-AB-37</t>
  </si>
  <si>
    <t>19:00:15.079209</t>
  </si>
  <si>
    <t>92-06-CC-B3-29-03</t>
  </si>
  <si>
    <t>00:33:30.325893</t>
  </si>
  <si>
    <t>92-06-D2-2E-23-18</t>
  </si>
  <si>
    <t>21:28:21.575717</t>
  </si>
  <si>
    <t>92-07-EE-BA-EE-FB</t>
  </si>
  <si>
    <t>16:52:12.823739</t>
  </si>
  <si>
    <t>92-0C-DC-33-BD-C8</t>
  </si>
  <si>
    <t>20:45:22.689766</t>
  </si>
  <si>
    <t>92-0D-BA-7D-D3-3D</t>
  </si>
  <si>
    <t>10:26:14.477766</t>
  </si>
  <si>
    <t>92-0E-2C-D3-9C-DA</t>
  </si>
  <si>
    <t>15:13:16.154163</t>
  </si>
  <si>
    <t>92-10-4F-EF-19-C9</t>
  </si>
  <si>
    <t>21:36:44.298192</t>
  </si>
  <si>
    <t>92-14-E3-EA-68-01</t>
  </si>
  <si>
    <t>14:58:39.992969</t>
  </si>
  <si>
    <t>92-16-3E-02-57-EF</t>
  </si>
  <si>
    <t>22:48:33.015022</t>
  </si>
  <si>
    <t>92-18-29-F9-AE-C2</t>
  </si>
  <si>
    <t>08:03:06.511597</t>
  </si>
  <si>
    <t>92-1A-06-CF-E8-99</t>
  </si>
  <si>
    <t>14:56:09.757935</t>
  </si>
  <si>
    <t>92-21-10-EB-A7-F2</t>
  </si>
  <si>
    <t>14:35:37.793095</t>
  </si>
  <si>
    <t>92-21-1B-4D-7B-AD</t>
  </si>
  <si>
    <t>14:35:49.805759</t>
  </si>
  <si>
    <t>92-25-00-84-51-A5</t>
  </si>
  <si>
    <t>14:06:40.242008</t>
  </si>
  <si>
    <t>92-25-95-D9-C8-C2</t>
  </si>
  <si>
    <t>13:09:31.059152</t>
  </si>
  <si>
    <t>92-29-A0-D5-AD-5C</t>
  </si>
  <si>
    <t>10:19:39.759725</t>
  </si>
  <si>
    <t>92-2A-98-BA-9F-25</t>
  </si>
  <si>
    <t>21:50:07.998753</t>
  </si>
  <si>
    <t>92-2C-E3-F9-43-CA</t>
  </si>
  <si>
    <t>20:26:44.567192</t>
  </si>
  <si>
    <t>92-2D-E3-CE-A7-2D</t>
  </si>
  <si>
    <t>18:56:49.443624</t>
  </si>
  <si>
    <t>92-2F-4B-45-84-F2</t>
  </si>
  <si>
    <t>19:19:36.125051</t>
  </si>
  <si>
    <t>92-2F-BD-19-DE-45</t>
  </si>
  <si>
    <t>14:37:34.498329</t>
  </si>
  <si>
    <t>92-30-5B-8C-59-8C</t>
  </si>
  <si>
    <t>10:11:14.936077</t>
  </si>
  <si>
    <t>92-38-EC-34-A2-FC</t>
  </si>
  <si>
    <t>21:27:33.33668</t>
  </si>
  <si>
    <t>92-3B-EF-2A-7A-10</t>
  </si>
  <si>
    <t>14:29:20.687308</t>
  </si>
  <si>
    <t>92-3E-81-C1-F7-55</t>
  </si>
  <si>
    <t>19:08:19.449764</t>
  </si>
  <si>
    <t>92-41-EB-55-A0-59</t>
  </si>
  <si>
    <t>18:06:32.560409</t>
  </si>
  <si>
    <t>92-44-28-A0-29-36</t>
  </si>
  <si>
    <t>18:18:51.992778</t>
  </si>
  <si>
    <t>92-44-90-92-0D-FE</t>
  </si>
  <si>
    <t>18:03:49.639789</t>
  </si>
  <si>
    <t>92-48-D5-98-42-53</t>
  </si>
  <si>
    <t>21:01:25.711831</t>
  </si>
  <si>
    <t>92-48-D6-53-5B-FE</t>
  </si>
  <si>
    <t>19:11:47.115325</t>
  </si>
  <si>
    <t>92-4C-4B-9C-55-E4</t>
  </si>
  <si>
    <t>14:27:56.941499</t>
  </si>
  <si>
    <t>92-4D-0E-06-E1-28</t>
  </si>
  <si>
    <t>22:29:47.558385</t>
  </si>
  <si>
    <t>92-4D-7C-24-7C-B2</t>
  </si>
  <si>
    <t>19:56:49.819144</t>
  </si>
  <si>
    <t>92-4D-B3-76-0C-40</t>
  </si>
  <si>
    <t>20:27:39.996369</t>
  </si>
  <si>
    <t>92-4E-E5-B7-F7-30</t>
  </si>
  <si>
    <t>19:13:46.555711</t>
  </si>
  <si>
    <t>92-4F-05-3E-D1-46</t>
  </si>
  <si>
    <t>16:27:41.083996</t>
  </si>
  <si>
    <t>92-54-B1-88-C0-7F</t>
  </si>
  <si>
    <t>18:09:27.134099</t>
  </si>
  <si>
    <t>92-5A-B1-2B-CA-6A</t>
  </si>
  <si>
    <t>23:42:10.755719</t>
  </si>
  <si>
    <t>92-5C-D9-66-D1-29</t>
  </si>
  <si>
    <t>18:21:28.246386</t>
  </si>
  <si>
    <t>92-5D-17-7C-C1-79</t>
  </si>
  <si>
    <t>22:20:48.841946</t>
  </si>
  <si>
    <t>92-5D-49-53-07-0D</t>
  </si>
  <si>
    <t>17:08:12.598715</t>
  </si>
  <si>
    <t>92-60-1B-FB-D4-E0</t>
  </si>
  <si>
    <t>21:32:21.439065</t>
  </si>
  <si>
    <t>92-61-76-DF-BF-26</t>
  </si>
  <si>
    <t>00:41:15.567575</t>
  </si>
  <si>
    <t>92-62-66-2A-CE-17</t>
  </si>
  <si>
    <t>14:19:39.008783</t>
  </si>
  <si>
    <t>92-62-FF-44-1D-73</t>
  </si>
  <si>
    <t>01:28:27.818199</t>
  </si>
  <si>
    <t>92-63-7B-09-CF-E3</t>
  </si>
  <si>
    <t>23:29:00.914426</t>
  </si>
  <si>
    <t>92-64-A2-B8-A4-D1</t>
  </si>
  <si>
    <t>00:48:28.595004</t>
  </si>
  <si>
    <t>92-65-06-E5-BC-0C</t>
  </si>
  <si>
    <t>21:31:58.077328</t>
  </si>
  <si>
    <t>92-66-90-BA-77-AD</t>
  </si>
  <si>
    <t>21:42:58.499329</t>
  </si>
  <si>
    <t>92-66-9E-3F-59-61</t>
  </si>
  <si>
    <t>21:22:44.782668</t>
  </si>
  <si>
    <t>92-6A-17-CD-21-0A</t>
  </si>
  <si>
    <t>19:26:29.496119</t>
  </si>
  <si>
    <t>92-6B-27-39-F4-49</t>
  </si>
  <si>
    <t>08:24:40.890646</t>
  </si>
  <si>
    <t>92-6C-83-CC-BB-E0</t>
  </si>
  <si>
    <t>21:09:21.743005</t>
  </si>
  <si>
    <t>92-6D-A2-DF-6F-FF</t>
  </si>
  <si>
    <t>16:38:30.800036</t>
  </si>
  <si>
    <t>92-6F-B0-03-AF-1D</t>
  </si>
  <si>
    <t>14:33:05.298316</t>
  </si>
  <si>
    <t>92-70-37-19-06-1F</t>
  </si>
  <si>
    <t>16:44:11.996441</t>
  </si>
  <si>
    <t>92-72-25-AC-4C-FB</t>
  </si>
  <si>
    <t>21:23:36.116204</t>
  </si>
  <si>
    <t>92-74-5C-C2-D9-96</t>
  </si>
  <si>
    <t>10:38:41.823371</t>
  </si>
  <si>
    <t>92-75-27-5E-58-EC</t>
  </si>
  <si>
    <t>18:12:52.430107</t>
  </si>
  <si>
    <t>92-7D-E3-0C-E0-98</t>
  </si>
  <si>
    <t>06:50:04.423326</t>
  </si>
  <si>
    <t>92-7E-95-E1-17-DA</t>
  </si>
  <si>
    <t>14:54:19.002511</t>
  </si>
  <si>
    <t>92-84-62-3C-D5-3F</t>
  </si>
  <si>
    <t>07:06:01.337952</t>
  </si>
  <si>
    <t>92-85-1A-00-90-EC</t>
  </si>
  <si>
    <t>16:44:11.070134</t>
  </si>
  <si>
    <t>92-87-26-A8-5F-3B</t>
  </si>
  <si>
    <t>11:28:43.573221</t>
  </si>
  <si>
    <t>92-88-E8-29-4C-63</t>
  </si>
  <si>
    <t>17:34:53.648183</t>
  </si>
  <si>
    <t>92-8A-6E-5E-A1-F0</t>
  </si>
  <si>
    <t>10:01:06.278334</t>
  </si>
  <si>
    <t>92-8C-38-96-33-8A</t>
  </si>
  <si>
    <t>14:52:51.249241</t>
  </si>
  <si>
    <t>92-8C-BF-1F-87-0E</t>
  </si>
  <si>
    <t>19:46:55.072251</t>
  </si>
  <si>
    <t>92-8D-82-81-7A-16</t>
  </si>
  <si>
    <t>09:42:44.939828</t>
  </si>
  <si>
    <t>92-8E-18-70-06-B6</t>
  </si>
  <si>
    <t>17:07:17.36998</t>
  </si>
  <si>
    <t>92-91-75-91-90-7F</t>
  </si>
  <si>
    <t>09:40:45.68722</t>
  </si>
  <si>
    <t>92-93-A9-2F-4C-AB</t>
  </si>
  <si>
    <t>14:57:31.700856</t>
  </si>
  <si>
    <t>92-95-53-25-FE-D6</t>
  </si>
  <si>
    <t>10:56:02.616344</t>
  </si>
  <si>
    <t>92-9E-25-EF-99-DA</t>
  </si>
  <si>
    <t>23:21:00.754355</t>
  </si>
  <si>
    <t>92-A2-C3-2F-7E-83</t>
  </si>
  <si>
    <t>09:24:39.011293</t>
  </si>
  <si>
    <t>92-A6-47-52-3B-33</t>
  </si>
  <si>
    <t>17:24:25.515315</t>
  </si>
  <si>
    <t>92-AA-83-66-51-71</t>
  </si>
  <si>
    <t>15:32:06.473488</t>
  </si>
  <si>
    <t>92-AD-91-82-8E-89</t>
  </si>
  <si>
    <t>17:56:34.720958</t>
  </si>
  <si>
    <t>92-B0-CC-EB-20-F6</t>
  </si>
  <si>
    <t>17:12:18.621077</t>
  </si>
  <si>
    <t>92-B1-82-55-37-0E</t>
  </si>
  <si>
    <t>18:23:05.293575</t>
  </si>
  <si>
    <t>92-B3-7D-A0-A2-16</t>
  </si>
  <si>
    <t>06:57:35.677585</t>
  </si>
  <si>
    <t>92-B5-52-2A-64-3C</t>
  </si>
  <si>
    <t>11:55:40.943726</t>
  </si>
  <si>
    <t>92-B5-70-F4-88-DE</t>
  </si>
  <si>
    <t>21:26:44.339611</t>
  </si>
  <si>
    <t>92-B6-26-55-A6-98</t>
  </si>
  <si>
    <t>20:08:36.324094</t>
  </si>
  <si>
    <t>92-B8-ED-B3-5C-0B</t>
  </si>
  <si>
    <t>20:17:02.234284</t>
  </si>
  <si>
    <t>92-BD-8C-91-04-75</t>
  </si>
  <si>
    <t>18:32:32.627647</t>
  </si>
  <si>
    <t>92-BD-F9-A6-20-2A</t>
  </si>
  <si>
    <t>19:51:21.193328</t>
  </si>
  <si>
    <t>92-BF-5B-A8-0C-1D</t>
  </si>
  <si>
    <t>09:59:38.150496</t>
  </si>
  <si>
    <t>92-C0-9C-9F-83-02</t>
  </si>
  <si>
    <t>00:28:36.743441</t>
  </si>
  <si>
    <t>92-C2-89-10-A1-33</t>
  </si>
  <si>
    <t>11:02:14.716631</t>
  </si>
  <si>
    <t>92-C9-33-CB-6F-B4</t>
  </si>
  <si>
    <t>20:14:07.904274</t>
  </si>
  <si>
    <t>92-CA-26-CE-6E-29</t>
  </si>
  <si>
    <t>20:39:31.489999</t>
  </si>
  <si>
    <t>92-CB-4F-B7-CB-AD</t>
  </si>
  <si>
    <t>17:33:16.853461</t>
  </si>
  <si>
    <t>92-CD-31-98-0F-31</t>
  </si>
  <si>
    <t>17:32:15.89565</t>
  </si>
  <si>
    <t>92-CF-00-D3-2A-D0</t>
  </si>
  <si>
    <t>14:05:12.343366</t>
  </si>
  <si>
    <t>92-CF-58-24-99-2E</t>
  </si>
  <si>
    <t>09:34:13.63029</t>
  </si>
  <si>
    <t>92-D0-74-CE-0D-AE</t>
  </si>
  <si>
    <t>21:21:27.799279</t>
  </si>
  <si>
    <t>92-D7-B8-EE-A9-FC</t>
  </si>
  <si>
    <t>17:01:46.183836</t>
  </si>
  <si>
    <t>92-DA-FF-78-2F-44</t>
  </si>
  <si>
    <t>14:30:00.148846</t>
  </si>
  <si>
    <t>92-DB-96-C5-94-9B</t>
  </si>
  <si>
    <t>16:10:37.096527</t>
  </si>
  <si>
    <t>92-DB-AA-A2-C2-3E</t>
  </si>
  <si>
    <t>10:20:23.992577</t>
  </si>
  <si>
    <t>92-DC-32-11-44-8C</t>
  </si>
  <si>
    <t>17:50:50.812805</t>
  </si>
  <si>
    <t>92-E0-7C-83-2D-6E</t>
  </si>
  <si>
    <t>16:33:39.89532</t>
  </si>
  <si>
    <t>92-E3-5D-2E-7B-54</t>
  </si>
  <si>
    <t>18:31:00.234957</t>
  </si>
  <si>
    <t>92-E8-26-90-BC-50</t>
  </si>
  <si>
    <t>23:40:28.126576</t>
  </si>
  <si>
    <t>92-E8-BD-9B-07-93</t>
  </si>
  <si>
    <t>07:13:29.138672</t>
  </si>
  <si>
    <t>92-EA-24-AC-10-DC</t>
  </si>
  <si>
    <t>19:40:33.321387</t>
  </si>
  <si>
    <t>92-ED-5A-49-76-16</t>
  </si>
  <si>
    <t>15:14:09.622184</t>
  </si>
  <si>
    <t>92-EF-FD-69-0A-D6</t>
  </si>
  <si>
    <t>16:56:13.641491</t>
  </si>
  <si>
    <t>92-F1-AB-4C-47-3F</t>
  </si>
  <si>
    <t>11:48:23.055249</t>
  </si>
  <si>
    <t>92-F2-E1-40-FC-6C</t>
  </si>
  <si>
    <t>17:45:00.967006</t>
  </si>
  <si>
    <t>92-F3-71-18-8E-2D</t>
  </si>
  <si>
    <t>17:25:28.11967</t>
  </si>
  <si>
    <t>92-F7-31-C3-6E-13</t>
  </si>
  <si>
    <t>17:14:56.321721</t>
  </si>
  <si>
    <t>92-FA-40-21-1C-FB</t>
  </si>
  <si>
    <t>15:11:39.427928</t>
  </si>
  <si>
    <t>92-FD-10-E1-3E-73</t>
  </si>
  <si>
    <t>00:17:09.164582</t>
  </si>
  <si>
    <t>92-FE-A6-84-CB-1C</t>
  </si>
  <si>
    <t>20:00:19.056401</t>
  </si>
  <si>
    <t>94-17-00-34-F6-41</t>
  </si>
  <si>
    <t>13:06:30.28564</t>
  </si>
  <si>
    <t>94-B1-0A-F5-23-B4</t>
  </si>
  <si>
    <t>12:30:02.6761</t>
  </si>
  <si>
    <t>94-BB-43-C9-99-27</t>
  </si>
  <si>
    <t>16:25:05.036757</t>
  </si>
  <si>
    <t>94-D3-31-81-67-A0</t>
  </si>
  <si>
    <t>14:42:52.526951</t>
  </si>
  <si>
    <t>96-01-A4-3B-E5-14</t>
  </si>
  <si>
    <t>22:23:12.733529</t>
  </si>
  <si>
    <t>96-04-4B-35-2E-61</t>
  </si>
  <si>
    <t>22:22:59.254237</t>
  </si>
  <si>
    <t>96-05-52-1C-66-36</t>
  </si>
  <si>
    <t>15:29:48.61397</t>
  </si>
  <si>
    <t>96-0A-BC-D8-2B-CE</t>
  </si>
  <si>
    <t>22:32:44.150857</t>
  </si>
  <si>
    <t>96-0C-80-43-FB-BE</t>
  </si>
  <si>
    <t>09:18:46.594217</t>
  </si>
  <si>
    <t>96-0E-88-51-BC-45</t>
  </si>
  <si>
    <t>10:04:46.624132</t>
  </si>
  <si>
    <t>96-0F-26-39-09-C7</t>
  </si>
  <si>
    <t>12:28:48.351937</t>
  </si>
  <si>
    <t>96-0F-97-23-9F-D8</t>
  </si>
  <si>
    <t>10:52:27.826003</t>
  </si>
  <si>
    <t>96-14-92-B0-F5-4B</t>
  </si>
  <si>
    <t>20:54:17.464399</t>
  </si>
  <si>
    <t>96-15-4C-84-E1-F9</t>
  </si>
  <si>
    <t>07:34:23.71904</t>
  </si>
  <si>
    <t>96-17-C7-03-79-E6</t>
  </si>
  <si>
    <t>18:33:01.063926</t>
  </si>
  <si>
    <t>96-1D-52-39-A8-C1</t>
  </si>
  <si>
    <t>06:58:47.021618</t>
  </si>
  <si>
    <t>96-1E-3D-FE-67-30</t>
  </si>
  <si>
    <t>10:32:06.319012</t>
  </si>
  <si>
    <t>96-24-09-F3-53-41</t>
  </si>
  <si>
    <t>19:43:04.268669</t>
  </si>
  <si>
    <t>96-24-B1-E9-6B-19</t>
  </si>
  <si>
    <t>11:31:32.33498</t>
  </si>
  <si>
    <t>96-25-1A-22-35-74</t>
  </si>
  <si>
    <t>20:00:27.791373</t>
  </si>
  <si>
    <t>96-37-51-9B-C9-CA</t>
  </si>
  <si>
    <t>13:35:55.836478</t>
  </si>
  <si>
    <t>96-37-DB-CB-73-63</t>
  </si>
  <si>
    <t>19:08:13.158394</t>
  </si>
  <si>
    <t>96-38-4C-ED-12-96</t>
  </si>
  <si>
    <t>21:27:01.503365</t>
  </si>
  <si>
    <t>96-38-D9-91-8B-24</t>
  </si>
  <si>
    <t>20:32:42.063352</t>
  </si>
  <si>
    <t>96-3A-A5-92-F9-1E</t>
  </si>
  <si>
    <t>19:05:40.91563</t>
  </si>
  <si>
    <t>96-3B-21-93-1E-A2</t>
  </si>
  <si>
    <t>20:23:23.010368</t>
  </si>
  <si>
    <t>96-3B-59-29-A4-85</t>
  </si>
  <si>
    <t>18:46:46.665508</t>
  </si>
  <si>
    <t>96-3B-F8-D1-9C-C4</t>
  </si>
  <si>
    <t>16:42:43.578225</t>
  </si>
  <si>
    <t>96-3D-62-1A-6E-45</t>
  </si>
  <si>
    <t>11:13:30.211412</t>
  </si>
  <si>
    <t>96-3E-6F-E0-F8-00</t>
  </si>
  <si>
    <t>12:58:12.786635</t>
  </si>
  <si>
    <t>96-3F-12-D6-26-CD</t>
  </si>
  <si>
    <t>10:01:30.588071</t>
  </si>
  <si>
    <t>96-3F-8B-2A-78-42</t>
  </si>
  <si>
    <t>15:36:08.788558</t>
  </si>
  <si>
    <t>96-41-02-71-87-B9</t>
  </si>
  <si>
    <t>23:24:01.384317</t>
  </si>
  <si>
    <t>96-42-32-12-E1-84</t>
  </si>
  <si>
    <t>17:21:18.242251</t>
  </si>
  <si>
    <t>96-42-DB-21-48-67</t>
  </si>
  <si>
    <t>18:35:43.201292</t>
  </si>
  <si>
    <t>96-45-7B-67-D3-03</t>
  </si>
  <si>
    <t>17:47:11.316467</t>
  </si>
  <si>
    <t>96-46-8B-FA-CD-34</t>
  </si>
  <si>
    <t>15:35:54.760349</t>
  </si>
  <si>
    <t>96-48-4A-9D-D7-A7</t>
  </si>
  <si>
    <t>06:54:59.458344</t>
  </si>
  <si>
    <t>96-49-E7-5A-11-14</t>
  </si>
  <si>
    <t>16:26:34.534268</t>
  </si>
  <si>
    <t>96-50-42-CE-04-DD</t>
  </si>
  <si>
    <t>11:26:38.244691</t>
  </si>
  <si>
    <t>96-51-02-47-18-F0</t>
  </si>
  <si>
    <t>21:28:04.947435</t>
  </si>
  <si>
    <t>96-54-9E-58-0A-76</t>
  </si>
  <si>
    <t>12:32:18.557668</t>
  </si>
  <si>
    <t>96-56-47-76-0E-61</t>
  </si>
  <si>
    <t>10:57:38.60284</t>
  </si>
  <si>
    <t>96-59-89-95-3D-F6</t>
  </si>
  <si>
    <t>18:24:33.225454</t>
  </si>
  <si>
    <t>96-59-E8-61-8B-9D</t>
  </si>
  <si>
    <t>00:55:06.12426</t>
  </si>
  <si>
    <t>96-5C-47-D6-B3-AC</t>
  </si>
  <si>
    <t>08:29:49.418877</t>
  </si>
  <si>
    <t>96-5F-07-BF-54-23</t>
  </si>
  <si>
    <t>15:23:58.715359</t>
  </si>
  <si>
    <t>96-60-DA-44-C1-73</t>
  </si>
  <si>
    <t>16:40:05.940689</t>
  </si>
  <si>
    <t>96-63-76-5B-22-0F</t>
  </si>
  <si>
    <t>21:14:23.513279</t>
  </si>
  <si>
    <t>96-64-B8-19-CB-D0</t>
  </si>
  <si>
    <t>19:42:55.375337</t>
  </si>
  <si>
    <t>96-68-A1-3F-D4-2A</t>
  </si>
  <si>
    <t>19:23:46.503345</t>
  </si>
  <si>
    <t>96-69-B1-23-F9-09</t>
  </si>
  <si>
    <t>11:30:42.166165</t>
  </si>
  <si>
    <t>96-6A-89-04-4D-56</t>
  </si>
  <si>
    <t>14:14:25.29441</t>
  </si>
  <si>
    <t>96-70-C6-38-7A-19</t>
  </si>
  <si>
    <t>11:31:10.366113</t>
  </si>
  <si>
    <t>96-71-36-DC-C8-FB</t>
  </si>
  <si>
    <t>20:27:12.787428</t>
  </si>
  <si>
    <t>96-71-AB-5B-94-31</t>
  </si>
  <si>
    <t>17:01:43.251334</t>
  </si>
  <si>
    <t>96-72-7C-91-F7-B7</t>
  </si>
  <si>
    <t>12:05:27.295129</t>
  </si>
  <si>
    <t>96-73-C2-91-B8-C7</t>
  </si>
  <si>
    <t>12:05:38.941924</t>
  </si>
  <si>
    <t>96-74-4C-AA-D4-44</t>
  </si>
  <si>
    <t>22:19:02.986898</t>
  </si>
  <si>
    <t>96-75-D8-30-E5-52</t>
  </si>
  <si>
    <t>20:23:48.173141</t>
  </si>
  <si>
    <t>96-76-14-C5-08-2F</t>
  </si>
  <si>
    <t>17:16:04.659157</t>
  </si>
  <si>
    <t>96-77-DC-EC-04-0B</t>
  </si>
  <si>
    <t>16:57:29.786742</t>
  </si>
  <si>
    <t>96-7B-20-98-E5-ED</t>
  </si>
  <si>
    <t>06:25:22.540674</t>
  </si>
  <si>
    <t>96-7B-49-EE-33-9F</t>
  </si>
  <si>
    <t>22:32:23.20411</t>
  </si>
  <si>
    <t>96-7F-29-28-F2-28</t>
  </si>
  <si>
    <t>16:07:35.722892</t>
  </si>
  <si>
    <t>96-80-A4-B7-44-50</t>
  </si>
  <si>
    <t>17:31:35.494302</t>
  </si>
  <si>
    <t>96-83-56-09-95-68</t>
  </si>
  <si>
    <t>22:51:31.307006</t>
  </si>
  <si>
    <t>96-85-93-14-6C-E4</t>
  </si>
  <si>
    <t>08:39:36.988122</t>
  </si>
  <si>
    <t>96-87-71-95-BF-83</t>
  </si>
  <si>
    <t>11:46:46.287509</t>
  </si>
  <si>
    <t>96-8A-FE-65-B6-DF</t>
  </si>
  <si>
    <t>01:14:24.170446</t>
  </si>
  <si>
    <t>96-8B-4A-FF-54-B4</t>
  </si>
  <si>
    <t>01:12:42.224441</t>
  </si>
  <si>
    <t>96-8E-DC-FE-5E-93</t>
  </si>
  <si>
    <t>23:21:10.402567</t>
  </si>
  <si>
    <t>96-8F-BC-AC-C7-8C</t>
  </si>
  <si>
    <t>21:09:45.190811</t>
  </si>
  <si>
    <t>96-92-E7-03-55-A0</t>
  </si>
  <si>
    <t>20:20:53.989901</t>
  </si>
  <si>
    <t>96-97-B1-31-CD-C0</t>
  </si>
  <si>
    <t>21:55:59.331729</t>
  </si>
  <si>
    <t>96-99-36-41-5E-F1</t>
  </si>
  <si>
    <t>19:10:01.135803</t>
  </si>
  <si>
    <t>96-99-3B-2A-39-88</t>
  </si>
  <si>
    <t>20:30:08.708071</t>
  </si>
  <si>
    <t>96-9C-AB-25-69-2F</t>
  </si>
  <si>
    <t>17:10:39.210091</t>
  </si>
  <si>
    <t>96-9F-61-42-A3-69</t>
  </si>
  <si>
    <t>21:19:55.447159</t>
  </si>
  <si>
    <t>96-A2-F0-87-68-49</t>
  </si>
  <si>
    <t>21:39:07.257146</t>
  </si>
  <si>
    <t>96-A4-29-D4-14-D2</t>
  </si>
  <si>
    <t>17:03:53.043203</t>
  </si>
  <si>
    <t>96-A9-4F-B2-CC-43</t>
  </si>
  <si>
    <t>15:46:47.597722</t>
  </si>
  <si>
    <t>96-AC-0E-78-31-5A</t>
  </si>
  <si>
    <t>07:57:35.611913</t>
  </si>
  <si>
    <t>96-AF-BC-01-1B-C5</t>
  </si>
  <si>
    <t>14:05:07.504528</t>
  </si>
  <si>
    <t>96-B1-CA-80-F0-DD</t>
  </si>
  <si>
    <t>21:52:04.938334</t>
  </si>
  <si>
    <t>96-B3-96-A5-94-C6</t>
  </si>
  <si>
    <t>20:13:12.976681</t>
  </si>
  <si>
    <t>96-B4-CC-79-E1-71</t>
  </si>
  <si>
    <t>13:02:15.471769</t>
  </si>
  <si>
    <t>96-B7-58-DE-1D-9E</t>
  </si>
  <si>
    <t>15:33:39.379637</t>
  </si>
  <si>
    <t>96-B7-5E-1C-AD-4A</t>
  </si>
  <si>
    <t>23:38:13.988438</t>
  </si>
  <si>
    <t>96-B9-13-27-53-2F</t>
  </si>
  <si>
    <t>14:58:48.824149</t>
  </si>
  <si>
    <t>96-BA-85-9E-BB-56</t>
  </si>
  <si>
    <t>15:23:01.230807</t>
  </si>
  <si>
    <t>96-BA-EE-F2-62-0C</t>
  </si>
  <si>
    <t>23:07:40.348704</t>
  </si>
  <si>
    <t>96-BF-E3-33-D0-90</t>
  </si>
  <si>
    <t>07:02:59.970811</t>
  </si>
  <si>
    <t>96-C1-82-3E-EE-1D</t>
  </si>
  <si>
    <t>16:30:54.648772</t>
  </si>
  <si>
    <t>96-C4-14-63-18-09</t>
  </si>
  <si>
    <t>17:59:57.743801</t>
  </si>
  <si>
    <t>96-C4-38-93-DC-5C</t>
  </si>
  <si>
    <t>11:51:04.223577</t>
  </si>
  <si>
    <t>96-C5-B4-FB-84-02</t>
  </si>
  <si>
    <t>19:25:21.429868</t>
  </si>
  <si>
    <t>96-CB-69-7F-5F-12</t>
  </si>
  <si>
    <t>14:07:47.761116</t>
  </si>
  <si>
    <t>96-CE-2C-57-58-74</t>
  </si>
  <si>
    <t>09:48:33.580948</t>
  </si>
  <si>
    <t>96-CF-69-6D-93-FC</t>
  </si>
  <si>
    <t>20:01:22.300431</t>
  </si>
  <si>
    <t>96-D0-71-42-BF-4B</t>
  </si>
  <si>
    <t>20:12:09.080131</t>
  </si>
  <si>
    <t>96-D3-F1-01-F8-A9</t>
  </si>
  <si>
    <t>21:40:56.278416</t>
  </si>
  <si>
    <t>96-D6-9B-37-83-26</t>
  </si>
  <si>
    <t>23:55:47.639238</t>
  </si>
  <si>
    <t>96-D6-C4-29-BF-9F</t>
  </si>
  <si>
    <t>16:14:29.979108</t>
  </si>
  <si>
    <t>96-D8-03-1A-9F-A6</t>
  </si>
  <si>
    <t>19:10:08.616131</t>
  </si>
  <si>
    <t>96-DD-A1-CA-4D-4C</t>
  </si>
  <si>
    <t>14:59:55.617833</t>
  </si>
  <si>
    <t>96-DE-57-9F-99-D2</t>
  </si>
  <si>
    <t>20:52:24.123845</t>
  </si>
  <si>
    <t>96-DF-DB-45-DD-E3</t>
  </si>
  <si>
    <t>00:23:29.410504</t>
  </si>
  <si>
    <t>96-E2-9A-BB-74-B8</t>
  </si>
  <si>
    <t>20:16:56.291023</t>
  </si>
  <si>
    <t>96-E4-5C-BA-77-A1</t>
  </si>
  <si>
    <t>17:21:34.343612</t>
  </si>
  <si>
    <t>96-E8-2B-29-D2-07</t>
  </si>
  <si>
    <t>19:10:26.475375</t>
  </si>
  <si>
    <t>96-EA-C2-C5-27-B9</t>
  </si>
  <si>
    <t>16:06:50.214147</t>
  </si>
  <si>
    <t>96-EB-C9-9D-47-58</t>
  </si>
  <si>
    <t>16:21:37.850787</t>
  </si>
  <si>
    <t>96-ED-10-B2-75-2E</t>
  </si>
  <si>
    <t>19:34:56.90866</t>
  </si>
  <si>
    <t>96-EE-B1-BB-1B-50</t>
  </si>
  <si>
    <t>23:18:40.409142</t>
  </si>
  <si>
    <t>96-EF-49-D5-F0-BD</t>
  </si>
  <si>
    <t>15:25:30.080561</t>
  </si>
  <si>
    <t>96-F3-A0-E3-AE-75</t>
  </si>
  <si>
    <t>16:06:49.562852</t>
  </si>
  <si>
    <t>96-FA-6C-A5-7D-59</t>
  </si>
  <si>
    <t>07:23:03.575884</t>
  </si>
  <si>
    <t>96-FE-AA-9B-60-39</t>
  </si>
  <si>
    <t>14:57:29.351158</t>
  </si>
  <si>
    <t>98-22-6E-BE-0C-CC</t>
  </si>
  <si>
    <t>19:39:17.115704</t>
  </si>
  <si>
    <t>98-F6-21-4C-08-0D</t>
  </si>
  <si>
    <t>23:55:01.1479</t>
  </si>
  <si>
    <t>98-F6-21-4C-7F-B8</t>
  </si>
  <si>
    <t>18:04:33.819284</t>
  </si>
  <si>
    <t>98-F6-21-E7-7B-8C</t>
  </si>
  <si>
    <t>17:56:25.786628</t>
  </si>
  <si>
    <t>9A-00-78-8A-3F-98</t>
  </si>
  <si>
    <t>20:14:08.810971</t>
  </si>
  <si>
    <t>9A-01-AC-D6-4E-14</t>
  </si>
  <si>
    <t>16:27:14.748351</t>
  </si>
  <si>
    <t>9A-02-28-09-66-38</t>
  </si>
  <si>
    <t>18:29:37.001355</t>
  </si>
  <si>
    <t>9A-06-76-88-06-9B</t>
  </si>
  <si>
    <t>06:56:37.340248</t>
  </si>
  <si>
    <t>9A-08-65-7D-EE-BB</t>
  </si>
  <si>
    <t>11:38:05.32169</t>
  </si>
  <si>
    <t>9A-0A-1D-60-ED-F9</t>
  </si>
  <si>
    <t>07:40:28.62638</t>
  </si>
  <si>
    <t>9A-0B-F6-41-02-D8</t>
  </si>
  <si>
    <t>15:17:18.77333</t>
  </si>
  <si>
    <t>9A-1B-55-C6-C0-9E</t>
  </si>
  <si>
    <t>07:22:56.230129</t>
  </si>
  <si>
    <t>9A-1C-0D-E0-26-99</t>
  </si>
  <si>
    <t>16:28:34.158769</t>
  </si>
  <si>
    <t>9A-1D-69-97-73-33</t>
  </si>
  <si>
    <t>18:39:31.220764</t>
  </si>
  <si>
    <t>9A-21-75-3C-AA-42</t>
  </si>
  <si>
    <t>20:10:24.833854</t>
  </si>
  <si>
    <t>9A-22-99-48-A1-5E</t>
  </si>
  <si>
    <t>20:14:32.333161</t>
  </si>
  <si>
    <t>9A-25-EA-B9-48-0D</t>
  </si>
  <si>
    <t>10:34:49.666991</t>
  </si>
  <si>
    <t>9A-2A-88-D7-38-03</t>
  </si>
  <si>
    <t>16:02:24.756092</t>
  </si>
  <si>
    <t>9A-2B-7D-F7-4A-CC</t>
  </si>
  <si>
    <t>18:57:24.99985</t>
  </si>
  <si>
    <t>9A-2E-81-A7-C3-2D</t>
  </si>
  <si>
    <t>11:25:04.388299</t>
  </si>
  <si>
    <t>9A-2F-82-AB-3A-C5</t>
  </si>
  <si>
    <t>15:50:03.285278</t>
  </si>
  <si>
    <t>9A-34-C9-E8-38-55</t>
  </si>
  <si>
    <t>18:10:37.974331</t>
  </si>
  <si>
    <t>9A-36-1C-ED-8A-25</t>
  </si>
  <si>
    <t>21:13:27.270082</t>
  </si>
  <si>
    <t>9A-3A-6B-BB-22-A8</t>
  </si>
  <si>
    <t>20:48:48.21264</t>
  </si>
  <si>
    <t>9A-3B-11-EF-B7-9E</t>
  </si>
  <si>
    <t>20:58:03.723559</t>
  </si>
  <si>
    <t>9A-3D-6B-42-B1-E8</t>
  </si>
  <si>
    <t>05:33:00.642028</t>
  </si>
  <si>
    <t>9A-3D-89-78-39-E4</t>
  </si>
  <si>
    <t>17:42:22.569355</t>
  </si>
  <si>
    <t>9A-3D-99-A8-95-BE</t>
  </si>
  <si>
    <t>16:08:11.297376</t>
  </si>
  <si>
    <t>9A-3E-9D-76-F4-8A</t>
  </si>
  <si>
    <t>17:46:45.581974</t>
  </si>
  <si>
    <t>9A-3F-B2-21-61-C5</t>
  </si>
  <si>
    <t>18:13:16.453993</t>
  </si>
  <si>
    <t>9A-41-D6-F9-F9-2D</t>
  </si>
  <si>
    <t>17:13:41.040075</t>
  </si>
  <si>
    <t>9A-45-67-7B-F2-15</t>
  </si>
  <si>
    <t>07:11:41.942367</t>
  </si>
  <si>
    <t>9A-45-E8-86-7C-57</t>
  </si>
  <si>
    <t>06:40:06.334201</t>
  </si>
  <si>
    <t>9A-4B-16-7C-D4-CC</t>
  </si>
  <si>
    <t>10:15:25.884502</t>
  </si>
  <si>
    <t>9A-4C-B9-AA-F2-8F</t>
  </si>
  <si>
    <t>15:25:49.37772</t>
  </si>
  <si>
    <t>9A-4C-CD-6C-6F-5E</t>
  </si>
  <si>
    <t>21:33:26.151313</t>
  </si>
  <si>
    <t>9A-4E-38-8F-F1-B4</t>
  </si>
  <si>
    <t>08:35:51.926955</t>
  </si>
  <si>
    <t>9A-50-1D-87-95-B8</t>
  </si>
  <si>
    <t>11:18:07.501489</t>
  </si>
  <si>
    <t>9A-51-B3-8E-7C-0A</t>
  </si>
  <si>
    <t>11:01:36.669722</t>
  </si>
  <si>
    <t>9A-52-E1-A7-F5-F0</t>
  </si>
  <si>
    <t>14:25:03.795544</t>
  </si>
  <si>
    <t>9A-56-AC-24-84-8F</t>
  </si>
  <si>
    <t>11:37:30.075533</t>
  </si>
  <si>
    <t>9A-57-00-29-9D-CC</t>
  </si>
  <si>
    <t>06:27:41.823565</t>
  </si>
  <si>
    <t>9A-5C-94-04-23-68</t>
  </si>
  <si>
    <t>01:39:02.131334</t>
  </si>
  <si>
    <t>9A-60-B2-0B-F5-92</t>
  </si>
  <si>
    <t>15:13:29.066866</t>
  </si>
  <si>
    <t>9A-62-13-84-A6-56</t>
  </si>
  <si>
    <t>20:31:51.637358</t>
  </si>
  <si>
    <t>9A-63-08-A5-1D-2B</t>
  </si>
  <si>
    <t>13:10:29.678593</t>
  </si>
  <si>
    <t>9A-66-62-A4-CF-60</t>
  </si>
  <si>
    <t>19:24:55.589338</t>
  </si>
  <si>
    <t>9A-67-B1-C4-FD-F2</t>
  </si>
  <si>
    <t>18:26:19.443421</t>
  </si>
  <si>
    <t>9A-6C-66-D9-3B-B4</t>
  </si>
  <si>
    <t>13:21:02.381996</t>
  </si>
  <si>
    <t>9A-6F-CB-95-40-AD</t>
  </si>
  <si>
    <t>12:18:51.958483</t>
  </si>
  <si>
    <t>9A-73-A4-36-D8-5A</t>
  </si>
  <si>
    <t>17:14:18.450793</t>
  </si>
  <si>
    <t>9A-75-69-7C-FA-B4</t>
  </si>
  <si>
    <t>20:20:00.179566</t>
  </si>
  <si>
    <t>9A-79-48-FA-CA-FB</t>
  </si>
  <si>
    <t>01:20:17.665548</t>
  </si>
  <si>
    <t>9A-7A-21-9C-81-65</t>
  </si>
  <si>
    <t>09:01:03.14936</t>
  </si>
  <si>
    <t>9A-7A-A5-7E-49-B6</t>
  </si>
  <si>
    <t>09:28:05.910435</t>
  </si>
  <si>
    <t>9A-7C-6D-A7-82-BD</t>
  </si>
  <si>
    <t>18:10:00.599363</t>
  </si>
  <si>
    <t>9A-7C-90-35-F1-0D</t>
  </si>
  <si>
    <t>09:55:49.875826</t>
  </si>
  <si>
    <t>9A-7F-0D-7B-7F-70</t>
  </si>
  <si>
    <t>20:39:13.915648</t>
  </si>
  <si>
    <t>9A-81-C4-6F-7C-8E</t>
  </si>
  <si>
    <t>21:42:21.995546</t>
  </si>
  <si>
    <t>9A-83-17-73-30-65</t>
  </si>
  <si>
    <t>23:36:42.115793</t>
  </si>
  <si>
    <t>9A-86-4A-DA-38-5D</t>
  </si>
  <si>
    <t>16:41:27.56301</t>
  </si>
  <si>
    <t>9A-86-DA-69-D2-89</t>
  </si>
  <si>
    <t>10:29:49.516912</t>
  </si>
  <si>
    <t>9A-87-28-42-41-CB</t>
  </si>
  <si>
    <t>18:17:22.720304</t>
  </si>
  <si>
    <t>9A-89-19-DA-E9-00</t>
  </si>
  <si>
    <t>19:07:43.538367</t>
  </si>
  <si>
    <t>9A-8B-2B-31-F6-1C</t>
  </si>
  <si>
    <t>12:17:40.694623</t>
  </si>
  <si>
    <t>9A-8B-82-80-BE-44</t>
  </si>
  <si>
    <t>17:28:07.123465</t>
  </si>
  <si>
    <t>9A-8B-9F-B2-56-53</t>
  </si>
  <si>
    <t>14:16:58.366318</t>
  </si>
  <si>
    <t>9A-8D-EC-33-13-15</t>
  </si>
  <si>
    <t>21:37:19.859335</t>
  </si>
  <si>
    <t>9A-91-DF-70-A3-1D</t>
  </si>
  <si>
    <t>19:14:13.078702</t>
  </si>
  <si>
    <t>9A-92-12-7C-7B-ED</t>
  </si>
  <si>
    <t>13:53:24.987975</t>
  </si>
  <si>
    <t>9A-92-1F-E2-C7-B5</t>
  </si>
  <si>
    <t>19:26:05.213793</t>
  </si>
  <si>
    <t>9A-93-5D-08-ED-0F</t>
  </si>
  <si>
    <t>02:15:32.036995</t>
  </si>
  <si>
    <t>9A-94-89-1B-C6-72</t>
  </si>
  <si>
    <t>09:02:24.113579</t>
  </si>
  <si>
    <t>9A-98-3F-FD-2F-38</t>
  </si>
  <si>
    <t>13:24:27.545927</t>
  </si>
  <si>
    <t>9A-99-1E-4A-91-DA</t>
  </si>
  <si>
    <t>08:51:32.814875</t>
  </si>
  <si>
    <t>9A-9E-96-0B-CB-64</t>
  </si>
  <si>
    <t>15:05:51.156317</t>
  </si>
  <si>
    <t>9A-A0-5F-75-F8-EB</t>
  </si>
  <si>
    <t>20:14:57.620893</t>
  </si>
  <si>
    <t>9A-A8-21-59-87-33</t>
  </si>
  <si>
    <t>12:53:52.351615</t>
  </si>
  <si>
    <t>9A-AB-E4-FC-98-20</t>
  </si>
  <si>
    <t>15:23:52.012361</t>
  </si>
  <si>
    <t>9A-AC-D7-53-36-B2</t>
  </si>
  <si>
    <t>01:00:19.165425</t>
  </si>
  <si>
    <t>9A-B0-88-E8-25-C4</t>
  </si>
  <si>
    <t>14:32:28.540296</t>
  </si>
  <si>
    <t>9A-B2-44-65-96-E3</t>
  </si>
  <si>
    <t>12:48:19.206801</t>
  </si>
  <si>
    <t>9A-BB-91-57-EF-AE</t>
  </si>
  <si>
    <t>14:14:41.110739</t>
  </si>
  <si>
    <t>9A-BD-8B-C5-0B-B0</t>
  </si>
  <si>
    <t>10:33:43.852006</t>
  </si>
  <si>
    <t>9A-BE-F6-F4-C4-6F</t>
  </si>
  <si>
    <t>12:46:05.33474</t>
  </si>
  <si>
    <t>9A-C1-F3-E5-D4-07</t>
  </si>
  <si>
    <t>18:23:21.153183</t>
  </si>
  <si>
    <t>9A-C2-23-D3-5D-11</t>
  </si>
  <si>
    <t>14:17:31.236253</t>
  </si>
  <si>
    <t>9A-C2-72-C4-5E-9C</t>
  </si>
  <si>
    <t>21:12:15.247071</t>
  </si>
  <si>
    <t>9A-C3-C8-3B-FE-3D</t>
  </si>
  <si>
    <t>07:40:17.341386</t>
  </si>
  <si>
    <t>9A-C7-6D-D5-66-4D</t>
  </si>
  <si>
    <t>18:23:49.214364</t>
  </si>
  <si>
    <t>9A-CA-6D-CF-20-D7</t>
  </si>
  <si>
    <t>17:13:27.223115</t>
  </si>
  <si>
    <t>9A-CA-D1-1B-59-80</t>
  </si>
  <si>
    <t>22:38:46.014962</t>
  </si>
  <si>
    <t>9A-CC-E2-0A-F6-76</t>
  </si>
  <si>
    <t>13:35:32.842089</t>
  </si>
  <si>
    <t>9A-D0-84-6B-42-F8</t>
  </si>
  <si>
    <t>13:32:18.907563</t>
  </si>
  <si>
    <t>9A-D1-3C-DB-26-85</t>
  </si>
  <si>
    <t>17:25:31.579944</t>
  </si>
  <si>
    <t>9A-D1-F6-08-16-A3</t>
  </si>
  <si>
    <t>09:31:39.541143</t>
  </si>
  <si>
    <t>9A-D3-1F-06-5C-22</t>
  </si>
  <si>
    <t>14:11:40.097113</t>
  </si>
  <si>
    <t>9A-D4-E9-EF-8C-5A</t>
  </si>
  <si>
    <t>22:44:49.376536</t>
  </si>
  <si>
    <t>9A-D7-30-07-5B-5C</t>
  </si>
  <si>
    <t>23:23:07.372848</t>
  </si>
  <si>
    <t>9A-D8-4B-55-2A-1E</t>
  </si>
  <si>
    <t>02:00:26.152325</t>
  </si>
  <si>
    <t>9A-DB-28-8A-CE-EE</t>
  </si>
  <si>
    <t>08:50:41.201147</t>
  </si>
  <si>
    <t>9A-DB-5C-4A-C9-CD</t>
  </si>
  <si>
    <t>17:00:30.633247</t>
  </si>
  <si>
    <t>9A-DC-89-38-6B-1D</t>
  </si>
  <si>
    <t>13:15:49.928703</t>
  </si>
  <si>
    <t>9A-DD-CE-24-2D-D5</t>
  </si>
  <si>
    <t>19:20:42.33547</t>
  </si>
  <si>
    <t>9A-E1-2D-5A-EE-29</t>
  </si>
  <si>
    <t>15:04:11.020991</t>
  </si>
  <si>
    <t>9A-E1-3B-D8-E6-9B</t>
  </si>
  <si>
    <t>21:52:00.216436</t>
  </si>
  <si>
    <t>9A-E2-61-32-4B-8D</t>
  </si>
  <si>
    <t>19:54:39.606786</t>
  </si>
  <si>
    <t>9A-E2-C1-16-DE-B0</t>
  </si>
  <si>
    <t>04:36:59.23356</t>
  </si>
  <si>
    <t>9A-E8-57-91-0A-BC</t>
  </si>
  <si>
    <t>18:47:07.822101</t>
  </si>
  <si>
    <t>9A-E9-51-15-7A-30</t>
  </si>
  <si>
    <t>15:11:56.374669</t>
  </si>
  <si>
    <t>9A-E9-A3-0B-7D-2D</t>
  </si>
  <si>
    <t>21:31:32.540237</t>
  </si>
  <si>
    <t>9A-E9-FC-E0-B8-0A</t>
  </si>
  <si>
    <t>13:33:52.642468</t>
  </si>
  <si>
    <t>9A-EA-58-FF-75-F0</t>
  </si>
  <si>
    <t>16:58:55.222664</t>
  </si>
  <si>
    <t>9A-EB-01-3E-AE-D7</t>
  </si>
  <si>
    <t>06:55:05.472013</t>
  </si>
  <si>
    <t>9A-F1-42-F7-01-CF</t>
  </si>
  <si>
    <t>12:45:18.560789</t>
  </si>
  <si>
    <t>9A-F1-EB-4D-FA-73</t>
  </si>
  <si>
    <t>17:52:08.715906</t>
  </si>
  <si>
    <t>9A-F2-0C-3C-74-44</t>
  </si>
  <si>
    <t>12:37:00.742611</t>
  </si>
  <si>
    <t>9A-F2-82-4A-A0-8E</t>
  </si>
  <si>
    <t>17:47:17.159296</t>
  </si>
  <si>
    <t>9A-F5-BA-0A-99-DA</t>
  </si>
  <si>
    <t>19:44:23.243101</t>
  </si>
  <si>
    <t>9A-F7-29-8E-D4-1F</t>
  </si>
  <si>
    <t>21:03:40.491945</t>
  </si>
  <si>
    <t>9A-F8-5F-01-2D-06</t>
  </si>
  <si>
    <t>23:05:12.811733</t>
  </si>
  <si>
    <t>9A-F8-7B-6E-C8-C2</t>
  </si>
  <si>
    <t>19:49:19.142746</t>
  </si>
  <si>
    <t>9A-F8-CA-5B-78-02</t>
  </si>
  <si>
    <t>09:22:36.715858</t>
  </si>
  <si>
    <t>9A-FC-2A-B9-21-76</t>
  </si>
  <si>
    <t>20:02:54.906532</t>
  </si>
  <si>
    <t>9A-FD-C3-FC-9D-75</t>
  </si>
  <si>
    <t>15:55:35.312656</t>
  </si>
  <si>
    <t>9C-5A-81-94-A3-6B</t>
  </si>
  <si>
    <t>22:10:37.688162</t>
  </si>
  <si>
    <t>9C-BC-F0-5C-B6-1C</t>
  </si>
  <si>
    <t>11:53:58.763084</t>
  </si>
  <si>
    <t>9C-BC-F0-68-D9-34</t>
  </si>
  <si>
    <t>08:40:29.656203</t>
  </si>
  <si>
    <t>9E-06-E6-A2-E2-DF</t>
  </si>
  <si>
    <t>07:09:09.79448</t>
  </si>
  <si>
    <t>9E-07-A0-69-11-DC</t>
  </si>
  <si>
    <t>21:42:38.080398</t>
  </si>
  <si>
    <t>9E-08-AB-62-3D-75</t>
  </si>
  <si>
    <t>10:49:57.765659</t>
  </si>
  <si>
    <t>9E-08-BD-7A-7E-A0</t>
  </si>
  <si>
    <t>22:05:59.79721</t>
  </si>
  <si>
    <t>9E-0B-6E-0F-F3-45</t>
  </si>
  <si>
    <t>21:34:14.098227</t>
  </si>
  <si>
    <t>9E-0E-46-53-55-D1</t>
  </si>
  <si>
    <t>09:20:25.493118</t>
  </si>
  <si>
    <t>9E-0E-87-66-9E-48</t>
  </si>
  <si>
    <t>08:57:12.53453</t>
  </si>
  <si>
    <t>9E-10-6E-AD-B8-14</t>
  </si>
  <si>
    <t>21:19:55.912866</t>
  </si>
  <si>
    <t>9E-11-06-8A-B0-DB</t>
  </si>
  <si>
    <t>19:22:02.784333</t>
  </si>
  <si>
    <t>9E-11-07-18-2D-98</t>
  </si>
  <si>
    <t>21:37:31.359124</t>
  </si>
  <si>
    <t>9E-11-7C-7D-A8-B2</t>
  </si>
  <si>
    <t>06:13:26.863627</t>
  </si>
  <si>
    <t>9E-14-A3-82-92-8F</t>
  </si>
  <si>
    <t>19:27:54.904494</t>
  </si>
  <si>
    <t>9E-17-E8-EA-B1-B7</t>
  </si>
  <si>
    <t>20:22:57.517472</t>
  </si>
  <si>
    <t>9E-18-DF-EF-E3-E7</t>
  </si>
  <si>
    <t>21:54:01.5694</t>
  </si>
  <si>
    <t>9E-1A-5D-8C-9A-85</t>
  </si>
  <si>
    <t>18:26:43.143309</t>
  </si>
  <si>
    <t>9E-20-B6-A4-C1-A0</t>
  </si>
  <si>
    <t>01:36:01.640746</t>
  </si>
  <si>
    <t>9E-22-9F-DE-11-E9</t>
  </si>
  <si>
    <t>13:29:28.176805</t>
  </si>
  <si>
    <t>9E-24-7E-7C-B2-3E</t>
  </si>
  <si>
    <t>19:02:41.693036</t>
  </si>
  <si>
    <t>9E-24-EC-6A-D2-4E</t>
  </si>
  <si>
    <t>16:00:44.148273</t>
  </si>
  <si>
    <t>9E-27-AC-F8-F4-99</t>
  </si>
  <si>
    <t>18:51:50.094816</t>
  </si>
  <si>
    <t>9E-28-59-E3-63-44</t>
  </si>
  <si>
    <t>17:49:19.522619</t>
  </si>
  <si>
    <t>9E-2A-FE-E0-F2-33</t>
  </si>
  <si>
    <t>13:31:45.822815</t>
  </si>
  <si>
    <t>9E-2B-38-08-F8-32</t>
  </si>
  <si>
    <t>20:57:19.22366</t>
  </si>
  <si>
    <t>9E-2B-7C-5B-EA-66</t>
  </si>
  <si>
    <t>21:39:44.442601</t>
  </si>
  <si>
    <t>9E-2C-2B-7A-0A-47</t>
  </si>
  <si>
    <t>20:39:44.276703</t>
  </si>
  <si>
    <t>9E-2D-40-6A-11-97</t>
  </si>
  <si>
    <t>00:36:39.057963</t>
  </si>
  <si>
    <t>9E-36-DD-0F-E3-ED</t>
  </si>
  <si>
    <t>21:24:41.331798</t>
  </si>
  <si>
    <t>9E-38-17-C6-17-88</t>
  </si>
  <si>
    <t>13:40:19.357131</t>
  </si>
  <si>
    <t>9E-38-18-A3-9F-EE</t>
  </si>
  <si>
    <t>00:45:02.857522</t>
  </si>
  <si>
    <t>9E-3B-18-46-8D-CE</t>
  </si>
  <si>
    <t>13:57:34.305501</t>
  </si>
  <si>
    <t>9E-3B-B7-B5-15-62</t>
  </si>
  <si>
    <t>17:59:06.61804</t>
  </si>
  <si>
    <t>9E-3F-47-11-62-19</t>
  </si>
  <si>
    <t>14:48:56.000653</t>
  </si>
  <si>
    <t>9E-40-C0-3D-1F-9A</t>
  </si>
  <si>
    <t>20:50:47.521912</t>
  </si>
  <si>
    <t>9E-40-D5-83-BF-9B</t>
  </si>
  <si>
    <t>17:59:59.448647</t>
  </si>
  <si>
    <t>9E-40-F2-ED-50-25</t>
  </si>
  <si>
    <t>10:49:05.340865</t>
  </si>
  <si>
    <t>9E-41-25-AA-5F-30</t>
  </si>
  <si>
    <t>18:19:19.939749</t>
  </si>
  <si>
    <t>9E-42-C9-70-31-2D</t>
  </si>
  <si>
    <t>21:55:58.649201</t>
  </si>
  <si>
    <t>9E-43-07-16-71-8D</t>
  </si>
  <si>
    <t>13:41:02.09941</t>
  </si>
  <si>
    <t>9E-46-1D-4E-05-2A</t>
  </si>
  <si>
    <t>12:43:22.320901</t>
  </si>
  <si>
    <t>9E-46-34-E0-81-41</t>
  </si>
  <si>
    <t>19:08:13.502152</t>
  </si>
  <si>
    <t>9E-48-98-AD-EE-0E</t>
  </si>
  <si>
    <t>21:55:05.726212</t>
  </si>
  <si>
    <t>9E-49-89-33-67-CA</t>
  </si>
  <si>
    <t>00:03:40.713131</t>
  </si>
  <si>
    <t>9E-49-8D-FF-01-5C</t>
  </si>
  <si>
    <t>07:44:35.630397</t>
  </si>
  <si>
    <t>9E-4A-0A-99-3D-48</t>
  </si>
  <si>
    <t>08:16:06.907129</t>
  </si>
  <si>
    <t>9E-4A-71-AB-2E-8B</t>
  </si>
  <si>
    <t>18:47:51.248345</t>
  </si>
  <si>
    <t>9E-4A-98-7C-7D-59</t>
  </si>
  <si>
    <t>09:22:51.808182</t>
  </si>
  <si>
    <t>9E-4C-01-47-06-D6</t>
  </si>
  <si>
    <t>19:45:00.834607</t>
  </si>
  <si>
    <t>9E-4D-38-EE-EA-A2</t>
  </si>
  <si>
    <t>13:07:53.05816</t>
  </si>
  <si>
    <t>9E-50-31-B8-93-D1</t>
  </si>
  <si>
    <t>16:53:58.992295</t>
  </si>
  <si>
    <t>9E-53-A5-CD-18-F1</t>
  </si>
  <si>
    <t>08:47:01.718151</t>
  </si>
  <si>
    <t>9E-53-F0-C8-53-9F</t>
  </si>
  <si>
    <t>15:26:04.317059</t>
  </si>
  <si>
    <t>9E-56-B2-B4-E5-7E</t>
  </si>
  <si>
    <t>11:55:48.77026</t>
  </si>
  <si>
    <t>9E-57-E8-3F-E6-3E</t>
  </si>
  <si>
    <t>07:51:21.100257</t>
  </si>
  <si>
    <t>9E-59-A0-9C-55-1D</t>
  </si>
  <si>
    <t>07:55:56.934988</t>
  </si>
  <si>
    <t>9E-5C-A6-54-17-5F</t>
  </si>
  <si>
    <t>21:15:32.27822</t>
  </si>
  <si>
    <t>9E-6A-4A-AD-9F-3B</t>
  </si>
  <si>
    <t>22:06:06.514744</t>
  </si>
  <si>
    <t>9E-6B-8C-5F-DE-DD</t>
  </si>
  <si>
    <t>12:53:08.518784</t>
  </si>
  <si>
    <t>9E-6C-04-4E-03-3A</t>
  </si>
  <si>
    <t>06:36:50.504797</t>
  </si>
  <si>
    <t>9E-6C-FD-7A-2F-2C</t>
  </si>
  <si>
    <t>09:34:41.831599</t>
  </si>
  <si>
    <t>9E-6E-36-5C-5D-9D</t>
  </si>
  <si>
    <t>18:17:48.190727</t>
  </si>
  <si>
    <t>9E-6E-82-88-A3-C5</t>
  </si>
  <si>
    <t>18:51:59.329939</t>
  </si>
  <si>
    <t>9E-71-1C-B2-D6-F4</t>
  </si>
  <si>
    <t>14:37:14.786563</t>
  </si>
  <si>
    <t>9E-71-98-7B-94-01</t>
  </si>
  <si>
    <t>17:39:33.088195</t>
  </si>
  <si>
    <t>9E-71-ED-EA-36-B8</t>
  </si>
  <si>
    <t>16:40:52.83644</t>
  </si>
  <si>
    <t>9E-72-56-CB-46-4E</t>
  </si>
  <si>
    <t>20:24:57.963114</t>
  </si>
  <si>
    <t>9E-73-DC-59-06-DF</t>
  </si>
  <si>
    <t>19:09:12.884411</t>
  </si>
  <si>
    <t>9E-74-80-47-23-5F</t>
  </si>
  <si>
    <t>09:20:02.543211</t>
  </si>
  <si>
    <t>9E-75-2F-26-C8-42</t>
  </si>
  <si>
    <t>18:43:36.755244</t>
  </si>
  <si>
    <t>9E-7C-0F-A7-B0-4F</t>
  </si>
  <si>
    <t>08:06:23.868646</t>
  </si>
  <si>
    <t>9E-7E-57-FD-28-03</t>
  </si>
  <si>
    <t>20:57:28.229404</t>
  </si>
  <si>
    <t>9E-85-18-BB-86-48</t>
  </si>
  <si>
    <t>20:57:05.28464</t>
  </si>
  <si>
    <t>9E-86-F3-6A-81-2E</t>
  </si>
  <si>
    <t>16:45:12.931249</t>
  </si>
  <si>
    <t>9E-8A-4F-D0-7F-24</t>
  </si>
  <si>
    <t>15:44:06.446773</t>
  </si>
  <si>
    <t>9E-8C-13-8C-31-49</t>
  </si>
  <si>
    <t>18:47:24.477033</t>
  </si>
  <si>
    <t>9E-8D-73-C7-3B-C6</t>
  </si>
  <si>
    <t>19:04:07.194991</t>
  </si>
  <si>
    <t>9E-8D-CC-85-27-FA</t>
  </si>
  <si>
    <t>16:30:02.225971</t>
  </si>
  <si>
    <t>9E-90-F5-20-59-68</t>
  </si>
  <si>
    <t>16:05:15.614206</t>
  </si>
  <si>
    <t>9E-91-03-66-13-E4</t>
  </si>
  <si>
    <t>08:57:20.525126</t>
  </si>
  <si>
    <t>9E-92-44-07-9C-C7</t>
  </si>
  <si>
    <t>17:08:38.438636</t>
  </si>
  <si>
    <t>9E-94-2C-73-C7-82</t>
  </si>
  <si>
    <t>12:38:40.24605</t>
  </si>
  <si>
    <t>9E-98-89-11-38-02</t>
  </si>
  <si>
    <t>16:48:32.24317</t>
  </si>
  <si>
    <t>9E-9B-A0-EC-CE-86</t>
  </si>
  <si>
    <t>08:05:15.166137</t>
  </si>
  <si>
    <t>9E-9B-E7-83-8F-A2</t>
  </si>
  <si>
    <t>00:05:31.49244</t>
  </si>
  <si>
    <t>9E-9D-9C-95-80-0A</t>
  </si>
  <si>
    <t>10:59:23.782305</t>
  </si>
  <si>
    <t>9E-9F-74-32-BE-24</t>
  </si>
  <si>
    <t>18:45:05.453285</t>
  </si>
  <si>
    <t>9E-A1-50-B7-6F-60</t>
  </si>
  <si>
    <t>12:08:49.435903</t>
  </si>
  <si>
    <t>9E-A1-E5-EE-76-B0</t>
  </si>
  <si>
    <t>17:06:08.615209</t>
  </si>
  <si>
    <t>9E-A6-EB-41-94-D5</t>
  </si>
  <si>
    <t>21:07:23.656746</t>
  </si>
  <si>
    <t>9E-A7-8F-92-A5-B9</t>
  </si>
  <si>
    <t>20:22:31.002669</t>
  </si>
  <si>
    <t>9E-A9-D3-03-37-95</t>
  </si>
  <si>
    <t>19:39:05.776558</t>
  </si>
  <si>
    <t>9E-A9-F2-F3-DD-CD</t>
  </si>
  <si>
    <t>11:36:53.030567</t>
  </si>
  <si>
    <t>9E-AB-9F-4B-F0-B1</t>
  </si>
  <si>
    <t>13:37:37.925133</t>
  </si>
  <si>
    <t>9E-AC-5B-6D-F9-64</t>
  </si>
  <si>
    <t>19:03:46.291494</t>
  </si>
  <si>
    <t>9E-AD-3A-54-C7-92</t>
  </si>
  <si>
    <t>16:08:55.959146</t>
  </si>
  <si>
    <t>9E-AF-14-3A-41-05</t>
  </si>
  <si>
    <t>22:00:45.637184</t>
  </si>
  <si>
    <t>9E-B2-53-56-41-A3</t>
  </si>
  <si>
    <t>14:13:00.369981</t>
  </si>
  <si>
    <t>9E-B4-44-63-46-02</t>
  </si>
  <si>
    <t>20:24:39.511992</t>
  </si>
  <si>
    <t>9E-B7-51-5D-A0-EF</t>
  </si>
  <si>
    <t>00:07:42.717597</t>
  </si>
  <si>
    <t>9E-B7-7D-B7-C6-98</t>
  </si>
  <si>
    <t>19:33:55.098713</t>
  </si>
  <si>
    <t>9E-B8-3A-94-1C-32</t>
  </si>
  <si>
    <t>20:19:13.324298</t>
  </si>
  <si>
    <t>9E-BC-60-A2-E1-FC</t>
  </si>
  <si>
    <t>18:56:00.25505</t>
  </si>
  <si>
    <t>9E-BD-56-5F-95-22</t>
  </si>
  <si>
    <t>18:31:04.850696</t>
  </si>
  <si>
    <t>9E-C3-77-B7-13-91</t>
  </si>
  <si>
    <t>09:50:06.263572</t>
  </si>
  <si>
    <t>9E-C3-B0-F2-37-DE</t>
  </si>
  <si>
    <t>12:36:05.629113</t>
  </si>
  <si>
    <t>9E-C3-D8-20-55-B8</t>
  </si>
  <si>
    <t>19:12:35.682291</t>
  </si>
  <si>
    <t>9E-C8-93-B6-E2-E4</t>
  </si>
  <si>
    <t>14:52:43.597767</t>
  </si>
  <si>
    <t>9E-CB-7A-C1-86-9A</t>
  </si>
  <si>
    <t>17:26:19.266382</t>
  </si>
  <si>
    <t>9E-CD-45-D8-58-C7</t>
  </si>
  <si>
    <t>19:18:34.865994</t>
  </si>
  <si>
    <t>9E-CE-7C-9E-A6-00</t>
  </si>
  <si>
    <t>20:05:50.509485</t>
  </si>
  <si>
    <t>9E-D0-83-22-37-BF</t>
  </si>
  <si>
    <t>16:19:22.698315</t>
  </si>
  <si>
    <t>9E-D1-8D-F5-BA-B9</t>
  </si>
  <si>
    <t>06:34:41.121389</t>
  </si>
  <si>
    <t>9E-D2-06-4E-C5-AD</t>
  </si>
  <si>
    <t>22:08:14.209412</t>
  </si>
  <si>
    <t>9E-D2-FE-5B-5A-07</t>
  </si>
  <si>
    <t>17:37:10.330566</t>
  </si>
  <si>
    <t>9E-D4-F4-26-87-92</t>
  </si>
  <si>
    <t>22:15:39.342488</t>
  </si>
  <si>
    <t>9E-DD-8F-6E-EC-28</t>
  </si>
  <si>
    <t>14:52:50.078636</t>
  </si>
  <si>
    <t>9E-E2-10-07-EF-7D</t>
  </si>
  <si>
    <t>13:36:11.025192</t>
  </si>
  <si>
    <t>9E-E7-57-9C-38-6E</t>
  </si>
  <si>
    <t>11:23:07.473272</t>
  </si>
  <si>
    <t>9E-E8-4C-54-E5-AE</t>
  </si>
  <si>
    <t>00:25:03.834368</t>
  </si>
  <si>
    <t>9E-E9-5F-45-FC-25</t>
  </si>
  <si>
    <t>20:49:23.709119</t>
  </si>
  <si>
    <t>9E-EC-68-3F-65-DA</t>
  </si>
  <si>
    <t>20:27:14.718426</t>
  </si>
  <si>
    <t>9E-ED-FC-27-22-6A</t>
  </si>
  <si>
    <t>17:34:38.285329</t>
  </si>
  <si>
    <t>9E-F0-A4-FA-5B-A2</t>
  </si>
  <si>
    <t>22:45:50.023459</t>
  </si>
  <si>
    <t>9E-F1-61-48-32-BA</t>
  </si>
  <si>
    <t>15:43:57.164476</t>
  </si>
  <si>
    <t>9E-F5-C8-F1-10-B0</t>
  </si>
  <si>
    <t>21:12:58.225478</t>
  </si>
  <si>
    <t>9E-F7-86-AB-78-63</t>
  </si>
  <si>
    <t>08:16:57.441328</t>
  </si>
  <si>
    <t>9E-F7-C4-05-01-D5</t>
  </si>
  <si>
    <t>19:23:55.691031</t>
  </si>
  <si>
    <t>9E-FB-E2-BD-39-84</t>
  </si>
  <si>
    <t>14:45:28.611559</t>
  </si>
  <si>
    <t>9E-FE-8F-CC-FD-9E</t>
  </si>
  <si>
    <t>09:12:36.264914</t>
  </si>
  <si>
    <t>9E-FF-7A-35-DF-87</t>
  </si>
  <si>
    <t>06:34:28.613029</t>
  </si>
  <si>
    <t>A0-02-A5-E7-6F-62</t>
  </si>
  <si>
    <t>17:59:25.159844</t>
  </si>
  <si>
    <t>A0-D8-07-72-2E-63</t>
  </si>
  <si>
    <t>18:20:15.952428</t>
  </si>
  <si>
    <t>A2-03-D0-05-04-9E</t>
  </si>
  <si>
    <t>21:05:39.56805</t>
  </si>
  <si>
    <t>A2-04-29-A3-4B-C8</t>
  </si>
  <si>
    <t>11:57:56.379466</t>
  </si>
  <si>
    <t>A2-05-2D-E8-BA-62</t>
  </si>
  <si>
    <t>11:48:55.137422</t>
  </si>
  <si>
    <t>A2-0C-FE-DE-CA-1E</t>
  </si>
  <si>
    <t>15:31:03.445767</t>
  </si>
  <si>
    <t>A2-0E-7D-3D-D8-A5</t>
  </si>
  <si>
    <t>20:01:39.250612</t>
  </si>
  <si>
    <t>A2-0F-64-47-7B-AF</t>
  </si>
  <si>
    <t>06:48:11.396364</t>
  </si>
  <si>
    <t>A2-10-97-16-40-46</t>
  </si>
  <si>
    <t>13:14:18.944283</t>
  </si>
  <si>
    <t>A2-14-C6-7A-81-28</t>
  </si>
  <si>
    <t>21:15:05.123606</t>
  </si>
  <si>
    <t>A2-17-00-31-F2-AE</t>
  </si>
  <si>
    <t>09:24:14.703244</t>
  </si>
  <si>
    <t>A2-18-DA-2C-7F-30</t>
  </si>
  <si>
    <t>23:30:51.36323</t>
  </si>
  <si>
    <t>A2-1A-D0-3F-32-A7</t>
  </si>
  <si>
    <t>13:42:06.499726</t>
  </si>
  <si>
    <t>A2-1C-3B-AB-21-0F</t>
  </si>
  <si>
    <t>12:09:28.372533</t>
  </si>
  <si>
    <t>A2-24-D7-31-66-43</t>
  </si>
  <si>
    <t>14:54:22.719826</t>
  </si>
  <si>
    <t>A2-30-F1-85-80-AB</t>
  </si>
  <si>
    <t>23:03:23.13441</t>
  </si>
  <si>
    <t>A2-32-A2-DB-EF-3E</t>
  </si>
  <si>
    <t>15:34:51.613974</t>
  </si>
  <si>
    <t>A2-35-4C-4D-56-01</t>
  </si>
  <si>
    <t>09:40:01.511182</t>
  </si>
  <si>
    <t>A2-35-62-59-CD-F2</t>
  </si>
  <si>
    <t>13:27:03.299671</t>
  </si>
  <si>
    <t>A2-35-D8-37-9E-D5</t>
  </si>
  <si>
    <t>16:17:06.585285</t>
  </si>
  <si>
    <t>A2-3C-09-AD-7B-CA</t>
  </si>
  <si>
    <t>00:05:52.778193</t>
  </si>
  <si>
    <t>A2-3C-E7-A2-A5-79</t>
  </si>
  <si>
    <t>05:07:52.161345</t>
  </si>
  <si>
    <t>A2-43-69-97-C9-97</t>
  </si>
  <si>
    <t>21:33:33.954743</t>
  </si>
  <si>
    <t>A2-49-7F-B2-DB-FA</t>
  </si>
  <si>
    <t>17:47:35.719726</t>
  </si>
  <si>
    <t>A2-4A-EA-24-42-CD</t>
  </si>
  <si>
    <t>17:56:27.561741</t>
  </si>
  <si>
    <t>A2-4A-EA-75-05-24</t>
  </si>
  <si>
    <t>11:04:21.464903</t>
  </si>
  <si>
    <t>A2-4B-9A-F2-60-CF</t>
  </si>
  <si>
    <t>06:36:52.485715</t>
  </si>
  <si>
    <t>A2-4D-E7-B2-4A-D7</t>
  </si>
  <si>
    <t>20:11:05.794852</t>
  </si>
  <si>
    <t>A2-4E-99-5D-14-D8</t>
  </si>
  <si>
    <t>18:40:20.510621</t>
  </si>
  <si>
    <t>A2-4E-A6-64-96-DD</t>
  </si>
  <si>
    <t>22:25:27.678105</t>
  </si>
  <si>
    <t>A2-4F-36-B5-53-04</t>
  </si>
  <si>
    <t>08:56:17.618576</t>
  </si>
  <si>
    <t>A2-50-CA-FC-D7-B5</t>
  </si>
  <si>
    <t>11:22:18.349346</t>
  </si>
  <si>
    <t>A2-52-EE-D1-79-23</t>
  </si>
  <si>
    <t>00:28:42.725164</t>
  </si>
  <si>
    <t>A2-54-7E-3A-9B-0A</t>
  </si>
  <si>
    <t>20:43:44.195642</t>
  </si>
  <si>
    <t>A2-5F-48-FF-72-62</t>
  </si>
  <si>
    <t>07:05:19.101619</t>
  </si>
  <si>
    <t>A2-63-10-2D-F6-42</t>
  </si>
  <si>
    <t>20:53:48.320873</t>
  </si>
  <si>
    <t>A2-63-24-09-48-63</t>
  </si>
  <si>
    <t>17:31:26.892659</t>
  </si>
  <si>
    <t>A2-63-75-95-E0-15</t>
  </si>
  <si>
    <t>12:29:50.049075</t>
  </si>
  <si>
    <t>A2-64-70-53-62-45</t>
  </si>
  <si>
    <t>15:58:07.547496</t>
  </si>
  <si>
    <t>A2-65-EF-20-5D-72</t>
  </si>
  <si>
    <t>17:22:02.341538</t>
  </si>
  <si>
    <t>A2-68-A1-92-09-45</t>
  </si>
  <si>
    <t>16:52:43.743299</t>
  </si>
  <si>
    <t>A2-68-D5-23-1D-5A</t>
  </si>
  <si>
    <t>13:32:28.583532</t>
  </si>
  <si>
    <t>A2-69-41-82-99-28</t>
  </si>
  <si>
    <t>17:46:41.904858</t>
  </si>
  <si>
    <t>A2-69-51-01-D0-AC</t>
  </si>
  <si>
    <t>14:05:47.244909</t>
  </si>
  <si>
    <t>A2-6B-E7-01-2B-F0</t>
  </si>
  <si>
    <t>12:38:05.141254</t>
  </si>
  <si>
    <t>A2-6C-28-23-61-73</t>
  </si>
  <si>
    <t>21:43:14.312411</t>
  </si>
  <si>
    <t>A2-71-6B-41-9B-E8</t>
  </si>
  <si>
    <t>00:06:32.129851</t>
  </si>
  <si>
    <t>A2-72-53-E6-50-AA</t>
  </si>
  <si>
    <t>00:14:08.135668</t>
  </si>
  <si>
    <t>A2-75-CD-C9-BC-26</t>
  </si>
  <si>
    <t>10:46:40.453923</t>
  </si>
  <si>
    <t>A2-76-3D-6F-BA-20</t>
  </si>
  <si>
    <t>10:57:54.44373</t>
  </si>
  <si>
    <t>A2-77-72-95-E6-B0</t>
  </si>
  <si>
    <t>12:10:35.320552</t>
  </si>
  <si>
    <t>A2-78-99-6F-4E-B6</t>
  </si>
  <si>
    <t>18:15:56.618023</t>
  </si>
  <si>
    <t>A2-7B-CE-D2-B7-6F</t>
  </si>
  <si>
    <t>23:26:12.182166</t>
  </si>
  <si>
    <t>A2-81-B6-CF-27-82</t>
  </si>
  <si>
    <t>22:25:36.006027</t>
  </si>
  <si>
    <t>A2-82-2F-A5-D1-21</t>
  </si>
  <si>
    <t>07:29:08.768193</t>
  </si>
  <si>
    <t>A2-85-F6-D9-94-52</t>
  </si>
  <si>
    <t>18:51:12.453885</t>
  </si>
  <si>
    <t>A2-87-E4-FB-2A-5E</t>
  </si>
  <si>
    <t>13:18:05.262377</t>
  </si>
  <si>
    <t>A2-88-DA-C2-EA-FA</t>
  </si>
  <si>
    <t>22:06:49.829913</t>
  </si>
  <si>
    <t>A2-88-F5-EA-85-B1</t>
  </si>
  <si>
    <t>18:10:52.936955</t>
  </si>
  <si>
    <t>A2-89-35-22-67-E6</t>
  </si>
  <si>
    <t>18:43:28.985267</t>
  </si>
  <si>
    <t>A2-8A-4B-99-8E-9E</t>
  </si>
  <si>
    <t>10:04:14.460778</t>
  </si>
  <si>
    <t>A2-8A-62-51-77-D5</t>
  </si>
  <si>
    <t>19:50:37.40072</t>
  </si>
  <si>
    <t>A2-8B-B0-17-73-33</t>
  </si>
  <si>
    <t>21:38:06.977753</t>
  </si>
  <si>
    <t>A2-90-C9-C7-0A-B7</t>
  </si>
  <si>
    <t>21:48:32.019296</t>
  </si>
  <si>
    <t>A2-92-EB-07-84-41</t>
  </si>
  <si>
    <t>20:18:51.941855</t>
  </si>
  <si>
    <t>A2-96-C7-9F-C4-16</t>
  </si>
  <si>
    <t>21:35:36.953857</t>
  </si>
  <si>
    <t>A2-98-57-F5-81-4A</t>
  </si>
  <si>
    <t>09:42:59.903214</t>
  </si>
  <si>
    <t>A2-9B-40-7C-E0-E3</t>
  </si>
  <si>
    <t>20:39:30.612227</t>
  </si>
  <si>
    <t>A2-9C-15-F9-B7-41</t>
  </si>
  <si>
    <t>21:32:00.010872</t>
  </si>
  <si>
    <t>A2-9C-38-60-7C-52</t>
  </si>
  <si>
    <t>22:11:23.57403</t>
  </si>
  <si>
    <t>A2-A8-16-3E-0A-46</t>
  </si>
  <si>
    <t>23:05:24.46824</t>
  </si>
  <si>
    <t>A2-AE-EF-29-D2-4D</t>
  </si>
  <si>
    <t>14:48:59.997969</t>
  </si>
  <si>
    <t>A2-B0-A4-80-2E-68</t>
  </si>
  <si>
    <t>20:04:41.341155</t>
  </si>
  <si>
    <t>A2-B1-7C-D3-9D-64</t>
  </si>
  <si>
    <t>18:35:53.705505</t>
  </si>
  <si>
    <t>A2-B1-D2-5C-5A-BE</t>
  </si>
  <si>
    <t>20:03:36.170906</t>
  </si>
  <si>
    <t>A2-B2-6B-C2-68-DD</t>
  </si>
  <si>
    <t>18:30:09.133154</t>
  </si>
  <si>
    <t>A2-B8-08-97-27-C3</t>
  </si>
  <si>
    <t>16:54:33.79475</t>
  </si>
  <si>
    <t>A2-B8-13-B4-CD-3F</t>
  </si>
  <si>
    <t>17:46:22.411682</t>
  </si>
  <si>
    <t>A2-B8-F6-48-9B-F4</t>
  </si>
  <si>
    <t>21:45:30.617113</t>
  </si>
  <si>
    <t>A2-BA-DF-66-0E-1A</t>
  </si>
  <si>
    <t>19:33:44.406043</t>
  </si>
  <si>
    <t>A2-BB-F3-87-C9-73</t>
  </si>
  <si>
    <t>19:29:42.819325</t>
  </si>
  <si>
    <t>A2-BD-6A-89-4E-AB</t>
  </si>
  <si>
    <t>17:28:41.287761</t>
  </si>
  <si>
    <t>A2-BF-AC-7E-22-88</t>
  </si>
  <si>
    <t>15:20:52.821716</t>
  </si>
  <si>
    <t>A2-C0-63-25-04-CA</t>
  </si>
  <si>
    <t>20:12:36.412473</t>
  </si>
  <si>
    <t>A2-C2-4D-4F-B0-E9</t>
  </si>
  <si>
    <t>17:30:16.830071</t>
  </si>
  <si>
    <t>A2-C3-07-13-5F-A8</t>
  </si>
  <si>
    <t>08:05:31.50753</t>
  </si>
  <si>
    <t>A2-C9-E6-B3-6A-B4</t>
  </si>
  <si>
    <t>19:15:29.312543</t>
  </si>
  <si>
    <t>A2-D4-21-89-19-0A</t>
  </si>
  <si>
    <t>22:13:50.562988</t>
  </si>
  <si>
    <t>A2-D7-21-78-A5-D5</t>
  </si>
  <si>
    <t>13:23:45.147102</t>
  </si>
  <si>
    <t>A2-D8-21-24-78-54</t>
  </si>
  <si>
    <t>20:08:45.780486</t>
  </si>
  <si>
    <t>A2-D8-95-31-BD-78</t>
  </si>
  <si>
    <t>20:09:47.394186</t>
  </si>
  <si>
    <t>A2-D9-10-C9-E4-70</t>
  </si>
  <si>
    <t>21:47:18.427686</t>
  </si>
  <si>
    <t>A2-DC-AC-A9-1E-E1</t>
  </si>
  <si>
    <t>09:11:29.318374</t>
  </si>
  <si>
    <t>A2-DD-A4-32-04-31</t>
  </si>
  <si>
    <t>15:53:36.086415</t>
  </si>
  <si>
    <t>A2-DF-63-86-B7-4E</t>
  </si>
  <si>
    <t>19:32:21.37229</t>
  </si>
  <si>
    <t>A2-E0-C9-A7-FD-44</t>
  </si>
  <si>
    <t>12:21:31.997137</t>
  </si>
  <si>
    <t>A2-E5-64-67-BF-F8</t>
  </si>
  <si>
    <t>10:46:28.940008</t>
  </si>
  <si>
    <t>A2-E8-69-8E-5B-93</t>
  </si>
  <si>
    <t>07:54:01.452392</t>
  </si>
  <si>
    <t>A2-E9-43-64-3A-B2</t>
  </si>
  <si>
    <t>20:35:46.422126</t>
  </si>
  <si>
    <t>A2-EE-5D-5E-27-9C</t>
  </si>
  <si>
    <t>17:50:38.574746</t>
  </si>
  <si>
    <t>A2-F1-84-03-59-81</t>
  </si>
  <si>
    <t>12:23:11.826187</t>
  </si>
  <si>
    <t>A2-F5-3A-73-2B-6F</t>
  </si>
  <si>
    <t>12:34:07.326295</t>
  </si>
  <si>
    <t>A2-F7-6E-CA-BC-52</t>
  </si>
  <si>
    <t>08:17:07.652074</t>
  </si>
  <si>
    <t>A2-F7-A7-45-CA-B1</t>
  </si>
  <si>
    <t>18:59:11.477576</t>
  </si>
  <si>
    <t>A2-FB-8F-71-2B-08</t>
  </si>
  <si>
    <t>14:27:32.794634</t>
  </si>
  <si>
    <t>A2-FE-E5-57-79-B7</t>
  </si>
  <si>
    <t>21:04:55.456928</t>
  </si>
  <si>
    <t>A4-55-90-B0-98-7E</t>
  </si>
  <si>
    <t>15:09:19.845843</t>
  </si>
  <si>
    <t>A4-6C-F1-D3-5F-C9</t>
  </si>
  <si>
    <t>15:28:01.46143</t>
  </si>
  <si>
    <t>A4-9B-4F-3F-1A-8F</t>
  </si>
  <si>
    <t>23:08:19.611938</t>
  </si>
  <si>
    <t>A4-9B-4F-84-13-55</t>
  </si>
  <si>
    <t>16:45:07.009088</t>
  </si>
  <si>
    <t>A4-D1-8C-D6-26-6E</t>
  </si>
  <si>
    <t>16:48:07.959912</t>
  </si>
  <si>
    <t>A6-01-3E-1E-A7-A6</t>
  </si>
  <si>
    <t>15:59:26.495178</t>
  </si>
  <si>
    <t>A6-02-E2-EA-6F-7D</t>
  </si>
  <si>
    <t>15:21:00.379522</t>
  </si>
  <si>
    <t>A6-06-A6-4D-A0-E4</t>
  </si>
  <si>
    <t>00:00:58.654878</t>
  </si>
  <si>
    <t>A6-07-49-99-2C-07</t>
  </si>
  <si>
    <t>19:18:16.737157</t>
  </si>
  <si>
    <t>A6-07-8B-DA-B8-F7</t>
  </si>
  <si>
    <t>20:50:00.339147</t>
  </si>
  <si>
    <t>A6-0B-29-1F-F5-47</t>
  </si>
  <si>
    <t>12:00:57.233032</t>
  </si>
  <si>
    <t>A6-0C-EA-24-3E-5A</t>
  </si>
  <si>
    <t>14:52:51.538148</t>
  </si>
  <si>
    <t>A6-0F-91-3E-65-29</t>
  </si>
  <si>
    <t>15:00:51.298845</t>
  </si>
  <si>
    <t>A6-10-80-B6-89-5D</t>
  </si>
  <si>
    <t>07:35:49.370834</t>
  </si>
  <si>
    <t>A6-12-4C-C0-8C-0A</t>
  </si>
  <si>
    <t>18:53:43.072399</t>
  </si>
  <si>
    <t>A6-12-83-94-CC-61</t>
  </si>
  <si>
    <t>07:23:02.396145</t>
  </si>
  <si>
    <t>A6-12-EE-11-FA-25</t>
  </si>
  <si>
    <t>19:14:58.392586</t>
  </si>
  <si>
    <t>A6-13-4E-31-2D-20</t>
  </si>
  <si>
    <t>19:00:08.587488</t>
  </si>
  <si>
    <t>A6-17-6D-76-C8-17</t>
  </si>
  <si>
    <t>08:50:20.599151</t>
  </si>
  <si>
    <t>A6-1A-FD-2C-B6-0E</t>
  </si>
  <si>
    <t>06:57:25.076611</t>
  </si>
  <si>
    <t>A6-1C-B9-7E-D5-ED</t>
  </si>
  <si>
    <t>17:53:35.90425</t>
  </si>
  <si>
    <t>A6-1F-F7-7B-D1-B9</t>
  </si>
  <si>
    <t>19:17:18.194736</t>
  </si>
  <si>
    <t>A6-20-8D-CC-46-91</t>
  </si>
  <si>
    <t>12:09:17.883366</t>
  </si>
  <si>
    <t>A6-23-FA-00-98-85</t>
  </si>
  <si>
    <t>23:49:06.132153</t>
  </si>
  <si>
    <t>A6-27-33-01-0E-BD</t>
  </si>
  <si>
    <t>09:12:44.283112</t>
  </si>
  <si>
    <t>A6-28-21-FE-6C-85</t>
  </si>
  <si>
    <t>19:17:51.39661</t>
  </si>
  <si>
    <t>A6-28-EC-53-19-91</t>
  </si>
  <si>
    <t>19:52:20.915239</t>
  </si>
  <si>
    <t>A6-2A-22-BE-75-33</t>
  </si>
  <si>
    <t>23:34:32.809581</t>
  </si>
  <si>
    <t>A6-2A-3F-46-1B-15</t>
  </si>
  <si>
    <t>08:16:15.864096</t>
  </si>
  <si>
    <t>A6-2B-62-58-65-6A</t>
  </si>
  <si>
    <t>20:49:56.585788</t>
  </si>
  <si>
    <t>A6-30-02-22-FA-40</t>
  </si>
  <si>
    <t>18:24:09.132446</t>
  </si>
  <si>
    <t>A6-35-87-06-51-05</t>
  </si>
  <si>
    <t>07:32:40.719709</t>
  </si>
  <si>
    <t>A6-40-4D-3E-BB-C3</t>
  </si>
  <si>
    <t>22:53:33.055123</t>
  </si>
  <si>
    <t>A6-40-C7-98-6E-68</t>
  </si>
  <si>
    <t>17:29:04.554827</t>
  </si>
  <si>
    <t>A6-44-5A-E5-26-24</t>
  </si>
  <si>
    <t>13:28:10.489793</t>
  </si>
  <si>
    <t>A6-45-FD-49-27-A0</t>
  </si>
  <si>
    <t>03:18:21.65899</t>
  </si>
  <si>
    <t>A6-46-BA-14-34-B3</t>
  </si>
  <si>
    <t>20:22:30.335292</t>
  </si>
  <si>
    <t>A6-48-2E-11-9C-D8</t>
  </si>
  <si>
    <t>16:53:00.512837</t>
  </si>
  <si>
    <t>A6-4A-57-D8-19-A6</t>
  </si>
  <si>
    <t>19:28:44.850694</t>
  </si>
  <si>
    <t>A6-50-52-02-06-17</t>
  </si>
  <si>
    <t>11:03:03.445843</t>
  </si>
  <si>
    <t>A6-54-B8-5E-11-50</t>
  </si>
  <si>
    <t>07:40:42.46661</t>
  </si>
  <si>
    <t>A6-5A-34-3E-7A-FC</t>
  </si>
  <si>
    <t>21:34:38.826489</t>
  </si>
  <si>
    <t>A6-5C-9F-CB-6D-26</t>
  </si>
  <si>
    <t>20:45:55.023423</t>
  </si>
  <si>
    <t>A6-60-B7-06-D6-E5</t>
  </si>
  <si>
    <t>20:48:34.375988</t>
  </si>
  <si>
    <t>A6-62-D9-49-B2-89</t>
  </si>
  <si>
    <t>12:56:28.78123</t>
  </si>
  <si>
    <t>A6-63-17-75-73-4E</t>
  </si>
  <si>
    <t>16:23:57.43411</t>
  </si>
  <si>
    <t>A6-66-01-62-09-2B</t>
  </si>
  <si>
    <t>21:35:42.830798</t>
  </si>
  <si>
    <t>A6-68-12-DC-97-E6</t>
  </si>
  <si>
    <t>18:33:14.297149</t>
  </si>
  <si>
    <t>A6-68-A4-73-F4-D6</t>
  </si>
  <si>
    <t>21:03:26.541692</t>
  </si>
  <si>
    <t>A6-68-A5-43-17-74</t>
  </si>
  <si>
    <t>20:33:47.533081</t>
  </si>
  <si>
    <t>A6-70-86-77-80-DC</t>
  </si>
  <si>
    <t>19:30:35.259161</t>
  </si>
  <si>
    <t>A6-77-9A-D2-87-BD</t>
  </si>
  <si>
    <t>17:54:23.382854</t>
  </si>
  <si>
    <t>A6-78-11-0F-CC-0B</t>
  </si>
  <si>
    <t>19:47:32.817519</t>
  </si>
  <si>
    <t>A6-79-0B-FD-9D-D7</t>
  </si>
  <si>
    <t>20:14:56.684859</t>
  </si>
  <si>
    <t>A6-7A-98-89-13-DF</t>
  </si>
  <si>
    <t>07:00:48.940022</t>
  </si>
  <si>
    <t>A6-7B-58-81-04-AE</t>
  </si>
  <si>
    <t>21:41:52.09528</t>
  </si>
  <si>
    <t>A6-7B-EB-4E-CC-A3</t>
  </si>
  <si>
    <t>15:35:43.076549</t>
  </si>
  <si>
    <t>A6-7F-E7-61-D2-C8</t>
  </si>
  <si>
    <t>19:55:01.419063</t>
  </si>
  <si>
    <t>A6-81-18-2F-C8-A0</t>
  </si>
  <si>
    <t>19:51:48.182434</t>
  </si>
  <si>
    <t>A6-81-3A-2A-38-F5</t>
  </si>
  <si>
    <t>10:19:03.455439</t>
  </si>
  <si>
    <t>A6-82-CC-AF-12-63</t>
  </si>
  <si>
    <t>20:29:10.809243</t>
  </si>
  <si>
    <t>A6-88-2E-42-38-A2</t>
  </si>
  <si>
    <t>13:24:30.201568</t>
  </si>
  <si>
    <t>A6-88-E9-BD-9D-F9</t>
  </si>
  <si>
    <t>09:11:26.170828</t>
  </si>
  <si>
    <t>A6-89-B4-FB-C2-5C</t>
  </si>
  <si>
    <t>20:38:08.432015</t>
  </si>
  <si>
    <t>A6-8A-D5-54-12-FE</t>
  </si>
  <si>
    <t>19:48:49.249843</t>
  </si>
  <si>
    <t>A6-8B-30-ED-F1-A8</t>
  </si>
  <si>
    <t>10:34:04.486895</t>
  </si>
  <si>
    <t>A6-8E-2F-F5-E6-AC</t>
  </si>
  <si>
    <t>19:22:35.483837</t>
  </si>
  <si>
    <t>A6-8E-FD-8C-C5-9A</t>
  </si>
  <si>
    <t>18:00:36.105023</t>
  </si>
  <si>
    <t>A6-8F-06-35-1C-05</t>
  </si>
  <si>
    <t>18:08:21.82444</t>
  </si>
  <si>
    <t>A6-8F-D9-86-A9-E2</t>
  </si>
  <si>
    <t>19:51:29.198708</t>
  </si>
  <si>
    <t>A6-93-2E-E8-3A-56</t>
  </si>
  <si>
    <t>19:43:08.970014</t>
  </si>
  <si>
    <t>A6-97-EE-5C-5D-D6</t>
  </si>
  <si>
    <t>10:30:02.913185</t>
  </si>
  <si>
    <t>A6-99-4A-29-FD-06</t>
  </si>
  <si>
    <t>16:23:30.330659</t>
  </si>
  <si>
    <t>A6-99-E2-39-20-16</t>
  </si>
  <si>
    <t>22:16:40.249607</t>
  </si>
  <si>
    <t>A6-A0-10-68-C5-4E</t>
  </si>
  <si>
    <t>14:25:40.016291</t>
  </si>
  <si>
    <t>A6-A0-59-CB-73-E1</t>
  </si>
  <si>
    <t>12:43:10.195486</t>
  </si>
  <si>
    <t>A6-A3-32-F7-DE-92</t>
  </si>
  <si>
    <t>19:20:27.87239</t>
  </si>
  <si>
    <t>A6-A3-4B-58-92-01</t>
  </si>
  <si>
    <t>17:51:27.988676</t>
  </si>
  <si>
    <t>A6-A3-A5-E7-CE-78</t>
  </si>
  <si>
    <t>16:44:44.959987</t>
  </si>
  <si>
    <t>A6-A7-A9-10-CE-35</t>
  </si>
  <si>
    <t>11:05:48.879914</t>
  </si>
  <si>
    <t>A6-A9-E1-63-9C-0B</t>
  </si>
  <si>
    <t>13:51:52.676449</t>
  </si>
  <si>
    <t>A6-AC-22-C6-8A-04</t>
  </si>
  <si>
    <t>13:55:42.693842</t>
  </si>
  <si>
    <t>A6-AF-FA-C1-97-B4</t>
  </si>
  <si>
    <t>22:05:07.115235</t>
  </si>
  <si>
    <t>A6-B2-CA-5E-8F-2E</t>
  </si>
  <si>
    <t>16:46:40.737454</t>
  </si>
  <si>
    <t>A6-B3-45-FA-ED-7D</t>
  </si>
  <si>
    <t>21:38:48.354515</t>
  </si>
  <si>
    <t>A6-B6-D4-CF-C6-03</t>
  </si>
  <si>
    <t>18:09:50.79858</t>
  </si>
  <si>
    <t>A6-B9-75-D4-5F-4A</t>
  </si>
  <si>
    <t>20:58:04.850362</t>
  </si>
  <si>
    <t>A6-BA-4C-C3-C4-76</t>
  </si>
  <si>
    <t>07:19:29.719051</t>
  </si>
  <si>
    <t>A6-BC-95-69-4E-D1</t>
  </si>
  <si>
    <t>07:36:30.806194</t>
  </si>
  <si>
    <t>A6-BD-EE-7D-2C-D5</t>
  </si>
  <si>
    <t>16:10:32.595086</t>
  </si>
  <si>
    <t>A6-C0-A1-0D-CC-F0</t>
  </si>
  <si>
    <t>09:29:56.214263</t>
  </si>
  <si>
    <t>A6-C3-41-04-2E-88</t>
  </si>
  <si>
    <t>11:57:51.022005</t>
  </si>
  <si>
    <t>A6-C4-FB-B9-A7-5F</t>
  </si>
  <si>
    <t>22:21:46.503885</t>
  </si>
  <si>
    <t>A6-C6-77-8F-22-D2</t>
  </si>
  <si>
    <t>19:03:06.84465</t>
  </si>
  <si>
    <t>A6-C6-AA-89-85-9E</t>
  </si>
  <si>
    <t>16:06:00.135565</t>
  </si>
  <si>
    <t>A6-CA-37-73-25-E7</t>
  </si>
  <si>
    <t>16:07:00.585542</t>
  </si>
  <si>
    <t>A6-CA-4A-34-45-86</t>
  </si>
  <si>
    <t>11:02:16.194646</t>
  </si>
  <si>
    <t>A6-D3-65-C2-6D-BB</t>
  </si>
  <si>
    <t>09:28:05.544381</t>
  </si>
  <si>
    <t>A6-D4-81-74-66-7B</t>
  </si>
  <si>
    <t>23:35:30.41427</t>
  </si>
  <si>
    <t>A6-D7-21-D0-72-C5</t>
  </si>
  <si>
    <t>18:55:41.045754</t>
  </si>
  <si>
    <t>A6-D9-C1-26-5E-D8</t>
  </si>
  <si>
    <t>15:05:30.966014</t>
  </si>
  <si>
    <t>A6-DB-9E-27-08-70</t>
  </si>
  <si>
    <t>09:40:56.195654</t>
  </si>
  <si>
    <t>A6-DC-34-73-FE-8E</t>
  </si>
  <si>
    <t>14:02:48.350246</t>
  </si>
  <si>
    <t>A6-DE-45-E2-F6-9E</t>
  </si>
  <si>
    <t>23:15:40.972572</t>
  </si>
  <si>
    <t>A6-E0-0B-E8-7F-C5</t>
  </si>
  <si>
    <t>07:25:08.476179</t>
  </si>
  <si>
    <t>A6-E1-2F-E9-01-20</t>
  </si>
  <si>
    <t>10:19:11.041786</t>
  </si>
  <si>
    <t>A6-E3-76-C2-61-77</t>
  </si>
  <si>
    <t>11:44:30.902442</t>
  </si>
  <si>
    <t>A6-E4-29-B0-96-BE</t>
  </si>
  <si>
    <t>13:14:15.073347</t>
  </si>
  <si>
    <t>A6-E6-60-66-46-5F</t>
  </si>
  <si>
    <t>21:16:06.070402</t>
  </si>
  <si>
    <t>A6-E6-E2-42-88-31</t>
  </si>
  <si>
    <t>00:30:37.915187</t>
  </si>
  <si>
    <t>A6-E9-95-75-48-7B</t>
  </si>
  <si>
    <t>07:08:46.227479</t>
  </si>
  <si>
    <t>A6-EB-73-2D-57-B3</t>
  </si>
  <si>
    <t>19:07:35.930193</t>
  </si>
  <si>
    <t>A6-EC-45-0C-05-75</t>
  </si>
  <si>
    <t>06:16:03.181268</t>
  </si>
  <si>
    <t>A6-F1-06-28-20-B1</t>
  </si>
  <si>
    <t>14:07:11.145524</t>
  </si>
  <si>
    <t>A6-F3-ED-7D-DC-DE</t>
  </si>
  <si>
    <t>14:37:01.255521</t>
  </si>
  <si>
    <t>A6-F3-EF-0D-95-0A</t>
  </si>
  <si>
    <t>17:05:10.102952</t>
  </si>
  <si>
    <t>A6-F5-2E-59-3A-B7</t>
  </si>
  <si>
    <t>17:15:51.79969</t>
  </si>
  <si>
    <t>A6-F7-D8-21-A5-91</t>
  </si>
  <si>
    <t>19:35:12.09705</t>
  </si>
  <si>
    <t>A6-F8-86-2F-E4-42</t>
  </si>
  <si>
    <t>09:11:29.785193</t>
  </si>
  <si>
    <t>A6-F9-8C-01-E4-ED</t>
  </si>
  <si>
    <t>20:50:57.899851</t>
  </si>
  <si>
    <t>A6-FB-E5-9D-46-66</t>
  </si>
  <si>
    <t>17:29:15.664694</t>
  </si>
  <si>
    <t>A6-FC-73-56-D0-CA</t>
  </si>
  <si>
    <t>22:08:33.670786</t>
  </si>
  <si>
    <t>A6-FE-8A-A5-98-AA</t>
  </si>
  <si>
    <t>19:38:03.225998</t>
  </si>
  <si>
    <t>A8-3B-76-E7-57-09</t>
  </si>
  <si>
    <t>11:34:41.080993</t>
  </si>
  <si>
    <t>A8-5E-F2-6C-C2-9C</t>
  </si>
  <si>
    <t>21:42:05.089516</t>
  </si>
  <si>
    <t>A8-C2-52-11-61-BD</t>
  </si>
  <si>
    <t>22:05:03.70471</t>
  </si>
  <si>
    <t>A8-E5-44-E5-71-78</t>
  </si>
  <si>
    <t>09:55:00.107148</t>
  </si>
  <si>
    <t>AA-00-0F-AA-8F-FF</t>
  </si>
  <si>
    <t>06:48:27.44558</t>
  </si>
  <si>
    <t>AA-02-50-D4-CE-E5</t>
  </si>
  <si>
    <t>20:39:37.670479</t>
  </si>
  <si>
    <t>AA-04-42-E5-F4-36</t>
  </si>
  <si>
    <t>10:13:49.021161</t>
  </si>
  <si>
    <t>AA-07-F1-65-AB-B4</t>
  </si>
  <si>
    <t>19:29:32.512209</t>
  </si>
  <si>
    <t>AA-0C-7E-EE-58-A2</t>
  </si>
  <si>
    <t>20:08:54.315273</t>
  </si>
  <si>
    <t>AA-0E-9D-FA-DC-50</t>
  </si>
  <si>
    <t>21:12:30.593036</t>
  </si>
  <si>
    <t>AA-0E-F0-EC-B4-DF</t>
  </si>
  <si>
    <t>14:02:20.141458</t>
  </si>
  <si>
    <t>AA-0F-47-51-06-2F</t>
  </si>
  <si>
    <t>06:27:36.673571</t>
  </si>
  <si>
    <t>AA-10-D2-26-39-9A</t>
  </si>
  <si>
    <t>16:27:41.763752</t>
  </si>
  <si>
    <t>AA-18-10-0B-53-E9</t>
  </si>
  <si>
    <t>14:36:11.661051</t>
  </si>
  <si>
    <t>AA-19-D5-10-99-35</t>
  </si>
  <si>
    <t>15:19:37.101405</t>
  </si>
  <si>
    <t>AA-19-F0-7F-FC-4A</t>
  </si>
  <si>
    <t>18:51:27.448951</t>
  </si>
  <si>
    <t>AA-1A-64-C0-D2-D4</t>
  </si>
  <si>
    <t>11:41:18.743012</t>
  </si>
  <si>
    <t>AA-21-1B-4C-65-91</t>
  </si>
  <si>
    <t>16:39:55.216568</t>
  </si>
  <si>
    <t>AA-25-DC-15-EE-5E</t>
  </si>
  <si>
    <t>19:22:36.331749</t>
  </si>
  <si>
    <t>AA-26-3B-32-1C-30</t>
  </si>
  <si>
    <t>20:37:26.982471</t>
  </si>
  <si>
    <t>AA-26-DF-1C-36-3A</t>
  </si>
  <si>
    <t>15:42:54.236253</t>
  </si>
  <si>
    <t>AA-27-0C-ED-61-91</t>
  </si>
  <si>
    <t>19:30:57.059605</t>
  </si>
  <si>
    <t>AA-29-1A-40-D9-17</t>
  </si>
  <si>
    <t>04:07:14.66825</t>
  </si>
  <si>
    <t>AA-29-4D-C4-BD-B3</t>
  </si>
  <si>
    <t>17:15:49.910788</t>
  </si>
  <si>
    <t>AA-29-C5-9A-BF-8C</t>
  </si>
  <si>
    <t>18:38:56.939805</t>
  </si>
  <si>
    <t>AA-34-AD-B1-04-BF</t>
  </si>
  <si>
    <t>18:15:58.899682</t>
  </si>
  <si>
    <t>AA-34-DF-32-F6-74</t>
  </si>
  <si>
    <t>17:01:48.741725</t>
  </si>
  <si>
    <t>AA-36-A2-E7-35-35</t>
  </si>
  <si>
    <t>15:46:44.518009</t>
  </si>
  <si>
    <t>AA-38-19-EC-E3-1F</t>
  </si>
  <si>
    <t>07:12:15.699942</t>
  </si>
  <si>
    <t>AA-38-9F-FF-40-3B</t>
  </si>
  <si>
    <t>21:37:24.666358</t>
  </si>
  <si>
    <t>AA-3A-53-05-A7-DD</t>
  </si>
  <si>
    <t>16:35:05.5841</t>
  </si>
  <si>
    <t>AA-3A-CA-25-55-A7</t>
  </si>
  <si>
    <t>15:02:46.135166</t>
  </si>
  <si>
    <t>AA-3B-BF-C9-D7-E8</t>
  </si>
  <si>
    <t>18:09:09.56423</t>
  </si>
  <si>
    <t>AA-3C-EF-29-40-1C</t>
  </si>
  <si>
    <t>10:58:32.903065</t>
  </si>
  <si>
    <t>AA-3F-C1-BB-CF-CC</t>
  </si>
  <si>
    <t>14:56:50.763303</t>
  </si>
  <si>
    <t>AA-43-5C-59-53-88</t>
  </si>
  <si>
    <t>21:19:14.259693</t>
  </si>
  <si>
    <t>AA-44-F5-F7-12-12</t>
  </si>
  <si>
    <t>19:39:24.544689</t>
  </si>
  <si>
    <t>AA-4A-4B-FE-10-FE</t>
  </si>
  <si>
    <t>22:45:53.808912</t>
  </si>
  <si>
    <t>AA-4B-43-C2-56-59</t>
  </si>
  <si>
    <t>18:41:40.928506</t>
  </si>
  <si>
    <t>AA-4C-2B-CF-C3-B2</t>
  </si>
  <si>
    <t>07:21:13.552383</t>
  </si>
  <si>
    <t>AA-4F-C4-39-9C-6D</t>
  </si>
  <si>
    <t>21:54:21.651191</t>
  </si>
  <si>
    <t>AA-50-96-8B-78-7B</t>
  </si>
  <si>
    <t>19:38:53.746268</t>
  </si>
  <si>
    <t>AA-51-29-C6-7E-16</t>
  </si>
  <si>
    <t>19:00:38.650929</t>
  </si>
  <si>
    <t>AA-51-CF-18-8C-FD</t>
  </si>
  <si>
    <t>18:22:08.504592</t>
  </si>
  <si>
    <t>AA-54-35-C4-D2-2E</t>
  </si>
  <si>
    <t>17:38:41.699306</t>
  </si>
  <si>
    <t>AA-56-81-ED-08-E4</t>
  </si>
  <si>
    <t>20:16:38.403554</t>
  </si>
  <si>
    <t>AA-57-22-86-4A-F7</t>
  </si>
  <si>
    <t>16:54:05.872123</t>
  </si>
  <si>
    <t>AA-5A-8A-9B-01-A4</t>
  </si>
  <si>
    <t>19:09:19.516646</t>
  </si>
  <si>
    <t>AA-61-EB-CE-05-C9</t>
  </si>
  <si>
    <t>21:13:20.484997</t>
  </si>
  <si>
    <t>AA-62-F5-43-F5-2F</t>
  </si>
  <si>
    <t>08:35:39.145201</t>
  </si>
  <si>
    <t>AA-63-2B-85-49-50</t>
  </si>
  <si>
    <t>22:06:14.480911</t>
  </si>
  <si>
    <t>AA-63-60-2A-B0-E7</t>
  </si>
  <si>
    <t>19:59:26.839481</t>
  </si>
  <si>
    <t>AA-65-96-DC-B5-4D</t>
  </si>
  <si>
    <t>08:05:49.00914</t>
  </si>
  <si>
    <t>AA-66-2E-5C-55-41</t>
  </si>
  <si>
    <t>07:48:59.605213</t>
  </si>
  <si>
    <t>AA-68-9C-AD-F8-18</t>
  </si>
  <si>
    <t>10:19:46.239564</t>
  </si>
  <si>
    <t>AA-68-EA-B4-58-A6</t>
  </si>
  <si>
    <t>08:02:05.714244</t>
  </si>
  <si>
    <t>AA-69-10-CB-1E-99</t>
  </si>
  <si>
    <t>12:13:13.268783</t>
  </si>
  <si>
    <t>AA-6C-C5-DF-CD-E5</t>
  </si>
  <si>
    <t>18:20:10.470423</t>
  </si>
  <si>
    <t>AA-6C-C8-73-92-5A</t>
  </si>
  <si>
    <t>21:08:09.768822</t>
  </si>
  <si>
    <t>AA-6D-27-24-8A-E5</t>
  </si>
  <si>
    <t>16:37:55.344674</t>
  </si>
  <si>
    <t>AA-71-FA-04-35-C6</t>
  </si>
  <si>
    <t>22:42:06.46138</t>
  </si>
  <si>
    <t>AA-73-88-FD-85-74</t>
  </si>
  <si>
    <t>08:38:31.601845</t>
  </si>
  <si>
    <t>AA-73-E0-7A-4E-AF</t>
  </si>
  <si>
    <t>12:15:16.437411</t>
  </si>
  <si>
    <t>AA-78-2E-28-A4-7C</t>
  </si>
  <si>
    <t>17:57:04.384422</t>
  </si>
  <si>
    <t>AA-78-A0-9A-34-09</t>
  </si>
  <si>
    <t>15:07:52.642572</t>
  </si>
  <si>
    <t>AA-7A-70-15-51-D2</t>
  </si>
  <si>
    <t>21:38:47.644485</t>
  </si>
  <si>
    <t>AA-7A-97-DF-35-C4</t>
  </si>
  <si>
    <t>10:11:18.419497</t>
  </si>
  <si>
    <t>AA-80-15-03-2A-05</t>
  </si>
  <si>
    <t>20:38:38.760608</t>
  </si>
  <si>
    <t>AA-82-11-D7-D6-D6</t>
  </si>
  <si>
    <t>15:38:23.397251</t>
  </si>
  <si>
    <t>AA-82-E6-BF-83-8F</t>
  </si>
  <si>
    <t>12:06:58.541937</t>
  </si>
  <si>
    <t>AA-84-07-52-93-CA</t>
  </si>
  <si>
    <t>18:37:50.116764</t>
  </si>
  <si>
    <t>AA-87-74-87-58-93</t>
  </si>
  <si>
    <t>20:11:05.671438</t>
  </si>
  <si>
    <t>AA-87-FA-0A-C1-49</t>
  </si>
  <si>
    <t>21:32:35.662066</t>
  </si>
  <si>
    <t>AA-8A-2B-C5-FA-BD</t>
  </si>
  <si>
    <t>22:58:10.048104</t>
  </si>
  <si>
    <t>AA-8A-A9-DA-A6-38</t>
  </si>
  <si>
    <t>20:00:21.122885</t>
  </si>
  <si>
    <t>AA-8C-49-01-A8-E5</t>
  </si>
  <si>
    <t>16:03:59.647978</t>
  </si>
  <si>
    <t>AA-91-1E-E7-EF-B7</t>
  </si>
  <si>
    <t>01:33:31.411627</t>
  </si>
  <si>
    <t>AA-92-B0-47-DD-DF</t>
  </si>
  <si>
    <t>20:27:26.793994</t>
  </si>
  <si>
    <t>AA-94-D7-36-CD-54</t>
  </si>
  <si>
    <t>02:23:08.877338</t>
  </si>
  <si>
    <t>AA-9E-C6-99-12-AF</t>
  </si>
  <si>
    <t>21:13:03.060887</t>
  </si>
  <si>
    <t>AA-9F-02-6F-4D-DC</t>
  </si>
  <si>
    <t>21:11:26.231116</t>
  </si>
  <si>
    <t>AA-A2-C3-90-30-28</t>
  </si>
  <si>
    <t>16:14:07.003784</t>
  </si>
  <si>
    <t>AA-A5-59-67-E5-24</t>
  </si>
  <si>
    <t>09:05:10.267674</t>
  </si>
  <si>
    <t>AA-A5-AB-70-E0-68</t>
  </si>
  <si>
    <t>19:37:47.391112</t>
  </si>
  <si>
    <t>AA-A8-1B-52-A0-CD</t>
  </si>
  <si>
    <t>16:54:13.060294</t>
  </si>
  <si>
    <t>AA-AE-38-97-C9-26</t>
  </si>
  <si>
    <t>22:26:05.262827</t>
  </si>
  <si>
    <t>AA-AE-5F-12-C7-FC</t>
  </si>
  <si>
    <t>15:29:02.80155</t>
  </si>
  <si>
    <t>AA-AE-63-71-06-21</t>
  </si>
  <si>
    <t>21:31:41.396121</t>
  </si>
  <si>
    <t>AA-B0-5C-1F-D2-52</t>
  </si>
  <si>
    <t>09:33:47.469649</t>
  </si>
  <si>
    <t>AA-B3-93-E3-DC-4F</t>
  </si>
  <si>
    <t>19:49:02.304363</t>
  </si>
  <si>
    <t>AA-B6-4D-0C-9B-03</t>
  </si>
  <si>
    <t>17:34:39.099494</t>
  </si>
  <si>
    <t>AA-B9-AE-79-9D-93</t>
  </si>
  <si>
    <t>23:11:59.894313</t>
  </si>
  <si>
    <t>AA-BB-E1-06-3B-1A</t>
  </si>
  <si>
    <t>17:23:55.986035</t>
  </si>
  <si>
    <t>AA-BC-52-42-C7-34</t>
  </si>
  <si>
    <t>18:46:10.511739</t>
  </si>
  <si>
    <t>AA-BD-C0-33-67-B7</t>
  </si>
  <si>
    <t>18:20:55.471215</t>
  </si>
  <si>
    <t>AA-BE-10-92-06-47</t>
  </si>
  <si>
    <t>09:24:23.877741</t>
  </si>
  <si>
    <t>AA-BE-29-2B-6A-81</t>
  </si>
  <si>
    <t>13:23:12.103184</t>
  </si>
  <si>
    <t>AA-BF-AF-A2-54-B7</t>
  </si>
  <si>
    <t>16:27:35.272929</t>
  </si>
  <si>
    <t>AA-C1-7F-E5-AF-A4</t>
  </si>
  <si>
    <t>19:53:53.354402</t>
  </si>
  <si>
    <t>AA-C1-AD-5A-3D-92</t>
  </si>
  <si>
    <t>21:56:52.703067</t>
  </si>
  <si>
    <t>AA-CA-3A-D8-34-E6</t>
  </si>
  <si>
    <t>02:49:41.97626</t>
  </si>
  <si>
    <t>AA-CB-BD-F9-48-F1</t>
  </si>
  <si>
    <t>19:11:48.422214</t>
  </si>
  <si>
    <t>AA-CD-D6-0E-15-3C</t>
  </si>
  <si>
    <t>18:19:40.415464</t>
  </si>
  <si>
    <t>AA-CE-C6-53-2F-45</t>
  </si>
  <si>
    <t>11:22:18.630644</t>
  </si>
  <si>
    <t>AA-CF-D1-54-EC-15</t>
  </si>
  <si>
    <t>12:08:20.920151</t>
  </si>
  <si>
    <t>AA-D0-4E-08-DA-70</t>
  </si>
  <si>
    <t>17:34:39.420807</t>
  </si>
  <si>
    <t>AA-D3-7D-5B-A0-9F</t>
  </si>
  <si>
    <t>12:05:57.166505</t>
  </si>
  <si>
    <t>AA-D5-76-48-DA-25</t>
  </si>
  <si>
    <t>14:37:11.378018</t>
  </si>
  <si>
    <t>AA-D9-D2-C1-9B-A8</t>
  </si>
  <si>
    <t>22:11:36.347604</t>
  </si>
  <si>
    <t>AA-DD-71-44-A0-B2</t>
  </si>
  <si>
    <t>16:48:30.022726</t>
  </si>
  <si>
    <t>AA-DD-FB-44-49-05</t>
  </si>
  <si>
    <t>11:35:25.116877</t>
  </si>
  <si>
    <t>AA-E1-DD-84-4B-2F</t>
  </si>
  <si>
    <t>21:01:22.131274</t>
  </si>
  <si>
    <t>AA-E2-33-DD-05-7E</t>
  </si>
  <si>
    <t>02:10:14.720486</t>
  </si>
  <si>
    <t>AA-E3-45-D6-07-E0</t>
  </si>
  <si>
    <t>21:44:55.188771</t>
  </si>
  <si>
    <t>AA-EC-E3-C3-4C-3C</t>
  </si>
  <si>
    <t>19:58:16.452525</t>
  </si>
  <si>
    <t>AA-ED-64-DC-E5-BC</t>
  </si>
  <si>
    <t>09:44:53.4413</t>
  </si>
  <si>
    <t>AA-F0-8E-6E-4C-39</t>
  </si>
  <si>
    <t>23:55:23.901456</t>
  </si>
  <si>
    <t>AA-F1-1F-61-14-D7</t>
  </si>
  <si>
    <t>09:20:49.753486</t>
  </si>
  <si>
    <t>AA-F4-77-14-33-62</t>
  </si>
  <si>
    <t>08:26:01.039568</t>
  </si>
  <si>
    <t>AA-F5-F1-D4-16-86</t>
  </si>
  <si>
    <t>23:55:37.649262</t>
  </si>
  <si>
    <t>AA-F9-63-D1-65-1D</t>
  </si>
  <si>
    <t>08:55:06.738439</t>
  </si>
  <si>
    <t>AA-FB-06-65-5C-D8</t>
  </si>
  <si>
    <t>19:32:05.267878</t>
  </si>
  <si>
    <t>AA-FB-3C-37-C7-23</t>
  </si>
  <si>
    <t>12:44:03.81995</t>
  </si>
  <si>
    <t>AA-FD-4C-A5-2B-B5</t>
  </si>
  <si>
    <t>21:04:02.770516</t>
  </si>
  <si>
    <t>AA-FD-62-D0-C2-2B</t>
  </si>
  <si>
    <t>16:11:56.778996</t>
  </si>
  <si>
    <t>AA-FD-6F-06-9D-61</t>
  </si>
  <si>
    <t>10:47:36.21913</t>
  </si>
  <si>
    <t>AA-FD-9A-43-4C-64</t>
  </si>
  <si>
    <t>09:33:02.055017</t>
  </si>
  <si>
    <t>AC-1E-9E-6A-9B-7A</t>
  </si>
  <si>
    <t>18:36:28.107515</t>
  </si>
  <si>
    <t>AC-1E-9E-8E-53-84</t>
  </si>
  <si>
    <t>04:05:28.412217</t>
  </si>
  <si>
    <t>AC-1E-9E-EA-83-76</t>
  </si>
  <si>
    <t>18:11:13.470232</t>
  </si>
  <si>
    <t>AC-45-EF-B8-64-42</t>
  </si>
  <si>
    <t>22:33:13.911871</t>
  </si>
  <si>
    <t>AC-E3-42-6B-93-7A</t>
  </si>
  <si>
    <t>20:28:46.035181</t>
  </si>
  <si>
    <t>AC-E3-42-B7-EC-45</t>
  </si>
  <si>
    <t>17:50:30.265617</t>
  </si>
  <si>
    <t>AE-01-AB-8B-09-94</t>
  </si>
  <si>
    <t>19:32:55.454631</t>
  </si>
  <si>
    <t>AE-03-14-63-7C-79</t>
  </si>
  <si>
    <t>19:55:40.223374</t>
  </si>
  <si>
    <t>AE-04-AC-B9-9F-37</t>
  </si>
  <si>
    <t>21:17:05.016387</t>
  </si>
  <si>
    <t>AE-07-19-02-C2-BE</t>
  </si>
  <si>
    <t>14:43:25.028862</t>
  </si>
  <si>
    <t>AE-0D-3E-BE-59-C9</t>
  </si>
  <si>
    <t>21:12:47.161148</t>
  </si>
  <si>
    <t>AE-10-8F-AF-6C-8C</t>
  </si>
  <si>
    <t>16:37:37.940621</t>
  </si>
  <si>
    <t>AE-13-86-28-7D-40</t>
  </si>
  <si>
    <t>14:58:00.662575</t>
  </si>
  <si>
    <t>AE-1E-38-4E-90-AA</t>
  </si>
  <si>
    <t>09:16:12.619036</t>
  </si>
  <si>
    <t>AE-1F-FD-6D-2F-A1</t>
  </si>
  <si>
    <t>19:45:26.95785</t>
  </si>
  <si>
    <t>AE-21-32-C0-B8-F9</t>
  </si>
  <si>
    <t>22:16:31.497096</t>
  </si>
  <si>
    <t>AE-29-85-A1-C2-98</t>
  </si>
  <si>
    <t>12:23:52.635954</t>
  </si>
  <si>
    <t>AE-29-DC-A6-84-26</t>
  </si>
  <si>
    <t>18:14:19.833057</t>
  </si>
  <si>
    <t>AE-29-FD-E8-16-5F</t>
  </si>
  <si>
    <t>21:44:10.92543</t>
  </si>
  <si>
    <t>AE-2A-9A-45-09-11</t>
  </si>
  <si>
    <t>09:41:05.621597</t>
  </si>
  <si>
    <t>AE-2F-49-3A-88-BF</t>
  </si>
  <si>
    <t>19:15:37.163984</t>
  </si>
  <si>
    <t>AE-31-23-B4-F8-76</t>
  </si>
  <si>
    <t>12:39:42.242084</t>
  </si>
  <si>
    <t>AE-33-95-EC-47-E7</t>
  </si>
  <si>
    <t>17:17:43.467644</t>
  </si>
  <si>
    <t>AE-34-D6-4A-BE-4F</t>
  </si>
  <si>
    <t>19:39:41.763847</t>
  </si>
  <si>
    <t>AE-37-2C-2D-80-30</t>
  </si>
  <si>
    <t>18:24:24.359399</t>
  </si>
  <si>
    <t>AE-37-81-C4-36-21</t>
  </si>
  <si>
    <t>22:18:18.348019</t>
  </si>
  <si>
    <t>AE-37-EC-84-74-A6</t>
  </si>
  <si>
    <t>13:25:55.955124</t>
  </si>
  <si>
    <t>AE-38-A7-77-B7-67</t>
  </si>
  <si>
    <t>18:21:54.341669</t>
  </si>
  <si>
    <t>AE-3A-0B-B6-F2-D5</t>
  </si>
  <si>
    <t>20:20:38.100941</t>
  </si>
  <si>
    <t>AE-3A-99-4C-1A-FF</t>
  </si>
  <si>
    <t>09:19:17.892899</t>
  </si>
  <si>
    <t>AE-3C-5E-BB-13-D7</t>
  </si>
  <si>
    <t>13:19:12.79762</t>
  </si>
  <si>
    <t>AE-3C-F8-6D-3E-AD</t>
  </si>
  <si>
    <t>15:58:02.472507</t>
  </si>
  <si>
    <t>AE-40-22-92-2D-75</t>
  </si>
  <si>
    <t>05:05:30.32782</t>
  </si>
  <si>
    <t>AE-40-F3-B7-E7-C9</t>
  </si>
  <si>
    <t>17:54:46.326725</t>
  </si>
  <si>
    <t>AE-41-25-60-7D-6F</t>
  </si>
  <si>
    <t>19:33:18.742927</t>
  </si>
  <si>
    <t>AE-4A-81-2B-66-E8</t>
  </si>
  <si>
    <t>20:03:28.763204</t>
  </si>
  <si>
    <t>AE-4B-0B-60-9E-79</t>
  </si>
  <si>
    <t>00:43:47.43489</t>
  </si>
  <si>
    <t>AE-51-E1-A6-61-54</t>
  </si>
  <si>
    <t>19:48:52.754148</t>
  </si>
  <si>
    <t>AE-54-B3-74-18-BD</t>
  </si>
  <si>
    <t>18:38:32.357746</t>
  </si>
  <si>
    <t>AE-57-F8-7D-01-BC</t>
  </si>
  <si>
    <t>09:15:37.763845</t>
  </si>
  <si>
    <t>AE-58-20-2D-F8-46</t>
  </si>
  <si>
    <t>11:19:51.379106</t>
  </si>
  <si>
    <t>AE-58-F8-29-BA-A1</t>
  </si>
  <si>
    <t>09:39:55.54704</t>
  </si>
  <si>
    <t>AE-59-9A-28-0A-2B</t>
  </si>
  <si>
    <t>12:37:50.634174</t>
  </si>
  <si>
    <t>AE-5D-B0-B1-D1-4B</t>
  </si>
  <si>
    <t>13:17:32.408692</t>
  </si>
  <si>
    <t>AE-62-21-6C-7D-45</t>
  </si>
  <si>
    <t>20:41:45.158279</t>
  </si>
  <si>
    <t>AE-62-D7-DB-73-92</t>
  </si>
  <si>
    <t>18:29:22.71914</t>
  </si>
  <si>
    <t>AE-62-E3-80-00-3B</t>
  </si>
  <si>
    <t>11:44:53.072196</t>
  </si>
  <si>
    <t>AE-65-A2-73-C8-CE</t>
  </si>
  <si>
    <t>11:33:48.647058</t>
  </si>
  <si>
    <t>AE-66-D3-F4-DB-73</t>
  </si>
  <si>
    <t>19:17:31.782246</t>
  </si>
  <si>
    <t>AE-6E-36-71-5D-EB</t>
  </si>
  <si>
    <t>14:01:50.33409</t>
  </si>
  <si>
    <t>AE-72-30-01-D4-54</t>
  </si>
  <si>
    <t>06:01:05.251811</t>
  </si>
  <si>
    <t>AE-72-8E-73-4D-C7</t>
  </si>
  <si>
    <t>21:48:11.788357</t>
  </si>
  <si>
    <t>AE-72-CD-AB-00-11</t>
  </si>
  <si>
    <t>19:10:07.288849</t>
  </si>
  <si>
    <t>AE-74-2E-23-E7-06</t>
  </si>
  <si>
    <t>19:35:27.0796</t>
  </si>
  <si>
    <t>AE-76-D8-9A-AD-C7</t>
  </si>
  <si>
    <t>19:29:11.421517</t>
  </si>
  <si>
    <t>AE-7A-7F-A8-D6-77</t>
  </si>
  <si>
    <t>19:41:19.404931</t>
  </si>
  <si>
    <t>AE-7B-9B-B6-EE-01</t>
  </si>
  <si>
    <t>17:30:20.190853</t>
  </si>
  <si>
    <t>AE-7D-DB-7D-8C-FC</t>
  </si>
  <si>
    <t>20:53:07.76867</t>
  </si>
  <si>
    <t>AE-80-86-DF-16-A2</t>
  </si>
  <si>
    <t>22:34:05.200487</t>
  </si>
  <si>
    <t>AE-81-FF-DD-71-85</t>
  </si>
  <si>
    <t>10:21:36.073289</t>
  </si>
  <si>
    <t>AE-83-A8-6D-98-36</t>
  </si>
  <si>
    <t>09:29:34.248849</t>
  </si>
  <si>
    <t>AE-84-26-D6-02-A7</t>
  </si>
  <si>
    <t>20:50:03.781114</t>
  </si>
  <si>
    <t>AE-84-FA-B1-2A-F1</t>
  </si>
  <si>
    <t>23:01:41.225061</t>
  </si>
  <si>
    <t>AE-85-4D-C6-45-60</t>
  </si>
  <si>
    <t>11:41:29.314248</t>
  </si>
  <si>
    <t>AE-85-7B-F5-2A-E7</t>
  </si>
  <si>
    <t>15:19:36.465733</t>
  </si>
  <si>
    <t>AE-86-5C-B6-2E-F9</t>
  </si>
  <si>
    <t>08:45:30.626127</t>
  </si>
  <si>
    <t>AE-8A-02-B9-BC-D1</t>
  </si>
  <si>
    <t>03:32:25.377832</t>
  </si>
  <si>
    <t>AE-8C-25-D9-C5-9C</t>
  </si>
  <si>
    <t>14:47:54.287679</t>
  </si>
  <si>
    <t>AE-8D-2E-1C-EC-A4</t>
  </si>
  <si>
    <t>00:37:44.625439</t>
  </si>
  <si>
    <t>AE-92-45-89-2F-96</t>
  </si>
  <si>
    <t>15:12:33.065755</t>
  </si>
  <si>
    <t>AE-9C-B0-A9-CC-29</t>
  </si>
  <si>
    <t>21:43:15.21721</t>
  </si>
  <si>
    <t>AE-A3-F6-C8-7E-48</t>
  </si>
  <si>
    <t>17:33:26.032768</t>
  </si>
  <si>
    <t>AE-A4-64-03-15-DB</t>
  </si>
  <si>
    <t>15:19:39.462474</t>
  </si>
  <si>
    <t>AE-A5-DE-E0-1D-91</t>
  </si>
  <si>
    <t>16:00:59.963875</t>
  </si>
  <si>
    <t>AE-A9-E1-4F-A7-A3</t>
  </si>
  <si>
    <t>02:10:36.34105</t>
  </si>
  <si>
    <t>AE-A9-F0-82-B2-D0</t>
  </si>
  <si>
    <t>21:45:56.415718</t>
  </si>
  <si>
    <t>AE-AE-54-27-A6-10</t>
  </si>
  <si>
    <t>20:38:21.62245</t>
  </si>
  <si>
    <t>AE-B1-50-8E-3E-A3</t>
  </si>
  <si>
    <t>22:26:25.449105</t>
  </si>
  <si>
    <t>AE-B2-C6-65-00-04</t>
  </si>
  <si>
    <t>17:02:07.522378</t>
  </si>
  <si>
    <t>AE-B6-AD-96-B0-13</t>
  </si>
  <si>
    <t>12:53:31.608931</t>
  </si>
  <si>
    <t>AE-B7-44-B9-9E-51</t>
  </si>
  <si>
    <t>20:57:58.494398</t>
  </si>
  <si>
    <t>AE-BF-A4-94-75-89</t>
  </si>
  <si>
    <t>19:25:55.100899</t>
  </si>
  <si>
    <t>AE-C4-47-3B-DE-81</t>
  </si>
  <si>
    <t>21:48:53.565118</t>
  </si>
  <si>
    <t>AE-C4-A1-E6-D3-14</t>
  </si>
  <si>
    <t>16:06:24.057746</t>
  </si>
  <si>
    <t>AE-C8-C0-22-2A-06</t>
  </si>
  <si>
    <t>12:56:47.481296</t>
  </si>
  <si>
    <t>AE-CC-61-9D-AE-A9</t>
  </si>
  <si>
    <t>17:17:46.718291</t>
  </si>
  <si>
    <t>AE-D0-91-C1-9C-CB</t>
  </si>
  <si>
    <t>20:58:48.947695</t>
  </si>
  <si>
    <t>AE-D1-09-13-6D-50</t>
  </si>
  <si>
    <t>21:02:44.090639</t>
  </si>
  <si>
    <t>AE-D1-88-E5-9E-56</t>
  </si>
  <si>
    <t>06:55:04.217559</t>
  </si>
  <si>
    <t>AE-D1-BB-AA-44-83</t>
  </si>
  <si>
    <t>06:34:31.525596</t>
  </si>
  <si>
    <t>AE-D9-DB-BE-F4-55</t>
  </si>
  <si>
    <t>18:22:27.16328</t>
  </si>
  <si>
    <t>AE-DA-2A-3B-EB-26</t>
  </si>
  <si>
    <t>17:51:40.818413</t>
  </si>
  <si>
    <t>AE-DB-20-D9-D1-13</t>
  </si>
  <si>
    <t>17:40:46.927049</t>
  </si>
  <si>
    <t>AE-DB-A8-1E-48-FA</t>
  </si>
  <si>
    <t>09:00:14.567835</t>
  </si>
  <si>
    <t>AE-DD-F3-97-82-D0</t>
  </si>
  <si>
    <t>19:30:30.156953</t>
  </si>
  <si>
    <t>AE-DE-41-45-78-46</t>
  </si>
  <si>
    <t>18:57:57.546036</t>
  </si>
  <si>
    <t>AE-E2-58-61-51-FB</t>
  </si>
  <si>
    <t>18:05:31.355385</t>
  </si>
  <si>
    <t>AE-E5-A4-4F-40-4B</t>
  </si>
  <si>
    <t>22:40:23.509979</t>
  </si>
  <si>
    <t>AE-E8-B8-13-77-AD</t>
  </si>
  <si>
    <t>11:54:46.881648</t>
  </si>
  <si>
    <t>AE-EA-60-4A-8F-17</t>
  </si>
  <si>
    <t>11:35:14.318163</t>
  </si>
  <si>
    <t>AE-EB-51-AA-6B-51</t>
  </si>
  <si>
    <t>08:11:06.331753</t>
  </si>
  <si>
    <t>AE-EB-6E-58-ED-8C</t>
  </si>
  <si>
    <t>02:40:01.924908</t>
  </si>
  <si>
    <t>AE-EC-BF-C3-FF-46</t>
  </si>
  <si>
    <t>18:36:53.531552</t>
  </si>
  <si>
    <t>AE-ED-9B-C9-C1-2C</t>
  </si>
  <si>
    <t>11:12:58.764544</t>
  </si>
  <si>
    <t>AE-ED-F6-57-47-04</t>
  </si>
  <si>
    <t>22:24:20.514809</t>
  </si>
  <si>
    <t>AE-EE-13-B7-AC-6F</t>
  </si>
  <si>
    <t>17:20:14.904465</t>
  </si>
  <si>
    <t>AE-EF-80-89-B2-ED</t>
  </si>
  <si>
    <t>17:56:45.98657</t>
  </si>
  <si>
    <t>AE-F0-FD-0A-7A-EF</t>
  </si>
  <si>
    <t>11:50:34.16016</t>
  </si>
  <si>
    <t>AE-F1-8B-06-1D-66</t>
  </si>
  <si>
    <t>18:48:32.659593</t>
  </si>
  <si>
    <t>AE-F5-9F-D9-A5-9E</t>
  </si>
  <si>
    <t>22:13:28.825926</t>
  </si>
  <si>
    <t>AE-F7-75-53-BF-9F</t>
  </si>
  <si>
    <t>22:03:06.321361</t>
  </si>
  <si>
    <t>AE-FC-D5-18-B4-FF</t>
  </si>
  <si>
    <t>16:26:12.564299</t>
  </si>
  <si>
    <t>AE-FF-D0-FC-8C-30</t>
  </si>
  <si>
    <t>19:48:20.066314</t>
  </si>
  <si>
    <t>B0-10-41-9C-B9-F5</t>
  </si>
  <si>
    <t>14:49:21.518148</t>
  </si>
  <si>
    <t>B0-4A-B4-F2-1F-D1</t>
  </si>
  <si>
    <t>20:24:02.863969</t>
  </si>
  <si>
    <t>B0-68-E6-AE-7B-BF</t>
  </si>
  <si>
    <t>13:47:46.891776</t>
  </si>
  <si>
    <t>B0-73-5D-DA-94-27</t>
  </si>
  <si>
    <t>11:45:35.963622</t>
  </si>
  <si>
    <t>B0-73-5D-DA-A7-AE</t>
  </si>
  <si>
    <t>16:12:43.644503</t>
  </si>
  <si>
    <t>B0-73-5D-DA-F5-CC</t>
  </si>
  <si>
    <t>18:23:17.76593</t>
  </si>
  <si>
    <t>B0-EB-57-AD-83-90</t>
  </si>
  <si>
    <t>19:00:31.549476</t>
  </si>
  <si>
    <t>B0-FC-36-DF-B9-E3</t>
  </si>
  <si>
    <t>20:37:44.858993</t>
  </si>
  <si>
    <t>B2-00-42-62-14-27</t>
  </si>
  <si>
    <t>17:05:06.545237</t>
  </si>
  <si>
    <t>B2-00-5B-15-8C-35</t>
  </si>
  <si>
    <t>19:57:56.440413</t>
  </si>
  <si>
    <t>B2-04-23-02-DB-32</t>
  </si>
  <si>
    <t>21:11:40.747756</t>
  </si>
  <si>
    <t>B2-04-24-5F-D8-64</t>
  </si>
  <si>
    <t>17:08:48.419665</t>
  </si>
  <si>
    <t>B2-07-2A-4E-6C-02</t>
  </si>
  <si>
    <t>20:10:15.613463</t>
  </si>
  <si>
    <t>B2-09-4B-5E-71-73</t>
  </si>
  <si>
    <t>19:42:51.584699</t>
  </si>
  <si>
    <t>B2-0C-0A-D8-ED-D9</t>
  </si>
  <si>
    <t>18:19:18.077763</t>
  </si>
  <si>
    <t>B2-0D-D6-2C-72-95</t>
  </si>
  <si>
    <t>19:29:05.594007</t>
  </si>
  <si>
    <t>B2-0E-D0-4E-5F-D1</t>
  </si>
  <si>
    <t>19:29:51.543309</t>
  </si>
  <si>
    <t>B2-0F-0E-72-EE-E1</t>
  </si>
  <si>
    <t>18:16:22.649138</t>
  </si>
  <si>
    <t>B2-10-11-06-04-18</t>
  </si>
  <si>
    <t>19:20:00.498244</t>
  </si>
  <si>
    <t>B2-12-D9-AF-F0-2F</t>
  </si>
  <si>
    <t>07:41:12.176863</t>
  </si>
  <si>
    <t>B2-14-38-AF-83-E2</t>
  </si>
  <si>
    <t>17:18:30.400956</t>
  </si>
  <si>
    <t>B2-14-C5-35-51-B8</t>
  </si>
  <si>
    <t>20:16:00.478865</t>
  </si>
  <si>
    <t>B2-17-32-4C-16-4D</t>
  </si>
  <si>
    <t>18:29:47.217631</t>
  </si>
  <si>
    <t>B2-17-B3-2A-11-C8</t>
  </si>
  <si>
    <t>12:40:26.040014</t>
  </si>
  <si>
    <t>B2-18-85-60-0D-E6</t>
  </si>
  <si>
    <t>13:37:18.900156</t>
  </si>
  <si>
    <t>B2-1B-29-91-2B-BB</t>
  </si>
  <si>
    <t>02:41:18.293169</t>
  </si>
  <si>
    <t>B2-1C-03-02-02-C4</t>
  </si>
  <si>
    <t>16:25:31.452622</t>
  </si>
  <si>
    <t>B2-1D-29-7E-55-CE</t>
  </si>
  <si>
    <t>11:50:03.915746</t>
  </si>
  <si>
    <t>B2-1D-67-99-1F-0B</t>
  </si>
  <si>
    <t>17:14:13.155883</t>
  </si>
  <si>
    <t>B2-1F-29-83-AA-75</t>
  </si>
  <si>
    <t>09:14:16.272019</t>
  </si>
  <si>
    <t>B2-22-2E-B4-E4-85</t>
  </si>
  <si>
    <t>18:36:59.748734</t>
  </si>
  <si>
    <t>B2-23-1B-47-D9-A9</t>
  </si>
  <si>
    <t>21:11:51.0304</t>
  </si>
  <si>
    <t>B2-23-AE-1A-1F-77</t>
  </si>
  <si>
    <t>19:53:31.307391</t>
  </si>
  <si>
    <t>B2-23-F5-8D-99-B3</t>
  </si>
  <si>
    <t>19:30:25.175537</t>
  </si>
  <si>
    <t>B2-27-A8-B9-F9-16</t>
  </si>
  <si>
    <t>11:45:38.302939</t>
  </si>
  <si>
    <t>B2-29-80-01-1F-67</t>
  </si>
  <si>
    <t>21:26:48.560502</t>
  </si>
  <si>
    <t>B2-33-E9-B3-DB-3A</t>
  </si>
  <si>
    <t>15:21:57.568732</t>
  </si>
  <si>
    <t>B2-33-E9-EE-A6-DA</t>
  </si>
  <si>
    <t>19:29:26.890766</t>
  </si>
  <si>
    <t>B2-35-FA-AE-04-69</t>
  </si>
  <si>
    <t>19:32:27.657335</t>
  </si>
  <si>
    <t>B2-36-71-86-56-5E</t>
  </si>
  <si>
    <t>18:39:20.185657</t>
  </si>
  <si>
    <t>B2-36-DD-0D-93-65</t>
  </si>
  <si>
    <t>21:13:55.994013</t>
  </si>
  <si>
    <t>B2-3A-69-28-28-4D</t>
  </si>
  <si>
    <t>22:44:30.405077</t>
  </si>
  <si>
    <t>B2-3F-F7-CA-ED-10</t>
  </si>
  <si>
    <t>14:14:02.763488</t>
  </si>
  <si>
    <t>B2-44-51-A2-D2-50</t>
  </si>
  <si>
    <t>18:05:47.54329</t>
  </si>
  <si>
    <t>B2-44-AE-15-2A-35</t>
  </si>
  <si>
    <t>18:57:21.469111</t>
  </si>
  <si>
    <t>B2-45-17-BD-91-85</t>
  </si>
  <si>
    <t>17:19:41.160214</t>
  </si>
  <si>
    <t>B2-46-3C-9B-BC-26</t>
  </si>
  <si>
    <t>15:36:45.069417</t>
  </si>
  <si>
    <t>B2-4A-35-AB-79-DF</t>
  </si>
  <si>
    <t>01:00:00.699742</t>
  </si>
  <si>
    <t>B2-4B-34-80-31-44</t>
  </si>
  <si>
    <t>20:41:22.619249</t>
  </si>
  <si>
    <t>B2-4B-62-C1-A7-0F</t>
  </si>
  <si>
    <t>08:53:18.994784</t>
  </si>
  <si>
    <t>B2-4C-0A-04-07-6A</t>
  </si>
  <si>
    <t>08:34:35.103803</t>
  </si>
  <si>
    <t>B2-4E-7F-E6-86-09</t>
  </si>
  <si>
    <t>19:33:32.812828</t>
  </si>
  <si>
    <t>B2-4E-9E-DA-4E-14</t>
  </si>
  <si>
    <t>06:39:54.70814</t>
  </si>
  <si>
    <t>B2-4E-C1-8B-74-66</t>
  </si>
  <si>
    <t>16:13:03.194019</t>
  </si>
  <si>
    <t>B2-4F-11-AF-CB-88</t>
  </si>
  <si>
    <t>07:41:53.337777</t>
  </si>
  <si>
    <t>B2-50-0B-40-07-55</t>
  </si>
  <si>
    <t>20:51:51.774919</t>
  </si>
  <si>
    <t>B2-52-CC-E8-C7-30</t>
  </si>
  <si>
    <t>20:33:20.747427</t>
  </si>
  <si>
    <t>B2-53-31-31-33-63</t>
  </si>
  <si>
    <t>07:25:35.931875</t>
  </si>
  <si>
    <t>B2-59-7F-7C-14-BB</t>
  </si>
  <si>
    <t>22:43:22.101871</t>
  </si>
  <si>
    <t>B2-5C-53-5D-F4-69</t>
  </si>
  <si>
    <t>08:52:00.679138</t>
  </si>
  <si>
    <t>B2-5C-A7-47-E3-70</t>
  </si>
  <si>
    <t>16:52:08.705179</t>
  </si>
  <si>
    <t>B2-5D-11-5E-1F-A2</t>
  </si>
  <si>
    <t>15:35:29.471475</t>
  </si>
  <si>
    <t>B2-5E-1E-03-D6-9C</t>
  </si>
  <si>
    <t>09:06:23.137975</t>
  </si>
  <si>
    <t>B2-63-A7-40-16-96</t>
  </si>
  <si>
    <t>22:11:31.638313</t>
  </si>
  <si>
    <t>B2-66-4D-18-2A-F4</t>
  </si>
  <si>
    <t>17:46:27.326492</t>
  </si>
  <si>
    <t>B2-67-88-F3-87-44</t>
  </si>
  <si>
    <t>17:38:01.511128</t>
  </si>
  <si>
    <t>B2-68-C4-64-90-CE</t>
  </si>
  <si>
    <t>16:05:15.802124</t>
  </si>
  <si>
    <t>B2-6A-01-45-99-D1</t>
  </si>
  <si>
    <t>13:01:16.680878</t>
  </si>
  <si>
    <t>B2-6A-6F-D3-00-50</t>
  </si>
  <si>
    <t>17:59:10.914951</t>
  </si>
  <si>
    <t>B2-6B-3E-4B-3A-BD</t>
  </si>
  <si>
    <t>20:51:35.96723</t>
  </si>
  <si>
    <t>B2-74-78-9A-E7-FE</t>
  </si>
  <si>
    <t>10:52:25.722612</t>
  </si>
  <si>
    <t>B2-78-7F-60-EC-F0</t>
  </si>
  <si>
    <t>09:44:11.552051</t>
  </si>
  <si>
    <t>B2-79-D8-0B-B1-B7</t>
  </si>
  <si>
    <t>08:14:44.588638</t>
  </si>
  <si>
    <t>B2-7A-41-31-AF-F6</t>
  </si>
  <si>
    <t>16:39:55.832612</t>
  </si>
  <si>
    <t>B2-7B-18-65-E1-FC</t>
  </si>
  <si>
    <t>12:52:38.936402</t>
  </si>
  <si>
    <t>B2-80-31-D1-77-94</t>
  </si>
  <si>
    <t>17:42:52.633603</t>
  </si>
  <si>
    <t>B2-82-67-3B-86-D9</t>
  </si>
  <si>
    <t>13:46:14.178852</t>
  </si>
  <si>
    <t>B2-82-BF-88-AB-33</t>
  </si>
  <si>
    <t>20:30:52.006186</t>
  </si>
  <si>
    <t>B2-87-03-4E-1C-A1</t>
  </si>
  <si>
    <t>18:05:10.660561</t>
  </si>
  <si>
    <t>B2-8B-8F-2B-0E-6D</t>
  </si>
  <si>
    <t>08:26:39.952528</t>
  </si>
  <si>
    <t>B2-8C-10-D9-B4-9D</t>
  </si>
  <si>
    <t>21:49:29.601701</t>
  </si>
  <si>
    <t>B2-8D-6A-0B-28-B4</t>
  </si>
  <si>
    <t>18:53:01.414823</t>
  </si>
  <si>
    <t>B2-92-37-2B-41-D6</t>
  </si>
  <si>
    <t>12:28:53.312085</t>
  </si>
  <si>
    <t>B2-93-91-80-BE-A9</t>
  </si>
  <si>
    <t>20:41:18.465673</t>
  </si>
  <si>
    <t>B2-99-BC-FB-DC-AF</t>
  </si>
  <si>
    <t>20:42:31.357023</t>
  </si>
  <si>
    <t>B2-9B-E4-81-7E-C5</t>
  </si>
  <si>
    <t>11:14:35.49044</t>
  </si>
  <si>
    <t>B2-9C-85-3E-B7-1E</t>
  </si>
  <si>
    <t>18:00:06.783742</t>
  </si>
  <si>
    <t>B2-9D-BC-1B-FF-D2</t>
  </si>
  <si>
    <t>09:34:40.822448</t>
  </si>
  <si>
    <t>B2-9E-D7-76-5F-60</t>
  </si>
  <si>
    <t>20:31:26.62924</t>
  </si>
  <si>
    <t>B2-9F-7C-B3-10-CF</t>
  </si>
  <si>
    <t>15:25:30.931636</t>
  </si>
  <si>
    <t>B2-A1-DB-53-30-18</t>
  </si>
  <si>
    <t>19:37:57.798151</t>
  </si>
  <si>
    <t>B2-A1-F0-22-43-61</t>
  </si>
  <si>
    <t>20:47:07.657428</t>
  </si>
  <si>
    <t>B2-A6-89-60-4A-D5</t>
  </si>
  <si>
    <t>05:02:56.622234</t>
  </si>
  <si>
    <t>B2-A8-9C-B5-16-CA</t>
  </si>
  <si>
    <t>12:15:02.761645</t>
  </si>
  <si>
    <t>B2-AD-24-E1-58-50</t>
  </si>
  <si>
    <t>21:07:59.165901</t>
  </si>
  <si>
    <t>B2-AE-24-D1-C9-EB</t>
  </si>
  <si>
    <t>16:48:10.490845</t>
  </si>
  <si>
    <t>B2-B2-E8-64-E0-D6</t>
  </si>
  <si>
    <t>15:23:30.675686</t>
  </si>
  <si>
    <t>B2-B3-15-1C-66-18</t>
  </si>
  <si>
    <t>17:56:06.43331</t>
  </si>
  <si>
    <t>B2-B4-25-87-32-54</t>
  </si>
  <si>
    <t>21:15:55.689913</t>
  </si>
  <si>
    <t>B2-B4-6D-43-7C-EE</t>
  </si>
  <si>
    <t>14:43:00.269644</t>
  </si>
  <si>
    <t>B2-B8-DD-B3-F5-41</t>
  </si>
  <si>
    <t>01:35:45.671224</t>
  </si>
  <si>
    <t>B2-BB-40-55-07-39</t>
  </si>
  <si>
    <t>17:28:31.618041</t>
  </si>
  <si>
    <t>B2-C5-70-A9-0A-EC</t>
  </si>
  <si>
    <t>16:53:50.480432</t>
  </si>
  <si>
    <t>B2-C5-B4-9A-11-76</t>
  </si>
  <si>
    <t>13:25:04.760574</t>
  </si>
  <si>
    <t>B2-C8-D1-91-3C-E2</t>
  </si>
  <si>
    <t>20:06:16.915697</t>
  </si>
  <si>
    <t>B2-CA-AE-90-CF-5D</t>
  </si>
  <si>
    <t>16:17:26.832748</t>
  </si>
  <si>
    <t>B2-CB-3D-54-1E-77</t>
  </si>
  <si>
    <t>17:13:28.732757</t>
  </si>
  <si>
    <t>B2-CB-55-30-02-BC</t>
  </si>
  <si>
    <t>21:31:31.883702</t>
  </si>
  <si>
    <t>B2-CC-39-E7-AA-E5</t>
  </si>
  <si>
    <t>09:15:23.756321</t>
  </si>
  <si>
    <t>B2-D4-5C-4C-DB-12</t>
  </si>
  <si>
    <t>10:55:58.886269</t>
  </si>
  <si>
    <t>B2-D6-77-27-66-9C</t>
  </si>
  <si>
    <t>07:21:26.844485</t>
  </si>
  <si>
    <t>B2-DC-8C-89-B1-7A</t>
  </si>
  <si>
    <t>20:59:45.49198</t>
  </si>
  <si>
    <t>B2-DE-BB-A0-F3-29</t>
  </si>
  <si>
    <t>06:10:35.093047</t>
  </si>
  <si>
    <t>B2-E0-C8-41-C5-84</t>
  </si>
  <si>
    <t>15:36:26.00658</t>
  </si>
  <si>
    <t>B2-E0-E5-87-43-51</t>
  </si>
  <si>
    <t>09:15:46.056285</t>
  </si>
  <si>
    <t>B2-E6-2F-13-5B-BF</t>
  </si>
  <si>
    <t>21:21:36.266676</t>
  </si>
  <si>
    <t>B2-E6-90-D7-22-5F</t>
  </si>
  <si>
    <t>19:08:18.802912</t>
  </si>
  <si>
    <t>B2-EC-D8-1D-8F-0D</t>
  </si>
  <si>
    <t>20:25:56.581737</t>
  </si>
  <si>
    <t>B2-EF-F7-F0-6F-40</t>
  </si>
  <si>
    <t>20:48:09.686897</t>
  </si>
  <si>
    <t>B2-F2-FC-A9-B1-C0</t>
  </si>
  <si>
    <t>19:27:10.924391</t>
  </si>
  <si>
    <t>B2-F7-03-BC-10-A5</t>
  </si>
  <si>
    <t>14:25:40.278616</t>
  </si>
  <si>
    <t>B2-F7-AA-FE-5A-19</t>
  </si>
  <si>
    <t>11:41:00.806172</t>
  </si>
  <si>
    <t>B2-F9-7A-DC-36-2F</t>
  </si>
  <si>
    <t>10:36:38.86502</t>
  </si>
  <si>
    <t>B2-FA-16-83-D6-6E</t>
  </si>
  <si>
    <t>08:35:59.56821</t>
  </si>
  <si>
    <t>B2-FD-21-16-38-CA</t>
  </si>
  <si>
    <t>20:25:26.548368</t>
  </si>
  <si>
    <t>B2-FD-F4-C0-73-41</t>
  </si>
  <si>
    <t>07:53:15.470944</t>
  </si>
  <si>
    <t>B2-FF-2B-35-61-6F</t>
  </si>
  <si>
    <t>14:48:13.293212</t>
  </si>
  <si>
    <t>B2-FF-50-34-51-B0</t>
  </si>
  <si>
    <t>06:41:20.321996</t>
  </si>
  <si>
    <t>B2-FF-85-64-86-CF</t>
  </si>
  <si>
    <t>02:00:14.621763</t>
  </si>
  <si>
    <t>B4-05-A1-93-88-08</t>
  </si>
  <si>
    <t>13:08:28.962993</t>
  </si>
  <si>
    <t>B4-39-39-14-11-BA</t>
  </si>
  <si>
    <t>14:48:59.341285</t>
  </si>
  <si>
    <t>B4-8C-9D-D2-FF-5F</t>
  </si>
  <si>
    <t>21:53:25.620902</t>
  </si>
  <si>
    <t>B6-01-8C-AB-8C-19</t>
  </si>
  <si>
    <t>21:43:01.60039</t>
  </si>
  <si>
    <t>B6-04-4C-D5-AA-1F</t>
  </si>
  <si>
    <t>14:21:56.701749</t>
  </si>
  <si>
    <t>Chrome Mobile 90.0</t>
  </si>
  <si>
    <t>B6-0D-99-71-0F-F5</t>
  </si>
  <si>
    <t>17:43:21.928889</t>
  </si>
  <si>
    <t>B6-10-10-0F-BA-97</t>
  </si>
  <si>
    <t>15:33:21.918913</t>
  </si>
  <si>
    <t>B6-12-D1-59-31-7D</t>
  </si>
  <si>
    <t>23:54:48.356752</t>
  </si>
  <si>
    <t>B6-14-61-AF-0D-40</t>
  </si>
  <si>
    <t>18:27:31.395811</t>
  </si>
  <si>
    <t>B6-16-C1-45-D2-7D</t>
  </si>
  <si>
    <t>15:41:45.127538</t>
  </si>
  <si>
    <t>B6-18-51-BA-E0-B5</t>
  </si>
  <si>
    <t>10:52:10.390572</t>
  </si>
  <si>
    <t>B6-1C-71-32-01-EA</t>
  </si>
  <si>
    <t>08:10:46.618812</t>
  </si>
  <si>
    <t>B6-26-8C-61-5C-9B</t>
  </si>
  <si>
    <t>15:24:11.105315</t>
  </si>
  <si>
    <t>B6-28-69-39-29-B4</t>
  </si>
  <si>
    <t>17:31:57.572425</t>
  </si>
  <si>
    <t>B6-28-B2-23-E8-D7</t>
  </si>
  <si>
    <t>01:22:57.473485</t>
  </si>
  <si>
    <t>B6-29-8E-0F-64-47</t>
  </si>
  <si>
    <t>17:19:57.876913</t>
  </si>
  <si>
    <t>B6-2A-D1-A6-03-38</t>
  </si>
  <si>
    <t>22:23:52.179941</t>
  </si>
  <si>
    <t>B6-2D-8F-2C-D8-E0</t>
  </si>
  <si>
    <t>16:59:00.210863</t>
  </si>
  <si>
    <t>B6-30-E7-A8-F1-C2</t>
  </si>
  <si>
    <t>08:31:20.265919</t>
  </si>
  <si>
    <t>B6-3A-4D-AE-CB-02</t>
  </si>
  <si>
    <t>17:10:37.514671</t>
  </si>
  <si>
    <t>B6-3E-DF-67-55-CE</t>
  </si>
  <si>
    <t>15:48:52.189188</t>
  </si>
  <si>
    <t>B6-3F-F4-AD-82-C9</t>
  </si>
  <si>
    <t>03:27:11.986294</t>
  </si>
  <si>
    <t>B6-42-56-19-3D-02</t>
  </si>
  <si>
    <t>17:07:20.826737</t>
  </si>
  <si>
    <t>B6-43-39-CA-D5-46</t>
  </si>
  <si>
    <t>08:37:17.257646</t>
  </si>
  <si>
    <t>B6-44-BC-96-A9-48</t>
  </si>
  <si>
    <t>14:09:38.312055</t>
  </si>
  <si>
    <t>B6-45-C2-EF-02-77</t>
  </si>
  <si>
    <t>11:33:12.356038</t>
  </si>
  <si>
    <t>B6-47-E0-73-E5-0F</t>
  </si>
  <si>
    <t>10:53:31.282982</t>
  </si>
  <si>
    <t>B6-48-B7-3D-D2-C0</t>
  </si>
  <si>
    <t>20:07:33.457132</t>
  </si>
  <si>
    <t>B6-48-EE-C9-4E-1E</t>
  </si>
  <si>
    <t>11:17:50.75029</t>
  </si>
  <si>
    <t>B6-4B-E7-42-F2-A3</t>
  </si>
  <si>
    <t>19:33:24.755463</t>
  </si>
  <si>
    <t>B6-4D-6D-DC-EB-BB</t>
  </si>
  <si>
    <t>17:47:45.091033</t>
  </si>
  <si>
    <t>B6-4D-97-47-79-42</t>
  </si>
  <si>
    <t>11:07:33.46408</t>
  </si>
  <si>
    <t>B6-4E-1C-90-8A-E6</t>
  </si>
  <si>
    <t>17:48:22.04239</t>
  </si>
  <si>
    <t>B6-55-77-C2-F4-4D</t>
  </si>
  <si>
    <t>23:00:40.074536</t>
  </si>
  <si>
    <t>B6-56-21-9D-B9-4D</t>
  </si>
  <si>
    <t>07:57:41.195422</t>
  </si>
  <si>
    <t>B6-56-DC-22-38-5A</t>
  </si>
  <si>
    <t>17:30:33.497746</t>
  </si>
  <si>
    <t>B6-5C-4F-D3-B3-3C</t>
  </si>
  <si>
    <t>02:02:56.025374</t>
  </si>
  <si>
    <t>B6-5E-FC-16-5F-05</t>
  </si>
  <si>
    <t>17:30:32.255033</t>
  </si>
  <si>
    <t>B6-61-7C-BF-69-F5</t>
  </si>
  <si>
    <t>20:43:31.391666</t>
  </si>
  <si>
    <t>B6-67-3C-B7-7F-3A</t>
  </si>
  <si>
    <t>22:08:49.11973</t>
  </si>
  <si>
    <t>B6-68-91-62-41-D1</t>
  </si>
  <si>
    <t>05:21:14.948739</t>
  </si>
  <si>
    <t>B6-69-80-AF-EC-2F</t>
  </si>
  <si>
    <t>22:28:55.997733</t>
  </si>
  <si>
    <t>B6-69-FE-60-D2-88</t>
  </si>
  <si>
    <t>09:13:07.865639</t>
  </si>
  <si>
    <t>B6-6B-74-5B-99-9B</t>
  </si>
  <si>
    <t>17:40:31.713763</t>
  </si>
  <si>
    <t>B6-6B-AE-6A-58-E3</t>
  </si>
  <si>
    <t>22:38:03.501612</t>
  </si>
  <si>
    <t>B6-72-2E-12-2E-B0</t>
  </si>
  <si>
    <t>19:02:12.617704</t>
  </si>
  <si>
    <t>B6-72-59-F7-84-F5</t>
  </si>
  <si>
    <t>20:00:41.136563</t>
  </si>
  <si>
    <t>B6-74-C3-16-E3-8A</t>
  </si>
  <si>
    <t>23:00:02.935873</t>
  </si>
  <si>
    <t>B6-78-CC-AA-62-F5</t>
  </si>
  <si>
    <t>23:21:58.63731</t>
  </si>
  <si>
    <t>B6-79-03-C2-B5-A0</t>
  </si>
  <si>
    <t>18:01:07.466815</t>
  </si>
  <si>
    <t>B6-79-25-2D-16-75</t>
  </si>
  <si>
    <t>20:25:08.169749</t>
  </si>
  <si>
    <t>B6-7B-2A-D7-EC-03</t>
  </si>
  <si>
    <t>21:43:04.084923</t>
  </si>
  <si>
    <t>B6-80-BD-4F-BB-5D</t>
  </si>
  <si>
    <t>05:34:22.582725</t>
  </si>
  <si>
    <t>B6-80-D0-A2-81-94</t>
  </si>
  <si>
    <t>19:43:53.525146</t>
  </si>
  <si>
    <t>B6-84-8D-8D-26-3D</t>
  </si>
  <si>
    <t>14:56:43.079246</t>
  </si>
  <si>
    <t>B6-84-BE-0B-F7-53</t>
  </si>
  <si>
    <t>08:50:04.527034</t>
  </si>
  <si>
    <t>B6-86-18-27-91-A0</t>
  </si>
  <si>
    <t>22:07:11.466285</t>
  </si>
  <si>
    <t>B6-89-7C-4E-86-DB</t>
  </si>
  <si>
    <t>15:02:32.604831</t>
  </si>
  <si>
    <t>B6-8F-E4-9F-A6-C4</t>
  </si>
  <si>
    <t>11:59:00.304699</t>
  </si>
  <si>
    <t>B6-90-6C-9E-2D-0D</t>
  </si>
  <si>
    <t>09:00:17.618072</t>
  </si>
  <si>
    <t>B6-91-E4-E8-8E-0B</t>
  </si>
  <si>
    <t>18:48:48.08244</t>
  </si>
  <si>
    <t>B6-95-56-A1-23-EB</t>
  </si>
  <si>
    <t>18:04:56.776689</t>
  </si>
  <si>
    <t>B6-95-9C-4F-E1-38</t>
  </si>
  <si>
    <t>08:40:59.177195</t>
  </si>
  <si>
    <t>B6-9C-CE-03-7E-C1</t>
  </si>
  <si>
    <t>08:44:21.140448</t>
  </si>
  <si>
    <t>B6-9D-79-67-09-C8</t>
  </si>
  <si>
    <t>19:05:02.641302</t>
  </si>
  <si>
    <t>B6-9D-9C-3F-80-91</t>
  </si>
  <si>
    <t>14:42:31.50618</t>
  </si>
  <si>
    <t>B6-9E-0B-E9-99-40</t>
  </si>
  <si>
    <t>20:58:35.670911</t>
  </si>
  <si>
    <t>B6-9F-A9-37-7E-A1</t>
  </si>
  <si>
    <t>12:46:53.432632</t>
  </si>
  <si>
    <t>B6-A0-A0-D1-10-5A</t>
  </si>
  <si>
    <t>15:44:40.127842</t>
  </si>
  <si>
    <t>B6-A3-9C-E3-59-BB</t>
  </si>
  <si>
    <t>22:23:21.242918</t>
  </si>
  <si>
    <t>B6-A4-A7-C8-E6-A6</t>
  </si>
  <si>
    <t>17:45:33.498126</t>
  </si>
  <si>
    <t>B6-A5-03-8C-18-F6</t>
  </si>
  <si>
    <t>20:52:52.72388</t>
  </si>
  <si>
    <t>B6-AA-6A-3A-E2-C4</t>
  </si>
  <si>
    <t>22:07:35.80122</t>
  </si>
  <si>
    <t>B6-AD-79-23-EC-EF</t>
  </si>
  <si>
    <t>18:48:08.989005</t>
  </si>
  <si>
    <t>B6-B1-BE-6E-79-FC</t>
  </si>
  <si>
    <t>14:24:44.556775</t>
  </si>
  <si>
    <t>B6-B3-0E-55-CA-1F</t>
  </si>
  <si>
    <t>19:27:17.513329</t>
  </si>
  <si>
    <t>B6-B3-88-92-93-4C</t>
  </si>
  <si>
    <t>10:27:07.171148</t>
  </si>
  <si>
    <t>B6-B3-D0-9F-88-76</t>
  </si>
  <si>
    <t>15:06:57.316577</t>
  </si>
  <si>
    <t>B6-B6-20-9B-CB-49</t>
  </si>
  <si>
    <t>23:53:19.07339</t>
  </si>
  <si>
    <t>B6-B8-15-E5-7E-B0</t>
  </si>
  <si>
    <t>19:11:09.654232</t>
  </si>
  <si>
    <t>B6-BA-10-58-DF-0A</t>
  </si>
  <si>
    <t>17:50:52.556921</t>
  </si>
  <si>
    <t>B6-BB-D8-E2-EB-3A</t>
  </si>
  <si>
    <t>20:28:29.819026</t>
  </si>
  <si>
    <t>B6-BC-44-8F-ED-E4</t>
  </si>
  <si>
    <t>12:10:02.969783</t>
  </si>
  <si>
    <t>B6-BD-BF-52-8A-01</t>
  </si>
  <si>
    <t>12:05:43.973704</t>
  </si>
  <si>
    <t>B6-C0-52-4E-78-30</t>
  </si>
  <si>
    <t>17:01:17.039014</t>
  </si>
  <si>
    <t>B6-C3-68-76-46-AD</t>
  </si>
  <si>
    <t>19:24:56.968556</t>
  </si>
  <si>
    <t>B6-C3-D7-35-C7-17</t>
  </si>
  <si>
    <t>18:50:50.695702</t>
  </si>
  <si>
    <t>B6-C5-27-85-6E-19</t>
  </si>
  <si>
    <t>19:53:12.378435</t>
  </si>
  <si>
    <t>B6-C6-03-7A-74-FE</t>
  </si>
  <si>
    <t>07:28:51.246418</t>
  </si>
  <si>
    <t>B6-C7-BD-1F-5E-54</t>
  </si>
  <si>
    <t>18:47:37.689998</t>
  </si>
  <si>
    <t>B6-C8-96-04-4E-53</t>
  </si>
  <si>
    <t>23:11:53.226786</t>
  </si>
  <si>
    <t>B6-C9-43-A5-45-56</t>
  </si>
  <si>
    <t>22:34:30.519041</t>
  </si>
  <si>
    <t>B6-CA-A7-37-80-4C</t>
  </si>
  <si>
    <t>17:42:57.99594</t>
  </si>
  <si>
    <t>B6-CB-8A-D9-D7-58</t>
  </si>
  <si>
    <t>12:50:43.160712</t>
  </si>
  <si>
    <t>B6-CB-9E-89-92-AC</t>
  </si>
  <si>
    <t>21:20:03.17174</t>
  </si>
  <si>
    <t>B6-CE-06-54-19-E4</t>
  </si>
  <si>
    <t>11:56:36.934578</t>
  </si>
  <si>
    <t>B6-CF-EE-FC-E7-69</t>
  </si>
  <si>
    <t>20:39:06.815707</t>
  </si>
  <si>
    <t>B6-D0-C5-85-77-60</t>
  </si>
  <si>
    <t>10:18:23.586969</t>
  </si>
  <si>
    <t>B6-D2-B8-49-5A-6D</t>
  </si>
  <si>
    <t>19:10:15.851079</t>
  </si>
  <si>
    <t>B6-D3-5F-6C-9A-E9</t>
  </si>
  <si>
    <t>10:00:17.57206</t>
  </si>
  <si>
    <t>B6-D6-38-D3-28-C5</t>
  </si>
  <si>
    <t>11:05:42.144304</t>
  </si>
  <si>
    <t>B6-DE-D1-2C-30-AA</t>
  </si>
  <si>
    <t>18:23:42.632167</t>
  </si>
  <si>
    <t>B6-E0-F3-60-7D-B2</t>
  </si>
  <si>
    <t>14:56:31.86263</t>
  </si>
  <si>
    <t>B6-E3-11-D4-92-F5</t>
  </si>
  <si>
    <t>17:57:15.798534</t>
  </si>
  <si>
    <t>B6-E3-E6-D3-17-76</t>
  </si>
  <si>
    <t>20:29:26.348581</t>
  </si>
  <si>
    <t>B6-E7-1B-C4-19-EF</t>
  </si>
  <si>
    <t>21:24:34.31246</t>
  </si>
  <si>
    <t>B6-E9-38-52-91-6B</t>
  </si>
  <si>
    <t>13:09:57.675195</t>
  </si>
  <si>
    <t>B6-EB-2D-2A-62-A0</t>
  </si>
  <si>
    <t>17:42:33.161854</t>
  </si>
  <si>
    <t>B6-ED-2F-32-64-80</t>
  </si>
  <si>
    <t>13:17:56.189353</t>
  </si>
  <si>
    <t>B6-EE-47-1B-D7-60</t>
  </si>
  <si>
    <t>00:44:34.796896</t>
  </si>
  <si>
    <t>B6-EF-16-D7-11-07</t>
  </si>
  <si>
    <t>19:16:05.188971</t>
  </si>
  <si>
    <t>B6-F1-CD-88-9B-60</t>
  </si>
  <si>
    <t>14:58:10.584575</t>
  </si>
  <si>
    <t>B6-F2-98-7A-DC-32</t>
  </si>
  <si>
    <t>19:30:51.316899</t>
  </si>
  <si>
    <t>B6-F6-85-08-53-91</t>
  </si>
  <si>
    <t>22:11:22.774832</t>
  </si>
  <si>
    <t>B6-F8-9D-3E-13-7D</t>
  </si>
  <si>
    <t>13:03:04.948363</t>
  </si>
  <si>
    <t>B6-FE-4F-C7-83-1A</t>
  </si>
  <si>
    <t>16:56:36.061914</t>
  </si>
  <si>
    <t>B8-1E-A4-37-F4-79</t>
  </si>
  <si>
    <t>09:53:40.660017</t>
  </si>
  <si>
    <t>B8-27-C5-7D-90-AD</t>
  </si>
  <si>
    <t>13:42:01.207764</t>
  </si>
  <si>
    <t>B8-3B-CC-7F-6C-92</t>
  </si>
  <si>
    <t>19:46:02.462033</t>
  </si>
  <si>
    <t>B8-7E-39-DC-99-05</t>
  </si>
  <si>
    <t>22:08:59.468337</t>
  </si>
  <si>
    <t>B8-82-F2-B8-90-24</t>
  </si>
  <si>
    <t>15:56:53.366491</t>
  </si>
  <si>
    <t>BA-01-69-B2-D7-4C</t>
  </si>
  <si>
    <t>20:13:33.291259</t>
  </si>
  <si>
    <t>BA-02-BC-A6-34-5A</t>
  </si>
  <si>
    <t>21:59:12.699394</t>
  </si>
  <si>
    <t>BA-03-3E-F0-21-A5</t>
  </si>
  <si>
    <t>10:09:21.282176</t>
  </si>
  <si>
    <t>BA-04-5F-3F-3B-20</t>
  </si>
  <si>
    <t>12:54:54.385796</t>
  </si>
  <si>
    <t>BA-05-BD-51-81-D5</t>
  </si>
  <si>
    <t>20:26:48.151619</t>
  </si>
  <si>
    <t>BA-05-EB-F1-C5-8B</t>
  </si>
  <si>
    <t>17:17:11.494523</t>
  </si>
  <si>
    <t>BA-06-C7-E4-08-83</t>
  </si>
  <si>
    <t>17:38:18.335252</t>
  </si>
  <si>
    <t>BA-09-E0-E7-84-AE</t>
  </si>
  <si>
    <t>15:36:38.336009</t>
  </si>
  <si>
    <t>BA-0C-5D-DE-92-CC</t>
  </si>
  <si>
    <t>06:06:15.532638</t>
  </si>
  <si>
    <t>BA-10-0B-E0-E3-28</t>
  </si>
  <si>
    <t>12:58:20.716424</t>
  </si>
  <si>
    <t>BA-10-40-1F-0D-36</t>
  </si>
  <si>
    <t>10:30:32.077347</t>
  </si>
  <si>
    <t>BA-11-E4-55-9E-11</t>
  </si>
  <si>
    <t>12:14:44.692311</t>
  </si>
  <si>
    <t>BA-14-A2-19-43-0F</t>
  </si>
  <si>
    <t>14:42:52.665382</t>
  </si>
  <si>
    <t>BA-15-2D-E9-6E-66</t>
  </si>
  <si>
    <t>18:56:05.111236</t>
  </si>
  <si>
    <t>BA-15-74-68-47-09</t>
  </si>
  <si>
    <t>09:46:22.115196</t>
  </si>
  <si>
    <t>BA-17-F8-3C-BE-17</t>
  </si>
  <si>
    <t>20:03:12.401898</t>
  </si>
  <si>
    <t>BA-18-0F-11-C9-2D</t>
  </si>
  <si>
    <t>00:22:10.250031</t>
  </si>
  <si>
    <t>BA-18-E8-E7-BD-B7</t>
  </si>
  <si>
    <t>02:24:38.962704</t>
  </si>
  <si>
    <t>BA-19-A9-55-59-45</t>
  </si>
  <si>
    <t>19:29:25.193548</t>
  </si>
  <si>
    <t>BA-1B-77-55-D5-CC</t>
  </si>
  <si>
    <t>21:12:58.853722</t>
  </si>
  <si>
    <t>BA-1C-A7-E9-B5-D3</t>
  </si>
  <si>
    <t>00:44:05.640044</t>
  </si>
  <si>
    <t>BA-1F-FD-0F-ED-1A</t>
  </si>
  <si>
    <t>07:11:04.294305</t>
  </si>
  <si>
    <t>BA-20-03-7D-35-6E</t>
  </si>
  <si>
    <t>19:21:09.52667</t>
  </si>
  <si>
    <t>BA-22-49-C0-D7-36</t>
  </si>
  <si>
    <t>19:05:31.109847</t>
  </si>
  <si>
    <t>BA-22-CC-A8-E5-B2</t>
  </si>
  <si>
    <t>17:58:08.417606</t>
  </si>
  <si>
    <t>BA-23-BA-76-5E-AB</t>
  </si>
  <si>
    <t>19:23:31.866532</t>
  </si>
  <si>
    <t>BA-24-9F-8E-73-78</t>
  </si>
  <si>
    <t>21:03:04.160654</t>
  </si>
  <si>
    <t>BA-2C-F0-EB-2B-74</t>
  </si>
  <si>
    <t>18:52:57.248269</t>
  </si>
  <si>
    <t>BA-2D-F8-C5-5A-62</t>
  </si>
  <si>
    <t>21:26:53.570939</t>
  </si>
  <si>
    <t>BA-2E-99-7A-6C-8E</t>
  </si>
  <si>
    <t>14:10:26.274506</t>
  </si>
  <si>
    <t>BA-2E-C2-A7-E3-A2</t>
  </si>
  <si>
    <t>02:43:00.32498</t>
  </si>
  <si>
    <t>BA-36-51-6C-3B-10</t>
  </si>
  <si>
    <t>20:41:32.159488</t>
  </si>
  <si>
    <t>BA-36-59-C6-E2-8D</t>
  </si>
  <si>
    <t>20:50:09.637812</t>
  </si>
  <si>
    <t>BA-3E-DE-56-E8-BA</t>
  </si>
  <si>
    <t>22:38:15.551378</t>
  </si>
  <si>
    <t>BA-41-7B-E8-E1-C6</t>
  </si>
  <si>
    <t>19:25:48.672811</t>
  </si>
  <si>
    <t>BA-47-4D-C8-32-AE</t>
  </si>
  <si>
    <t>10:16:38.056565</t>
  </si>
  <si>
    <t>BA-48-B6-40-94-68</t>
  </si>
  <si>
    <t>18:51:50.967941</t>
  </si>
  <si>
    <t>BA-4B-14-FA-7E-6F</t>
  </si>
  <si>
    <t>15:18:41.144265</t>
  </si>
  <si>
    <t>BA-4C-ED-57-9F-75</t>
  </si>
  <si>
    <t>05:18:34.995407</t>
  </si>
  <si>
    <t>BA-50-47-D4-60-E1</t>
  </si>
  <si>
    <t>18:59:36.113873</t>
  </si>
  <si>
    <t>BA-52-E5-64-B4-F7</t>
  </si>
  <si>
    <t>19:51:03.511964</t>
  </si>
  <si>
    <t>BA-53-8A-5C-C7-3E</t>
  </si>
  <si>
    <t>10:06:35.578839</t>
  </si>
  <si>
    <t>BA-53-D9-9E-50-28</t>
  </si>
  <si>
    <t>09:49:11.070043</t>
  </si>
  <si>
    <t>BA-56-99-BD-A7-A3</t>
  </si>
  <si>
    <t>23:04:54.871284</t>
  </si>
  <si>
    <t>BA-57-63-E6-4B-6C</t>
  </si>
  <si>
    <t>19:34:18.484367</t>
  </si>
  <si>
    <t>BA-5C-CD-1E-EF-53</t>
  </si>
  <si>
    <t>11:39:28.609306</t>
  </si>
  <si>
    <t>BA-5F-F5-16-34-6F</t>
  </si>
  <si>
    <t>20:17:51.02473</t>
  </si>
  <si>
    <t>BA-62-B2-49-A0-CC</t>
  </si>
  <si>
    <t>18:19:05.51771</t>
  </si>
  <si>
    <t>BA-63-FC-40-6A-67</t>
  </si>
  <si>
    <t>16:40:48.04759</t>
  </si>
  <si>
    <t>BA-64-52-81-12-9F</t>
  </si>
  <si>
    <t>13:00:51.909497</t>
  </si>
  <si>
    <t>BA-67-24-09-7A-CB</t>
  </si>
  <si>
    <t>00:02:39.999247</t>
  </si>
  <si>
    <t>BA-67-5D-68-8D-41</t>
  </si>
  <si>
    <t>22:24:29.81748</t>
  </si>
  <si>
    <t>BA-6C-DE-47-E7-82</t>
  </si>
  <si>
    <t>18:39:42.100769</t>
  </si>
  <si>
    <t>BA-6C-F2-11-4C-51</t>
  </si>
  <si>
    <t>12:11:32.784272</t>
  </si>
  <si>
    <t>BA-6D-24-32-14-EB</t>
  </si>
  <si>
    <t>09:17:22.067945</t>
  </si>
  <si>
    <t>BA-6F-D0-B2-B4-DF</t>
  </si>
  <si>
    <t>01:10:42.972846</t>
  </si>
  <si>
    <t>BA-71-0A-15-54-51</t>
  </si>
  <si>
    <t>15:01:48.180163</t>
  </si>
  <si>
    <t>BA-76-33-FD-18-3E</t>
  </si>
  <si>
    <t>16:08:57.135681</t>
  </si>
  <si>
    <t>BA-7A-1E-46-24-10</t>
  </si>
  <si>
    <t>08:29:17.599436</t>
  </si>
  <si>
    <t>BA-7A-9B-13-EA-3B</t>
  </si>
  <si>
    <t>16:03:54.746848</t>
  </si>
  <si>
    <t>BA-7A-B7-9B-CE-DC</t>
  </si>
  <si>
    <t>13:22:17.114256</t>
  </si>
  <si>
    <t>BA-7B-56-FB-93-1F</t>
  </si>
  <si>
    <t>16:52:11.869561</t>
  </si>
  <si>
    <t>BA-7C-C5-EF-AB-D2</t>
  </si>
  <si>
    <t>18:30:15.666983</t>
  </si>
  <si>
    <t>BA-81-F4-45-46-78</t>
  </si>
  <si>
    <t>06:35:52.459178</t>
  </si>
  <si>
    <t>BA-84-46-F1-5B-5C</t>
  </si>
  <si>
    <t>12:16:51.064112</t>
  </si>
  <si>
    <t>BA-85-E3-79-CD-4F</t>
  </si>
  <si>
    <t>12:29:01.92863</t>
  </si>
  <si>
    <t>BA-86-0A-85-A1-68</t>
  </si>
  <si>
    <t>12:49:14.98125</t>
  </si>
  <si>
    <t>BA-86-CD-F8-7D-61</t>
  </si>
  <si>
    <t>18:54:13.802466</t>
  </si>
  <si>
    <t>BA-88-87-B7-13-3E</t>
  </si>
  <si>
    <t>09:11:49.894368</t>
  </si>
  <si>
    <t>BA-88-F4-89-52-3C</t>
  </si>
  <si>
    <t>22:30:36.919489</t>
  </si>
  <si>
    <t>BA-89-BC-71-68-30</t>
  </si>
  <si>
    <t>15:04:38.047349</t>
  </si>
  <si>
    <t>BA-8A-63-56-03-0E</t>
  </si>
  <si>
    <t>20:03:24.214685</t>
  </si>
  <si>
    <t>BA-8D-AD-3F-CC-D0</t>
  </si>
  <si>
    <t>20:52:42.628661</t>
  </si>
  <si>
    <t>BA-8E-D8-64-28-A2</t>
  </si>
  <si>
    <t>18:40:51.713909</t>
  </si>
  <si>
    <t>BA-90-A3-0E-57-E3</t>
  </si>
  <si>
    <t>17:49:33.435551</t>
  </si>
  <si>
    <t>BA-92-03-15-44-A8</t>
  </si>
  <si>
    <t>20:12:54.858177</t>
  </si>
  <si>
    <t>BA-92-1C-28-15-4C</t>
  </si>
  <si>
    <t>17:27:10.635887</t>
  </si>
  <si>
    <t>BA-94-31-79-05-B5</t>
  </si>
  <si>
    <t>22:50:47.320823</t>
  </si>
  <si>
    <t>BA-94-B5-82-4F-11</t>
  </si>
  <si>
    <t>23:10:24.045789</t>
  </si>
  <si>
    <t>BA-94-B7-CB-86-47</t>
  </si>
  <si>
    <t>17:50:56.859919</t>
  </si>
  <si>
    <t>BA-96-10-96-5D-1A</t>
  </si>
  <si>
    <t>13:58:27.964772</t>
  </si>
  <si>
    <t>BA-96-F1-A4-50-A0</t>
  </si>
  <si>
    <t>17:17:34.835295</t>
  </si>
  <si>
    <t>BA-9A-70-FE-CA-85</t>
  </si>
  <si>
    <t>12:49:30.138351</t>
  </si>
  <si>
    <t>BA-9F-34-DE-97-7B</t>
  </si>
  <si>
    <t>21:51:30.392929</t>
  </si>
  <si>
    <t>BA-9F-40-C0-67-68</t>
  </si>
  <si>
    <t>13:38:35.384434</t>
  </si>
  <si>
    <t>BA-9F-EE-04-6F-CB</t>
  </si>
  <si>
    <t>17:47:46.634148</t>
  </si>
  <si>
    <t>BA-A2-84-E0-A6-71</t>
  </si>
  <si>
    <t>19:04:14.680549</t>
  </si>
  <si>
    <t>BA-A6-48-4C-6F-D0</t>
  </si>
  <si>
    <t>22:06:45.432885</t>
  </si>
  <si>
    <t>BA-A6-84-E7-4C-2B</t>
  </si>
  <si>
    <t>19:38:23.324207</t>
  </si>
  <si>
    <t>BA-AB-7B-FE-48-99</t>
  </si>
  <si>
    <t>01:10:37.54728</t>
  </si>
  <si>
    <t>BA-AB-FC-58-E9-8B</t>
  </si>
  <si>
    <t>17:37:28.595878</t>
  </si>
  <si>
    <t>BA-AF-58-D9-E6-4C</t>
  </si>
  <si>
    <t>19:55:45.238112</t>
  </si>
  <si>
    <t>BA-B1-A5-25-5D-87</t>
  </si>
  <si>
    <t>21:07:03.174919</t>
  </si>
  <si>
    <t>BA-B3-8D-9E-F6-EC</t>
  </si>
  <si>
    <t>09:15:07.51122</t>
  </si>
  <si>
    <t>BA-B7-E7-1B-C9-25</t>
  </si>
  <si>
    <t>21:44:15.217032</t>
  </si>
  <si>
    <t>BA-B8-1E-0F-AF-EC</t>
  </si>
  <si>
    <t>16:35:16.021555</t>
  </si>
  <si>
    <t>BA-B8-D7-15-4E-7B</t>
  </si>
  <si>
    <t>21:47:04.931947</t>
  </si>
  <si>
    <t>BA-BF-BD-20-EB-C9</t>
  </si>
  <si>
    <t>22:08:49.71576</t>
  </si>
  <si>
    <t>BA-C4-22-0F-90-E6</t>
  </si>
  <si>
    <t>11:49:55.765379</t>
  </si>
  <si>
    <t>BA-C4-82-96-D8-80</t>
  </si>
  <si>
    <t>18:15:00.128715</t>
  </si>
  <si>
    <t>BA-C7-F9-5A-46-9A</t>
  </si>
  <si>
    <t>19:00:23.952158</t>
  </si>
  <si>
    <t>BA-C7-FC-30-1D-65</t>
  </si>
  <si>
    <t>13:38:59.632097</t>
  </si>
  <si>
    <t>BA-C8-C7-10-2B-FF</t>
  </si>
  <si>
    <t>08:17:31.517376</t>
  </si>
  <si>
    <t>BA-C8-CB-FF-17-7F</t>
  </si>
  <si>
    <t>21:32:41.442098</t>
  </si>
  <si>
    <t>BA-C9-FF-BD-1A-3E</t>
  </si>
  <si>
    <t>20:21:43.273371</t>
  </si>
  <si>
    <t>BA-CB-E4-F2-2C-52</t>
  </si>
  <si>
    <t>17:30:25.754041</t>
  </si>
  <si>
    <t>BA-CD-46-80-C2-38</t>
  </si>
  <si>
    <t>01:20:06.443345</t>
  </si>
  <si>
    <t>BA-CE-D1-71-67-AD</t>
  </si>
  <si>
    <t>20:49:25.948252</t>
  </si>
  <si>
    <t>BA-D3-1C-AE-82-85</t>
  </si>
  <si>
    <t>15:37:38.688306</t>
  </si>
  <si>
    <t>BA-D4-A6-BE-FF-D4</t>
  </si>
  <si>
    <t>10:35:54.300043</t>
  </si>
  <si>
    <t>BA-D5-04-3F-33-02</t>
  </si>
  <si>
    <t>20:33:33.852096</t>
  </si>
  <si>
    <t>BA-D5-82-0E-82-9A</t>
  </si>
  <si>
    <t>17:12:35.287285</t>
  </si>
  <si>
    <t>BA-D7-BD-99-D8-33</t>
  </si>
  <si>
    <t>23:24:47.407591</t>
  </si>
  <si>
    <t>BA-D8-20-ED-BD-83</t>
  </si>
  <si>
    <t>15:04:55.469847</t>
  </si>
  <si>
    <t>BA-D9-E0-1E-1B-8C</t>
  </si>
  <si>
    <t>14:24:16.212906</t>
  </si>
  <si>
    <t>BA-DB-B1-A5-5B-EB</t>
  </si>
  <si>
    <t>21:47:37.882174</t>
  </si>
  <si>
    <t>BA-DF-F0-A6-C1-2D</t>
  </si>
  <si>
    <t>10:15:58.759268</t>
  </si>
  <si>
    <t>BA-E1-0D-AD-F2-AE</t>
  </si>
  <si>
    <t>14:06:16.154414</t>
  </si>
  <si>
    <t>BA-E6-71-60-81-BB</t>
  </si>
  <si>
    <t>10:37:40.476658</t>
  </si>
  <si>
    <t>BA-E6-97-4B-5D-09</t>
  </si>
  <si>
    <t>23:26:12.462576</t>
  </si>
  <si>
    <t>BA-EA-E8-FB-41-64</t>
  </si>
  <si>
    <t>07:57:15.645086</t>
  </si>
  <si>
    <t>BA-EB-48-E1-7E-38</t>
  </si>
  <si>
    <t>18:06:26.85846</t>
  </si>
  <si>
    <t>BA-EB-82-7F-04-9B</t>
  </si>
  <si>
    <t>03:31:51.49139</t>
  </si>
  <si>
    <t>BA-F3-B5-33-32-D1</t>
  </si>
  <si>
    <t>21:01:44.731386</t>
  </si>
  <si>
    <t>BA-F5-2C-51-5E-B1</t>
  </si>
  <si>
    <t>21:54:54.463997</t>
  </si>
  <si>
    <t>BA-F8-51-BB-4F-C1</t>
  </si>
  <si>
    <t>10:42:08.177995</t>
  </si>
  <si>
    <t>BA-F9-16-12-78-AA</t>
  </si>
  <si>
    <t>21:38:52.985197</t>
  </si>
  <si>
    <t>BA-FA-39-58-F8-AA</t>
  </si>
  <si>
    <t>00:28:26.35173</t>
  </si>
  <si>
    <t>BA-FE-95-F0-3A-F7</t>
  </si>
  <si>
    <t>20:25:03.554927</t>
  </si>
  <si>
    <t>BA-FE-C7-16-8D-10</t>
  </si>
  <si>
    <t>01:02:07.927716</t>
  </si>
  <si>
    <t>BC-1D-89-FC-05-B8</t>
  </si>
  <si>
    <t>20:26:52.727679</t>
  </si>
  <si>
    <t>BC-61-93-78-15-6A</t>
  </si>
  <si>
    <t>22:40:46.771367</t>
  </si>
  <si>
    <t>BC-61-93-E4-A2-FE</t>
  </si>
  <si>
    <t>00:00:49.594355</t>
  </si>
  <si>
    <t>BC-98-DF-94-9C-57</t>
  </si>
  <si>
    <t>19:32:02.71622</t>
  </si>
  <si>
    <t>BE-00-B8-16-01-D2</t>
  </si>
  <si>
    <t>18:45:11.463861</t>
  </si>
  <si>
    <t>BE-02-0B-88-AB-1A</t>
  </si>
  <si>
    <t>10:30:44.187398</t>
  </si>
  <si>
    <t>BE-03-38-8D-41-9D</t>
  </si>
  <si>
    <t>19:33:53.608708</t>
  </si>
  <si>
    <t>BE-03-CD-AA-7A-DB</t>
  </si>
  <si>
    <t>06:36:06.92793</t>
  </si>
  <si>
    <t>BE-04-BD-7A-8A-92</t>
  </si>
  <si>
    <t>19:30:38.381717</t>
  </si>
  <si>
    <t>BE-05-82-08-54-47</t>
  </si>
  <si>
    <t>16:01:13.061553</t>
  </si>
  <si>
    <t>BE-09-45-DB-55-E5</t>
  </si>
  <si>
    <t>17:26:20.974251</t>
  </si>
  <si>
    <t>BE-09-50-85-E9-89</t>
  </si>
  <si>
    <t>09:26:57.651605</t>
  </si>
  <si>
    <t>BE-0B-E8-EA-D5-54</t>
  </si>
  <si>
    <t>07:56:01.813177</t>
  </si>
  <si>
    <t>BE-12-00-BD-FB-BA</t>
  </si>
  <si>
    <t>06:18:01.661639</t>
  </si>
  <si>
    <t>BE-12-71-86-6C-F6</t>
  </si>
  <si>
    <t>08:59:52.492653</t>
  </si>
  <si>
    <t>BE-14-3D-2D-C8-C8</t>
  </si>
  <si>
    <t>09:36:43.996798</t>
  </si>
  <si>
    <t>BE-15-23-DC-17-4A</t>
  </si>
  <si>
    <t>09:49:42.823635</t>
  </si>
  <si>
    <t>BE-15-2A-05-B5-BC</t>
  </si>
  <si>
    <t>18:57:52.156704</t>
  </si>
  <si>
    <t>BE-15-40-50-49-42</t>
  </si>
  <si>
    <t>17:22:24.784976</t>
  </si>
  <si>
    <t>BE-15-E9-13-7F-D7</t>
  </si>
  <si>
    <t>12:49:59.229887</t>
  </si>
  <si>
    <t>BE-16-FB-F1-56-7A</t>
  </si>
  <si>
    <t>16:13:57.819368</t>
  </si>
  <si>
    <t>BE-17-99-0D-55-70</t>
  </si>
  <si>
    <t>22:11:15.140425</t>
  </si>
  <si>
    <t>BE-1A-BF-7E-A1-47</t>
  </si>
  <si>
    <t>17:56:58.291602</t>
  </si>
  <si>
    <t>BE-1B-41-B9-9B-5B</t>
  </si>
  <si>
    <t>19:08:09.63083</t>
  </si>
  <si>
    <t>BE-1E-E6-8F-E3-1E</t>
  </si>
  <si>
    <t>18:24:20.815877</t>
  </si>
  <si>
    <t>BE-20-A3-8D-86-4E</t>
  </si>
  <si>
    <t>11:27:25.724633</t>
  </si>
  <si>
    <t>BE-23-54-1E-93-40</t>
  </si>
  <si>
    <t>13:08:40.331721</t>
  </si>
  <si>
    <t>BE-24-34-11-EB-39</t>
  </si>
  <si>
    <t>22:17:35.843646</t>
  </si>
  <si>
    <t>BE-26-5F-54-8E-A9</t>
  </si>
  <si>
    <t>11:03:21.568934</t>
  </si>
  <si>
    <t>BE-28-30-9F-9C-29</t>
  </si>
  <si>
    <t>16:56:22.131192</t>
  </si>
  <si>
    <t>BE-2E-1F-6A-68-23</t>
  </si>
  <si>
    <t>16:18:21.369287</t>
  </si>
  <si>
    <t>BE-2F-A6-A0-0C-0D</t>
  </si>
  <si>
    <t>11:32:24.34138</t>
  </si>
  <si>
    <t>BE-33-7B-B0-9A-CD</t>
  </si>
  <si>
    <t>11:16:34.532644</t>
  </si>
  <si>
    <t>BE-33-FB-16-8B-FF</t>
  </si>
  <si>
    <t>11:04:15.29389</t>
  </si>
  <si>
    <t>BE-36-15-51-C3-5D</t>
  </si>
  <si>
    <t>20:17:45.831776</t>
  </si>
  <si>
    <t>BE-37-59-91-80-38</t>
  </si>
  <si>
    <t>01:00:32.628524</t>
  </si>
  <si>
    <t>BE-39-10-9E-90-6D</t>
  </si>
  <si>
    <t>18:14:04.994669</t>
  </si>
  <si>
    <t>BE-3A-60-63-B9-88</t>
  </si>
  <si>
    <t>19:19:14.382397</t>
  </si>
  <si>
    <t>BE-3C-E9-FC-D7-19</t>
  </si>
  <si>
    <t>18:19:15.043638</t>
  </si>
  <si>
    <t>BE-3C-F6-12-91-E7</t>
  </si>
  <si>
    <t>02:04:52.610909</t>
  </si>
  <si>
    <t>BE-3D-06-92-7D-1A</t>
  </si>
  <si>
    <t>11:31:23.993739</t>
  </si>
  <si>
    <t>BE-3F-2B-7B-3C-68</t>
  </si>
  <si>
    <t>17:39:15.323391</t>
  </si>
  <si>
    <t>BE-41-67-F4-1A-06</t>
  </si>
  <si>
    <t>17:39:14.03329</t>
  </si>
  <si>
    <t>BE-45-67-D8-C3-5A</t>
  </si>
  <si>
    <t>21:29:40.006678</t>
  </si>
  <si>
    <t>BE-48-7F-29-50-3B</t>
  </si>
  <si>
    <t>21:05:51.784542</t>
  </si>
  <si>
    <t>BE-48-80-9F-D1-F5</t>
  </si>
  <si>
    <t>17:18:31.175963</t>
  </si>
  <si>
    <t>BE-48-F0-87-40-35</t>
  </si>
  <si>
    <t>20:04:40.635565</t>
  </si>
  <si>
    <t>BE-4A-CF-1D-6B-57</t>
  </si>
  <si>
    <t>13:14:51.328336</t>
  </si>
  <si>
    <t>BE-4D-15-16-78-A9</t>
  </si>
  <si>
    <t>20:26:09.934644</t>
  </si>
  <si>
    <t>BE-4F-76-AE-21-55</t>
  </si>
  <si>
    <t>18:18:47.104413</t>
  </si>
  <si>
    <t>BE-52-2D-4A-72-2D</t>
  </si>
  <si>
    <t>13:17:00.397204</t>
  </si>
  <si>
    <t>BE-53-0E-AE-BE-DB</t>
  </si>
  <si>
    <t>16:10:16.531599</t>
  </si>
  <si>
    <t>BE-59-B1-FC-DA-7F</t>
  </si>
  <si>
    <t>15:27:28.774086</t>
  </si>
  <si>
    <t>BE-5B-0E-A6-0A-BD</t>
  </si>
  <si>
    <t>17:52:38.608639</t>
  </si>
  <si>
    <t>BE-5B-86-18-77-B3</t>
  </si>
  <si>
    <t>22:11:29.391416</t>
  </si>
  <si>
    <t>BE-5C-41-DB-34-57</t>
  </si>
  <si>
    <t>12:52:04.599895</t>
  </si>
  <si>
    <t>BE-5D-1D-A5-C6-2C</t>
  </si>
  <si>
    <t>00:45:01.057191</t>
  </si>
  <si>
    <t>BE-5F-37-58-1E-17</t>
  </si>
  <si>
    <t>15:01:22.782116</t>
  </si>
  <si>
    <t>BE-63-E5-D6-2D-17</t>
  </si>
  <si>
    <t>21:58:11.959881</t>
  </si>
  <si>
    <t>BE-64-98-A5-BE-FC</t>
  </si>
  <si>
    <t>22:41:10.230229</t>
  </si>
  <si>
    <t>BE-64-BA-3E-98-40</t>
  </si>
  <si>
    <t>10:34:15.633833</t>
  </si>
  <si>
    <t>BE-68-9E-F3-A1-D9</t>
  </si>
  <si>
    <t>14:37:13.2786</t>
  </si>
  <si>
    <t>BE-6B-0B-74-BD-56</t>
  </si>
  <si>
    <t>16:25:41.927459</t>
  </si>
  <si>
    <t>BE-6C-47-61-A7-F8</t>
  </si>
  <si>
    <t>13:34:42.29277</t>
  </si>
  <si>
    <t>BE-6C-F7-31-01-D9</t>
  </si>
  <si>
    <t>18:38:46.360751</t>
  </si>
  <si>
    <t>BE-6D-C4-9C-1A-4C</t>
  </si>
  <si>
    <t>17:08:53.010953</t>
  </si>
  <si>
    <t>BE-77-E0-69-F1-EF</t>
  </si>
  <si>
    <t>07:45:21.903155</t>
  </si>
  <si>
    <t>BE-7A-3E-3A-49-DB</t>
  </si>
  <si>
    <t>20:07:30.455047</t>
  </si>
  <si>
    <t>BE-7B-BB-3C-22-E7</t>
  </si>
  <si>
    <t>08:28:30.798086</t>
  </si>
  <si>
    <t>BE-7E-15-B8-50-EA</t>
  </si>
  <si>
    <t>20:36:24.330696</t>
  </si>
  <si>
    <t>BE-81-B2-C9-D6-26</t>
  </si>
  <si>
    <t>20:41:04.535949</t>
  </si>
  <si>
    <t>BE-83-17-F4-58-DF</t>
  </si>
  <si>
    <t>14:32:00.011981</t>
  </si>
  <si>
    <t>BE-86-97-97-FB-DD</t>
  </si>
  <si>
    <t>15:08:58.035192</t>
  </si>
  <si>
    <t>BE-87-5F-38-43-D5</t>
  </si>
  <si>
    <t>21:20:22.603558</t>
  </si>
  <si>
    <t>BE-87-C8-B2-69-27</t>
  </si>
  <si>
    <t>20:17:19.059398</t>
  </si>
  <si>
    <t>BE-8F-20-64-9C-9A</t>
  </si>
  <si>
    <t>07:22:15.438397</t>
  </si>
  <si>
    <t>BE-8F-91-0B-05-50</t>
  </si>
  <si>
    <t>06:37:36.373396</t>
  </si>
  <si>
    <t>BE-8F-9C-AE-50-AB</t>
  </si>
  <si>
    <t>13:54:17.612078</t>
  </si>
  <si>
    <t>BE-93-67-0A-34-16</t>
  </si>
  <si>
    <t>22:19:08.19766</t>
  </si>
  <si>
    <t>BE-93-8C-63-75-8B</t>
  </si>
  <si>
    <t>16:01:22.890941</t>
  </si>
  <si>
    <t>BE-95-43-9F-72-AF</t>
  </si>
  <si>
    <t>20:55:59.074683</t>
  </si>
  <si>
    <t>BE-95-5B-01-0C-50</t>
  </si>
  <si>
    <t>15:56:58.789013</t>
  </si>
  <si>
    <t>BE-96-6B-4F-5F-67</t>
  </si>
  <si>
    <t>18:47:06.759236</t>
  </si>
  <si>
    <t>BE-97-07-B7-FE-90</t>
  </si>
  <si>
    <t>21:21:01.384908</t>
  </si>
  <si>
    <t>BE-97-8D-EC-BC-D4</t>
  </si>
  <si>
    <t>23:52:03.81987</t>
  </si>
  <si>
    <t>BE-98-2D-01-6A-12</t>
  </si>
  <si>
    <t>18:02:19.636518</t>
  </si>
  <si>
    <t>BE-9A-84-98-C3-CA</t>
  </si>
  <si>
    <t>15:31:41.058115</t>
  </si>
  <si>
    <t>BE-9B-5B-0F-B7-3D</t>
  </si>
  <si>
    <t>15:43:59.520602</t>
  </si>
  <si>
    <t>BE-9C-7E-0B-97-EC</t>
  </si>
  <si>
    <t>11:17:13.211538</t>
  </si>
  <si>
    <t>BE-9D-61-E4-AE-6A</t>
  </si>
  <si>
    <t>13:54:21.075433</t>
  </si>
  <si>
    <t>BE-9F-52-B5-4C-43</t>
  </si>
  <si>
    <t>21:33:57.85442</t>
  </si>
  <si>
    <t>BE-A1-21-E2-47-FA</t>
  </si>
  <si>
    <t>19:39:19.61937</t>
  </si>
  <si>
    <t>BE-A1-B7-2A-C3-42</t>
  </si>
  <si>
    <t>18:40:08.001766</t>
  </si>
  <si>
    <t>BE-A2-4D-3A-1C-4B</t>
  </si>
  <si>
    <t>14:46:01.843303</t>
  </si>
  <si>
    <t>BE-A3-85-B4-3F-62</t>
  </si>
  <si>
    <t>20:20:55.460921</t>
  </si>
  <si>
    <t>BE-A5-C1-19-A4-93</t>
  </si>
  <si>
    <t>19:37:19.811213</t>
  </si>
  <si>
    <t>BE-A6-EA-BF-62-73</t>
  </si>
  <si>
    <t>16:56:01.454946</t>
  </si>
  <si>
    <t>BE-A7-20-E1-5F-1B</t>
  </si>
  <si>
    <t>22:22:28.862497</t>
  </si>
  <si>
    <t>BE-A8-DD-F9-ED-06</t>
  </si>
  <si>
    <t>13:44:41.197498</t>
  </si>
  <si>
    <t>BE-AA-3D-94-74-7F</t>
  </si>
  <si>
    <t>15:55:10.317265</t>
  </si>
  <si>
    <t>BE-AA-9C-D6-AF-D6</t>
  </si>
  <si>
    <t>20:19:27.713342</t>
  </si>
  <si>
    <t>BE-AC-2E-83-D9-1D</t>
  </si>
  <si>
    <t>10:26:32.568327</t>
  </si>
  <si>
    <t>BE-AC-E8-EF-22-B4</t>
  </si>
  <si>
    <t>15:18:09.417864</t>
  </si>
  <si>
    <t>BE-AD-8F-AF-C4-C0</t>
  </si>
  <si>
    <t>14:30:06.178152</t>
  </si>
  <si>
    <t>BE-AE-CB-6E-BB-5F</t>
  </si>
  <si>
    <t>18:33:18.163912</t>
  </si>
  <si>
    <t>BE-B1-3A-E1-91-8B</t>
  </si>
  <si>
    <t>08:18:18.264673</t>
  </si>
  <si>
    <t>BE-B2-90-02-FD-82</t>
  </si>
  <si>
    <t>20:51:53.416804</t>
  </si>
  <si>
    <t>BE-B4-D9-92-8D-FF</t>
  </si>
  <si>
    <t>12:42:30.538696</t>
  </si>
  <si>
    <t>BE-B5-8A-B6-85-9A</t>
  </si>
  <si>
    <t>22:44:25.539667</t>
  </si>
  <si>
    <t>BE-B5-FA-A2-2E-4E</t>
  </si>
  <si>
    <t>19:10:50.027572</t>
  </si>
  <si>
    <t>BE-BC-CE-80-E6-87</t>
  </si>
  <si>
    <t>19:45:25.622138</t>
  </si>
  <si>
    <t>BE-BE-C5-35-C7-77</t>
  </si>
  <si>
    <t>18:12:10.780691</t>
  </si>
  <si>
    <t>BE-BE-DF-DB-8D-1F</t>
  </si>
  <si>
    <t>19:58:06.728504</t>
  </si>
  <si>
    <t>BE-BF-26-53-F0-F4</t>
  </si>
  <si>
    <t>22:45:51.407517</t>
  </si>
  <si>
    <t>BE-C1-E6-09-11-F4</t>
  </si>
  <si>
    <t>10:31:22.83668</t>
  </si>
  <si>
    <t>BE-C4-EF-A4-E1-B9</t>
  </si>
  <si>
    <t>18:45:15.615783</t>
  </si>
  <si>
    <t>BE-C5-F1-A5-9C-C2</t>
  </si>
  <si>
    <t>18:15:45.081839</t>
  </si>
  <si>
    <t>BE-C8-EC-DE-4B-D0</t>
  </si>
  <si>
    <t>07:18:19.102073</t>
  </si>
  <si>
    <t>BE-C9-CA-66-E3-65</t>
  </si>
  <si>
    <t>23:17:37.370054</t>
  </si>
  <si>
    <t>BE-CC-42-89-DE-45</t>
  </si>
  <si>
    <t>19:26:25.139258</t>
  </si>
  <si>
    <t>BE-D8-4F-5B-0D-FA</t>
  </si>
  <si>
    <t>18:58:02.219215</t>
  </si>
  <si>
    <t>BE-D9-19-F2-7F-EB</t>
  </si>
  <si>
    <t>13:40:25.723584</t>
  </si>
  <si>
    <t>BE-DA-C4-4C-2B-27</t>
  </si>
  <si>
    <t>19:45:38.042202</t>
  </si>
  <si>
    <t>BE-DB-F2-A2-C4-7B</t>
  </si>
  <si>
    <t>19:53:19.882451</t>
  </si>
  <si>
    <t>BE-DD-71-D6-A1-DE</t>
  </si>
  <si>
    <t>19:02:35.631159</t>
  </si>
  <si>
    <t>BE-DD-80-CC-0E-C1</t>
  </si>
  <si>
    <t>15:33:51.758979</t>
  </si>
  <si>
    <t>BE-DF-7D-65-2D-2F</t>
  </si>
  <si>
    <t>09:34:33.270543</t>
  </si>
  <si>
    <t>BE-DF-9A-B3-95-38</t>
  </si>
  <si>
    <t>08:34:55.224358</t>
  </si>
  <si>
    <t>BE-E0-E5-43-9F-DB</t>
  </si>
  <si>
    <t>20:11:53.405399</t>
  </si>
  <si>
    <t>BE-E4-51-16-E0-50</t>
  </si>
  <si>
    <t>01:03:11.232293</t>
  </si>
  <si>
    <t>BE-ED-48-DE-91-2A</t>
  </si>
  <si>
    <t>21:45:19.282529</t>
  </si>
  <si>
    <t>BE-F9-DA-94-1F-21</t>
  </si>
  <si>
    <t>22:42:28.720265</t>
  </si>
  <si>
    <t>BE-FA-A1-72-5B-AA</t>
  </si>
  <si>
    <t>09:47:23.201843</t>
  </si>
  <si>
    <t>BE-FC-13-2D-60-92</t>
  </si>
  <si>
    <t>19:09:08.493858</t>
  </si>
  <si>
    <t>BE-FD-7F-0D-06-EB</t>
  </si>
  <si>
    <t>19:53:21.204679</t>
  </si>
  <si>
    <t>C0-F4-E6-6E-0A-D6</t>
  </si>
  <si>
    <t>19:19:50.139198</t>
  </si>
  <si>
    <t>C2-01-3C-1B-9C-95</t>
  </si>
  <si>
    <t>17:04:59.571906</t>
  </si>
  <si>
    <t>C2-04-A6-9E-9B-9D</t>
  </si>
  <si>
    <t>06:20:40.541797</t>
  </si>
  <si>
    <t>C2-06-DA-21-B2-F4</t>
  </si>
  <si>
    <t>13:48:13.662679</t>
  </si>
  <si>
    <t>C2-09-1F-FF-4A-08</t>
  </si>
  <si>
    <t>17:29:37.176723</t>
  </si>
  <si>
    <t>C2-09-B8-86-37-DA</t>
  </si>
  <si>
    <t>22:38:05.623157</t>
  </si>
  <si>
    <t>C2-0A-B8-3B-91-8A</t>
  </si>
  <si>
    <t>19:37:15.653807</t>
  </si>
  <si>
    <t>C2-0B-60-C3-B5-8D</t>
  </si>
  <si>
    <t>12:49:29.091567</t>
  </si>
  <si>
    <t>C2-0D-E6-CB-66-07</t>
  </si>
  <si>
    <t>17:42:10.772066</t>
  </si>
  <si>
    <t>C2-15-16-4A-83-37</t>
  </si>
  <si>
    <t>09:25:51.385496</t>
  </si>
  <si>
    <t>C2-15-36-85-C7-70</t>
  </si>
  <si>
    <t>15:27:08.762404</t>
  </si>
  <si>
    <t>C2-16-F2-A6-53-95</t>
  </si>
  <si>
    <t>16:29:30.739843</t>
  </si>
  <si>
    <t>C2-19-E6-4E-6A-40</t>
  </si>
  <si>
    <t>20:13:25.387771</t>
  </si>
  <si>
    <t>C2-1B-42-B3-A8-3D</t>
  </si>
  <si>
    <t>18:39:34.697192</t>
  </si>
  <si>
    <t>C2-1F-C6-68-02-C2</t>
  </si>
  <si>
    <t>22:54:44.541633</t>
  </si>
  <si>
    <t>C2-21-78-4D-EE-E9</t>
  </si>
  <si>
    <t>20:51:16.077032</t>
  </si>
  <si>
    <t>C2-21-78-E7-FB-AC</t>
  </si>
  <si>
    <t>16:53:55.345925</t>
  </si>
  <si>
    <t>C2-23-68-9A-39-F9</t>
  </si>
  <si>
    <t>17:52:51.004099</t>
  </si>
  <si>
    <t>C2-23-C4-AD-E5-33</t>
  </si>
  <si>
    <t>23:12:33.889377</t>
  </si>
  <si>
    <t>C2-2C-CF-0F-F7-07</t>
  </si>
  <si>
    <t>07:25:48.686115</t>
  </si>
  <si>
    <t>C2-30-BC-FE-A9-1E</t>
  </si>
  <si>
    <t>12:04:36.562282</t>
  </si>
  <si>
    <t>C2-31-3A-8A-7E-B4</t>
  </si>
  <si>
    <t>09:31:00.890014</t>
  </si>
  <si>
    <t>C2-31-BF-EA-61-52</t>
  </si>
  <si>
    <t>21:11:20.4739</t>
  </si>
  <si>
    <t>C2-35-36-12-21-B0</t>
  </si>
  <si>
    <t>19:56:25.252622</t>
  </si>
  <si>
    <t>C2-35-A9-73-A1-FC</t>
  </si>
  <si>
    <t>18:58:22.590059</t>
  </si>
  <si>
    <t>C2-35-C5-88-20-D6</t>
  </si>
  <si>
    <t>22:51:29.346706</t>
  </si>
  <si>
    <t>C2-35-D6-D2-A5-6E</t>
  </si>
  <si>
    <t>07:01:18.679365</t>
  </si>
  <si>
    <t>C2-36-72-F6-0A-D3</t>
  </si>
  <si>
    <t>20:26:42.506447</t>
  </si>
  <si>
    <t>C2-3D-7E-CA-C6-74</t>
  </si>
  <si>
    <t>21:23:33.635632</t>
  </si>
  <si>
    <t>C2-3E-A6-64-AA-AE</t>
  </si>
  <si>
    <t>20:03:39.016733</t>
  </si>
  <si>
    <t>C2-3F-99-30-72-25</t>
  </si>
  <si>
    <t>06:26:43.095304</t>
  </si>
  <si>
    <t>C2-40-34-55-06-0A</t>
  </si>
  <si>
    <t>08:02:35.301898</t>
  </si>
  <si>
    <t>C2-41-C3-D8-87-2E</t>
  </si>
  <si>
    <t>15:33:04.744647</t>
  </si>
  <si>
    <t>C2-42-05-21-CE-08</t>
  </si>
  <si>
    <t>13:37:31.525976</t>
  </si>
  <si>
    <t>C2-42-17-0B-ED-BF</t>
  </si>
  <si>
    <t>21:01:46.022879</t>
  </si>
  <si>
    <t>C2-48-1B-D7-EB-8D</t>
  </si>
  <si>
    <t>21:15:46.725091</t>
  </si>
  <si>
    <t>C2-4A-44-23-23-BA</t>
  </si>
  <si>
    <t>12:47:20.801995</t>
  </si>
  <si>
    <t>C2-4D-F6-4C-BF-B4</t>
  </si>
  <si>
    <t>09:34:29.501547</t>
  </si>
  <si>
    <t>C2-50-9D-97-B2-E8</t>
  </si>
  <si>
    <t>18:25:59.404566</t>
  </si>
  <si>
    <t>C2-50-C0-08-20-AA</t>
  </si>
  <si>
    <t>17:52:35.632466</t>
  </si>
  <si>
    <t>C2-52-11-86-83-21</t>
  </si>
  <si>
    <t>22:17:49.928791</t>
  </si>
  <si>
    <t>C2-52-D6-E3-81-2B</t>
  </si>
  <si>
    <t>11:55:20.552291</t>
  </si>
  <si>
    <t>C2-53-B5-02-5A-9F</t>
  </si>
  <si>
    <t>19:33:27.574464</t>
  </si>
  <si>
    <t>C2-55-49-3B-3D-D1</t>
  </si>
  <si>
    <t>21:37:13.78468</t>
  </si>
  <si>
    <t>C2-56-39-86-79-E9</t>
  </si>
  <si>
    <t>22:38:11.457071</t>
  </si>
  <si>
    <t>C2-56-93-CA-FB-71</t>
  </si>
  <si>
    <t>00:55:41.435326</t>
  </si>
  <si>
    <t>C2-57-B3-E3-1A-75</t>
  </si>
  <si>
    <t>13:59:03.809806</t>
  </si>
  <si>
    <t>C2-59-94-0C-77-22</t>
  </si>
  <si>
    <t>22:06:40.71991</t>
  </si>
  <si>
    <t>C2-5A-2C-05-C7-70</t>
  </si>
  <si>
    <t>17:39:30.237104</t>
  </si>
  <si>
    <t>C2-5A-35-2B-2C-7E</t>
  </si>
  <si>
    <t>07:56:07.114073</t>
  </si>
  <si>
    <t>C2-5A-C5-C8-19-58</t>
  </si>
  <si>
    <t>10:02:01.597789</t>
  </si>
  <si>
    <t>C2-5B-C9-21-E1-1F</t>
  </si>
  <si>
    <t>09:42:05.367814</t>
  </si>
  <si>
    <t>C2-5C-65-65-1E-A4</t>
  </si>
  <si>
    <t>18:14:07.829326</t>
  </si>
  <si>
    <t>C2-5C-B5-0E-92-0F</t>
  </si>
  <si>
    <t>19:06:30.861669</t>
  </si>
  <si>
    <t>C2-61-AF-3C-5E-BD</t>
  </si>
  <si>
    <t>17:56:17.023429</t>
  </si>
  <si>
    <t>C2-64-3F-62-87-8F</t>
  </si>
  <si>
    <t>14:46:31.291486</t>
  </si>
  <si>
    <t>C2-66-03-4E-6F-26</t>
  </si>
  <si>
    <t>15:01:58.574279</t>
  </si>
  <si>
    <t>C2-69-42-BC-9F-1D</t>
  </si>
  <si>
    <t>21:31:49.261359</t>
  </si>
  <si>
    <t>C2-72-7F-C9-83-2B</t>
  </si>
  <si>
    <t>23:23:33.489731</t>
  </si>
  <si>
    <t>C2-72-B1-62-C1-D2</t>
  </si>
  <si>
    <t>10:25:40.00237</t>
  </si>
  <si>
    <t>C2-76-A3-DA-B8-43</t>
  </si>
  <si>
    <t>15:54:19.249003</t>
  </si>
  <si>
    <t>C2-77-7C-6E-19-1F</t>
  </si>
  <si>
    <t>19:58:05.647461</t>
  </si>
  <si>
    <t>C2-78-16-A6-AE-D9</t>
  </si>
  <si>
    <t>20:53:16.377154</t>
  </si>
  <si>
    <t>C2-7B-5A-84-68-97</t>
  </si>
  <si>
    <t>19:20:33.80511</t>
  </si>
  <si>
    <t>C2-7D-37-29-DF-59</t>
  </si>
  <si>
    <t>17:44:50.318883</t>
  </si>
  <si>
    <t>C2-7E-4F-C7-8B-2E</t>
  </si>
  <si>
    <t>20:36:40.724103</t>
  </si>
  <si>
    <t>C2-80-64-92-0F-5B</t>
  </si>
  <si>
    <t>13:40:39.201641</t>
  </si>
  <si>
    <t>C2-81-15-2C-AB-4A</t>
  </si>
  <si>
    <t>13:58:12.028656</t>
  </si>
  <si>
    <t>C2-85-49-F2-AF-09</t>
  </si>
  <si>
    <t>12:13:51.050823</t>
  </si>
  <si>
    <t>C2-86-9D-4E-68-DD</t>
  </si>
  <si>
    <t>16:37:46.241756</t>
  </si>
  <si>
    <t>C2-87-3B-DA-36-18</t>
  </si>
  <si>
    <t>11:04:49.234391</t>
  </si>
  <si>
    <t>C2-89-74-30-52-E7</t>
  </si>
  <si>
    <t>18:14:24.02968</t>
  </si>
  <si>
    <t>C2-8A-95-2E-D5-40</t>
  </si>
  <si>
    <t>20:44:55.815485</t>
  </si>
  <si>
    <t>C2-8B-5E-6F-88-C5</t>
  </si>
  <si>
    <t>19:48:00.724411</t>
  </si>
  <si>
    <t>C2-8B-96-90-53-F1</t>
  </si>
  <si>
    <t>18:23:01.526209</t>
  </si>
  <si>
    <t>C2-8E-90-67-2A-68</t>
  </si>
  <si>
    <t>13:01:06.878211</t>
  </si>
  <si>
    <t>C2-96-FA-5A-62-66</t>
  </si>
  <si>
    <t>16:19:17.98495</t>
  </si>
  <si>
    <t>C2-9B-D8-12-D9-B1</t>
  </si>
  <si>
    <t>23:31:10.683934</t>
  </si>
  <si>
    <t>C2-9C-96-B6-12-E0</t>
  </si>
  <si>
    <t>14:41:18.974732</t>
  </si>
  <si>
    <t>C2-9D-8E-28-9C-FB</t>
  </si>
  <si>
    <t>17:05:20.845508</t>
  </si>
  <si>
    <t>C2-9D-A9-E8-21-C8</t>
  </si>
  <si>
    <t>08:35:31.261821</t>
  </si>
  <si>
    <t>C2-A1-C5-CC-1E-55</t>
  </si>
  <si>
    <t>18:56:09.793632</t>
  </si>
  <si>
    <t>C2-A4-7F-C4-01-E5</t>
  </si>
  <si>
    <t>21:05:48.811624</t>
  </si>
  <si>
    <t>C2-A9-2A-3E-2C-C0</t>
  </si>
  <si>
    <t>09:46:17.742671</t>
  </si>
  <si>
    <t>C2-A9-2D-06-E1-F0</t>
  </si>
  <si>
    <t>01:59:26.81791</t>
  </si>
  <si>
    <t>C2-AA-79-51-14-84</t>
  </si>
  <si>
    <t>08:20:20.326476</t>
  </si>
  <si>
    <t>C2-AB-02-93-E0-80</t>
  </si>
  <si>
    <t>19:47:18.357561</t>
  </si>
  <si>
    <t>C2-AD-46-90-05-2A</t>
  </si>
  <si>
    <t>20:22:49.221182</t>
  </si>
  <si>
    <t>C2-AD-5F-EB-35-32</t>
  </si>
  <si>
    <t>20:34:39.426576</t>
  </si>
  <si>
    <t>C2-B0-09-D5-89-09</t>
  </si>
  <si>
    <t>05:54:26.697861</t>
  </si>
  <si>
    <t>C2-B1-93-BD-A5-C2</t>
  </si>
  <si>
    <t>07:34:02.630975</t>
  </si>
  <si>
    <t>C2-B1-B5-C9-09-F0</t>
  </si>
  <si>
    <t>12:58:29.137687</t>
  </si>
  <si>
    <t>C2-B2-6B-0C-F6-6E</t>
  </si>
  <si>
    <t>08:06:42.192865</t>
  </si>
  <si>
    <t>C2-B5-A0-60-A5-40</t>
  </si>
  <si>
    <t>16:11:37.771751</t>
  </si>
  <si>
    <t>C2-B8-4A-A4-A0-26</t>
  </si>
  <si>
    <t>20:35:08.802296</t>
  </si>
  <si>
    <t>C2-C4-B5-72-80-98</t>
  </si>
  <si>
    <t>01:43:59.223457</t>
  </si>
  <si>
    <t>C2-C4-C4-D5-0E-B6</t>
  </si>
  <si>
    <t>11:39:43.03509</t>
  </si>
  <si>
    <t>C2-CA-2E-FE-66-4D</t>
  </si>
  <si>
    <t>12:55:29.149452</t>
  </si>
  <si>
    <t>C2-CB-DD-BB-E3-53</t>
  </si>
  <si>
    <t>17:34:46.902249</t>
  </si>
  <si>
    <t>C2-CC-73-FC-70-AC</t>
  </si>
  <si>
    <t>15:17:12.059555</t>
  </si>
  <si>
    <t>C2-CE-A2-95-97-6A</t>
  </si>
  <si>
    <t>20:42:05.589164</t>
  </si>
  <si>
    <t>C2-D0-5A-3E-C3-3C</t>
  </si>
  <si>
    <t>12:27:35.27847</t>
  </si>
  <si>
    <t>C2-D2-13-06-C0-26</t>
  </si>
  <si>
    <t>17:28:58.648539</t>
  </si>
  <si>
    <t>C2-D2-AD-01-65-87</t>
  </si>
  <si>
    <t>18:24:55.285732</t>
  </si>
  <si>
    <t>C2-D2-F4-B0-25-72</t>
  </si>
  <si>
    <t>16:21:56.755917</t>
  </si>
  <si>
    <t>C2-D3-C8-B0-62-25</t>
  </si>
  <si>
    <t>18:06:40.85866</t>
  </si>
  <si>
    <t>C2-D5-25-80-55-C8</t>
  </si>
  <si>
    <t>09:48:20.203615</t>
  </si>
  <si>
    <t>C2-D6-8C-E0-4C-96</t>
  </si>
  <si>
    <t>07:38:02.18722</t>
  </si>
  <si>
    <t>C2-D7-AA-F3-E1-AF</t>
  </si>
  <si>
    <t>14:22:40.641641</t>
  </si>
  <si>
    <t>C2-D8-7F-9F-7D-B5</t>
  </si>
  <si>
    <t>16:23:34.907465</t>
  </si>
  <si>
    <t>C2-D9-48-09-5D-FD</t>
  </si>
  <si>
    <t>11:02:29.367309</t>
  </si>
  <si>
    <t>C2-DB-9B-69-BA-8F</t>
  </si>
  <si>
    <t>19:58:51.487437</t>
  </si>
  <si>
    <t>C2-DC-83-A9-D1-D5</t>
  </si>
  <si>
    <t>17:28:11.339398</t>
  </si>
  <si>
    <t>C2-DD-DC-B3-B6-0E</t>
  </si>
  <si>
    <t>09:11:02.510542</t>
  </si>
  <si>
    <t>C2-DF-BF-95-E0-4C</t>
  </si>
  <si>
    <t>22:49:12.464257</t>
  </si>
  <si>
    <t>C2-E0-70-9A-E3-90</t>
  </si>
  <si>
    <t>12:04:36.097789</t>
  </si>
  <si>
    <t>C2-E3-AC-1C-EE-F9</t>
  </si>
  <si>
    <t>14:38:58.141512</t>
  </si>
  <si>
    <t>C2-EA-19-C1-CA-D8</t>
  </si>
  <si>
    <t>18:35:45.989294</t>
  </si>
  <si>
    <t>C2-EC-37-59-87-A1</t>
  </si>
  <si>
    <t>20:06:42.745305</t>
  </si>
  <si>
    <t>C2-ED-CE-9C-78-52</t>
  </si>
  <si>
    <t>22:32:02.448405</t>
  </si>
  <si>
    <t>C2-F4-76-E8-F7-EE</t>
  </si>
  <si>
    <t>15:38:15.083621</t>
  </si>
  <si>
    <t>C2-F5-E4-16-BC-DA</t>
  </si>
  <si>
    <t>11:16:08.573731</t>
  </si>
  <si>
    <t>C2-F9-CE-7F-CD-E5</t>
  </si>
  <si>
    <t>23:34:12.524563</t>
  </si>
  <si>
    <t>C2-FB-50-8C-66-BA</t>
  </si>
  <si>
    <t>22:18:36.867924</t>
  </si>
  <si>
    <t>C2-FF-37-96-6C-D6</t>
  </si>
  <si>
    <t>18:02:48.572989</t>
  </si>
  <si>
    <t>C4-71-0F-CD-B7-3E</t>
  </si>
  <si>
    <t>09:13:22.138849</t>
  </si>
  <si>
    <t>C4-71-0F-D2-B6-82</t>
  </si>
  <si>
    <t>19:13:04.013937</t>
  </si>
  <si>
    <t>C4-98-80-DC-7C-56</t>
  </si>
  <si>
    <t>09:11:32.841563</t>
  </si>
  <si>
    <t>C4-9F-4C-D6-EB-F9</t>
  </si>
  <si>
    <t>12:22:19.316104</t>
  </si>
  <si>
    <t>C4-AC-AA-04-BC-3C</t>
  </si>
  <si>
    <t>19:33:36.034716</t>
  </si>
  <si>
    <t>C6-00-1B-D3-A1-3B</t>
  </si>
  <si>
    <t>14:53:57.433476</t>
  </si>
  <si>
    <t>C6-04-B2-0E-C2-6C</t>
  </si>
  <si>
    <t>12:37:50.515071</t>
  </si>
  <si>
    <t>C6-04-F9-3C-97-7A</t>
  </si>
  <si>
    <t>21:12:41.021147</t>
  </si>
  <si>
    <t>C6-05-DE-4A-7C-F2</t>
  </si>
  <si>
    <t>18:59:44.034855</t>
  </si>
  <si>
    <t>C6-08-2D-8C-80-44</t>
  </si>
  <si>
    <t>17:26:56.541405</t>
  </si>
  <si>
    <t>C6-08-C3-C7-80-85</t>
  </si>
  <si>
    <t>13:05:44.526755</t>
  </si>
  <si>
    <t>C6-13-D4-1F-D3-A3</t>
  </si>
  <si>
    <t>15:18:53.185928</t>
  </si>
  <si>
    <t>C6-16-D5-E3-1A-E7</t>
  </si>
  <si>
    <t>20:02:51.972064</t>
  </si>
  <si>
    <t>C6-17-6B-8D-73-9B</t>
  </si>
  <si>
    <t>13:37:48.906628</t>
  </si>
  <si>
    <t>C6-1A-37-B9-E8-2A</t>
  </si>
  <si>
    <t>13:46:41.403473</t>
  </si>
  <si>
    <t>C6-1A-73-75-9F-87</t>
  </si>
  <si>
    <t>13:35:21.030966</t>
  </si>
  <si>
    <t>C6-1E-2E-C3-33-CA</t>
  </si>
  <si>
    <t>08:18:45.862913</t>
  </si>
  <si>
    <t>C6-1E-95-66-F2-0A</t>
  </si>
  <si>
    <t>21:58:03.927722</t>
  </si>
  <si>
    <t>C6-21-A6-CF-BD-6A</t>
  </si>
  <si>
    <t>19:20:24.664062</t>
  </si>
  <si>
    <t>C6-22-2D-64-3D-0C</t>
  </si>
  <si>
    <t>19:39:16.515778</t>
  </si>
  <si>
    <t>C6-22-B3-AE-F6-E1</t>
  </si>
  <si>
    <t>14:53:18.357425</t>
  </si>
  <si>
    <t>C6-23-D4-83-0E-7F</t>
  </si>
  <si>
    <t>12:40:06.983028</t>
  </si>
  <si>
    <t>C6-25-2B-28-9E-41</t>
  </si>
  <si>
    <t>17:13:27.804211</t>
  </si>
  <si>
    <t>C6-25-5B-62-21-63</t>
  </si>
  <si>
    <t>10:09:43.928414</t>
  </si>
  <si>
    <t>C6-28-38-DE-13-ED</t>
  </si>
  <si>
    <t>07:18:34.214267</t>
  </si>
  <si>
    <t>C6-2B-0C-B6-0A-9C</t>
  </si>
  <si>
    <t>19:33:35.896848</t>
  </si>
  <si>
    <t>C6-2B-3A-E6-18-66</t>
  </si>
  <si>
    <t>20:13:04.068989</t>
  </si>
  <si>
    <t>C6-2B-41-BE-56-11</t>
  </si>
  <si>
    <t>11:43:10.365719</t>
  </si>
  <si>
    <t>C6-2F-27-DF-A2-C4</t>
  </si>
  <si>
    <t>21:17:40.171068</t>
  </si>
  <si>
    <t>C6-2F-AD-B8-5E-2B</t>
  </si>
  <si>
    <t>20:34:27.887823</t>
  </si>
  <si>
    <t>C6-30-7D-CA-F2-00</t>
  </si>
  <si>
    <t>14:16:31.781403</t>
  </si>
  <si>
    <t>C6-30-88-9A-4F-56</t>
  </si>
  <si>
    <t>06:01:13.150093</t>
  </si>
  <si>
    <t>C6-31-1D-5D-E2-73</t>
  </si>
  <si>
    <t>20:36:17.823722</t>
  </si>
  <si>
    <t>C6-41-36-4C-90-70</t>
  </si>
  <si>
    <t>17:49:57.665902</t>
  </si>
  <si>
    <t>C6-43-D5-9A-13-38</t>
  </si>
  <si>
    <t>18:40:29.421515</t>
  </si>
  <si>
    <t>C6-44-F7-70-51-0B</t>
  </si>
  <si>
    <t>21:23:07.618665</t>
  </si>
  <si>
    <t>C6-46-FD-66-94-FA</t>
  </si>
  <si>
    <t>23:05:47.307857</t>
  </si>
  <si>
    <t>C6-49-75-D5-FB-8D</t>
  </si>
  <si>
    <t>12:24:35.088864</t>
  </si>
  <si>
    <t>C6-49-A3-84-FA-39</t>
  </si>
  <si>
    <t>19:45:06.788945</t>
  </si>
  <si>
    <t>C6-4A-73-7B-F7-8B</t>
  </si>
  <si>
    <t>16:07:11.394718</t>
  </si>
  <si>
    <t>C6-4E-57-96-F1-45</t>
  </si>
  <si>
    <t>11:56:54.735438</t>
  </si>
  <si>
    <t>C6-50-75-FD-E8-D0</t>
  </si>
  <si>
    <t>21:35:23.212516</t>
  </si>
  <si>
    <t>C6-57-09-62-BD-5F</t>
  </si>
  <si>
    <t>13:08:54.954303</t>
  </si>
  <si>
    <t>C6-57-26-E3-11-1E</t>
  </si>
  <si>
    <t>13:51:46.591961</t>
  </si>
  <si>
    <t>C6-59-74-C7-ED-C3</t>
  </si>
  <si>
    <t>10:35:48.008985</t>
  </si>
  <si>
    <t>C6-5D-87-DC-FE-13</t>
  </si>
  <si>
    <t>11:39:23.359033</t>
  </si>
  <si>
    <t>C6-5D-90-66-2D-10</t>
  </si>
  <si>
    <t>10:16:26.12123</t>
  </si>
  <si>
    <t>C6-5F-15-89-65-1A</t>
  </si>
  <si>
    <t>12:27:23.776045</t>
  </si>
  <si>
    <t>C6-5F-4C-2B-C3-68</t>
  </si>
  <si>
    <t>14:28:03.373299</t>
  </si>
  <si>
    <t>C6-5F-77-01-26-37</t>
  </si>
  <si>
    <t>18:33:40.940324</t>
  </si>
  <si>
    <t>C6-60-70-4C-CA-80</t>
  </si>
  <si>
    <t>19:58:40.835014</t>
  </si>
  <si>
    <t>C6-63-0A-EA-D9-33</t>
  </si>
  <si>
    <t>18:39:38.06592</t>
  </si>
  <si>
    <t>C6-6A-2B-E2-4D-8D</t>
  </si>
  <si>
    <t>04:33:37.030624</t>
  </si>
  <si>
    <t>C6-6A-91-DE-73-F4</t>
  </si>
  <si>
    <t>21:17:31.534549</t>
  </si>
  <si>
    <t>C6-6E-32-BC-29-B8</t>
  </si>
  <si>
    <t>08:55:00.720729</t>
  </si>
  <si>
    <t>C6-6E-AA-30-44-02</t>
  </si>
  <si>
    <t>19:40:17.052636</t>
  </si>
  <si>
    <t>C6-72-2A-F8-29-DA</t>
  </si>
  <si>
    <t>21:40:01.928409</t>
  </si>
  <si>
    <t>C6-75-A9-AE-CC-39</t>
  </si>
  <si>
    <t>14:39:01.623489</t>
  </si>
  <si>
    <t>C6-75-F4-81-7B-6E</t>
  </si>
  <si>
    <t>16:02:46.34259</t>
  </si>
  <si>
    <t>C6-78-F2-E1-57-85</t>
  </si>
  <si>
    <t>12:49:29.31958</t>
  </si>
  <si>
    <t>C6-7B-53-B0-97-13</t>
  </si>
  <si>
    <t>03:50:30.823414</t>
  </si>
  <si>
    <t>C6-7D-3A-B7-A5-BA</t>
  </si>
  <si>
    <t>18:02:27.195084</t>
  </si>
  <si>
    <t>C6-7F-03-FF-D1-69</t>
  </si>
  <si>
    <t>19:19:33.539101</t>
  </si>
  <si>
    <t>C6-7F-43-9E-A9-D7</t>
  </si>
  <si>
    <t>16:53:33.018846</t>
  </si>
  <si>
    <t>C6-80-52-00-D7-68</t>
  </si>
  <si>
    <t>22:08:15.825955</t>
  </si>
  <si>
    <t>C6-83-F6-A1-0A-49</t>
  </si>
  <si>
    <t>11:26:24.633545</t>
  </si>
  <si>
    <t>C6-87-FF-09-90-20</t>
  </si>
  <si>
    <t>11:31:07.988518</t>
  </si>
  <si>
    <t>C6-91-3C-7C-F5-25</t>
  </si>
  <si>
    <t>18:37:29.803908</t>
  </si>
  <si>
    <t>C6-91-F7-5C-DA-C5</t>
  </si>
  <si>
    <t>19:34:30.063036</t>
  </si>
  <si>
    <t>C6-92-08-A7-FF-88</t>
  </si>
  <si>
    <t>20:32:56.3263</t>
  </si>
  <si>
    <t>C6-93-0B-46-F1-62</t>
  </si>
  <si>
    <t>12:34:29.68788</t>
  </si>
  <si>
    <t>C6-95-C8-1D-7F-1B</t>
  </si>
  <si>
    <t>18:04:39.144074</t>
  </si>
  <si>
    <t>C6-9A-70-B0-59-8C</t>
  </si>
  <si>
    <t>21:48:49.051559</t>
  </si>
  <si>
    <t>C6-9C-79-EE-A0-BA</t>
  </si>
  <si>
    <t>19:51:14.787862</t>
  </si>
  <si>
    <t>C6-9D-1C-5A-15-10</t>
  </si>
  <si>
    <t>18:25:02.480186</t>
  </si>
  <si>
    <t>C6-A1-0C-D4-28-70</t>
  </si>
  <si>
    <t>17:21:46.00303</t>
  </si>
  <si>
    <t>C6-A3-6D-9C-74-51</t>
  </si>
  <si>
    <t>06:42:14.56862</t>
  </si>
  <si>
    <t>C6-A4-2B-FE-34-13</t>
  </si>
  <si>
    <t>21:55:47.594832</t>
  </si>
  <si>
    <t>C6-A5-60-5E-EE-78</t>
  </si>
  <si>
    <t>17:29:12.174437</t>
  </si>
  <si>
    <t>C6-A5-73-A3-47-14</t>
  </si>
  <si>
    <t>18:51:40.902781</t>
  </si>
  <si>
    <t>C6-A6-0B-0B-F5-04</t>
  </si>
  <si>
    <t>19:40:06.51327</t>
  </si>
  <si>
    <t>C6-A7-4F-89-DB-25</t>
  </si>
  <si>
    <t>18:07:36.739064</t>
  </si>
  <si>
    <t>C6-A8-02-C1-3A-A0</t>
  </si>
  <si>
    <t>18:41:08.241617</t>
  </si>
  <si>
    <t>C6-B1-16-98-24-0A</t>
  </si>
  <si>
    <t>20:52:48.711702</t>
  </si>
  <si>
    <t>C6-B1-5D-29-C8-A2</t>
  </si>
  <si>
    <t>21:11:10.224012</t>
  </si>
  <si>
    <t>C6-B3-E0-25-36-F6</t>
  </si>
  <si>
    <t>21:00:58.130693</t>
  </si>
  <si>
    <t>C6-B4-8F-B3-C1-DD</t>
  </si>
  <si>
    <t>09:15:34.436194</t>
  </si>
  <si>
    <t>C6-B6-78-B1-A6-7B</t>
  </si>
  <si>
    <t>15:43:33.459091</t>
  </si>
  <si>
    <t>C6-B7-65-0C-37-43</t>
  </si>
  <si>
    <t>10:57:31.392043</t>
  </si>
  <si>
    <t>C6-B7-A1-D6-CD-B3</t>
  </si>
  <si>
    <t>19:59:02.240186</t>
  </si>
  <si>
    <t>C6-B8-7E-EC-CC-B6</t>
  </si>
  <si>
    <t>16:20:04.087771</t>
  </si>
  <si>
    <t>C6-BA-B8-97-57-9C</t>
  </si>
  <si>
    <t>21:46:37.26531</t>
  </si>
  <si>
    <t>C6-BA-F6-11-FD-8D</t>
  </si>
  <si>
    <t>13:53:17.683652</t>
  </si>
  <si>
    <t>C6-BB-EB-D1-92-C3</t>
  </si>
  <si>
    <t>14:06:15.789155</t>
  </si>
  <si>
    <t>C6-BC-47-92-4C-DE</t>
  </si>
  <si>
    <t>21:17:54.307951</t>
  </si>
  <si>
    <t>C6-BF-59-4A-80-18</t>
  </si>
  <si>
    <t>13:41:27.851904</t>
  </si>
  <si>
    <t>C6-C2-42-1F-6B-D1</t>
  </si>
  <si>
    <t>20:36:36.850416</t>
  </si>
  <si>
    <t>C6-C3-CE-CE-80-6F</t>
  </si>
  <si>
    <t>01:39:03.304967</t>
  </si>
  <si>
    <t>C6-C4-BF-C9-0F-97</t>
  </si>
  <si>
    <t>07:17:01.028173</t>
  </si>
  <si>
    <t>C6-C8-B9-CA-60-22</t>
  </si>
  <si>
    <t>08:55:35.942487</t>
  </si>
  <si>
    <t>C6-C9-91-A6-3A-52</t>
  </si>
  <si>
    <t>22:20:15.920892</t>
  </si>
  <si>
    <t>C6-CE-00-95-A5-01</t>
  </si>
  <si>
    <t>07:51:05.778886</t>
  </si>
  <si>
    <t>C6-D7-5B-9A-B4-A8</t>
  </si>
  <si>
    <t>21:50:00.609943</t>
  </si>
  <si>
    <t>C6-D8-35-66-D9-75</t>
  </si>
  <si>
    <t>14:03:48.438721</t>
  </si>
  <si>
    <t>C6-DA-A3-B9-1F-E4</t>
  </si>
  <si>
    <t>06:58:14.99882</t>
  </si>
  <si>
    <t>C6-DB-57-5F-D8-AA</t>
  </si>
  <si>
    <t>19:17:52.575921</t>
  </si>
  <si>
    <t>C6-E2-3B-9C-59-26</t>
  </si>
  <si>
    <t>17:06:59.605526</t>
  </si>
  <si>
    <t>C6-E4-15-ED-3B-A0</t>
  </si>
  <si>
    <t>15:30:37.126934</t>
  </si>
  <si>
    <t>C6-E4-51-C6-3A-BF</t>
  </si>
  <si>
    <t>21:12:44.645874</t>
  </si>
  <si>
    <t>C6-EA-72-AC-2A-CE</t>
  </si>
  <si>
    <t>19:56:18.145552</t>
  </si>
  <si>
    <t>C6-EC-EE-7E-02-14</t>
  </si>
  <si>
    <t>00:10:18.513524</t>
  </si>
  <si>
    <t>C6-F2-DF-DC-12-9C</t>
  </si>
  <si>
    <t>09:46:40.313146</t>
  </si>
  <si>
    <t>C6-F5-59-A4-66-97</t>
  </si>
  <si>
    <t>22:42:20.337128</t>
  </si>
  <si>
    <t>C6-F9-FC-47-45-32</t>
  </si>
  <si>
    <t>05:35:51.087387</t>
  </si>
  <si>
    <t>C6-FE-41-95-AE-5E</t>
  </si>
  <si>
    <t>08:49:08.097582</t>
  </si>
  <si>
    <t>C8-5E-A9-1C-B0-D3</t>
  </si>
  <si>
    <t>16:17:16.626736</t>
  </si>
  <si>
    <t>C8-69-CD-A5-3B-E4</t>
  </si>
  <si>
    <t>10:10:58.65463</t>
  </si>
  <si>
    <t>Mac 10.14</t>
  </si>
  <si>
    <t>C8-69-CD-BA-3E-8E</t>
  </si>
  <si>
    <t>00:24:59.266095</t>
  </si>
  <si>
    <t>CA-00-9D-9F-19-21</t>
  </si>
  <si>
    <t>13:24:38.972286</t>
  </si>
  <si>
    <t>CA-06-05-79-48-DE</t>
  </si>
  <si>
    <t>17:35:53.715442</t>
  </si>
  <si>
    <t>CA-06-74-21-0C-9E</t>
  </si>
  <si>
    <t>08:43:58.263877</t>
  </si>
  <si>
    <t>CA-06-8C-DE-C6-73</t>
  </si>
  <si>
    <t>19:58:43.165294</t>
  </si>
  <si>
    <t>CA-07-6D-5D-6B-0D</t>
  </si>
  <si>
    <t>07:34:50.158765</t>
  </si>
  <si>
    <t>CA-0A-C0-25-F6-22</t>
  </si>
  <si>
    <t>21:20:41.606883</t>
  </si>
  <si>
    <t>CA-0B-E1-94-35-AF</t>
  </si>
  <si>
    <t>21:57:47.246321</t>
  </si>
  <si>
    <t>CA-0B-E5-8D-8A-A5</t>
  </si>
  <si>
    <t>17:10:07.790299</t>
  </si>
  <si>
    <t>CA-0B-FE-38-9E-6B</t>
  </si>
  <si>
    <t>22:12:01.306974</t>
  </si>
  <si>
    <t>CA-0C-2B-0B-5E-37</t>
  </si>
  <si>
    <t>15:11:31.658157</t>
  </si>
  <si>
    <t>CA-0D-0B-1B-D2-9E</t>
  </si>
  <si>
    <t>18:22:35.590537</t>
  </si>
  <si>
    <t>CA-0E-FE-A5-D9-2E</t>
  </si>
  <si>
    <t>00:12:02.187707</t>
  </si>
  <si>
    <t>CA-18-5B-31-49-11</t>
  </si>
  <si>
    <t>20:18:40.073836</t>
  </si>
  <si>
    <t>CA-18-6F-CD-10-DC</t>
  </si>
  <si>
    <t>19:28:31.093576</t>
  </si>
  <si>
    <t>CA-18-80-9A-B5-BC</t>
  </si>
  <si>
    <t>00:34:39.263951</t>
  </si>
  <si>
    <t>CA-19-87-40-EE-90</t>
  </si>
  <si>
    <t>18:51:19.433756</t>
  </si>
  <si>
    <t>CA-1C-B4-F0-4C-71</t>
  </si>
  <si>
    <t>18:51:16.132119</t>
  </si>
  <si>
    <t>CA-1D-25-34-DE-FC</t>
  </si>
  <si>
    <t>23:15:08.002811</t>
  </si>
  <si>
    <t>CA-20-4B-47-48-23</t>
  </si>
  <si>
    <t>10:10:20.199802</t>
  </si>
  <si>
    <t>CA-20-54-12-EB-90</t>
  </si>
  <si>
    <t>10:04:46.952761</t>
  </si>
  <si>
    <t>CA-25-C7-52-2A-D6</t>
  </si>
  <si>
    <t>17:12:37.138088</t>
  </si>
  <si>
    <t>CA-27-A9-99-34-EE</t>
  </si>
  <si>
    <t>11:01:54.02362</t>
  </si>
  <si>
    <t>CA-28-55-42-D4-F6</t>
  </si>
  <si>
    <t>17:14:21.601352</t>
  </si>
  <si>
    <t>CA-2A-5E-75-D5-ED</t>
  </si>
  <si>
    <t>13:08:31.701959</t>
  </si>
  <si>
    <t>CA-2A-8E-51-B8-2F</t>
  </si>
  <si>
    <t>20:24:07.803858</t>
  </si>
  <si>
    <t>CA-2C-D6-65-3E-E6</t>
  </si>
  <si>
    <t>08:45:11.47045</t>
  </si>
  <si>
    <t>CA-31-DA-19-BE-AA</t>
  </si>
  <si>
    <t>18:50:20.424721</t>
  </si>
  <si>
    <t>CA-33-C4-DF-8A-71</t>
  </si>
  <si>
    <t>20:20:11.86503</t>
  </si>
  <si>
    <t>CA-35-26-2F-FB-1F</t>
  </si>
  <si>
    <t>01:47:25.805127</t>
  </si>
  <si>
    <t>CA-35-4E-01-17-2A</t>
  </si>
  <si>
    <t>21:53:07.413678</t>
  </si>
  <si>
    <t>CA-36-20-F7-51-BA</t>
  </si>
  <si>
    <t>17:02:36.516631</t>
  </si>
  <si>
    <t>CA-38-1F-BE-33-14</t>
  </si>
  <si>
    <t>11:17:03.989733</t>
  </si>
  <si>
    <t>CA-3A-2A-F2-4D-89</t>
  </si>
  <si>
    <t>15:59:15.696833</t>
  </si>
  <si>
    <t>CA-3D-EC-A4-85-9F</t>
  </si>
  <si>
    <t>18:59:22.628363</t>
  </si>
  <si>
    <t>CA-3F-B0-39-98-ED</t>
  </si>
  <si>
    <t>19:23:47.229722</t>
  </si>
  <si>
    <t>CA-41-A9-FD-7A-41</t>
  </si>
  <si>
    <t>18:36:49.30395</t>
  </si>
  <si>
    <t>CA-41-BC-7E-E1-AF</t>
  </si>
  <si>
    <t>19:19:13.379207</t>
  </si>
  <si>
    <t>CA-42-DB-10-CA-6B</t>
  </si>
  <si>
    <t>15:26:16.264175</t>
  </si>
  <si>
    <t>CA-43-22-BF-37-6E</t>
  </si>
  <si>
    <t>20:21:52.980319</t>
  </si>
  <si>
    <t>CA-46-78-44-5E-D0</t>
  </si>
  <si>
    <t>10:44:07.924237</t>
  </si>
  <si>
    <t>CA-46-8D-3E-48-61</t>
  </si>
  <si>
    <t>01:05:53.196337</t>
  </si>
  <si>
    <t>CA-46-A6-92-B0-5A</t>
  </si>
  <si>
    <t>21:21:20.077187</t>
  </si>
  <si>
    <t>CA-46-C5-D0-20-58</t>
  </si>
  <si>
    <t>18:13:10.063205</t>
  </si>
  <si>
    <t>CA-47-8F-5B-02-21</t>
  </si>
  <si>
    <t>15:28:28.86059</t>
  </si>
  <si>
    <t>CA-4A-DE-46-8D-34</t>
  </si>
  <si>
    <t>19:31:33.935655</t>
  </si>
  <si>
    <t>CA-54-00-07-40-D2</t>
  </si>
  <si>
    <t>17:26:53.231019</t>
  </si>
  <si>
    <t>CA-54-4B-3C-DE-F6</t>
  </si>
  <si>
    <t>04:38:13.940201</t>
  </si>
  <si>
    <t>CA-55-13-8B-F9-6F</t>
  </si>
  <si>
    <t>02:35:54.880023</t>
  </si>
  <si>
    <t>CA-5B-EA-AE-B2-F3</t>
  </si>
  <si>
    <t>18:20:18.140918</t>
  </si>
  <si>
    <t>CA-5D-99-F1-B8-AB</t>
  </si>
  <si>
    <t>22:17:27.97305</t>
  </si>
  <si>
    <t>CA-5F-9C-6C-68-B6</t>
  </si>
  <si>
    <t>20:08:25.574818</t>
  </si>
  <si>
    <t>CA-60-BF-A8-A4-F2</t>
  </si>
  <si>
    <t>22:24:47.625533</t>
  </si>
  <si>
    <t>CA-60-E3-5C-18-E6</t>
  </si>
  <si>
    <t>14:53:51.832893</t>
  </si>
  <si>
    <t>CA-60-F4-D8-06-88</t>
  </si>
  <si>
    <t>15:59:03.792518</t>
  </si>
  <si>
    <t>CA-62-5F-B3-E7-D6</t>
  </si>
  <si>
    <t>10:30:05.475544</t>
  </si>
  <si>
    <t>CA-62-C6-40-A1-B0</t>
  </si>
  <si>
    <t>09:21:23.587705</t>
  </si>
  <si>
    <t>CA-63-79-E6-AF-0B</t>
  </si>
  <si>
    <t>22:55:17.966692</t>
  </si>
  <si>
    <t>CA-63-8E-CD-36-03</t>
  </si>
  <si>
    <t>14:09:32.227951</t>
  </si>
  <si>
    <t>CA-68-37-E6-EE-8E</t>
  </si>
  <si>
    <t>16:38:21.153974</t>
  </si>
  <si>
    <t>CA-68-55-40-0E-FB</t>
  </si>
  <si>
    <t>06:20:57.356375</t>
  </si>
  <si>
    <t>CA-6B-84-15-33-C3</t>
  </si>
  <si>
    <t>16:14:03.606054</t>
  </si>
  <si>
    <t>CA-6C-D7-B5-1A-56</t>
  </si>
  <si>
    <t>21:29:19.259058</t>
  </si>
  <si>
    <t>CA-6D-24-50-DE-96</t>
  </si>
  <si>
    <t>06:56:09.183127</t>
  </si>
  <si>
    <t>CA-70-DA-68-AE-F3</t>
  </si>
  <si>
    <t>23:05:10.11823</t>
  </si>
  <si>
    <t>CA-73-E5-B8-09-4B</t>
  </si>
  <si>
    <t>19:34:46.861326</t>
  </si>
  <si>
    <t>CA-75-C3-40-61-E8</t>
  </si>
  <si>
    <t>08:55:15.260714</t>
  </si>
  <si>
    <t>CA-76-92-BC-C7-F7</t>
  </si>
  <si>
    <t>23:40:03.564533</t>
  </si>
  <si>
    <t>CA-78-89-AE-59-9D</t>
  </si>
  <si>
    <t>17:08:23.631841</t>
  </si>
  <si>
    <t>CA-7B-D0-4D-A6-0E</t>
  </si>
  <si>
    <t>10:33:41.779808</t>
  </si>
  <si>
    <t>CA-7F-2A-E0-CC-94</t>
  </si>
  <si>
    <t>20:39:27.283832</t>
  </si>
  <si>
    <t>CA-7F-5C-F7-38-98</t>
  </si>
  <si>
    <t>11:41:33.70235</t>
  </si>
  <si>
    <t>CA-81-96-C3-48-85</t>
  </si>
  <si>
    <t>20:14:05.255465</t>
  </si>
  <si>
    <t>CA-83-01-95-19-45</t>
  </si>
  <si>
    <t>11:50:03.424377</t>
  </si>
  <si>
    <t>CA-8B-88-64-DE-88</t>
  </si>
  <si>
    <t>08:11:56.509236</t>
  </si>
  <si>
    <t>CA-96-2E-30-86-6B</t>
  </si>
  <si>
    <t>20:31:08.102576</t>
  </si>
  <si>
    <t>CA-98-31-EB-40-EA</t>
  </si>
  <si>
    <t>20:34:31.739124</t>
  </si>
  <si>
    <t>CA-99-9E-06-17-0F</t>
  </si>
  <si>
    <t>19:17:01.137276</t>
  </si>
  <si>
    <t>CA-9B-A6-7A-CA-82</t>
  </si>
  <si>
    <t>20:08:04.910042</t>
  </si>
  <si>
    <t>CA-9D-A2-A7-76-4F</t>
  </si>
  <si>
    <t>13:46:10.384346</t>
  </si>
  <si>
    <t>CA-A0-92-22-15-3D</t>
  </si>
  <si>
    <t>20:04:56.382609</t>
  </si>
  <si>
    <t>CA-A2-53-98-B1-4A</t>
  </si>
  <si>
    <t>15:34:57.472848</t>
  </si>
  <si>
    <t>CA-AB-FE-0D-73-82</t>
  </si>
  <si>
    <t>08:11:45.433056</t>
  </si>
  <si>
    <t>CA-AC-20-34-1D-34</t>
  </si>
  <si>
    <t>03:04:09.358692</t>
  </si>
  <si>
    <t>CA-AD-97-9A-F7-77</t>
  </si>
  <si>
    <t>16:15:27.00025</t>
  </si>
  <si>
    <t>CA-B4-64-2D-24-A0</t>
  </si>
  <si>
    <t>22:59:11.987725</t>
  </si>
  <si>
    <t>CA-B4-7E-CD-9F-C1</t>
  </si>
  <si>
    <t>15:44:39.511728</t>
  </si>
  <si>
    <t>CA-B6-2C-0D-B7-1A</t>
  </si>
  <si>
    <t>07:20:08.614778</t>
  </si>
  <si>
    <t>CA-B6-5D-7D-96-F0</t>
  </si>
  <si>
    <t>17:57:07.200467</t>
  </si>
  <si>
    <t>CA-B9-0A-0F-3C-DA</t>
  </si>
  <si>
    <t>17:11:18.991584</t>
  </si>
  <si>
    <t>CA-BE-45-CD-B2-B7</t>
  </si>
  <si>
    <t>21:22:10.847771</t>
  </si>
  <si>
    <t>CA-C0-83-E0-A8-72</t>
  </si>
  <si>
    <t>21:42:58.293778</t>
  </si>
  <si>
    <t>CA-C1-05-89-51-4F</t>
  </si>
  <si>
    <t>11:34:58.018413</t>
  </si>
  <si>
    <t>CA-C1-60-CC-38-B1</t>
  </si>
  <si>
    <t>17:38:06.026295</t>
  </si>
  <si>
    <t>CA-C1-FF-C6-03-96</t>
  </si>
  <si>
    <t>12:55:55.746713</t>
  </si>
  <si>
    <t>CA-C5-91-73-16-2E</t>
  </si>
  <si>
    <t>19:12:25.303297</t>
  </si>
  <si>
    <t>CA-C7-A0-6C-85-0E</t>
  </si>
  <si>
    <t>17:27:51.243674</t>
  </si>
  <si>
    <t>CA-CA-6C-43-FA-98</t>
  </si>
  <si>
    <t>09:37:35.826846</t>
  </si>
  <si>
    <t>CA-CA-9F-EC-7D-2A</t>
  </si>
  <si>
    <t>13:31:16.298265</t>
  </si>
  <si>
    <t>CA-CC-A8-39-40-B0</t>
  </si>
  <si>
    <t>18:39:10.633296</t>
  </si>
  <si>
    <t>CA-CE-26-63-2D-25</t>
  </si>
  <si>
    <t>19:37:31.442131</t>
  </si>
  <si>
    <t>CA-CF-7A-BF-89-CA</t>
  </si>
  <si>
    <t>10:50:28.815532</t>
  </si>
  <si>
    <t>CA-D5-C1-7F-76-DD</t>
  </si>
  <si>
    <t>22:09:58.253445</t>
  </si>
  <si>
    <t>CA-D7-26-9D-F5-9A</t>
  </si>
  <si>
    <t>12:31:19.010904</t>
  </si>
  <si>
    <t>CA-D9-8A-AD-AF-D0</t>
  </si>
  <si>
    <t>13:06:05.846906</t>
  </si>
  <si>
    <t>CA-DB-34-2D-EE-8D</t>
  </si>
  <si>
    <t>22:15:17.933676</t>
  </si>
  <si>
    <t>CA-DD-50-B4-95-C7</t>
  </si>
  <si>
    <t>16:42:18.394679</t>
  </si>
  <si>
    <t>CA-E0-15-05-CB-66</t>
  </si>
  <si>
    <t>14:21:39.277132</t>
  </si>
  <si>
    <t>CA-E1-44-7D-13-74</t>
  </si>
  <si>
    <t>10:05:06.433666</t>
  </si>
  <si>
    <t>CA-E2-19-8A-1C-75</t>
  </si>
  <si>
    <t>19:51:25.662389</t>
  </si>
  <si>
    <t>CA-E8-E7-A0-51-4E</t>
  </si>
  <si>
    <t>19:31:52.190353</t>
  </si>
  <si>
    <t>CA-EB-A0-A1-78-CB</t>
  </si>
  <si>
    <t>13:30:12.095713</t>
  </si>
  <si>
    <t>CA-EC-CE-0D-BB-8B</t>
  </si>
  <si>
    <t>05:28:17.906298</t>
  </si>
  <si>
    <t>CA-EE-00-40-90-72</t>
  </si>
  <si>
    <t>09:31:50.798936</t>
  </si>
  <si>
    <t>CA-EF-45-39-AB-B8</t>
  </si>
  <si>
    <t>17:47:59.310198</t>
  </si>
  <si>
    <t>CA-F1-74-2E-F7-B8</t>
  </si>
  <si>
    <t>12:02:29.364825</t>
  </si>
  <si>
    <t>CA-F1-99-E6-5C-B2</t>
  </si>
  <si>
    <t>19:32:28.603495</t>
  </si>
  <si>
    <t>CA-F2-EB-2E-4F-02</t>
  </si>
  <si>
    <t>20:54:01.690804</t>
  </si>
  <si>
    <t>CA-F7-92-99-6D-65</t>
  </si>
  <si>
    <t>14:20:23.618355</t>
  </si>
  <si>
    <t>CA-FA-4E-B0-DD-04</t>
  </si>
  <si>
    <t>17:42:28.424891</t>
  </si>
  <si>
    <t>CA-FA-5E-B7-F9-7F</t>
  </si>
  <si>
    <t>19:11:17.420439</t>
  </si>
  <si>
    <t>CA-FA-9A-DF-AF-3B</t>
  </si>
  <si>
    <t>23:33:21.869162</t>
  </si>
  <si>
    <t>CA-FA-A1-28-90-6D</t>
  </si>
  <si>
    <t>18:20:33.765856</t>
  </si>
  <si>
    <t>CA-FC-2A-40-FD-52</t>
  </si>
  <si>
    <t>12:38:27.294678</t>
  </si>
  <si>
    <t>CA-FC-D7-72-23-15</t>
  </si>
  <si>
    <t>21:24:19.500356</t>
  </si>
  <si>
    <t>CA-FE-73-D4-80-32</t>
  </si>
  <si>
    <t>22:04:49.631651</t>
  </si>
  <si>
    <t>CA-FF-E1-D9-48-8E</t>
  </si>
  <si>
    <t>15:51:55.466705</t>
  </si>
  <si>
    <t>CC-47-40-43-86-53</t>
  </si>
  <si>
    <t>13:25:00.933676</t>
  </si>
  <si>
    <t>CC-9F-7A-C2-99-73</t>
  </si>
  <si>
    <t>09:35:28.723948</t>
  </si>
  <si>
    <t>CC-C9-5D-EB-97-61</t>
  </si>
  <si>
    <t>20:02:52.040653</t>
  </si>
  <si>
    <t>CE-02-07-22-EE-29</t>
  </si>
  <si>
    <t>08:09:49.261147</t>
  </si>
  <si>
    <t>CE-04-78-5B-98-3E</t>
  </si>
  <si>
    <t>18:24:15.394047</t>
  </si>
  <si>
    <t>CE-04-BA-FA-24-D3</t>
  </si>
  <si>
    <t>18:15:38.051612</t>
  </si>
  <si>
    <t>CE-04-DC-10-E9-2A</t>
  </si>
  <si>
    <t>07:02:03.517611</t>
  </si>
  <si>
    <t>CE-0D-FD-CD-F1-9B</t>
  </si>
  <si>
    <t>17:09:11.249498</t>
  </si>
  <si>
    <t>CE-11-F0-08-26-E6</t>
  </si>
  <si>
    <t>11:23:52.45953</t>
  </si>
  <si>
    <t>CE-13-48-A7-EA-1F</t>
  </si>
  <si>
    <t>08:40:57.615155</t>
  </si>
  <si>
    <t>CE-16-84-84-AE-01</t>
  </si>
  <si>
    <t>16:01:06.722317</t>
  </si>
  <si>
    <t>CE-1A-A6-65-62-1E</t>
  </si>
  <si>
    <t>06:47:33.980356</t>
  </si>
  <si>
    <t>CE-1A-FB-D1-56-7B</t>
  </si>
  <si>
    <t>18:10:52.415381</t>
  </si>
  <si>
    <t>CE-1D-9A-71-32-6E</t>
  </si>
  <si>
    <t>21:58:43.468977</t>
  </si>
  <si>
    <t>CE-1D-C3-9E-83-39</t>
  </si>
  <si>
    <t>20:21:15.218728</t>
  </si>
  <si>
    <t>CE-1F-3E-42-6B-AB</t>
  </si>
  <si>
    <t>21:51:07.684605</t>
  </si>
  <si>
    <t>CE-22-E2-6B-6E-BE</t>
  </si>
  <si>
    <t>20:19:45.746247</t>
  </si>
  <si>
    <t>CE-23-F7-86-5E-A5</t>
  </si>
  <si>
    <t>02:45:54.966332</t>
  </si>
  <si>
    <t>CE-24-80-02-81-45</t>
  </si>
  <si>
    <t>17:29:35.386672</t>
  </si>
  <si>
    <t>CE-27-A3-88-E0-F7</t>
  </si>
  <si>
    <t>23:05:37.313719</t>
  </si>
  <si>
    <t>CE-27-E4-EE-67-59</t>
  </si>
  <si>
    <t>11:35:03.816453</t>
  </si>
  <si>
    <t>CE-28-F4-19-94-6D</t>
  </si>
  <si>
    <t>15:51:52.130431</t>
  </si>
  <si>
    <t>CE-2C-28-16-84-96</t>
  </si>
  <si>
    <t>23:15:26.608427</t>
  </si>
  <si>
    <t>CE-37-40-F1-32-AA</t>
  </si>
  <si>
    <t>17:34:49.584028</t>
  </si>
  <si>
    <t>CE-37-93-B7-A3-0A</t>
  </si>
  <si>
    <t>08:50:24.484305</t>
  </si>
  <si>
    <t>CE-38-7C-45-57-8B</t>
  </si>
  <si>
    <t>12:05:15.155934</t>
  </si>
  <si>
    <t>CE-3B-14-01-82-DE</t>
  </si>
  <si>
    <t>17:39:53.934316</t>
  </si>
  <si>
    <t>CE-3C-FE-93-25-22</t>
  </si>
  <si>
    <t>12:14:19.454933</t>
  </si>
  <si>
    <t>CE-3F-30-F5-C5-F5</t>
  </si>
  <si>
    <t>10:18:38.146081</t>
  </si>
  <si>
    <t>CE-41-C0-D0-4B-2C</t>
  </si>
  <si>
    <t>18:57:22.189744</t>
  </si>
  <si>
    <t>CE-42-63-57-F4-A5</t>
  </si>
  <si>
    <t>16:53:30.635144</t>
  </si>
  <si>
    <t>CE-43-23-63-19-F4</t>
  </si>
  <si>
    <t>18:36:04.668152</t>
  </si>
  <si>
    <t>CE-46-15-61-CA-50</t>
  </si>
  <si>
    <t>19:42:33.038184</t>
  </si>
  <si>
    <t>CE-49-90-54-9C-70</t>
  </si>
  <si>
    <t>07:24:56.970764</t>
  </si>
  <si>
    <t>CE-55-22-2D-3C-3A</t>
  </si>
  <si>
    <t>09:58:27.887943</t>
  </si>
  <si>
    <t>CE-57-81-B7-46-9B</t>
  </si>
  <si>
    <t>20:36:08.159777</t>
  </si>
  <si>
    <t>CE-58-8A-EF-B1-7F</t>
  </si>
  <si>
    <t>13:35:30.314247</t>
  </si>
  <si>
    <t>CE-5A-1E-D0-46-B7</t>
  </si>
  <si>
    <t>13:14:20.844063</t>
  </si>
  <si>
    <t>CE-5A-A5-BB-62-74</t>
  </si>
  <si>
    <t>23:15:36.87502</t>
  </si>
  <si>
    <t>CE-5B-29-B2-C0-28</t>
  </si>
  <si>
    <t>09:04:03.117153</t>
  </si>
  <si>
    <t>CE-5E-4F-18-E8-59</t>
  </si>
  <si>
    <t>17:06:02.270717</t>
  </si>
  <si>
    <t>CE-64-59-47-F9-1E</t>
  </si>
  <si>
    <t>21:17:14.969695</t>
  </si>
  <si>
    <t>CE-67-A3-85-5A-8C</t>
  </si>
  <si>
    <t>19:32:45.934572</t>
  </si>
  <si>
    <t>CE-69-0D-B6-F1-92</t>
  </si>
  <si>
    <t>09:30:00.668276</t>
  </si>
  <si>
    <t>CE-69-16-64-2E-03</t>
  </si>
  <si>
    <t>17:51:24.166615</t>
  </si>
  <si>
    <t>CE-70-DB-C3-E5-7D</t>
  </si>
  <si>
    <t>04:04:39.545368</t>
  </si>
  <si>
    <t>CE-7B-30-61-54-01</t>
  </si>
  <si>
    <t>15:39:56.957283</t>
  </si>
  <si>
    <t>CE-7C-11-A2-CE-A2</t>
  </si>
  <si>
    <t>19:27:38.67056</t>
  </si>
  <si>
    <t>CE-7D-8E-98-5E-7A</t>
  </si>
  <si>
    <t>20:27:04.640266</t>
  </si>
  <si>
    <t>CE-80-3E-75-7A-2A</t>
  </si>
  <si>
    <t>08:40:09.225212</t>
  </si>
  <si>
    <t>CE-81-A6-60-CE-38</t>
  </si>
  <si>
    <t>09:20:10.673948</t>
  </si>
  <si>
    <t>CE-83-C7-5D-C4-70</t>
  </si>
  <si>
    <t>19:39:09.626323</t>
  </si>
  <si>
    <t>CE-85-5A-DE-34-CD</t>
  </si>
  <si>
    <t>07:31:46.281584</t>
  </si>
  <si>
    <t>CE-8A-17-04-26-81</t>
  </si>
  <si>
    <t>20:22:54.232855</t>
  </si>
  <si>
    <t>CE-8A-78-00-AB-35</t>
  </si>
  <si>
    <t>14:51:39.235314</t>
  </si>
  <si>
    <t>CE-8C-68-04-BF-C9</t>
  </si>
  <si>
    <t>17:01:30.383878</t>
  </si>
  <si>
    <t>CE-8D-29-93-54-F6</t>
  </si>
  <si>
    <t>19:33:39.743458</t>
  </si>
  <si>
    <t>CE-91-15-CE-8D-8C</t>
  </si>
  <si>
    <t>21:43:25.914963</t>
  </si>
  <si>
    <t>CE-93-B9-CD-75-34</t>
  </si>
  <si>
    <t>13:00:36.489128</t>
  </si>
  <si>
    <t>CE-94-C7-8E-44-23</t>
  </si>
  <si>
    <t>23:16:35.635594</t>
  </si>
  <si>
    <t>CE-96-E6-2C-52-7B</t>
  </si>
  <si>
    <t>17:12:30.453223</t>
  </si>
  <si>
    <t>CE-9E-E1-5C-6A-C0</t>
  </si>
  <si>
    <t>21:31:24.786693</t>
  </si>
  <si>
    <t>CE-9F-1B-72-9B-07</t>
  </si>
  <si>
    <t>21:35:55.997299</t>
  </si>
  <si>
    <t>CE-9F-63-A4-64-A5</t>
  </si>
  <si>
    <t>20:39:54.388524</t>
  </si>
  <si>
    <t>CE-A6-77-5D-F3-37</t>
  </si>
  <si>
    <t>18:50:07.746265</t>
  </si>
  <si>
    <t>CE-A6-93-C6-4D-D5</t>
  </si>
  <si>
    <t>20:50:04.155466</t>
  </si>
  <si>
    <t>CE-A7-6A-05-E8-0D</t>
  </si>
  <si>
    <t>16:24:56.365349</t>
  </si>
  <si>
    <t>CE-A9-0A-AF-12-30</t>
  </si>
  <si>
    <t>11:17:06.690059</t>
  </si>
  <si>
    <t>CE-AB-40-6D-E0-65</t>
  </si>
  <si>
    <t>22:20:40.076083</t>
  </si>
  <si>
    <t>CE-AB-62-F0-B4-71</t>
  </si>
  <si>
    <t>13:33:53.565116</t>
  </si>
  <si>
    <t>CE-AC-93-C8-BD-6E</t>
  </si>
  <si>
    <t>16:41:39.37215</t>
  </si>
  <si>
    <t>CE-AC-DE-16-AD-D9</t>
  </si>
  <si>
    <t>14:14:28.92375</t>
  </si>
  <si>
    <t>CE-AE-B1-0E-36-59</t>
  </si>
  <si>
    <t>15:32:03.716142</t>
  </si>
  <si>
    <t>CE-B1-06-22-D7-68</t>
  </si>
  <si>
    <t>13:09:14.260264</t>
  </si>
  <si>
    <t>CE-BA-25-53-2E-07</t>
  </si>
  <si>
    <t>21:32:30.535073</t>
  </si>
  <si>
    <t>CE-BC-89-13-06-44</t>
  </si>
  <si>
    <t>19:31:34.627068</t>
  </si>
  <si>
    <t>CE-C2-A7-BD-FF-27</t>
  </si>
  <si>
    <t>22:36:47.231046</t>
  </si>
  <si>
    <t>CE-C3-01-0A-62-2A</t>
  </si>
  <si>
    <t>09:24:03.751785</t>
  </si>
  <si>
    <t>CE-C5-2C-0C-49-08</t>
  </si>
  <si>
    <t>13:41:40.961211</t>
  </si>
  <si>
    <t>CE-C8-AA-D7-F2-B9</t>
  </si>
  <si>
    <t>18:47:57.755907</t>
  </si>
  <si>
    <t>CE-C9-F3-B3-89-BB</t>
  </si>
  <si>
    <t>20:58:49.361667</t>
  </si>
  <si>
    <t>CE-CC-55-BE-CE-40</t>
  </si>
  <si>
    <t>07:47:42.755575</t>
  </si>
  <si>
    <t>CE-CC-DE-16-27-A8</t>
  </si>
  <si>
    <t>18:23:55.698798</t>
  </si>
  <si>
    <t>CE-CE-BC-2C-27-A0</t>
  </si>
  <si>
    <t>15:55:08.835704</t>
  </si>
  <si>
    <t>CE-D1-C2-46-D1-1F</t>
  </si>
  <si>
    <t>16:53:21.783411</t>
  </si>
  <si>
    <t>CE-D2-B3-FB-AB-22</t>
  </si>
  <si>
    <t>20:22:27.592171</t>
  </si>
  <si>
    <t>CE-D3-D2-4C-1C-41</t>
  </si>
  <si>
    <t>23:52:34.52098</t>
  </si>
  <si>
    <t>CE-D4-41-96-5E-75</t>
  </si>
  <si>
    <t>21:27:06.924853</t>
  </si>
  <si>
    <t>CE-D4-6F-A0-57-66</t>
  </si>
  <si>
    <t>16:59:13.665782</t>
  </si>
  <si>
    <t>CE-D9-31-FB-18-1C</t>
  </si>
  <si>
    <t>19:21:57.310716</t>
  </si>
  <si>
    <t>CE-DC-54-5C-C5-2F</t>
  </si>
  <si>
    <t>16:37:20.872251</t>
  </si>
  <si>
    <t>CE-DD-EE-F7-52-72</t>
  </si>
  <si>
    <t>19:44:04.744736</t>
  </si>
  <si>
    <t>CE-DE-A7-98-AF-85</t>
  </si>
  <si>
    <t>20:48:46.424135</t>
  </si>
  <si>
    <t>CE-E0-36-84-29-81</t>
  </si>
  <si>
    <t>16:36:40.299879</t>
  </si>
  <si>
    <t>CE-E5-B8-EA-E3-BF</t>
  </si>
  <si>
    <t>01:27:36.708312</t>
  </si>
  <si>
    <t>CE-EA-4C-07-70-1C</t>
  </si>
  <si>
    <t>18:04:23.679</t>
  </si>
  <si>
    <t>CE-EB-9F-A2-94-22</t>
  </si>
  <si>
    <t>13:20:41.844861</t>
  </si>
  <si>
    <t>CE-F0-BA-6C-68-1E</t>
  </si>
  <si>
    <t>14:08:17.664876</t>
  </si>
  <si>
    <t>CE-F0-F1-44-77-49</t>
  </si>
  <si>
    <t>08:38:59.698083</t>
  </si>
  <si>
    <t>CE-F1-3F-D0-D2-94</t>
  </si>
  <si>
    <t>19:54:40.280487</t>
  </si>
  <si>
    <t>CE-F1-41-F6-E6-15</t>
  </si>
  <si>
    <t>22:27:01.157851</t>
  </si>
  <si>
    <t>CE-F1-BF-3A-9E-63</t>
  </si>
  <si>
    <t>18:33:51.152398</t>
  </si>
  <si>
    <t>CE-F7-23-B6-EB-E0</t>
  </si>
  <si>
    <t>18:56:34.638622</t>
  </si>
  <si>
    <t>CE-F7-B8-3A-EC-B7</t>
  </si>
  <si>
    <t>18:21:36.180182</t>
  </si>
  <si>
    <t>CE-F8-2F-C2-CF-9D</t>
  </si>
  <si>
    <t>16:58:32.140805</t>
  </si>
  <si>
    <t>CE-FA-97-4E-CB-46</t>
  </si>
  <si>
    <t>20:37:45.228146</t>
  </si>
  <si>
    <t>CE-FB-C1-EB-15-7A</t>
  </si>
  <si>
    <t>06:36:38.060965</t>
  </si>
  <si>
    <t>CE-FD-C2-18-C1-34</t>
  </si>
  <si>
    <t>20:52:32.715644</t>
  </si>
  <si>
    <t>CE-FE-45-23-81-D2</t>
  </si>
  <si>
    <t>17:43:51.233065</t>
  </si>
  <si>
    <t>D0-16-B4-24-30-09</t>
  </si>
  <si>
    <t>14:58:53.597717</t>
  </si>
  <si>
    <t>D0-7F-A0-4C-07-C5</t>
  </si>
  <si>
    <t>11:27:17.449567</t>
  </si>
  <si>
    <t>D0-FC-CC-0E-45-00</t>
  </si>
  <si>
    <t>17:21:12.215229</t>
  </si>
  <si>
    <t>D0-FC-CC-C7-9C-61</t>
  </si>
  <si>
    <t>18:02:37.307814</t>
  </si>
  <si>
    <t>D2-01-1B-C6-07-F2</t>
  </si>
  <si>
    <t>18:54:04.065423</t>
  </si>
  <si>
    <t>D2-03-02-A1-E5-22</t>
  </si>
  <si>
    <t>14:12:41.385919</t>
  </si>
  <si>
    <t>D2-03-8E-11-D2-87</t>
  </si>
  <si>
    <t>23:32:39.720545</t>
  </si>
  <si>
    <t>D2-04-BD-96-70-76</t>
  </si>
  <si>
    <t>16:44:25.440211</t>
  </si>
  <si>
    <t>D2-07-EA-7F-D0-8A</t>
  </si>
  <si>
    <t>16:21:42.032262</t>
  </si>
  <si>
    <t>D2-09-8E-16-1B-AE</t>
  </si>
  <si>
    <t>19:22:03.587441</t>
  </si>
  <si>
    <t>D2-0A-A8-16-28-AB</t>
  </si>
  <si>
    <t>18:10:35.604559</t>
  </si>
  <si>
    <t>D2-0C-1B-CB-BB-93</t>
  </si>
  <si>
    <t>17:31:44.53916</t>
  </si>
  <si>
    <t>D2-0C-E8-AD-70-3E</t>
  </si>
  <si>
    <t>19:32:11.823867</t>
  </si>
  <si>
    <t>D2-0D-71-C0-A5-28</t>
  </si>
  <si>
    <t>17:55:08.48237</t>
  </si>
  <si>
    <t>D2-0D-DB-FB-01-76</t>
  </si>
  <si>
    <t>20:35:56.158927</t>
  </si>
  <si>
    <t>D2-0E-92-60-95-31</t>
  </si>
  <si>
    <t>18:03:08.321824</t>
  </si>
  <si>
    <t>D2-10-50-E8-19-D1</t>
  </si>
  <si>
    <t>20:27:36.048365</t>
  </si>
  <si>
    <t>D2-11-7D-45-C8-B7</t>
  </si>
  <si>
    <t>19:26:58.187237</t>
  </si>
  <si>
    <t>D2-11-EB-2F-D2-6F</t>
  </si>
  <si>
    <t>13:15:33.040135</t>
  </si>
  <si>
    <t>D2-13-3D-6D-45-14</t>
  </si>
  <si>
    <t>10:14:47.63258</t>
  </si>
  <si>
    <t>D2-15-2F-8A-D3-EE</t>
  </si>
  <si>
    <t>19:19:14.966039</t>
  </si>
  <si>
    <t>D2-17-29-1B-72-2C</t>
  </si>
  <si>
    <t>20:36:25.299368</t>
  </si>
  <si>
    <t>D2-17-46-6B-EB-93</t>
  </si>
  <si>
    <t>14:34:29.395444</t>
  </si>
  <si>
    <t>D2-19-50-32-5A-1F</t>
  </si>
  <si>
    <t>18:15:16.548785</t>
  </si>
  <si>
    <t>D2-1A-51-F8-E6-D5</t>
  </si>
  <si>
    <t>09:24:24.215676</t>
  </si>
  <si>
    <t>D2-1C-D0-6E-3B-0F</t>
  </si>
  <si>
    <t>18:47:34.605394</t>
  </si>
  <si>
    <t>D2-1D-8C-F4-2F-91</t>
  </si>
  <si>
    <t>21:13:36.500364</t>
  </si>
  <si>
    <t>D2-1D-DB-E6-3D-BC</t>
  </si>
  <si>
    <t>11:51:21.182376</t>
  </si>
  <si>
    <t>D2-21-C0-0B-59-BA</t>
  </si>
  <si>
    <t>10:30:18.027341</t>
  </si>
  <si>
    <t>D2-21-EB-FE-82-12</t>
  </si>
  <si>
    <t>10:16:34.085123</t>
  </si>
  <si>
    <t>D2-23-0B-9C-A1-99</t>
  </si>
  <si>
    <t>13:25:42.273494</t>
  </si>
  <si>
    <t>D2-28-92-82-91-3D</t>
  </si>
  <si>
    <t>18:13:17.346935</t>
  </si>
  <si>
    <t>D2-2A-21-CD-5F-99</t>
  </si>
  <si>
    <t>20:26:53.801385</t>
  </si>
  <si>
    <t>D2-2A-87-EA-A3-1D</t>
  </si>
  <si>
    <t>07:15:31.717314</t>
  </si>
  <si>
    <t>D2-2B-56-93-DB-A3</t>
  </si>
  <si>
    <t>16:36:47.830533</t>
  </si>
  <si>
    <t>D2-2B-A2-50-08-DB</t>
  </si>
  <si>
    <t>17:03:40.534554</t>
  </si>
  <si>
    <t>D2-2D-2A-6E-75-D3</t>
  </si>
  <si>
    <t>11:01:35.743322</t>
  </si>
  <si>
    <t>D2-2E-94-18-5B-A5</t>
  </si>
  <si>
    <t>17:02:25.619731</t>
  </si>
  <si>
    <t>D2-2F-26-20-FF-4F</t>
  </si>
  <si>
    <t>19:56:01.549426</t>
  </si>
  <si>
    <t>D2-33-CD-F7-9A-D4</t>
  </si>
  <si>
    <t>20:36:43.907752</t>
  </si>
  <si>
    <t>D2-34-33-CB-08-66</t>
  </si>
  <si>
    <t>11:05:17.887196</t>
  </si>
  <si>
    <t>D2-36-CC-35-F0-75</t>
  </si>
  <si>
    <t>10:17:26.475306</t>
  </si>
  <si>
    <t>D2-37-27-9F-51-93</t>
  </si>
  <si>
    <t>13:25:24.652029</t>
  </si>
  <si>
    <t>D2-37-A6-2C-62-7D</t>
  </si>
  <si>
    <t>18:26:28.05755</t>
  </si>
  <si>
    <t>D2-39-F3-95-C4-61</t>
  </si>
  <si>
    <t>15:53:06.655097</t>
  </si>
  <si>
    <t>D2-3A-C8-CC-0B-47</t>
  </si>
  <si>
    <t>07:49:27.644197</t>
  </si>
  <si>
    <t>D2-3A-E3-31-38-7A</t>
  </si>
  <si>
    <t>19:05:41.658541</t>
  </si>
  <si>
    <t>D2-3B-2E-4A-40-BB</t>
  </si>
  <si>
    <t>18:52:57.735558</t>
  </si>
  <si>
    <t>D2-3B-62-56-4B-36</t>
  </si>
  <si>
    <t>02:02:45.082924</t>
  </si>
  <si>
    <t>D2-3B-81-F4-A9-CD</t>
  </si>
  <si>
    <t>19:08:36.87923</t>
  </si>
  <si>
    <t>D2-3B-F5-5E-CE-20</t>
  </si>
  <si>
    <t>09:26:41.936708</t>
  </si>
  <si>
    <t>D2-3C-45-EF-0F-3D</t>
  </si>
  <si>
    <t>18:01:59.461093</t>
  </si>
  <si>
    <t>D2-3E-EF-EA-7C-5B</t>
  </si>
  <si>
    <t>18:00:15.228704</t>
  </si>
  <si>
    <t>D2-3F-BC-20-FE-74</t>
  </si>
  <si>
    <t>06:00:42.019684</t>
  </si>
  <si>
    <t>D2-40-7B-89-73-12</t>
  </si>
  <si>
    <t>23:16:40.406307</t>
  </si>
  <si>
    <t>D2-41-34-4E-D6-20</t>
  </si>
  <si>
    <t>19:57:40.998799</t>
  </si>
  <si>
    <t>D2-44-A4-B2-D4-76</t>
  </si>
  <si>
    <t>02:44:11.791278</t>
  </si>
  <si>
    <t>D2-48-A2-44-24-68</t>
  </si>
  <si>
    <t>19:09:38.987609</t>
  </si>
  <si>
    <t>D2-4C-1E-79-B1-0B</t>
  </si>
  <si>
    <t>13:53:09.245798</t>
  </si>
  <si>
    <t>D2-4C-F5-BD-9E-A4</t>
  </si>
  <si>
    <t>08:27:41.913675</t>
  </si>
  <si>
    <t>D2-50-0A-81-91-D7</t>
  </si>
  <si>
    <t>22:15:53.061047</t>
  </si>
  <si>
    <t>D2-50-EB-24-D0-35</t>
  </si>
  <si>
    <t>11:42:08.40887</t>
  </si>
  <si>
    <t>D2-51-14-23-66-64</t>
  </si>
  <si>
    <t>19:56:23.459126</t>
  </si>
  <si>
    <t>D2-51-E7-AB-75-5E</t>
  </si>
  <si>
    <t>21:18:00.290165</t>
  </si>
  <si>
    <t>D2-54-BD-CB-EA-DA</t>
  </si>
  <si>
    <t>09:57:57.570632</t>
  </si>
  <si>
    <t>D2-5B-78-70-40-8C</t>
  </si>
  <si>
    <t>17:27:50.00834</t>
  </si>
  <si>
    <t>D2-61-7B-A8-97-80</t>
  </si>
  <si>
    <t>18:10:16.608371</t>
  </si>
  <si>
    <t>D2-69-D6-0B-52-16</t>
  </si>
  <si>
    <t>21:10:50.524998</t>
  </si>
  <si>
    <t>D2-69-F2-53-C4-BA</t>
  </si>
  <si>
    <t>20:36:54.358878</t>
  </si>
  <si>
    <t>D2-6A-C2-9B-F3-F0</t>
  </si>
  <si>
    <t>20:47:21.18236</t>
  </si>
  <si>
    <t>D2-6C-25-69-D7-34</t>
  </si>
  <si>
    <t>22:29:08.355642</t>
  </si>
  <si>
    <t>D2-6D-B8-00-8A-1C</t>
  </si>
  <si>
    <t>15:36:02.257449</t>
  </si>
  <si>
    <t>D2-70-1C-F9-80-BF</t>
  </si>
  <si>
    <t>18:18:59.183893</t>
  </si>
  <si>
    <t>D2-71-46-18-67-C0</t>
  </si>
  <si>
    <t>17:32:18.752983</t>
  </si>
  <si>
    <t>D2-73-04-4D-82-35</t>
  </si>
  <si>
    <t>19:53:09.614155</t>
  </si>
  <si>
    <t>D2-73-7C-CD-04-3F</t>
  </si>
  <si>
    <t>17:52:05.207659</t>
  </si>
  <si>
    <t>D2-74-75-83-BB-C0</t>
  </si>
  <si>
    <t>09:20:30.723236</t>
  </si>
  <si>
    <t>D2-77-67-C4-03-8E</t>
  </si>
  <si>
    <t>21:06:40.896841</t>
  </si>
  <si>
    <t>D2-78-34-C7-48-80</t>
  </si>
  <si>
    <t>20:10:33.949302</t>
  </si>
  <si>
    <t>D2-79-3C-85-82-A9</t>
  </si>
  <si>
    <t>11:32:06.434133</t>
  </si>
  <si>
    <t>D2-7B-F8-3C-43-53</t>
  </si>
  <si>
    <t>17:31:21.137517</t>
  </si>
  <si>
    <t>D2-7F-92-C3-EF-66</t>
  </si>
  <si>
    <t>16:19:20.202597</t>
  </si>
  <si>
    <t>D2-81-ED-AE-59-E9</t>
  </si>
  <si>
    <t>17:25:47.782208</t>
  </si>
  <si>
    <t>D2-82-4D-6D-E0-67</t>
  </si>
  <si>
    <t>19:47:06.352863</t>
  </si>
  <si>
    <t>D2-83-0A-66-A7-A0</t>
  </si>
  <si>
    <t>18:37:13.344588</t>
  </si>
  <si>
    <t>D2-83-22-DC-A8-EC</t>
  </si>
  <si>
    <t>16:11:40.787278</t>
  </si>
  <si>
    <t>D2-83-3E-38-1D-D7</t>
  </si>
  <si>
    <t>18:57:18.667082</t>
  </si>
  <si>
    <t>D2-85-3D-3E-91-D1</t>
  </si>
  <si>
    <t>17:09:30.251074</t>
  </si>
  <si>
    <t>D2-86-71-02-FF-7D</t>
  </si>
  <si>
    <t>08:30:56.770934</t>
  </si>
  <si>
    <t>D2-87-21-72-3B-AF</t>
  </si>
  <si>
    <t>20:14:40.516828</t>
  </si>
  <si>
    <t>D2-8B-01-44-9B-33</t>
  </si>
  <si>
    <t>09:45:44.619591</t>
  </si>
  <si>
    <t>D2-8B-16-23-A0-CB</t>
  </si>
  <si>
    <t>14:19:54.880134</t>
  </si>
  <si>
    <t>D2-8D-13-5F-5B-BA</t>
  </si>
  <si>
    <t>10:50:07.456047</t>
  </si>
  <si>
    <t>D2-8E-5A-A3-AC-EA</t>
  </si>
  <si>
    <t>08:18:29.538493</t>
  </si>
  <si>
    <t>D2-8F-A0-6F-1A-58</t>
  </si>
  <si>
    <t>15:16:13.337194</t>
  </si>
  <si>
    <t>D2-A1-3D-C9-E9-11</t>
  </si>
  <si>
    <t>07:04:36.557135</t>
  </si>
  <si>
    <t>D2-A1-87-5E-FA-AC</t>
  </si>
  <si>
    <t>17:45:50.440446</t>
  </si>
  <si>
    <t>D2-A2-19-5D-60-4F</t>
  </si>
  <si>
    <t>14:27:09.897656</t>
  </si>
  <si>
    <t>D2-A3-7B-21-88-DD</t>
  </si>
  <si>
    <t>20:37:36.823454</t>
  </si>
  <si>
    <t>D2-A4-CB-37-B0-29</t>
  </si>
  <si>
    <t>15:15:50.226018</t>
  </si>
  <si>
    <t>D2-A8-81-B2-FC-53</t>
  </si>
  <si>
    <t>23:59:30.477816</t>
  </si>
  <si>
    <t>D2-AA-8C-4E-6E-C1</t>
  </si>
  <si>
    <t>20:12:35.946455</t>
  </si>
  <si>
    <t>D2-AB-44-4B-7C-B8</t>
  </si>
  <si>
    <t>21:40:41.970043</t>
  </si>
  <si>
    <t>D2-AB-7B-F3-D5-90</t>
  </si>
  <si>
    <t>21:36:02.591481</t>
  </si>
  <si>
    <t>D2-AC-D5-61-AE-53</t>
  </si>
  <si>
    <t>12:01:51.663307</t>
  </si>
  <si>
    <t>D2-AD-91-05-9B-CE</t>
  </si>
  <si>
    <t>21:10:10.034612</t>
  </si>
  <si>
    <t>D2-AD-9F-12-41-9F</t>
  </si>
  <si>
    <t>07:34:52.685521</t>
  </si>
  <si>
    <t>D2-AE-AA-AB-C5-D0</t>
  </si>
  <si>
    <t>14:31:06.274835</t>
  </si>
  <si>
    <t>D2-B6-32-7F-92-A5</t>
  </si>
  <si>
    <t>08:41:08.310223</t>
  </si>
  <si>
    <t>D2-B8-43-F4-80-92</t>
  </si>
  <si>
    <t>20:18:54.778228</t>
  </si>
  <si>
    <t>D2-BA-AC-3D-C2-95</t>
  </si>
  <si>
    <t>21:42:40.865312</t>
  </si>
  <si>
    <t>D2-BD-C1-C6-C0-60</t>
  </si>
  <si>
    <t>10:28:00.121103</t>
  </si>
  <si>
    <t>D2-C2-4D-4A-8A-C8</t>
  </si>
  <si>
    <t>23:12:21.163699</t>
  </si>
  <si>
    <t>D2-CB-92-40-FE-0A</t>
  </si>
  <si>
    <t>21:26:40.252459</t>
  </si>
  <si>
    <t>D2-CB-A7-8E-53-D1</t>
  </si>
  <si>
    <t>21:44:56.655863</t>
  </si>
  <si>
    <t>D2-CE-48-35-13-D7</t>
  </si>
  <si>
    <t>19:25:57.781169</t>
  </si>
  <si>
    <t>D2-CE-8E-0B-AE-AF</t>
  </si>
  <si>
    <t>20:26:26.820975</t>
  </si>
  <si>
    <t>D2-D1-19-D8-F6-F6</t>
  </si>
  <si>
    <t>18:07:51.903958</t>
  </si>
  <si>
    <t>D2-D7-55-84-21-0E</t>
  </si>
  <si>
    <t>21:06:07.310137</t>
  </si>
  <si>
    <t>D2-DB-8B-10-51-A4</t>
  </si>
  <si>
    <t>17:38:40.468575</t>
  </si>
  <si>
    <t>D2-E4-1E-94-46-D1</t>
  </si>
  <si>
    <t>20:01:24.691152</t>
  </si>
  <si>
    <t>D2-E8-45-B0-1A-7F</t>
  </si>
  <si>
    <t>13:45:27.382339</t>
  </si>
  <si>
    <t>D2-E9-39-40-5E-1D</t>
  </si>
  <si>
    <t>22:53:20.384806</t>
  </si>
  <si>
    <t>D2-F0-B9-4D-81-75</t>
  </si>
  <si>
    <t>14:09:14.723329</t>
  </si>
  <si>
    <t>D2-F2-77-BF-2E-64</t>
  </si>
  <si>
    <t>07:54:01.169401</t>
  </si>
  <si>
    <t>D2-F2-B3-7F-02-ED</t>
  </si>
  <si>
    <t>21:08:51.63323</t>
  </si>
  <si>
    <t>D2-F3-EE-1C-B0-DE</t>
  </si>
  <si>
    <t>18:08:20.493863</t>
  </si>
  <si>
    <t>D2-F4-AD-C8-30-C8</t>
  </si>
  <si>
    <t>19:46:44.21435</t>
  </si>
  <si>
    <t>D2-F5-E6-F8-79-3C</t>
  </si>
  <si>
    <t>10:26:28.454722</t>
  </si>
  <si>
    <t>D2-F6-64-5F-74-A6</t>
  </si>
  <si>
    <t>23:58:54.685408</t>
  </si>
  <si>
    <t>D2-FB-43-BB-36-47</t>
  </si>
  <si>
    <t>23:34:10.26018</t>
  </si>
  <si>
    <t>D2-FB-DD-27-FE-40</t>
  </si>
  <si>
    <t>17:29:05.855626</t>
  </si>
  <si>
    <t>D2-FC-3E-31-0F-43</t>
  </si>
  <si>
    <t>16:06:43.706183</t>
  </si>
  <si>
    <t>D2-FD-03-84-A9-1E</t>
  </si>
  <si>
    <t>19:26:34.300607</t>
  </si>
  <si>
    <t>D2-FF-2A-53-06-30</t>
  </si>
  <si>
    <t>00:12:44.37616</t>
  </si>
  <si>
    <t>D2-FF-E8-25-D9-EC</t>
  </si>
  <si>
    <t>21:00:49.959421</t>
  </si>
  <si>
    <t>D4-38-9C-1C-58-B8</t>
  </si>
  <si>
    <t>07:00:10.371833</t>
  </si>
  <si>
    <t>D4-62-EA-D1-55-E9</t>
  </si>
  <si>
    <t>09:53:03.946137</t>
  </si>
  <si>
    <t>D4-D8-53-D0-EE-13</t>
  </si>
  <si>
    <t>08:16:26.461479</t>
  </si>
  <si>
    <t>D6-01-2C-F6-79-8E</t>
  </si>
  <si>
    <t>18:57:48.883917</t>
  </si>
  <si>
    <t>D6-05-1C-BF-DF-36</t>
  </si>
  <si>
    <t>21:47:01.802684</t>
  </si>
  <si>
    <t>D6-06-9C-AA-36-99</t>
  </si>
  <si>
    <t>20:26:03.981204</t>
  </si>
  <si>
    <t>D6-07-3D-78-F4-0B</t>
  </si>
  <si>
    <t>16:53:20.389517</t>
  </si>
  <si>
    <t>D6-0D-F9-32-EE-68</t>
  </si>
  <si>
    <t>12:10:31.988203</t>
  </si>
  <si>
    <t>D6-0F-BA-B5-4C-57</t>
  </si>
  <si>
    <t>07:58:57.838274</t>
  </si>
  <si>
    <t>D6-12-91-94-C2-37</t>
  </si>
  <si>
    <t>05:43:30.626174</t>
  </si>
  <si>
    <t>D6-13-0E-2A-52-9C</t>
  </si>
  <si>
    <t>04:57:48.033477</t>
  </si>
  <si>
    <t>D6-13-8A-3F-7F-BE</t>
  </si>
  <si>
    <t>09:40:59.24636</t>
  </si>
  <si>
    <t>D6-14-0D-68-AD-5D</t>
  </si>
  <si>
    <t>18:28:29.556659</t>
  </si>
  <si>
    <t>D6-16-F2-C0-88-3C</t>
  </si>
  <si>
    <t>21:31:24.537402</t>
  </si>
  <si>
    <t>D6-17-42-6C-85-B5</t>
  </si>
  <si>
    <t>17:59:23.130597</t>
  </si>
  <si>
    <t>D6-19-D9-7E-EA-58</t>
  </si>
  <si>
    <t>20:36:43.423394</t>
  </si>
  <si>
    <t>D6-1B-47-3C-70-DC</t>
  </si>
  <si>
    <t>22:28:50.229134</t>
  </si>
  <si>
    <t>D6-20-FD-87-1F-8D</t>
  </si>
  <si>
    <t>12:16:41.527944</t>
  </si>
  <si>
    <t>D6-22-89-8A-6A-AE</t>
  </si>
  <si>
    <t>19:25:25.054149</t>
  </si>
  <si>
    <t>D6-25-7E-DD-31-0F</t>
  </si>
  <si>
    <t>22:13:23.405173</t>
  </si>
  <si>
    <t>D6-26-9C-5A-BA-3F</t>
  </si>
  <si>
    <t>13:28:15.939496</t>
  </si>
  <si>
    <t>D6-27-B4-2E-94-3F</t>
  </si>
  <si>
    <t>17:25:36.848833</t>
  </si>
  <si>
    <t>D6-2B-A9-A7-16-98</t>
  </si>
  <si>
    <t>19:17:08.895236</t>
  </si>
  <si>
    <t>D6-2C-B6-F2-A4-10</t>
  </si>
  <si>
    <t>19:45:54.535246</t>
  </si>
  <si>
    <t>D6-2F-25-2D-DF-BF</t>
  </si>
  <si>
    <t>21:39:44.407035</t>
  </si>
  <si>
    <t>D6-30-95-50-39-AC</t>
  </si>
  <si>
    <t>18:11:22.046804</t>
  </si>
  <si>
    <t>D6-32-54-B4-28-5E</t>
  </si>
  <si>
    <t>20:12:56.076332</t>
  </si>
  <si>
    <t>D6-33-AA-E2-C4-BD</t>
  </si>
  <si>
    <t>12:50:05.598453</t>
  </si>
  <si>
    <t>D6-33-DB-CB-EC-71</t>
  </si>
  <si>
    <t>20:26:07.161512</t>
  </si>
  <si>
    <t>D6-38-D5-69-C5-0A</t>
  </si>
  <si>
    <t>20:31:58.727399</t>
  </si>
  <si>
    <t>D6-39-73-C5-77-FC</t>
  </si>
  <si>
    <t>20:25:30.77826</t>
  </si>
  <si>
    <t>D6-3A-BB-A9-C6-BC</t>
  </si>
  <si>
    <t>14:17:59.677131</t>
  </si>
  <si>
    <t>D6-3B-AA-60-4A-58</t>
  </si>
  <si>
    <t>14:16:48.976535</t>
  </si>
  <si>
    <t>D6-3F-2E-6C-63-37</t>
  </si>
  <si>
    <t>11:17:28.132064</t>
  </si>
  <si>
    <t>D6-40-20-76-7E-75</t>
  </si>
  <si>
    <t>20:26:13.769704</t>
  </si>
  <si>
    <t>D6-40-83-29-23-C1</t>
  </si>
  <si>
    <t>23:56:48.06847</t>
  </si>
  <si>
    <t>D6-44-CD-14-0C-7D</t>
  </si>
  <si>
    <t>21:42:01.784595</t>
  </si>
  <si>
    <t>D6-46-0D-E0-AB-44</t>
  </si>
  <si>
    <t>23:59:48.907938</t>
  </si>
  <si>
    <t>D6-46-59-BF-B4-62</t>
  </si>
  <si>
    <t>16:36:47.941658</t>
  </si>
  <si>
    <t>D6-49-B5-E5-5F-29</t>
  </si>
  <si>
    <t>08:23:02.852986</t>
  </si>
  <si>
    <t>D6-4D-9B-25-78-3B</t>
  </si>
  <si>
    <t>09:39:18.946698</t>
  </si>
  <si>
    <t>D6-50-0C-CE-0C-7D</t>
  </si>
  <si>
    <t>17:13:43.991319</t>
  </si>
  <si>
    <t>D6-51-67-79-7F-65</t>
  </si>
  <si>
    <t>15:14:47.933283</t>
  </si>
  <si>
    <t>D6-51-74-9D-37-98</t>
  </si>
  <si>
    <t>18:33:53.986515</t>
  </si>
  <si>
    <t>D6-52-50-97-B9-BB</t>
  </si>
  <si>
    <t>20:50:14.50231</t>
  </si>
  <si>
    <t>D6-52-63-17-83-7C</t>
  </si>
  <si>
    <t>18:04:58.822498</t>
  </si>
  <si>
    <t>D6-53-14-34-21-50</t>
  </si>
  <si>
    <t>22:40:53.967948</t>
  </si>
  <si>
    <t>D6-53-F7-B0-38-EA</t>
  </si>
  <si>
    <t>20:11:54.640822</t>
  </si>
  <si>
    <t>D6-54-3A-C1-81-C5</t>
  </si>
  <si>
    <t>05:58:49.477516</t>
  </si>
  <si>
    <t>D6-55-C1-61-FB-85</t>
  </si>
  <si>
    <t>16:23:55.886983</t>
  </si>
  <si>
    <t>D6-56-26-18-8E-35</t>
  </si>
  <si>
    <t>20:24:27.844422</t>
  </si>
  <si>
    <t>D6-56-90-19-B0-91</t>
  </si>
  <si>
    <t>17:11:28.05605</t>
  </si>
  <si>
    <t>D6-59-FD-F4-68-4C</t>
  </si>
  <si>
    <t>09:49:13.606817</t>
  </si>
  <si>
    <t>D6-5A-1E-B8-D7-FD</t>
  </si>
  <si>
    <t>17:45:56.229858</t>
  </si>
  <si>
    <t>D6-5B-7D-4C-08-F6</t>
  </si>
  <si>
    <t>07:51:44.380993</t>
  </si>
  <si>
    <t>D6-5C-65-7D-9B-18</t>
  </si>
  <si>
    <t>06:33:46.571489</t>
  </si>
  <si>
    <t>D6-5E-3D-0B-5B-0E</t>
  </si>
  <si>
    <t>17:57:55.99895</t>
  </si>
  <si>
    <t>D6-5F-6C-A1-56-D7</t>
  </si>
  <si>
    <t>18:33:37.34306</t>
  </si>
  <si>
    <t>D6-5F-D4-29-F8-8F</t>
  </si>
  <si>
    <t>19:54:40.716653</t>
  </si>
  <si>
    <t>D6-60-D0-06-71-58</t>
  </si>
  <si>
    <t>12:33:05.813777</t>
  </si>
  <si>
    <t>D6-63-19-BD-9B-2E</t>
  </si>
  <si>
    <t>17:40:47.547601</t>
  </si>
  <si>
    <t>D6-66-34-B9-BA-63</t>
  </si>
  <si>
    <t>21:57:17.298254</t>
  </si>
  <si>
    <t>D6-68-15-DB-FB-69</t>
  </si>
  <si>
    <t>17:42:40.818218</t>
  </si>
  <si>
    <t>D6-68-BA-12-28-36</t>
  </si>
  <si>
    <t>20:44:58.303044</t>
  </si>
  <si>
    <t>D6-69-FC-C9-59-E5</t>
  </si>
  <si>
    <t>16:22:16.07608</t>
  </si>
  <si>
    <t>D6-6A-27-A4-97-7E</t>
  </si>
  <si>
    <t>08:17:15.420202</t>
  </si>
  <si>
    <t>D6-6A-79-66-1C-01</t>
  </si>
  <si>
    <t>14:07:28.42281</t>
  </si>
  <si>
    <t>D6-6C-72-18-C6-27</t>
  </si>
  <si>
    <t>07:56:17.617973</t>
  </si>
  <si>
    <t>D6-6C-EA-DA-B8-D5</t>
  </si>
  <si>
    <t>12:48:38.845518</t>
  </si>
  <si>
    <t>D6-74-13-84-10-8A</t>
  </si>
  <si>
    <t>00:45:12.556806</t>
  </si>
  <si>
    <t>D6-76-9B-A7-5C-92</t>
  </si>
  <si>
    <t>06:22:18.610743</t>
  </si>
  <si>
    <t>D6-7E-0C-9C-23-C4</t>
  </si>
  <si>
    <t>20:50:00.027707</t>
  </si>
  <si>
    <t>D6-7E-FB-3D-27-FD</t>
  </si>
  <si>
    <t>12:43:04.840516</t>
  </si>
  <si>
    <t>D6-7F-1D-68-03-3E</t>
  </si>
  <si>
    <t>17:56:14.632096</t>
  </si>
  <si>
    <t>D6-80-BC-5D-07-09</t>
  </si>
  <si>
    <t>07:25:53.637051</t>
  </si>
  <si>
    <t>D6-81-B9-10-09-7D</t>
  </si>
  <si>
    <t>19:56:06.444397</t>
  </si>
  <si>
    <t>D6-82-DE-82-C2-B8</t>
  </si>
  <si>
    <t>05:58:52.615143</t>
  </si>
  <si>
    <t>D6-83-9C-2D-51-A4</t>
  </si>
  <si>
    <t>01:00:25.999176</t>
  </si>
  <si>
    <t>D6-84-76-02-17-01</t>
  </si>
  <si>
    <t>09:41:40.706018</t>
  </si>
  <si>
    <t>D6-88-BF-34-B4-47</t>
  </si>
  <si>
    <t>09:54:12.58942</t>
  </si>
  <si>
    <t>D6-8A-4B-FE-00-61</t>
  </si>
  <si>
    <t>17:15:44.137041</t>
  </si>
  <si>
    <t>D6-8D-1B-C0-74-20</t>
  </si>
  <si>
    <t>00:52:09.462323</t>
  </si>
  <si>
    <t>D6-90-8D-06-E3-46</t>
  </si>
  <si>
    <t>00:05:55.491242</t>
  </si>
  <si>
    <t>D6-92-23-DA-93-CF</t>
  </si>
  <si>
    <t>17:12:31.687004</t>
  </si>
  <si>
    <t>D6-92-8B-C7-02-19</t>
  </si>
  <si>
    <t>16:57:00.964265</t>
  </si>
  <si>
    <t>D6-96-AC-5C-A8-CE</t>
  </si>
  <si>
    <t>11:07:40.192373</t>
  </si>
  <si>
    <t>D6-97-A9-13-AE-1A</t>
  </si>
  <si>
    <t>11:47:17.110148</t>
  </si>
  <si>
    <t>D6-97-AF-29-2F-7D</t>
  </si>
  <si>
    <t>12:17:44.349922</t>
  </si>
  <si>
    <t>D6-9F-8E-D7-00-3D</t>
  </si>
  <si>
    <t>20:12:46.895408</t>
  </si>
  <si>
    <t>D6-A3-35-4E-A2-35</t>
  </si>
  <si>
    <t>17:08:34.663555</t>
  </si>
  <si>
    <t>D6-A3-98-8D-92-F4</t>
  </si>
  <si>
    <t>07:09:13.184503</t>
  </si>
  <si>
    <t>D6-A8-CF-64-81-D5</t>
  </si>
  <si>
    <t>18:03:30.428653</t>
  </si>
  <si>
    <t>D6-AF-F7-7B-47-26</t>
  </si>
  <si>
    <t>20:24:24.270425</t>
  </si>
  <si>
    <t>D6-B1-11-AC-AE-A6</t>
  </si>
  <si>
    <t>14:10:53.607422</t>
  </si>
  <si>
    <t>Google Search App 416.4</t>
  </si>
  <si>
    <t>D6-B3-A0-94-99-A4</t>
  </si>
  <si>
    <t>17:56:07.867846</t>
  </si>
  <si>
    <t>D6-B5-FD-33-6A-55</t>
  </si>
  <si>
    <t>21:24:00.561701</t>
  </si>
  <si>
    <t>D6-B6-C9-BA-7C-32</t>
  </si>
  <si>
    <t>18:01:58.032162</t>
  </si>
  <si>
    <t>D6-B7-E3-46-85-D8</t>
  </si>
  <si>
    <t>21:36:20.92687</t>
  </si>
  <si>
    <t>D6-B8-02-FA-D6-D7</t>
  </si>
  <si>
    <t>02:02:28.776789</t>
  </si>
  <si>
    <t>D6-B9-B8-C7-D7-50</t>
  </si>
  <si>
    <t>13:54:08.51587</t>
  </si>
  <si>
    <t>D6-BA-DA-37-85-9C</t>
  </si>
  <si>
    <t>19:56:57.554975</t>
  </si>
  <si>
    <t>D6-BB-4B-11-6C-8B</t>
  </si>
  <si>
    <t>00:52:18.375678</t>
  </si>
  <si>
    <t>D6-BC-06-31-12-AB</t>
  </si>
  <si>
    <t>20:49:57.948604</t>
  </si>
  <si>
    <t>D6-BE-A4-59-46-DE</t>
  </si>
  <si>
    <t>08:59:47.593346</t>
  </si>
  <si>
    <t>D6-BF-18-70-64-F2</t>
  </si>
  <si>
    <t>20:31:39.266843</t>
  </si>
  <si>
    <t>D6-BF-67-E9-B5-80</t>
  </si>
  <si>
    <t>23:05:36.21164</t>
  </si>
  <si>
    <t>D6-BF-AE-14-D2-4F</t>
  </si>
  <si>
    <t>07:03:17.384816</t>
  </si>
  <si>
    <t>D6-C6-19-D7-2E-77</t>
  </si>
  <si>
    <t>19:59:38.66244</t>
  </si>
  <si>
    <t>D6-C7-45-77-86-8F</t>
  </si>
  <si>
    <t>13:26:45.131238</t>
  </si>
  <si>
    <t>D6-CC-48-06-0F-84</t>
  </si>
  <si>
    <t>14:47:39.773124</t>
  </si>
  <si>
    <t>D6-CC-78-83-B5-D3</t>
  </si>
  <si>
    <t>15:23:36.106217</t>
  </si>
  <si>
    <t>D6-CE-B1-14-CD-6C</t>
  </si>
  <si>
    <t>01:27:26.036495</t>
  </si>
  <si>
    <t>D6-CE-B7-D8-45-8C</t>
  </si>
  <si>
    <t>00:52:38.170682</t>
  </si>
  <si>
    <t>D6-CF-41-D2-DB-E1</t>
  </si>
  <si>
    <t>19:26:05.30144</t>
  </si>
  <si>
    <t>D6-D1-29-06-05-98</t>
  </si>
  <si>
    <t>12:11:27.748267</t>
  </si>
  <si>
    <t>D6-D4-F3-C3-EB-45</t>
  </si>
  <si>
    <t>09:27:47.012171</t>
  </si>
  <si>
    <t>D6-D7-AF-73-B4-67</t>
  </si>
  <si>
    <t>18:54:02.062713</t>
  </si>
  <si>
    <t>D6-D9-F3-70-CD-36</t>
  </si>
  <si>
    <t>16:13:25.335335</t>
  </si>
  <si>
    <t>D6-DE-8F-4A-62-69</t>
  </si>
  <si>
    <t>21:51:49.847878</t>
  </si>
  <si>
    <t>D6-E0-0D-8C-46-A0</t>
  </si>
  <si>
    <t>21:51:51.15446</t>
  </si>
  <si>
    <t>D6-E1-00-0A-90-9B</t>
  </si>
  <si>
    <t>20:01:30.122343</t>
  </si>
  <si>
    <t>D6-E3-F5-C6-3F-22</t>
  </si>
  <si>
    <t>14:57:01.942651</t>
  </si>
  <si>
    <t>D6-E4-89-20-36-B8</t>
  </si>
  <si>
    <t>07:20:51.456874</t>
  </si>
  <si>
    <t>D6-E9-F5-91-85-11</t>
  </si>
  <si>
    <t>16:52:58.108671</t>
  </si>
  <si>
    <t>D6-EA-D1-E9-12-76</t>
  </si>
  <si>
    <t>09:43:49.951095</t>
  </si>
  <si>
    <t>D6-F0-22-5A-D5-9C</t>
  </si>
  <si>
    <t>09:19:24.915758</t>
  </si>
  <si>
    <t>D6-F2-7D-0D-9E-F6</t>
  </si>
  <si>
    <t>21:26:38.841439</t>
  </si>
  <si>
    <t>D6-F4-BF-8C-AD-4F</t>
  </si>
  <si>
    <t>17:15:52.655354</t>
  </si>
  <si>
    <t>D6-F9-1F-6A-7F-3E</t>
  </si>
  <si>
    <t>21:00:44.033314</t>
  </si>
  <si>
    <t>D6-FB-E1-3F-10-CE</t>
  </si>
  <si>
    <t>20:50:33.191477</t>
  </si>
  <si>
    <t>D8-9B-3B-4D-68-94</t>
  </si>
  <si>
    <t>12:44:04.866713</t>
  </si>
  <si>
    <t>D8-9E-61-79-FC-0F</t>
  </si>
  <si>
    <t>20:05:34.834042</t>
  </si>
  <si>
    <t>D8-B0-53-0D-9F-E1</t>
  </si>
  <si>
    <t>16:34:39.146143</t>
  </si>
  <si>
    <t>DA-04-3F-ED-B0-C6</t>
  </si>
  <si>
    <t>08:43:07.559264</t>
  </si>
  <si>
    <t>DA-06-56-F3-FD-88</t>
  </si>
  <si>
    <t>17:31:17.346317</t>
  </si>
  <si>
    <t>DA-08-D3-05-30-20</t>
  </si>
  <si>
    <t>14:50:35.638515</t>
  </si>
  <si>
    <t>DA-09-87-B1-1B-56</t>
  </si>
  <si>
    <t>22:40:51.284676</t>
  </si>
  <si>
    <t>DA-0A-FC-62-62-A6</t>
  </si>
  <si>
    <t>11:55:07.38914</t>
  </si>
  <si>
    <t>DA-0E-04-23-B9-96</t>
  </si>
  <si>
    <t>17:45:56.658332</t>
  </si>
  <si>
    <t>DA-19-42-77-D4-76</t>
  </si>
  <si>
    <t>18:46:23.253822</t>
  </si>
  <si>
    <t>DA-19-E2-CB-8C-7A</t>
  </si>
  <si>
    <t>06:42:37.709717</t>
  </si>
  <si>
    <t>DA-21-E1-BE-8F-C3</t>
  </si>
  <si>
    <t>06:58:48.084243</t>
  </si>
  <si>
    <t>DA-21-F2-D2-1C-E5</t>
  </si>
  <si>
    <t>19:14:22.914512</t>
  </si>
  <si>
    <t>DA-2F-03-DE-DC-91</t>
  </si>
  <si>
    <t>18:55:13.473313</t>
  </si>
  <si>
    <t>DA-32-7D-EA-33-37</t>
  </si>
  <si>
    <t>08:13:14.653541</t>
  </si>
  <si>
    <t>DA-33-55-95-9C-79</t>
  </si>
  <si>
    <t>14:35:38.201985</t>
  </si>
  <si>
    <t>DA-34-A4-6E-5A-4F</t>
  </si>
  <si>
    <t>20:55:11.946273</t>
  </si>
  <si>
    <t>DA-35-39-3E-5C-A4</t>
  </si>
  <si>
    <t>16:44:05.264104</t>
  </si>
  <si>
    <t>DA-3D-B3-4F-48-23</t>
  </si>
  <si>
    <t>19:49:20.173395</t>
  </si>
  <si>
    <t>DA-3F-5E-D5-44-6C</t>
  </si>
  <si>
    <t>16:18:16.795508</t>
  </si>
  <si>
    <t>DA-45-0F-FD-47-C2</t>
  </si>
  <si>
    <t>21:23:06.019651</t>
  </si>
  <si>
    <t>DA-45-46-E9-4D-99</t>
  </si>
  <si>
    <t>14:32:51.491864</t>
  </si>
  <si>
    <t>DA-45-B2-E7-E8-04</t>
  </si>
  <si>
    <t>15:38:36.63016</t>
  </si>
  <si>
    <t>DA-47-AE-FE-88-6A</t>
  </si>
  <si>
    <t>08:48:19.621693</t>
  </si>
  <si>
    <t>DA-48-D3-66-69-0F</t>
  </si>
  <si>
    <t>07:51:28.356665</t>
  </si>
  <si>
    <t>DA-49-90-A7-D9-75</t>
  </si>
  <si>
    <t>22:06:37.297113</t>
  </si>
  <si>
    <t>DA-4A-FC-AB-24-C2</t>
  </si>
  <si>
    <t>11:48:43.140288</t>
  </si>
  <si>
    <t>DA-4B-EF-D3-D6-7C</t>
  </si>
  <si>
    <t>00:26:39.490377</t>
  </si>
  <si>
    <t>DA-4E-24-5D-EE-58</t>
  </si>
  <si>
    <t>20:40:16.916129</t>
  </si>
  <si>
    <t>DA-4E-A5-ED-F0-48</t>
  </si>
  <si>
    <t>17:31:43.851169</t>
  </si>
  <si>
    <t>DA-4F-4F-92-8B-CF</t>
  </si>
  <si>
    <t>20:42:26.192545</t>
  </si>
  <si>
    <t>DA-50-41-3C-D2-12</t>
  </si>
  <si>
    <t>21:22:00.982947</t>
  </si>
  <si>
    <t>DA-59-3A-34-46-D3</t>
  </si>
  <si>
    <t>21:01:45.64125</t>
  </si>
  <si>
    <t>DA-62-01-33-2C-F9</t>
  </si>
  <si>
    <t>19:20:49.528204</t>
  </si>
  <si>
    <t>DA-62-85-3B-76-4B</t>
  </si>
  <si>
    <t>18:48:31.453908</t>
  </si>
  <si>
    <t>DA-65-CF-B5-FE-55</t>
  </si>
  <si>
    <t>19:58:22.868777</t>
  </si>
  <si>
    <t>DA-68-CB-FA-FD-2C</t>
  </si>
  <si>
    <t>21:48:47.577409</t>
  </si>
  <si>
    <t>DA-6A-CF-9A-F9-09</t>
  </si>
  <si>
    <t>21:52:24.643512</t>
  </si>
  <si>
    <t>DA-6C-E8-32-93-7A</t>
  </si>
  <si>
    <t>18:46:54.636068</t>
  </si>
  <si>
    <t>DA-70-31-7F-C2-27</t>
  </si>
  <si>
    <t>12:29:13.492401</t>
  </si>
  <si>
    <t>DA-73-14-D4-E9-60</t>
  </si>
  <si>
    <t>17:51:38.635581</t>
  </si>
  <si>
    <t>DA-77-09-A8-1A-CC</t>
  </si>
  <si>
    <t>19:30:57.440909</t>
  </si>
  <si>
    <t>DA-77-D0-6F-E2-61</t>
  </si>
  <si>
    <t>20:29:46.764809</t>
  </si>
  <si>
    <t>DA-7A-2D-22-40-17</t>
  </si>
  <si>
    <t>17:53:39.414139</t>
  </si>
  <si>
    <t>DA-7D-33-89-FD-F0</t>
  </si>
  <si>
    <t>20:12:24.65551</t>
  </si>
  <si>
    <t>DA-7F-F2-C2-47-EF</t>
  </si>
  <si>
    <t>11:30:22.207221</t>
  </si>
  <si>
    <t>DA-83-F5-60-00-F5</t>
  </si>
  <si>
    <t>14:28:16.090737</t>
  </si>
  <si>
    <t>DA-84-7D-44-49-AB</t>
  </si>
  <si>
    <t>01:24:34.935667</t>
  </si>
  <si>
    <t>DA-84-BF-4B-B0-89</t>
  </si>
  <si>
    <t>20:03:50.317123</t>
  </si>
  <si>
    <t>DA-87-AA-77-10-52</t>
  </si>
  <si>
    <t>20:58:51.845221</t>
  </si>
  <si>
    <t>DA-90-03-02-6F-32</t>
  </si>
  <si>
    <t>17:40:19.589326</t>
  </si>
  <si>
    <t>DA-91-2A-93-54-2D</t>
  </si>
  <si>
    <t>18:21:09.951305</t>
  </si>
  <si>
    <t>DA-92-56-D0-9B-B0</t>
  </si>
  <si>
    <t>01:10:27.507735</t>
  </si>
  <si>
    <t>DA-93-1A-C3-BA-85</t>
  </si>
  <si>
    <t>10:56:58.671011</t>
  </si>
  <si>
    <t>DA-93-6E-6D-A5-D9</t>
  </si>
  <si>
    <t>08:54:35.332638</t>
  </si>
  <si>
    <t>DA-95-63-E2-4E-CB</t>
  </si>
  <si>
    <t>19:14:44.532868</t>
  </si>
  <si>
    <t>DA-95-E0-7C-4A-E0</t>
  </si>
  <si>
    <t>16:14:32.522159</t>
  </si>
  <si>
    <t>DA-96-0C-49-50-5C</t>
  </si>
  <si>
    <t>07:01:21.811587</t>
  </si>
  <si>
    <t>DA-99-05-B4-E4-00</t>
  </si>
  <si>
    <t>17:22:39.733689</t>
  </si>
  <si>
    <t>DA-9D-60-73-5A-20</t>
  </si>
  <si>
    <t>18:42:46.382606</t>
  </si>
  <si>
    <t>DA-9D-EE-48-56-BC</t>
  </si>
  <si>
    <t>08:17:46.108275</t>
  </si>
  <si>
    <t>DA-9E-D4-53-23-B6</t>
  </si>
  <si>
    <t>17:17:58.635901</t>
  </si>
  <si>
    <t>DA-A1-1E-ED-E4-84</t>
  </si>
  <si>
    <t>19:23:35.559394</t>
  </si>
  <si>
    <t>DA-A4-8A-8C-56-FB</t>
  </si>
  <si>
    <t>23:23:46.233514</t>
  </si>
  <si>
    <t>DA-A9-9B-60-C4-3C</t>
  </si>
  <si>
    <t>20:43:30.871594</t>
  </si>
  <si>
    <t>DA-A9-F3-1E-11-6D</t>
  </si>
  <si>
    <t>18:35:26.700282</t>
  </si>
  <si>
    <t>DA-AE-D5-57-6A-49</t>
  </si>
  <si>
    <t>16:43:02.530817</t>
  </si>
  <si>
    <t>DA-AF-26-68-C0-0E</t>
  </si>
  <si>
    <t>15:11:01.974457</t>
  </si>
  <si>
    <t>DA-B0-00-91-2D-1E</t>
  </si>
  <si>
    <t>07:18:42.877837</t>
  </si>
  <si>
    <t>DA-B0-25-17-FA-F7</t>
  </si>
  <si>
    <t>18:14:56.692983</t>
  </si>
  <si>
    <t>DA-B4-03-7F-77-5F</t>
  </si>
  <si>
    <t>19:20:14.774414</t>
  </si>
  <si>
    <t>DA-B6-90-46-68-D4</t>
  </si>
  <si>
    <t>19:14:06.623561</t>
  </si>
  <si>
    <t>DA-BA-3E-75-CF-F0</t>
  </si>
  <si>
    <t>16:34:45.223736</t>
  </si>
  <si>
    <t>DA-BA-9B-D0-59-F1</t>
  </si>
  <si>
    <t>14:41:01.000565</t>
  </si>
  <si>
    <t>DA-BB-57-65-54-1A</t>
  </si>
  <si>
    <t>19:12:00.878298</t>
  </si>
  <si>
    <t>DA-BD-B6-D0-D8-3A</t>
  </si>
  <si>
    <t>15:50:11.919481</t>
  </si>
  <si>
    <t>DA-BE-40-A2-34-E3</t>
  </si>
  <si>
    <t>15:34:48.265224</t>
  </si>
  <si>
    <t>DA-BF-37-7D-E6-F3</t>
  </si>
  <si>
    <t>18:27:57.540106</t>
  </si>
  <si>
    <t>DA-BF-91-01-FA-63</t>
  </si>
  <si>
    <t>21:22:18.518692</t>
  </si>
  <si>
    <t>DA-C0-1F-13-D5-7E</t>
  </si>
  <si>
    <t>14:58:24.162675</t>
  </si>
  <si>
    <t>DA-C3-61-F6-D3-C8</t>
  </si>
  <si>
    <t>12:05:12.543902</t>
  </si>
  <si>
    <t>DA-C9-63-7B-56-82</t>
  </si>
  <si>
    <t>08:35:31.795375</t>
  </si>
  <si>
    <t>DA-CB-C0-D1-FD-67</t>
  </si>
  <si>
    <t>13:29:37.202799</t>
  </si>
  <si>
    <t>DA-CE-3D-CA-A3-05</t>
  </si>
  <si>
    <t>10:35:22.919159</t>
  </si>
  <si>
    <t>DA-CE-D0-90-91-FB</t>
  </si>
  <si>
    <t>08:25:37.498546</t>
  </si>
  <si>
    <t>DA-D6-91-8A-1C-8A</t>
  </si>
  <si>
    <t>16:42:43.994687</t>
  </si>
  <si>
    <t>DA-D7-14-9F-A9-4F</t>
  </si>
  <si>
    <t>18:40:46.308939</t>
  </si>
  <si>
    <t>DA-D8-AD-B6-8A-31</t>
  </si>
  <si>
    <t>13:00:55.707554</t>
  </si>
  <si>
    <t>DA-D9-D8-3B-26-88</t>
  </si>
  <si>
    <t>19:23:37.716807</t>
  </si>
  <si>
    <t>DA-DD-04-A9-70-EB</t>
  </si>
  <si>
    <t>08:28:41.772673</t>
  </si>
  <si>
    <t>DA-DD-16-02-1F-C6</t>
  </si>
  <si>
    <t>14:30:57.780338</t>
  </si>
  <si>
    <t>DA-DD-7B-F9-E6-F7</t>
  </si>
  <si>
    <t>18:46:57.960969</t>
  </si>
  <si>
    <t>DA-DE-1B-8D-F7-3A</t>
  </si>
  <si>
    <t>19:34:05.901826</t>
  </si>
  <si>
    <t>DA-DF-B3-5E-13-61</t>
  </si>
  <si>
    <t>19:35:43.927685</t>
  </si>
  <si>
    <t>DA-E0-E7-9C-6C-AE</t>
  </si>
  <si>
    <t>20:46:10.672826</t>
  </si>
  <si>
    <t>DA-E2-85-51-31-6D</t>
  </si>
  <si>
    <t>05:53:10.329844</t>
  </si>
  <si>
    <t>DA-E3-C9-7D-4F-76</t>
  </si>
  <si>
    <t>20:11:04.729667</t>
  </si>
  <si>
    <t>DA-E9-E7-53-AF-57</t>
  </si>
  <si>
    <t>06:58:02.857708</t>
  </si>
  <si>
    <t>DA-EE-3D-A4-4E-B1</t>
  </si>
  <si>
    <t>21:24:25.923904</t>
  </si>
  <si>
    <t>Mobile Safari 26.4</t>
  </si>
  <si>
    <t>DA-EF-1A-43-76-F3</t>
  </si>
  <si>
    <t>07:48:25.374989</t>
  </si>
  <si>
    <t>DA-F6-5C-5C-D1-70</t>
  </si>
  <si>
    <t>09:54:30.838431</t>
  </si>
  <si>
    <t>DA-F6-A8-5A-91-EE</t>
  </si>
  <si>
    <t>14:42:21.079683</t>
  </si>
  <si>
    <t>DA-F7-2D-65-DC-E3</t>
  </si>
  <si>
    <t>18:05:47.179838</t>
  </si>
  <si>
    <t>DA-F7-DB-65-D7-38</t>
  </si>
  <si>
    <t>22:26:30.286017</t>
  </si>
  <si>
    <t>DA-F9-62-97-75-C8</t>
  </si>
  <si>
    <t>17:38:13.516902</t>
  </si>
  <si>
    <t>DA-FA-EF-AD-35-C6</t>
  </si>
  <si>
    <t>20:09:45.260603</t>
  </si>
  <si>
    <t>DA-FC-3F-69-6B-68</t>
  </si>
  <si>
    <t>15:32:46.919033</t>
  </si>
  <si>
    <t>DA-FE-6B-FD-80-F3</t>
  </si>
  <si>
    <t>20:18:41.51524</t>
  </si>
  <si>
    <t>DA-FF-49-56-70-4C</t>
  </si>
  <si>
    <t>00:09:10.456559</t>
  </si>
  <si>
    <t>DA-FF-68-72-9F-98</t>
  </si>
  <si>
    <t>13:07:41.44187</t>
  </si>
  <si>
    <t>DC-16-B2-53-FA-28</t>
  </si>
  <si>
    <t>19:00:23.354232</t>
  </si>
  <si>
    <t>DC-41-A9-E8-19-99</t>
  </si>
  <si>
    <t>11:33:27.885875</t>
  </si>
  <si>
    <t>DC-4B-A1-35-84-69</t>
  </si>
  <si>
    <t>09:16:35.9762</t>
  </si>
  <si>
    <t>DC-6A-E7-5D-75-72</t>
  </si>
  <si>
    <t>18:35:03.779234</t>
  </si>
  <si>
    <t>DC-90-88-4B-24-A6</t>
  </si>
  <si>
    <t>02:05:40.607085</t>
  </si>
  <si>
    <t>DC-CD-18-DF-4F-71</t>
  </si>
  <si>
    <t>16:23:01.906346</t>
  </si>
  <si>
    <t>DC-EF-CA-E6-F7-C3</t>
  </si>
  <si>
    <t>19:06:50.636306</t>
  </si>
  <si>
    <t>DC-F5-05-06-AA-29</t>
  </si>
  <si>
    <t>21:31:49.843912</t>
  </si>
  <si>
    <t>DE-01-11-97-03-A5</t>
  </si>
  <si>
    <t>15:31:51.708898</t>
  </si>
  <si>
    <t>DE-03-2E-C9-0C-57</t>
  </si>
  <si>
    <t>21:47:13.299092</t>
  </si>
  <si>
    <t>DE-05-08-DB-FE-7E</t>
  </si>
  <si>
    <t>21:54:56.964757</t>
  </si>
  <si>
    <t>DE-07-49-FB-FB-C6</t>
  </si>
  <si>
    <t>12:02:58.424755</t>
  </si>
  <si>
    <t>DE-0A-72-D8-E9-FB</t>
  </si>
  <si>
    <t>18:07:38.517516</t>
  </si>
  <si>
    <t>DE-0A-C5-EB-34-C0</t>
  </si>
  <si>
    <t>19:04:50.612807</t>
  </si>
  <si>
    <t>DE-0B-1C-F7-89-C9</t>
  </si>
  <si>
    <t>00:17:48.076669</t>
  </si>
  <si>
    <t>DE-0E-80-DC-A4-06</t>
  </si>
  <si>
    <t>21:12:47.707851</t>
  </si>
  <si>
    <t>DE-0F-81-34-A9-9E</t>
  </si>
  <si>
    <t>10:09:32.212627</t>
  </si>
  <si>
    <t>DE-10-E8-7D-36-A7</t>
  </si>
  <si>
    <t>20:15:10.788486</t>
  </si>
  <si>
    <t>DE-11-76-76-A2-B2</t>
  </si>
  <si>
    <t>10:14:06.607463</t>
  </si>
  <si>
    <t>DE-15-F0-7A-86-C3</t>
  </si>
  <si>
    <t>22:57:43.728102</t>
  </si>
  <si>
    <t>DE-17-B3-EC-78-FF</t>
  </si>
  <si>
    <t>20:58:37.291343</t>
  </si>
  <si>
    <t>DE-18-86-B7-0C-71</t>
  </si>
  <si>
    <t>19:36:46.827815</t>
  </si>
  <si>
    <t>DE-19-AF-5A-3F-2C</t>
  </si>
  <si>
    <t>12:32:24.669987</t>
  </si>
  <si>
    <t>DE-19-CB-9F-A7-E7</t>
  </si>
  <si>
    <t>07:55:10.961391</t>
  </si>
  <si>
    <t>DE-1B-C9-20-EE-18</t>
  </si>
  <si>
    <t>08:41:26.888296</t>
  </si>
  <si>
    <t>DE-1E-9F-72-3E-C2</t>
  </si>
  <si>
    <t>08:25:53.771036</t>
  </si>
  <si>
    <t>DE-1F-6F-1F-25-90</t>
  </si>
  <si>
    <t>20:02:41.982228</t>
  </si>
  <si>
    <t>DE-20-00-AF-35-A1</t>
  </si>
  <si>
    <t>18:45:02.869306</t>
  </si>
  <si>
    <t>DE-22-C1-45-F9-62</t>
  </si>
  <si>
    <t>18:30:35.42854</t>
  </si>
  <si>
    <t>DE-23-3F-30-56-9D</t>
  </si>
  <si>
    <t>20:22:29.685194</t>
  </si>
  <si>
    <t>DE-25-FB-94-1A-57</t>
  </si>
  <si>
    <t>23:40:26.801289</t>
  </si>
  <si>
    <t>DE-26-66-8E-4E-29</t>
  </si>
  <si>
    <t>20:15:08.252265</t>
  </si>
  <si>
    <t>DE-29-5F-87-73-77</t>
  </si>
  <si>
    <t>20:03:34.957416</t>
  </si>
  <si>
    <t>DE-2A-E2-8D-DC-20</t>
  </si>
  <si>
    <t>14:42:15.024794</t>
  </si>
  <si>
    <t>DE-2A-F8-AF-89-72</t>
  </si>
  <si>
    <t>19:32:48.772947</t>
  </si>
  <si>
    <t>DE-2B-D8-ED-EE-D9</t>
  </si>
  <si>
    <t>10:06:33.121203</t>
  </si>
  <si>
    <t>DE-2D-38-B7-9B-4F</t>
  </si>
  <si>
    <t>12:37:46.899326</t>
  </si>
  <si>
    <t>DE-2D-46-A7-69-31</t>
  </si>
  <si>
    <t>09:02:34.980892</t>
  </si>
  <si>
    <t>DE-2E-BB-BC-B7-B8</t>
  </si>
  <si>
    <t>21:11:26.966687</t>
  </si>
  <si>
    <t>DE-32-04-46-27-E1</t>
  </si>
  <si>
    <t>17:05:12.093918</t>
  </si>
  <si>
    <t>DE-34-85-15-53-B6</t>
  </si>
  <si>
    <t>17:21:31.798769</t>
  </si>
  <si>
    <t>DE-35-0E-19-3F-41</t>
  </si>
  <si>
    <t>22:37:09.890241</t>
  </si>
  <si>
    <t>DE-35-8C-4E-2C-30</t>
  </si>
  <si>
    <t>11:52:43.589056</t>
  </si>
  <si>
    <t>DE-3E-2E-C6-EE-A6</t>
  </si>
  <si>
    <t>15:59:12.501749</t>
  </si>
  <si>
    <t>DE-3E-E2-30-31-D5</t>
  </si>
  <si>
    <t>15:06:02.548755</t>
  </si>
  <si>
    <t>DE-3E-EF-A7-A2-3E</t>
  </si>
  <si>
    <t>20:51:27.496733</t>
  </si>
  <si>
    <t>DE-41-B0-09-01-69</t>
  </si>
  <si>
    <t>15:43:16.979748</t>
  </si>
  <si>
    <t>DE-48-C0-F1-6E-7F</t>
  </si>
  <si>
    <t>21:32:33.163471</t>
  </si>
  <si>
    <t>DE-4A-45-D3-3D-94</t>
  </si>
  <si>
    <t>17:31:22.844612</t>
  </si>
  <si>
    <t>DE-4B-3A-EC-CA-23</t>
  </si>
  <si>
    <t>10:32:06.442264</t>
  </si>
  <si>
    <t>DE-4E-E4-F5-7A-CD</t>
  </si>
  <si>
    <t>19:08:37.610777</t>
  </si>
  <si>
    <t>DE-4F-12-E0-D8-D5</t>
  </si>
  <si>
    <t>21:13:32.830383</t>
  </si>
  <si>
    <t>DE-51-06-2D-DD-6C</t>
  </si>
  <si>
    <t>18:51:28.415725</t>
  </si>
  <si>
    <t>DE-53-DE-8E-38-86</t>
  </si>
  <si>
    <t>15:46:09.596226</t>
  </si>
  <si>
    <t>DE-54-F6-60-98-E1</t>
  </si>
  <si>
    <t>11:05:04.866902</t>
  </si>
  <si>
    <t>DE-55-54-52-54-6D</t>
  </si>
  <si>
    <t>22:36:18.947406</t>
  </si>
  <si>
    <t>DE-57-DF-8F-B5-F7</t>
  </si>
  <si>
    <t>11:26:12.692443</t>
  </si>
  <si>
    <t>DE-5A-98-45-9B-35</t>
  </si>
  <si>
    <t>13:26:16.479174</t>
  </si>
  <si>
    <t>DE-5B-66-E4-41-5D</t>
  </si>
  <si>
    <t>11:42:01.224959</t>
  </si>
  <si>
    <t>DE-5D-95-5B-85-D2</t>
  </si>
  <si>
    <t>19:16:12.178437</t>
  </si>
  <si>
    <t>DE-5E-08-15-ED-C2</t>
  </si>
  <si>
    <t>20:37:18.283734</t>
  </si>
  <si>
    <t>DE-5F-46-9E-90-EE</t>
  </si>
  <si>
    <t>21:26:22.306754</t>
  </si>
  <si>
    <t>DE-60-81-32-3E-80</t>
  </si>
  <si>
    <t>06:43:58.363938</t>
  </si>
  <si>
    <t>DE-61-63-D5-03-FB</t>
  </si>
  <si>
    <t>13:53:43.210328</t>
  </si>
  <si>
    <t>DE-63-2A-E6-01-13</t>
  </si>
  <si>
    <t>13:16:04.27571</t>
  </si>
  <si>
    <t>DE-64-D8-63-79-69</t>
  </si>
  <si>
    <t>00:00:38.848296</t>
  </si>
  <si>
    <t>DE-64-E0-8B-89-A5</t>
  </si>
  <si>
    <t>21:33:59.436658</t>
  </si>
  <si>
    <t>DE-66-BA-1B-69-C5</t>
  </si>
  <si>
    <t>05:26:06.613846</t>
  </si>
  <si>
    <t>DE-67-D0-25-8D-D6</t>
  </si>
  <si>
    <t>18:48:39.739907</t>
  </si>
  <si>
    <t>DE-6A-94-57-A6-F7</t>
  </si>
  <si>
    <t>21:01:13.382981</t>
  </si>
  <si>
    <t>DE-6D-F2-2E-90-A5</t>
  </si>
  <si>
    <t>16:02:17.632236</t>
  </si>
  <si>
    <t>DE-6E-C5-11-A3-C3</t>
  </si>
  <si>
    <t>10:30:18.03707</t>
  </si>
  <si>
    <t>DE-71-43-D8-1E-85</t>
  </si>
  <si>
    <t>18:19:07.769221</t>
  </si>
  <si>
    <t>DE-71-E7-78-FA-17</t>
  </si>
  <si>
    <t>07:05:17.996019</t>
  </si>
  <si>
    <t>DE-73-2F-4E-C3-58</t>
  </si>
  <si>
    <t>09:39:43.113453</t>
  </si>
  <si>
    <t>DE-75-9B-84-82-69</t>
  </si>
  <si>
    <t>18:00:41.28407</t>
  </si>
  <si>
    <t>DE-7C-2E-DF-33-24</t>
  </si>
  <si>
    <t>23:03:21.805146</t>
  </si>
  <si>
    <t>DE-83-1D-6A-03-B4</t>
  </si>
  <si>
    <t>19:39:46.828091</t>
  </si>
  <si>
    <t>DE-84-DD-29-84-CB</t>
  </si>
  <si>
    <t>20:09:48.687293</t>
  </si>
  <si>
    <t>DE-8F-BE-12-2D-0D</t>
  </si>
  <si>
    <t>20:13:33.790611</t>
  </si>
  <si>
    <t>DE-90-3A-BC-BD-8B</t>
  </si>
  <si>
    <t>16:29:10.289311</t>
  </si>
  <si>
    <t>DE-91-54-DA-94-D6</t>
  </si>
  <si>
    <t>19:07:39.924035</t>
  </si>
  <si>
    <t>DE-94-0C-12-16-12</t>
  </si>
  <si>
    <t>23:36:55.584179</t>
  </si>
  <si>
    <t>DE-94-3E-16-09-28</t>
  </si>
  <si>
    <t>21:39:51.660367</t>
  </si>
  <si>
    <t>DE-98-64-07-60-1E</t>
  </si>
  <si>
    <t>20:01:03.823531</t>
  </si>
  <si>
    <t>DE-99-4F-A9-9E-65</t>
  </si>
  <si>
    <t>19:09:01.14094</t>
  </si>
  <si>
    <t>DE-99-88-A4-DB-19</t>
  </si>
  <si>
    <t>15:04:05.777591</t>
  </si>
  <si>
    <t>DE-9A-74-38-3B-22</t>
  </si>
  <si>
    <t>07:35:29.150928</t>
  </si>
  <si>
    <t>DE-9A-C6-C0-46-69</t>
  </si>
  <si>
    <t>20:35:54.049469</t>
  </si>
  <si>
    <t>DE-9D-48-DF-16-AF</t>
  </si>
  <si>
    <t>23:34:51.134212</t>
  </si>
  <si>
    <t>DE-A0-D7-70-BC-AA</t>
  </si>
  <si>
    <t>15:42:13.98538</t>
  </si>
  <si>
    <t>DE-A3-DF-ED-67-6A</t>
  </si>
  <si>
    <t>19:53:09.199872</t>
  </si>
  <si>
    <t>DE-AB-1C-70-B7-01</t>
  </si>
  <si>
    <t>07:31:43.889056</t>
  </si>
  <si>
    <t>DE-AB-E6-DA-7E-56</t>
  </si>
  <si>
    <t>16:40:38.731886</t>
  </si>
  <si>
    <t>DE-AC-B1-DA-37-0D</t>
  </si>
  <si>
    <t>21:13:27.101662</t>
  </si>
  <si>
    <t>DE-AD-18-2C-94-F0</t>
  </si>
  <si>
    <t>17:05:25.066713</t>
  </si>
  <si>
    <t>DE-B1-42-CC-43-C5</t>
  </si>
  <si>
    <t>16:46:57.744535</t>
  </si>
  <si>
    <t>DE-B1-63-EA-22-B9</t>
  </si>
  <si>
    <t>22:46:09.894568</t>
  </si>
  <si>
    <t>DE-B1-E8-6A-21-F5</t>
  </si>
  <si>
    <t>10:00:49.864381</t>
  </si>
  <si>
    <t>DE-B2-6E-20-13-2A</t>
  </si>
  <si>
    <t>06:36:43.825361</t>
  </si>
  <si>
    <t>DE-B7-3E-2F-64-FA</t>
  </si>
  <si>
    <t>22:32:56.245032</t>
  </si>
  <si>
    <t>DE-C4-4F-E0-41-31</t>
  </si>
  <si>
    <t>20:55:46.977986</t>
  </si>
  <si>
    <t>DE-C5-15-8D-4E-8C</t>
  </si>
  <si>
    <t>21:09:36.73598</t>
  </si>
  <si>
    <t>DE-C7-CE-31-9F-A1</t>
  </si>
  <si>
    <t>23:05:09.176753</t>
  </si>
  <si>
    <t>DE-CA-5F-74-A8-FC</t>
  </si>
  <si>
    <t>12:05:40.523343</t>
  </si>
  <si>
    <t>DE-CC-AE-D1-03-13</t>
  </si>
  <si>
    <t>11:06:08.725986</t>
  </si>
  <si>
    <t>DE-CC-F5-26-01-16</t>
  </si>
  <si>
    <t>21:40:55.547979</t>
  </si>
  <si>
    <t>DE-CD-B4-BB-63-5F</t>
  </si>
  <si>
    <t>19:47:33.774915</t>
  </si>
  <si>
    <t>DE-CF-C4-44-9D-B9</t>
  </si>
  <si>
    <t>21:52:27.271305</t>
  </si>
  <si>
    <t>DE-D1-81-E7-E8-13</t>
  </si>
  <si>
    <t>15:06:40.417055</t>
  </si>
  <si>
    <t>DE-D4-9D-A5-E5-95</t>
  </si>
  <si>
    <t>20:00:27.098282</t>
  </si>
  <si>
    <t>DE-D5-2B-9E-F9-48</t>
  </si>
  <si>
    <t>21:46:48.551997</t>
  </si>
  <si>
    <t>DE-D7-0E-64-33-C1</t>
  </si>
  <si>
    <t>21:16:07.656437</t>
  </si>
  <si>
    <t>DE-D7-76-16-8F-02</t>
  </si>
  <si>
    <t>09:52:40.653515</t>
  </si>
  <si>
    <t>DE-D8-7F-55-F0-1D</t>
  </si>
  <si>
    <t>21:55:05.078216</t>
  </si>
  <si>
    <t>DE-D9-4E-42-80-A3</t>
  </si>
  <si>
    <t>11:43:26.158089</t>
  </si>
  <si>
    <t>DE-DB-79-B4-0B-E4</t>
  </si>
  <si>
    <t>20:15:49.260896</t>
  </si>
  <si>
    <t>DE-E6-E3-15-21-F5</t>
  </si>
  <si>
    <t>09:11:51.29899</t>
  </si>
  <si>
    <t>DE-EC-7E-DF-56-DF</t>
  </si>
  <si>
    <t>18:40:41.594568</t>
  </si>
  <si>
    <t>DE-EE-66-E1-8C-8B</t>
  </si>
  <si>
    <t>21:27:13.511049</t>
  </si>
  <si>
    <t>DE-F3-B9-A1-76-53</t>
  </si>
  <si>
    <t>19:43:51.292316</t>
  </si>
  <si>
    <t>DE-F3-F9-49-75-FB</t>
  </si>
  <si>
    <t>11:18:57.908227</t>
  </si>
  <si>
    <t>DE-F6-22-D2-4D-80</t>
  </si>
  <si>
    <t>19:05:17.779737</t>
  </si>
  <si>
    <t>DE-F7-58-7D-AE-EF</t>
  </si>
  <si>
    <t>03:58:29.09227</t>
  </si>
  <si>
    <t>E0-1F-88-F4-8B-5A</t>
  </si>
  <si>
    <t>20:36:29.666094</t>
  </si>
  <si>
    <t>E0-CC-F8-28-A3-80</t>
  </si>
  <si>
    <t>19:49:57.129162</t>
  </si>
  <si>
    <t>E2-00-BD-EC-58-EC</t>
  </si>
  <si>
    <t>20:13:31.943788</t>
  </si>
  <si>
    <t>E2-03-6A-92-8D-3E</t>
  </si>
  <si>
    <t>23:45:07.606331</t>
  </si>
  <si>
    <t>E2-03-C5-67-D3-5F</t>
  </si>
  <si>
    <t>15:30:33.611423</t>
  </si>
  <si>
    <t>E2-18-31-C4-DC-61</t>
  </si>
  <si>
    <t>21:16:35.509789</t>
  </si>
  <si>
    <t>E2-1B-4F-7F-02-BC</t>
  </si>
  <si>
    <t>11:40:40.762652</t>
  </si>
  <si>
    <t>E2-1C-4D-13-33-AF</t>
  </si>
  <si>
    <t>18:21:18.568649</t>
  </si>
  <si>
    <t>E2-1D-42-9E-8C-A3</t>
  </si>
  <si>
    <t>08:43:28.109206</t>
  </si>
  <si>
    <t>E2-20-AA-68-C5-06</t>
  </si>
  <si>
    <t>20:05:46.519233</t>
  </si>
  <si>
    <t>E2-21-80-AD-4D-43</t>
  </si>
  <si>
    <t>19:26:10.281206</t>
  </si>
  <si>
    <t>E2-24-41-B9-F1-C1</t>
  </si>
  <si>
    <t>20:56:26.374337</t>
  </si>
  <si>
    <t>E2-24-69-60-B7-20</t>
  </si>
  <si>
    <t>12:00:03.117658</t>
  </si>
  <si>
    <t>E2-28-0A-5A-8E-ED</t>
  </si>
  <si>
    <t>21:52:30.965575</t>
  </si>
  <si>
    <t>E2-29-6F-56-70-50</t>
  </si>
  <si>
    <t>21:39:19.84069</t>
  </si>
  <si>
    <t>E2-2A-27-C3-62-40</t>
  </si>
  <si>
    <t>08:51:00.836458</t>
  </si>
  <si>
    <t>E2-2B-D8-D7-A0-C9</t>
  </si>
  <si>
    <t>19:57:17.481708</t>
  </si>
  <si>
    <t>E2-2E-38-66-B3-64</t>
  </si>
  <si>
    <t>21:26:24.473843</t>
  </si>
  <si>
    <t>E2-33-F8-BF-60-F9</t>
  </si>
  <si>
    <t>20:18:20.461789</t>
  </si>
  <si>
    <t>E2-39-09-B8-FF-DE</t>
  </si>
  <si>
    <t>11:30:08.395659</t>
  </si>
  <si>
    <t>E2-3B-0C-CF-EE-1C</t>
  </si>
  <si>
    <t>18:08:03.755172</t>
  </si>
  <si>
    <t>E2-3D-CC-10-60-71</t>
  </si>
  <si>
    <t>06:22:56.846002</t>
  </si>
  <si>
    <t>E2-3D-D6-20-37-5B</t>
  </si>
  <si>
    <t>10:47:35.038722</t>
  </si>
  <si>
    <t>E2-44-ED-2F-D9-2C</t>
  </si>
  <si>
    <t>13:24:06.063866</t>
  </si>
  <si>
    <t>E2-46-23-D8-5C-87</t>
  </si>
  <si>
    <t>20:29:30.043644</t>
  </si>
  <si>
    <t>E2-4C-E7-BA-AD-88</t>
  </si>
  <si>
    <t>20:11:15.735699</t>
  </si>
  <si>
    <t>E2-4E-D4-C4-7D-1B</t>
  </si>
  <si>
    <t>19:47:17.162797</t>
  </si>
  <si>
    <t>E2-4F-8C-83-4F-EF</t>
  </si>
  <si>
    <t>13:27:56.947897</t>
  </si>
  <si>
    <t>E2-52-5F-30-46-3B</t>
  </si>
  <si>
    <t>15:30:00.449862</t>
  </si>
  <si>
    <t>E2-52-76-1A-7F-D2</t>
  </si>
  <si>
    <t>20:57:34.859688</t>
  </si>
  <si>
    <t>E2-53-47-60-E3-95</t>
  </si>
  <si>
    <t>11:34:43.73483</t>
  </si>
  <si>
    <t>E2-53-86-08-57-AA</t>
  </si>
  <si>
    <t>03:05:18.127592</t>
  </si>
  <si>
    <t>E2-58-80-57-C4-1B</t>
  </si>
  <si>
    <t>16:07:39.548821</t>
  </si>
  <si>
    <t>E2-5A-8D-1D-D7-CB</t>
  </si>
  <si>
    <t>09:58:33.006931</t>
  </si>
  <si>
    <t>E2-5C-5A-F4-AF-90</t>
  </si>
  <si>
    <t>18:05:19.440619</t>
  </si>
  <si>
    <t>E2-5C-5C-F3-2D-76</t>
  </si>
  <si>
    <t>11:51:41.356378</t>
  </si>
  <si>
    <t>E2-5D-4E-56-B8-D5</t>
  </si>
  <si>
    <t>11:06:20.091907</t>
  </si>
  <si>
    <t>E2-61-3C-F7-2E-45</t>
  </si>
  <si>
    <t>20:54:44.042299</t>
  </si>
  <si>
    <t>E2-66-84-90-E1-ED</t>
  </si>
  <si>
    <t>00:35:28.715617</t>
  </si>
  <si>
    <t>E2-6B-C0-0B-F8-A0</t>
  </si>
  <si>
    <t>19:58:05.182813</t>
  </si>
  <si>
    <t>E2-70-24-8A-1B-75</t>
  </si>
  <si>
    <t>08:29:13.647293</t>
  </si>
  <si>
    <t>E2-71-15-37-1C-44</t>
  </si>
  <si>
    <t>10:20:09.120205</t>
  </si>
  <si>
    <t>E2-71-45-2D-30-2B</t>
  </si>
  <si>
    <t>23:23:46.610366</t>
  </si>
  <si>
    <t>E2-76-CF-84-0B-09</t>
  </si>
  <si>
    <t>14:22:06.421385</t>
  </si>
  <si>
    <t>E2-7A-12-BB-C6-53</t>
  </si>
  <si>
    <t>06:15:13.553555</t>
  </si>
  <si>
    <t>E2-7A-7E-39-34-7D</t>
  </si>
  <si>
    <t>23:05:53.592643</t>
  </si>
  <si>
    <t>E2-7B-D2-F5-B4-87</t>
  </si>
  <si>
    <t>01:22:43.94837</t>
  </si>
  <si>
    <t>E2-7B-F0-BB-BC-CF</t>
  </si>
  <si>
    <t>22:58:56.352432</t>
  </si>
  <si>
    <t>E2-7C-44-DF-FA-53</t>
  </si>
  <si>
    <t>18:56:31.24082</t>
  </si>
  <si>
    <t>E2-7C-FE-A7-95-DA</t>
  </si>
  <si>
    <t>21:52:08.021256</t>
  </si>
  <si>
    <t>E2-7D-17-6E-89-2B</t>
  </si>
  <si>
    <t>18:44:35.979977</t>
  </si>
  <si>
    <t>E2-81-24-14-EC-22</t>
  </si>
  <si>
    <t>21:54:44.022308</t>
  </si>
  <si>
    <t>E2-81-80-CC-80-79</t>
  </si>
  <si>
    <t>16:45:26.710951</t>
  </si>
  <si>
    <t>E2-83-05-01-D0-43</t>
  </si>
  <si>
    <t>19:21:41.160532</t>
  </si>
  <si>
    <t>E2-84-08-5F-59-F8</t>
  </si>
  <si>
    <t>13:29:09.624198</t>
  </si>
  <si>
    <t>E2-84-E8-C7-71-01</t>
  </si>
  <si>
    <t>12:56:25.749407</t>
  </si>
  <si>
    <t>E2-86-B2-37-4B-05</t>
  </si>
  <si>
    <t>18:03:55.384007</t>
  </si>
  <si>
    <t>E2-88-3F-AB-E4-5E</t>
  </si>
  <si>
    <t>09:22:14.902703</t>
  </si>
  <si>
    <t>E2-8E-0E-21-D5-7E</t>
  </si>
  <si>
    <t>18:16:03.364175</t>
  </si>
  <si>
    <t>E2-8E-C6-3E-AC-E0</t>
  </si>
  <si>
    <t>17:22:25.141148</t>
  </si>
  <si>
    <t>E2-8F-90-AF-88-62</t>
  </si>
  <si>
    <t>12:47:15.109704</t>
  </si>
  <si>
    <t>E2-90-BB-8A-9B-B3</t>
  </si>
  <si>
    <t>13:07:03.838769</t>
  </si>
  <si>
    <t>E2-94-1F-5B-24-6F</t>
  </si>
  <si>
    <t>21:10:31.001973</t>
  </si>
  <si>
    <t>E2-94-89-20-83-F7</t>
  </si>
  <si>
    <t>18:33:56.278944</t>
  </si>
  <si>
    <t>E2-95-90-AF-36-7B</t>
  </si>
  <si>
    <t>22:16:53.616574</t>
  </si>
  <si>
    <t>E2-95-A4-11-D0-4E</t>
  </si>
  <si>
    <t>20:25:57.021934</t>
  </si>
  <si>
    <t>E2-99-54-76-7B-EE</t>
  </si>
  <si>
    <t>17:56:49.35254</t>
  </si>
  <si>
    <t>E2-99-9A-7D-51-FD</t>
  </si>
  <si>
    <t>01:49:58.697472</t>
  </si>
  <si>
    <t>E2-9F-13-3F-6A-65</t>
  </si>
  <si>
    <t>18:07:44.18638</t>
  </si>
  <si>
    <t>E2-A0-D3-42-A7-CA</t>
  </si>
  <si>
    <t>13:30:28.469843</t>
  </si>
  <si>
    <t>E2-A1-B1-46-20-E0</t>
  </si>
  <si>
    <t>15:00:11.635714</t>
  </si>
  <si>
    <t>E2-A4-0F-4C-74-75</t>
  </si>
  <si>
    <t>21:42:45.926445</t>
  </si>
  <si>
    <t>E2-A4-68-65-F3-28</t>
  </si>
  <si>
    <t>19:15:37.133252</t>
  </si>
  <si>
    <t>E2-A4-9C-F9-53-80</t>
  </si>
  <si>
    <t>17:21:31.641313</t>
  </si>
  <si>
    <t>E2-A7-21-CD-83-C6</t>
  </si>
  <si>
    <t>10:53:57.073565</t>
  </si>
  <si>
    <t>E2-A9-98-A5-86-B6</t>
  </si>
  <si>
    <t>12:08:42.849901</t>
  </si>
  <si>
    <t>E2-AD-E8-67-79-C7</t>
  </si>
  <si>
    <t>20:41:51.779627</t>
  </si>
  <si>
    <t>E2-AE-28-B8-9B-74</t>
  </si>
  <si>
    <t>19:43:03.247384</t>
  </si>
  <si>
    <t>E2-AE-58-08-7E-C4</t>
  </si>
  <si>
    <t>09:05:32.505454</t>
  </si>
  <si>
    <t>E2-AE-86-15-1C-E8</t>
  </si>
  <si>
    <t>08:12:44.436533</t>
  </si>
  <si>
    <t>E2-AF-56-43-DB-E2</t>
  </si>
  <si>
    <t>19:37:13.936928</t>
  </si>
  <si>
    <t>E2-AF-8B-E1-89-4A</t>
  </si>
  <si>
    <t>16:16:38.321889</t>
  </si>
  <si>
    <t>E2-B0-EB-10-9D-55</t>
  </si>
  <si>
    <t>21:01:25.655269</t>
  </si>
  <si>
    <t>E2-B1-68-77-EC-86</t>
  </si>
  <si>
    <t>17:41:11.969234</t>
  </si>
  <si>
    <t>E2-B2-3A-F8-8D-3E</t>
  </si>
  <si>
    <t>12:42:48.330722</t>
  </si>
  <si>
    <t>E2-B2-79-4E-9C-C4</t>
  </si>
  <si>
    <t>12:45:38.402551</t>
  </si>
  <si>
    <t>E2-B4-6A-82-39-79</t>
  </si>
  <si>
    <t>10:52:01.752194</t>
  </si>
  <si>
    <t>E2-B9-59-5A-C0-5B</t>
  </si>
  <si>
    <t>16:06:15.021274</t>
  </si>
  <si>
    <t>E2-B9-A9-96-99-F3</t>
  </si>
  <si>
    <t>11:10:35.670468</t>
  </si>
  <si>
    <t>E2-BB-2E-96-8D-F9</t>
  </si>
  <si>
    <t>20:18:48.501476</t>
  </si>
  <si>
    <t>E2-BD-F2-20-5C-56</t>
  </si>
  <si>
    <t>16:53:30.627388</t>
  </si>
  <si>
    <t>E2-BE-1B-DF-58-21</t>
  </si>
  <si>
    <t>12:44:52.131575</t>
  </si>
  <si>
    <t>E2-C3-B2-D7-9F-FE</t>
  </si>
  <si>
    <t>20:37:45.487701</t>
  </si>
  <si>
    <t>E2-C5-4A-A7-6D-99</t>
  </si>
  <si>
    <t>07:53:03.1113</t>
  </si>
  <si>
    <t>E2-C5-8C-EC-F9-69</t>
  </si>
  <si>
    <t>17:34:18.703269</t>
  </si>
  <si>
    <t>E2-C8-61-99-ED-16</t>
  </si>
  <si>
    <t>23:39:34.964729</t>
  </si>
  <si>
    <t>E2-CB-6F-A6-18-FA</t>
  </si>
  <si>
    <t>22:18:20.709865</t>
  </si>
  <si>
    <t>E2-CE-2D-38-AE-0A</t>
  </si>
  <si>
    <t>07:02:45.821666</t>
  </si>
  <si>
    <t>E2-D0-76-DD-25-D4</t>
  </si>
  <si>
    <t>15:49:11.584034</t>
  </si>
  <si>
    <t>E2-D4-53-57-05-ED</t>
  </si>
  <si>
    <t>12:34:14.558756</t>
  </si>
  <si>
    <t>E2-D5-93-4B-2E-10</t>
  </si>
  <si>
    <t>00:00:08.956119</t>
  </si>
  <si>
    <t>E2-D6-CE-58-47-32</t>
  </si>
  <si>
    <t>17:41:25.951705</t>
  </si>
  <si>
    <t>E2-D8-FA-F3-C3-CF</t>
  </si>
  <si>
    <t>20:52:40.282611</t>
  </si>
  <si>
    <t>E2-DC-1B-08-DC-A7</t>
  </si>
  <si>
    <t>09:55:16.304916</t>
  </si>
  <si>
    <t>E2-DC-F3-EB-0C-24</t>
  </si>
  <si>
    <t>16:37:08.261595</t>
  </si>
  <si>
    <t>E2-E5-39-68-F0-50</t>
  </si>
  <si>
    <t>12:44:31.072569</t>
  </si>
  <si>
    <t>E2-E5-9D-31-1E-E3</t>
  </si>
  <si>
    <t>17:51:13.390455</t>
  </si>
  <si>
    <t>E2-E7-92-E6-91-BC</t>
  </si>
  <si>
    <t>15:33:19.080468</t>
  </si>
  <si>
    <t>E2-EC-C3-C3-53-DB</t>
  </si>
  <si>
    <t>17:09:36.768895</t>
  </si>
  <si>
    <t>E2-ED-7E-ED-63-F7</t>
  </si>
  <si>
    <t>20:45:07.227757</t>
  </si>
  <si>
    <t>E2-F0-C4-B4-EF-7B</t>
  </si>
  <si>
    <t>16:23:26.090161</t>
  </si>
  <si>
    <t>E2-F0-D1-E6-62-CE</t>
  </si>
  <si>
    <t>12:02:11.263566</t>
  </si>
  <si>
    <t>E2-F1-27-B8-11-75</t>
  </si>
  <si>
    <t>12:28:06.350267</t>
  </si>
  <si>
    <t>E2-F1-9C-D2-AF-2B</t>
  </si>
  <si>
    <t>16:46:52.669794</t>
  </si>
  <si>
    <t>E2-F5-A4-9D-DD-11</t>
  </si>
  <si>
    <t>10:17:13.44136</t>
  </si>
  <si>
    <t>E2-FB-00-BA-07-D7</t>
  </si>
  <si>
    <t>15:52:55.085996</t>
  </si>
  <si>
    <t>E2-FE-3C-96-04-D0</t>
  </si>
  <si>
    <t>19:49:16.415032</t>
  </si>
  <si>
    <t>E2-FE-9B-F2-60-4E</t>
  </si>
  <si>
    <t>11:53:59.400996</t>
  </si>
  <si>
    <t>E2-FF-9C-A2-99-49</t>
  </si>
  <si>
    <t>18:56:17.385357</t>
  </si>
  <si>
    <t>E4-34-93-4A-8F-C0</t>
  </si>
  <si>
    <t>11:23:18.335245</t>
  </si>
  <si>
    <t>E4-84-D3-48-F9-CF</t>
  </si>
  <si>
    <t>15:24:07.067267</t>
  </si>
  <si>
    <t>E4-84-D3-95-AE-EF</t>
  </si>
  <si>
    <t>19:20:33.697456</t>
  </si>
  <si>
    <t>E4-A4-71-F8-35-4A</t>
  </si>
  <si>
    <t>14:24:29.667617</t>
  </si>
  <si>
    <t>E6-02-CF-3B-13-63</t>
  </si>
  <si>
    <t>19:17:24.104929</t>
  </si>
  <si>
    <t>E6-0A-34-CE-4B-C8</t>
  </si>
  <si>
    <t>10:58:44.12533</t>
  </si>
  <si>
    <t>E6-0A-6A-21-51-34</t>
  </si>
  <si>
    <t>12:20:34.806626</t>
  </si>
  <si>
    <t>E6-0D-43-95-E2-E6</t>
  </si>
  <si>
    <t>17:04:17.580343</t>
  </si>
  <si>
    <t>E6-0E-74-18-F9-BC</t>
  </si>
  <si>
    <t>18:37:40.298962</t>
  </si>
  <si>
    <t>E6-0E-86-74-BE-B5</t>
  </si>
  <si>
    <t>18:14:27.801905</t>
  </si>
  <si>
    <t>E6-0E-EE-82-B5-D7</t>
  </si>
  <si>
    <t>16:56:33.856827</t>
  </si>
  <si>
    <t>E6-11-65-EE-BF-BA</t>
  </si>
  <si>
    <t>17:31:57.864735</t>
  </si>
  <si>
    <t>E6-12-46-59-E3-EB</t>
  </si>
  <si>
    <t>21:09:46.017334</t>
  </si>
  <si>
    <t>E6-13-4E-93-C0-80</t>
  </si>
  <si>
    <t>08:40:37.937444</t>
  </si>
  <si>
    <t>E6-13-8E-9D-16-1B</t>
  </si>
  <si>
    <t>20:23:22.109758</t>
  </si>
  <si>
    <t>E6-13-C7-94-D4-C0</t>
  </si>
  <si>
    <t>15:22:43.566497</t>
  </si>
  <si>
    <t>E6-18-3D-B8-5A-08</t>
  </si>
  <si>
    <t>06:39:29.027769</t>
  </si>
  <si>
    <t>E6-1A-71-81-DB-DB</t>
  </si>
  <si>
    <t>18:50:29.530052</t>
  </si>
  <si>
    <t>E6-20-1F-14-69-A5</t>
  </si>
  <si>
    <t>22:28:22.021007</t>
  </si>
  <si>
    <t>E6-22-CF-5B-4B-62</t>
  </si>
  <si>
    <t>16:58:18.89372</t>
  </si>
  <si>
    <t>E6-23-B7-FE-54-B8</t>
  </si>
  <si>
    <t>18:47:27.756762</t>
  </si>
  <si>
    <t>E6-25-25-41-A9-51</t>
  </si>
  <si>
    <t>22:05:09.286661</t>
  </si>
  <si>
    <t>E6-26-E4-70-94-5F</t>
  </si>
  <si>
    <t>06:40:12.838876</t>
  </si>
  <si>
    <t>E6-27-80-CF-98-C7</t>
  </si>
  <si>
    <t>17:55:43.599589</t>
  </si>
  <si>
    <t>E6-27-F8-16-68-3D</t>
  </si>
  <si>
    <t>07:44:42.846542</t>
  </si>
  <si>
    <t>E6-2B-13-28-1F-F7</t>
  </si>
  <si>
    <t>13:34:20.171102</t>
  </si>
  <si>
    <t>E6-2C-E4-DD-C8-A8</t>
  </si>
  <si>
    <t>18:24:07.57273</t>
  </si>
  <si>
    <t>E6-2D-36-68-23-D6</t>
  </si>
  <si>
    <t>19:49:44.697091</t>
  </si>
  <si>
    <t>E6-2E-82-EA-DE-57</t>
  </si>
  <si>
    <t>17:18:23.759016</t>
  </si>
  <si>
    <t>E6-2E-C3-E5-35-F4</t>
  </si>
  <si>
    <t>20:07:13.431756</t>
  </si>
  <si>
    <t>E6-2E-D0-3A-07-D6</t>
  </si>
  <si>
    <t>18:24:29.12795</t>
  </si>
  <si>
    <t>E6-2E-DE-B0-83-4E</t>
  </si>
  <si>
    <t>05:18:19.597494</t>
  </si>
  <si>
    <t>E6-30-9F-04-24-A3</t>
  </si>
  <si>
    <t>14:53:42.519123</t>
  </si>
  <si>
    <t>E6-31-43-A3-F5-89</t>
  </si>
  <si>
    <t>18:06:54.806201</t>
  </si>
  <si>
    <t>E6-31-DB-E9-1A-5B</t>
  </si>
  <si>
    <t>18:23:31.620083</t>
  </si>
  <si>
    <t>E6-33-F4-DE-B3-2C</t>
  </si>
  <si>
    <t>08:54:49.639089</t>
  </si>
  <si>
    <t>E6-35-7D-3F-30-A3</t>
  </si>
  <si>
    <t>20:02:50.278117</t>
  </si>
  <si>
    <t>E6-39-B6-0A-7D-52</t>
  </si>
  <si>
    <t>21:19:18.510233</t>
  </si>
  <si>
    <t>E6-3A-0A-F7-4E-A5</t>
  </si>
  <si>
    <t>22:57:46.073981</t>
  </si>
  <si>
    <t>E6-3A-EB-B8-55-E8</t>
  </si>
  <si>
    <t>01:13:33.85578</t>
  </si>
  <si>
    <t>E6-3C-09-B5-EE-B1</t>
  </si>
  <si>
    <t>10:09:16.981442</t>
  </si>
  <si>
    <t>E6-3C-E8-7B-57-7B</t>
  </si>
  <si>
    <t>22:07:05.954353</t>
  </si>
  <si>
    <t>E6-3F-8A-A1-0D-51</t>
  </si>
  <si>
    <t>17:56:49.871172</t>
  </si>
  <si>
    <t>E6-42-D7-E6-CA-67</t>
  </si>
  <si>
    <t>18:51:19.103278</t>
  </si>
  <si>
    <t>E6-44-66-0A-4D-85</t>
  </si>
  <si>
    <t>02:16:22.325552</t>
  </si>
  <si>
    <t>E6-4C-C1-91-90-9C</t>
  </si>
  <si>
    <t>14:09:49.108955</t>
  </si>
  <si>
    <t>E6-4C-F4-AC-B2-6E</t>
  </si>
  <si>
    <t>14:02:59.106954</t>
  </si>
  <si>
    <t>E6-4D-3C-DF-42-7A</t>
  </si>
  <si>
    <t>18:06:37.878683</t>
  </si>
  <si>
    <t>E6-55-B9-6F-36-51</t>
  </si>
  <si>
    <t>18:36:55.572185</t>
  </si>
  <si>
    <t>E6-57-06-0F-9A-8E</t>
  </si>
  <si>
    <t>18:33:02.078776</t>
  </si>
  <si>
    <t>E6-59-EF-35-3B-D3</t>
  </si>
  <si>
    <t>21:20:29.018531</t>
  </si>
  <si>
    <t>E6-5A-63-D2-63-E3</t>
  </si>
  <si>
    <t>11:19:30.736127</t>
  </si>
  <si>
    <t>E6-60-7B-42-BB-0A</t>
  </si>
  <si>
    <t>01:13:49.739161</t>
  </si>
  <si>
    <t>E6-62-04-82-38-D5</t>
  </si>
  <si>
    <t>19:32:44.067614</t>
  </si>
  <si>
    <t>E6-65-13-C4-C1-D4</t>
  </si>
  <si>
    <t>06:10:13.092583</t>
  </si>
  <si>
    <t>E6-66-35-35-13-9C</t>
  </si>
  <si>
    <t>22:30:20.010699</t>
  </si>
  <si>
    <t>E6-66-47-3E-2F-63</t>
  </si>
  <si>
    <t>11:05:46.232482</t>
  </si>
  <si>
    <t>E6-67-1E-39-11-B4</t>
  </si>
  <si>
    <t>16:59:09.721076</t>
  </si>
  <si>
    <t>E6-67-C4-0E-A6-00</t>
  </si>
  <si>
    <t>20:14:55.795181</t>
  </si>
  <si>
    <t>E6-6B-AE-39-33-A9</t>
  </si>
  <si>
    <t>12:19:40.736388</t>
  </si>
  <si>
    <t>E6-71-A4-F7-D8-17</t>
  </si>
  <si>
    <t>15:03:01.556588</t>
  </si>
  <si>
    <t>E6-71-F2-68-0E-24</t>
  </si>
  <si>
    <t>09:34:02.543492</t>
  </si>
  <si>
    <t>E6-72-84-73-F5-A9</t>
  </si>
  <si>
    <t>16:28:39.316079</t>
  </si>
  <si>
    <t>E6-72-AC-3C-DF-24</t>
  </si>
  <si>
    <t>10:56:28.061976</t>
  </si>
  <si>
    <t>E6-74-09-EC-06-E3</t>
  </si>
  <si>
    <t>19:29:18.653998</t>
  </si>
  <si>
    <t>E6-75-70-5E-91-B0</t>
  </si>
  <si>
    <t>05:42:17.031597</t>
  </si>
  <si>
    <t>E6-77-05-90-82-BB</t>
  </si>
  <si>
    <t>18:49:44.564963</t>
  </si>
  <si>
    <t>E6-77-C2-E3-82-E4</t>
  </si>
  <si>
    <t>20:03:31.804101</t>
  </si>
  <si>
    <t>E6-78-B3-8E-B1-7E</t>
  </si>
  <si>
    <t>12:38:03.975085</t>
  </si>
  <si>
    <t>E6-79-00-8D-AB-B6</t>
  </si>
  <si>
    <t>18:45:18.444907</t>
  </si>
  <si>
    <t>E6-7A-82-23-DC-6B</t>
  </si>
  <si>
    <t>12:33:51.431633</t>
  </si>
  <si>
    <t>E6-7B-46-C3-D1-8B</t>
  </si>
  <si>
    <t>14:44:17.364702</t>
  </si>
  <si>
    <t>E6-7C-D1-37-F3-CD</t>
  </si>
  <si>
    <t>13:15:01.064422</t>
  </si>
  <si>
    <t>E6-7D-B9-81-F3-FC</t>
  </si>
  <si>
    <t>15:06:48.310688</t>
  </si>
  <si>
    <t>E6-7E-11-38-01-7C</t>
  </si>
  <si>
    <t>15:25:26.949035</t>
  </si>
  <si>
    <t>E6-7F-70-37-EA-4F</t>
  </si>
  <si>
    <t>02:28:27.022411</t>
  </si>
  <si>
    <t>E6-83-2B-DA-85-97</t>
  </si>
  <si>
    <t>19:07:10.25073</t>
  </si>
  <si>
    <t>E6-85-38-8F-F2-39</t>
  </si>
  <si>
    <t>16:02:32.137747</t>
  </si>
  <si>
    <t>E6-86-B9-FE-46-EB</t>
  </si>
  <si>
    <t>10:08:56.950688</t>
  </si>
  <si>
    <t>E6-89-DD-EC-2C-DF</t>
  </si>
  <si>
    <t>10:03:44.485995</t>
  </si>
  <si>
    <t>E6-8F-0C-60-34-33</t>
  </si>
  <si>
    <t>18:16:51.503013</t>
  </si>
  <si>
    <t>E6-8F-0E-28-A3-FB</t>
  </si>
  <si>
    <t>20:54:40.615614</t>
  </si>
  <si>
    <t>E6-8F-32-B0-F9-FE</t>
  </si>
  <si>
    <t>06:49:08.063975</t>
  </si>
  <si>
    <t>E6-90-D9-6B-88-E6</t>
  </si>
  <si>
    <t>09:08:43.977542</t>
  </si>
  <si>
    <t>E6-91-D1-B2-41-76</t>
  </si>
  <si>
    <t>21:35:46.549288</t>
  </si>
  <si>
    <t>E6-9B-5E-35-7C-66</t>
  </si>
  <si>
    <t>19:49:19.835887</t>
  </si>
  <si>
    <t>E6-9C-8D-50-88-B6</t>
  </si>
  <si>
    <t>11:10:49.449675</t>
  </si>
  <si>
    <t>E6-A0-8A-FD-68-1B</t>
  </si>
  <si>
    <t>02:02:27.819127</t>
  </si>
  <si>
    <t>E6-A1-D3-41-D0-D4</t>
  </si>
  <si>
    <t>14:05:44.886554</t>
  </si>
  <si>
    <t>E6-A6-CB-A4-38-5E</t>
  </si>
  <si>
    <t>14:28:41.011953</t>
  </si>
  <si>
    <t>E6-A7-0E-0F-A3-58</t>
  </si>
  <si>
    <t>22:12:42.392081</t>
  </si>
  <si>
    <t>E6-A8-63-CE-DB-B3</t>
  </si>
  <si>
    <t>09:33:56.894099</t>
  </si>
  <si>
    <t>E6-AB-B1-00-BB-CA</t>
  </si>
  <si>
    <t>11:12:45.047301</t>
  </si>
  <si>
    <t>E6-AC-81-9E-58-55</t>
  </si>
  <si>
    <t>10:21:35.103489</t>
  </si>
  <si>
    <t>E6-AC-C4-0F-1C-33</t>
  </si>
  <si>
    <t>20:03:10.16699</t>
  </si>
  <si>
    <t>E6-B0-D4-29-0F-B4</t>
  </si>
  <si>
    <t>16:21:35.997371</t>
  </si>
  <si>
    <t>E6-B2-3C-3B-88-01</t>
  </si>
  <si>
    <t>19:49:18.098827</t>
  </si>
  <si>
    <t>E6-B2-6A-9A-C5-E2</t>
  </si>
  <si>
    <t>04:34:53.576342</t>
  </si>
  <si>
    <t>E6-B2-C6-64-06-42</t>
  </si>
  <si>
    <t>19:45:43.130676</t>
  </si>
  <si>
    <t>E6-B8-25-FC-4F-C4</t>
  </si>
  <si>
    <t>19:40:44.378435</t>
  </si>
  <si>
    <t>E6-BD-21-FF-B6-9C</t>
  </si>
  <si>
    <t>00:44:49.85107</t>
  </si>
  <si>
    <t>E6-BD-75-AC-C1-3F</t>
  </si>
  <si>
    <t>21:11:26.726452</t>
  </si>
  <si>
    <t>E6-BD-99-B8-1B-2F</t>
  </si>
  <si>
    <t>20:03:46.323168</t>
  </si>
  <si>
    <t>E6-BF-0A-DC-CF-AF</t>
  </si>
  <si>
    <t>21:17:33.172305</t>
  </si>
  <si>
    <t>E6-BF-9A-84-6B-2F</t>
  </si>
  <si>
    <t>19:15:07.568103</t>
  </si>
  <si>
    <t>E6-C0-72-00-F8-EB</t>
  </si>
  <si>
    <t>16:49:42.524384</t>
  </si>
  <si>
    <t>E6-C3-F9-47-BD-EC</t>
  </si>
  <si>
    <t>21:44:33.06892</t>
  </si>
  <si>
    <t>E6-C4-3D-85-31-D7</t>
  </si>
  <si>
    <t>14:36:57.522785</t>
  </si>
  <si>
    <t>E6-C6-25-39-ED-60</t>
  </si>
  <si>
    <t>23:22:24.48865</t>
  </si>
  <si>
    <t>E6-C7-55-51-12-6A</t>
  </si>
  <si>
    <t>22:33:07.008073</t>
  </si>
  <si>
    <t>E6-C9-64-70-B4-55</t>
  </si>
  <si>
    <t>12:42:22.74979</t>
  </si>
  <si>
    <t>E6-C9-86-56-98-9F</t>
  </si>
  <si>
    <t>16:01:48.895891</t>
  </si>
  <si>
    <t>E6-C9-F8-DE-3B-7C</t>
  </si>
  <si>
    <t>21:38:50.022573</t>
  </si>
  <si>
    <t>E6-CF-68-37-71-8C</t>
  </si>
  <si>
    <t>14:42:31.181553</t>
  </si>
  <si>
    <t>E6-D2-F4-EE-DD-1D</t>
  </si>
  <si>
    <t>08:09:00.24034</t>
  </si>
  <si>
    <t>E6-D4-E4-EF-CD-7C</t>
  </si>
  <si>
    <t>16:59:33.656022</t>
  </si>
  <si>
    <t>E6-D9-42-CE-D7-97</t>
  </si>
  <si>
    <t>19:37:54.617599</t>
  </si>
  <si>
    <t>E6-DA-2A-33-C3-C7</t>
  </si>
  <si>
    <t>19:57:39.367246</t>
  </si>
  <si>
    <t>E6-E1-C5-FE-66-BB</t>
  </si>
  <si>
    <t>00:00:26.528087</t>
  </si>
  <si>
    <t>E6-E2-24-EF-43-2F</t>
  </si>
  <si>
    <t>08:38:21.373999</t>
  </si>
  <si>
    <t>E6-E8-8E-1C-1C-73</t>
  </si>
  <si>
    <t>16:27:07.588166</t>
  </si>
  <si>
    <t>E6-EC-23-DC-B7-AE</t>
  </si>
  <si>
    <t>19:48:13.502234</t>
  </si>
  <si>
    <t>E6-F0-B1-3A-C9-40</t>
  </si>
  <si>
    <t>18:49:32.934569</t>
  </si>
  <si>
    <t>E6-F5-97-6B-27-DD</t>
  </si>
  <si>
    <t>06:31:44.438461</t>
  </si>
  <si>
    <t>E6-F9-8C-F5-96-36</t>
  </si>
  <si>
    <t>17:59:09.118564</t>
  </si>
  <si>
    <t>E6-FA-48-C6-4E-AF</t>
  </si>
  <si>
    <t>10:30:30.701796</t>
  </si>
  <si>
    <t>E6-FC-38-F0-13-45</t>
  </si>
  <si>
    <t>15:43:02.73702</t>
  </si>
  <si>
    <t>E8-5A-8B-28-EE-44</t>
  </si>
  <si>
    <t>08:27:59.202572</t>
  </si>
  <si>
    <t>E8-5A-8B-B6-31-22</t>
  </si>
  <si>
    <t>16:31:22.94931</t>
  </si>
  <si>
    <t>E8-5A-8B-C1-6E-0A</t>
  </si>
  <si>
    <t>21:40:34.548321</t>
  </si>
  <si>
    <t>E8-5A-8B-C4-7E-2B</t>
  </si>
  <si>
    <t>09:59:35.578173</t>
  </si>
  <si>
    <t>E8-5A-8B-C4-90-D8</t>
  </si>
  <si>
    <t>06:55:29.490864</t>
  </si>
  <si>
    <t>E8-6D-CB-96-91-AE</t>
  </si>
  <si>
    <t>15:48:12.553226</t>
  </si>
  <si>
    <t>E8-B0-C5-06-7F-5C</t>
  </si>
  <si>
    <t>09:55:39.398776</t>
  </si>
  <si>
    <t>EA-01-76-6C-85-1D</t>
  </si>
  <si>
    <t>17:25:59.13831</t>
  </si>
  <si>
    <t>EA-03-57-61-EE-90</t>
  </si>
  <si>
    <t>16:38:57.682778</t>
  </si>
  <si>
    <t>EA-04-F3-9D-A8-6B</t>
  </si>
  <si>
    <t>11:24:02.841296</t>
  </si>
  <si>
    <t>EA-07-2F-A3-4B-92</t>
  </si>
  <si>
    <t>11:04:48.286931</t>
  </si>
  <si>
    <t>EA-07-37-C5-5D-25</t>
  </si>
  <si>
    <t>14:08:01.131715</t>
  </si>
  <si>
    <t>EA-07-85-A3-DD-DE</t>
  </si>
  <si>
    <t>21:36:35.895543</t>
  </si>
  <si>
    <t>EA-08-29-89-B1-F4</t>
  </si>
  <si>
    <t>16:41:42.933729</t>
  </si>
  <si>
    <t>EA-08-6E-EE-77-3F</t>
  </si>
  <si>
    <t>13:14:50.274161</t>
  </si>
  <si>
    <t>EA-09-54-54-A8-C7</t>
  </si>
  <si>
    <t>23:13:02.048394</t>
  </si>
  <si>
    <t>EA-0C-D3-E2-97-B8</t>
  </si>
  <si>
    <t>10:07:01.792201</t>
  </si>
  <si>
    <t>EA-0D-12-FB-7F-A5</t>
  </si>
  <si>
    <t>08:02:07.520574</t>
  </si>
  <si>
    <t>EA-0E-0B-99-E4-66</t>
  </si>
  <si>
    <t>13:38:03.873236</t>
  </si>
  <si>
    <t>EA-15-A0-44-D7-6D</t>
  </si>
  <si>
    <t>13:27:07.781221</t>
  </si>
  <si>
    <t>EA-1A-AF-AB-F8-99</t>
  </si>
  <si>
    <t>18:15:06.382658</t>
  </si>
  <si>
    <t>EA-21-0D-A5-57-36</t>
  </si>
  <si>
    <t>14:11:07.628524</t>
  </si>
  <si>
    <t>EA-25-10-4F-87-A0</t>
  </si>
  <si>
    <t>08:45:33.556337</t>
  </si>
  <si>
    <t>EA-25-DC-46-C0-F2</t>
  </si>
  <si>
    <t>10:40:43.97088</t>
  </si>
  <si>
    <t>EA-27-0F-C2-B9-A2</t>
  </si>
  <si>
    <t>23:43:35.984513</t>
  </si>
  <si>
    <t>EA-2B-08-8E-BF-A7</t>
  </si>
  <si>
    <t>21:13:01.440788</t>
  </si>
  <si>
    <t>EA-2F-43-9B-74-40</t>
  </si>
  <si>
    <t>20:05:38.879364</t>
  </si>
  <si>
    <t>EA-2F-B2-7C-9B-31</t>
  </si>
  <si>
    <t>17:50:04.846959</t>
  </si>
  <si>
    <t>EA-30-8E-97-BF-22</t>
  </si>
  <si>
    <t>18:23:41.762845</t>
  </si>
  <si>
    <t>EA-35-EC-B0-78-62</t>
  </si>
  <si>
    <t>22:46:19.239202</t>
  </si>
  <si>
    <t>EA-37-7F-51-6C-45</t>
  </si>
  <si>
    <t>13:34:21.104167</t>
  </si>
  <si>
    <t>EA-38-00-43-15-F7</t>
  </si>
  <si>
    <t>21:30:01.338629</t>
  </si>
  <si>
    <t>EA-38-CD-E2-F9-7B</t>
  </si>
  <si>
    <t>02:47:30.112738</t>
  </si>
  <si>
    <t>EA-3A-4F-60-1A-CD</t>
  </si>
  <si>
    <t>08:10:35.964294</t>
  </si>
  <si>
    <t>EA-3C-40-B6-77-79</t>
  </si>
  <si>
    <t>18:50:03.414958</t>
  </si>
  <si>
    <t>EA-3C-5B-A6-C8-BC</t>
  </si>
  <si>
    <t>16:52:32.053826</t>
  </si>
  <si>
    <t>EA-40-B6-5C-2D-CB</t>
  </si>
  <si>
    <t>18:32:54.773384</t>
  </si>
  <si>
    <t>EA-41-02-8A-2F-A3</t>
  </si>
  <si>
    <t>22:24:00.903145</t>
  </si>
  <si>
    <t>EA-44-35-65-80-D3</t>
  </si>
  <si>
    <t>15:37:00.756364</t>
  </si>
  <si>
    <t>EA-45-27-E6-D3-06</t>
  </si>
  <si>
    <t>12:18:21.620219</t>
  </si>
  <si>
    <t>EA-45-6F-6E-8D-49</t>
  </si>
  <si>
    <t>20:18:19.265271</t>
  </si>
  <si>
    <t>EA-46-52-29-78-52</t>
  </si>
  <si>
    <t>22:05:09.876583</t>
  </si>
  <si>
    <t>EA-47-7C-FD-80-49</t>
  </si>
  <si>
    <t>19:57:08.155444</t>
  </si>
  <si>
    <t>EA-48-0F-7F-24-5E</t>
  </si>
  <si>
    <t>15:20:24.546697</t>
  </si>
  <si>
    <t>EA-4B-10-02-F3-31</t>
  </si>
  <si>
    <t>17:05:25.501609</t>
  </si>
  <si>
    <t>EA-4B-3D-1B-7E-1C</t>
  </si>
  <si>
    <t>07:30:34.574122</t>
  </si>
  <si>
    <t>EA-4C-02-12-E8-2B</t>
  </si>
  <si>
    <t>01:06:01.816583</t>
  </si>
  <si>
    <t>EA-4D-E1-D9-30-E8</t>
  </si>
  <si>
    <t>23:55:32.052212</t>
  </si>
  <si>
    <t>EA-4E-BB-C2-BC-AE</t>
  </si>
  <si>
    <t>19:41:46.487994</t>
  </si>
  <si>
    <t>EA-53-47-88-1F-2E</t>
  </si>
  <si>
    <t>20:26:23.055155</t>
  </si>
  <si>
    <t>EA-54-C0-F9-46-4B</t>
  </si>
  <si>
    <t>21:39:48.90096</t>
  </si>
  <si>
    <t>EA-55-CA-BB-CD-FF</t>
  </si>
  <si>
    <t>08:38:17.308244</t>
  </si>
  <si>
    <t>EA-57-AE-B6-FD-F7</t>
  </si>
  <si>
    <t>18:46:59.52924</t>
  </si>
  <si>
    <t>EA-58-E8-78-E2-5E</t>
  </si>
  <si>
    <t>17:37:04.89393</t>
  </si>
  <si>
    <t>EA-5D-AC-5D-83-CF</t>
  </si>
  <si>
    <t>03:55:08.464426</t>
  </si>
  <si>
    <t>EA-5F-32-D4-BD-C0</t>
  </si>
  <si>
    <t>06:49:05.143118</t>
  </si>
  <si>
    <t>EA-60-6D-8F-77-73</t>
  </si>
  <si>
    <t>13:00:20.424351</t>
  </si>
  <si>
    <t>EA-63-D5-22-F1-19</t>
  </si>
  <si>
    <t>19:09:31.272731</t>
  </si>
  <si>
    <t>EA-67-BB-B6-19-04</t>
  </si>
  <si>
    <t>21:52:54.038329</t>
  </si>
  <si>
    <t>EA-6A-2D-52-38-E4</t>
  </si>
  <si>
    <t>07:09:12.476063</t>
  </si>
  <si>
    <t>EA-6A-81-8F-F6-F6</t>
  </si>
  <si>
    <t>20:16:16.169068</t>
  </si>
  <si>
    <t>EA-6A-B5-4D-67-F6</t>
  </si>
  <si>
    <t>17:53:50.444982</t>
  </si>
  <si>
    <t>EA-75-D0-36-66-0A</t>
  </si>
  <si>
    <t>22:21:44.049838</t>
  </si>
  <si>
    <t>EA-82-61-99-8A-BA</t>
  </si>
  <si>
    <t>18:36:14.398452</t>
  </si>
  <si>
    <t>EA-83-05-EE-B5-3B</t>
  </si>
  <si>
    <t>20:54:54.270402</t>
  </si>
  <si>
    <t>EA-83-37-0A-F1-BF</t>
  </si>
  <si>
    <t>09:31:08.237974</t>
  </si>
  <si>
    <t>EA-83-FD-4D-B9-07</t>
  </si>
  <si>
    <t>10:34:23.514497</t>
  </si>
  <si>
    <t>EA-84-1D-D2-C1-C9</t>
  </si>
  <si>
    <t>17:39:33.748748</t>
  </si>
  <si>
    <t>EA-85-0F-22-26-D1</t>
  </si>
  <si>
    <t>19:02:31.561606</t>
  </si>
  <si>
    <t>EA-86-9C-FE-60-20</t>
  </si>
  <si>
    <t>18:12:48.852402</t>
  </si>
  <si>
    <t>EA-87-36-87-4D-93</t>
  </si>
  <si>
    <t>13:34:55.550508</t>
  </si>
  <si>
    <t>EA-88-A8-19-9E-C2</t>
  </si>
  <si>
    <t>17:53:06.621374</t>
  </si>
  <si>
    <t>EA-88-E1-E2-05-78</t>
  </si>
  <si>
    <t>13:49:57.368805</t>
  </si>
  <si>
    <t>EA-8F-5D-58-44-92</t>
  </si>
  <si>
    <t>07:35:48.97233</t>
  </si>
  <si>
    <t>EA-90-7E-3D-7D-6D</t>
  </si>
  <si>
    <t>09:04:07.801638</t>
  </si>
  <si>
    <t>EA-91-76-7E-4D-32</t>
  </si>
  <si>
    <t>22:15:58.168575</t>
  </si>
  <si>
    <t>EA-92-4F-A7-B1-D8</t>
  </si>
  <si>
    <t>17:41:19.203865</t>
  </si>
  <si>
    <t>EA-92-84-77-DC-CB</t>
  </si>
  <si>
    <t>12:58:18.596801</t>
  </si>
  <si>
    <t>EA-93-08-FE-5C-7C</t>
  </si>
  <si>
    <t>08:57:39.663119</t>
  </si>
  <si>
    <t>EA-99-9E-37-BE-18</t>
  </si>
  <si>
    <t>21:31:35.855835</t>
  </si>
  <si>
    <t>EA-9C-D8-3B-F2-1E</t>
  </si>
  <si>
    <t>18:51:06.346077</t>
  </si>
  <si>
    <t>EA-9D-CA-3B-8B-61</t>
  </si>
  <si>
    <t>20:52:14.704851</t>
  </si>
  <si>
    <t>EA-9E-50-2F-30-47</t>
  </si>
  <si>
    <t>18:59:05.548545</t>
  </si>
  <si>
    <t>EA-9F-88-B3-68-C5</t>
  </si>
  <si>
    <t>10:26:20.419623</t>
  </si>
  <si>
    <t>EA-9F-D9-F0-6F-61</t>
  </si>
  <si>
    <t>21:37:32.57846</t>
  </si>
  <si>
    <t>EA-A0-EB-06-81-E8</t>
  </si>
  <si>
    <t>15:50:50.833716</t>
  </si>
  <si>
    <t>EA-A1-3F-4E-37-37</t>
  </si>
  <si>
    <t>10:10:32.618789</t>
  </si>
  <si>
    <t>EA-A7-5C-DF-D0-65</t>
  </si>
  <si>
    <t>11:28:34.061682</t>
  </si>
  <si>
    <t>EA-AA-3D-7A-10-6E</t>
  </si>
  <si>
    <t>10:38:38.455822</t>
  </si>
  <si>
    <t>EA-AA-63-1B-1A-1A</t>
  </si>
  <si>
    <t>20:10:08.705359</t>
  </si>
  <si>
    <t>EA-AA-F0-D6-C8-A4</t>
  </si>
  <si>
    <t>15:31:51.006396</t>
  </si>
  <si>
    <t>EA-AA-FB-BE-4B-B3</t>
  </si>
  <si>
    <t>21:46:32.782203</t>
  </si>
  <si>
    <t>EA-AC-4F-36-67-67</t>
  </si>
  <si>
    <t>20:02:57.434092</t>
  </si>
  <si>
    <t>EA-AC-BE-8A-C0-1C</t>
  </si>
  <si>
    <t>16:49:01.982372</t>
  </si>
  <si>
    <t>EA-B0-13-06-B7-AD</t>
  </si>
  <si>
    <t>22:09:08.435521</t>
  </si>
  <si>
    <t>EA-B0-40-06-F4-88</t>
  </si>
  <si>
    <t>21:45:55.740781</t>
  </si>
  <si>
    <t>EA-B1-AE-B5-17-15</t>
  </si>
  <si>
    <t>09:30:37.522242</t>
  </si>
  <si>
    <t>EA-B2-21-4D-2E-E8</t>
  </si>
  <si>
    <t>21:56:13.412148</t>
  </si>
  <si>
    <t>EA-B6-6F-17-1C-0A</t>
  </si>
  <si>
    <t>19:41:50.967866</t>
  </si>
  <si>
    <t>EA-B6-CE-91-DD-BB</t>
  </si>
  <si>
    <t>21:54:04.807106</t>
  </si>
  <si>
    <t>EA-BC-44-CD-AC-3E</t>
  </si>
  <si>
    <t>18:36:32.340275</t>
  </si>
  <si>
    <t>EA-C2-D2-96-D6-07</t>
  </si>
  <si>
    <t>01:56:05.817572</t>
  </si>
  <si>
    <t>EA-C3-E5-E1-9E-DF</t>
  </si>
  <si>
    <t>09:08:14.709419</t>
  </si>
  <si>
    <t>EA-C5-53-E4-DC-62</t>
  </si>
  <si>
    <t>19:45:43.191964</t>
  </si>
  <si>
    <t>EA-C5-7A-17-03-3E</t>
  </si>
  <si>
    <t>09:55:08.486879</t>
  </si>
  <si>
    <t>EA-C6-88-83-5F-39</t>
  </si>
  <si>
    <t>18:43:02.443458</t>
  </si>
  <si>
    <t>EA-C9-08-81-EB-E4</t>
  </si>
  <si>
    <t>09:06:33.62513</t>
  </si>
  <si>
    <t>EA-C9-11-96-E5-B3</t>
  </si>
  <si>
    <t>22:53:22.040817</t>
  </si>
  <si>
    <t>EA-CB-06-43-BA-86</t>
  </si>
  <si>
    <t>19:59:13.722418</t>
  </si>
  <si>
    <t>EA-CD-09-C2-7B-A0</t>
  </si>
  <si>
    <t>21:45:57.495875</t>
  </si>
  <si>
    <t>EA-CD-E9-FE-86-EF</t>
  </si>
  <si>
    <t>14:50:00.060018</t>
  </si>
  <si>
    <t>EA-D0-28-45-4F-4F</t>
  </si>
  <si>
    <t>11:14:10.282391</t>
  </si>
  <si>
    <t>EA-D1-5D-B8-62-C5</t>
  </si>
  <si>
    <t>21:19:15.57152</t>
  </si>
  <si>
    <t>EA-D4-5B-79-55-29</t>
  </si>
  <si>
    <t>23:22:41.655561</t>
  </si>
  <si>
    <t>EA-D7-24-AB-73-DA</t>
  </si>
  <si>
    <t>22:15:49.055991</t>
  </si>
  <si>
    <t>EA-D7-AF-16-B6-FA</t>
  </si>
  <si>
    <t>08:34:24.508891</t>
  </si>
  <si>
    <t>EA-D9-77-53-BE-5E</t>
  </si>
  <si>
    <t>09:02:47.350487</t>
  </si>
  <si>
    <t>EA-DB-66-16-66-0C</t>
  </si>
  <si>
    <t>15:15:49.153292</t>
  </si>
  <si>
    <t>EA-DC-C9-94-61-E7</t>
  </si>
  <si>
    <t>22:07:16.874857</t>
  </si>
  <si>
    <t>EA-DD-93-31-00-A2</t>
  </si>
  <si>
    <t>14:14:35.350393</t>
  </si>
  <si>
    <t>EA-DE-74-1C-7E-72</t>
  </si>
  <si>
    <t>00:20:15.406131</t>
  </si>
  <si>
    <t>EA-E2-CB-DC-5E-71</t>
  </si>
  <si>
    <t>14:50:37.563185</t>
  </si>
  <si>
    <t>EA-E7-9C-4B-47-F5</t>
  </si>
  <si>
    <t>18:21:19.679333</t>
  </si>
  <si>
    <t>EA-E8-FE-8C-DA-09</t>
  </si>
  <si>
    <t>10:25:33.819906</t>
  </si>
  <si>
    <t>EA-ED-3A-FB-70-4C</t>
  </si>
  <si>
    <t>19:40:39.098181</t>
  </si>
  <si>
    <t>EA-EE-56-9B-F1-AD</t>
  </si>
  <si>
    <t>22:28:00.428597</t>
  </si>
  <si>
    <t>EA-EF-55-78-4C-78</t>
  </si>
  <si>
    <t>19:46:40.98549</t>
  </si>
  <si>
    <t>EA-F0-F0-37-3F-D5</t>
  </si>
  <si>
    <t>08:14:49.765856</t>
  </si>
  <si>
    <t>EA-F0-FF-AD-43-B0</t>
  </si>
  <si>
    <t>13:47:39.562376</t>
  </si>
  <si>
    <t>EA-F5-34-F7-4E-6F</t>
  </si>
  <si>
    <t>09:32:52.253515</t>
  </si>
  <si>
    <t>EA-F6-17-E6-B2-35</t>
  </si>
  <si>
    <t>22:22:40.755117</t>
  </si>
  <si>
    <t>EA-F8-E8-9F-37-59</t>
  </si>
  <si>
    <t>16:21:14.24855</t>
  </si>
  <si>
    <t>EA-F8-FA-4B-F7-44</t>
  </si>
  <si>
    <t>17:27:12.395122</t>
  </si>
  <si>
    <t>EA-F9-39-32-F5-11</t>
  </si>
  <si>
    <t>18:52:34.028347</t>
  </si>
  <si>
    <t>EA-F9-84-28-11-CD</t>
  </si>
  <si>
    <t>20:25:03.184872</t>
  </si>
  <si>
    <t>EA-FA-F5-82-FE-73</t>
  </si>
  <si>
    <t>15:29:52.600441</t>
  </si>
  <si>
    <t>EA-FB-62-A5-7F-B9</t>
  </si>
  <si>
    <t>00:13:06.296877</t>
  </si>
  <si>
    <t>EA-FB-F5-03-13-F6</t>
  </si>
  <si>
    <t>18:05:11.607578</t>
  </si>
  <si>
    <t>EA-FF-8B-D6-56-1C</t>
  </si>
  <si>
    <t>18:07:51.382387</t>
  </si>
  <si>
    <t>EA-FF-94-A8-76-8E</t>
  </si>
  <si>
    <t>19:34:17.529858</t>
  </si>
  <si>
    <t>EC-21-50-B2-51-C4</t>
  </si>
  <si>
    <t>23:03:41.930763</t>
  </si>
  <si>
    <t>EC-30-B3-0F-BF-4A</t>
  </si>
  <si>
    <t>17:17:55.526894</t>
  </si>
  <si>
    <t>EC-30-B3-77-80-A4</t>
  </si>
  <si>
    <t>14:01:13.627421</t>
  </si>
  <si>
    <t>EC-30-B3-77-AA-EA</t>
  </si>
  <si>
    <t>11:05:04.463309</t>
  </si>
  <si>
    <t>EE-05-11-E6-4A-C0</t>
  </si>
  <si>
    <t>10:36:25.714526</t>
  </si>
  <si>
    <t>EE-06-1A-84-80-A6</t>
  </si>
  <si>
    <t>18:46:01.676908</t>
  </si>
  <si>
    <t>EE-07-86-2B-1E-95</t>
  </si>
  <si>
    <t>18:04:53.529444</t>
  </si>
  <si>
    <t>EE-07-9D-C3-0B-C4</t>
  </si>
  <si>
    <t>14:55:04.992076</t>
  </si>
  <si>
    <t>EE-07-C4-D2-32-ED</t>
  </si>
  <si>
    <t>16:16:21.047747</t>
  </si>
  <si>
    <t>EE-09-B0-8C-3C-1D</t>
  </si>
  <si>
    <t>21:54:14.665234</t>
  </si>
  <si>
    <t>EE-0A-08-BD-3C-FB</t>
  </si>
  <si>
    <t>12:56:16.246885</t>
  </si>
  <si>
    <t>EE-0B-8F-BF-17-FB</t>
  </si>
  <si>
    <t>07:08:41.612505</t>
  </si>
  <si>
    <t>EE-0E-9E-C6-7F-E4</t>
  </si>
  <si>
    <t>20:42:52.738137</t>
  </si>
  <si>
    <t>EE-0E-B5-3E-BC-3C</t>
  </si>
  <si>
    <t>12:23:02.433517</t>
  </si>
  <si>
    <t>EE-11-49-70-0D-0C</t>
  </si>
  <si>
    <t>19:26:12.688795</t>
  </si>
  <si>
    <t>EE-11-DC-5D-EB-FA</t>
  </si>
  <si>
    <t>14:11:08.241535</t>
  </si>
  <si>
    <t>EE-17-DA-2B-AD-1F</t>
  </si>
  <si>
    <t>10:10:52.521837</t>
  </si>
  <si>
    <t>EE-17-E5-66-B3-4B</t>
  </si>
  <si>
    <t>18:56:11.579042</t>
  </si>
  <si>
    <t>EE-19-ED-47-DD-03</t>
  </si>
  <si>
    <t>17:13:33.652301</t>
  </si>
  <si>
    <t>EE-1A-C2-4A-9B-E2</t>
  </si>
  <si>
    <t>20:52:50.777342</t>
  </si>
  <si>
    <t>EE-1D-C8-8F-1C-1F</t>
  </si>
  <si>
    <t>20:49:11.223694</t>
  </si>
  <si>
    <t>EE-1E-35-C6-74-E1</t>
  </si>
  <si>
    <t>18:31:26.814293</t>
  </si>
  <si>
    <t>EE-20-32-29-9A-C9</t>
  </si>
  <si>
    <t>16:49:02.911673</t>
  </si>
  <si>
    <t>EE-21-81-21-BC-6F</t>
  </si>
  <si>
    <t>17:30:00.44144</t>
  </si>
  <si>
    <t>EE-22-82-DA-C5-EC</t>
  </si>
  <si>
    <t>17:52:41.670842</t>
  </si>
  <si>
    <t>EE-22-C0-40-52-3A</t>
  </si>
  <si>
    <t>18:54:03.796018</t>
  </si>
  <si>
    <t>EE-23-96-10-B8-67</t>
  </si>
  <si>
    <t>13:07:20.04621</t>
  </si>
  <si>
    <t>EE-25-6B-60-7D-4B</t>
  </si>
  <si>
    <t>16:27:30.443402</t>
  </si>
  <si>
    <t>EE-26-05-07-D6-55</t>
  </si>
  <si>
    <t>00:57:26.837949</t>
  </si>
  <si>
    <t>EE-28-A1-EB-C6-DE</t>
  </si>
  <si>
    <t>07:14:13.487893</t>
  </si>
  <si>
    <t>EE-2B-74-11-10-8F</t>
  </si>
  <si>
    <t>17:23:46.849847</t>
  </si>
  <si>
    <t>EE-2B-CD-8E-8B-6C</t>
  </si>
  <si>
    <t>12:38:15.766075</t>
  </si>
  <si>
    <t>EE-2C-28-1D-66-41</t>
  </si>
  <si>
    <t>16:48:28.08396</t>
  </si>
  <si>
    <t>EE-2D-1F-F2-4F-E3</t>
  </si>
  <si>
    <t>19:39:29.080975</t>
  </si>
  <si>
    <t>EE-2F-B3-91-A9-58</t>
  </si>
  <si>
    <t>16:24:40.658044</t>
  </si>
  <si>
    <t>EE-2F-C4-EC-C1-DD</t>
  </si>
  <si>
    <t>17:11:08.959833</t>
  </si>
  <si>
    <t>EE-31-86-E7-23-28</t>
  </si>
  <si>
    <t>17:36:23.006832</t>
  </si>
  <si>
    <t>EE-32-A9-4D-F7-5E</t>
  </si>
  <si>
    <t>18:41:18.664208</t>
  </si>
  <si>
    <t>EE-33-84-81-01-9B</t>
  </si>
  <si>
    <t>16:21:23.672975</t>
  </si>
  <si>
    <t>EE-39-77-1E-BF-F1</t>
  </si>
  <si>
    <t>17:43:23.160101</t>
  </si>
  <si>
    <t>EE-3C-DB-3A-CE-D7</t>
  </si>
  <si>
    <t>11:24:35.071718</t>
  </si>
  <si>
    <t>EE-40-B1-D7-4B-3E</t>
  </si>
  <si>
    <t>21:04:57.116924</t>
  </si>
  <si>
    <t>EE-41-F3-41-B0-B6</t>
  </si>
  <si>
    <t>11:09:29.838674</t>
  </si>
  <si>
    <t>EE-44-09-90-F5-FF</t>
  </si>
  <si>
    <t>17:32:48.094044</t>
  </si>
  <si>
    <t>EE-44-13-EB-ED-12</t>
  </si>
  <si>
    <t>16:47:55.508753</t>
  </si>
  <si>
    <t>EE-48-CD-41-3A-CB</t>
  </si>
  <si>
    <t>19:51:36.551039</t>
  </si>
  <si>
    <t>EE-49-55-58-68-B6</t>
  </si>
  <si>
    <t>08:58:05.361549</t>
  </si>
  <si>
    <t>EE-49-9E-02-C4-87</t>
  </si>
  <si>
    <t>22:20:46.893547</t>
  </si>
  <si>
    <t>EE-4A-DB-96-EC-DA</t>
  </si>
  <si>
    <t>16:00:30.054673</t>
  </si>
  <si>
    <t>EE-4B-4F-1B-54-E5</t>
  </si>
  <si>
    <t>20:30:59.514574</t>
  </si>
  <si>
    <t>EE-4B-7E-B0-D4-96</t>
  </si>
  <si>
    <t>13:06:32.452727</t>
  </si>
  <si>
    <t>EE-4C-0E-68-7D-F1</t>
  </si>
  <si>
    <t>10:41:51.513393</t>
  </si>
  <si>
    <t>EE-4F-1F-F8-91-6A</t>
  </si>
  <si>
    <t>10:03:38.376385</t>
  </si>
  <si>
    <t>EE-54-29-0D-7F-54</t>
  </si>
  <si>
    <t>19:02:15.947516</t>
  </si>
  <si>
    <t>EE-54-45-16-7E-13</t>
  </si>
  <si>
    <t>21:17:45.506494</t>
  </si>
  <si>
    <t>EE-56-17-4E-6C-1C</t>
  </si>
  <si>
    <t>06:20:03.761148</t>
  </si>
  <si>
    <t>EE-59-A0-62-D3-2A</t>
  </si>
  <si>
    <t>13:37:00.108114</t>
  </si>
  <si>
    <t>EE-5B-F3-64-00-B0</t>
  </si>
  <si>
    <t>12:21:38.438147</t>
  </si>
  <si>
    <t>EE-5D-26-35-1A-43</t>
  </si>
  <si>
    <t>23:48:02.372686</t>
  </si>
  <si>
    <t>EE-5E-68-D2-96-22</t>
  </si>
  <si>
    <t>18:41:11.326622</t>
  </si>
  <si>
    <t>EE-5E-76-E1-80-97</t>
  </si>
  <si>
    <t>18:42:50.300083</t>
  </si>
  <si>
    <t>EE-5F-5D-8E-89-14</t>
  </si>
  <si>
    <t>15:44:24.601721</t>
  </si>
  <si>
    <t>EE-62-8F-34-4C-BF</t>
  </si>
  <si>
    <t>17:20:31.039711</t>
  </si>
  <si>
    <t>EE-64-67-7D-CF-4C</t>
  </si>
  <si>
    <t>17:24:29.520102</t>
  </si>
  <si>
    <t>EE-65-88-F5-25-65</t>
  </si>
  <si>
    <t>18:26:39.332989</t>
  </si>
  <si>
    <t>EE-67-90-4E-4D-05</t>
  </si>
  <si>
    <t>17:50:30.77245</t>
  </si>
  <si>
    <t>EE-67-B5-68-38-38</t>
  </si>
  <si>
    <t>19:57:29.755404</t>
  </si>
  <si>
    <t>EE-6C-93-AC-84-2F</t>
  </si>
  <si>
    <t>17:20:40.377184</t>
  </si>
  <si>
    <t>EE-6C-E7-66-B9-2A</t>
  </si>
  <si>
    <t>22:45:46.304946</t>
  </si>
  <si>
    <t>EE-6E-60-2E-26-9A</t>
  </si>
  <si>
    <t>17:50:00.296314</t>
  </si>
  <si>
    <t>EE-6F-0B-98-74-FD</t>
  </si>
  <si>
    <t>19:41:30.912446</t>
  </si>
  <si>
    <t>EE-70-53-EC-36-FA</t>
  </si>
  <si>
    <t>17:52:00.169728</t>
  </si>
  <si>
    <t>EE-71-34-89-05-AD</t>
  </si>
  <si>
    <t>14:03:43.917255</t>
  </si>
  <si>
    <t>EE-78-32-EF-3D-05</t>
  </si>
  <si>
    <t>03:43:49.57941</t>
  </si>
  <si>
    <t>EE-7A-C7-6A-1E-CA</t>
  </si>
  <si>
    <t>12:33:41.437374</t>
  </si>
  <si>
    <t>EE-7B-38-F5-71-E0</t>
  </si>
  <si>
    <t>21:22:25.338711</t>
  </si>
  <si>
    <t>EE-7B-6E-4E-F0-5B</t>
  </si>
  <si>
    <t>14:20:55.082572</t>
  </si>
  <si>
    <t>EE-7B-7E-6C-13-A3</t>
  </si>
  <si>
    <t>18:19:50.556713</t>
  </si>
  <si>
    <t>EE-7D-45-D9-0F-4B</t>
  </si>
  <si>
    <t>19:05:48.344539</t>
  </si>
  <si>
    <t>EE-7D-79-80-2B-D6</t>
  </si>
  <si>
    <t>12:12:01.801472</t>
  </si>
  <si>
    <t>EE-84-59-12-38-0F</t>
  </si>
  <si>
    <t>02:12:13.788275</t>
  </si>
  <si>
    <t>EE-85-7A-A4-9F-49</t>
  </si>
  <si>
    <t>19:43:27.562537</t>
  </si>
  <si>
    <t>EE-86-54-BE-87-4F</t>
  </si>
  <si>
    <t>20:17:56.802236</t>
  </si>
  <si>
    <t>EE-87-1F-2D-1A-96</t>
  </si>
  <si>
    <t>12:41:26.629273</t>
  </si>
  <si>
    <t>EE-87-53-1E-E0-5F</t>
  </si>
  <si>
    <t>15:37:50.514979</t>
  </si>
  <si>
    <t>EE-87-6C-16-D3-C3</t>
  </si>
  <si>
    <t>19:57:45.144866</t>
  </si>
  <si>
    <t>EE-87-9B-D5-15-9B</t>
  </si>
  <si>
    <t>19:37:47.585548</t>
  </si>
  <si>
    <t>EE-89-D5-8C-F4-CE</t>
  </si>
  <si>
    <t>09:09:07.963515</t>
  </si>
  <si>
    <t>EE-93-8F-A6-2E-3C</t>
  </si>
  <si>
    <t>18:44:20.08067</t>
  </si>
  <si>
    <t>Google Search App 415.0</t>
  </si>
  <si>
    <t>EE-96-54-F8-F2-9D</t>
  </si>
  <si>
    <t>14:20:06.930329</t>
  </si>
  <si>
    <t>EE-97-83-08-C1-F2</t>
  </si>
  <si>
    <t>18:15:54.093737</t>
  </si>
  <si>
    <t>EE-9A-17-DC-63-9C</t>
  </si>
  <si>
    <t>17:29:07.005931</t>
  </si>
  <si>
    <t>EE-9B-D7-88-E5-6B</t>
  </si>
  <si>
    <t>03:06:27.354123</t>
  </si>
  <si>
    <t>EE-9E-79-EB-BF-3C</t>
  </si>
  <si>
    <t>16:21:12.361609</t>
  </si>
  <si>
    <t>EE-9F-CA-92-D9-CC</t>
  </si>
  <si>
    <t>08:51:29.701191</t>
  </si>
  <si>
    <t>EE-A0-F2-C2-4A-2C</t>
  </si>
  <si>
    <t>19:54:14.01254</t>
  </si>
  <si>
    <t>EE-A1-B9-1D-8F-59</t>
  </si>
  <si>
    <t>21:50:30.115686</t>
  </si>
  <si>
    <t>EE-A4-11-40-04-74</t>
  </si>
  <si>
    <t>22:55:30.109879</t>
  </si>
  <si>
    <t>EE-A4-18-4F-35-72</t>
  </si>
  <si>
    <t>16:44:28.725858</t>
  </si>
  <si>
    <t>EE-AF-A5-F7-CB-F5</t>
  </si>
  <si>
    <t>21:02:14.934638</t>
  </si>
  <si>
    <t>EE-AF-C5-DE-FF-41</t>
  </si>
  <si>
    <t>22:07:00.711593</t>
  </si>
  <si>
    <t>EE-B1-18-15-05-30</t>
  </si>
  <si>
    <t>17:27:00.910739</t>
  </si>
  <si>
    <t>EE-B3-05-87-45-8D</t>
  </si>
  <si>
    <t>23:46:53.562918</t>
  </si>
  <si>
    <t>EE-B4-9B-24-3D-50</t>
  </si>
  <si>
    <t>21:46:09.922488</t>
  </si>
  <si>
    <t>EE-B4-E9-57-60-86</t>
  </si>
  <si>
    <t>20:51:12.420174</t>
  </si>
  <si>
    <t>EE-B6-A0-35-67-CA</t>
  </si>
  <si>
    <t>01:16:30.640127</t>
  </si>
  <si>
    <t>EE-B6-E9-FB-7B-36</t>
  </si>
  <si>
    <t>22:28:41.471507</t>
  </si>
  <si>
    <t>EE-B7-DD-0C-E2-B8</t>
  </si>
  <si>
    <t>10:35:17.289228</t>
  </si>
  <si>
    <t>EE-BC-7C-A3-D0-0D</t>
  </si>
  <si>
    <t>18:10:55.326051</t>
  </si>
  <si>
    <t>EE-BE-72-0D-C0-79</t>
  </si>
  <si>
    <t>22:39:42.93071</t>
  </si>
  <si>
    <t>EE-BF-7E-55-58-F2</t>
  </si>
  <si>
    <t>17:21:12.302647</t>
  </si>
  <si>
    <t>EE-C0-8A-2B-91-F5</t>
  </si>
  <si>
    <t>10:02:15.828799</t>
  </si>
  <si>
    <t>EE-C1-67-BE-1A-2A</t>
  </si>
  <si>
    <t>15:58:08.553159</t>
  </si>
  <si>
    <t>EE-C2-CC-FA-81-79</t>
  </si>
  <si>
    <t>21:13:44.360965</t>
  </si>
  <si>
    <t>EE-C4-5A-8C-FE-60</t>
  </si>
  <si>
    <t>05:19:03.098741</t>
  </si>
  <si>
    <t>EE-C5-4B-78-73-3B</t>
  </si>
  <si>
    <t>00:16:09.436783</t>
  </si>
  <si>
    <t>EE-C5-F3-D8-07-2C</t>
  </si>
  <si>
    <t>09:19:05.254788</t>
  </si>
  <si>
    <t>EE-C8-20-45-72-82</t>
  </si>
  <si>
    <t>19:19:14.408604</t>
  </si>
  <si>
    <t>EE-CC-0C-BE-A6-60</t>
  </si>
  <si>
    <t>21:59:30.817157</t>
  </si>
  <si>
    <t>EE-CC-47-18-5B-D8</t>
  </si>
  <si>
    <t>22:41:00.247693</t>
  </si>
  <si>
    <t>EE-CD-64-24-97-10</t>
  </si>
  <si>
    <t>19:53:29.047488</t>
  </si>
  <si>
    <t>EE-CF-78-F6-96-12</t>
  </si>
  <si>
    <t>13:26:09.149657</t>
  </si>
  <si>
    <t>EE-D0-8C-9E-77-6B</t>
  </si>
  <si>
    <t>13:08:16.254144</t>
  </si>
  <si>
    <t>EE-D4-35-C5-66-C9</t>
  </si>
  <si>
    <t>19:22:15.602329</t>
  </si>
  <si>
    <t>EE-D5-2C-0E-20-4D</t>
  </si>
  <si>
    <t>11:00:49.700305</t>
  </si>
  <si>
    <t>EE-D6-69-8F-56-A0</t>
  </si>
  <si>
    <t>14:24:12.320294</t>
  </si>
  <si>
    <t>EE-D6-AD-1C-95-AB</t>
  </si>
  <si>
    <t>18:26:48.125642</t>
  </si>
  <si>
    <t>EE-D6-E3-11-00-30</t>
  </si>
  <si>
    <t>18:31:34.562751</t>
  </si>
  <si>
    <t>EE-D8-98-CF-3F-B4</t>
  </si>
  <si>
    <t>08:39:21.019089</t>
  </si>
  <si>
    <t>EE-DD-E9-D9-F8-C8</t>
  </si>
  <si>
    <t>15:59:37.297338</t>
  </si>
  <si>
    <t>EE-DE-78-CF-B9-DC</t>
  </si>
  <si>
    <t>01:47:29.245975</t>
  </si>
  <si>
    <t>EE-E1-86-86-6C-E3</t>
  </si>
  <si>
    <t>19:13:14.456574</t>
  </si>
  <si>
    <t>EE-E3-2E-3D-6B-22</t>
  </si>
  <si>
    <t>17:10:36.899039</t>
  </si>
  <si>
    <t>EE-E5-46-31-A4-36</t>
  </si>
  <si>
    <t>16:51:24.954775</t>
  </si>
  <si>
    <t>EE-E6-58-39-43-31</t>
  </si>
  <si>
    <t>08:46:47.343332</t>
  </si>
  <si>
    <t>EE-E9-5A-C9-AC-7C</t>
  </si>
  <si>
    <t>14:25:10.777294</t>
  </si>
  <si>
    <t>EE-F1-31-9B-2B-2C</t>
  </si>
  <si>
    <t>21:32:37.52186</t>
  </si>
  <si>
    <t>EE-F5-56-04-6E-30</t>
  </si>
  <si>
    <t>18:59:56.264181</t>
  </si>
  <si>
    <t>EE-F6-5A-12-7D-51</t>
  </si>
  <si>
    <t>08:05:13.85883</t>
  </si>
  <si>
    <t>EE-FB-C0-F4-D0-5B</t>
  </si>
  <si>
    <t>23:34:13.267135</t>
  </si>
  <si>
    <t>EE-FD-AD-D4-7A-DC</t>
  </si>
  <si>
    <t>23:26:59.655962</t>
  </si>
  <si>
    <t>EE-FE-29-37-A8-12</t>
  </si>
  <si>
    <t>19:35:22.561121</t>
  </si>
  <si>
    <t>EE-FE-8D-B3-87-10</t>
  </si>
  <si>
    <t>19:42:06.496901</t>
  </si>
  <si>
    <t>EE-FE-CB-76-4B-0F</t>
  </si>
  <si>
    <t>10:51:23.810067</t>
  </si>
  <si>
    <t>F0-0F-EC-A9-80-11</t>
  </si>
  <si>
    <t>06:58:51.104785</t>
  </si>
  <si>
    <t>F0-6C-5D-13-51-32</t>
  </si>
  <si>
    <t>15:48:37.843724</t>
  </si>
  <si>
    <t>F0-6C-5D-37-A3-DE</t>
  </si>
  <si>
    <t>09:49:44.784307</t>
  </si>
  <si>
    <t>F0-E4-A2-B9-55-CC</t>
  </si>
  <si>
    <t>10:54:21.386093</t>
  </si>
  <si>
    <t>F2-02-82-B0-25-55</t>
  </si>
  <si>
    <t>14:39:08.100845</t>
  </si>
  <si>
    <t>F2-03-13-F5-A0-1C</t>
  </si>
  <si>
    <t>18:28:29.125061</t>
  </si>
  <si>
    <t>F2-04-9B-AF-61-34</t>
  </si>
  <si>
    <t>19:46:48.525523</t>
  </si>
  <si>
    <t>F2-05-81-24-29-FC</t>
  </si>
  <si>
    <t>23:01:08.885492</t>
  </si>
  <si>
    <t>F2-07-D6-28-31-40</t>
  </si>
  <si>
    <t>16:34:17.760801</t>
  </si>
  <si>
    <t>F2-09-CA-D5-95-FB</t>
  </si>
  <si>
    <t>09:58:56.46927</t>
  </si>
  <si>
    <t>F2-0B-49-82-3C-E6</t>
  </si>
  <si>
    <t>13:47:54.854406</t>
  </si>
  <si>
    <t>F2-10-40-95-B3-3F</t>
  </si>
  <si>
    <t>19:21:27.305915</t>
  </si>
  <si>
    <t>F2-10-C3-AD-DB-63</t>
  </si>
  <si>
    <t>16:35:39.995339</t>
  </si>
  <si>
    <t>F2-11-71-FF-A5-BD</t>
  </si>
  <si>
    <t>15:14:55.138091</t>
  </si>
  <si>
    <t>F2-11-72-21-F1-32</t>
  </si>
  <si>
    <t>09:42:39.055802</t>
  </si>
  <si>
    <t>F2-12-ED-3B-BC-01</t>
  </si>
  <si>
    <t>18:23:13.584481</t>
  </si>
  <si>
    <t>F2-13-40-04-2E-70</t>
  </si>
  <si>
    <t>21:17:38.49445</t>
  </si>
  <si>
    <t>F2-14-95-18-F1-DC</t>
  </si>
  <si>
    <t>09:57:28.71438</t>
  </si>
  <si>
    <t>F2-16-A8-EB-61-F8</t>
  </si>
  <si>
    <t>22:48:59.701506</t>
  </si>
  <si>
    <t>F2-17-31-FB-44-34</t>
  </si>
  <si>
    <t>14:34:33.983809</t>
  </si>
  <si>
    <t>F2-17-FE-3A-E6-D3</t>
  </si>
  <si>
    <t>19:03:57.657235</t>
  </si>
  <si>
    <t>F2-1A-E9-DE-FF-ED</t>
  </si>
  <si>
    <t>16:04:03.059363</t>
  </si>
  <si>
    <t>F2-1C-00-AC-EC-C1</t>
  </si>
  <si>
    <t>20:12:43.199884</t>
  </si>
  <si>
    <t>F2-1F-A7-89-47-7F</t>
  </si>
  <si>
    <t>09:50:55.32615</t>
  </si>
  <si>
    <t>F2-21-50-9E-48-88</t>
  </si>
  <si>
    <t>11:36:10.914784</t>
  </si>
  <si>
    <t>F2-22-C6-D9-7F-3A</t>
  </si>
  <si>
    <t>07:32:25.714277</t>
  </si>
  <si>
    <t>F2-22-DE-78-43-15</t>
  </si>
  <si>
    <t>19:33:17.519489</t>
  </si>
  <si>
    <t>F2-24-C5-B4-96-65</t>
  </si>
  <si>
    <t>07:06:38.214478</t>
  </si>
  <si>
    <t>F2-27-27-97-E9-10</t>
  </si>
  <si>
    <t>00:17:37.338336</t>
  </si>
  <si>
    <t>F2-27-7F-24-DF-48</t>
  </si>
  <si>
    <t>19:06:49.920835</t>
  </si>
  <si>
    <t>F2-27-E1-4B-EC-3D</t>
  </si>
  <si>
    <t>20:43:04.129893</t>
  </si>
  <si>
    <t>F2-2B-9A-B7-6F-97</t>
  </si>
  <si>
    <t>17:40:27.420888</t>
  </si>
  <si>
    <t>F2-33-ED-15-ED-60</t>
  </si>
  <si>
    <t>21:30:49.302766</t>
  </si>
  <si>
    <t>F2-35-66-2D-D3-47</t>
  </si>
  <si>
    <t>21:11:09.148457</t>
  </si>
  <si>
    <t>F2-35-AF-4A-F0-49</t>
  </si>
  <si>
    <t>16:25:34.70285</t>
  </si>
  <si>
    <t>F2-35-CE-7D-C1-D1</t>
  </si>
  <si>
    <t>07:07:26.556101</t>
  </si>
  <si>
    <t>F2-36-E9-62-41-CE</t>
  </si>
  <si>
    <t>10:02:58.667898</t>
  </si>
  <si>
    <t>F2-3C-E2-9D-8C-BB</t>
  </si>
  <si>
    <t>12:11:45.228003</t>
  </si>
  <si>
    <t>F2-3F-45-72-95-22</t>
  </si>
  <si>
    <t>09:48:04.609204</t>
  </si>
  <si>
    <t>F2-3F-93-91-A9-83</t>
  </si>
  <si>
    <t>23:32:23.876304</t>
  </si>
  <si>
    <t>F2-40-BD-7E-D3-B2</t>
  </si>
  <si>
    <t>17:46:01.064661</t>
  </si>
  <si>
    <t>F2-42-80-67-74-7D</t>
  </si>
  <si>
    <t>15:21:30.861324</t>
  </si>
  <si>
    <t>F2-43-54-7B-27-B9</t>
  </si>
  <si>
    <t>14:18:06.380052</t>
  </si>
  <si>
    <t>F2-47-73-25-DD-C9</t>
  </si>
  <si>
    <t>16:44:52.692251</t>
  </si>
  <si>
    <t>F2-4E-DF-45-5D-8F</t>
  </si>
  <si>
    <t>19:51:31.280077</t>
  </si>
  <si>
    <t>F2-4F-15-A8-8D-49</t>
  </si>
  <si>
    <t>18:51:59.845759</t>
  </si>
  <si>
    <t>F2-4F-18-1E-51-0C</t>
  </si>
  <si>
    <t>03:13:30.313773</t>
  </si>
  <si>
    <t>F2-4F-E4-52-43-45</t>
  </si>
  <si>
    <t>16:41:47.259704</t>
  </si>
  <si>
    <t>F2-50-48-CF-AB-70</t>
  </si>
  <si>
    <t>21:15:02.892452</t>
  </si>
  <si>
    <t>F2-51-B3-80-B4-34</t>
  </si>
  <si>
    <t>16:32:43.554772</t>
  </si>
  <si>
    <t>F2-52-A1-4C-E3-8F</t>
  </si>
  <si>
    <t>08:08:13.870656</t>
  </si>
  <si>
    <t>F2-57-E0-32-DE-FC</t>
  </si>
  <si>
    <t>22:32:40.229152</t>
  </si>
  <si>
    <t>F2-5A-DC-73-AE-72</t>
  </si>
  <si>
    <t>14:00:18.549504</t>
  </si>
  <si>
    <t>F2-5B-96-DE-F3-FB</t>
  </si>
  <si>
    <t>14:12:55.007746</t>
  </si>
  <si>
    <t>F2-5C-AA-EA-42-CE</t>
  </si>
  <si>
    <t>23:01:40.625084</t>
  </si>
  <si>
    <t>F2-5C-BA-75-3D-D0</t>
  </si>
  <si>
    <t>06:57:18.203895</t>
  </si>
  <si>
    <t>F2-5E-36-98-38-37</t>
  </si>
  <si>
    <t>17:41:10.095831</t>
  </si>
  <si>
    <t>F2-5E-5B-BC-40-3C</t>
  </si>
  <si>
    <t>09:23:57.493219</t>
  </si>
  <si>
    <t>F2-5E-A6-4E-31-89</t>
  </si>
  <si>
    <t>23:25:24.767537</t>
  </si>
  <si>
    <t>F2-62-EA-BB-55-89</t>
  </si>
  <si>
    <t>06:26:45.332654</t>
  </si>
  <si>
    <t>F2-64-7D-BE-EE-53</t>
  </si>
  <si>
    <t>10:33:03.330597</t>
  </si>
  <si>
    <t>F2-67-7C-82-06-FA</t>
  </si>
  <si>
    <t>13:16:31.014737</t>
  </si>
  <si>
    <t>F2-69-74-9F-EF-44</t>
  </si>
  <si>
    <t>19:32:23.857326</t>
  </si>
  <si>
    <t>F2-6A-B5-71-97-92</t>
  </si>
  <si>
    <t>19:24:38.997694</t>
  </si>
  <si>
    <t>F2-6C-8D-69-AA-BC</t>
  </si>
  <si>
    <t>21:54:28.489948</t>
  </si>
  <si>
    <t>F2-6C-AD-6B-94-02</t>
  </si>
  <si>
    <t>12:08:09.193089</t>
  </si>
  <si>
    <t>F2-6D-38-06-25-8B</t>
  </si>
  <si>
    <t>15:27:48.996458</t>
  </si>
  <si>
    <t>F2-77-29-4F-6F-A9</t>
  </si>
  <si>
    <t>08:54:31.810894</t>
  </si>
  <si>
    <t>F2-77-F4-31-2E-82</t>
  </si>
  <si>
    <t>11:02:34.648708</t>
  </si>
  <si>
    <t>F2-7F-F6-08-EF-3E</t>
  </si>
  <si>
    <t>20:05:11.509821</t>
  </si>
  <si>
    <t>F2-81-78-68-8A-0B</t>
  </si>
  <si>
    <t>13:25:36.534237</t>
  </si>
  <si>
    <t>F2-8B-05-6F-FF-58</t>
  </si>
  <si>
    <t>19:50:54.208893</t>
  </si>
  <si>
    <t>F2-8E-71-71-CE-4C</t>
  </si>
  <si>
    <t>14:14:40.192701</t>
  </si>
  <si>
    <t>F2-8E-9F-DD-A8-12</t>
  </si>
  <si>
    <t>02:08:31.218725</t>
  </si>
  <si>
    <t>F2-92-DD-EE-AD-B8</t>
  </si>
  <si>
    <t>20:54:32.84052</t>
  </si>
  <si>
    <t>F2-93-8A-B8-90-AE</t>
  </si>
  <si>
    <t>18:26:07.232066</t>
  </si>
  <si>
    <t>F2-96-CA-25-D4-50</t>
  </si>
  <si>
    <t>10:15:46.985352</t>
  </si>
  <si>
    <t>F2-98-F8-27-EA-FE</t>
  </si>
  <si>
    <t>12:48:50.844862</t>
  </si>
  <si>
    <t>F2-99-93-B2-8B-1C</t>
  </si>
  <si>
    <t>20:14:50.467153</t>
  </si>
  <si>
    <t>F2-9C-6A-A2-0A-AC</t>
  </si>
  <si>
    <t>20:32:56.610237</t>
  </si>
  <si>
    <t>F2-9E-E8-56-E2-5D</t>
  </si>
  <si>
    <t>17:44:39.669151</t>
  </si>
  <si>
    <t>F2-9F-C3-1C-76-E5</t>
  </si>
  <si>
    <t>19:37:43.887082</t>
  </si>
  <si>
    <t>F2-A3-F5-6D-B2-FC</t>
  </si>
  <si>
    <t>16:51:59.355328</t>
  </si>
  <si>
    <t>F2-A4-24-5B-58-61</t>
  </si>
  <si>
    <t>17:20:12.674283</t>
  </si>
  <si>
    <t>F2-A4-C2-10-78-B9</t>
  </si>
  <si>
    <t>17:13:19.546892</t>
  </si>
  <si>
    <t>F2-A4-EA-EA-9D-D9</t>
  </si>
  <si>
    <t>18:37:35.880777</t>
  </si>
  <si>
    <t>F2-A5-F3-69-BC-63</t>
  </si>
  <si>
    <t>19:08:53.205878</t>
  </si>
  <si>
    <t>F2-A7-71-06-5C-01</t>
  </si>
  <si>
    <t>14:29:36.778343</t>
  </si>
  <si>
    <t>F2-AA-F4-F1-C4-76</t>
  </si>
  <si>
    <t>12:56:29.310918</t>
  </si>
  <si>
    <t>F2-B1-0B-C5-54-DD</t>
  </si>
  <si>
    <t>15:21:23.890562</t>
  </si>
  <si>
    <t>F2-B3-B7-21-D4-8F</t>
  </si>
  <si>
    <t>21:10:25.55981</t>
  </si>
  <si>
    <t>F2-B7-CB-E6-3F-4B</t>
  </si>
  <si>
    <t>14:23:54.434916</t>
  </si>
  <si>
    <t>F2-B9-B6-59-5D-72</t>
  </si>
  <si>
    <t>17:04:06.993843</t>
  </si>
  <si>
    <t>F2-BD-54-37-F3-E1</t>
  </si>
  <si>
    <t>15:23:49.371115</t>
  </si>
  <si>
    <t>F2-C0-CB-07-48-5E</t>
  </si>
  <si>
    <t>18:18:43.360717</t>
  </si>
  <si>
    <t>F2-C1-C5-C0-35-14</t>
  </si>
  <si>
    <t>16:46:42.229053</t>
  </si>
  <si>
    <t>F2-C2-C1-77-72-34</t>
  </si>
  <si>
    <t>19:19:02.828805</t>
  </si>
  <si>
    <t>F2-C5-E0-64-C9-26</t>
  </si>
  <si>
    <t>19:55:30.60429</t>
  </si>
  <si>
    <t>F2-CA-02-3E-4F-59</t>
  </si>
  <si>
    <t>05:02:34.102454</t>
  </si>
  <si>
    <t>F2-CB-64-55-77-DA</t>
  </si>
  <si>
    <t>18:59:47.516913</t>
  </si>
  <si>
    <t>F2-D0-A5-A9-A2-93</t>
  </si>
  <si>
    <t>16:49:44.731712</t>
  </si>
  <si>
    <t>F2-D0-EE-A6-76-6F</t>
  </si>
  <si>
    <t>15:42:26.050157</t>
  </si>
  <si>
    <t>F2-D1-1E-48-69-46</t>
  </si>
  <si>
    <t>17:38:49.471462</t>
  </si>
  <si>
    <t>F2-D6-8D-C0-89-CC</t>
  </si>
  <si>
    <t>20:45:36.930244</t>
  </si>
  <si>
    <t>F2-D6-F6-FD-F3-0E</t>
  </si>
  <si>
    <t>21:09:54.403186</t>
  </si>
  <si>
    <t>F2-DE-88-2F-53-09</t>
  </si>
  <si>
    <t>19:52:04.499846</t>
  </si>
  <si>
    <t>F2-E1-A4-5A-02-F1</t>
  </si>
  <si>
    <t>22:35:51.927382</t>
  </si>
  <si>
    <t>F2-E2-74-AE-08-D2</t>
  </si>
  <si>
    <t>19:58:57.857043</t>
  </si>
  <si>
    <t>F2-E2-FC-27-69-F8</t>
  </si>
  <si>
    <t>19:57:52.07751</t>
  </si>
  <si>
    <t>F2-E6-56-1D-D3-BC</t>
  </si>
  <si>
    <t>12:32:59.014135</t>
  </si>
  <si>
    <t>F2-EA-E4-B5-CC-21</t>
  </si>
  <si>
    <t>17:46:02.81256</t>
  </si>
  <si>
    <t>F2-EC-B7-B4-77-AF</t>
  </si>
  <si>
    <t>08:53:35.064706</t>
  </si>
  <si>
    <t>F2-EE-DD-C5-05-C8</t>
  </si>
  <si>
    <t>23:01:16.471453</t>
  </si>
  <si>
    <t>F2-F1-35-8E-E7-9D</t>
  </si>
  <si>
    <t>09:18:15.823524</t>
  </si>
  <si>
    <t>F2-F6-9E-98-85-A1</t>
  </si>
  <si>
    <t>20:32:24.724524</t>
  </si>
  <si>
    <t>F2-F8-3C-BF-A7-35</t>
  </si>
  <si>
    <t>11:23:23.024511</t>
  </si>
  <si>
    <t>F2-F8-81-1E-C4-0C</t>
  </si>
  <si>
    <t>22:19:10.410225</t>
  </si>
  <si>
    <t>F2-FF-37-D6-CC-E6</t>
  </si>
  <si>
    <t>18:12:51.992594</t>
  </si>
  <si>
    <t>F2-FF-FC-5F-4E-2B</t>
  </si>
  <si>
    <t>08:14:09.551212</t>
  </si>
  <si>
    <t>F4-30-8B-C6-A3-AC</t>
  </si>
  <si>
    <t>20:46:12.755207</t>
  </si>
  <si>
    <t>F4-30-8B-C8-BC-8A</t>
  </si>
  <si>
    <t>17:35:25.773638</t>
  </si>
  <si>
    <t>F6-01-CC-35-F5-31</t>
  </si>
  <si>
    <t>10:02:43.718476</t>
  </si>
  <si>
    <t>F6-02-76-57-DB-79</t>
  </si>
  <si>
    <t>16:24:11.976423</t>
  </si>
  <si>
    <t>F6-07-3C-FF-66-76</t>
  </si>
  <si>
    <t>17:29:58.399462</t>
  </si>
  <si>
    <t>F6-07-D5-59-FE-4D</t>
  </si>
  <si>
    <t>22:43:13.005442</t>
  </si>
  <si>
    <t>F6-0C-CF-EE-7B-86</t>
  </si>
  <si>
    <t>07:54:46.904375</t>
  </si>
  <si>
    <t>F6-12-5F-EE-D2-D3</t>
  </si>
  <si>
    <t>16:05:26.592</t>
  </si>
  <si>
    <t>F6-14-B2-49-37-6B</t>
  </si>
  <si>
    <t>04:15:40.715208</t>
  </si>
  <si>
    <t>F6-15-92-35-1F-AB</t>
  </si>
  <si>
    <t>20:15:09.068443</t>
  </si>
  <si>
    <t>F6-16-9C-48-34-DE</t>
  </si>
  <si>
    <t>08:24:17.823975</t>
  </si>
  <si>
    <t>F6-18-15-F7-D7-57</t>
  </si>
  <si>
    <t>08:03:36.204188</t>
  </si>
  <si>
    <t>F6-18-9C-28-CF-18</t>
  </si>
  <si>
    <t>22:11:51.129768</t>
  </si>
  <si>
    <t>F6-19-A3-23-63-32</t>
  </si>
  <si>
    <t>07:32:57.599924</t>
  </si>
  <si>
    <t>F6-1C-BE-B5-0E-AE</t>
  </si>
  <si>
    <t>11:14:15.786348</t>
  </si>
  <si>
    <t>F6-1D-CF-8E-05-70</t>
  </si>
  <si>
    <t>21:35:31.144716</t>
  </si>
  <si>
    <t>F6-20-56-04-C9-8D</t>
  </si>
  <si>
    <t>13:14:22.314252</t>
  </si>
  <si>
    <t>F6-20-C5-4D-A7-DE</t>
  </si>
  <si>
    <t>09:06:33.8415</t>
  </si>
  <si>
    <t>F6-27-89-80-2C-91</t>
  </si>
  <si>
    <t>09:59:23.228892</t>
  </si>
  <si>
    <t>F6-29-58-9F-CF-B7</t>
  </si>
  <si>
    <t>23:42:21.48568</t>
  </si>
  <si>
    <t>F6-34-F0-E5-E4-89</t>
  </si>
  <si>
    <t>20:12:04.694998</t>
  </si>
  <si>
    <t>F6-35-1C-1E-8F-62</t>
  </si>
  <si>
    <t>15:38:09.727285</t>
  </si>
  <si>
    <t>F6-41-F2-E0-54-65</t>
  </si>
  <si>
    <t>07:01:17.460315</t>
  </si>
  <si>
    <t>F6-45-55-A3-C6-6A</t>
  </si>
  <si>
    <t>13:55:02.531271</t>
  </si>
  <si>
    <t>F6-45-A4-BD-13-D1</t>
  </si>
  <si>
    <t>13:13:59.50745</t>
  </si>
  <si>
    <t>F6-4A-41-DC-54-C7</t>
  </si>
  <si>
    <t>21:57:48.307134</t>
  </si>
  <si>
    <t>F6-4A-A0-8A-40-D4</t>
  </si>
  <si>
    <t>09:56:02.282749</t>
  </si>
  <si>
    <t>F6-4C-96-7B-C4-A0</t>
  </si>
  <si>
    <t>19:15:19.718023</t>
  </si>
  <si>
    <t>F6-4E-A9-D3-B8-6F</t>
  </si>
  <si>
    <t>16:29:18.84815</t>
  </si>
  <si>
    <t>F6-4F-CB-F9-4A-A6</t>
  </si>
  <si>
    <t>16:52:55.936112</t>
  </si>
  <si>
    <t>F6-51-24-72-59-82</t>
  </si>
  <si>
    <t>18:20:41.797586</t>
  </si>
  <si>
    <t>F6-58-5E-4F-9C-76</t>
  </si>
  <si>
    <t>20:59:30.19001</t>
  </si>
  <si>
    <t>F6-58-CA-FE-37-B8</t>
  </si>
  <si>
    <t>09:44:24.764758</t>
  </si>
  <si>
    <t>F6-5B-14-53-83-52</t>
  </si>
  <si>
    <t>15:32:55.875556</t>
  </si>
  <si>
    <t>F6-5E-68-F3-24-99</t>
  </si>
  <si>
    <t>00:11:58.159971</t>
  </si>
  <si>
    <t>F6-64-E6-A6-03-D9</t>
  </si>
  <si>
    <t>08:23:43.452717</t>
  </si>
  <si>
    <t>F6-65-2B-96-9E-6A</t>
  </si>
  <si>
    <t>18:22:02.019416</t>
  </si>
  <si>
    <t>F6-66-0A-3F-82-78</t>
  </si>
  <si>
    <t>22:33:23.61561</t>
  </si>
  <si>
    <t>F6-66-76-C4-B2-F0</t>
  </si>
  <si>
    <t>12:15:47.707727</t>
  </si>
  <si>
    <t>F6-68-8B-A3-10-90</t>
  </si>
  <si>
    <t>22:29:26.039913</t>
  </si>
  <si>
    <t>F6-6B-C3-01-C8-13</t>
  </si>
  <si>
    <t>15:48:28.580502</t>
  </si>
  <si>
    <t>F6-6F-8B-E1-09-70</t>
  </si>
  <si>
    <t>19:28:06.630498</t>
  </si>
  <si>
    <t>F6-71-23-5B-E3-AA</t>
  </si>
  <si>
    <t>18:29:48.291506</t>
  </si>
  <si>
    <t>F6-74-B0-F6-40-7C</t>
  </si>
  <si>
    <t>20:46:09.556324</t>
  </si>
  <si>
    <t>F6-75-27-64-74-72</t>
  </si>
  <si>
    <t>14:52:07.125654</t>
  </si>
  <si>
    <t>F6-75-C4-67-C2-5A</t>
  </si>
  <si>
    <t>18:25:46.816427</t>
  </si>
  <si>
    <t>F6-77-F5-44-DC-3E</t>
  </si>
  <si>
    <t>08:07:47.488881</t>
  </si>
  <si>
    <t>F6-78-D3-91-C6-5D</t>
  </si>
  <si>
    <t>07:43:41.296668</t>
  </si>
  <si>
    <t>F6-79-3E-62-C2-0A</t>
  </si>
  <si>
    <t>21:44:36.915536</t>
  </si>
  <si>
    <t>F6-7B-29-91-D9-36</t>
  </si>
  <si>
    <t>14:14:14.626447</t>
  </si>
  <si>
    <t>F6-7D-22-F9-BD-01</t>
  </si>
  <si>
    <t>00:04:42.758128</t>
  </si>
  <si>
    <t>F6-7F-3A-B2-25-28</t>
  </si>
  <si>
    <t>18:47:58.649702</t>
  </si>
  <si>
    <t>F6-82-8B-FE-B0-79</t>
  </si>
  <si>
    <t>06:49:26.800627</t>
  </si>
  <si>
    <t>F6-83-91-FF-E0-38</t>
  </si>
  <si>
    <t>20:34:02.780733</t>
  </si>
  <si>
    <t>F6-85-DA-92-D3-CB</t>
  </si>
  <si>
    <t>16:03:06.250685</t>
  </si>
  <si>
    <t>F6-87-01-5A-5A-AF</t>
  </si>
  <si>
    <t>08:16:20.714245</t>
  </si>
  <si>
    <t>F6-8A-34-09-33-6C</t>
  </si>
  <si>
    <t>16:59:45.819274</t>
  </si>
  <si>
    <t>F6-8D-99-56-23-16</t>
  </si>
  <si>
    <t>23:47:38.329513</t>
  </si>
  <si>
    <t>F6-8F-3A-FB-0C-AF</t>
  </si>
  <si>
    <t>20:34:04.904169</t>
  </si>
  <si>
    <t>F6-90-B9-03-FD-AF</t>
  </si>
  <si>
    <t>23:20:08.24842</t>
  </si>
  <si>
    <t>F6-91-29-C3-3F-A6</t>
  </si>
  <si>
    <t>16:57:58.052393</t>
  </si>
  <si>
    <t>F6-91-E4-B2-71-EE</t>
  </si>
  <si>
    <t>12:48:15.665755</t>
  </si>
  <si>
    <t>F6-92-5D-8B-8E-EE</t>
  </si>
  <si>
    <t>19:38:20.88633</t>
  </si>
  <si>
    <t>F6-92-8D-C8-44-6B</t>
  </si>
  <si>
    <t>18:51:23.210066</t>
  </si>
  <si>
    <t>F6-94-8E-CF-E2-6E</t>
  </si>
  <si>
    <t>08:05:20.894788</t>
  </si>
  <si>
    <t>F6-95-D0-D9-F7-AC</t>
  </si>
  <si>
    <t>07:22:47.761326</t>
  </si>
  <si>
    <t>F6-98-A0-07-6D-C2</t>
  </si>
  <si>
    <t>20:13:25.514727</t>
  </si>
  <si>
    <t>F6-9B-98-7C-F1-1B</t>
  </si>
  <si>
    <t>19:42:45.528966</t>
  </si>
  <si>
    <t>F6-9E-F7-F8-4F-14</t>
  </si>
  <si>
    <t>19:36:13.178203</t>
  </si>
  <si>
    <t>F6-A0-8A-A3-8A-CB</t>
  </si>
  <si>
    <t>11:19:51.369173</t>
  </si>
  <si>
    <t>F6-A1-17-E3-64-A2</t>
  </si>
  <si>
    <t>10:44:36.065814</t>
  </si>
  <si>
    <t>F6-A5-02-68-AC-57</t>
  </si>
  <si>
    <t>20:31:03.476867</t>
  </si>
  <si>
    <t>F6-A8-58-94-B6-B7</t>
  </si>
  <si>
    <t>19:27:08.273444</t>
  </si>
  <si>
    <t>F6-A8-73-D2-99-0A</t>
  </si>
  <si>
    <t>22:04:29.595552</t>
  </si>
  <si>
    <t>F6-AA-1D-AC-DE-6C</t>
  </si>
  <si>
    <t>07:33:41.054017</t>
  </si>
  <si>
    <t>F6-AA-6F-17-26-D0</t>
  </si>
  <si>
    <t>18:53:11.345257</t>
  </si>
  <si>
    <t>F6-AF-B3-1A-D2-53</t>
  </si>
  <si>
    <t>21:54:21.667581</t>
  </si>
  <si>
    <t>F6-B0-B5-1A-4B-20</t>
  </si>
  <si>
    <t>21:10:18.34384</t>
  </si>
  <si>
    <t>F6-B5-B8-51-20-EF</t>
  </si>
  <si>
    <t>17:58:46.37652</t>
  </si>
  <si>
    <t>F6-B7-BD-8D-CD-F2</t>
  </si>
  <si>
    <t>21:04:27.013456</t>
  </si>
  <si>
    <t>F6-BA-A1-8E-B2-32</t>
  </si>
  <si>
    <t>18:32:52.476446</t>
  </si>
  <si>
    <t>F6-BD-4A-41-17-11</t>
  </si>
  <si>
    <t>19:59:59.875696</t>
  </si>
  <si>
    <t>F6-BD-C0-6C-4F-B3</t>
  </si>
  <si>
    <t>11:45:56.245442</t>
  </si>
  <si>
    <t>F6-BF-3B-D8-0B-B0</t>
  </si>
  <si>
    <t>21:49:47.654721</t>
  </si>
  <si>
    <t>F6-BF-3F-92-F7-45</t>
  </si>
  <si>
    <t>11:44:57.152712</t>
  </si>
  <si>
    <t>F6-C1-28-F5-34-E6</t>
  </si>
  <si>
    <t>22:02:18.705412</t>
  </si>
  <si>
    <t>F6-C2-EB-EA-59-37</t>
  </si>
  <si>
    <t>23:37:10.511196</t>
  </si>
  <si>
    <t>F6-C7-93-FC-91-86</t>
  </si>
  <si>
    <t>08:06:15.626719</t>
  </si>
  <si>
    <t>F6-C8-88-C3-5E-EF</t>
  </si>
  <si>
    <t>08:27:59.102936</t>
  </si>
  <si>
    <t>F6-C8-AA-98-55-DF</t>
  </si>
  <si>
    <t>17:31:22.18022</t>
  </si>
  <si>
    <t>F6-C9-0C-83-48-49</t>
  </si>
  <si>
    <t>19:12:18.84853</t>
  </si>
  <si>
    <t>F6-CD-C9-9E-F9-A5</t>
  </si>
  <si>
    <t>07:21:36.92943</t>
  </si>
  <si>
    <t>F6-CD-CA-2D-30-B7</t>
  </si>
  <si>
    <t>23:57:42.033821</t>
  </si>
  <si>
    <t>F6-D0-2B-47-B1-44</t>
  </si>
  <si>
    <t>12:09:46.548384</t>
  </si>
  <si>
    <t>F6-D0-77-CC-41-88</t>
  </si>
  <si>
    <t>21:08:19.239394</t>
  </si>
  <si>
    <t>F6-D5-B7-F6-E4-A1</t>
  </si>
  <si>
    <t>23:45:57.124522</t>
  </si>
  <si>
    <t>F6-D9-85-4E-E2-34</t>
  </si>
  <si>
    <t>17:45:57.243018</t>
  </si>
  <si>
    <t>F6-DC-81-3A-02-24</t>
  </si>
  <si>
    <t>18:10:07.742278</t>
  </si>
  <si>
    <t>F6-DD-70-31-D9-FA</t>
  </si>
  <si>
    <t>11:41:01.532992</t>
  </si>
  <si>
    <t>F6-E0-89-C5-03-32</t>
  </si>
  <si>
    <t>20:38:01.850405</t>
  </si>
  <si>
    <t>F6-E1-A5-45-7D-9C</t>
  </si>
  <si>
    <t>11:13:59.553413</t>
  </si>
  <si>
    <t>F6-E1-EB-41-E9-3B</t>
  </si>
  <si>
    <t>09:34:00.686251</t>
  </si>
  <si>
    <t>F6-E2-E6-53-47-E0</t>
  </si>
  <si>
    <t>00:52:49.745508</t>
  </si>
  <si>
    <t>F6-EC-CE-D2-8F-BC</t>
  </si>
  <si>
    <t>14:54:05.631904</t>
  </si>
  <si>
    <t>F6-EE-61-0A-48-4D</t>
  </si>
  <si>
    <t>18:30:00.554477</t>
  </si>
  <si>
    <t>F6-F1-07-16-88-4C</t>
  </si>
  <si>
    <t>16:42:25.172415</t>
  </si>
  <si>
    <t>F6-F1-DC-5A-94-6E</t>
  </si>
  <si>
    <t>18:59:48.158357</t>
  </si>
  <si>
    <t>F6-F3-13-22-BC-C6</t>
  </si>
  <si>
    <t>18:45:51.972359</t>
  </si>
  <si>
    <t>F6-F5-C6-CB-3D-88</t>
  </si>
  <si>
    <t>09:01:07.23284</t>
  </si>
  <si>
    <t>F6-F8-E6-41-3C-B7</t>
  </si>
  <si>
    <t>20:53:22.512056</t>
  </si>
  <si>
    <t>F6-F9-6B-5A-50-78</t>
  </si>
  <si>
    <t>16:31:52.856551</t>
  </si>
  <si>
    <t>F6-FA-42-A0-62-9D</t>
  </si>
  <si>
    <t>00:18:09.625454</t>
  </si>
  <si>
    <t>F6-FC-61-6E-46-8D</t>
  </si>
  <si>
    <t>21:03:54.663081</t>
  </si>
  <si>
    <t>F6-FF-25-06-57-E5</t>
  </si>
  <si>
    <t>12:18:10.987498</t>
  </si>
  <si>
    <t>F8-54-F6-97-E5-91</t>
  </si>
  <si>
    <t>19:38:18.344971</t>
  </si>
  <si>
    <t>F8-71-0C-E2-B2-02</t>
  </si>
  <si>
    <t>18:25:16.282374</t>
  </si>
  <si>
    <t>F8-A2-D6-AA-23-49</t>
  </si>
  <si>
    <t>20:47:08.997181</t>
  </si>
  <si>
    <t>F8-AB-82-34-73-64</t>
  </si>
  <si>
    <t>17:01:06.296503</t>
  </si>
  <si>
    <t>F8-AB-82-3A-DE-54</t>
  </si>
  <si>
    <t>20:01:45.674383</t>
  </si>
  <si>
    <t>FA-01-A3-A7-18-E8</t>
  </si>
  <si>
    <t>16:47:48.926526</t>
  </si>
  <si>
    <t>FA-06-9E-76-84-CC</t>
  </si>
  <si>
    <t>20:19:21.835414</t>
  </si>
  <si>
    <t>FA-09-84-70-EF-34</t>
  </si>
  <si>
    <t>21:36:34.022359</t>
  </si>
  <si>
    <t>FA-0A-87-28-51-F2</t>
  </si>
  <si>
    <t>20:00:55.000334</t>
  </si>
  <si>
    <t>FA-10-3B-6B-6D-6C</t>
  </si>
  <si>
    <t>09:53:16.685599</t>
  </si>
  <si>
    <t>FA-10-A4-1B-48-E5</t>
  </si>
  <si>
    <t>11:53:12.646273</t>
  </si>
  <si>
    <t>FA-10-D3-92-69-A5</t>
  </si>
  <si>
    <t>21:41:13.052209</t>
  </si>
  <si>
    <t>FA-14-20-D9-5A-53</t>
  </si>
  <si>
    <t>13:59:18.32562</t>
  </si>
  <si>
    <t>FA-15-27-BB-A9-3F</t>
  </si>
  <si>
    <t>05:40:42.900366</t>
  </si>
  <si>
    <t>FA-15-54-B8-DC-FE</t>
  </si>
  <si>
    <t>17:23:43.10279</t>
  </si>
  <si>
    <t>FA-16-BF-FA-D5-EE</t>
  </si>
  <si>
    <t>14:10:58.791043</t>
  </si>
  <si>
    <t>FA-17-83-7D-A4-9E</t>
  </si>
  <si>
    <t>18:26:16.206287</t>
  </si>
  <si>
    <t>FA-17-E4-4B-44-AC</t>
  </si>
  <si>
    <t>18:09:58.36643</t>
  </si>
  <si>
    <t>FA-19-66-BF-C6-BD</t>
  </si>
  <si>
    <t>07:08:09.523179</t>
  </si>
  <si>
    <t>FA-1A-20-E1-2F-96</t>
  </si>
  <si>
    <t>20:53:00.028996</t>
  </si>
  <si>
    <t>FA-1E-16-7C-ED-6D</t>
  </si>
  <si>
    <t>17:44:32.662328</t>
  </si>
  <si>
    <t>FA-1E-8C-D9-AA-B9</t>
  </si>
  <si>
    <t>14:24:50.686319</t>
  </si>
  <si>
    <t>FA-20-18-26-B4-23</t>
  </si>
  <si>
    <t>13:39:08.317366</t>
  </si>
  <si>
    <t>FA-20-46-AA-B3-27</t>
  </si>
  <si>
    <t>17:16:14.597937</t>
  </si>
  <si>
    <t>FA-24-C2-DF-D2-4F</t>
  </si>
  <si>
    <t>03:05:37.341263</t>
  </si>
  <si>
    <t>FA-25-AC-46-D2-06</t>
  </si>
  <si>
    <t>22:35:40.780604</t>
  </si>
  <si>
    <t>FA-27-03-7A-C4-1C</t>
  </si>
  <si>
    <t>06:52:40.027727</t>
  </si>
  <si>
    <t>FA-27-99-9D-60-B6</t>
  </si>
  <si>
    <t>15:39:09.346109</t>
  </si>
  <si>
    <t>FA-2D-A0-CB-2E-09</t>
  </si>
  <si>
    <t>15:46:58.900834</t>
  </si>
  <si>
    <t>FA-2E-A9-02-86-7C</t>
  </si>
  <si>
    <t>23:28:46.33552</t>
  </si>
  <si>
    <t>FA-32-7C-E8-97-04</t>
  </si>
  <si>
    <t>06:46:59.624714</t>
  </si>
  <si>
    <t>FA-33-50-0F-0E-8D</t>
  </si>
  <si>
    <t>21:54:34.864711</t>
  </si>
  <si>
    <t>FA-36-0A-A4-C5-4E</t>
  </si>
  <si>
    <t>22:09:48.155405</t>
  </si>
  <si>
    <t>FA-39-59-EA-6C-81</t>
  </si>
  <si>
    <t>22:10:02.636853</t>
  </si>
  <si>
    <t>FA-3C-1C-73-AB-12</t>
  </si>
  <si>
    <t>19:46:18.80882</t>
  </si>
  <si>
    <t>FA-3E-43-63-43-00</t>
  </si>
  <si>
    <t>04:37:13.438336</t>
  </si>
  <si>
    <t>FA-41-9A-C4-B3-45</t>
  </si>
  <si>
    <t>06:15:05.685609</t>
  </si>
  <si>
    <t>FA-43-5F-4B-E9-AA</t>
  </si>
  <si>
    <t>16:53:15.795176</t>
  </si>
  <si>
    <t>FA-43-D6-1E-71-32</t>
  </si>
  <si>
    <t>19:37:57.398582</t>
  </si>
  <si>
    <t>FA-45-4A-13-1F-0F</t>
  </si>
  <si>
    <t>08:44:19.675395</t>
  </si>
  <si>
    <t>FA-46-32-EC-9C-1D</t>
  </si>
  <si>
    <t>10:52:48.213929</t>
  </si>
  <si>
    <t>FA-46-B1-CB-38-39</t>
  </si>
  <si>
    <t>16:38:25.981002</t>
  </si>
  <si>
    <t>FA-47-BC-F6-B8-53</t>
  </si>
  <si>
    <t>12:39:16.022374</t>
  </si>
  <si>
    <t>FA-48-F7-CC-94-37</t>
  </si>
  <si>
    <t>18:59:00.124241</t>
  </si>
  <si>
    <t>FA-4A-49-F2-18-B8</t>
  </si>
  <si>
    <t>22:36:07.929635</t>
  </si>
  <si>
    <t>FA-4C-40-42-98-05</t>
  </si>
  <si>
    <t>21:43:45.977863</t>
  </si>
  <si>
    <t>FA-4C-B8-AA-5D-14</t>
  </si>
  <si>
    <t>17:58:41.008194</t>
  </si>
  <si>
    <t>FA-4C-E4-ED-66-C4</t>
  </si>
  <si>
    <t>13:58:35.587955</t>
  </si>
  <si>
    <t>FA-51-91-D1-A5-59</t>
  </si>
  <si>
    <t>18:48:39.246582</t>
  </si>
  <si>
    <t>FA-53-05-12-EF-8F</t>
  </si>
  <si>
    <t>10:09:29.611979</t>
  </si>
  <si>
    <t>FA-53-E3-C8-CE-E4</t>
  </si>
  <si>
    <t>09:37:52.721287</t>
  </si>
  <si>
    <t>FA-54-18-EB-37-CD</t>
  </si>
  <si>
    <t>09:24:24.050132</t>
  </si>
  <si>
    <t>FA-55-25-C6-1C-24</t>
  </si>
  <si>
    <t>00:24:43.85531</t>
  </si>
  <si>
    <t>FA-57-84-D9-7D-5A</t>
  </si>
  <si>
    <t>16:00:36.316722</t>
  </si>
  <si>
    <t>FA-57-9E-3C-A1-1B</t>
  </si>
  <si>
    <t>09:16:57.540432</t>
  </si>
  <si>
    <t>FA-57-F7-61-22-24</t>
  </si>
  <si>
    <t>12:50:24.77798</t>
  </si>
  <si>
    <t>FA-5A-CD-05-11-9E</t>
  </si>
  <si>
    <t>16:52:19.977489</t>
  </si>
  <si>
    <t>FA-5D-A7-D0-4B-36</t>
  </si>
  <si>
    <t>18:21:47.342205</t>
  </si>
  <si>
    <t>FA-5E-28-3B-E6-F2</t>
  </si>
  <si>
    <t>12:53:15.518167</t>
  </si>
  <si>
    <t>FA-5F-04-A1-C8-98</t>
  </si>
  <si>
    <t>12:36:28.333044</t>
  </si>
  <si>
    <t>FA-5F-4B-DD-A7-B4</t>
  </si>
  <si>
    <t>14:06:32.958334</t>
  </si>
  <si>
    <t>FA-63-35-D9-F8-0B</t>
  </si>
  <si>
    <t>19:45:39.571943</t>
  </si>
  <si>
    <t>FA-63-37-76-BE-83</t>
  </si>
  <si>
    <t>20:18:34.690277</t>
  </si>
  <si>
    <t>FA-68-9A-11-9C-C6</t>
  </si>
  <si>
    <t>20:05:14.851619</t>
  </si>
  <si>
    <t>FA-6A-C7-5D-AD-3D</t>
  </si>
  <si>
    <t>18:02:47.581431</t>
  </si>
  <si>
    <t>FA-71-21-82-84-11</t>
  </si>
  <si>
    <t>18:36:50.993563</t>
  </si>
  <si>
    <t>FA-72-6E-A8-54-E3</t>
  </si>
  <si>
    <t>21:32:21.921599</t>
  </si>
  <si>
    <t>FA-79-0D-DB-1F-74</t>
  </si>
  <si>
    <t>16:01:49.099147</t>
  </si>
  <si>
    <t>FA-7D-35-83-31-28</t>
  </si>
  <si>
    <t>00:33:07.813246</t>
  </si>
  <si>
    <t>FA-7F-B6-85-D0-DB</t>
  </si>
  <si>
    <t>17:38:16.835411</t>
  </si>
  <si>
    <t>FA-80-93-54-68-FA</t>
  </si>
  <si>
    <t>10:26:29.599908</t>
  </si>
  <si>
    <t>FA-81-3E-18-A3-D9</t>
  </si>
  <si>
    <t>08:18:57.25622</t>
  </si>
  <si>
    <t>FA-83-B5-5C-7B-C1</t>
  </si>
  <si>
    <t>07:01:19.150868</t>
  </si>
  <si>
    <t>FA-84-71-69-F5-B3</t>
  </si>
  <si>
    <t>06:46:37.556977</t>
  </si>
  <si>
    <t>FA-8C-06-CE-8A-8D</t>
  </si>
  <si>
    <t>19:16:59.785262</t>
  </si>
  <si>
    <t>FA-8D-11-A4-C5-19</t>
  </si>
  <si>
    <t>07:39:55.475099</t>
  </si>
  <si>
    <t>FA-90-BD-FD-B6-C9</t>
  </si>
  <si>
    <t>19:33:52.994971</t>
  </si>
  <si>
    <t>FA-91-E4-B4-6A-A1</t>
  </si>
  <si>
    <t>00:17:43.446038</t>
  </si>
  <si>
    <t>FA-93-17-CE-65-DC</t>
  </si>
  <si>
    <t>19:38:56.691777</t>
  </si>
  <si>
    <t>FA-95-8B-35-BC-46</t>
  </si>
  <si>
    <t>16:13:22.215667</t>
  </si>
  <si>
    <t>FA-98-38-2E-F7-CE</t>
  </si>
  <si>
    <t>10:54:36.55701</t>
  </si>
  <si>
    <t>FA-9D-77-30-6D-BA</t>
  </si>
  <si>
    <t>11:36:20.85185</t>
  </si>
  <si>
    <t>FA-9F-63-D7-56-85</t>
  </si>
  <si>
    <t>00:30:39.779134</t>
  </si>
  <si>
    <t>FA-A1-65-5C-09-9F</t>
  </si>
  <si>
    <t>13:51:40.579568</t>
  </si>
  <si>
    <t>FA-A2-E9-75-FE-96</t>
  </si>
  <si>
    <t>13:32:37.001112</t>
  </si>
  <si>
    <t>FA-A3-8F-82-B9-E3</t>
  </si>
  <si>
    <t>09:02:17.060211</t>
  </si>
  <si>
    <t>FA-A5-47-4F-6F-48</t>
  </si>
  <si>
    <t>00:13:20.636648</t>
  </si>
  <si>
    <t>FA-A5-BD-AA-E8-F2</t>
  </si>
  <si>
    <t>17:06:56.649784</t>
  </si>
  <si>
    <t>FA-A5-F4-4D-9B-46</t>
  </si>
  <si>
    <t>19:34:13.20411</t>
  </si>
  <si>
    <t>FA-AA-5B-4A-04-44</t>
  </si>
  <si>
    <t>17:54:23.303823</t>
  </si>
  <si>
    <t>FA-AA-9F-CB-B1-64</t>
  </si>
  <si>
    <t>23:47:47.324058</t>
  </si>
  <si>
    <t>FA-AA-D3-7F-5B-31</t>
  </si>
  <si>
    <t>16:14:05.57126</t>
  </si>
  <si>
    <t>FA-AF-10-2F-24-CF</t>
  </si>
  <si>
    <t>21:35:29.968878</t>
  </si>
  <si>
    <t>FA-B0-EB-89-02-11</t>
  </si>
  <si>
    <t>23:56:51.565844</t>
  </si>
  <si>
    <t>FA-B1-97-5F-D7-54</t>
  </si>
  <si>
    <t>16:17:51.493691</t>
  </si>
  <si>
    <t>FA-B2-13-FF-D8-61</t>
  </si>
  <si>
    <t>19:25:23.003294</t>
  </si>
  <si>
    <t>FA-B4-9F-BC-18-B9</t>
  </si>
  <si>
    <t>16:00:06.5648</t>
  </si>
  <si>
    <t>FA-B4-AE-9E-E3-4E</t>
  </si>
  <si>
    <t>12:23:02.769348</t>
  </si>
  <si>
    <t>FA-B5-0A-E2-FD-7E</t>
  </si>
  <si>
    <t>00:37:27.299689</t>
  </si>
  <si>
    <t>FA-B5-19-06-78-E8</t>
  </si>
  <si>
    <t>08:27:15.995892</t>
  </si>
  <si>
    <t>FA-B6-21-86-E6-21</t>
  </si>
  <si>
    <t>09:23:59.977075</t>
  </si>
  <si>
    <t>FA-B8-0F-BE-E2-9A</t>
  </si>
  <si>
    <t>21:28:27.2421</t>
  </si>
  <si>
    <t>FA-BB-94-8F-18-55</t>
  </si>
  <si>
    <t>17:20:48.866799</t>
  </si>
  <si>
    <t>FA-C1-08-94-29-75</t>
  </si>
  <si>
    <t>01:09:37.51062</t>
  </si>
  <si>
    <t>FA-C1-85-26-03-EB</t>
  </si>
  <si>
    <t>20:26:41.140543</t>
  </si>
  <si>
    <t>FA-C1-B2-DB-CF-E9</t>
  </si>
  <si>
    <t>17:39:19.517976</t>
  </si>
  <si>
    <t>FA-C2-B7-57-A3-29</t>
  </si>
  <si>
    <t>16:26:07.800045</t>
  </si>
  <si>
    <t>FA-C3-CF-D9-24-0F</t>
  </si>
  <si>
    <t>10:09:41.662167</t>
  </si>
  <si>
    <t>FA-C9-16-27-E3-3F</t>
  </si>
  <si>
    <t>22:38:04.478212</t>
  </si>
  <si>
    <t>FA-CA-1F-C7-67-54</t>
  </si>
  <si>
    <t>11:26:11.073783</t>
  </si>
  <si>
    <t>FA-CB-0E-6B-8A-8E</t>
  </si>
  <si>
    <t>19:37:58.303832</t>
  </si>
  <si>
    <t>FA-CD-06-98-10-DF</t>
  </si>
  <si>
    <t>01:04:29.163293</t>
  </si>
  <si>
    <t>FA-CD-F7-E5-C9-2D</t>
  </si>
  <si>
    <t>19:41:33.60671</t>
  </si>
  <si>
    <t>FA-CE-FF-5C-54-52</t>
  </si>
  <si>
    <t>15:10:22.445742</t>
  </si>
  <si>
    <t>FA-CF-F2-F0-5C-3F</t>
  </si>
  <si>
    <t>21:06:37.326882</t>
  </si>
  <si>
    <t>FA-D1-FF-D9-99-4A</t>
  </si>
  <si>
    <t>11:49:48.379722</t>
  </si>
  <si>
    <t>FA-D3-C6-AD-9C-EF</t>
  </si>
  <si>
    <t>23:21:57.106276</t>
  </si>
  <si>
    <t>FA-D9-90-53-FC-56</t>
  </si>
  <si>
    <t>21:41:10.018951</t>
  </si>
  <si>
    <t>FA-DE-2F-1C-30-A5</t>
  </si>
  <si>
    <t>17:13:26.52074</t>
  </si>
  <si>
    <t>FA-DF-49-79-A2-01</t>
  </si>
  <si>
    <t>22:45:44.041315</t>
  </si>
  <si>
    <t>FA-E1-3B-08-3A-FE</t>
  </si>
  <si>
    <t>09:37:38.598897</t>
  </si>
  <si>
    <t>FA-E1-54-87-81-64</t>
  </si>
  <si>
    <t>17:31:43.80843</t>
  </si>
  <si>
    <t>FA-E6-B2-94-41-53</t>
  </si>
  <si>
    <t>23:34:05.009203</t>
  </si>
  <si>
    <t>FA-EA-58-38-E5-93</t>
  </si>
  <si>
    <t>20:38:56.025027</t>
  </si>
  <si>
    <t>FA-EA-A5-DB-82-F6</t>
  </si>
  <si>
    <t>10:57:15.50117</t>
  </si>
  <si>
    <t>FA-EA-E7-28-E4-F6</t>
  </si>
  <si>
    <t>18:12:27.356036</t>
  </si>
  <si>
    <t>FA-EB-57-6C-6C-0F</t>
  </si>
  <si>
    <t>11:43:20.912667</t>
  </si>
  <si>
    <t>FA-F0-88-84-88-80</t>
  </si>
  <si>
    <t>19:38:25.793688</t>
  </si>
  <si>
    <t>FA-F8-2F-8B-C9-63</t>
  </si>
  <si>
    <t>17:44:32.825893</t>
  </si>
  <si>
    <t>FA-FA-F1-49-A9-FB</t>
  </si>
  <si>
    <t>08:12:45.716448</t>
  </si>
  <si>
    <t>FA-FB-94-12-45-29</t>
  </si>
  <si>
    <t>20:22:42.731012</t>
  </si>
  <si>
    <t>FA-FC-31-48-36-4C</t>
  </si>
  <si>
    <t>21:51:51.691245</t>
  </si>
  <si>
    <t>FA-FF-00-52-CC-D5</t>
  </si>
  <si>
    <t>12:47:01.826896</t>
  </si>
  <si>
    <t>FC-02-96-43-87-AA</t>
  </si>
  <si>
    <t>14:51:57.857968</t>
  </si>
  <si>
    <t>FC-02-96-43-B6-B2</t>
  </si>
  <si>
    <t>09:22:12.406593</t>
  </si>
  <si>
    <t>FC-02-96-47-EC-AC</t>
  </si>
  <si>
    <t>10:30:23.789491</t>
  </si>
  <si>
    <t>FC-42-03-9A-F6-40</t>
  </si>
  <si>
    <t>22:01:40.410154</t>
  </si>
  <si>
    <t>FC-6D-77-87-49-6B</t>
  </si>
  <si>
    <t>15:59:09.601652</t>
  </si>
  <si>
    <t>FC-94-35-8B-EC-40</t>
  </si>
  <si>
    <t>13:09:52.618142</t>
  </si>
  <si>
    <t>FC-A9-F5-0B-58-8C</t>
  </si>
  <si>
    <t>17:33:02.081585</t>
  </si>
  <si>
    <t>FC-D9-08-D6-B9-32</t>
  </si>
  <si>
    <t>07:13:42.207373</t>
  </si>
  <si>
    <t>FC-D9-08-D7-96-EC</t>
  </si>
  <si>
    <t>15:19:28.91261</t>
  </si>
  <si>
    <t>FC-D9-08-D7-DC-89</t>
  </si>
  <si>
    <t>15:15:30.839395</t>
  </si>
  <si>
    <t>FE-01-5E-41-83-F2</t>
  </si>
  <si>
    <t>08:37:07.963077</t>
  </si>
  <si>
    <t>FE-04-F8-25-53-1A</t>
  </si>
  <si>
    <t>21:28:17.101269</t>
  </si>
  <si>
    <t>FE-05-09-85-A3-6D</t>
  </si>
  <si>
    <t>09:10:08.466719</t>
  </si>
  <si>
    <t>FE-05-96-7B-9B-A4</t>
  </si>
  <si>
    <t>16:47:20.28769</t>
  </si>
  <si>
    <t>FE-0B-5E-16-C2-0F</t>
  </si>
  <si>
    <t>18:48:59.436446</t>
  </si>
  <si>
    <t>FE-0D-88-01-FE-E1</t>
  </si>
  <si>
    <t>10:43:31.961459</t>
  </si>
  <si>
    <t>FE-12-E9-0C-CD-CE</t>
  </si>
  <si>
    <t>19:03:12.612038</t>
  </si>
  <si>
    <t>FE-13-14-84-AB-67</t>
  </si>
  <si>
    <t>21:11:42.717695</t>
  </si>
  <si>
    <t>FE-1E-51-D6-17-E5</t>
  </si>
  <si>
    <t>07:16:08.015386</t>
  </si>
  <si>
    <t>FE-20-5A-82-DE-11</t>
  </si>
  <si>
    <t>21:35:29.267982</t>
  </si>
  <si>
    <t>FE-20-B4-F1-F8-3B</t>
  </si>
  <si>
    <t>09:26:26.25007</t>
  </si>
  <si>
    <t>FE-22-BA-3B-35-A2</t>
  </si>
  <si>
    <t>02:03:38.466161</t>
  </si>
  <si>
    <t>FE-23-05-C9-50-11</t>
  </si>
  <si>
    <t>13:41:56.798209</t>
  </si>
  <si>
    <t>FE-23-7E-FE-ED-E4</t>
  </si>
  <si>
    <t>00:25:16.492279</t>
  </si>
  <si>
    <t>FE-26-88-4A-5C-A4</t>
  </si>
  <si>
    <t>14:03:18.992613</t>
  </si>
  <si>
    <t>FE-26-93-11-76-E6</t>
  </si>
  <si>
    <t>16:19:21.442623</t>
  </si>
  <si>
    <t>FE-29-06-1B-1F-D4</t>
  </si>
  <si>
    <t>16:27:07.317512</t>
  </si>
  <si>
    <t>FE-29-67-63-12-41</t>
  </si>
  <si>
    <t>15:14:50.500648</t>
  </si>
  <si>
    <t>FE-2A-67-DD-8C-2B</t>
  </si>
  <si>
    <t>18:48:40.565847</t>
  </si>
  <si>
    <t>FE-2A-83-D8-B6-7B</t>
  </si>
  <si>
    <t>02:22:10.57469</t>
  </si>
  <si>
    <t>FE-2B-11-04-DC-7A</t>
  </si>
  <si>
    <t>19:57:12.371798</t>
  </si>
  <si>
    <t>FE-2B-64-3E-D3-5A</t>
  </si>
  <si>
    <t>12:04:39.785641</t>
  </si>
  <si>
    <t>FE-2D-8D-06-F0-B0</t>
  </si>
  <si>
    <t>18:00:57.789161</t>
  </si>
  <si>
    <t>FE-32-07-AF-DA-C4</t>
  </si>
  <si>
    <t>14:37:39.019479</t>
  </si>
  <si>
    <t>FE-3A-67-8C-2B-F3</t>
  </si>
  <si>
    <t>22:40:33.883137</t>
  </si>
  <si>
    <t>FE-3D-88-03-41-69</t>
  </si>
  <si>
    <t>10:36:33.547679</t>
  </si>
  <si>
    <t>FE-3F-42-3B-07-A2</t>
  </si>
  <si>
    <t>18:33:42.085309</t>
  </si>
  <si>
    <t>FE-40-F1-51-42-DD</t>
  </si>
  <si>
    <t>11:53:43.986551</t>
  </si>
  <si>
    <t>FE-43-08-7A-E3-69</t>
  </si>
  <si>
    <t>13:11:46.84712</t>
  </si>
  <si>
    <t>FE-45-1A-2E-29-1A</t>
  </si>
  <si>
    <t>15:00:12.901756</t>
  </si>
  <si>
    <t>FE-47-50-C4-7E-C4</t>
  </si>
  <si>
    <t>17:41:20.211773</t>
  </si>
  <si>
    <t>FE-49-8F-51-D9-BD</t>
  </si>
  <si>
    <t>21:15:31.876612</t>
  </si>
  <si>
    <t>FE-4A-17-FF-F3-08</t>
  </si>
  <si>
    <t>17:00:35.786523</t>
  </si>
  <si>
    <t>FE-4C-5D-DC-E6-FD</t>
  </si>
  <si>
    <t>18:30:01.932904</t>
  </si>
  <si>
    <t>FE-52-5E-68-D0-34</t>
  </si>
  <si>
    <t>08:36:25.867081</t>
  </si>
  <si>
    <t>FE-53-F5-BF-37-27</t>
  </si>
  <si>
    <t>17:58:45.995674</t>
  </si>
  <si>
    <t>FE-55-D5-23-40-77</t>
  </si>
  <si>
    <t>19:28:13.406925</t>
  </si>
  <si>
    <t>FE-59-63-96-BB-C0</t>
  </si>
  <si>
    <t>19:40:39.249556</t>
  </si>
  <si>
    <t>FE-5D-F0-5C-60-61</t>
  </si>
  <si>
    <t>13:23:59.731629</t>
  </si>
  <si>
    <t>FE-5E-1C-87-C7-14</t>
  </si>
  <si>
    <t>06:04:07.209638</t>
  </si>
  <si>
    <t>FE-62-0C-0F-FD-60</t>
  </si>
  <si>
    <t>21:19:51.922426</t>
  </si>
  <si>
    <t>FE-62-3A-FD-48-E9</t>
  </si>
  <si>
    <t>19:51:08.257562</t>
  </si>
  <si>
    <t>FE-63-9C-8A-78-AC</t>
  </si>
  <si>
    <t>00:59:28.534539</t>
  </si>
  <si>
    <t>FE-6B-82-B5-FD-65</t>
  </si>
  <si>
    <t>17:49:46.82044</t>
  </si>
  <si>
    <t>FE-71-03-13-35-FF</t>
  </si>
  <si>
    <t>21:33:05.147509</t>
  </si>
  <si>
    <t>FE-71-66-66-D0-A3</t>
  </si>
  <si>
    <t>18:24:35.994452</t>
  </si>
  <si>
    <t>FE-71-DE-07-4C-E7</t>
  </si>
  <si>
    <t>23:31:16.312459</t>
  </si>
  <si>
    <t>FE-71-E1-D2-B8-41</t>
  </si>
  <si>
    <t>16:40:13.545611</t>
  </si>
  <si>
    <t>FE-76-22-F7-1E-EB</t>
  </si>
  <si>
    <t>17:28:45.483899</t>
  </si>
  <si>
    <t>FE-77-74-CB-9D-DD</t>
  </si>
  <si>
    <t>22:19:30.094604</t>
  </si>
  <si>
    <t>FE-77-FB-0B-85-FE</t>
  </si>
  <si>
    <t>12:50:55.523737</t>
  </si>
  <si>
    <t>FE-79-2B-18-0A-86</t>
  </si>
  <si>
    <t>17:51:52.906315</t>
  </si>
  <si>
    <t>FE-82-C2-EB-32-31</t>
  </si>
  <si>
    <t>07:46:59.58415</t>
  </si>
  <si>
    <t>FE-86-09-04-F5-B8</t>
  </si>
  <si>
    <t>20:00:17.790284</t>
  </si>
  <si>
    <t>FE-87-9C-D7-BD-56</t>
  </si>
  <si>
    <t>20:24:39.302806</t>
  </si>
  <si>
    <t>FE-89-AC-23-81-07</t>
  </si>
  <si>
    <t>21:26:06.957723</t>
  </si>
  <si>
    <t>FE-8C-70-5C-3C-CD</t>
  </si>
  <si>
    <t>17:25:12.427198</t>
  </si>
  <si>
    <t>FE-8D-A8-06-FB-48</t>
  </si>
  <si>
    <t>10:30:53.459632</t>
  </si>
  <si>
    <t>FE-93-7D-8F-A5-00</t>
  </si>
  <si>
    <t>17:44:23.405466</t>
  </si>
  <si>
    <t>FE-97-06-35-D8-10</t>
  </si>
  <si>
    <t>20:11:13.433477</t>
  </si>
  <si>
    <t>FE-9D-0B-15-1E-F4</t>
  </si>
  <si>
    <t>09:08:29.280223</t>
  </si>
  <si>
    <t>FE-A2-C1-4A-DB-7B</t>
  </si>
  <si>
    <t>13:30:35.706962</t>
  </si>
  <si>
    <t>FE-A6-B7-AA-3A-AA</t>
  </si>
  <si>
    <t>22:56:51.519433</t>
  </si>
  <si>
    <t>FE-A6-E4-06-47-D2</t>
  </si>
  <si>
    <t>20:05:59.169775</t>
  </si>
  <si>
    <t>FE-AB-AF-87-18-49</t>
  </si>
  <si>
    <t>08:00:33.189684</t>
  </si>
  <si>
    <t>FE-AE-03-87-E6-C5</t>
  </si>
  <si>
    <t>17:24:46.103925</t>
  </si>
  <si>
    <t>FE-AF-4D-17-20-09</t>
  </si>
  <si>
    <t>20:49:53.884977</t>
  </si>
  <si>
    <t>FE-B0-82-B9-66-04</t>
  </si>
  <si>
    <t>15:23:28.419239</t>
  </si>
  <si>
    <t>FE-B2-E4-FB-09-DD</t>
  </si>
  <si>
    <t>21:11:29.918174</t>
  </si>
  <si>
    <t>FE-B5-6D-2E-8B-E1</t>
  </si>
  <si>
    <t>18:08:38.56608</t>
  </si>
  <si>
    <t>FE-B5-86-FB-DD-7B</t>
  </si>
  <si>
    <t>22:24:57.037259</t>
  </si>
  <si>
    <t>FE-BA-A9-40-53-59</t>
  </si>
  <si>
    <t>18:25:21.696929</t>
  </si>
  <si>
    <t>FE-BC-47-1D-DC-D7</t>
  </si>
  <si>
    <t>22:23:18.710909</t>
  </si>
  <si>
    <t>FE-BC-4B-B5-D3-8E</t>
  </si>
  <si>
    <t>06:58:47.40306</t>
  </si>
  <si>
    <t>FE-BE-E2-7B-12-74</t>
  </si>
  <si>
    <t>00:11:00.237416</t>
  </si>
  <si>
    <t>FE-BF-BD-BC-CB-CB</t>
  </si>
  <si>
    <t>11:48:13.218934</t>
  </si>
  <si>
    <t>FE-C0-08-E0-AB-29</t>
  </si>
  <si>
    <t>16:26:35.07299</t>
  </si>
  <si>
    <t>FE-C1-BB-75-E8-79</t>
  </si>
  <si>
    <t>23:14:45.262155</t>
  </si>
  <si>
    <t>FE-C1-BD-2A-FA-83</t>
  </si>
  <si>
    <t>19:39:56.479341</t>
  </si>
  <si>
    <t>FE-C4-AB-BC-92-BD</t>
  </si>
  <si>
    <t>15:06:00.150497</t>
  </si>
  <si>
    <t>FE-C4-C3-4A-33-DE</t>
  </si>
  <si>
    <t>11:04:38.781669</t>
  </si>
  <si>
    <t>FE-C9-F7-14-08-12</t>
  </si>
  <si>
    <t>17:50:23.428128</t>
  </si>
  <si>
    <t>FE-CB-26-0E-E3-CD</t>
  </si>
  <si>
    <t>08:17:31.791798</t>
  </si>
  <si>
    <t>FE-CB-D2-3A-C0-C4</t>
  </si>
  <si>
    <t>09:22:21.570942</t>
  </si>
  <si>
    <t>FE-CB-EA-AE-97-D9</t>
  </si>
  <si>
    <t>15:27:50.669885</t>
  </si>
  <si>
    <t>FE-CC-E7-4C-57-70</t>
  </si>
  <si>
    <t>09:18:14.280152</t>
  </si>
  <si>
    <t>FE-D0-D7-1C-1F-4E</t>
  </si>
  <si>
    <t>20:06:28.387825</t>
  </si>
  <si>
    <t>FE-D2-EB-F9-92-D5</t>
  </si>
  <si>
    <t>18:19:33.99511</t>
  </si>
  <si>
    <t>FE-D3-A9-30-F8-11</t>
  </si>
  <si>
    <t>18:25:24.132864</t>
  </si>
  <si>
    <t>FE-D4-05-B3-9A-E8</t>
  </si>
  <si>
    <t>22:29:44.105746</t>
  </si>
  <si>
    <t>FE-D4-92-58-BF-E5</t>
  </si>
  <si>
    <t>16:33:04.568925</t>
  </si>
  <si>
    <t>FE-D5-16-E5-CA-29</t>
  </si>
  <si>
    <t>21:49:14.626039</t>
  </si>
  <si>
    <t>FE-D7-73-C6-D9-4B</t>
  </si>
  <si>
    <t>11:34:01.922601</t>
  </si>
  <si>
    <t>FE-E1-3A-6A-6F-80</t>
  </si>
  <si>
    <t>14:42:05.824035</t>
  </si>
  <si>
    <t>FE-E5-71-BA-ED-5D</t>
  </si>
  <si>
    <t>00:12:11.623991</t>
  </si>
  <si>
    <t>FE-E6-61-E7-E7-6A</t>
  </si>
  <si>
    <t>17:17:44.44308</t>
  </si>
  <si>
    <t>FE-E7-AD-A8-74-2A</t>
  </si>
  <si>
    <t>20:34:52.794397</t>
  </si>
  <si>
    <t>FE-E8-21-22-9B-28</t>
  </si>
  <si>
    <t>17:58:57.144637</t>
  </si>
  <si>
    <t>FE-EB-5B-4A-A1-5F</t>
  </si>
  <si>
    <t>20:29:37.057009</t>
  </si>
  <si>
    <t>FE-F4-4C-A7-3C-0F</t>
  </si>
  <si>
    <t>22:19:03.42604</t>
  </si>
  <si>
    <t>FE-F7-7C-97-8B-C6</t>
  </si>
  <si>
    <t>12:37:28.745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right" vertical="center" wrapText="1"/>
    </xf>
  </cellXfs>
  <cellStyles count="1">
    <cellStyle name="Normal" xfId="0" builtinId="0"/>
  </cellStyles>
  <dxfs count="12"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/mm/yyyy"/>
      <fill>
        <patternFill patternType="none">
          <fgColor indexed="64"/>
          <bgColor auto="1"/>
        </patternFill>
      </fill>
      <alignment horizontal="right" textRotation="0" indent="0" justifyLastLine="0" shrinkToFit="0" readingOrder="0"/>
    </dxf>
    <dxf>
      <alignment horizontal="right" textRotation="0" indent="0" justifyLastLine="0" shrinkToFit="0" readingOrder="0"/>
    </dxf>
    <dxf>
      <alignment horizontal="right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6FF65E-95EC-4904-9EB7-CE1777E3ED9C}" name="Tabla3" displayName="Tabla3" ref="A1:J23293" totalsRowShown="0" headerRowDxfId="1" dataDxfId="0">
  <autoFilter ref="A1:J23293" xr:uid="{676FF65E-95EC-4904-9EB7-CE1777E3ED9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</autoFilter>
  <tableColumns count="10">
    <tableColumn id="1" xr3:uid="{0A1468CC-8EFE-4CBB-A613-E4AF3C82707D}" name="﻿id_usuario" dataDxfId="11"/>
    <tableColumn id="2" xr3:uid="{1692C9C4-4051-4AC0-B158-FFE8F58365F4}" name="edad" dataDxfId="10"/>
    <tableColumn id="4" xr3:uid="{11FD0BDA-CDA0-48D6-AD3B-7E88177E9530}" name="fecha_acceso" dataDxfId="9"/>
    <tableColumn id="5" xr3:uid="{4B4F0065-02FA-49CE-84BF-8647C1085DE4}" name="hora" dataDxfId="8"/>
    <tableColumn id="6" xr3:uid="{38278B05-1B57-4DDC-94EE-3EBAE4C62328}" name="lugar_creacion" dataDxfId="7"/>
    <tableColumn id="7" xr3:uid="{6681C576-46F7-45EC-820E-C3B1A27ADAB8}" name="tipo_dispositivo" dataDxfId="6"/>
    <tableColumn id="8" xr3:uid="{0CAF602E-BA27-490A-8D85-4BE5E7F0048A}" name="sistema_operativo" dataDxfId="5"/>
    <tableColumn id="9" xr3:uid="{EEC4DADE-35AA-49BD-8AF7-FF0AEEF71819}" name="navegador" dataDxfId="4"/>
    <tableColumn id="10" xr3:uid="{BD862F13-75FA-4B17-A3B9-74D34DE824BA}" name="¿Cuál es su grado de satisfacción del Wifi gratuito?" dataDxfId="3"/>
    <tableColumn id="11" xr3:uid="{74437E52-735F-47FB-AD41-6F0B9136344E}" name="¿Cuál es el uso que le das al Wifi gratuito?" dataDxfId="2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994A18-97EC-437E-9E3E-8DEC9F1B6B8A}">
  <dimension ref="A1:J23293"/>
  <sheetViews>
    <sheetView tabSelected="1" topLeftCell="A238" workbookViewId="0">
      <selection activeCell="A238" sqref="A1:XFD1048576"/>
    </sheetView>
  </sheetViews>
  <sheetFormatPr baseColWidth="10" defaultRowHeight="15" x14ac:dyDescent="0.25"/>
  <cols>
    <col min="1" max="1" width="12.42578125" style="1" customWidth="1"/>
    <col min="2" max="2" width="11.42578125" style="1"/>
    <col min="3" max="3" width="25.5703125" style="1" customWidth="1"/>
    <col min="4" max="4" width="25.28515625" style="1" customWidth="1"/>
    <col min="5" max="5" width="40.140625" style="1" bestFit="1" customWidth="1"/>
    <col min="6" max="6" width="17.42578125" style="1" customWidth="1"/>
    <col min="7" max="7" width="19.5703125" style="1" customWidth="1"/>
    <col min="8" max="8" width="26.5703125" style="1" bestFit="1" customWidth="1"/>
    <col min="9" max="9" width="47.7109375" style="1" customWidth="1"/>
    <col min="10" max="10" width="40.28515625" style="1" customWidth="1"/>
    <col min="11" max="16384" width="11.42578125" style="1"/>
  </cols>
  <sheetData>
    <row r="1" spans="1:10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</row>
    <row r="2" spans="1:10" x14ac:dyDescent="0.25">
      <c r="A2" s="1" t="s">
        <v>26827</v>
      </c>
      <c r="B2" s="1">
        <v>23</v>
      </c>
      <c r="C2" s="2">
        <v>46023</v>
      </c>
      <c r="D2" s="1" t="s">
        <v>26828</v>
      </c>
      <c r="E2" s="1" t="s">
        <v>21257</v>
      </c>
      <c r="F2" s="1" t="s">
        <v>13</v>
      </c>
      <c r="G2" s="1" t="s">
        <v>14</v>
      </c>
      <c r="H2" s="1" t="s">
        <v>15</v>
      </c>
      <c r="I2" s="1" t="s">
        <v>20</v>
      </c>
      <c r="J2" s="1" t="s">
        <v>26</v>
      </c>
    </row>
    <row r="3" spans="1:10" x14ac:dyDescent="0.25">
      <c r="A3" s="1" t="s">
        <v>845</v>
      </c>
      <c r="B3" s="1">
        <v>28</v>
      </c>
      <c r="C3" s="2">
        <v>46023</v>
      </c>
      <c r="D3" s="1" t="s">
        <v>846</v>
      </c>
      <c r="E3" s="1" t="s">
        <v>12</v>
      </c>
      <c r="F3" s="1" t="s">
        <v>13</v>
      </c>
      <c r="G3" s="1" t="s">
        <v>14</v>
      </c>
      <c r="H3" s="1" t="s">
        <v>15</v>
      </c>
      <c r="I3" s="1" t="s">
        <v>111</v>
      </c>
      <c r="J3" s="1" t="s">
        <v>17</v>
      </c>
    </row>
    <row r="4" spans="1:10" x14ac:dyDescent="0.25">
      <c r="A4" s="1" t="s">
        <v>21565</v>
      </c>
      <c r="B4" s="1">
        <v>39</v>
      </c>
      <c r="C4" s="2">
        <v>46023</v>
      </c>
      <c r="D4" s="1" t="s">
        <v>21566</v>
      </c>
      <c r="E4" s="1" t="s">
        <v>10668</v>
      </c>
      <c r="F4" s="1" t="s">
        <v>13</v>
      </c>
      <c r="G4" s="1" t="s">
        <v>43</v>
      </c>
      <c r="H4" s="1" t="s">
        <v>15</v>
      </c>
      <c r="I4" s="1" t="s">
        <v>20</v>
      </c>
      <c r="J4" s="1" t="s">
        <v>21</v>
      </c>
    </row>
    <row r="5" spans="1:10" x14ac:dyDescent="0.25">
      <c r="A5" s="1" t="s">
        <v>885</v>
      </c>
      <c r="B5" s="1">
        <v>38</v>
      </c>
      <c r="C5" s="2">
        <v>46023</v>
      </c>
      <c r="D5" s="1" t="s">
        <v>886</v>
      </c>
      <c r="E5" s="1" t="s">
        <v>12</v>
      </c>
      <c r="F5" s="1" t="s">
        <v>13</v>
      </c>
      <c r="G5" s="1" t="s">
        <v>14</v>
      </c>
      <c r="H5" s="1" t="s">
        <v>15</v>
      </c>
      <c r="I5" s="1" t="s">
        <v>37</v>
      </c>
      <c r="J5" s="1" t="s">
        <v>37</v>
      </c>
    </row>
    <row r="6" spans="1:10" x14ac:dyDescent="0.25">
      <c r="A6" s="1" t="s">
        <v>887</v>
      </c>
      <c r="B6" s="1">
        <v>36</v>
      </c>
      <c r="C6" s="2">
        <v>46023</v>
      </c>
      <c r="D6" s="1" t="s">
        <v>888</v>
      </c>
      <c r="E6" s="1" t="s">
        <v>12</v>
      </c>
      <c r="F6" s="1" t="s">
        <v>13</v>
      </c>
      <c r="G6" s="1" t="s">
        <v>66</v>
      </c>
      <c r="H6" s="1" t="s">
        <v>36</v>
      </c>
      <c r="I6" s="1" t="s">
        <v>16</v>
      </c>
      <c r="J6" s="1" t="s">
        <v>21</v>
      </c>
    </row>
    <row r="7" spans="1:10" x14ac:dyDescent="0.25">
      <c r="A7" s="1" t="s">
        <v>897</v>
      </c>
      <c r="B7" s="1">
        <v>52</v>
      </c>
      <c r="C7" s="2">
        <v>46023</v>
      </c>
      <c r="D7" s="1" t="s">
        <v>898</v>
      </c>
      <c r="E7" s="1" t="s">
        <v>12</v>
      </c>
      <c r="F7" s="1" t="s">
        <v>13</v>
      </c>
      <c r="G7" s="1" t="s">
        <v>24</v>
      </c>
      <c r="H7" s="1" t="s">
        <v>36</v>
      </c>
      <c r="I7" s="1" t="s">
        <v>37</v>
      </c>
      <c r="J7" s="1" t="s">
        <v>37</v>
      </c>
    </row>
    <row r="8" spans="1:10" x14ac:dyDescent="0.25">
      <c r="A8" s="1" t="s">
        <v>21595</v>
      </c>
      <c r="B8" s="1">
        <v>21</v>
      </c>
      <c r="C8" s="2">
        <v>46023</v>
      </c>
      <c r="D8" s="1" t="s">
        <v>21596</v>
      </c>
      <c r="E8" s="1" t="s">
        <v>10668</v>
      </c>
      <c r="F8" s="1" t="s">
        <v>13</v>
      </c>
      <c r="G8" s="1" t="s">
        <v>66</v>
      </c>
      <c r="H8" s="1" t="s">
        <v>36</v>
      </c>
      <c r="I8" s="1" t="s">
        <v>37</v>
      </c>
      <c r="J8" s="1" t="s">
        <v>37</v>
      </c>
    </row>
    <row r="9" spans="1:10" x14ac:dyDescent="0.25">
      <c r="A9" s="1" t="s">
        <v>21597</v>
      </c>
      <c r="B9" s="1">
        <v>36</v>
      </c>
      <c r="C9" s="2">
        <v>46023</v>
      </c>
      <c r="D9" s="1" t="s">
        <v>21598</v>
      </c>
      <c r="E9" s="1" t="s">
        <v>10668</v>
      </c>
      <c r="F9" s="1" t="s">
        <v>13</v>
      </c>
      <c r="G9" s="1" t="s">
        <v>14</v>
      </c>
      <c r="H9" s="1" t="s">
        <v>15</v>
      </c>
      <c r="I9" s="1" t="s">
        <v>16</v>
      </c>
      <c r="J9" s="1" t="s">
        <v>26</v>
      </c>
    </row>
    <row r="10" spans="1:10" x14ac:dyDescent="0.25">
      <c r="A10" s="1" t="s">
        <v>901</v>
      </c>
      <c r="B10" s="1">
        <v>30</v>
      </c>
      <c r="C10" s="2">
        <v>46023</v>
      </c>
      <c r="D10" s="1" t="s">
        <v>902</v>
      </c>
      <c r="E10" s="1" t="s">
        <v>12</v>
      </c>
      <c r="F10" s="1" t="s">
        <v>13</v>
      </c>
      <c r="G10" s="1" t="s">
        <v>92</v>
      </c>
      <c r="H10" s="1" t="s">
        <v>15</v>
      </c>
      <c r="I10" s="1" t="s">
        <v>37</v>
      </c>
      <c r="J10" s="1" t="s">
        <v>37</v>
      </c>
    </row>
    <row r="11" spans="1:10" x14ac:dyDescent="0.25">
      <c r="A11" s="1" t="s">
        <v>23692</v>
      </c>
      <c r="B11" s="1">
        <v>36</v>
      </c>
      <c r="C11" s="2">
        <v>46023</v>
      </c>
      <c r="D11" s="1" t="s">
        <v>23693</v>
      </c>
      <c r="E11" s="1" t="s">
        <v>23207</v>
      </c>
      <c r="F11" s="1" t="s">
        <v>13</v>
      </c>
      <c r="G11" s="1" t="s">
        <v>24</v>
      </c>
      <c r="H11" s="1" t="s">
        <v>36</v>
      </c>
      <c r="I11" s="1" t="s">
        <v>37</v>
      </c>
      <c r="J11" s="1" t="s">
        <v>37</v>
      </c>
    </row>
    <row r="12" spans="1:10" x14ac:dyDescent="0.25">
      <c r="A12" s="1" t="s">
        <v>905</v>
      </c>
      <c r="B12" s="1">
        <v>31</v>
      </c>
      <c r="C12" s="2">
        <v>46023</v>
      </c>
      <c r="D12" s="1" t="s">
        <v>906</v>
      </c>
      <c r="E12" s="1" t="s">
        <v>12</v>
      </c>
      <c r="F12" s="1" t="s">
        <v>13</v>
      </c>
      <c r="G12" s="1" t="s">
        <v>32</v>
      </c>
      <c r="H12" s="1" t="s">
        <v>15</v>
      </c>
      <c r="I12" s="1" t="s">
        <v>37</v>
      </c>
      <c r="J12" s="1" t="s">
        <v>37</v>
      </c>
    </row>
    <row r="13" spans="1:10" x14ac:dyDescent="0.25">
      <c r="A13" s="1" t="s">
        <v>910</v>
      </c>
      <c r="B13" s="1">
        <v>28</v>
      </c>
      <c r="C13" s="2">
        <v>46023</v>
      </c>
      <c r="D13" s="1" t="s">
        <v>911</v>
      </c>
      <c r="E13" s="1" t="s">
        <v>12</v>
      </c>
      <c r="F13" s="1" t="s">
        <v>13</v>
      </c>
      <c r="G13" s="1" t="s">
        <v>14</v>
      </c>
      <c r="H13" s="1" t="s">
        <v>15</v>
      </c>
      <c r="I13" s="1" t="s">
        <v>37</v>
      </c>
      <c r="J13" s="1" t="s">
        <v>37</v>
      </c>
    </row>
    <row r="14" spans="1:10" x14ac:dyDescent="0.25">
      <c r="A14" s="1" t="s">
        <v>21607</v>
      </c>
      <c r="B14" s="1">
        <v>19</v>
      </c>
      <c r="C14" s="2">
        <v>46023</v>
      </c>
      <c r="D14" s="1" t="s">
        <v>21608</v>
      </c>
      <c r="E14" s="1" t="s">
        <v>10668</v>
      </c>
      <c r="F14" s="1" t="s">
        <v>13</v>
      </c>
      <c r="G14" s="1" t="s">
        <v>107</v>
      </c>
      <c r="H14" s="1" t="s">
        <v>25</v>
      </c>
      <c r="I14" s="1" t="s">
        <v>16</v>
      </c>
      <c r="J14" s="1" t="s">
        <v>17</v>
      </c>
    </row>
    <row r="15" spans="1:10" x14ac:dyDescent="0.25">
      <c r="A15" s="1" t="s">
        <v>920</v>
      </c>
      <c r="B15" s="1">
        <v>50</v>
      </c>
      <c r="C15" s="2">
        <v>46023</v>
      </c>
      <c r="D15" s="1" t="s">
        <v>921</v>
      </c>
      <c r="E15" s="1" t="s">
        <v>12</v>
      </c>
      <c r="F15" s="1" t="s">
        <v>13</v>
      </c>
      <c r="G15" s="1" t="s">
        <v>45</v>
      </c>
      <c r="H15" s="1" t="s">
        <v>36</v>
      </c>
      <c r="I15" s="1" t="s">
        <v>37</v>
      </c>
      <c r="J15" s="1" t="s">
        <v>37</v>
      </c>
    </row>
    <row r="16" spans="1:10" x14ac:dyDescent="0.25">
      <c r="A16" s="1" t="s">
        <v>21613</v>
      </c>
      <c r="B16" s="1">
        <v>23</v>
      </c>
      <c r="C16" s="2">
        <v>46023</v>
      </c>
      <c r="D16" s="1" t="s">
        <v>21614</v>
      </c>
      <c r="E16" s="1" t="s">
        <v>10668</v>
      </c>
      <c r="F16" s="1" t="s">
        <v>13</v>
      </c>
      <c r="G16" s="1" t="s">
        <v>24</v>
      </c>
      <c r="H16" s="1" t="s">
        <v>36</v>
      </c>
      <c r="I16" s="1" t="s">
        <v>37</v>
      </c>
      <c r="J16" s="1" t="s">
        <v>37</v>
      </c>
    </row>
    <row r="17" spans="1:10" x14ac:dyDescent="0.25">
      <c r="A17" s="1" t="s">
        <v>926</v>
      </c>
      <c r="B17" s="1">
        <v>20</v>
      </c>
      <c r="C17" s="2">
        <v>46023</v>
      </c>
      <c r="D17" s="1" t="s">
        <v>927</v>
      </c>
      <c r="E17" s="1" t="s">
        <v>12</v>
      </c>
      <c r="F17" s="1" t="s">
        <v>13</v>
      </c>
      <c r="G17" s="1" t="s">
        <v>45</v>
      </c>
      <c r="H17" s="1" t="s">
        <v>36</v>
      </c>
      <c r="I17" s="1" t="s">
        <v>37</v>
      </c>
      <c r="J17" s="1" t="s">
        <v>37</v>
      </c>
    </row>
    <row r="18" spans="1:10" x14ac:dyDescent="0.25">
      <c r="A18" s="1" t="s">
        <v>21621</v>
      </c>
      <c r="B18" s="1">
        <v>24</v>
      </c>
      <c r="C18" s="2">
        <v>46023</v>
      </c>
      <c r="D18" s="1" t="s">
        <v>21622</v>
      </c>
      <c r="E18" s="1" t="s">
        <v>10668</v>
      </c>
      <c r="F18" s="1" t="s">
        <v>13</v>
      </c>
      <c r="G18" s="1" t="s">
        <v>32</v>
      </c>
      <c r="H18" s="1" t="s">
        <v>15</v>
      </c>
      <c r="I18" s="1" t="s">
        <v>37</v>
      </c>
      <c r="J18" s="1" t="s">
        <v>37</v>
      </c>
    </row>
    <row r="19" spans="1:10" x14ac:dyDescent="0.25">
      <c r="A19" s="1" t="s">
        <v>928</v>
      </c>
      <c r="B19" s="1">
        <v>36</v>
      </c>
      <c r="C19" s="2">
        <v>46023</v>
      </c>
      <c r="D19" s="1" t="s">
        <v>929</v>
      </c>
      <c r="E19" s="1" t="s">
        <v>12</v>
      </c>
      <c r="F19" s="1" t="s">
        <v>13</v>
      </c>
      <c r="G19" s="1" t="s">
        <v>107</v>
      </c>
      <c r="H19" s="1" t="s">
        <v>36</v>
      </c>
      <c r="I19" s="1" t="s">
        <v>37</v>
      </c>
      <c r="J19" s="1" t="s">
        <v>37</v>
      </c>
    </row>
    <row r="20" spans="1:10" x14ac:dyDescent="0.25">
      <c r="A20" s="1" t="s">
        <v>946</v>
      </c>
      <c r="B20" s="1">
        <v>87</v>
      </c>
      <c r="C20" s="2">
        <v>46023</v>
      </c>
      <c r="D20" s="1" t="s">
        <v>947</v>
      </c>
      <c r="E20" s="1" t="s">
        <v>12</v>
      </c>
      <c r="F20" s="1" t="s">
        <v>13</v>
      </c>
      <c r="G20" s="1" t="s">
        <v>14</v>
      </c>
      <c r="H20" s="1" t="s">
        <v>15</v>
      </c>
      <c r="I20" s="1" t="s">
        <v>37</v>
      </c>
      <c r="J20" s="1" t="s">
        <v>37</v>
      </c>
    </row>
    <row r="21" spans="1:10" x14ac:dyDescent="0.25">
      <c r="A21" s="1" t="s">
        <v>954</v>
      </c>
      <c r="B21" s="1">
        <v>18</v>
      </c>
      <c r="C21" s="2">
        <v>46023</v>
      </c>
      <c r="D21" s="1" t="s">
        <v>955</v>
      </c>
      <c r="E21" s="1" t="s">
        <v>12</v>
      </c>
      <c r="F21" s="1" t="s">
        <v>13</v>
      </c>
      <c r="G21" s="1" t="s">
        <v>14</v>
      </c>
      <c r="H21" s="1" t="s">
        <v>15</v>
      </c>
      <c r="I21" s="1" t="s">
        <v>37</v>
      </c>
      <c r="J21" s="1" t="s">
        <v>37</v>
      </c>
    </row>
    <row r="22" spans="1:10" x14ac:dyDescent="0.25">
      <c r="A22" s="1" t="s">
        <v>21627</v>
      </c>
      <c r="B22" s="1">
        <v>25</v>
      </c>
      <c r="C22" s="2">
        <v>46023</v>
      </c>
      <c r="D22" s="1" t="s">
        <v>21628</v>
      </c>
      <c r="E22" s="1" t="s">
        <v>10668</v>
      </c>
      <c r="F22" s="1" t="s">
        <v>13</v>
      </c>
      <c r="G22" s="1" t="s">
        <v>32</v>
      </c>
      <c r="H22" s="1" t="s">
        <v>15</v>
      </c>
      <c r="I22" s="1" t="s">
        <v>37</v>
      </c>
      <c r="J22" s="1" t="s">
        <v>37</v>
      </c>
    </row>
    <row r="23" spans="1:10" x14ac:dyDescent="0.25">
      <c r="A23" s="1" t="s">
        <v>21633</v>
      </c>
      <c r="B23" s="1">
        <v>21</v>
      </c>
      <c r="C23" s="2">
        <v>46023</v>
      </c>
      <c r="D23" s="1" t="s">
        <v>21634</v>
      </c>
      <c r="E23" s="1" t="s">
        <v>10668</v>
      </c>
      <c r="F23" s="1" t="s">
        <v>13</v>
      </c>
      <c r="G23" s="1" t="s">
        <v>14</v>
      </c>
      <c r="H23" s="1" t="s">
        <v>15</v>
      </c>
      <c r="I23" s="1" t="s">
        <v>16</v>
      </c>
      <c r="J23" s="1" t="s">
        <v>17</v>
      </c>
    </row>
    <row r="24" spans="1:10" x14ac:dyDescent="0.25">
      <c r="A24" s="1" t="s">
        <v>964</v>
      </c>
      <c r="B24" s="1">
        <v>36</v>
      </c>
      <c r="C24" s="2">
        <v>46023</v>
      </c>
      <c r="D24" s="1" t="s">
        <v>965</v>
      </c>
      <c r="E24" s="1" t="s">
        <v>12</v>
      </c>
      <c r="F24" s="1" t="s">
        <v>13</v>
      </c>
      <c r="G24" s="1" t="s">
        <v>35</v>
      </c>
      <c r="H24" s="1" t="s">
        <v>36</v>
      </c>
      <c r="I24" s="1" t="s">
        <v>37</v>
      </c>
      <c r="J24" s="1" t="s">
        <v>37</v>
      </c>
    </row>
    <row r="25" spans="1:10" x14ac:dyDescent="0.25">
      <c r="A25" s="1" t="s">
        <v>970</v>
      </c>
      <c r="B25" s="1">
        <v>22</v>
      </c>
      <c r="C25" s="2">
        <v>46023</v>
      </c>
      <c r="D25" s="1" t="s">
        <v>971</v>
      </c>
      <c r="E25" s="1" t="s">
        <v>12</v>
      </c>
      <c r="F25" s="1" t="s">
        <v>13</v>
      </c>
      <c r="G25" s="1" t="s">
        <v>14</v>
      </c>
      <c r="H25" s="1" t="s">
        <v>15</v>
      </c>
      <c r="I25" s="1" t="s">
        <v>37</v>
      </c>
      <c r="J25" s="1" t="s">
        <v>37</v>
      </c>
    </row>
    <row r="26" spans="1:10" x14ac:dyDescent="0.25">
      <c r="A26" s="1" t="s">
        <v>976</v>
      </c>
      <c r="B26" s="1">
        <v>35</v>
      </c>
      <c r="C26" s="2">
        <v>46023</v>
      </c>
      <c r="D26" s="1" t="s">
        <v>977</v>
      </c>
      <c r="E26" s="1" t="s">
        <v>12</v>
      </c>
      <c r="F26" s="1" t="s">
        <v>13</v>
      </c>
      <c r="G26" s="1" t="s">
        <v>24</v>
      </c>
      <c r="H26" s="1" t="s">
        <v>36</v>
      </c>
      <c r="I26" s="1" t="s">
        <v>16</v>
      </c>
      <c r="J26" s="1" t="s">
        <v>17</v>
      </c>
    </row>
    <row r="27" spans="1:10" x14ac:dyDescent="0.25">
      <c r="A27" s="1" t="s">
        <v>21645</v>
      </c>
      <c r="B27" s="1">
        <v>31</v>
      </c>
      <c r="C27" s="2">
        <v>46023</v>
      </c>
      <c r="D27" s="1" t="s">
        <v>21646</v>
      </c>
      <c r="E27" s="1" t="s">
        <v>10668</v>
      </c>
      <c r="F27" s="1" t="s">
        <v>13</v>
      </c>
      <c r="G27" s="1" t="s">
        <v>35</v>
      </c>
      <c r="H27" s="1" t="s">
        <v>72</v>
      </c>
      <c r="I27" s="1" t="s">
        <v>37</v>
      </c>
      <c r="J27" s="1" t="s">
        <v>37</v>
      </c>
    </row>
    <row r="28" spans="1:10" x14ac:dyDescent="0.25">
      <c r="A28" s="1" t="s">
        <v>991</v>
      </c>
      <c r="B28" s="1">
        <v>25</v>
      </c>
      <c r="C28" s="2">
        <v>46023</v>
      </c>
      <c r="D28" s="1" t="s">
        <v>992</v>
      </c>
      <c r="E28" s="1" t="s">
        <v>12</v>
      </c>
      <c r="F28" s="1" t="s">
        <v>13</v>
      </c>
      <c r="G28" s="1" t="s">
        <v>24</v>
      </c>
      <c r="H28" s="1" t="s">
        <v>36</v>
      </c>
      <c r="I28" s="1" t="s">
        <v>37</v>
      </c>
      <c r="J28" s="1" t="s">
        <v>37</v>
      </c>
    </row>
    <row r="29" spans="1:10" x14ac:dyDescent="0.25">
      <c r="A29" s="1" t="s">
        <v>21649</v>
      </c>
      <c r="B29" s="1">
        <v>19</v>
      </c>
      <c r="C29" s="2">
        <v>46023</v>
      </c>
      <c r="D29" s="1" t="s">
        <v>21650</v>
      </c>
      <c r="E29" s="1" t="s">
        <v>10668</v>
      </c>
      <c r="F29" s="1" t="s">
        <v>13</v>
      </c>
      <c r="G29" s="1" t="s">
        <v>45</v>
      </c>
      <c r="H29" s="1" t="s">
        <v>36</v>
      </c>
      <c r="I29" s="1" t="s">
        <v>37</v>
      </c>
      <c r="J29" s="1" t="s">
        <v>37</v>
      </c>
    </row>
    <row r="30" spans="1:10" x14ac:dyDescent="0.25">
      <c r="A30" s="1" t="s">
        <v>15545</v>
      </c>
      <c r="B30" s="1">
        <v>21</v>
      </c>
      <c r="C30" s="2">
        <v>46023</v>
      </c>
      <c r="D30" s="1" t="s">
        <v>15546</v>
      </c>
      <c r="E30" s="1" t="s">
        <v>10218</v>
      </c>
      <c r="F30" s="1" t="s">
        <v>13</v>
      </c>
      <c r="G30" s="1" t="s">
        <v>14</v>
      </c>
      <c r="H30" s="1" t="s">
        <v>15</v>
      </c>
      <c r="I30" s="1" t="s">
        <v>37</v>
      </c>
      <c r="J30" s="1" t="s">
        <v>37</v>
      </c>
    </row>
    <row r="31" spans="1:10" x14ac:dyDescent="0.25">
      <c r="A31" s="1" t="s">
        <v>21655</v>
      </c>
      <c r="B31" s="1">
        <v>39</v>
      </c>
      <c r="C31" s="2">
        <v>46023</v>
      </c>
      <c r="D31" s="1" t="s">
        <v>21656</v>
      </c>
      <c r="E31" s="1" t="s">
        <v>10668</v>
      </c>
      <c r="F31" s="1" t="s">
        <v>13</v>
      </c>
      <c r="G31" s="1" t="s">
        <v>35</v>
      </c>
      <c r="H31" s="1" t="s">
        <v>36</v>
      </c>
      <c r="I31" s="1" t="s">
        <v>37</v>
      </c>
      <c r="J31" s="1" t="s">
        <v>37</v>
      </c>
    </row>
    <row r="32" spans="1:10" x14ac:dyDescent="0.25">
      <c r="A32" s="1" t="s">
        <v>21659</v>
      </c>
      <c r="B32" s="1">
        <v>31</v>
      </c>
      <c r="C32" s="2">
        <v>46023</v>
      </c>
      <c r="D32" s="1" t="s">
        <v>21660</v>
      </c>
      <c r="E32" s="1" t="s">
        <v>10668</v>
      </c>
      <c r="F32" s="1" t="s">
        <v>13</v>
      </c>
      <c r="G32" s="1" t="s">
        <v>14</v>
      </c>
      <c r="H32" s="1" t="s">
        <v>15</v>
      </c>
      <c r="I32" s="1" t="s">
        <v>37</v>
      </c>
      <c r="J32" s="1" t="s">
        <v>37</v>
      </c>
    </row>
    <row r="33" spans="1:10" x14ac:dyDescent="0.25">
      <c r="A33" s="1" t="s">
        <v>2344</v>
      </c>
      <c r="B33" s="1">
        <v>18</v>
      </c>
      <c r="C33" s="2">
        <v>46023</v>
      </c>
      <c r="D33" s="1" t="s">
        <v>2345</v>
      </c>
      <c r="E33" s="1" t="s">
        <v>2274</v>
      </c>
      <c r="F33" s="1" t="s">
        <v>13</v>
      </c>
      <c r="G33" s="1" t="s">
        <v>165</v>
      </c>
      <c r="H33" s="1" t="s">
        <v>15</v>
      </c>
      <c r="I33" s="1" t="s">
        <v>20</v>
      </c>
      <c r="J33" s="1" t="s">
        <v>21</v>
      </c>
    </row>
    <row r="34" spans="1:10" x14ac:dyDescent="0.25">
      <c r="A34" s="1" t="s">
        <v>1025</v>
      </c>
      <c r="B34" s="1">
        <v>41</v>
      </c>
      <c r="C34" s="2">
        <v>46023</v>
      </c>
      <c r="D34" s="1" t="s">
        <v>1026</v>
      </c>
      <c r="E34" s="1" t="s">
        <v>12</v>
      </c>
      <c r="F34" s="1" t="s">
        <v>13</v>
      </c>
      <c r="G34" s="1" t="s">
        <v>32</v>
      </c>
      <c r="H34" s="1" t="s">
        <v>15</v>
      </c>
      <c r="I34" s="1" t="s">
        <v>37</v>
      </c>
      <c r="J34" s="1" t="s">
        <v>37</v>
      </c>
    </row>
    <row r="35" spans="1:10" x14ac:dyDescent="0.25">
      <c r="A35" s="1" t="s">
        <v>23788</v>
      </c>
      <c r="B35" s="1">
        <v>16</v>
      </c>
      <c r="C35" s="2">
        <v>46023</v>
      </c>
      <c r="D35" s="1" t="s">
        <v>23789</v>
      </c>
      <c r="E35" s="1" t="s">
        <v>23207</v>
      </c>
      <c r="F35" s="1" t="s">
        <v>13</v>
      </c>
      <c r="G35" s="1" t="s">
        <v>14</v>
      </c>
      <c r="H35" s="1" t="s">
        <v>15</v>
      </c>
      <c r="I35" s="1" t="s">
        <v>16</v>
      </c>
      <c r="J35" s="1" t="s">
        <v>17</v>
      </c>
    </row>
    <row r="36" spans="1:10" x14ac:dyDescent="0.25">
      <c r="A36" s="1" t="s">
        <v>1039</v>
      </c>
      <c r="B36" s="1">
        <v>50</v>
      </c>
      <c r="C36" s="2">
        <v>46023</v>
      </c>
      <c r="D36" s="1" t="s">
        <v>1040</v>
      </c>
      <c r="E36" s="1" t="s">
        <v>12</v>
      </c>
      <c r="F36" s="1" t="s">
        <v>13</v>
      </c>
      <c r="G36" s="1" t="s">
        <v>14</v>
      </c>
      <c r="H36" s="1" t="s">
        <v>15</v>
      </c>
      <c r="I36" s="1" t="s">
        <v>37</v>
      </c>
      <c r="J36" s="1" t="s">
        <v>37</v>
      </c>
    </row>
    <row r="37" spans="1:10" x14ac:dyDescent="0.25">
      <c r="A37" s="1" t="s">
        <v>2866</v>
      </c>
      <c r="B37" s="1">
        <v>80</v>
      </c>
      <c r="C37" s="2">
        <v>46023</v>
      </c>
      <c r="D37" s="1" t="s">
        <v>2867</v>
      </c>
      <c r="E37" s="1" t="s">
        <v>2325</v>
      </c>
      <c r="F37" s="1" t="s">
        <v>13</v>
      </c>
      <c r="G37" s="1" t="s">
        <v>35</v>
      </c>
      <c r="H37" s="1" t="s">
        <v>36</v>
      </c>
      <c r="I37" s="1" t="s">
        <v>37</v>
      </c>
      <c r="J37" s="1" t="s">
        <v>37</v>
      </c>
    </row>
    <row r="38" spans="1:10" x14ac:dyDescent="0.25">
      <c r="A38" s="1" t="s">
        <v>1041</v>
      </c>
      <c r="B38" s="1">
        <v>20</v>
      </c>
      <c r="C38" s="2">
        <v>46023</v>
      </c>
      <c r="D38" s="1" t="s">
        <v>1042</v>
      </c>
      <c r="E38" s="1" t="s">
        <v>12</v>
      </c>
      <c r="F38" s="1" t="s">
        <v>13</v>
      </c>
      <c r="G38" s="1" t="s">
        <v>14</v>
      </c>
      <c r="H38" s="1" t="s">
        <v>15</v>
      </c>
      <c r="I38" s="1" t="s">
        <v>16</v>
      </c>
      <c r="J38" s="1" t="s">
        <v>21</v>
      </c>
    </row>
    <row r="39" spans="1:10" x14ac:dyDescent="0.25">
      <c r="A39" s="1" t="s">
        <v>15177</v>
      </c>
      <c r="B39" s="1">
        <v>20</v>
      </c>
      <c r="C39" s="2">
        <v>46023</v>
      </c>
      <c r="D39" s="1" t="s">
        <v>15178</v>
      </c>
      <c r="E39" s="1" t="s">
        <v>15136</v>
      </c>
      <c r="F39" s="1" t="s">
        <v>13</v>
      </c>
      <c r="G39" s="1" t="s">
        <v>2184</v>
      </c>
      <c r="H39" s="1" t="s">
        <v>15</v>
      </c>
      <c r="I39" s="1" t="s">
        <v>37</v>
      </c>
      <c r="J39" s="1" t="s">
        <v>37</v>
      </c>
    </row>
    <row r="40" spans="1:10" x14ac:dyDescent="0.25">
      <c r="A40" s="1" t="s">
        <v>1043</v>
      </c>
      <c r="B40" s="1">
        <v>26</v>
      </c>
      <c r="C40" s="2">
        <v>46023</v>
      </c>
      <c r="D40" s="1" t="s">
        <v>1044</v>
      </c>
      <c r="E40" s="1" t="s">
        <v>12</v>
      </c>
      <c r="F40" s="1" t="s">
        <v>13</v>
      </c>
      <c r="G40" s="1" t="s">
        <v>14</v>
      </c>
      <c r="H40" s="1" t="s">
        <v>15</v>
      </c>
      <c r="I40" s="1" t="s">
        <v>37</v>
      </c>
      <c r="J40" s="1" t="s">
        <v>37</v>
      </c>
    </row>
    <row r="41" spans="1:10" x14ac:dyDescent="0.25">
      <c r="A41" s="1" t="s">
        <v>1061</v>
      </c>
      <c r="B41" s="1">
        <v>29</v>
      </c>
      <c r="C41" s="2">
        <v>46023</v>
      </c>
      <c r="D41" s="1" t="s">
        <v>1062</v>
      </c>
      <c r="E41" s="1" t="s">
        <v>12</v>
      </c>
      <c r="F41" s="1" t="s">
        <v>13</v>
      </c>
      <c r="G41" s="1" t="s">
        <v>24</v>
      </c>
      <c r="H41" s="1" t="s">
        <v>36</v>
      </c>
      <c r="I41" s="1" t="s">
        <v>37</v>
      </c>
      <c r="J41" s="1" t="s">
        <v>37</v>
      </c>
    </row>
    <row r="42" spans="1:10" x14ac:dyDescent="0.25">
      <c r="A42" s="1" t="s">
        <v>1063</v>
      </c>
      <c r="B42" s="1">
        <v>41</v>
      </c>
      <c r="C42" s="2">
        <v>46023</v>
      </c>
      <c r="D42" s="1" t="s">
        <v>1064</v>
      </c>
      <c r="E42" s="1" t="s">
        <v>12</v>
      </c>
      <c r="F42" s="1" t="s">
        <v>13</v>
      </c>
      <c r="G42" s="1" t="s">
        <v>14</v>
      </c>
      <c r="H42" s="1" t="s">
        <v>15</v>
      </c>
      <c r="I42" s="1" t="s">
        <v>37</v>
      </c>
      <c r="J42" s="1" t="s">
        <v>37</v>
      </c>
    </row>
    <row r="43" spans="1:10" x14ac:dyDescent="0.25">
      <c r="A43" s="1" t="s">
        <v>21311</v>
      </c>
      <c r="B43" s="1">
        <v>29</v>
      </c>
      <c r="C43" s="2">
        <v>46023</v>
      </c>
      <c r="D43" s="1" t="s">
        <v>21312</v>
      </c>
      <c r="E43" s="1" t="s">
        <v>10668</v>
      </c>
      <c r="F43" s="1" t="s">
        <v>13</v>
      </c>
      <c r="G43" s="1" t="s">
        <v>32</v>
      </c>
      <c r="H43" s="1" t="s">
        <v>15</v>
      </c>
      <c r="I43" s="1" t="s">
        <v>37</v>
      </c>
      <c r="J43" s="1" t="s">
        <v>37</v>
      </c>
    </row>
    <row r="44" spans="1:10" x14ac:dyDescent="0.25">
      <c r="A44" s="1" t="s">
        <v>21313</v>
      </c>
      <c r="B44" s="1">
        <v>67</v>
      </c>
      <c r="C44" s="2">
        <v>46023</v>
      </c>
      <c r="D44" s="1" t="s">
        <v>21314</v>
      </c>
      <c r="E44" s="1" t="s">
        <v>10668</v>
      </c>
      <c r="F44" s="1" t="s">
        <v>13</v>
      </c>
      <c r="G44" s="1" t="s">
        <v>14</v>
      </c>
      <c r="H44" s="1" t="s">
        <v>15</v>
      </c>
      <c r="I44" s="1" t="s">
        <v>16</v>
      </c>
      <c r="J44" s="1" t="s">
        <v>21</v>
      </c>
    </row>
    <row r="45" spans="1:10" x14ac:dyDescent="0.25">
      <c r="A45" s="1" t="s">
        <v>180</v>
      </c>
      <c r="B45" s="1">
        <v>18</v>
      </c>
      <c r="C45" s="2">
        <v>46023</v>
      </c>
      <c r="D45" s="1" t="s">
        <v>181</v>
      </c>
      <c r="E45" s="1" t="s">
        <v>12</v>
      </c>
      <c r="F45" s="1" t="s">
        <v>13</v>
      </c>
      <c r="G45" s="1" t="s">
        <v>24</v>
      </c>
      <c r="H45" s="1" t="s">
        <v>36</v>
      </c>
      <c r="I45" s="1" t="s">
        <v>37</v>
      </c>
      <c r="J45" s="1" t="s">
        <v>37</v>
      </c>
    </row>
    <row r="46" spans="1:10" x14ac:dyDescent="0.25">
      <c r="A46" s="1" t="s">
        <v>9432</v>
      </c>
      <c r="B46" s="1">
        <v>18</v>
      </c>
      <c r="C46" s="2">
        <v>46023</v>
      </c>
      <c r="D46" s="1" t="s">
        <v>9433</v>
      </c>
      <c r="E46" s="1" t="s">
        <v>9366</v>
      </c>
      <c r="F46" s="1" t="s">
        <v>13</v>
      </c>
      <c r="G46" s="1" t="s">
        <v>35</v>
      </c>
      <c r="H46" s="1" t="s">
        <v>25</v>
      </c>
      <c r="I46" s="1" t="s">
        <v>111</v>
      </c>
      <c r="J46" s="1" t="s">
        <v>17</v>
      </c>
    </row>
    <row r="47" spans="1:10" x14ac:dyDescent="0.25">
      <c r="A47" s="1" t="s">
        <v>27515</v>
      </c>
      <c r="B47" s="1">
        <v>17</v>
      </c>
      <c r="C47" s="2">
        <v>46023</v>
      </c>
      <c r="D47" s="1" t="s">
        <v>27516</v>
      </c>
      <c r="E47" s="1" t="s">
        <v>27470</v>
      </c>
      <c r="F47" s="1" t="s">
        <v>13</v>
      </c>
      <c r="G47" s="1" t="s">
        <v>24</v>
      </c>
      <c r="H47" s="1" t="s">
        <v>36</v>
      </c>
      <c r="I47" s="1" t="s">
        <v>20</v>
      </c>
      <c r="J47" s="1" t="s">
        <v>17</v>
      </c>
    </row>
    <row r="48" spans="1:10" x14ac:dyDescent="0.25">
      <c r="A48" s="1" t="s">
        <v>201</v>
      </c>
      <c r="B48" s="1">
        <v>50</v>
      </c>
      <c r="C48" s="2">
        <v>46023</v>
      </c>
      <c r="D48" s="1" t="s">
        <v>202</v>
      </c>
      <c r="E48" s="1" t="s">
        <v>12</v>
      </c>
      <c r="F48" s="1" t="s">
        <v>13</v>
      </c>
      <c r="G48" s="1" t="s">
        <v>24</v>
      </c>
      <c r="H48" s="1" t="s">
        <v>36</v>
      </c>
      <c r="I48" s="1" t="s">
        <v>37</v>
      </c>
      <c r="J48" s="1" t="s">
        <v>37</v>
      </c>
    </row>
    <row r="49" spans="1:10" x14ac:dyDescent="0.25">
      <c r="A49" s="1" t="s">
        <v>9436</v>
      </c>
      <c r="B49" s="1">
        <v>16</v>
      </c>
      <c r="C49" s="2">
        <v>46023</v>
      </c>
      <c r="D49" s="1" t="s">
        <v>9437</v>
      </c>
      <c r="E49" s="1" t="s">
        <v>9366</v>
      </c>
      <c r="F49" s="1" t="s">
        <v>13</v>
      </c>
      <c r="G49" s="1" t="s">
        <v>24</v>
      </c>
      <c r="H49" s="1" t="s">
        <v>36</v>
      </c>
      <c r="I49" s="1" t="s">
        <v>20</v>
      </c>
      <c r="J49" s="1" t="s">
        <v>17</v>
      </c>
    </row>
    <row r="50" spans="1:10" x14ac:dyDescent="0.25">
      <c r="A50" s="1" t="s">
        <v>9438</v>
      </c>
      <c r="B50" s="1">
        <v>25</v>
      </c>
      <c r="C50" s="2">
        <v>46023</v>
      </c>
      <c r="D50" s="1" t="s">
        <v>9439</v>
      </c>
      <c r="E50" s="1" t="s">
        <v>9366</v>
      </c>
      <c r="F50" s="1" t="s">
        <v>13</v>
      </c>
      <c r="G50" s="1" t="s">
        <v>40</v>
      </c>
      <c r="H50" s="1" t="s">
        <v>36</v>
      </c>
      <c r="I50" s="1" t="s">
        <v>20</v>
      </c>
      <c r="J50" s="1" t="s">
        <v>17</v>
      </c>
    </row>
    <row r="51" spans="1:10" x14ac:dyDescent="0.25">
      <c r="A51" s="1" t="s">
        <v>213</v>
      </c>
      <c r="B51" s="1">
        <v>19</v>
      </c>
      <c r="C51" s="2">
        <v>46023</v>
      </c>
      <c r="D51" s="1" t="s">
        <v>214</v>
      </c>
      <c r="E51" s="1" t="s">
        <v>12</v>
      </c>
      <c r="F51" s="1" t="s">
        <v>13</v>
      </c>
      <c r="G51" s="1" t="s">
        <v>66</v>
      </c>
      <c r="H51" s="1" t="s">
        <v>36</v>
      </c>
      <c r="I51" s="1" t="s">
        <v>37</v>
      </c>
      <c r="J51" s="1" t="s">
        <v>37</v>
      </c>
    </row>
    <row r="52" spans="1:10" x14ac:dyDescent="0.25">
      <c r="A52" s="1" t="s">
        <v>219</v>
      </c>
      <c r="B52" s="1">
        <v>27</v>
      </c>
      <c r="C52" s="2">
        <v>46023</v>
      </c>
      <c r="D52" s="1" t="s">
        <v>220</v>
      </c>
      <c r="E52" s="1" t="s">
        <v>12</v>
      </c>
      <c r="F52" s="1" t="s">
        <v>13</v>
      </c>
      <c r="G52" s="1" t="s">
        <v>32</v>
      </c>
      <c r="H52" s="1" t="s">
        <v>15</v>
      </c>
      <c r="I52" s="1" t="s">
        <v>37</v>
      </c>
      <c r="J52" s="1" t="s">
        <v>37</v>
      </c>
    </row>
    <row r="53" spans="1:10" x14ac:dyDescent="0.25">
      <c r="A53" s="1" t="s">
        <v>221</v>
      </c>
      <c r="B53" s="1">
        <v>32</v>
      </c>
      <c r="C53" s="2">
        <v>46023</v>
      </c>
      <c r="D53" s="1" t="s">
        <v>222</v>
      </c>
      <c r="E53" s="1" t="s">
        <v>12</v>
      </c>
      <c r="F53" s="1" t="s">
        <v>13</v>
      </c>
      <c r="G53" s="1" t="s">
        <v>14</v>
      </c>
      <c r="H53" s="1" t="s">
        <v>15</v>
      </c>
      <c r="I53" s="1" t="s">
        <v>37</v>
      </c>
      <c r="J53" s="1" t="s">
        <v>37</v>
      </c>
    </row>
    <row r="54" spans="1:10" x14ac:dyDescent="0.25">
      <c r="A54" s="1" t="s">
        <v>223</v>
      </c>
      <c r="B54" s="1">
        <v>30</v>
      </c>
      <c r="C54" s="2">
        <v>46023</v>
      </c>
      <c r="D54" s="1" t="s">
        <v>224</v>
      </c>
      <c r="E54" s="1" t="s">
        <v>12</v>
      </c>
      <c r="F54" s="1" t="s">
        <v>13</v>
      </c>
      <c r="G54" s="1" t="s">
        <v>32</v>
      </c>
      <c r="H54" s="1" t="s">
        <v>15</v>
      </c>
      <c r="I54" s="1" t="s">
        <v>37</v>
      </c>
      <c r="J54" s="1" t="s">
        <v>37</v>
      </c>
    </row>
    <row r="55" spans="1:10" x14ac:dyDescent="0.25">
      <c r="A55" s="1" t="s">
        <v>2746</v>
      </c>
      <c r="B55" s="1">
        <v>22</v>
      </c>
      <c r="C55" s="2">
        <v>46023</v>
      </c>
      <c r="D55" s="1" t="s">
        <v>2747</v>
      </c>
      <c r="E55" s="1" t="s">
        <v>2325</v>
      </c>
      <c r="F55" s="1" t="s">
        <v>13</v>
      </c>
      <c r="G55" s="1" t="s">
        <v>14</v>
      </c>
      <c r="H55" s="1" t="s">
        <v>15</v>
      </c>
      <c r="I55" s="1" t="s">
        <v>16</v>
      </c>
      <c r="J55" s="1" t="s">
        <v>21</v>
      </c>
    </row>
    <row r="56" spans="1:10" x14ac:dyDescent="0.25">
      <c r="A56" s="1" t="s">
        <v>235</v>
      </c>
      <c r="B56" s="1">
        <v>40</v>
      </c>
      <c r="C56" s="2">
        <v>46023</v>
      </c>
      <c r="D56" s="1" t="s">
        <v>236</v>
      </c>
      <c r="E56" s="1" t="s">
        <v>12</v>
      </c>
      <c r="F56" s="1" t="s">
        <v>13</v>
      </c>
      <c r="G56" s="1" t="s">
        <v>14</v>
      </c>
      <c r="H56" s="1" t="s">
        <v>15</v>
      </c>
      <c r="I56" s="1" t="s">
        <v>37</v>
      </c>
      <c r="J56" s="1" t="s">
        <v>37</v>
      </c>
    </row>
    <row r="57" spans="1:10" x14ac:dyDescent="0.25">
      <c r="A57" s="1" t="s">
        <v>237</v>
      </c>
      <c r="B57" s="1">
        <v>40</v>
      </c>
      <c r="C57" s="2">
        <v>46023</v>
      </c>
      <c r="D57" s="1" t="s">
        <v>238</v>
      </c>
      <c r="E57" s="1" t="s">
        <v>12</v>
      </c>
      <c r="F57" s="1" t="s">
        <v>13</v>
      </c>
      <c r="G57" s="1" t="s">
        <v>77</v>
      </c>
      <c r="H57" s="1" t="s">
        <v>15</v>
      </c>
      <c r="I57" s="1" t="s">
        <v>37</v>
      </c>
      <c r="J57" s="1" t="s">
        <v>37</v>
      </c>
    </row>
    <row r="58" spans="1:10" x14ac:dyDescent="0.25">
      <c r="A58" s="1" t="s">
        <v>239</v>
      </c>
      <c r="B58" s="1">
        <v>32</v>
      </c>
      <c r="C58" s="2">
        <v>46023</v>
      </c>
      <c r="D58" s="1" t="s">
        <v>240</v>
      </c>
      <c r="E58" s="1" t="s">
        <v>12</v>
      </c>
      <c r="F58" s="1" t="s">
        <v>13</v>
      </c>
      <c r="G58" s="1" t="s">
        <v>107</v>
      </c>
      <c r="H58" s="1" t="s">
        <v>44</v>
      </c>
      <c r="I58" s="1" t="s">
        <v>16</v>
      </c>
      <c r="J58" s="1" t="s">
        <v>21</v>
      </c>
    </row>
    <row r="59" spans="1:10" x14ac:dyDescent="0.25">
      <c r="A59" s="1" t="s">
        <v>18092</v>
      </c>
      <c r="B59" s="1">
        <v>17</v>
      </c>
      <c r="C59" s="2">
        <v>46023</v>
      </c>
      <c r="D59" s="1" t="s">
        <v>18093</v>
      </c>
      <c r="E59" s="1" t="s">
        <v>17997</v>
      </c>
      <c r="F59" s="1" t="s">
        <v>13</v>
      </c>
      <c r="G59" s="1" t="s">
        <v>66</v>
      </c>
      <c r="H59" s="1" t="s">
        <v>44</v>
      </c>
      <c r="I59" s="1" t="s">
        <v>20</v>
      </c>
      <c r="J59" s="1" t="s">
        <v>21</v>
      </c>
    </row>
    <row r="60" spans="1:10" x14ac:dyDescent="0.25">
      <c r="A60" s="1" t="s">
        <v>21345</v>
      </c>
      <c r="B60" s="1">
        <v>40</v>
      </c>
      <c r="C60" s="2">
        <v>46023</v>
      </c>
      <c r="D60" s="1" t="s">
        <v>21346</v>
      </c>
      <c r="E60" s="1" t="s">
        <v>10668</v>
      </c>
      <c r="F60" s="1" t="s">
        <v>13</v>
      </c>
      <c r="G60" s="1" t="s">
        <v>14</v>
      </c>
      <c r="H60" s="1" t="s">
        <v>15</v>
      </c>
      <c r="I60" s="1" t="s">
        <v>37</v>
      </c>
      <c r="J60" s="1" t="s">
        <v>37</v>
      </c>
    </row>
    <row r="61" spans="1:10" x14ac:dyDescent="0.25">
      <c r="A61" s="1" t="s">
        <v>259</v>
      </c>
      <c r="B61" s="1">
        <v>25</v>
      </c>
      <c r="C61" s="2">
        <v>46023</v>
      </c>
      <c r="D61" s="1" t="s">
        <v>260</v>
      </c>
      <c r="E61" s="1" t="s">
        <v>12</v>
      </c>
      <c r="F61" s="1" t="s">
        <v>13</v>
      </c>
      <c r="G61" s="1" t="s">
        <v>24</v>
      </c>
      <c r="H61" s="1" t="s">
        <v>36</v>
      </c>
      <c r="I61" s="1" t="s">
        <v>37</v>
      </c>
      <c r="J61" s="1" t="s">
        <v>37</v>
      </c>
    </row>
    <row r="62" spans="1:10" x14ac:dyDescent="0.25">
      <c r="A62" s="1" t="s">
        <v>269</v>
      </c>
      <c r="B62" s="1">
        <v>30</v>
      </c>
      <c r="C62" s="2">
        <v>46023</v>
      </c>
      <c r="D62" s="1" t="s">
        <v>270</v>
      </c>
      <c r="E62" s="1" t="s">
        <v>12</v>
      </c>
      <c r="F62" s="1" t="s">
        <v>13</v>
      </c>
      <c r="G62" s="1" t="s">
        <v>14</v>
      </c>
      <c r="H62" s="1" t="s">
        <v>15</v>
      </c>
      <c r="I62" s="1" t="s">
        <v>37</v>
      </c>
      <c r="J62" s="1" t="s">
        <v>37</v>
      </c>
    </row>
    <row r="63" spans="1:10" x14ac:dyDescent="0.25">
      <c r="A63" s="1" t="s">
        <v>12535</v>
      </c>
      <c r="B63" s="1">
        <v>22</v>
      </c>
      <c r="C63" s="2">
        <v>46023</v>
      </c>
      <c r="D63" s="1" t="s">
        <v>12536</v>
      </c>
      <c r="E63" s="1" t="s">
        <v>12468</v>
      </c>
      <c r="F63" s="1" t="s">
        <v>13</v>
      </c>
      <c r="G63" s="1" t="s">
        <v>35</v>
      </c>
      <c r="H63" s="1" t="s">
        <v>36</v>
      </c>
      <c r="I63" s="1" t="s">
        <v>37</v>
      </c>
      <c r="J63" s="1" t="s">
        <v>37</v>
      </c>
    </row>
    <row r="64" spans="1:10" x14ac:dyDescent="0.25">
      <c r="A64" s="1" t="s">
        <v>277</v>
      </c>
      <c r="B64" s="1">
        <v>22</v>
      </c>
      <c r="C64" s="2">
        <v>46023</v>
      </c>
      <c r="D64" s="1" t="s">
        <v>278</v>
      </c>
      <c r="E64" s="1" t="s">
        <v>12</v>
      </c>
      <c r="F64" s="1" t="s">
        <v>13</v>
      </c>
      <c r="G64" s="1" t="s">
        <v>14</v>
      </c>
      <c r="H64" s="1" t="s">
        <v>15</v>
      </c>
      <c r="I64" s="1" t="s">
        <v>37</v>
      </c>
      <c r="J64" s="1" t="s">
        <v>37</v>
      </c>
    </row>
    <row r="65" spans="1:10" x14ac:dyDescent="0.25">
      <c r="A65" s="1" t="s">
        <v>281</v>
      </c>
      <c r="B65" s="1">
        <v>27</v>
      </c>
      <c r="C65" s="2">
        <v>46023</v>
      </c>
      <c r="D65" s="1" t="s">
        <v>282</v>
      </c>
      <c r="E65" s="1" t="s">
        <v>12</v>
      </c>
      <c r="F65" s="1" t="s">
        <v>13</v>
      </c>
      <c r="G65" s="1" t="s">
        <v>107</v>
      </c>
      <c r="H65" s="1" t="s">
        <v>36</v>
      </c>
      <c r="I65" s="1" t="s">
        <v>16</v>
      </c>
      <c r="J65" s="1" t="s">
        <v>21</v>
      </c>
    </row>
    <row r="66" spans="1:10" x14ac:dyDescent="0.25">
      <c r="A66" s="1" t="s">
        <v>283</v>
      </c>
      <c r="B66" s="1">
        <v>58</v>
      </c>
      <c r="C66" s="2">
        <v>46023</v>
      </c>
      <c r="D66" s="1" t="s">
        <v>284</v>
      </c>
      <c r="E66" s="1" t="s">
        <v>12</v>
      </c>
      <c r="F66" s="1" t="s">
        <v>13</v>
      </c>
      <c r="G66" s="1" t="s">
        <v>32</v>
      </c>
      <c r="H66" s="1" t="s">
        <v>15</v>
      </c>
      <c r="I66" s="1" t="s">
        <v>37</v>
      </c>
      <c r="J66" s="1" t="s">
        <v>37</v>
      </c>
    </row>
    <row r="67" spans="1:10" x14ac:dyDescent="0.25">
      <c r="A67" s="1" t="s">
        <v>285</v>
      </c>
      <c r="B67" s="1">
        <v>34</v>
      </c>
      <c r="C67" s="2">
        <v>46023</v>
      </c>
      <c r="D67" s="1" t="s">
        <v>286</v>
      </c>
      <c r="E67" s="1" t="s">
        <v>12</v>
      </c>
      <c r="F67" s="1" t="s">
        <v>13</v>
      </c>
      <c r="G67" s="1" t="s">
        <v>14</v>
      </c>
      <c r="H67" s="1" t="s">
        <v>15</v>
      </c>
      <c r="I67" s="1" t="s">
        <v>37</v>
      </c>
      <c r="J67" s="1" t="s">
        <v>37</v>
      </c>
    </row>
    <row r="68" spans="1:10" x14ac:dyDescent="0.25">
      <c r="A68" s="1" t="s">
        <v>10249</v>
      </c>
      <c r="B68" s="1">
        <v>16</v>
      </c>
      <c r="C68" s="2">
        <v>46023</v>
      </c>
      <c r="D68" s="1" t="s">
        <v>10250</v>
      </c>
      <c r="E68" s="1" t="s">
        <v>7771</v>
      </c>
      <c r="F68" s="1" t="s">
        <v>13</v>
      </c>
      <c r="G68" s="1" t="s">
        <v>35</v>
      </c>
      <c r="H68" s="1" t="s">
        <v>44</v>
      </c>
      <c r="I68" s="1" t="s">
        <v>111</v>
      </c>
      <c r="J68" s="1" t="s">
        <v>17</v>
      </c>
    </row>
    <row r="69" spans="1:10" x14ac:dyDescent="0.25">
      <c r="A69" s="1" t="s">
        <v>295</v>
      </c>
      <c r="B69" s="1">
        <v>25</v>
      </c>
      <c r="C69" s="2">
        <v>46023</v>
      </c>
      <c r="D69" s="1" t="s">
        <v>296</v>
      </c>
      <c r="E69" s="1" t="s">
        <v>12</v>
      </c>
      <c r="F69" s="1" t="s">
        <v>13</v>
      </c>
      <c r="G69" s="1" t="s">
        <v>14</v>
      </c>
      <c r="H69" s="1" t="s">
        <v>15</v>
      </c>
      <c r="I69" s="1" t="s">
        <v>111</v>
      </c>
      <c r="J69" s="1" t="s">
        <v>17</v>
      </c>
    </row>
    <row r="70" spans="1:10" x14ac:dyDescent="0.25">
      <c r="A70" s="1" t="s">
        <v>305</v>
      </c>
      <c r="B70" s="1">
        <v>39</v>
      </c>
      <c r="C70" s="2">
        <v>46023</v>
      </c>
      <c r="D70" s="1" t="s">
        <v>306</v>
      </c>
      <c r="E70" s="1" t="s">
        <v>12</v>
      </c>
      <c r="F70" s="1" t="s">
        <v>13</v>
      </c>
      <c r="G70" s="1" t="s">
        <v>35</v>
      </c>
      <c r="H70" s="1" t="s">
        <v>36</v>
      </c>
      <c r="I70" s="1" t="s">
        <v>16</v>
      </c>
      <c r="J70" s="1" t="s">
        <v>17</v>
      </c>
    </row>
    <row r="71" spans="1:10" x14ac:dyDescent="0.25">
      <c r="A71" s="1" t="s">
        <v>8875</v>
      </c>
      <c r="B71" s="1">
        <v>18</v>
      </c>
      <c r="C71" s="2">
        <v>46023</v>
      </c>
      <c r="D71" s="1" t="s">
        <v>8876</v>
      </c>
      <c r="E71" s="1" t="s">
        <v>8843</v>
      </c>
      <c r="F71" s="1" t="s">
        <v>13</v>
      </c>
      <c r="G71" s="1" t="s">
        <v>146</v>
      </c>
      <c r="H71" s="1" t="s">
        <v>15</v>
      </c>
      <c r="I71" s="1" t="s">
        <v>37</v>
      </c>
      <c r="J71" s="1" t="s">
        <v>37</v>
      </c>
    </row>
    <row r="72" spans="1:10" x14ac:dyDescent="0.25">
      <c r="A72" s="1" t="s">
        <v>27535</v>
      </c>
      <c r="B72" s="1">
        <v>33</v>
      </c>
      <c r="C72" s="2">
        <v>46023</v>
      </c>
      <c r="D72" s="1" t="s">
        <v>27536</v>
      </c>
      <c r="E72" s="1" t="s">
        <v>27470</v>
      </c>
      <c r="F72" s="1" t="s">
        <v>13</v>
      </c>
      <c r="G72" s="1" t="s">
        <v>24</v>
      </c>
      <c r="H72" s="1" t="s">
        <v>36</v>
      </c>
      <c r="I72" s="1" t="s">
        <v>37</v>
      </c>
      <c r="J72" s="1" t="s">
        <v>37</v>
      </c>
    </row>
    <row r="73" spans="1:10" x14ac:dyDescent="0.25">
      <c r="A73" s="1" t="s">
        <v>386</v>
      </c>
      <c r="B73" s="1">
        <v>17</v>
      </c>
      <c r="C73" s="2">
        <v>46023</v>
      </c>
      <c r="D73" s="1" t="s">
        <v>387</v>
      </c>
      <c r="E73" s="1" t="s">
        <v>12</v>
      </c>
      <c r="F73" s="1" t="s">
        <v>13</v>
      </c>
      <c r="G73" s="1" t="s">
        <v>57</v>
      </c>
      <c r="H73" s="1" t="s">
        <v>15</v>
      </c>
      <c r="I73" s="1" t="s">
        <v>37</v>
      </c>
      <c r="J73" s="1" t="s">
        <v>37</v>
      </c>
    </row>
    <row r="74" spans="1:10" x14ac:dyDescent="0.25">
      <c r="A74" s="1" t="s">
        <v>9464</v>
      </c>
      <c r="B74" s="1">
        <v>24</v>
      </c>
      <c r="C74" s="2">
        <v>46023</v>
      </c>
      <c r="D74" s="1" t="s">
        <v>9465</v>
      </c>
      <c r="E74" s="1" t="s">
        <v>9366</v>
      </c>
      <c r="F74" s="1" t="s">
        <v>13</v>
      </c>
      <c r="G74" s="1" t="s">
        <v>14</v>
      </c>
      <c r="H74" s="1" t="s">
        <v>15</v>
      </c>
      <c r="I74" s="1" t="s">
        <v>16</v>
      </c>
      <c r="J74" s="1" t="s">
        <v>21</v>
      </c>
    </row>
    <row r="75" spans="1:10" x14ac:dyDescent="0.25">
      <c r="A75" s="1" t="s">
        <v>9468</v>
      </c>
      <c r="B75" s="1">
        <v>15</v>
      </c>
      <c r="C75" s="2">
        <v>46023</v>
      </c>
      <c r="D75" s="1" t="s">
        <v>9469</v>
      </c>
      <c r="E75" s="1" t="s">
        <v>9366</v>
      </c>
      <c r="F75" s="1" t="s">
        <v>13</v>
      </c>
      <c r="G75" s="1" t="s">
        <v>24</v>
      </c>
      <c r="H75" s="1" t="s">
        <v>25</v>
      </c>
      <c r="I75" s="1" t="s">
        <v>16</v>
      </c>
      <c r="J75" s="1" t="s">
        <v>26</v>
      </c>
    </row>
    <row r="76" spans="1:10" x14ac:dyDescent="0.25">
      <c r="A76" s="1" t="s">
        <v>13541</v>
      </c>
      <c r="B76" s="1">
        <v>28</v>
      </c>
      <c r="C76" s="2">
        <v>46023</v>
      </c>
      <c r="D76" s="1" t="s">
        <v>13542</v>
      </c>
      <c r="E76" s="1" t="s">
        <v>13466</v>
      </c>
      <c r="F76" s="1" t="s">
        <v>13</v>
      </c>
      <c r="G76" s="1" t="s">
        <v>35</v>
      </c>
      <c r="H76" s="1" t="s">
        <v>36</v>
      </c>
      <c r="I76" s="1" t="s">
        <v>20</v>
      </c>
      <c r="J76" s="1" t="s">
        <v>21</v>
      </c>
    </row>
    <row r="77" spans="1:10" x14ac:dyDescent="0.25">
      <c r="A77" s="1" t="s">
        <v>7822</v>
      </c>
      <c r="B77" s="1">
        <v>22</v>
      </c>
      <c r="C77" s="2">
        <v>46023</v>
      </c>
      <c r="D77" s="1" t="s">
        <v>7823</v>
      </c>
      <c r="E77" s="1" t="s">
        <v>5369</v>
      </c>
      <c r="F77" s="1" t="s">
        <v>13</v>
      </c>
      <c r="G77" s="1" t="s">
        <v>29</v>
      </c>
      <c r="H77" s="1" t="s">
        <v>15</v>
      </c>
      <c r="I77" s="1" t="s">
        <v>37</v>
      </c>
      <c r="J77" s="1" t="s">
        <v>37</v>
      </c>
    </row>
    <row r="78" spans="1:10" x14ac:dyDescent="0.25">
      <c r="A78" s="1" t="s">
        <v>28851</v>
      </c>
      <c r="B78" s="1">
        <v>24</v>
      </c>
      <c r="C78" s="2">
        <v>46023</v>
      </c>
      <c r="D78" s="1" t="s">
        <v>28803</v>
      </c>
      <c r="E78" s="1" t="s">
        <v>17908</v>
      </c>
      <c r="F78" s="1" t="s">
        <v>13</v>
      </c>
      <c r="G78" s="1" t="s">
        <v>14</v>
      </c>
      <c r="H78" s="1" t="s">
        <v>15</v>
      </c>
      <c r="I78" s="1" t="s">
        <v>37</v>
      </c>
      <c r="J78" s="1" t="s">
        <v>37</v>
      </c>
    </row>
    <row r="79" spans="1:10" x14ac:dyDescent="0.25">
      <c r="A79" s="1" t="s">
        <v>28850</v>
      </c>
      <c r="B79" s="1">
        <v>24</v>
      </c>
      <c r="C79" s="2">
        <v>46023</v>
      </c>
      <c r="D79" s="1" t="s">
        <v>28802</v>
      </c>
      <c r="E79" s="1" t="s">
        <v>17908</v>
      </c>
      <c r="F79" s="1" t="s">
        <v>13</v>
      </c>
      <c r="G79" s="1" t="s">
        <v>14</v>
      </c>
      <c r="H79" s="1" t="s">
        <v>15</v>
      </c>
      <c r="I79" s="1" t="s">
        <v>20</v>
      </c>
      <c r="J79" s="1" t="s">
        <v>21</v>
      </c>
    </row>
    <row r="80" spans="1:10" x14ac:dyDescent="0.25">
      <c r="A80" s="1" t="s">
        <v>23464</v>
      </c>
      <c r="B80" s="1">
        <v>23</v>
      </c>
      <c r="C80" s="2">
        <v>46023</v>
      </c>
      <c r="D80" s="1" t="s">
        <v>23465</v>
      </c>
      <c r="E80" s="1" t="s">
        <v>23207</v>
      </c>
      <c r="F80" s="1" t="s">
        <v>13</v>
      </c>
      <c r="G80" s="1" t="s">
        <v>45</v>
      </c>
      <c r="H80" s="1" t="s">
        <v>36</v>
      </c>
      <c r="I80" s="1" t="s">
        <v>37</v>
      </c>
      <c r="J80" s="1" t="s">
        <v>37</v>
      </c>
    </row>
    <row r="81" spans="1:10" x14ac:dyDescent="0.25">
      <c r="A81" s="1" t="s">
        <v>18138</v>
      </c>
      <c r="B81" s="1">
        <v>37</v>
      </c>
      <c r="C81" s="2">
        <v>46023</v>
      </c>
      <c r="D81" s="1" t="s">
        <v>18139</v>
      </c>
      <c r="E81" s="1" t="s">
        <v>17997</v>
      </c>
      <c r="F81" s="1" t="s">
        <v>13</v>
      </c>
      <c r="G81" s="1" t="s">
        <v>66</v>
      </c>
      <c r="H81" s="1" t="s">
        <v>44</v>
      </c>
      <c r="I81" s="1" t="s">
        <v>16</v>
      </c>
      <c r="J81" s="1" t="s">
        <v>17</v>
      </c>
    </row>
    <row r="82" spans="1:10" x14ac:dyDescent="0.25">
      <c r="A82" s="1" t="s">
        <v>6567</v>
      </c>
      <c r="B82" s="1">
        <v>19</v>
      </c>
      <c r="C82" s="2">
        <v>46023</v>
      </c>
      <c r="D82" s="1" t="s">
        <v>6568</v>
      </c>
      <c r="E82" s="1" t="s">
        <v>2663</v>
      </c>
      <c r="F82" s="1" t="s">
        <v>13</v>
      </c>
      <c r="G82" s="1" t="s">
        <v>92</v>
      </c>
      <c r="H82" s="1" t="s">
        <v>15</v>
      </c>
      <c r="I82" s="1" t="s">
        <v>37</v>
      </c>
      <c r="J82" s="1" t="s">
        <v>37</v>
      </c>
    </row>
    <row r="83" spans="1:10" x14ac:dyDescent="0.25">
      <c r="A83" s="1" t="s">
        <v>19415</v>
      </c>
      <c r="B83" s="1">
        <v>27</v>
      </c>
      <c r="C83" s="2">
        <v>46023</v>
      </c>
      <c r="D83" s="1" t="s">
        <v>19416</v>
      </c>
      <c r="E83" s="1" t="s">
        <v>19246</v>
      </c>
      <c r="F83" s="1" t="s">
        <v>13</v>
      </c>
      <c r="G83" s="1" t="s">
        <v>14</v>
      </c>
      <c r="H83" s="1" t="s">
        <v>15</v>
      </c>
      <c r="I83" s="1" t="s">
        <v>16</v>
      </c>
      <c r="J83" s="1" t="s">
        <v>21</v>
      </c>
    </row>
    <row r="84" spans="1:10" x14ac:dyDescent="0.25">
      <c r="A84" s="1" t="s">
        <v>7846</v>
      </c>
      <c r="B84" s="1">
        <v>25</v>
      </c>
      <c r="C84" s="2">
        <v>46023</v>
      </c>
      <c r="D84" s="1" t="s">
        <v>7847</v>
      </c>
      <c r="E84" s="1" t="s">
        <v>5369</v>
      </c>
      <c r="F84" s="1" t="s">
        <v>13</v>
      </c>
      <c r="G84" s="1" t="s">
        <v>14</v>
      </c>
      <c r="H84" s="1" t="s">
        <v>15</v>
      </c>
      <c r="I84" s="1" t="s">
        <v>16</v>
      </c>
      <c r="J84" s="1" t="s">
        <v>26</v>
      </c>
    </row>
    <row r="85" spans="1:10" x14ac:dyDescent="0.25">
      <c r="A85" s="1" t="s">
        <v>2326</v>
      </c>
      <c r="B85" s="1">
        <v>25</v>
      </c>
      <c r="C85" s="2">
        <v>46023</v>
      </c>
      <c r="D85" s="1" t="s">
        <v>2327</v>
      </c>
      <c r="E85" s="1" t="s">
        <v>2274</v>
      </c>
      <c r="F85" s="1" t="s">
        <v>13</v>
      </c>
      <c r="G85" s="1" t="s">
        <v>24</v>
      </c>
      <c r="H85" s="1" t="s">
        <v>44</v>
      </c>
      <c r="I85" s="1" t="s">
        <v>20</v>
      </c>
      <c r="J85" s="1" t="s">
        <v>21</v>
      </c>
    </row>
    <row r="86" spans="1:10" x14ac:dyDescent="0.25">
      <c r="A86" s="1" t="s">
        <v>600</v>
      </c>
      <c r="B86" s="1">
        <v>42</v>
      </c>
      <c r="C86" s="2">
        <v>46023</v>
      </c>
      <c r="D86" s="1" t="s">
        <v>601</v>
      </c>
      <c r="E86" s="1" t="s">
        <v>12</v>
      </c>
      <c r="F86" s="1" t="s">
        <v>13</v>
      </c>
      <c r="G86" s="1" t="s">
        <v>138</v>
      </c>
      <c r="H86" s="1" t="s">
        <v>36</v>
      </c>
      <c r="I86" s="1" t="s">
        <v>37</v>
      </c>
      <c r="J86" s="1" t="s">
        <v>37</v>
      </c>
    </row>
    <row r="87" spans="1:10" x14ac:dyDescent="0.25">
      <c r="A87" s="1" t="s">
        <v>6595</v>
      </c>
      <c r="B87" s="1">
        <v>18</v>
      </c>
      <c r="C87" s="2">
        <v>46023</v>
      </c>
      <c r="D87" s="1" t="s">
        <v>6596</v>
      </c>
      <c r="E87" s="1" t="s">
        <v>2663</v>
      </c>
      <c r="F87" s="1" t="s">
        <v>13</v>
      </c>
      <c r="G87" s="1" t="s">
        <v>92</v>
      </c>
      <c r="H87" s="1" t="s">
        <v>15</v>
      </c>
      <c r="I87" s="1" t="s">
        <v>20</v>
      </c>
      <c r="J87" s="1" t="s">
        <v>17</v>
      </c>
    </row>
    <row r="88" spans="1:10" x14ac:dyDescent="0.25">
      <c r="A88" s="1" t="s">
        <v>10283</v>
      </c>
      <c r="B88" s="1">
        <v>13</v>
      </c>
      <c r="C88" s="2">
        <v>46023</v>
      </c>
      <c r="D88" s="1" t="s">
        <v>10284</v>
      </c>
      <c r="E88" s="1" t="s">
        <v>7771</v>
      </c>
      <c r="F88" s="1" t="s">
        <v>50</v>
      </c>
      <c r="G88" s="1" t="s">
        <v>134</v>
      </c>
      <c r="H88" s="1" t="s">
        <v>2311</v>
      </c>
      <c r="I88" s="1" t="s">
        <v>20</v>
      </c>
      <c r="J88" s="1" t="s">
        <v>21</v>
      </c>
    </row>
    <row r="89" spans="1:10" x14ac:dyDescent="0.25">
      <c r="A89" s="1" t="s">
        <v>27593</v>
      </c>
      <c r="B89" s="1">
        <v>33</v>
      </c>
      <c r="C89" s="2">
        <v>46023</v>
      </c>
      <c r="D89" s="1" t="s">
        <v>27594</v>
      </c>
      <c r="E89" s="1" t="s">
        <v>27470</v>
      </c>
      <c r="F89" s="1" t="s">
        <v>13</v>
      </c>
      <c r="G89" s="1" t="s">
        <v>138</v>
      </c>
      <c r="H89" s="1" t="s">
        <v>150</v>
      </c>
      <c r="I89" s="1" t="s">
        <v>16</v>
      </c>
      <c r="J89" s="1" t="s">
        <v>21</v>
      </c>
    </row>
    <row r="90" spans="1:10" x14ac:dyDescent="0.25">
      <c r="A90" s="1" t="s">
        <v>2332</v>
      </c>
      <c r="B90" s="1">
        <v>23</v>
      </c>
      <c r="C90" s="2">
        <v>46023</v>
      </c>
      <c r="D90" s="1" t="s">
        <v>2333</v>
      </c>
      <c r="E90" s="1" t="s">
        <v>2274</v>
      </c>
      <c r="F90" s="1" t="s">
        <v>13</v>
      </c>
      <c r="G90" s="1" t="s">
        <v>32</v>
      </c>
      <c r="H90" s="1" t="s">
        <v>15</v>
      </c>
      <c r="I90" s="1" t="s">
        <v>37</v>
      </c>
      <c r="J90" s="1" t="s">
        <v>37</v>
      </c>
    </row>
    <row r="91" spans="1:10" x14ac:dyDescent="0.25">
      <c r="A91" s="1" t="s">
        <v>16090</v>
      </c>
      <c r="B91" s="1">
        <v>26</v>
      </c>
      <c r="C91" s="2">
        <v>46023</v>
      </c>
      <c r="D91" s="1" t="s">
        <v>16091</v>
      </c>
      <c r="E91" s="1" t="s">
        <v>15869</v>
      </c>
      <c r="F91" s="1" t="s">
        <v>13</v>
      </c>
      <c r="G91" s="1" t="s">
        <v>32</v>
      </c>
      <c r="H91" s="1" t="s">
        <v>15</v>
      </c>
      <c r="I91" s="1" t="s">
        <v>16</v>
      </c>
      <c r="J91" s="1" t="s">
        <v>26</v>
      </c>
    </row>
    <row r="92" spans="1:10" x14ac:dyDescent="0.25">
      <c r="A92" s="1" t="s">
        <v>733</v>
      </c>
      <c r="B92" s="1">
        <v>36</v>
      </c>
      <c r="C92" s="2">
        <v>46023</v>
      </c>
      <c r="D92" s="1" t="s">
        <v>734</v>
      </c>
      <c r="E92" s="1" t="s">
        <v>12</v>
      </c>
      <c r="F92" s="1" t="s">
        <v>13</v>
      </c>
      <c r="G92" s="1" t="s">
        <v>32</v>
      </c>
      <c r="H92" s="1" t="s">
        <v>15</v>
      </c>
      <c r="I92" s="1" t="s">
        <v>16</v>
      </c>
      <c r="J92" s="1" t="s">
        <v>21</v>
      </c>
    </row>
    <row r="93" spans="1:10" x14ac:dyDescent="0.25">
      <c r="A93" s="1" t="s">
        <v>735</v>
      </c>
      <c r="B93" s="1">
        <v>25</v>
      </c>
      <c r="C93" s="2">
        <v>46023</v>
      </c>
      <c r="D93" s="1" t="s">
        <v>736</v>
      </c>
      <c r="E93" s="1" t="s">
        <v>12</v>
      </c>
      <c r="F93" s="1" t="s">
        <v>13</v>
      </c>
      <c r="G93" s="1" t="s">
        <v>66</v>
      </c>
      <c r="H93" s="1" t="s">
        <v>36</v>
      </c>
      <c r="I93" s="1" t="s">
        <v>37</v>
      </c>
      <c r="J93" s="1" t="s">
        <v>37</v>
      </c>
    </row>
    <row r="94" spans="1:10" x14ac:dyDescent="0.25">
      <c r="A94" s="1" t="s">
        <v>10120</v>
      </c>
      <c r="B94" s="1">
        <v>16</v>
      </c>
      <c r="C94" s="2">
        <v>46023</v>
      </c>
      <c r="D94" s="1" t="s">
        <v>10121</v>
      </c>
      <c r="E94" s="1" t="s">
        <v>9366</v>
      </c>
      <c r="F94" s="1" t="s">
        <v>13</v>
      </c>
      <c r="G94" s="1" t="s">
        <v>146</v>
      </c>
      <c r="H94" s="1" t="s">
        <v>15</v>
      </c>
      <c r="I94" s="1" t="s">
        <v>111</v>
      </c>
      <c r="J94" s="1" t="s">
        <v>21</v>
      </c>
    </row>
    <row r="95" spans="1:10" x14ac:dyDescent="0.25">
      <c r="A95" s="1" t="s">
        <v>12687</v>
      </c>
      <c r="B95" s="1">
        <v>23</v>
      </c>
      <c r="C95" s="2">
        <v>46023</v>
      </c>
      <c r="D95" s="1" t="s">
        <v>12688</v>
      </c>
      <c r="E95" s="1" t="s">
        <v>12468</v>
      </c>
      <c r="F95" s="1" t="s">
        <v>13</v>
      </c>
      <c r="G95" s="1" t="s">
        <v>35</v>
      </c>
      <c r="H95" s="1" t="s">
        <v>36</v>
      </c>
      <c r="I95" s="1" t="s">
        <v>37</v>
      </c>
      <c r="J95" s="1" t="s">
        <v>37</v>
      </c>
    </row>
    <row r="96" spans="1:10" x14ac:dyDescent="0.25">
      <c r="A96" s="1" t="s">
        <v>11828</v>
      </c>
      <c r="B96" s="1">
        <v>25</v>
      </c>
      <c r="C96" s="2">
        <v>46023</v>
      </c>
      <c r="D96" s="1" t="s">
        <v>11829</v>
      </c>
      <c r="E96" s="1" t="s">
        <v>11757</v>
      </c>
      <c r="F96" s="1" t="s">
        <v>13</v>
      </c>
      <c r="G96" s="1" t="s">
        <v>45</v>
      </c>
      <c r="H96" s="1" t="s">
        <v>36</v>
      </c>
      <c r="I96" s="1" t="s">
        <v>37</v>
      </c>
      <c r="J96" s="1" t="s">
        <v>37</v>
      </c>
    </row>
    <row r="97" spans="1:10" x14ac:dyDescent="0.25">
      <c r="A97" s="1" t="s">
        <v>10307</v>
      </c>
      <c r="B97" s="1">
        <v>25</v>
      </c>
      <c r="C97" s="2">
        <v>46023</v>
      </c>
      <c r="D97" s="1" t="s">
        <v>10308</v>
      </c>
      <c r="E97" s="1" t="s">
        <v>7771</v>
      </c>
      <c r="F97" s="1" t="s">
        <v>13</v>
      </c>
      <c r="G97" s="1" t="s">
        <v>40</v>
      </c>
      <c r="H97" s="1" t="s">
        <v>25</v>
      </c>
      <c r="I97" s="1" t="s">
        <v>16</v>
      </c>
      <c r="J97" s="1" t="s">
        <v>21</v>
      </c>
    </row>
    <row r="98" spans="1:10" x14ac:dyDescent="0.25">
      <c r="A98" s="1" t="s">
        <v>11834</v>
      </c>
      <c r="B98" s="1">
        <v>21</v>
      </c>
      <c r="C98" s="2">
        <v>46023</v>
      </c>
      <c r="D98" s="1" t="s">
        <v>11835</v>
      </c>
      <c r="E98" s="1" t="s">
        <v>11757</v>
      </c>
      <c r="F98" s="1" t="s">
        <v>13</v>
      </c>
      <c r="G98" s="1" t="s">
        <v>138</v>
      </c>
      <c r="H98" s="1" t="s">
        <v>36</v>
      </c>
      <c r="I98" s="1" t="s">
        <v>20</v>
      </c>
      <c r="J98" s="1" t="s">
        <v>26</v>
      </c>
    </row>
    <row r="99" spans="1:10" x14ac:dyDescent="0.25">
      <c r="A99" s="1" t="s">
        <v>16160</v>
      </c>
      <c r="B99" s="1">
        <v>30</v>
      </c>
      <c r="C99" s="2">
        <v>46023</v>
      </c>
      <c r="D99" s="1" t="s">
        <v>16161</v>
      </c>
      <c r="E99" s="1" t="s">
        <v>15869</v>
      </c>
      <c r="F99" s="1" t="s">
        <v>13</v>
      </c>
      <c r="G99" s="1" t="s">
        <v>14</v>
      </c>
      <c r="H99" s="1" t="s">
        <v>15</v>
      </c>
      <c r="I99" s="1" t="s">
        <v>37</v>
      </c>
      <c r="J99" s="1" t="s">
        <v>37</v>
      </c>
    </row>
    <row r="100" spans="1:10" x14ac:dyDescent="0.25">
      <c r="A100" s="1" t="s">
        <v>28849</v>
      </c>
      <c r="B100" s="1">
        <v>22</v>
      </c>
      <c r="C100" s="2">
        <v>46023</v>
      </c>
      <c r="D100" s="1" t="s">
        <v>28801</v>
      </c>
      <c r="E100" s="1" t="s">
        <v>17908</v>
      </c>
      <c r="F100" s="1" t="s">
        <v>13</v>
      </c>
      <c r="G100" s="1" t="s">
        <v>45</v>
      </c>
      <c r="H100" s="1" t="s">
        <v>36</v>
      </c>
      <c r="I100" s="1" t="s">
        <v>20</v>
      </c>
      <c r="J100" s="1" t="s">
        <v>21</v>
      </c>
    </row>
    <row r="101" spans="1:10" x14ac:dyDescent="0.25">
      <c r="A101" s="1" t="s">
        <v>12527</v>
      </c>
      <c r="B101" s="1">
        <v>18</v>
      </c>
      <c r="C101" s="2">
        <v>46023</v>
      </c>
      <c r="D101" s="1" t="s">
        <v>12528</v>
      </c>
      <c r="E101" s="1" t="s">
        <v>12468</v>
      </c>
      <c r="F101" s="1" t="s">
        <v>13</v>
      </c>
      <c r="G101" s="1" t="s">
        <v>107</v>
      </c>
      <c r="H101" s="1" t="s">
        <v>44</v>
      </c>
      <c r="I101" s="1" t="s">
        <v>20</v>
      </c>
      <c r="J101" s="1" t="s">
        <v>21</v>
      </c>
    </row>
    <row r="102" spans="1:10" x14ac:dyDescent="0.25">
      <c r="A102" s="1" t="s">
        <v>344</v>
      </c>
      <c r="B102" s="1">
        <v>29</v>
      </c>
      <c r="C102" s="2">
        <v>46023</v>
      </c>
      <c r="D102" s="1" t="s">
        <v>345</v>
      </c>
      <c r="E102" s="1" t="s">
        <v>12</v>
      </c>
      <c r="F102" s="1" t="s">
        <v>50</v>
      </c>
      <c r="G102" s="1" t="s">
        <v>51</v>
      </c>
      <c r="H102" s="1" t="s">
        <v>52</v>
      </c>
      <c r="I102" s="1" t="s">
        <v>37</v>
      </c>
      <c r="J102" s="1" t="s">
        <v>37</v>
      </c>
    </row>
    <row r="103" spans="1:10" x14ac:dyDescent="0.25">
      <c r="A103" s="1" t="s">
        <v>348</v>
      </c>
      <c r="B103" s="1">
        <v>32</v>
      </c>
      <c r="C103" s="2">
        <v>46023</v>
      </c>
      <c r="D103" s="1" t="s">
        <v>349</v>
      </c>
      <c r="E103" s="1" t="s">
        <v>12</v>
      </c>
      <c r="F103" s="1" t="s">
        <v>13</v>
      </c>
      <c r="G103" s="1" t="s">
        <v>40</v>
      </c>
      <c r="H103" s="1" t="s">
        <v>36</v>
      </c>
      <c r="I103" s="1" t="s">
        <v>37</v>
      </c>
      <c r="J103" s="1" t="s">
        <v>37</v>
      </c>
    </row>
    <row r="104" spans="1:10" x14ac:dyDescent="0.25">
      <c r="A104" s="1" t="s">
        <v>3804</v>
      </c>
      <c r="B104" s="1">
        <v>33</v>
      </c>
      <c r="C104" s="2">
        <v>46023</v>
      </c>
      <c r="D104" s="1" t="s">
        <v>3805</v>
      </c>
      <c r="E104" s="1" t="s">
        <v>3691</v>
      </c>
      <c r="F104" s="1" t="s">
        <v>13</v>
      </c>
      <c r="G104" s="1" t="s">
        <v>138</v>
      </c>
      <c r="H104" s="1" t="s">
        <v>36</v>
      </c>
      <c r="I104" s="1" t="s">
        <v>16</v>
      </c>
      <c r="J104" s="1" t="s">
        <v>26</v>
      </c>
    </row>
    <row r="105" spans="1:10" x14ac:dyDescent="0.25">
      <c r="A105" s="1" t="s">
        <v>5453</v>
      </c>
      <c r="B105" s="1">
        <v>19</v>
      </c>
      <c r="C105" s="2">
        <v>46023</v>
      </c>
      <c r="D105" s="1" t="s">
        <v>5454</v>
      </c>
      <c r="E105" s="1" t="s">
        <v>2660</v>
      </c>
      <c r="F105" s="1" t="s">
        <v>13</v>
      </c>
      <c r="G105" s="1" t="s">
        <v>35</v>
      </c>
      <c r="H105" s="1" t="s">
        <v>25</v>
      </c>
      <c r="I105" s="1" t="s">
        <v>16</v>
      </c>
      <c r="J105" s="1" t="s">
        <v>21</v>
      </c>
    </row>
    <row r="106" spans="1:10" x14ac:dyDescent="0.25">
      <c r="A106" s="1" t="s">
        <v>5459</v>
      </c>
      <c r="B106" s="1">
        <v>15</v>
      </c>
      <c r="C106" s="2">
        <v>46023</v>
      </c>
      <c r="D106" s="1" t="s">
        <v>5460</v>
      </c>
      <c r="E106" s="1" t="s">
        <v>2660</v>
      </c>
      <c r="F106" s="1" t="s">
        <v>13</v>
      </c>
      <c r="G106" s="1" t="s">
        <v>14</v>
      </c>
      <c r="H106" s="1" t="s">
        <v>15</v>
      </c>
      <c r="I106" s="1" t="s">
        <v>37</v>
      </c>
      <c r="J106" s="1" t="s">
        <v>37</v>
      </c>
    </row>
    <row r="107" spans="1:10" x14ac:dyDescent="0.25">
      <c r="A107" s="1" t="s">
        <v>5467</v>
      </c>
      <c r="B107" s="1">
        <v>25</v>
      </c>
      <c r="C107" s="2">
        <v>46023</v>
      </c>
      <c r="D107" s="1" t="s">
        <v>5468</v>
      </c>
      <c r="E107" s="1" t="s">
        <v>2660</v>
      </c>
      <c r="F107" s="1" t="s">
        <v>13</v>
      </c>
      <c r="G107" s="1" t="s">
        <v>35</v>
      </c>
      <c r="H107" s="1" t="s">
        <v>25</v>
      </c>
      <c r="I107" s="1" t="s">
        <v>16</v>
      </c>
      <c r="J107" s="1" t="s">
        <v>26</v>
      </c>
    </row>
    <row r="108" spans="1:10" x14ac:dyDescent="0.25">
      <c r="A108" s="1" t="s">
        <v>7826</v>
      </c>
      <c r="B108" s="1">
        <v>17</v>
      </c>
      <c r="C108" s="2">
        <v>46023</v>
      </c>
      <c r="D108" s="1" t="s">
        <v>7827</v>
      </c>
      <c r="E108" s="1" t="s">
        <v>5369</v>
      </c>
      <c r="F108" s="1" t="s">
        <v>13</v>
      </c>
      <c r="G108" s="1" t="s">
        <v>57</v>
      </c>
      <c r="H108" s="1" t="s">
        <v>15</v>
      </c>
      <c r="I108" s="1" t="s">
        <v>20</v>
      </c>
      <c r="J108" s="1" t="s">
        <v>26</v>
      </c>
    </row>
    <row r="109" spans="1:10" x14ac:dyDescent="0.25">
      <c r="A109" s="1" t="s">
        <v>442</v>
      </c>
      <c r="B109" s="1">
        <v>64</v>
      </c>
      <c r="C109" s="2">
        <v>46023</v>
      </c>
      <c r="D109" s="1" t="s">
        <v>443</v>
      </c>
      <c r="E109" s="1" t="s">
        <v>12</v>
      </c>
      <c r="F109" s="1" t="s">
        <v>13</v>
      </c>
      <c r="G109" s="1" t="s">
        <v>24</v>
      </c>
      <c r="H109" s="1" t="s">
        <v>36</v>
      </c>
      <c r="I109" s="1" t="s">
        <v>37</v>
      </c>
      <c r="J109" s="1" t="s">
        <v>37</v>
      </c>
    </row>
    <row r="110" spans="1:10" x14ac:dyDescent="0.25">
      <c r="A110" s="1" t="s">
        <v>18128</v>
      </c>
      <c r="B110" s="1">
        <v>18</v>
      </c>
      <c r="C110" s="2">
        <v>46023</v>
      </c>
      <c r="D110" s="1" t="s">
        <v>18129</v>
      </c>
      <c r="E110" s="1" t="s">
        <v>17997</v>
      </c>
      <c r="F110" s="1" t="s">
        <v>13</v>
      </c>
      <c r="G110" s="1" t="s">
        <v>24</v>
      </c>
      <c r="H110" s="1" t="s">
        <v>44</v>
      </c>
      <c r="I110" s="1" t="s">
        <v>16</v>
      </c>
      <c r="J110" s="1" t="s">
        <v>17</v>
      </c>
    </row>
    <row r="111" spans="1:10" x14ac:dyDescent="0.25">
      <c r="A111" s="1" t="s">
        <v>13551</v>
      </c>
      <c r="B111" s="1">
        <v>30</v>
      </c>
      <c r="C111" s="2">
        <v>46023</v>
      </c>
      <c r="D111" s="1" t="s">
        <v>13552</v>
      </c>
      <c r="E111" s="1" t="s">
        <v>13466</v>
      </c>
      <c r="F111" s="1" t="s">
        <v>13</v>
      </c>
      <c r="G111" s="1" t="s">
        <v>24</v>
      </c>
      <c r="H111" s="1" t="s">
        <v>36</v>
      </c>
      <c r="I111" s="1" t="s">
        <v>20</v>
      </c>
      <c r="J111" s="1" t="s">
        <v>17</v>
      </c>
    </row>
    <row r="112" spans="1:10" x14ac:dyDescent="0.25">
      <c r="A112" s="1" t="s">
        <v>23472</v>
      </c>
      <c r="B112" s="1">
        <v>28</v>
      </c>
      <c r="C112" s="2">
        <v>46023</v>
      </c>
      <c r="D112" s="1" t="s">
        <v>23473</v>
      </c>
      <c r="E112" s="1" t="s">
        <v>23207</v>
      </c>
      <c r="F112" s="1" t="s">
        <v>13</v>
      </c>
      <c r="G112" s="1" t="s">
        <v>45</v>
      </c>
      <c r="H112" s="1" t="s">
        <v>36</v>
      </c>
      <c r="I112" s="1" t="s">
        <v>111</v>
      </c>
      <c r="J112" s="1" t="s">
        <v>21</v>
      </c>
    </row>
    <row r="113" spans="1:10" x14ac:dyDescent="0.25">
      <c r="A113" s="1" t="s">
        <v>25187</v>
      </c>
      <c r="B113" s="1">
        <v>18</v>
      </c>
      <c r="C113" s="2">
        <v>46023</v>
      </c>
      <c r="D113" s="1" t="s">
        <v>25188</v>
      </c>
      <c r="E113" s="1" t="s">
        <v>25106</v>
      </c>
      <c r="F113" s="1" t="s">
        <v>13</v>
      </c>
      <c r="G113" s="1" t="s">
        <v>24</v>
      </c>
      <c r="H113" s="1" t="s">
        <v>36</v>
      </c>
      <c r="I113" s="1" t="s">
        <v>111</v>
      </c>
      <c r="J113" s="1" t="s">
        <v>21</v>
      </c>
    </row>
    <row r="114" spans="1:10" x14ac:dyDescent="0.25">
      <c r="A114" s="1" t="s">
        <v>25191</v>
      </c>
      <c r="B114" s="1">
        <v>45</v>
      </c>
      <c r="C114" s="2">
        <v>46023</v>
      </c>
      <c r="D114" s="1" t="s">
        <v>25192</v>
      </c>
      <c r="E114" s="1" t="s">
        <v>25106</v>
      </c>
      <c r="F114" s="1" t="s">
        <v>13</v>
      </c>
      <c r="G114" s="1" t="s">
        <v>40</v>
      </c>
      <c r="H114" s="1" t="s">
        <v>44</v>
      </c>
      <c r="I114" s="1" t="s">
        <v>16</v>
      </c>
      <c r="J114" s="1" t="s">
        <v>17</v>
      </c>
    </row>
    <row r="115" spans="1:10" x14ac:dyDescent="0.25">
      <c r="A115" s="1" t="s">
        <v>26749</v>
      </c>
      <c r="B115" s="1">
        <v>24</v>
      </c>
      <c r="C115" s="2">
        <v>46023</v>
      </c>
      <c r="D115" s="1" t="s">
        <v>26750</v>
      </c>
      <c r="E115" s="1" t="s">
        <v>21257</v>
      </c>
      <c r="F115" s="1" t="s">
        <v>13</v>
      </c>
      <c r="G115" s="1" t="s">
        <v>107</v>
      </c>
      <c r="H115" s="1" t="s">
        <v>44</v>
      </c>
      <c r="I115" s="1" t="s">
        <v>16</v>
      </c>
      <c r="J115" s="1" t="s">
        <v>21</v>
      </c>
    </row>
    <row r="116" spans="1:10" x14ac:dyDescent="0.25">
      <c r="A116" s="1" t="s">
        <v>18154</v>
      </c>
      <c r="B116" s="1">
        <v>24</v>
      </c>
      <c r="C116" s="2">
        <v>46023</v>
      </c>
      <c r="D116" s="1" t="s">
        <v>18155</v>
      </c>
      <c r="E116" s="1" t="s">
        <v>17997</v>
      </c>
      <c r="F116" s="1" t="s">
        <v>13</v>
      </c>
      <c r="G116" s="1" t="s">
        <v>24</v>
      </c>
      <c r="H116" s="1" t="s">
        <v>36</v>
      </c>
      <c r="I116" s="1" t="s">
        <v>16</v>
      </c>
      <c r="J116" s="1" t="s">
        <v>17</v>
      </c>
    </row>
    <row r="117" spans="1:10" x14ac:dyDescent="0.25">
      <c r="A117" s="1" t="s">
        <v>9500</v>
      </c>
      <c r="B117" s="1">
        <v>40</v>
      </c>
      <c r="C117" s="2">
        <v>46023</v>
      </c>
      <c r="D117" s="1" t="s">
        <v>9501</v>
      </c>
      <c r="E117" s="1" t="s">
        <v>9366</v>
      </c>
      <c r="F117" s="1" t="s">
        <v>13</v>
      </c>
      <c r="G117" s="1" t="s">
        <v>66</v>
      </c>
      <c r="H117" s="1" t="s">
        <v>44</v>
      </c>
      <c r="I117" s="1" t="s">
        <v>16</v>
      </c>
      <c r="J117" s="1" t="s">
        <v>26</v>
      </c>
    </row>
    <row r="118" spans="1:10" x14ac:dyDescent="0.25">
      <c r="A118" s="1" t="s">
        <v>15161</v>
      </c>
      <c r="B118" s="1">
        <v>18</v>
      </c>
      <c r="C118" s="2">
        <v>46023</v>
      </c>
      <c r="D118" s="1" t="s">
        <v>15162</v>
      </c>
      <c r="E118" s="1" t="s">
        <v>15136</v>
      </c>
      <c r="F118" s="1" t="s">
        <v>13</v>
      </c>
      <c r="G118" s="1" t="s">
        <v>14</v>
      </c>
      <c r="H118" s="1" t="s">
        <v>15</v>
      </c>
      <c r="I118" s="1" t="s">
        <v>37</v>
      </c>
      <c r="J118" s="1" t="s">
        <v>37</v>
      </c>
    </row>
    <row r="119" spans="1:10" x14ac:dyDescent="0.25">
      <c r="A119" s="1" t="s">
        <v>610</v>
      </c>
      <c r="B119" s="1">
        <v>49</v>
      </c>
      <c r="C119" s="2">
        <v>46023</v>
      </c>
      <c r="D119" s="1" t="s">
        <v>611</v>
      </c>
      <c r="E119" s="1" t="s">
        <v>12</v>
      </c>
      <c r="F119" s="1" t="s">
        <v>13</v>
      </c>
      <c r="G119" s="1" t="s">
        <v>35</v>
      </c>
      <c r="H119" s="1" t="s">
        <v>44</v>
      </c>
      <c r="I119" s="1" t="s">
        <v>20</v>
      </c>
      <c r="J119" s="1" t="s">
        <v>17</v>
      </c>
    </row>
    <row r="120" spans="1:10" x14ac:dyDescent="0.25">
      <c r="A120" s="1" t="s">
        <v>618</v>
      </c>
      <c r="B120" s="1">
        <v>67</v>
      </c>
      <c r="C120" s="2">
        <v>46023</v>
      </c>
      <c r="D120" s="1" t="s">
        <v>619</v>
      </c>
      <c r="E120" s="1" t="s">
        <v>12</v>
      </c>
      <c r="F120" s="1" t="s">
        <v>13</v>
      </c>
      <c r="G120" s="1" t="s">
        <v>43</v>
      </c>
      <c r="H120" s="1" t="s">
        <v>15</v>
      </c>
      <c r="I120" s="1" t="s">
        <v>37</v>
      </c>
      <c r="J120" s="1" t="s">
        <v>37</v>
      </c>
    </row>
    <row r="121" spans="1:10" x14ac:dyDescent="0.25">
      <c r="A121" s="1" t="s">
        <v>15523</v>
      </c>
      <c r="B121" s="1">
        <v>40</v>
      </c>
      <c r="C121" s="2">
        <v>46023</v>
      </c>
      <c r="D121" s="1" t="s">
        <v>15524</v>
      </c>
      <c r="E121" s="1" t="s">
        <v>10218</v>
      </c>
      <c r="F121" s="1" t="s">
        <v>13</v>
      </c>
      <c r="G121" s="1" t="s">
        <v>24</v>
      </c>
      <c r="H121" s="1" t="s">
        <v>36</v>
      </c>
      <c r="I121" s="1" t="s">
        <v>16</v>
      </c>
      <c r="J121" s="1" t="s">
        <v>21</v>
      </c>
    </row>
    <row r="122" spans="1:10" x14ac:dyDescent="0.25">
      <c r="A122" s="1" t="s">
        <v>25199</v>
      </c>
      <c r="B122" s="1">
        <v>18</v>
      </c>
      <c r="C122" s="2">
        <v>46023</v>
      </c>
      <c r="D122" s="1" t="s">
        <v>25200</v>
      </c>
      <c r="E122" s="1" t="s">
        <v>25106</v>
      </c>
      <c r="F122" s="1" t="s">
        <v>13</v>
      </c>
      <c r="G122" s="1" t="s">
        <v>45</v>
      </c>
      <c r="H122" s="1" t="s">
        <v>25</v>
      </c>
      <c r="I122" s="1" t="s">
        <v>16</v>
      </c>
      <c r="J122" s="1" t="s">
        <v>17</v>
      </c>
    </row>
    <row r="123" spans="1:10" x14ac:dyDescent="0.25">
      <c r="A123" s="1" t="s">
        <v>3918</v>
      </c>
      <c r="B123" s="1">
        <v>42</v>
      </c>
      <c r="C123" s="2">
        <v>46023</v>
      </c>
      <c r="D123" s="1" t="s">
        <v>3919</v>
      </c>
      <c r="E123" s="1" t="s">
        <v>3691</v>
      </c>
      <c r="F123" s="1" t="s">
        <v>13</v>
      </c>
      <c r="G123" s="1" t="s">
        <v>107</v>
      </c>
      <c r="H123" s="1" t="s">
        <v>162</v>
      </c>
      <c r="I123" s="1" t="s">
        <v>37</v>
      </c>
      <c r="J123" s="1" t="s">
        <v>37</v>
      </c>
    </row>
    <row r="124" spans="1:10" x14ac:dyDescent="0.25">
      <c r="A124" s="1" t="s">
        <v>3934</v>
      </c>
      <c r="B124" s="1">
        <v>19</v>
      </c>
      <c r="C124" s="2">
        <v>46023</v>
      </c>
      <c r="D124" s="1" t="s">
        <v>3935</v>
      </c>
      <c r="E124" s="1" t="s">
        <v>3691</v>
      </c>
      <c r="F124" s="1" t="s">
        <v>13</v>
      </c>
      <c r="G124" s="1" t="s">
        <v>24</v>
      </c>
      <c r="H124" s="1" t="s">
        <v>36</v>
      </c>
      <c r="I124" s="1" t="s">
        <v>16</v>
      </c>
      <c r="J124" s="1" t="s">
        <v>21</v>
      </c>
    </row>
    <row r="125" spans="1:10" x14ac:dyDescent="0.25">
      <c r="A125" s="1" t="s">
        <v>662</v>
      </c>
      <c r="B125" s="1">
        <v>30</v>
      </c>
      <c r="C125" s="2">
        <v>46023</v>
      </c>
      <c r="D125" s="1" t="s">
        <v>663</v>
      </c>
      <c r="E125" s="1" t="s">
        <v>12</v>
      </c>
      <c r="F125" s="1" t="s">
        <v>13</v>
      </c>
      <c r="G125" s="1" t="s">
        <v>32</v>
      </c>
      <c r="H125" s="1" t="s">
        <v>15</v>
      </c>
      <c r="I125" s="1" t="s">
        <v>37</v>
      </c>
      <c r="J125" s="1" t="s">
        <v>37</v>
      </c>
    </row>
    <row r="126" spans="1:10" x14ac:dyDescent="0.25">
      <c r="A126" s="1" t="s">
        <v>19461</v>
      </c>
      <c r="B126" s="1">
        <v>34</v>
      </c>
      <c r="C126" s="2">
        <v>46023</v>
      </c>
      <c r="D126" s="1" t="s">
        <v>19462</v>
      </c>
      <c r="E126" s="1" t="s">
        <v>19246</v>
      </c>
      <c r="F126" s="1" t="s">
        <v>13</v>
      </c>
      <c r="G126" s="1" t="s">
        <v>24</v>
      </c>
      <c r="H126" s="1" t="s">
        <v>36</v>
      </c>
      <c r="I126" s="1" t="s">
        <v>37</v>
      </c>
      <c r="J126" s="1" t="s">
        <v>37</v>
      </c>
    </row>
    <row r="127" spans="1:10" x14ac:dyDescent="0.25">
      <c r="A127" s="1" t="s">
        <v>26789</v>
      </c>
      <c r="B127" s="1">
        <v>46</v>
      </c>
      <c r="C127" s="2">
        <v>46023</v>
      </c>
      <c r="D127" s="1" t="s">
        <v>26790</v>
      </c>
      <c r="E127" s="1" t="s">
        <v>21257</v>
      </c>
      <c r="F127" s="1" t="s">
        <v>13</v>
      </c>
      <c r="G127" s="1" t="s">
        <v>107</v>
      </c>
      <c r="H127" s="1" t="s">
        <v>36</v>
      </c>
      <c r="I127" s="1" t="s">
        <v>37</v>
      </c>
      <c r="J127" s="1" t="s">
        <v>37</v>
      </c>
    </row>
    <row r="128" spans="1:10" x14ac:dyDescent="0.25">
      <c r="A128" s="1" t="s">
        <v>5513</v>
      </c>
      <c r="B128" s="1">
        <v>40</v>
      </c>
      <c r="C128" s="2">
        <v>46023</v>
      </c>
      <c r="D128" s="1" t="s">
        <v>5514</v>
      </c>
      <c r="E128" s="1" t="s">
        <v>2660</v>
      </c>
      <c r="F128" s="1" t="s">
        <v>13</v>
      </c>
      <c r="G128" s="1" t="s">
        <v>24</v>
      </c>
      <c r="H128" s="1" t="s">
        <v>36</v>
      </c>
      <c r="I128" s="1" t="s">
        <v>37</v>
      </c>
      <c r="J128" s="1" t="s">
        <v>37</v>
      </c>
    </row>
    <row r="129" spans="1:10" x14ac:dyDescent="0.25">
      <c r="A129" s="1" t="s">
        <v>25219</v>
      </c>
      <c r="B129" s="1">
        <v>18</v>
      </c>
      <c r="C129" s="2">
        <v>46023</v>
      </c>
      <c r="D129" s="1" t="s">
        <v>25220</v>
      </c>
      <c r="E129" s="1" t="s">
        <v>25106</v>
      </c>
      <c r="F129" s="1" t="s">
        <v>13</v>
      </c>
      <c r="G129" s="1" t="s">
        <v>24</v>
      </c>
      <c r="H129" s="1" t="s">
        <v>36</v>
      </c>
      <c r="I129" s="1" t="s">
        <v>20</v>
      </c>
      <c r="J129" s="1" t="s">
        <v>26</v>
      </c>
    </row>
    <row r="130" spans="1:10" x14ac:dyDescent="0.25">
      <c r="A130" s="1" t="s">
        <v>10291</v>
      </c>
      <c r="B130" s="1">
        <v>24</v>
      </c>
      <c r="C130" s="2">
        <v>46023</v>
      </c>
      <c r="D130" s="1" t="s">
        <v>10292</v>
      </c>
      <c r="E130" s="1" t="s">
        <v>7771</v>
      </c>
      <c r="F130" s="1" t="s">
        <v>13</v>
      </c>
      <c r="G130" s="1" t="s">
        <v>24</v>
      </c>
      <c r="H130" s="1" t="s">
        <v>36</v>
      </c>
      <c r="I130" s="1" t="s">
        <v>16</v>
      </c>
      <c r="J130" s="1" t="s">
        <v>21</v>
      </c>
    </row>
    <row r="131" spans="1:10" x14ac:dyDescent="0.25">
      <c r="A131" s="1" t="s">
        <v>25223</v>
      </c>
      <c r="B131" s="1">
        <v>16</v>
      </c>
      <c r="C131" s="2">
        <v>46023</v>
      </c>
      <c r="D131" s="1" t="s">
        <v>25224</v>
      </c>
      <c r="E131" s="1" t="s">
        <v>25106</v>
      </c>
      <c r="F131" s="1" t="s">
        <v>13</v>
      </c>
      <c r="G131" s="1" t="s">
        <v>35</v>
      </c>
      <c r="H131" s="1" t="s">
        <v>25</v>
      </c>
      <c r="I131" s="1" t="s">
        <v>111</v>
      </c>
      <c r="J131" s="1" t="s">
        <v>17</v>
      </c>
    </row>
    <row r="132" spans="1:10" x14ac:dyDescent="0.25">
      <c r="A132" s="1" t="s">
        <v>761</v>
      </c>
      <c r="B132" s="1">
        <v>36</v>
      </c>
      <c r="C132" s="2">
        <v>46023</v>
      </c>
      <c r="D132" s="1" t="s">
        <v>762</v>
      </c>
      <c r="E132" s="1" t="s">
        <v>12</v>
      </c>
      <c r="F132" s="1" t="s">
        <v>13</v>
      </c>
      <c r="G132" s="1" t="s">
        <v>35</v>
      </c>
      <c r="H132" s="1" t="s">
        <v>36</v>
      </c>
      <c r="I132" s="1" t="s">
        <v>37</v>
      </c>
      <c r="J132" s="1" t="s">
        <v>37</v>
      </c>
    </row>
    <row r="133" spans="1:10" x14ac:dyDescent="0.25">
      <c r="A133" s="1" t="s">
        <v>23590</v>
      </c>
      <c r="B133" s="1">
        <v>16</v>
      </c>
      <c r="C133" s="2">
        <v>46023</v>
      </c>
      <c r="D133" s="1" t="s">
        <v>23591</v>
      </c>
      <c r="E133" s="1" t="s">
        <v>23207</v>
      </c>
      <c r="F133" s="1" t="s">
        <v>13</v>
      </c>
      <c r="G133" s="1" t="s">
        <v>66</v>
      </c>
      <c r="H133" s="1" t="s">
        <v>36</v>
      </c>
      <c r="I133" s="1" t="s">
        <v>20</v>
      </c>
      <c r="J133" s="1" t="s">
        <v>17</v>
      </c>
    </row>
    <row r="134" spans="1:10" x14ac:dyDescent="0.25">
      <c r="A134" s="1" t="s">
        <v>19483</v>
      </c>
      <c r="B134" s="1">
        <v>31</v>
      </c>
      <c r="C134" s="2">
        <v>46023</v>
      </c>
      <c r="D134" s="1" t="s">
        <v>19484</v>
      </c>
      <c r="E134" s="1" t="s">
        <v>19246</v>
      </c>
      <c r="F134" s="1" t="s">
        <v>13</v>
      </c>
      <c r="G134" s="1" t="s">
        <v>35</v>
      </c>
      <c r="H134" s="1" t="s">
        <v>25</v>
      </c>
      <c r="I134" s="1" t="s">
        <v>111</v>
      </c>
      <c r="J134" s="1" t="s">
        <v>17</v>
      </c>
    </row>
    <row r="135" spans="1:10" x14ac:dyDescent="0.25">
      <c r="A135" s="1" t="s">
        <v>21521</v>
      </c>
      <c r="B135" s="1">
        <v>33</v>
      </c>
      <c r="C135" s="2">
        <v>46023</v>
      </c>
      <c r="D135" s="1" t="s">
        <v>21522</v>
      </c>
      <c r="E135" s="1" t="s">
        <v>10668</v>
      </c>
      <c r="F135" s="1" t="s">
        <v>13</v>
      </c>
      <c r="G135" s="1" t="s">
        <v>32</v>
      </c>
      <c r="H135" s="1" t="s">
        <v>15</v>
      </c>
      <c r="I135" s="1" t="s">
        <v>16</v>
      </c>
      <c r="J135" s="1" t="s">
        <v>26</v>
      </c>
    </row>
    <row r="136" spans="1:10" x14ac:dyDescent="0.25">
      <c r="A136" s="1" t="s">
        <v>781</v>
      </c>
      <c r="B136" s="1">
        <v>38</v>
      </c>
      <c r="C136" s="2">
        <v>46023</v>
      </c>
      <c r="D136" s="1" t="s">
        <v>782</v>
      </c>
      <c r="E136" s="1" t="s">
        <v>12</v>
      </c>
      <c r="F136" s="1" t="s">
        <v>13</v>
      </c>
      <c r="G136" s="1" t="s">
        <v>45</v>
      </c>
      <c r="H136" s="1" t="s">
        <v>36</v>
      </c>
      <c r="I136" s="1" t="s">
        <v>16</v>
      </c>
      <c r="J136" s="1" t="s">
        <v>17</v>
      </c>
    </row>
    <row r="137" spans="1:10" x14ac:dyDescent="0.25">
      <c r="A137" s="1" t="s">
        <v>19497</v>
      </c>
      <c r="B137" s="1">
        <v>38</v>
      </c>
      <c r="C137" s="2">
        <v>46023</v>
      </c>
      <c r="D137" s="1" t="s">
        <v>19498</v>
      </c>
      <c r="E137" s="1" t="s">
        <v>19246</v>
      </c>
      <c r="F137" s="1" t="s">
        <v>13</v>
      </c>
      <c r="G137" s="1" t="s">
        <v>24</v>
      </c>
      <c r="H137" s="1" t="s">
        <v>36</v>
      </c>
      <c r="I137" s="1" t="s">
        <v>37</v>
      </c>
      <c r="J137" s="1" t="s">
        <v>37</v>
      </c>
    </row>
    <row r="138" spans="1:10" x14ac:dyDescent="0.25">
      <c r="A138" s="1" t="s">
        <v>19499</v>
      </c>
      <c r="B138" s="1">
        <v>20</v>
      </c>
      <c r="C138" s="2">
        <v>46023</v>
      </c>
      <c r="D138" s="1" t="s">
        <v>19500</v>
      </c>
      <c r="E138" s="1" t="s">
        <v>19246</v>
      </c>
      <c r="F138" s="1" t="s">
        <v>13</v>
      </c>
      <c r="G138" s="1" t="s">
        <v>14</v>
      </c>
      <c r="H138" s="1" t="s">
        <v>15</v>
      </c>
      <c r="I138" s="1" t="s">
        <v>20</v>
      </c>
      <c r="J138" s="1" t="s">
        <v>17</v>
      </c>
    </row>
    <row r="139" spans="1:10" x14ac:dyDescent="0.25">
      <c r="A139" s="1" t="s">
        <v>21527</v>
      </c>
      <c r="B139" s="1">
        <v>26</v>
      </c>
      <c r="C139" s="2">
        <v>46023</v>
      </c>
      <c r="D139" s="1" t="s">
        <v>21528</v>
      </c>
      <c r="E139" s="1" t="s">
        <v>10668</v>
      </c>
      <c r="F139" s="1" t="s">
        <v>13</v>
      </c>
      <c r="G139" s="1" t="s">
        <v>5370</v>
      </c>
      <c r="H139" s="1" t="s">
        <v>15</v>
      </c>
      <c r="I139" s="1" t="s">
        <v>16</v>
      </c>
      <c r="J139" s="1" t="s">
        <v>26</v>
      </c>
    </row>
    <row r="140" spans="1:10" x14ac:dyDescent="0.25">
      <c r="A140" s="1" t="s">
        <v>23638</v>
      </c>
      <c r="B140" s="1">
        <v>16</v>
      </c>
      <c r="C140" s="2">
        <v>46023</v>
      </c>
      <c r="D140" s="1" t="s">
        <v>23639</v>
      </c>
      <c r="E140" s="1" t="s">
        <v>23207</v>
      </c>
      <c r="F140" s="1" t="s">
        <v>13</v>
      </c>
      <c r="G140" s="1" t="s">
        <v>35</v>
      </c>
      <c r="H140" s="1" t="s">
        <v>36</v>
      </c>
      <c r="I140" s="1" t="s">
        <v>20</v>
      </c>
      <c r="J140" s="1" t="s">
        <v>21</v>
      </c>
    </row>
    <row r="141" spans="1:10" x14ac:dyDescent="0.25">
      <c r="A141" s="1" t="s">
        <v>23640</v>
      </c>
      <c r="B141" s="1">
        <v>15</v>
      </c>
      <c r="C141" s="2">
        <v>46023</v>
      </c>
      <c r="D141" s="1" t="s">
        <v>23641</v>
      </c>
      <c r="E141" s="1" t="s">
        <v>23207</v>
      </c>
      <c r="F141" s="1" t="s">
        <v>13</v>
      </c>
      <c r="G141" s="1" t="s">
        <v>24</v>
      </c>
      <c r="H141" s="1" t="s">
        <v>36</v>
      </c>
      <c r="I141" s="1" t="s">
        <v>16</v>
      </c>
      <c r="J141" s="1" t="s">
        <v>17</v>
      </c>
    </row>
    <row r="142" spans="1:10" x14ac:dyDescent="0.25">
      <c r="A142" s="1" t="s">
        <v>23644</v>
      </c>
      <c r="B142" s="1">
        <v>19</v>
      </c>
      <c r="C142" s="2">
        <v>46023</v>
      </c>
      <c r="D142" s="1" t="s">
        <v>23645</v>
      </c>
      <c r="E142" s="1" t="s">
        <v>23207</v>
      </c>
      <c r="F142" s="1" t="s">
        <v>13</v>
      </c>
      <c r="G142" s="1" t="s">
        <v>24</v>
      </c>
      <c r="H142" s="1" t="s">
        <v>36</v>
      </c>
      <c r="I142" s="1" t="s">
        <v>37</v>
      </c>
      <c r="J142" s="1" t="s">
        <v>37</v>
      </c>
    </row>
    <row r="143" spans="1:10" x14ac:dyDescent="0.25">
      <c r="A143" s="1" t="s">
        <v>837</v>
      </c>
      <c r="B143" s="1">
        <v>38</v>
      </c>
      <c r="C143" s="2">
        <v>46023</v>
      </c>
      <c r="D143" s="1" t="s">
        <v>838</v>
      </c>
      <c r="E143" s="1" t="s">
        <v>12</v>
      </c>
      <c r="F143" s="1" t="s">
        <v>13</v>
      </c>
      <c r="G143" s="1" t="s">
        <v>45</v>
      </c>
      <c r="H143" s="1" t="s">
        <v>36</v>
      </c>
      <c r="I143" s="1" t="s">
        <v>20</v>
      </c>
      <c r="J143" s="1" t="s">
        <v>26</v>
      </c>
    </row>
    <row r="144" spans="1:10" x14ac:dyDescent="0.25">
      <c r="A144" s="1" t="s">
        <v>27641</v>
      </c>
      <c r="B144" s="1">
        <v>40</v>
      </c>
      <c r="C144" s="2">
        <v>46023</v>
      </c>
      <c r="D144" s="1" t="s">
        <v>27642</v>
      </c>
      <c r="E144" s="1" t="s">
        <v>27470</v>
      </c>
      <c r="F144" s="1" t="s">
        <v>13</v>
      </c>
      <c r="G144" s="1" t="s">
        <v>24</v>
      </c>
      <c r="H144" s="1" t="s">
        <v>36</v>
      </c>
      <c r="I144" s="1" t="s">
        <v>16</v>
      </c>
      <c r="J144" s="1" t="s">
        <v>21</v>
      </c>
    </row>
    <row r="145" spans="1:10" x14ac:dyDescent="0.25">
      <c r="A145" s="1" t="s">
        <v>5541</v>
      </c>
      <c r="B145" s="1">
        <v>27</v>
      </c>
      <c r="C145" s="2">
        <v>46023</v>
      </c>
      <c r="D145" s="1" t="s">
        <v>5542</v>
      </c>
      <c r="E145" s="1" t="s">
        <v>2660</v>
      </c>
      <c r="F145" s="1" t="s">
        <v>13</v>
      </c>
      <c r="G145" s="1" t="s">
        <v>45</v>
      </c>
      <c r="H145" s="1" t="s">
        <v>44</v>
      </c>
      <c r="I145" s="1" t="s">
        <v>20</v>
      </c>
      <c r="J145" s="1" t="s">
        <v>17</v>
      </c>
    </row>
    <row r="146" spans="1:10" x14ac:dyDescent="0.25">
      <c r="A146" s="1" t="s">
        <v>26839</v>
      </c>
      <c r="B146" s="1">
        <v>39</v>
      </c>
      <c r="C146" s="2">
        <v>46023</v>
      </c>
      <c r="D146" s="1" t="s">
        <v>26840</v>
      </c>
      <c r="E146" s="1" t="s">
        <v>21257</v>
      </c>
      <c r="F146" s="1" t="s">
        <v>13</v>
      </c>
      <c r="G146" s="1" t="s">
        <v>66</v>
      </c>
      <c r="H146" s="1" t="s">
        <v>44</v>
      </c>
      <c r="I146" s="1" t="s">
        <v>20</v>
      </c>
      <c r="J146" s="1" t="s">
        <v>17</v>
      </c>
    </row>
    <row r="147" spans="1:10" x14ac:dyDescent="0.25">
      <c r="A147" s="1" t="s">
        <v>950</v>
      </c>
      <c r="B147" s="1">
        <v>29</v>
      </c>
      <c r="C147" s="2">
        <v>46023</v>
      </c>
      <c r="D147" s="1" t="s">
        <v>951</v>
      </c>
      <c r="E147" s="1" t="s">
        <v>12</v>
      </c>
      <c r="F147" s="1" t="s">
        <v>13</v>
      </c>
      <c r="G147" s="1" t="s">
        <v>92</v>
      </c>
      <c r="H147" s="1" t="s">
        <v>15</v>
      </c>
      <c r="I147" s="1" t="s">
        <v>37</v>
      </c>
      <c r="J147" s="1" t="s">
        <v>37</v>
      </c>
    </row>
    <row r="148" spans="1:10" x14ac:dyDescent="0.25">
      <c r="A148" s="1" t="s">
        <v>2846</v>
      </c>
      <c r="B148" s="1">
        <v>21</v>
      </c>
      <c r="C148" s="2">
        <v>46023</v>
      </c>
      <c r="D148" s="1" t="s">
        <v>2847</v>
      </c>
      <c r="E148" s="1" t="s">
        <v>2325</v>
      </c>
      <c r="F148" s="1" t="s">
        <v>13</v>
      </c>
      <c r="G148" s="1" t="s">
        <v>24</v>
      </c>
      <c r="H148" s="1" t="s">
        <v>36</v>
      </c>
      <c r="I148" s="1" t="s">
        <v>16</v>
      </c>
      <c r="J148" s="1" t="s">
        <v>21</v>
      </c>
    </row>
    <row r="149" spans="1:10" x14ac:dyDescent="0.25">
      <c r="A149" s="1" t="s">
        <v>25273</v>
      </c>
      <c r="B149" s="1">
        <v>20</v>
      </c>
      <c r="C149" s="2">
        <v>46023</v>
      </c>
      <c r="D149" s="1" t="s">
        <v>25274</v>
      </c>
      <c r="E149" s="1" t="s">
        <v>25106</v>
      </c>
      <c r="F149" s="1" t="s">
        <v>13</v>
      </c>
      <c r="G149" s="1" t="s">
        <v>107</v>
      </c>
      <c r="H149" s="1" t="s">
        <v>36</v>
      </c>
      <c r="I149" s="1" t="s">
        <v>37</v>
      </c>
      <c r="J149" s="1" t="s">
        <v>37</v>
      </c>
    </row>
    <row r="150" spans="1:10" x14ac:dyDescent="0.25">
      <c r="A150" s="1" t="s">
        <v>986</v>
      </c>
      <c r="B150" s="1">
        <v>23</v>
      </c>
      <c r="C150" s="2">
        <v>46023</v>
      </c>
      <c r="D150" s="1" t="s">
        <v>987</v>
      </c>
      <c r="E150" s="1" t="s">
        <v>12</v>
      </c>
      <c r="F150" s="1" t="s">
        <v>13</v>
      </c>
      <c r="G150" s="1" t="s">
        <v>14</v>
      </c>
      <c r="H150" s="1" t="s">
        <v>15</v>
      </c>
      <c r="I150" s="1" t="s">
        <v>16</v>
      </c>
      <c r="J150" s="1" t="s">
        <v>26</v>
      </c>
    </row>
    <row r="151" spans="1:10" x14ac:dyDescent="0.25">
      <c r="A151" s="1" t="s">
        <v>2645</v>
      </c>
      <c r="B151" s="1">
        <v>19</v>
      </c>
      <c r="C151" s="2">
        <v>46023</v>
      </c>
      <c r="D151" s="1" t="s">
        <v>2646</v>
      </c>
      <c r="E151" s="1" t="s">
        <v>2274</v>
      </c>
      <c r="F151" s="1" t="s">
        <v>13</v>
      </c>
      <c r="G151" s="1" t="s">
        <v>40</v>
      </c>
      <c r="H151" s="1" t="s">
        <v>44</v>
      </c>
      <c r="I151" s="1" t="s">
        <v>16</v>
      </c>
      <c r="J151" s="1" t="s">
        <v>17</v>
      </c>
    </row>
    <row r="152" spans="1:10" x14ac:dyDescent="0.25">
      <c r="A152" s="1" t="s">
        <v>9590</v>
      </c>
      <c r="B152" s="1">
        <v>18</v>
      </c>
      <c r="C152" s="2">
        <v>46023</v>
      </c>
      <c r="D152" s="1" t="s">
        <v>9591</v>
      </c>
      <c r="E152" s="1" t="s">
        <v>9366</v>
      </c>
      <c r="F152" s="1" t="s">
        <v>13</v>
      </c>
      <c r="G152" s="1" t="s">
        <v>14</v>
      </c>
      <c r="H152" s="1" t="s">
        <v>15</v>
      </c>
      <c r="I152" s="1" t="s">
        <v>16</v>
      </c>
      <c r="J152" s="1" t="s">
        <v>26</v>
      </c>
    </row>
    <row r="153" spans="1:10" x14ac:dyDescent="0.25">
      <c r="A153" s="1" t="s">
        <v>7886</v>
      </c>
      <c r="B153" s="1">
        <v>30</v>
      </c>
      <c r="C153" s="2">
        <v>46023</v>
      </c>
      <c r="D153" s="1" t="s">
        <v>7887</v>
      </c>
      <c r="E153" s="1" t="s">
        <v>5369</v>
      </c>
      <c r="F153" s="1" t="s">
        <v>13</v>
      </c>
      <c r="G153" s="1" t="s">
        <v>107</v>
      </c>
      <c r="H153" s="1" t="s">
        <v>25</v>
      </c>
      <c r="I153" s="1" t="s">
        <v>16</v>
      </c>
      <c r="J153" s="1" t="s">
        <v>26</v>
      </c>
    </row>
    <row r="154" spans="1:10" x14ac:dyDescent="0.25">
      <c r="A154" s="1" t="s">
        <v>7888</v>
      </c>
      <c r="B154" s="1">
        <v>28</v>
      </c>
      <c r="C154" s="2">
        <v>46023</v>
      </c>
      <c r="D154" s="1" t="s">
        <v>7889</v>
      </c>
      <c r="E154" s="1" t="s">
        <v>5369</v>
      </c>
      <c r="F154" s="1" t="s">
        <v>13</v>
      </c>
      <c r="G154" s="1" t="s">
        <v>35</v>
      </c>
      <c r="H154" s="1" t="s">
        <v>36</v>
      </c>
      <c r="I154" s="1" t="s">
        <v>37</v>
      </c>
      <c r="J154" s="1" t="s">
        <v>37</v>
      </c>
    </row>
    <row r="155" spans="1:10" x14ac:dyDescent="0.25">
      <c r="A155" s="1" t="s">
        <v>23756</v>
      </c>
      <c r="B155" s="1">
        <v>14</v>
      </c>
      <c r="C155" s="2">
        <v>46023</v>
      </c>
      <c r="D155" s="1" t="s">
        <v>23757</v>
      </c>
      <c r="E155" s="1" t="s">
        <v>23207</v>
      </c>
      <c r="F155" s="1" t="s">
        <v>13</v>
      </c>
      <c r="G155" s="1" t="s">
        <v>14</v>
      </c>
      <c r="H155" s="1" t="s">
        <v>15</v>
      </c>
      <c r="I155" s="1" t="s">
        <v>20</v>
      </c>
      <c r="J155" s="1" t="s">
        <v>21</v>
      </c>
    </row>
    <row r="156" spans="1:10" x14ac:dyDescent="0.25">
      <c r="A156" s="1" t="s">
        <v>1019</v>
      </c>
      <c r="B156" s="1">
        <v>32</v>
      </c>
      <c r="C156" s="2">
        <v>46023</v>
      </c>
      <c r="D156" s="1" t="s">
        <v>1020</v>
      </c>
      <c r="E156" s="1" t="s">
        <v>12</v>
      </c>
      <c r="F156" s="1" t="s">
        <v>13</v>
      </c>
      <c r="G156" s="1" t="s">
        <v>32</v>
      </c>
      <c r="H156" s="1" t="s">
        <v>15</v>
      </c>
      <c r="I156" s="1" t="s">
        <v>37</v>
      </c>
      <c r="J156" s="1" t="s">
        <v>37</v>
      </c>
    </row>
    <row r="157" spans="1:10" x14ac:dyDescent="0.25">
      <c r="A157" s="1" t="s">
        <v>4054</v>
      </c>
      <c r="B157" s="1">
        <v>38</v>
      </c>
      <c r="C157" s="2">
        <v>46023</v>
      </c>
      <c r="D157" s="1" t="s">
        <v>4055</v>
      </c>
      <c r="E157" s="1" t="s">
        <v>3691</v>
      </c>
      <c r="F157" s="1" t="s">
        <v>13</v>
      </c>
      <c r="G157" s="1" t="s">
        <v>24</v>
      </c>
      <c r="H157" s="1" t="s">
        <v>36</v>
      </c>
      <c r="I157" s="1" t="s">
        <v>37</v>
      </c>
      <c r="J157" s="1" t="s">
        <v>37</v>
      </c>
    </row>
    <row r="158" spans="1:10" x14ac:dyDescent="0.25">
      <c r="A158" s="1" t="s">
        <v>4056</v>
      </c>
      <c r="B158" s="1">
        <v>36</v>
      </c>
      <c r="C158" s="2">
        <v>46023</v>
      </c>
      <c r="D158" s="1" t="s">
        <v>4057</v>
      </c>
      <c r="E158" s="1" t="s">
        <v>3691</v>
      </c>
      <c r="F158" s="1" t="s">
        <v>13</v>
      </c>
      <c r="G158" s="1" t="s">
        <v>45</v>
      </c>
      <c r="H158" s="1" t="s">
        <v>36</v>
      </c>
      <c r="I158" s="1" t="s">
        <v>37</v>
      </c>
      <c r="J158" s="1" t="s">
        <v>37</v>
      </c>
    </row>
    <row r="159" spans="1:10" x14ac:dyDescent="0.25">
      <c r="A159" s="1" t="s">
        <v>9424</v>
      </c>
      <c r="B159" s="1">
        <v>16</v>
      </c>
      <c r="C159" s="2">
        <v>46023</v>
      </c>
      <c r="D159" s="1" t="s">
        <v>9425</v>
      </c>
      <c r="E159" s="1" t="s">
        <v>9366</v>
      </c>
      <c r="F159" s="1" t="s">
        <v>13</v>
      </c>
      <c r="G159" s="1" t="s">
        <v>24</v>
      </c>
      <c r="H159" s="1" t="s">
        <v>36</v>
      </c>
      <c r="I159" s="1" t="s">
        <v>37</v>
      </c>
      <c r="J159" s="1" t="s">
        <v>37</v>
      </c>
    </row>
    <row r="160" spans="1:10" x14ac:dyDescent="0.25">
      <c r="A160" s="1" t="s">
        <v>7802</v>
      </c>
      <c r="B160" s="1">
        <v>18</v>
      </c>
      <c r="C160" s="2">
        <v>46023</v>
      </c>
      <c r="D160" s="1" t="s">
        <v>7803</v>
      </c>
      <c r="E160" s="1" t="s">
        <v>5369</v>
      </c>
      <c r="F160" s="1" t="s">
        <v>13</v>
      </c>
      <c r="G160" s="1" t="s">
        <v>24</v>
      </c>
      <c r="H160" s="1" t="s">
        <v>36</v>
      </c>
      <c r="I160" s="1" t="s">
        <v>37</v>
      </c>
      <c r="J160" s="1" t="s">
        <v>37</v>
      </c>
    </row>
    <row r="161" spans="1:10" x14ac:dyDescent="0.25">
      <c r="A161" s="1" t="s">
        <v>3762</v>
      </c>
      <c r="B161" s="1">
        <v>29</v>
      </c>
      <c r="C161" s="2">
        <v>46023</v>
      </c>
      <c r="D161" s="1" t="s">
        <v>3763</v>
      </c>
      <c r="E161" s="1" t="s">
        <v>3691</v>
      </c>
      <c r="F161" s="1" t="s">
        <v>13</v>
      </c>
      <c r="G161" s="1" t="s">
        <v>24</v>
      </c>
      <c r="H161" s="1" t="s">
        <v>36</v>
      </c>
      <c r="I161" s="1" t="s">
        <v>20</v>
      </c>
      <c r="J161" s="1" t="s">
        <v>17</v>
      </c>
    </row>
    <row r="162" spans="1:10" x14ac:dyDescent="0.25">
      <c r="A162" s="1" t="s">
        <v>3764</v>
      </c>
      <c r="B162" s="1">
        <v>29</v>
      </c>
      <c r="C162" s="2">
        <v>46023</v>
      </c>
      <c r="D162" s="1" t="s">
        <v>3765</v>
      </c>
      <c r="E162" s="1" t="s">
        <v>3691</v>
      </c>
      <c r="F162" s="1" t="s">
        <v>13</v>
      </c>
      <c r="G162" s="1" t="s">
        <v>14</v>
      </c>
      <c r="H162" s="1" t="s">
        <v>15</v>
      </c>
      <c r="I162" s="1" t="s">
        <v>16</v>
      </c>
      <c r="J162" s="1" t="s">
        <v>17</v>
      </c>
    </row>
    <row r="163" spans="1:10" x14ac:dyDescent="0.25">
      <c r="A163" s="1" t="s">
        <v>2744</v>
      </c>
      <c r="B163" s="1">
        <v>35</v>
      </c>
      <c r="C163" s="2">
        <v>46023</v>
      </c>
      <c r="D163" s="1" t="s">
        <v>2745</v>
      </c>
      <c r="E163" s="1" t="s">
        <v>2325</v>
      </c>
      <c r="F163" s="1" t="s">
        <v>13</v>
      </c>
      <c r="G163" s="1" t="s">
        <v>107</v>
      </c>
      <c r="H163" s="1" t="s">
        <v>44</v>
      </c>
      <c r="I163" s="1" t="s">
        <v>37</v>
      </c>
      <c r="J163" s="1" t="s">
        <v>37</v>
      </c>
    </row>
    <row r="164" spans="1:10" x14ac:dyDescent="0.25">
      <c r="A164" s="1" t="s">
        <v>23346</v>
      </c>
      <c r="B164" s="1">
        <v>33</v>
      </c>
      <c r="C164" s="2">
        <v>46023</v>
      </c>
      <c r="D164" s="1" t="s">
        <v>23347</v>
      </c>
      <c r="E164" s="1" t="s">
        <v>23207</v>
      </c>
      <c r="F164" s="1" t="s">
        <v>13</v>
      </c>
      <c r="G164" s="1" t="s">
        <v>107</v>
      </c>
      <c r="H164" s="1" t="s">
        <v>36</v>
      </c>
      <c r="I164" s="1" t="s">
        <v>20</v>
      </c>
      <c r="J164" s="1" t="s">
        <v>26</v>
      </c>
    </row>
    <row r="165" spans="1:10" x14ac:dyDescent="0.25">
      <c r="A165" s="1" t="s">
        <v>23348</v>
      </c>
      <c r="B165" s="1">
        <v>33</v>
      </c>
      <c r="C165" s="2">
        <v>46023</v>
      </c>
      <c r="D165" s="1" t="s">
        <v>23349</v>
      </c>
      <c r="E165" s="1" t="s">
        <v>23207</v>
      </c>
      <c r="F165" s="1" t="s">
        <v>13</v>
      </c>
      <c r="G165" s="1" t="s">
        <v>138</v>
      </c>
      <c r="H165" s="1" t="s">
        <v>36</v>
      </c>
      <c r="I165" s="1" t="s">
        <v>37</v>
      </c>
      <c r="J165" s="1" t="s">
        <v>37</v>
      </c>
    </row>
    <row r="166" spans="1:10" x14ac:dyDescent="0.25">
      <c r="A166" s="1" t="s">
        <v>3772</v>
      </c>
      <c r="B166" s="1">
        <v>24</v>
      </c>
      <c r="C166" s="2">
        <v>46023</v>
      </c>
      <c r="D166" s="1" t="s">
        <v>3773</v>
      </c>
      <c r="E166" s="1" t="s">
        <v>3691</v>
      </c>
      <c r="F166" s="1" t="s">
        <v>13</v>
      </c>
      <c r="G166" s="1" t="s">
        <v>40</v>
      </c>
      <c r="H166" s="1" t="s">
        <v>36</v>
      </c>
      <c r="I166" s="1" t="s">
        <v>37</v>
      </c>
      <c r="J166" s="1" t="s">
        <v>37</v>
      </c>
    </row>
    <row r="167" spans="1:10" x14ac:dyDescent="0.25">
      <c r="A167" s="1" t="s">
        <v>18098</v>
      </c>
      <c r="B167" s="1">
        <v>41</v>
      </c>
      <c r="C167" s="2">
        <v>46023</v>
      </c>
      <c r="D167" s="1" t="s">
        <v>18099</v>
      </c>
      <c r="E167" s="1" t="s">
        <v>17997</v>
      </c>
      <c r="F167" s="1" t="s">
        <v>13</v>
      </c>
      <c r="G167" s="1" t="s">
        <v>40</v>
      </c>
      <c r="H167" s="1" t="s">
        <v>72</v>
      </c>
      <c r="I167" s="1" t="s">
        <v>37</v>
      </c>
      <c r="J167" s="1" t="s">
        <v>37</v>
      </c>
    </row>
    <row r="168" spans="1:10" x14ac:dyDescent="0.25">
      <c r="A168" s="1" t="s">
        <v>7806</v>
      </c>
      <c r="B168" s="1">
        <v>37</v>
      </c>
      <c r="C168" s="2">
        <v>46023</v>
      </c>
      <c r="D168" s="1" t="s">
        <v>7807</v>
      </c>
      <c r="E168" s="1" t="s">
        <v>5369</v>
      </c>
      <c r="F168" s="1" t="s">
        <v>13</v>
      </c>
      <c r="G168" s="1" t="s">
        <v>138</v>
      </c>
      <c r="H168" s="1" t="s">
        <v>36</v>
      </c>
      <c r="I168" s="1" t="s">
        <v>37</v>
      </c>
      <c r="J168" s="1" t="s">
        <v>37</v>
      </c>
    </row>
    <row r="169" spans="1:10" x14ac:dyDescent="0.25">
      <c r="A169" s="1" t="s">
        <v>12541</v>
      </c>
      <c r="B169" s="1">
        <v>26</v>
      </c>
      <c r="C169" s="2">
        <v>46023</v>
      </c>
      <c r="D169" s="1" t="s">
        <v>12542</v>
      </c>
      <c r="E169" s="1" t="s">
        <v>12468</v>
      </c>
      <c r="F169" s="1" t="s">
        <v>13</v>
      </c>
      <c r="G169" s="1" t="s">
        <v>138</v>
      </c>
      <c r="H169" s="1" t="s">
        <v>339</v>
      </c>
      <c r="I169" s="1" t="s">
        <v>37</v>
      </c>
      <c r="J169" s="1" t="s">
        <v>37</v>
      </c>
    </row>
    <row r="170" spans="1:10" x14ac:dyDescent="0.25">
      <c r="A170" s="1" t="s">
        <v>23372</v>
      </c>
      <c r="B170" s="1">
        <v>18</v>
      </c>
      <c r="C170" s="2">
        <v>46023</v>
      </c>
      <c r="D170" s="1" t="s">
        <v>23373</v>
      </c>
      <c r="E170" s="1" t="s">
        <v>23207</v>
      </c>
      <c r="F170" s="1" t="s">
        <v>13</v>
      </c>
      <c r="G170" s="1" t="s">
        <v>146</v>
      </c>
      <c r="H170" s="1" t="s">
        <v>15</v>
      </c>
      <c r="I170" s="1" t="s">
        <v>37</v>
      </c>
      <c r="J170" s="1" t="s">
        <v>37</v>
      </c>
    </row>
    <row r="171" spans="1:10" x14ac:dyDescent="0.25">
      <c r="A171" s="1" t="s">
        <v>5443</v>
      </c>
      <c r="B171" s="1">
        <v>19</v>
      </c>
      <c r="C171" s="2">
        <v>46023</v>
      </c>
      <c r="D171" s="1" t="s">
        <v>5444</v>
      </c>
      <c r="E171" s="1" t="s">
        <v>2660</v>
      </c>
      <c r="F171" s="1" t="s">
        <v>13</v>
      </c>
      <c r="G171" s="1" t="s">
        <v>35</v>
      </c>
      <c r="H171" s="1" t="s">
        <v>36</v>
      </c>
      <c r="I171" s="1" t="s">
        <v>37</v>
      </c>
      <c r="J171" s="1" t="s">
        <v>37</v>
      </c>
    </row>
    <row r="172" spans="1:10" x14ac:dyDescent="0.25">
      <c r="A172" s="1" t="s">
        <v>23390</v>
      </c>
      <c r="B172" s="1">
        <v>52</v>
      </c>
      <c r="C172" s="2">
        <v>46023</v>
      </c>
      <c r="D172" s="1" t="s">
        <v>23391</v>
      </c>
      <c r="E172" s="1" t="s">
        <v>23207</v>
      </c>
      <c r="F172" s="1" t="s">
        <v>13</v>
      </c>
      <c r="G172" s="1" t="s">
        <v>159</v>
      </c>
      <c r="H172" s="1" t="s">
        <v>133</v>
      </c>
      <c r="I172" s="1" t="s">
        <v>37</v>
      </c>
      <c r="J172" s="1" t="s">
        <v>37</v>
      </c>
    </row>
    <row r="173" spans="1:10" x14ac:dyDescent="0.25">
      <c r="A173" s="1" t="s">
        <v>18108</v>
      </c>
      <c r="B173" s="1">
        <v>43</v>
      </c>
      <c r="C173" s="2">
        <v>46023</v>
      </c>
      <c r="D173" s="1" t="s">
        <v>18109</v>
      </c>
      <c r="E173" s="1" t="s">
        <v>17997</v>
      </c>
      <c r="F173" s="1" t="s">
        <v>13</v>
      </c>
      <c r="G173" s="1" t="s">
        <v>45</v>
      </c>
      <c r="H173" s="1" t="s">
        <v>36</v>
      </c>
      <c r="I173" s="1" t="s">
        <v>37</v>
      </c>
      <c r="J173" s="1" t="s">
        <v>37</v>
      </c>
    </row>
    <row r="174" spans="1:10" x14ac:dyDescent="0.25">
      <c r="A174" s="1" t="s">
        <v>315</v>
      </c>
      <c r="B174" s="1">
        <v>41</v>
      </c>
      <c r="C174" s="2">
        <v>46023</v>
      </c>
      <c r="D174" s="1" t="s">
        <v>316</v>
      </c>
      <c r="E174" s="1" t="s">
        <v>12</v>
      </c>
      <c r="F174" s="1" t="s">
        <v>13</v>
      </c>
      <c r="G174" s="1" t="s">
        <v>32</v>
      </c>
      <c r="H174" s="1" t="s">
        <v>15</v>
      </c>
      <c r="I174" s="1" t="s">
        <v>37</v>
      </c>
      <c r="J174" s="1" t="s">
        <v>37</v>
      </c>
    </row>
    <row r="175" spans="1:10" x14ac:dyDescent="0.25">
      <c r="A175" s="1" t="s">
        <v>26717</v>
      </c>
      <c r="B175" s="1">
        <v>19</v>
      </c>
      <c r="C175" s="2">
        <v>46023</v>
      </c>
      <c r="D175" s="1" t="s">
        <v>26718</v>
      </c>
      <c r="E175" s="1" t="s">
        <v>21257</v>
      </c>
      <c r="F175" s="1" t="s">
        <v>13</v>
      </c>
      <c r="G175" s="1" t="s">
        <v>24</v>
      </c>
      <c r="H175" s="1" t="s">
        <v>36</v>
      </c>
      <c r="I175" s="1" t="s">
        <v>37</v>
      </c>
      <c r="J175" s="1" t="s">
        <v>37</v>
      </c>
    </row>
    <row r="176" spans="1:10" x14ac:dyDescent="0.25">
      <c r="A176" s="1" t="s">
        <v>21363</v>
      </c>
      <c r="B176" s="1">
        <v>22</v>
      </c>
      <c r="C176" s="2">
        <v>46023</v>
      </c>
      <c r="D176" s="1" t="s">
        <v>21364</v>
      </c>
      <c r="E176" s="1" t="s">
        <v>10668</v>
      </c>
      <c r="F176" s="1" t="s">
        <v>13</v>
      </c>
      <c r="G176" s="1" t="s">
        <v>32</v>
      </c>
      <c r="H176" s="1" t="s">
        <v>15</v>
      </c>
      <c r="I176" s="1" t="s">
        <v>37</v>
      </c>
      <c r="J176" s="1" t="s">
        <v>37</v>
      </c>
    </row>
    <row r="177" spans="1:10" x14ac:dyDescent="0.25">
      <c r="A177" s="1" t="s">
        <v>346</v>
      </c>
      <c r="B177" s="1">
        <v>20</v>
      </c>
      <c r="C177" s="2">
        <v>46023</v>
      </c>
      <c r="D177" s="1" t="s">
        <v>347</v>
      </c>
      <c r="E177" s="1" t="s">
        <v>12</v>
      </c>
      <c r="F177" s="1" t="s">
        <v>13</v>
      </c>
      <c r="G177" s="1" t="s">
        <v>107</v>
      </c>
      <c r="H177" s="1" t="s">
        <v>36</v>
      </c>
      <c r="I177" s="1" t="s">
        <v>37</v>
      </c>
      <c r="J177" s="1" t="s">
        <v>37</v>
      </c>
    </row>
    <row r="178" spans="1:10" x14ac:dyDescent="0.25">
      <c r="A178" s="1" t="s">
        <v>352</v>
      </c>
      <c r="B178" s="1">
        <v>24</v>
      </c>
      <c r="C178" s="2">
        <v>46023</v>
      </c>
      <c r="D178" s="1" t="s">
        <v>353</v>
      </c>
      <c r="E178" s="1" t="s">
        <v>12</v>
      </c>
      <c r="F178" s="1" t="s">
        <v>13</v>
      </c>
      <c r="G178" s="1" t="s">
        <v>14</v>
      </c>
      <c r="H178" s="1" t="s">
        <v>15</v>
      </c>
      <c r="I178" s="1" t="s">
        <v>37</v>
      </c>
      <c r="J178" s="1" t="s">
        <v>37</v>
      </c>
    </row>
    <row r="179" spans="1:10" x14ac:dyDescent="0.25">
      <c r="A179" s="1" t="s">
        <v>23414</v>
      </c>
      <c r="B179" s="1">
        <v>45</v>
      </c>
      <c r="C179" s="2">
        <v>46023</v>
      </c>
      <c r="D179" s="1" t="s">
        <v>23415</v>
      </c>
      <c r="E179" s="1" t="s">
        <v>23207</v>
      </c>
      <c r="F179" s="1" t="s">
        <v>13</v>
      </c>
      <c r="G179" s="1" t="s">
        <v>40</v>
      </c>
      <c r="H179" s="1" t="s">
        <v>72</v>
      </c>
      <c r="I179" s="1" t="s">
        <v>37</v>
      </c>
      <c r="J179" s="1" t="s">
        <v>37</v>
      </c>
    </row>
    <row r="180" spans="1:10" x14ac:dyDescent="0.25">
      <c r="A180" s="1" t="s">
        <v>25163</v>
      </c>
      <c r="B180" s="1">
        <v>24</v>
      </c>
      <c r="C180" s="2">
        <v>46023</v>
      </c>
      <c r="D180" s="1" t="s">
        <v>25164</v>
      </c>
      <c r="E180" s="1" t="s">
        <v>25106</v>
      </c>
      <c r="F180" s="1" t="s">
        <v>13</v>
      </c>
      <c r="G180" s="1" t="s">
        <v>24</v>
      </c>
      <c r="H180" s="1" t="s">
        <v>36</v>
      </c>
      <c r="I180" s="1" t="s">
        <v>37</v>
      </c>
      <c r="J180" s="1" t="s">
        <v>37</v>
      </c>
    </row>
    <row r="181" spans="1:10" x14ac:dyDescent="0.25">
      <c r="A181" s="1" t="s">
        <v>9454</v>
      </c>
      <c r="B181" s="1">
        <v>25</v>
      </c>
      <c r="C181" s="2">
        <v>46023</v>
      </c>
      <c r="D181" s="1" t="s">
        <v>9455</v>
      </c>
      <c r="E181" s="1" t="s">
        <v>9366</v>
      </c>
      <c r="F181" s="1" t="s">
        <v>13</v>
      </c>
      <c r="G181" s="1" t="s">
        <v>24</v>
      </c>
      <c r="H181" s="1" t="s">
        <v>36</v>
      </c>
      <c r="I181" s="1" t="s">
        <v>111</v>
      </c>
      <c r="J181" s="1" t="s">
        <v>17</v>
      </c>
    </row>
    <row r="182" spans="1:10" x14ac:dyDescent="0.25">
      <c r="A182" s="1" t="s">
        <v>21377</v>
      </c>
      <c r="B182" s="1">
        <v>16</v>
      </c>
      <c r="C182" s="2">
        <v>46023</v>
      </c>
      <c r="D182" s="1" t="s">
        <v>21378</v>
      </c>
      <c r="E182" s="1" t="s">
        <v>10668</v>
      </c>
      <c r="F182" s="1" t="s">
        <v>13</v>
      </c>
      <c r="G182" s="1" t="s">
        <v>35</v>
      </c>
      <c r="H182" s="1" t="s">
        <v>36</v>
      </c>
      <c r="I182" s="1" t="s">
        <v>37</v>
      </c>
      <c r="J182" s="1" t="s">
        <v>37</v>
      </c>
    </row>
    <row r="183" spans="1:10" x14ac:dyDescent="0.25">
      <c r="A183" s="1" t="s">
        <v>3812</v>
      </c>
      <c r="B183" s="1">
        <v>24</v>
      </c>
      <c r="C183" s="2">
        <v>46023</v>
      </c>
      <c r="D183" s="1" t="s">
        <v>3813</v>
      </c>
      <c r="E183" s="1" t="s">
        <v>3691</v>
      </c>
      <c r="F183" s="1" t="s">
        <v>13</v>
      </c>
      <c r="G183" s="1" t="s">
        <v>24</v>
      </c>
      <c r="H183" s="1" t="s">
        <v>36</v>
      </c>
      <c r="I183" s="1" t="s">
        <v>20</v>
      </c>
      <c r="J183" s="1" t="s">
        <v>21</v>
      </c>
    </row>
    <row r="184" spans="1:10" x14ac:dyDescent="0.25">
      <c r="A184" s="1" t="s">
        <v>12567</v>
      </c>
      <c r="B184" s="1">
        <v>12</v>
      </c>
      <c r="C184" s="2">
        <v>46023</v>
      </c>
      <c r="D184" s="1" t="s">
        <v>12568</v>
      </c>
      <c r="E184" s="1" t="s">
        <v>12468</v>
      </c>
      <c r="F184" s="1" t="s">
        <v>13</v>
      </c>
      <c r="G184" s="1" t="s">
        <v>24</v>
      </c>
      <c r="H184" s="1" t="s">
        <v>25</v>
      </c>
      <c r="I184" s="1" t="s">
        <v>16</v>
      </c>
      <c r="J184" s="1" t="s">
        <v>17</v>
      </c>
    </row>
    <row r="185" spans="1:10" x14ac:dyDescent="0.25">
      <c r="A185" s="1" t="s">
        <v>384</v>
      </c>
      <c r="B185" s="1">
        <v>34</v>
      </c>
      <c r="C185" s="2">
        <v>46023</v>
      </c>
      <c r="D185" s="1" t="s">
        <v>385</v>
      </c>
      <c r="E185" s="1" t="s">
        <v>12</v>
      </c>
      <c r="F185" s="1" t="s">
        <v>13</v>
      </c>
      <c r="G185" s="1" t="s">
        <v>14</v>
      </c>
      <c r="H185" s="1" t="s">
        <v>15</v>
      </c>
      <c r="I185" s="1" t="s">
        <v>37</v>
      </c>
      <c r="J185" s="1" t="s">
        <v>37</v>
      </c>
    </row>
    <row r="186" spans="1:10" x14ac:dyDescent="0.25">
      <c r="A186" s="1" t="s">
        <v>402</v>
      </c>
      <c r="B186" s="1">
        <v>44</v>
      </c>
      <c r="C186" s="2">
        <v>46023</v>
      </c>
      <c r="D186" s="1" t="s">
        <v>403</v>
      </c>
      <c r="E186" s="1" t="s">
        <v>12</v>
      </c>
      <c r="F186" s="1" t="s">
        <v>13</v>
      </c>
      <c r="G186" s="1" t="s">
        <v>66</v>
      </c>
      <c r="H186" s="1" t="s">
        <v>36</v>
      </c>
      <c r="I186" s="1" t="s">
        <v>37</v>
      </c>
      <c r="J186" s="1" t="s">
        <v>37</v>
      </c>
    </row>
    <row r="187" spans="1:10" x14ac:dyDescent="0.25">
      <c r="A187" s="1" t="s">
        <v>9466</v>
      </c>
      <c r="B187" s="1">
        <v>27</v>
      </c>
      <c r="C187" s="2">
        <v>46023</v>
      </c>
      <c r="D187" s="1" t="s">
        <v>9467</v>
      </c>
      <c r="E187" s="1" t="s">
        <v>9366</v>
      </c>
      <c r="F187" s="1" t="s">
        <v>13</v>
      </c>
      <c r="G187" s="1" t="s">
        <v>45</v>
      </c>
      <c r="H187" s="1" t="s">
        <v>44</v>
      </c>
      <c r="I187" s="1" t="s">
        <v>16</v>
      </c>
      <c r="J187" s="1" t="s">
        <v>21</v>
      </c>
    </row>
    <row r="188" spans="1:10" x14ac:dyDescent="0.25">
      <c r="A188" s="1" t="s">
        <v>7816</v>
      </c>
      <c r="B188" s="1">
        <v>15</v>
      </c>
      <c r="C188" s="2">
        <v>46023</v>
      </c>
      <c r="D188" s="1" t="s">
        <v>7817</v>
      </c>
      <c r="E188" s="1" t="s">
        <v>5369</v>
      </c>
      <c r="F188" s="1" t="s">
        <v>13</v>
      </c>
      <c r="G188" s="1" t="s">
        <v>45</v>
      </c>
      <c r="H188" s="1" t="s">
        <v>44</v>
      </c>
      <c r="I188" s="1" t="s">
        <v>16</v>
      </c>
      <c r="J188" s="1" t="s">
        <v>21</v>
      </c>
    </row>
    <row r="189" spans="1:10" x14ac:dyDescent="0.25">
      <c r="A189" s="1" t="s">
        <v>7818</v>
      </c>
      <c r="B189" s="1">
        <v>20</v>
      </c>
      <c r="C189" s="2">
        <v>46023</v>
      </c>
      <c r="D189" s="1" t="s">
        <v>7819</v>
      </c>
      <c r="E189" s="1" t="s">
        <v>5369</v>
      </c>
      <c r="F189" s="1" t="s">
        <v>13</v>
      </c>
      <c r="G189" s="1" t="s">
        <v>107</v>
      </c>
      <c r="H189" s="1" t="s">
        <v>44</v>
      </c>
      <c r="I189" s="1" t="s">
        <v>16</v>
      </c>
      <c r="J189" s="1" t="s">
        <v>21</v>
      </c>
    </row>
    <row r="190" spans="1:10" x14ac:dyDescent="0.25">
      <c r="A190" s="1" t="s">
        <v>414</v>
      </c>
      <c r="B190" s="1">
        <v>21</v>
      </c>
      <c r="C190" s="2">
        <v>46023</v>
      </c>
      <c r="D190" s="1" t="s">
        <v>415</v>
      </c>
      <c r="E190" s="1" t="s">
        <v>12</v>
      </c>
      <c r="F190" s="1" t="s">
        <v>13</v>
      </c>
      <c r="G190" s="1" t="s">
        <v>14</v>
      </c>
      <c r="H190" s="1" t="s">
        <v>15</v>
      </c>
      <c r="I190" s="1" t="s">
        <v>37</v>
      </c>
      <c r="J190" s="1" t="s">
        <v>37</v>
      </c>
    </row>
    <row r="191" spans="1:10" x14ac:dyDescent="0.25">
      <c r="A191" s="1" t="s">
        <v>418</v>
      </c>
      <c r="B191" s="1">
        <v>23</v>
      </c>
      <c r="C191" s="2">
        <v>46023</v>
      </c>
      <c r="D191" s="1" t="s">
        <v>419</v>
      </c>
      <c r="E191" s="1" t="s">
        <v>12</v>
      </c>
      <c r="F191" s="1" t="s">
        <v>13</v>
      </c>
      <c r="G191" s="1" t="s">
        <v>14</v>
      </c>
      <c r="H191" s="1" t="s">
        <v>15</v>
      </c>
      <c r="I191" s="1" t="s">
        <v>37</v>
      </c>
      <c r="J191" s="1" t="s">
        <v>37</v>
      </c>
    </row>
    <row r="192" spans="1:10" x14ac:dyDescent="0.25">
      <c r="A192" s="1" t="s">
        <v>420</v>
      </c>
      <c r="B192" s="1">
        <v>25</v>
      </c>
      <c r="C192" s="2">
        <v>46023</v>
      </c>
      <c r="D192" s="1" t="s">
        <v>421</v>
      </c>
      <c r="E192" s="1" t="s">
        <v>12</v>
      </c>
      <c r="F192" s="1" t="s">
        <v>13</v>
      </c>
      <c r="G192" s="1" t="s">
        <v>14</v>
      </c>
      <c r="H192" s="1" t="s">
        <v>15</v>
      </c>
      <c r="I192" s="1" t="s">
        <v>37</v>
      </c>
      <c r="J192" s="1" t="s">
        <v>37</v>
      </c>
    </row>
    <row r="193" spans="1:10" x14ac:dyDescent="0.25">
      <c r="A193" s="1" t="s">
        <v>12571</v>
      </c>
      <c r="B193" s="1">
        <v>23</v>
      </c>
      <c r="C193" s="2">
        <v>46023</v>
      </c>
      <c r="D193" s="1" t="s">
        <v>12572</v>
      </c>
      <c r="E193" s="1" t="s">
        <v>12468</v>
      </c>
      <c r="F193" s="1" t="s">
        <v>13</v>
      </c>
      <c r="G193" s="1" t="s">
        <v>107</v>
      </c>
      <c r="H193" s="1" t="s">
        <v>36</v>
      </c>
      <c r="I193" s="1" t="s">
        <v>37</v>
      </c>
      <c r="J193" s="1" t="s">
        <v>37</v>
      </c>
    </row>
    <row r="194" spans="1:10" x14ac:dyDescent="0.25">
      <c r="A194" s="1" t="s">
        <v>3832</v>
      </c>
      <c r="B194" s="1">
        <v>58</v>
      </c>
      <c r="C194" s="2">
        <v>46023</v>
      </c>
      <c r="D194" s="1" t="s">
        <v>3833</v>
      </c>
      <c r="E194" s="1" t="s">
        <v>3691</v>
      </c>
      <c r="F194" s="1" t="s">
        <v>13</v>
      </c>
      <c r="G194" s="1" t="s">
        <v>14</v>
      </c>
      <c r="H194" s="1" t="s">
        <v>15</v>
      </c>
      <c r="I194" s="1" t="s">
        <v>20</v>
      </c>
      <c r="J194" s="1" t="s">
        <v>17</v>
      </c>
    </row>
    <row r="195" spans="1:10" x14ac:dyDescent="0.25">
      <c r="A195" s="1" t="s">
        <v>21397</v>
      </c>
      <c r="B195" s="1">
        <v>31</v>
      </c>
      <c r="C195" s="2">
        <v>46023</v>
      </c>
      <c r="D195" s="1" t="s">
        <v>21398</v>
      </c>
      <c r="E195" s="1" t="s">
        <v>10668</v>
      </c>
      <c r="F195" s="1" t="s">
        <v>13</v>
      </c>
      <c r="G195" s="1" t="s">
        <v>24</v>
      </c>
      <c r="H195" s="1" t="s">
        <v>36</v>
      </c>
      <c r="I195" s="1" t="s">
        <v>37</v>
      </c>
      <c r="J195" s="1" t="s">
        <v>37</v>
      </c>
    </row>
    <row r="196" spans="1:10" x14ac:dyDescent="0.25">
      <c r="A196" s="1" t="s">
        <v>6543</v>
      </c>
      <c r="B196" s="1">
        <v>38</v>
      </c>
      <c r="C196" s="2">
        <v>46023</v>
      </c>
      <c r="D196" s="1" t="s">
        <v>6544</v>
      </c>
      <c r="E196" s="1" t="s">
        <v>2663</v>
      </c>
      <c r="F196" s="1" t="s">
        <v>13</v>
      </c>
      <c r="G196" s="1" t="s">
        <v>66</v>
      </c>
      <c r="H196" s="1" t="s">
        <v>36</v>
      </c>
      <c r="I196" s="1" t="s">
        <v>16</v>
      </c>
      <c r="J196" s="1" t="s">
        <v>17</v>
      </c>
    </row>
    <row r="197" spans="1:10" x14ac:dyDescent="0.25">
      <c r="A197" s="1" t="s">
        <v>438</v>
      </c>
      <c r="B197" s="1">
        <v>19</v>
      </c>
      <c r="C197" s="2">
        <v>46023</v>
      </c>
      <c r="D197" s="1" t="s">
        <v>439</v>
      </c>
      <c r="E197" s="1" t="s">
        <v>12</v>
      </c>
      <c r="F197" s="1" t="s">
        <v>13</v>
      </c>
      <c r="G197" s="1" t="s">
        <v>107</v>
      </c>
      <c r="H197" s="1" t="s">
        <v>36</v>
      </c>
      <c r="I197" s="1" t="s">
        <v>37</v>
      </c>
      <c r="J197" s="1" t="s">
        <v>37</v>
      </c>
    </row>
    <row r="198" spans="1:10" x14ac:dyDescent="0.25">
      <c r="A198" s="1" t="s">
        <v>9478</v>
      </c>
      <c r="B198" s="1">
        <v>17</v>
      </c>
      <c r="C198" s="2">
        <v>46023</v>
      </c>
      <c r="D198" s="1" t="s">
        <v>9479</v>
      </c>
      <c r="E198" s="1" t="s">
        <v>9366</v>
      </c>
      <c r="F198" s="1" t="s">
        <v>13</v>
      </c>
      <c r="G198" s="1" t="s">
        <v>40</v>
      </c>
      <c r="H198" s="1" t="s">
        <v>36</v>
      </c>
      <c r="I198" s="1" t="s">
        <v>16</v>
      </c>
      <c r="J198" s="1" t="s">
        <v>17</v>
      </c>
    </row>
    <row r="199" spans="1:10" x14ac:dyDescent="0.25">
      <c r="A199" s="1" t="s">
        <v>444</v>
      </c>
      <c r="B199" s="1">
        <v>40</v>
      </c>
      <c r="C199" s="2">
        <v>46023</v>
      </c>
      <c r="D199" s="1" t="s">
        <v>445</v>
      </c>
      <c r="E199" s="1" t="s">
        <v>12</v>
      </c>
      <c r="F199" s="1" t="s">
        <v>13</v>
      </c>
      <c r="G199" s="1" t="s">
        <v>32</v>
      </c>
      <c r="H199" s="1" t="s">
        <v>15</v>
      </c>
      <c r="I199" s="1" t="s">
        <v>37</v>
      </c>
      <c r="J199" s="1" t="s">
        <v>37</v>
      </c>
    </row>
    <row r="200" spans="1:10" x14ac:dyDescent="0.25">
      <c r="A200" s="1" t="s">
        <v>446</v>
      </c>
      <c r="B200" s="1">
        <v>36</v>
      </c>
      <c r="C200" s="2">
        <v>46023</v>
      </c>
      <c r="D200" s="1" t="s">
        <v>447</v>
      </c>
      <c r="E200" s="1" t="s">
        <v>12</v>
      </c>
      <c r="F200" s="1" t="s">
        <v>13</v>
      </c>
      <c r="G200" s="1" t="s">
        <v>14</v>
      </c>
      <c r="H200" s="1" t="s">
        <v>15</v>
      </c>
      <c r="I200" s="1" t="s">
        <v>16</v>
      </c>
      <c r="J200" s="1" t="s">
        <v>17</v>
      </c>
    </row>
    <row r="201" spans="1:10" x14ac:dyDescent="0.25">
      <c r="A201" s="1" t="s">
        <v>26737</v>
      </c>
      <c r="B201" s="1">
        <v>24</v>
      </c>
      <c r="C201" s="2">
        <v>46023</v>
      </c>
      <c r="D201" s="1" t="s">
        <v>26738</v>
      </c>
      <c r="E201" s="1" t="s">
        <v>21257</v>
      </c>
      <c r="F201" s="1" t="s">
        <v>13</v>
      </c>
      <c r="G201" s="1" t="s">
        <v>45</v>
      </c>
      <c r="H201" s="1" t="s">
        <v>36</v>
      </c>
      <c r="I201" s="1" t="s">
        <v>37</v>
      </c>
      <c r="J201" s="1" t="s">
        <v>37</v>
      </c>
    </row>
    <row r="202" spans="1:10" x14ac:dyDescent="0.25">
      <c r="A202" s="1" t="s">
        <v>452</v>
      </c>
      <c r="B202" s="1">
        <v>30</v>
      </c>
      <c r="C202" s="2">
        <v>46023</v>
      </c>
      <c r="D202" s="1" t="s">
        <v>453</v>
      </c>
      <c r="E202" s="1" t="s">
        <v>12</v>
      </c>
      <c r="F202" s="1" t="s">
        <v>13</v>
      </c>
      <c r="G202" s="1" t="s">
        <v>14</v>
      </c>
      <c r="H202" s="1" t="s">
        <v>15</v>
      </c>
      <c r="I202" s="1" t="s">
        <v>37</v>
      </c>
      <c r="J202" s="1" t="s">
        <v>37</v>
      </c>
    </row>
    <row r="203" spans="1:10" x14ac:dyDescent="0.25">
      <c r="A203" s="1" t="s">
        <v>28875</v>
      </c>
      <c r="B203" s="1">
        <v>18</v>
      </c>
      <c r="C203" s="2">
        <v>46023</v>
      </c>
      <c r="D203" s="1" t="s">
        <v>28827</v>
      </c>
      <c r="E203" s="1" t="s">
        <v>17908</v>
      </c>
      <c r="F203" s="1" t="s">
        <v>13</v>
      </c>
      <c r="G203" s="1" t="s">
        <v>57</v>
      </c>
      <c r="H203" s="1" t="s">
        <v>15</v>
      </c>
      <c r="I203" s="1" t="s">
        <v>16</v>
      </c>
      <c r="J203" s="1" t="s">
        <v>21</v>
      </c>
    </row>
    <row r="204" spans="1:10" x14ac:dyDescent="0.25">
      <c r="A204" s="1" t="s">
        <v>26047</v>
      </c>
      <c r="B204" s="1">
        <v>18</v>
      </c>
      <c r="C204" s="2">
        <v>46023</v>
      </c>
      <c r="D204" s="1" t="s">
        <v>26048</v>
      </c>
      <c r="E204" s="1" t="s">
        <v>14825</v>
      </c>
      <c r="F204" s="1" t="s">
        <v>13</v>
      </c>
      <c r="G204" s="1" t="s">
        <v>45</v>
      </c>
      <c r="H204" s="1" t="s">
        <v>36</v>
      </c>
      <c r="I204" s="1" t="s">
        <v>37</v>
      </c>
      <c r="J204" s="1" t="s">
        <v>37</v>
      </c>
    </row>
    <row r="205" spans="1:10" x14ac:dyDescent="0.25">
      <c r="A205" s="1" t="s">
        <v>12581</v>
      </c>
      <c r="B205" s="1">
        <v>16</v>
      </c>
      <c r="C205" s="2">
        <v>46023</v>
      </c>
      <c r="D205" s="1" t="s">
        <v>12582</v>
      </c>
      <c r="E205" s="1" t="s">
        <v>12468</v>
      </c>
      <c r="F205" s="1" t="s">
        <v>13</v>
      </c>
      <c r="G205" s="1" t="s">
        <v>45</v>
      </c>
      <c r="H205" s="1" t="s">
        <v>36</v>
      </c>
      <c r="I205" s="1" t="s">
        <v>37</v>
      </c>
      <c r="J205" s="1" t="s">
        <v>37</v>
      </c>
    </row>
    <row r="206" spans="1:10" x14ac:dyDescent="0.25">
      <c r="A206" s="1" t="s">
        <v>12583</v>
      </c>
      <c r="B206" s="1">
        <v>15</v>
      </c>
      <c r="C206" s="2">
        <v>46023</v>
      </c>
      <c r="D206" s="1" t="s">
        <v>12584</v>
      </c>
      <c r="E206" s="1" t="s">
        <v>12468</v>
      </c>
      <c r="F206" s="1" t="s">
        <v>13</v>
      </c>
      <c r="G206" s="1" t="s">
        <v>107</v>
      </c>
      <c r="H206" s="1" t="s">
        <v>36</v>
      </c>
      <c r="I206" s="1" t="s">
        <v>20</v>
      </c>
      <c r="J206" s="1" t="s">
        <v>21</v>
      </c>
    </row>
    <row r="207" spans="1:10" x14ac:dyDescent="0.25">
      <c r="A207" s="1" t="s">
        <v>23458</v>
      </c>
      <c r="B207" s="1">
        <v>18</v>
      </c>
      <c r="C207" s="2">
        <v>46023</v>
      </c>
      <c r="D207" s="1" t="s">
        <v>23459</v>
      </c>
      <c r="E207" s="1" t="s">
        <v>23207</v>
      </c>
      <c r="F207" s="1" t="s">
        <v>13</v>
      </c>
      <c r="G207" s="1" t="s">
        <v>14</v>
      </c>
      <c r="H207" s="1" t="s">
        <v>15</v>
      </c>
      <c r="I207" s="1" t="s">
        <v>20</v>
      </c>
      <c r="J207" s="1" t="s">
        <v>21</v>
      </c>
    </row>
    <row r="208" spans="1:10" x14ac:dyDescent="0.25">
      <c r="A208" s="1" t="s">
        <v>9484</v>
      </c>
      <c r="B208" s="1">
        <v>18</v>
      </c>
      <c r="C208" s="2">
        <v>46023</v>
      </c>
      <c r="D208" s="1" t="s">
        <v>9485</v>
      </c>
      <c r="E208" s="1" t="s">
        <v>9366</v>
      </c>
      <c r="F208" s="1" t="s">
        <v>13</v>
      </c>
      <c r="G208" s="1" t="s">
        <v>57</v>
      </c>
      <c r="H208" s="1" t="s">
        <v>15</v>
      </c>
      <c r="I208" s="1" t="s">
        <v>20</v>
      </c>
      <c r="J208" s="1" t="s">
        <v>21</v>
      </c>
    </row>
    <row r="209" spans="1:10" x14ac:dyDescent="0.25">
      <c r="A209" s="1" t="s">
        <v>7830</v>
      </c>
      <c r="B209" s="1">
        <v>32</v>
      </c>
      <c r="C209" s="2">
        <v>46023</v>
      </c>
      <c r="D209" s="1" t="s">
        <v>7831</v>
      </c>
      <c r="E209" s="1" t="s">
        <v>5369</v>
      </c>
      <c r="F209" s="1" t="s">
        <v>13</v>
      </c>
      <c r="G209" s="1" t="s">
        <v>35</v>
      </c>
      <c r="H209" s="1" t="s">
        <v>36</v>
      </c>
      <c r="I209" s="1" t="s">
        <v>37</v>
      </c>
      <c r="J209" s="1" t="s">
        <v>37</v>
      </c>
    </row>
    <row r="210" spans="1:10" x14ac:dyDescent="0.25">
      <c r="A210" s="1" t="s">
        <v>470</v>
      </c>
      <c r="B210" s="1">
        <v>19</v>
      </c>
      <c r="C210" s="2">
        <v>46023</v>
      </c>
      <c r="D210" s="1" t="s">
        <v>471</v>
      </c>
      <c r="E210" s="1" t="s">
        <v>12</v>
      </c>
      <c r="F210" s="1" t="s">
        <v>13</v>
      </c>
      <c r="G210" s="1" t="s">
        <v>32</v>
      </c>
      <c r="H210" s="1" t="s">
        <v>15</v>
      </c>
      <c r="I210" s="1" t="s">
        <v>37</v>
      </c>
      <c r="J210" s="1" t="s">
        <v>37</v>
      </c>
    </row>
    <row r="211" spans="1:10" x14ac:dyDescent="0.25">
      <c r="A211" s="1" t="s">
        <v>10717</v>
      </c>
      <c r="B211" s="1">
        <v>30</v>
      </c>
      <c r="C211" s="2">
        <v>46023</v>
      </c>
      <c r="D211" s="1" t="s">
        <v>10718</v>
      </c>
      <c r="E211" s="1" t="s">
        <v>8208</v>
      </c>
      <c r="F211" s="1" t="s">
        <v>13</v>
      </c>
      <c r="G211" s="1" t="s">
        <v>24</v>
      </c>
      <c r="H211" s="1" t="s">
        <v>36</v>
      </c>
      <c r="I211" s="1" t="s">
        <v>37</v>
      </c>
      <c r="J211" s="1" t="s">
        <v>37</v>
      </c>
    </row>
    <row r="212" spans="1:10" x14ac:dyDescent="0.25">
      <c r="A212" s="1" t="s">
        <v>21419</v>
      </c>
      <c r="B212" s="1">
        <v>19</v>
      </c>
      <c r="C212" s="2">
        <v>46023</v>
      </c>
      <c r="D212" s="1" t="s">
        <v>21420</v>
      </c>
      <c r="E212" s="1" t="s">
        <v>10668</v>
      </c>
      <c r="F212" s="1" t="s">
        <v>13</v>
      </c>
      <c r="G212" s="1" t="s">
        <v>138</v>
      </c>
      <c r="H212" s="1" t="s">
        <v>150</v>
      </c>
      <c r="I212" s="1" t="s">
        <v>16</v>
      </c>
      <c r="J212" s="1" t="s">
        <v>17</v>
      </c>
    </row>
    <row r="213" spans="1:10" x14ac:dyDescent="0.25">
      <c r="A213" s="1" t="s">
        <v>21421</v>
      </c>
      <c r="B213" s="1">
        <v>15</v>
      </c>
      <c r="C213" s="2">
        <v>46023</v>
      </c>
      <c r="D213" s="1" t="s">
        <v>21422</v>
      </c>
      <c r="E213" s="1" t="s">
        <v>10668</v>
      </c>
      <c r="F213" s="1" t="s">
        <v>13</v>
      </c>
      <c r="G213" s="1" t="s">
        <v>66</v>
      </c>
      <c r="H213" s="1" t="s">
        <v>36</v>
      </c>
      <c r="I213" s="1" t="s">
        <v>20</v>
      </c>
      <c r="J213" s="1" t="s">
        <v>17</v>
      </c>
    </row>
    <row r="214" spans="1:10" x14ac:dyDescent="0.25">
      <c r="A214" s="1" t="s">
        <v>12585</v>
      </c>
      <c r="B214" s="1">
        <v>20</v>
      </c>
      <c r="C214" s="2">
        <v>46023</v>
      </c>
      <c r="D214" s="1" t="s">
        <v>12586</v>
      </c>
      <c r="E214" s="1" t="s">
        <v>12468</v>
      </c>
      <c r="F214" s="1" t="s">
        <v>13</v>
      </c>
      <c r="G214" s="1" t="s">
        <v>138</v>
      </c>
      <c r="H214" s="1" t="s">
        <v>36</v>
      </c>
      <c r="I214" s="1" t="s">
        <v>37</v>
      </c>
      <c r="J214" s="1" t="s">
        <v>37</v>
      </c>
    </row>
    <row r="215" spans="1:10" x14ac:dyDescent="0.25">
      <c r="A215" s="1" t="s">
        <v>495</v>
      </c>
      <c r="B215" s="1">
        <v>24</v>
      </c>
      <c r="C215" s="2">
        <v>46023</v>
      </c>
      <c r="D215" s="1" t="s">
        <v>496</v>
      </c>
      <c r="E215" s="1" t="s">
        <v>12</v>
      </c>
      <c r="F215" s="1" t="s">
        <v>13</v>
      </c>
      <c r="G215" s="1" t="s">
        <v>92</v>
      </c>
      <c r="H215" s="1" t="s">
        <v>15</v>
      </c>
      <c r="I215" s="1" t="s">
        <v>37</v>
      </c>
      <c r="J215" s="1" t="s">
        <v>37</v>
      </c>
    </row>
    <row r="216" spans="1:10" x14ac:dyDescent="0.25">
      <c r="A216" s="1" t="s">
        <v>12589</v>
      </c>
      <c r="B216" s="1">
        <v>14</v>
      </c>
      <c r="C216" s="2">
        <v>46023</v>
      </c>
      <c r="D216" s="1" t="s">
        <v>12590</v>
      </c>
      <c r="E216" s="1" t="s">
        <v>12468</v>
      </c>
      <c r="F216" s="1" t="s">
        <v>13</v>
      </c>
      <c r="G216" s="1" t="s">
        <v>32</v>
      </c>
      <c r="H216" s="1" t="s">
        <v>15</v>
      </c>
      <c r="I216" s="1" t="s">
        <v>16</v>
      </c>
      <c r="J216" s="1" t="s">
        <v>17</v>
      </c>
    </row>
    <row r="217" spans="1:10" x14ac:dyDescent="0.25">
      <c r="A217" s="1" t="s">
        <v>18136</v>
      </c>
      <c r="B217" s="1">
        <v>29</v>
      </c>
      <c r="C217" s="2">
        <v>46023</v>
      </c>
      <c r="D217" s="1" t="s">
        <v>18137</v>
      </c>
      <c r="E217" s="1" t="s">
        <v>17997</v>
      </c>
      <c r="F217" s="1" t="s">
        <v>13</v>
      </c>
      <c r="G217" s="1" t="s">
        <v>107</v>
      </c>
      <c r="H217" s="1" t="s">
        <v>36</v>
      </c>
      <c r="I217" s="1" t="s">
        <v>37</v>
      </c>
      <c r="J217" s="1" t="s">
        <v>37</v>
      </c>
    </row>
    <row r="218" spans="1:10" x14ac:dyDescent="0.25">
      <c r="A218" s="1" t="s">
        <v>9486</v>
      </c>
      <c r="B218" s="1">
        <v>17</v>
      </c>
      <c r="C218" s="2">
        <v>46023</v>
      </c>
      <c r="D218" s="1" t="s">
        <v>9487</v>
      </c>
      <c r="E218" s="1" t="s">
        <v>9366</v>
      </c>
      <c r="F218" s="1" t="s">
        <v>13</v>
      </c>
      <c r="G218" s="1" t="s">
        <v>57</v>
      </c>
      <c r="H218" s="1" t="s">
        <v>15</v>
      </c>
      <c r="I218" s="1" t="s">
        <v>111</v>
      </c>
      <c r="J218" s="1" t="s">
        <v>17</v>
      </c>
    </row>
    <row r="219" spans="1:10" x14ac:dyDescent="0.25">
      <c r="A219" s="1" t="s">
        <v>25183</v>
      </c>
      <c r="B219" s="1">
        <v>45</v>
      </c>
      <c r="C219" s="2">
        <v>46023</v>
      </c>
      <c r="D219" s="1" t="s">
        <v>25184</v>
      </c>
      <c r="E219" s="1" t="s">
        <v>25106</v>
      </c>
      <c r="F219" s="1" t="s">
        <v>13</v>
      </c>
      <c r="G219" s="1" t="s">
        <v>24</v>
      </c>
      <c r="H219" s="1" t="s">
        <v>36</v>
      </c>
      <c r="I219" s="1" t="s">
        <v>16</v>
      </c>
      <c r="J219" s="1" t="s">
        <v>26</v>
      </c>
    </row>
    <row r="220" spans="1:10" x14ac:dyDescent="0.25">
      <c r="A220" s="1" t="s">
        <v>26745</v>
      </c>
      <c r="B220" s="1">
        <v>25</v>
      </c>
      <c r="C220" s="2">
        <v>46023</v>
      </c>
      <c r="D220" s="1" t="s">
        <v>26746</v>
      </c>
      <c r="E220" s="1" t="s">
        <v>21257</v>
      </c>
      <c r="F220" s="1" t="s">
        <v>13</v>
      </c>
      <c r="G220" s="1" t="s">
        <v>66</v>
      </c>
      <c r="H220" s="1" t="s">
        <v>36</v>
      </c>
      <c r="I220" s="1" t="s">
        <v>37</v>
      </c>
      <c r="J220" s="1" t="s">
        <v>37</v>
      </c>
    </row>
    <row r="221" spans="1:10" x14ac:dyDescent="0.25">
      <c r="A221" s="1" t="s">
        <v>21447</v>
      </c>
      <c r="B221" s="1">
        <v>32</v>
      </c>
      <c r="C221" s="2">
        <v>46023</v>
      </c>
      <c r="D221" s="1" t="s">
        <v>21448</v>
      </c>
      <c r="E221" s="1" t="s">
        <v>10668</v>
      </c>
      <c r="F221" s="1" t="s">
        <v>13</v>
      </c>
      <c r="G221" s="1" t="s">
        <v>24</v>
      </c>
      <c r="H221" s="1" t="s">
        <v>36</v>
      </c>
      <c r="I221" s="1" t="s">
        <v>111</v>
      </c>
      <c r="J221" s="1" t="s">
        <v>17</v>
      </c>
    </row>
    <row r="222" spans="1:10" x14ac:dyDescent="0.25">
      <c r="A222" s="1" t="s">
        <v>539</v>
      </c>
      <c r="B222" s="1">
        <v>65</v>
      </c>
      <c r="C222" s="2">
        <v>46023</v>
      </c>
      <c r="D222" s="1" t="s">
        <v>540</v>
      </c>
      <c r="E222" s="1" t="s">
        <v>12</v>
      </c>
      <c r="F222" s="1" t="s">
        <v>13</v>
      </c>
      <c r="G222" s="1" t="s">
        <v>24</v>
      </c>
      <c r="H222" s="1" t="s">
        <v>25</v>
      </c>
      <c r="I222" s="1" t="s">
        <v>20</v>
      </c>
      <c r="J222" s="1" t="s">
        <v>26</v>
      </c>
    </row>
    <row r="223" spans="1:10" x14ac:dyDescent="0.25">
      <c r="A223" s="1" t="s">
        <v>12597</v>
      </c>
      <c r="B223" s="1">
        <v>14</v>
      </c>
      <c r="C223" s="2">
        <v>46023</v>
      </c>
      <c r="D223" s="1" t="s">
        <v>12598</v>
      </c>
      <c r="E223" s="1" t="s">
        <v>12468</v>
      </c>
      <c r="F223" s="1" t="s">
        <v>13</v>
      </c>
      <c r="G223" s="1" t="s">
        <v>14</v>
      </c>
      <c r="H223" s="1" t="s">
        <v>15</v>
      </c>
      <c r="I223" s="1" t="s">
        <v>16</v>
      </c>
      <c r="J223" s="1" t="s">
        <v>17</v>
      </c>
    </row>
    <row r="224" spans="1:10" x14ac:dyDescent="0.25">
      <c r="A224" s="1" t="s">
        <v>22462</v>
      </c>
      <c r="B224" s="1">
        <v>16</v>
      </c>
      <c r="C224" s="2">
        <v>46023</v>
      </c>
      <c r="D224" s="1" t="s">
        <v>22463</v>
      </c>
      <c r="E224" s="1" t="s">
        <v>22370</v>
      </c>
      <c r="F224" s="1" t="s">
        <v>13</v>
      </c>
      <c r="G224" s="1" t="s">
        <v>138</v>
      </c>
      <c r="H224" s="1" t="s">
        <v>36</v>
      </c>
      <c r="I224" s="1" t="s">
        <v>37</v>
      </c>
      <c r="J224" s="1" t="s">
        <v>37</v>
      </c>
    </row>
    <row r="225" spans="1:10" x14ac:dyDescent="0.25">
      <c r="A225" s="1" t="s">
        <v>7842</v>
      </c>
      <c r="B225" s="1">
        <v>30</v>
      </c>
      <c r="C225" s="2">
        <v>46023</v>
      </c>
      <c r="D225" s="1" t="s">
        <v>7843</v>
      </c>
      <c r="E225" s="1" t="s">
        <v>5369</v>
      </c>
      <c r="F225" s="1" t="s">
        <v>13</v>
      </c>
      <c r="G225" s="1" t="s">
        <v>92</v>
      </c>
      <c r="H225" s="1" t="s">
        <v>15</v>
      </c>
      <c r="I225" s="1" t="s">
        <v>20</v>
      </c>
      <c r="J225" s="1" t="s">
        <v>21</v>
      </c>
    </row>
    <row r="226" spans="1:10" x14ac:dyDescent="0.25">
      <c r="A226" s="1" t="s">
        <v>18148</v>
      </c>
      <c r="B226" s="1">
        <v>30</v>
      </c>
      <c r="C226" s="2">
        <v>46023</v>
      </c>
      <c r="D226" s="1" t="s">
        <v>18149</v>
      </c>
      <c r="E226" s="1" t="s">
        <v>17997</v>
      </c>
      <c r="F226" s="1" t="s">
        <v>13</v>
      </c>
      <c r="G226" s="1" t="s">
        <v>24</v>
      </c>
      <c r="H226" s="1" t="s">
        <v>36</v>
      </c>
      <c r="I226" s="1" t="s">
        <v>37</v>
      </c>
      <c r="J226" s="1" t="s">
        <v>37</v>
      </c>
    </row>
    <row r="227" spans="1:10" x14ac:dyDescent="0.25">
      <c r="A227" s="1" t="s">
        <v>12601</v>
      </c>
      <c r="B227" s="1">
        <v>18</v>
      </c>
      <c r="C227" s="2">
        <v>46023</v>
      </c>
      <c r="D227" s="1" t="s">
        <v>12602</v>
      </c>
      <c r="E227" s="1" t="s">
        <v>12468</v>
      </c>
      <c r="F227" s="1" t="s">
        <v>13</v>
      </c>
      <c r="G227" s="1" t="s">
        <v>24</v>
      </c>
      <c r="H227" s="1" t="s">
        <v>36</v>
      </c>
      <c r="I227" s="1" t="s">
        <v>37</v>
      </c>
      <c r="J227" s="1" t="s">
        <v>37</v>
      </c>
    </row>
    <row r="228" spans="1:10" x14ac:dyDescent="0.25">
      <c r="A228" s="1" t="s">
        <v>18152</v>
      </c>
      <c r="B228" s="1">
        <v>53</v>
      </c>
      <c r="C228" s="2">
        <v>46023</v>
      </c>
      <c r="D228" s="1" t="s">
        <v>18153</v>
      </c>
      <c r="E228" s="1" t="s">
        <v>17997</v>
      </c>
      <c r="F228" s="1" t="s">
        <v>13</v>
      </c>
      <c r="G228" s="1" t="s">
        <v>45</v>
      </c>
      <c r="H228" s="1" t="s">
        <v>36</v>
      </c>
      <c r="I228" s="1" t="s">
        <v>37</v>
      </c>
      <c r="J228" s="1" t="s">
        <v>37</v>
      </c>
    </row>
    <row r="229" spans="1:10" x14ac:dyDescent="0.25">
      <c r="A229" s="1" t="s">
        <v>26755</v>
      </c>
      <c r="B229" s="1">
        <v>41</v>
      </c>
      <c r="C229" s="2">
        <v>46023</v>
      </c>
      <c r="D229" s="1" t="s">
        <v>26756</v>
      </c>
      <c r="E229" s="1" t="s">
        <v>21257</v>
      </c>
      <c r="F229" s="1" t="s">
        <v>13</v>
      </c>
      <c r="G229" s="1" t="s">
        <v>35</v>
      </c>
      <c r="H229" s="1" t="s">
        <v>36</v>
      </c>
      <c r="I229" s="1" t="s">
        <v>16</v>
      </c>
      <c r="J229" s="1" t="s">
        <v>17</v>
      </c>
    </row>
    <row r="230" spans="1:10" x14ac:dyDescent="0.25">
      <c r="A230" s="1" t="s">
        <v>6587</v>
      </c>
      <c r="B230" s="1">
        <v>14</v>
      </c>
      <c r="C230" s="2">
        <v>46023</v>
      </c>
      <c r="D230" s="1" t="s">
        <v>6588</v>
      </c>
      <c r="E230" s="1" t="s">
        <v>2663</v>
      </c>
      <c r="F230" s="1" t="s">
        <v>13</v>
      </c>
      <c r="G230" s="1" t="s">
        <v>107</v>
      </c>
      <c r="H230" s="1" t="s">
        <v>36</v>
      </c>
      <c r="I230" s="1" t="s">
        <v>37</v>
      </c>
      <c r="J230" s="1" t="s">
        <v>37</v>
      </c>
    </row>
    <row r="231" spans="1:10" x14ac:dyDescent="0.25">
      <c r="A231" s="1" t="s">
        <v>17441</v>
      </c>
      <c r="B231" s="1">
        <v>16</v>
      </c>
      <c r="C231" s="2">
        <v>46023</v>
      </c>
      <c r="D231" s="1" t="s">
        <v>17442</v>
      </c>
      <c r="E231" s="1" t="s">
        <v>17396</v>
      </c>
      <c r="F231" s="1" t="s">
        <v>13</v>
      </c>
      <c r="G231" s="1" t="s">
        <v>24</v>
      </c>
      <c r="H231" s="1" t="s">
        <v>44</v>
      </c>
      <c r="I231" s="1" t="s">
        <v>16</v>
      </c>
      <c r="J231" s="1" t="s">
        <v>21</v>
      </c>
    </row>
    <row r="232" spans="1:10" x14ac:dyDescent="0.25">
      <c r="A232" s="1" t="s">
        <v>592</v>
      </c>
      <c r="B232" s="1">
        <v>36</v>
      </c>
      <c r="C232" s="2">
        <v>46023</v>
      </c>
      <c r="D232" s="1" t="s">
        <v>593</v>
      </c>
      <c r="E232" s="1" t="s">
        <v>12</v>
      </c>
      <c r="F232" s="1" t="s">
        <v>13</v>
      </c>
      <c r="G232" s="1" t="s">
        <v>14</v>
      </c>
      <c r="H232" s="1" t="s">
        <v>15</v>
      </c>
      <c r="I232" s="1" t="s">
        <v>16</v>
      </c>
      <c r="J232" s="1" t="s">
        <v>17</v>
      </c>
    </row>
    <row r="233" spans="1:10" x14ac:dyDescent="0.25">
      <c r="A233" s="1" t="s">
        <v>2328</v>
      </c>
      <c r="B233" s="1">
        <v>14</v>
      </c>
      <c r="C233" s="2">
        <v>46023</v>
      </c>
      <c r="D233" s="1" t="s">
        <v>2329</v>
      </c>
      <c r="E233" s="1" t="s">
        <v>2274</v>
      </c>
      <c r="F233" s="1" t="s">
        <v>13</v>
      </c>
      <c r="G233" s="1" t="s">
        <v>35</v>
      </c>
      <c r="H233" s="1" t="s">
        <v>36</v>
      </c>
      <c r="I233" s="1" t="s">
        <v>37</v>
      </c>
      <c r="J233" s="1" t="s">
        <v>37</v>
      </c>
    </row>
    <row r="234" spans="1:10" x14ac:dyDescent="0.25">
      <c r="A234" s="1" t="s">
        <v>594</v>
      </c>
      <c r="B234" s="1">
        <v>44</v>
      </c>
      <c r="C234" s="2">
        <v>46023</v>
      </c>
      <c r="D234" s="1" t="s">
        <v>595</v>
      </c>
      <c r="E234" s="1" t="s">
        <v>12</v>
      </c>
      <c r="F234" s="1" t="s">
        <v>13</v>
      </c>
      <c r="G234" s="1" t="s">
        <v>66</v>
      </c>
      <c r="H234" s="1" t="s">
        <v>36</v>
      </c>
      <c r="I234" s="1" t="s">
        <v>37</v>
      </c>
      <c r="J234" s="1" t="s">
        <v>37</v>
      </c>
    </row>
    <row r="235" spans="1:10" x14ac:dyDescent="0.25">
      <c r="A235" s="1" t="s">
        <v>21465</v>
      </c>
      <c r="B235" s="1">
        <v>20</v>
      </c>
      <c r="C235" s="2">
        <v>46023</v>
      </c>
      <c r="D235" s="1" t="s">
        <v>21466</v>
      </c>
      <c r="E235" s="1" t="s">
        <v>10668</v>
      </c>
      <c r="F235" s="1" t="s">
        <v>13</v>
      </c>
      <c r="G235" s="1" t="s">
        <v>14</v>
      </c>
      <c r="H235" s="1" t="s">
        <v>15</v>
      </c>
      <c r="I235" s="1" t="s">
        <v>37</v>
      </c>
      <c r="J235" s="1" t="s">
        <v>37</v>
      </c>
    </row>
    <row r="236" spans="1:10" x14ac:dyDescent="0.25">
      <c r="A236" s="1" t="s">
        <v>19431</v>
      </c>
      <c r="B236" s="1">
        <v>29</v>
      </c>
      <c r="C236" s="2">
        <v>46023</v>
      </c>
      <c r="D236" s="1" t="s">
        <v>19432</v>
      </c>
      <c r="E236" s="1" t="s">
        <v>19246</v>
      </c>
      <c r="F236" s="1" t="s">
        <v>13</v>
      </c>
      <c r="G236" s="1" t="s">
        <v>138</v>
      </c>
      <c r="H236" s="1" t="s">
        <v>25</v>
      </c>
      <c r="I236" s="1" t="s">
        <v>20</v>
      </c>
      <c r="J236" s="1" t="s">
        <v>21</v>
      </c>
    </row>
    <row r="237" spans="1:10" x14ac:dyDescent="0.25">
      <c r="A237" s="1" t="s">
        <v>23504</v>
      </c>
      <c r="B237" s="1">
        <v>30</v>
      </c>
      <c r="C237" s="2">
        <v>46023</v>
      </c>
      <c r="D237" s="1" t="s">
        <v>23505</v>
      </c>
      <c r="E237" s="1" t="s">
        <v>23207</v>
      </c>
      <c r="F237" s="1" t="s">
        <v>13</v>
      </c>
      <c r="G237" s="1" t="s">
        <v>35</v>
      </c>
      <c r="H237" s="1" t="s">
        <v>36</v>
      </c>
      <c r="I237" s="1" t="s">
        <v>16</v>
      </c>
      <c r="J237" s="1" t="s">
        <v>17</v>
      </c>
    </row>
    <row r="238" spans="1:10" x14ac:dyDescent="0.25">
      <c r="A238" s="1" t="s">
        <v>23506</v>
      </c>
      <c r="B238" s="1">
        <v>14</v>
      </c>
      <c r="C238" s="2">
        <v>46023</v>
      </c>
      <c r="D238" s="1" t="s">
        <v>23507</v>
      </c>
      <c r="E238" s="1" t="s">
        <v>23207</v>
      </c>
      <c r="F238" s="1" t="s">
        <v>13</v>
      </c>
      <c r="G238" s="1" t="s">
        <v>29</v>
      </c>
      <c r="H238" s="1" t="s">
        <v>15</v>
      </c>
      <c r="I238" s="1" t="s">
        <v>37</v>
      </c>
      <c r="J238" s="1" t="s">
        <v>37</v>
      </c>
    </row>
    <row r="239" spans="1:10" x14ac:dyDescent="0.25">
      <c r="A239" s="1" t="s">
        <v>12609</v>
      </c>
      <c r="B239" s="1">
        <v>18</v>
      </c>
      <c r="C239" s="2">
        <v>46023</v>
      </c>
      <c r="D239" s="1" t="s">
        <v>12610</v>
      </c>
      <c r="E239" s="1" t="s">
        <v>12468</v>
      </c>
      <c r="F239" s="1" t="s">
        <v>13</v>
      </c>
      <c r="G239" s="1" t="s">
        <v>24</v>
      </c>
      <c r="H239" s="1" t="s">
        <v>25</v>
      </c>
      <c r="I239" s="1" t="s">
        <v>16</v>
      </c>
      <c r="J239" s="1" t="s">
        <v>21</v>
      </c>
    </row>
    <row r="240" spans="1:10" x14ac:dyDescent="0.25">
      <c r="A240" s="1" t="s">
        <v>12611</v>
      </c>
      <c r="B240" s="1">
        <v>29</v>
      </c>
      <c r="C240" s="2">
        <v>46023</v>
      </c>
      <c r="D240" s="1" t="s">
        <v>12612</v>
      </c>
      <c r="E240" s="1" t="s">
        <v>12468</v>
      </c>
      <c r="F240" s="1" t="s">
        <v>13</v>
      </c>
      <c r="G240" s="1" t="s">
        <v>138</v>
      </c>
      <c r="H240" s="1" t="s">
        <v>150</v>
      </c>
      <c r="I240" s="1" t="s">
        <v>37</v>
      </c>
      <c r="J240" s="1" t="s">
        <v>37</v>
      </c>
    </row>
    <row r="241" spans="1:10" x14ac:dyDescent="0.25">
      <c r="A241" s="1" t="s">
        <v>21471</v>
      </c>
      <c r="B241" s="1">
        <v>26</v>
      </c>
      <c r="C241" s="2">
        <v>46023</v>
      </c>
      <c r="D241" s="1" t="s">
        <v>21472</v>
      </c>
      <c r="E241" s="1" t="s">
        <v>10668</v>
      </c>
      <c r="F241" s="1" t="s">
        <v>13</v>
      </c>
      <c r="G241" s="1" t="s">
        <v>32</v>
      </c>
      <c r="H241" s="1" t="s">
        <v>15</v>
      </c>
      <c r="I241" s="1" t="s">
        <v>20</v>
      </c>
      <c r="J241" s="1" t="s">
        <v>17</v>
      </c>
    </row>
    <row r="242" spans="1:10" x14ac:dyDescent="0.25">
      <c r="A242" s="1" t="s">
        <v>12615</v>
      </c>
      <c r="B242" s="1">
        <v>13</v>
      </c>
      <c r="C242" s="2">
        <v>46023</v>
      </c>
      <c r="D242" s="1" t="s">
        <v>12616</v>
      </c>
      <c r="E242" s="1" t="s">
        <v>12468</v>
      </c>
      <c r="F242" s="1" t="s">
        <v>13</v>
      </c>
      <c r="G242" s="1" t="s">
        <v>35</v>
      </c>
      <c r="H242" s="1" t="s">
        <v>36</v>
      </c>
      <c r="I242" s="1" t="s">
        <v>111</v>
      </c>
      <c r="J242" s="1" t="s">
        <v>21</v>
      </c>
    </row>
    <row r="243" spans="1:10" x14ac:dyDescent="0.25">
      <c r="A243" s="1" t="s">
        <v>9510</v>
      </c>
      <c r="B243" s="1">
        <v>20</v>
      </c>
      <c r="C243" s="2">
        <v>46023</v>
      </c>
      <c r="D243" s="1" t="s">
        <v>9511</v>
      </c>
      <c r="E243" s="1" t="s">
        <v>9366</v>
      </c>
      <c r="F243" s="1" t="s">
        <v>13</v>
      </c>
      <c r="G243" s="1" t="s">
        <v>24</v>
      </c>
      <c r="H243" s="1" t="s">
        <v>36</v>
      </c>
      <c r="I243" s="1" t="s">
        <v>37</v>
      </c>
      <c r="J243" s="1" t="s">
        <v>37</v>
      </c>
    </row>
    <row r="244" spans="1:10" x14ac:dyDescent="0.25">
      <c r="A244" s="1" t="s">
        <v>9512</v>
      </c>
      <c r="B244" s="1">
        <v>21</v>
      </c>
      <c r="C244" s="2">
        <v>46023</v>
      </c>
      <c r="D244" s="1" t="s">
        <v>9513</v>
      </c>
      <c r="E244" s="1" t="s">
        <v>9366</v>
      </c>
      <c r="F244" s="1" t="s">
        <v>13</v>
      </c>
      <c r="G244" s="1" t="s">
        <v>107</v>
      </c>
      <c r="H244" s="1" t="s">
        <v>36</v>
      </c>
      <c r="I244" s="1" t="s">
        <v>16</v>
      </c>
      <c r="J244" s="1" t="s">
        <v>26</v>
      </c>
    </row>
    <row r="245" spans="1:10" x14ac:dyDescent="0.25">
      <c r="A245" s="1" t="s">
        <v>6603</v>
      </c>
      <c r="B245" s="1">
        <v>20</v>
      </c>
      <c r="C245" s="2">
        <v>46023</v>
      </c>
      <c r="D245" s="1" t="s">
        <v>6604</v>
      </c>
      <c r="E245" s="1" t="s">
        <v>2663</v>
      </c>
      <c r="F245" s="1" t="s">
        <v>13</v>
      </c>
      <c r="G245" s="1" t="s">
        <v>66</v>
      </c>
      <c r="H245" s="1" t="s">
        <v>137</v>
      </c>
      <c r="I245" s="1" t="s">
        <v>20</v>
      </c>
      <c r="J245" s="1" t="s">
        <v>26</v>
      </c>
    </row>
    <row r="246" spans="1:10" x14ac:dyDescent="0.25">
      <c r="A246" s="1" t="s">
        <v>10729</v>
      </c>
      <c r="B246" s="1">
        <v>20</v>
      </c>
      <c r="C246" s="2">
        <v>46023</v>
      </c>
      <c r="D246" s="1" t="s">
        <v>10730</v>
      </c>
      <c r="E246" s="1" t="s">
        <v>8208</v>
      </c>
      <c r="F246" s="1" t="s">
        <v>13</v>
      </c>
      <c r="G246" s="1" t="s">
        <v>14</v>
      </c>
      <c r="H246" s="1" t="s">
        <v>15</v>
      </c>
      <c r="I246" s="1" t="s">
        <v>16</v>
      </c>
      <c r="J246" s="1" t="s">
        <v>21</v>
      </c>
    </row>
    <row r="247" spans="1:10" x14ac:dyDescent="0.25">
      <c r="A247" s="1" t="s">
        <v>12627</v>
      </c>
      <c r="B247" s="1">
        <v>19</v>
      </c>
      <c r="C247" s="2">
        <v>46023</v>
      </c>
      <c r="D247" s="1" t="s">
        <v>12628</v>
      </c>
      <c r="E247" s="1" t="s">
        <v>12468</v>
      </c>
      <c r="F247" s="1" t="s">
        <v>13</v>
      </c>
      <c r="G247" s="1" t="s">
        <v>107</v>
      </c>
      <c r="H247" s="1" t="s">
        <v>25</v>
      </c>
      <c r="I247" s="1" t="s">
        <v>16</v>
      </c>
      <c r="J247" s="1" t="s">
        <v>21</v>
      </c>
    </row>
    <row r="248" spans="1:10" x14ac:dyDescent="0.25">
      <c r="A248" s="1" t="s">
        <v>18172</v>
      </c>
      <c r="B248" s="1">
        <v>18</v>
      </c>
      <c r="C248" s="2">
        <v>46023</v>
      </c>
      <c r="D248" s="1" t="s">
        <v>18173</v>
      </c>
      <c r="E248" s="1" t="s">
        <v>17997</v>
      </c>
      <c r="F248" s="1" t="s">
        <v>13</v>
      </c>
      <c r="G248" s="1" t="s">
        <v>107</v>
      </c>
      <c r="H248" s="1" t="s">
        <v>36</v>
      </c>
      <c r="I248" s="1" t="s">
        <v>37</v>
      </c>
      <c r="J248" s="1" t="s">
        <v>37</v>
      </c>
    </row>
    <row r="249" spans="1:10" x14ac:dyDescent="0.25">
      <c r="A249" s="1" t="s">
        <v>18174</v>
      </c>
      <c r="B249" s="1">
        <v>30</v>
      </c>
      <c r="C249" s="2">
        <v>46023</v>
      </c>
      <c r="D249" s="1" t="s">
        <v>18175</v>
      </c>
      <c r="E249" s="1" t="s">
        <v>17997</v>
      </c>
      <c r="F249" s="1" t="s">
        <v>13</v>
      </c>
      <c r="G249" s="1" t="s">
        <v>107</v>
      </c>
      <c r="H249" s="1" t="s">
        <v>25</v>
      </c>
      <c r="I249" s="1" t="s">
        <v>20</v>
      </c>
      <c r="J249" s="1" t="s">
        <v>26</v>
      </c>
    </row>
    <row r="250" spans="1:10" x14ac:dyDescent="0.25">
      <c r="A250" s="1" t="s">
        <v>644</v>
      </c>
      <c r="B250" s="1">
        <v>21</v>
      </c>
      <c r="C250" s="2">
        <v>46023</v>
      </c>
      <c r="D250" s="1" t="s">
        <v>645</v>
      </c>
      <c r="E250" s="1" t="s">
        <v>12</v>
      </c>
      <c r="F250" s="1" t="s">
        <v>13</v>
      </c>
      <c r="G250" s="1" t="s">
        <v>32</v>
      </c>
      <c r="H250" s="1" t="s">
        <v>15</v>
      </c>
      <c r="I250" s="1" t="s">
        <v>20</v>
      </c>
      <c r="J250" s="1" t="s">
        <v>26</v>
      </c>
    </row>
    <row r="251" spans="1:10" x14ac:dyDescent="0.25">
      <c r="A251" s="1" t="s">
        <v>6615</v>
      </c>
      <c r="B251" s="1">
        <v>19</v>
      </c>
      <c r="C251" s="2">
        <v>46023</v>
      </c>
      <c r="D251" s="1" t="s">
        <v>6616</v>
      </c>
      <c r="E251" s="1" t="s">
        <v>2663</v>
      </c>
      <c r="F251" s="1" t="s">
        <v>13</v>
      </c>
      <c r="G251" s="1" t="s">
        <v>24</v>
      </c>
      <c r="H251" s="1" t="s">
        <v>36</v>
      </c>
      <c r="I251" s="1" t="s">
        <v>37</v>
      </c>
      <c r="J251" s="1" t="s">
        <v>37</v>
      </c>
    </row>
    <row r="252" spans="1:10" x14ac:dyDescent="0.25">
      <c r="A252" s="1" t="s">
        <v>6617</v>
      </c>
      <c r="B252" s="1">
        <v>19</v>
      </c>
      <c r="C252" s="2">
        <v>46023</v>
      </c>
      <c r="D252" s="1" t="s">
        <v>6618</v>
      </c>
      <c r="E252" s="1" t="s">
        <v>2663</v>
      </c>
      <c r="F252" s="1" t="s">
        <v>13</v>
      </c>
      <c r="G252" s="1" t="s">
        <v>40</v>
      </c>
      <c r="H252" s="1" t="s">
        <v>25</v>
      </c>
      <c r="I252" s="1" t="s">
        <v>16</v>
      </c>
      <c r="J252" s="1" t="s">
        <v>17</v>
      </c>
    </row>
    <row r="253" spans="1:10" x14ac:dyDescent="0.25">
      <c r="A253" s="1" t="s">
        <v>5505</v>
      </c>
      <c r="B253" s="1">
        <v>22</v>
      </c>
      <c r="C253" s="2">
        <v>46023</v>
      </c>
      <c r="D253" s="1" t="s">
        <v>5506</v>
      </c>
      <c r="E253" s="1" t="s">
        <v>2660</v>
      </c>
      <c r="F253" s="1" t="s">
        <v>13</v>
      </c>
      <c r="G253" s="1" t="s">
        <v>24</v>
      </c>
      <c r="H253" s="1" t="s">
        <v>36</v>
      </c>
      <c r="I253" s="1" t="s">
        <v>16</v>
      </c>
      <c r="J253" s="1" t="s">
        <v>26</v>
      </c>
    </row>
    <row r="254" spans="1:10" x14ac:dyDescent="0.25">
      <c r="A254" s="1" t="s">
        <v>13587</v>
      </c>
      <c r="B254" s="1">
        <v>38</v>
      </c>
      <c r="C254" s="2">
        <v>46023</v>
      </c>
      <c r="D254" s="1" t="s">
        <v>13588</v>
      </c>
      <c r="E254" s="1" t="s">
        <v>13466</v>
      </c>
      <c r="F254" s="1" t="s">
        <v>13</v>
      </c>
      <c r="G254" s="1" t="s">
        <v>40</v>
      </c>
      <c r="H254" s="1" t="s">
        <v>36</v>
      </c>
      <c r="I254" s="1" t="s">
        <v>37</v>
      </c>
      <c r="J254" s="1" t="s">
        <v>37</v>
      </c>
    </row>
    <row r="255" spans="1:10" x14ac:dyDescent="0.25">
      <c r="A255" s="1" t="s">
        <v>9518</v>
      </c>
      <c r="B255" s="1">
        <v>16</v>
      </c>
      <c r="C255" s="2">
        <v>46023</v>
      </c>
      <c r="D255" s="1" t="s">
        <v>9519</v>
      </c>
      <c r="E255" s="1" t="s">
        <v>9366</v>
      </c>
      <c r="F255" s="1" t="s">
        <v>13</v>
      </c>
      <c r="G255" s="1" t="s">
        <v>45</v>
      </c>
      <c r="H255" s="1" t="s">
        <v>36</v>
      </c>
      <c r="I255" s="1" t="s">
        <v>37</v>
      </c>
      <c r="J255" s="1" t="s">
        <v>37</v>
      </c>
    </row>
    <row r="256" spans="1:10" x14ac:dyDescent="0.25">
      <c r="A256" s="1" t="s">
        <v>7848</v>
      </c>
      <c r="B256" s="1">
        <v>17</v>
      </c>
      <c r="C256" s="2">
        <v>46023</v>
      </c>
      <c r="D256" s="1" t="s">
        <v>7849</v>
      </c>
      <c r="E256" s="1" t="s">
        <v>5369</v>
      </c>
      <c r="F256" s="1" t="s">
        <v>13</v>
      </c>
      <c r="G256" s="1" t="s">
        <v>138</v>
      </c>
      <c r="H256" s="1" t="s">
        <v>36</v>
      </c>
      <c r="I256" s="1" t="s">
        <v>37</v>
      </c>
      <c r="J256" s="1" t="s">
        <v>37</v>
      </c>
    </row>
    <row r="257" spans="1:10" x14ac:dyDescent="0.25">
      <c r="A257" s="1" t="s">
        <v>684</v>
      </c>
      <c r="B257" s="1">
        <v>59</v>
      </c>
      <c r="C257" s="2">
        <v>46023</v>
      </c>
      <c r="D257" s="1" t="s">
        <v>685</v>
      </c>
      <c r="E257" s="1" t="s">
        <v>12</v>
      </c>
      <c r="F257" s="1" t="s">
        <v>13</v>
      </c>
      <c r="G257" s="1" t="s">
        <v>24</v>
      </c>
      <c r="H257" s="1" t="s">
        <v>36</v>
      </c>
      <c r="I257" s="1" t="s">
        <v>20</v>
      </c>
      <c r="J257" s="1" t="s">
        <v>26</v>
      </c>
    </row>
    <row r="258" spans="1:10" x14ac:dyDescent="0.25">
      <c r="A258" s="1" t="s">
        <v>12635</v>
      </c>
      <c r="B258" s="1">
        <v>32</v>
      </c>
      <c r="C258" s="2">
        <v>46023</v>
      </c>
      <c r="D258" s="1" t="s">
        <v>12636</v>
      </c>
      <c r="E258" s="1" t="s">
        <v>12468</v>
      </c>
      <c r="F258" s="1" t="s">
        <v>13</v>
      </c>
      <c r="G258" s="1" t="s">
        <v>35</v>
      </c>
      <c r="H258" s="1" t="s">
        <v>36</v>
      </c>
      <c r="I258" s="1" t="s">
        <v>37</v>
      </c>
      <c r="J258" s="1" t="s">
        <v>37</v>
      </c>
    </row>
    <row r="259" spans="1:10" x14ac:dyDescent="0.25">
      <c r="A259" s="1" t="s">
        <v>717</v>
      </c>
      <c r="B259" s="1">
        <v>55</v>
      </c>
      <c r="C259" s="2">
        <v>46023</v>
      </c>
      <c r="D259" s="1" t="s">
        <v>718</v>
      </c>
      <c r="E259" s="1" t="s">
        <v>12</v>
      </c>
      <c r="F259" s="1" t="s">
        <v>13</v>
      </c>
      <c r="G259" s="1" t="s">
        <v>66</v>
      </c>
      <c r="H259" s="1" t="s">
        <v>36</v>
      </c>
      <c r="I259" s="1" t="s">
        <v>37</v>
      </c>
      <c r="J259" s="1" t="s">
        <v>37</v>
      </c>
    </row>
    <row r="260" spans="1:10" x14ac:dyDescent="0.25">
      <c r="A260" s="1" t="s">
        <v>6635</v>
      </c>
      <c r="B260" s="1">
        <v>40</v>
      </c>
      <c r="C260" s="2">
        <v>46023</v>
      </c>
      <c r="D260" s="1" t="s">
        <v>6636</v>
      </c>
      <c r="E260" s="1" t="s">
        <v>2663</v>
      </c>
      <c r="F260" s="1" t="s">
        <v>13</v>
      </c>
      <c r="G260" s="1" t="s">
        <v>45</v>
      </c>
      <c r="H260" s="1" t="s">
        <v>36</v>
      </c>
      <c r="I260" s="1" t="s">
        <v>20</v>
      </c>
      <c r="J260" s="1" t="s">
        <v>21</v>
      </c>
    </row>
    <row r="261" spans="1:10" x14ac:dyDescent="0.25">
      <c r="A261" s="1" t="s">
        <v>723</v>
      </c>
      <c r="B261" s="1">
        <v>27</v>
      </c>
      <c r="C261" s="2">
        <v>46023</v>
      </c>
      <c r="D261" s="1" t="s">
        <v>724</v>
      </c>
      <c r="E261" s="1" t="s">
        <v>12</v>
      </c>
      <c r="F261" s="1" t="s">
        <v>13</v>
      </c>
      <c r="G261" s="1" t="s">
        <v>92</v>
      </c>
      <c r="H261" s="1" t="s">
        <v>15</v>
      </c>
      <c r="I261" s="1" t="s">
        <v>37</v>
      </c>
      <c r="J261" s="1" t="s">
        <v>37</v>
      </c>
    </row>
    <row r="262" spans="1:10" x14ac:dyDescent="0.25">
      <c r="A262" s="1" t="s">
        <v>25215</v>
      </c>
      <c r="B262" s="1">
        <v>22</v>
      </c>
      <c r="C262" s="2">
        <v>46023</v>
      </c>
      <c r="D262" s="1" t="s">
        <v>25216</v>
      </c>
      <c r="E262" s="1" t="s">
        <v>25106</v>
      </c>
      <c r="F262" s="1" t="s">
        <v>13</v>
      </c>
      <c r="G262" s="1" t="s">
        <v>14</v>
      </c>
      <c r="H262" s="1" t="s">
        <v>15</v>
      </c>
      <c r="I262" s="1" t="s">
        <v>37</v>
      </c>
      <c r="J262" s="1" t="s">
        <v>37</v>
      </c>
    </row>
    <row r="263" spans="1:10" x14ac:dyDescent="0.25">
      <c r="A263" s="1" t="s">
        <v>7854</v>
      </c>
      <c r="B263" s="1">
        <v>19</v>
      </c>
      <c r="C263" s="2">
        <v>46023</v>
      </c>
      <c r="D263" s="1" t="s">
        <v>7855</v>
      </c>
      <c r="E263" s="1" t="s">
        <v>5369</v>
      </c>
      <c r="F263" s="1" t="s">
        <v>13</v>
      </c>
      <c r="G263" s="1" t="s">
        <v>14</v>
      </c>
      <c r="H263" s="1" t="s">
        <v>15</v>
      </c>
      <c r="I263" s="1" t="s">
        <v>37</v>
      </c>
      <c r="J263" s="1" t="s">
        <v>37</v>
      </c>
    </row>
    <row r="264" spans="1:10" x14ac:dyDescent="0.25">
      <c r="A264" s="1" t="s">
        <v>7856</v>
      </c>
      <c r="B264" s="1">
        <v>18</v>
      </c>
      <c r="C264" s="2">
        <v>46023</v>
      </c>
      <c r="D264" s="1" t="s">
        <v>7857</v>
      </c>
      <c r="E264" s="1" t="s">
        <v>5369</v>
      </c>
      <c r="F264" s="1" t="s">
        <v>13</v>
      </c>
      <c r="G264" s="1" t="s">
        <v>92</v>
      </c>
      <c r="H264" s="1" t="s">
        <v>15</v>
      </c>
      <c r="I264" s="1" t="s">
        <v>16</v>
      </c>
      <c r="J264" s="1" t="s">
        <v>21</v>
      </c>
    </row>
    <row r="265" spans="1:10" x14ac:dyDescent="0.25">
      <c r="A265" s="1" t="s">
        <v>21505</v>
      </c>
      <c r="B265" s="1">
        <v>43</v>
      </c>
      <c r="C265" s="2">
        <v>46023</v>
      </c>
      <c r="D265" s="1" t="s">
        <v>21506</v>
      </c>
      <c r="E265" s="1" t="s">
        <v>10668</v>
      </c>
      <c r="F265" s="1" t="s">
        <v>13</v>
      </c>
      <c r="G265" s="1" t="s">
        <v>24</v>
      </c>
      <c r="H265" s="1" t="s">
        <v>36</v>
      </c>
      <c r="I265" s="1" t="s">
        <v>37</v>
      </c>
      <c r="J265" s="1" t="s">
        <v>37</v>
      </c>
    </row>
    <row r="266" spans="1:10" x14ac:dyDescent="0.25">
      <c r="A266" s="1" t="s">
        <v>7862</v>
      </c>
      <c r="B266" s="1">
        <v>33</v>
      </c>
      <c r="C266" s="2">
        <v>46023</v>
      </c>
      <c r="D266" s="1" t="s">
        <v>7863</v>
      </c>
      <c r="E266" s="1" t="s">
        <v>5369</v>
      </c>
      <c r="F266" s="1" t="s">
        <v>13</v>
      </c>
      <c r="G266" s="1" t="s">
        <v>40</v>
      </c>
      <c r="H266" s="1" t="s">
        <v>36</v>
      </c>
      <c r="I266" s="1" t="s">
        <v>16</v>
      </c>
      <c r="J266" s="1" t="s">
        <v>21</v>
      </c>
    </row>
    <row r="267" spans="1:10" x14ac:dyDescent="0.25">
      <c r="A267" s="1" t="s">
        <v>21511</v>
      </c>
      <c r="B267" s="1">
        <v>25</v>
      </c>
      <c r="C267" s="2">
        <v>46023</v>
      </c>
      <c r="D267" s="1" t="s">
        <v>21512</v>
      </c>
      <c r="E267" s="1" t="s">
        <v>10668</v>
      </c>
      <c r="F267" s="1" t="s">
        <v>13</v>
      </c>
      <c r="G267" s="1" t="s">
        <v>45</v>
      </c>
      <c r="H267" s="1" t="s">
        <v>25</v>
      </c>
      <c r="I267" s="1" t="s">
        <v>20</v>
      </c>
      <c r="J267" s="1" t="s">
        <v>26</v>
      </c>
    </row>
    <row r="268" spans="1:10" x14ac:dyDescent="0.25">
      <c r="A268" s="1" t="s">
        <v>17449</v>
      </c>
      <c r="B268" s="1">
        <v>20</v>
      </c>
      <c r="C268" s="2">
        <v>46023</v>
      </c>
      <c r="D268" s="1" t="s">
        <v>17450</v>
      </c>
      <c r="E268" s="1" t="s">
        <v>17396</v>
      </c>
      <c r="F268" s="1" t="s">
        <v>13</v>
      </c>
      <c r="G268" s="1" t="s">
        <v>35</v>
      </c>
      <c r="H268" s="1" t="s">
        <v>25</v>
      </c>
      <c r="I268" s="1" t="s">
        <v>16</v>
      </c>
      <c r="J268" s="1" t="s">
        <v>21</v>
      </c>
    </row>
    <row r="269" spans="1:10" x14ac:dyDescent="0.25">
      <c r="A269" s="1" t="s">
        <v>745</v>
      </c>
      <c r="B269" s="1">
        <v>17</v>
      </c>
      <c r="C269" s="2">
        <v>46023</v>
      </c>
      <c r="D269" s="1" t="s">
        <v>746</v>
      </c>
      <c r="E269" s="1" t="s">
        <v>12</v>
      </c>
      <c r="F269" s="1" t="s">
        <v>13</v>
      </c>
      <c r="G269" s="1" t="s">
        <v>14</v>
      </c>
      <c r="H269" s="1" t="s">
        <v>15</v>
      </c>
      <c r="I269" s="1" t="s">
        <v>20</v>
      </c>
      <c r="J269" s="1" t="s">
        <v>17</v>
      </c>
    </row>
    <row r="270" spans="1:10" x14ac:dyDescent="0.25">
      <c r="A270" s="1" t="s">
        <v>12657</v>
      </c>
      <c r="B270" s="1">
        <v>15</v>
      </c>
      <c r="C270" s="2">
        <v>46023</v>
      </c>
      <c r="D270" s="1" t="s">
        <v>12658</v>
      </c>
      <c r="E270" s="1" t="s">
        <v>12468</v>
      </c>
      <c r="F270" s="1" t="s">
        <v>13</v>
      </c>
      <c r="G270" s="1" t="s">
        <v>138</v>
      </c>
      <c r="H270" s="1" t="s">
        <v>36</v>
      </c>
      <c r="I270" s="1" t="s">
        <v>37</v>
      </c>
      <c r="J270" s="1" t="s">
        <v>37</v>
      </c>
    </row>
    <row r="271" spans="1:10" x14ac:dyDescent="0.25">
      <c r="A271" s="1" t="s">
        <v>11814</v>
      </c>
      <c r="B271" s="1">
        <v>23</v>
      </c>
      <c r="C271" s="2">
        <v>46023</v>
      </c>
      <c r="D271" s="1" t="s">
        <v>11815</v>
      </c>
      <c r="E271" s="1" t="s">
        <v>11757</v>
      </c>
      <c r="F271" s="1" t="s">
        <v>13</v>
      </c>
      <c r="G271" s="1" t="s">
        <v>45</v>
      </c>
      <c r="H271" s="1" t="s">
        <v>36</v>
      </c>
      <c r="I271" s="1" t="s">
        <v>37</v>
      </c>
      <c r="J271" s="1" t="s">
        <v>37</v>
      </c>
    </row>
    <row r="272" spans="1:10" x14ac:dyDescent="0.25">
      <c r="A272" s="1" t="s">
        <v>12659</v>
      </c>
      <c r="B272" s="1">
        <v>22</v>
      </c>
      <c r="C272" s="2">
        <v>46023</v>
      </c>
      <c r="D272" s="1" t="s">
        <v>12660</v>
      </c>
      <c r="E272" s="1" t="s">
        <v>12468</v>
      </c>
      <c r="F272" s="1" t="s">
        <v>13</v>
      </c>
      <c r="G272" s="1" t="s">
        <v>14</v>
      </c>
      <c r="H272" s="1" t="s">
        <v>15</v>
      </c>
      <c r="I272" s="1" t="s">
        <v>16</v>
      </c>
      <c r="J272" s="1" t="s">
        <v>21</v>
      </c>
    </row>
    <row r="273" spans="1:10" x14ac:dyDescent="0.25">
      <c r="A273" s="1" t="s">
        <v>769</v>
      </c>
      <c r="B273" s="1">
        <v>18</v>
      </c>
      <c r="C273" s="2">
        <v>46023</v>
      </c>
      <c r="D273" s="1" t="s">
        <v>770</v>
      </c>
      <c r="E273" s="1" t="s">
        <v>12</v>
      </c>
      <c r="F273" s="1" t="s">
        <v>13</v>
      </c>
      <c r="G273" s="1" t="s">
        <v>24</v>
      </c>
      <c r="H273" s="1" t="s">
        <v>36</v>
      </c>
      <c r="I273" s="1" t="s">
        <v>16</v>
      </c>
      <c r="J273" s="1" t="s">
        <v>17</v>
      </c>
    </row>
    <row r="274" spans="1:10" x14ac:dyDescent="0.25">
      <c r="A274" s="1" t="s">
        <v>6647</v>
      </c>
      <c r="B274" s="1">
        <v>24</v>
      </c>
      <c r="C274" s="2">
        <v>46023</v>
      </c>
      <c r="D274" s="1" t="s">
        <v>6648</v>
      </c>
      <c r="E274" s="1" t="s">
        <v>2663</v>
      </c>
      <c r="F274" s="1" t="s">
        <v>13</v>
      </c>
      <c r="G274" s="1" t="s">
        <v>45</v>
      </c>
      <c r="H274" s="1" t="s">
        <v>36</v>
      </c>
      <c r="I274" s="1" t="s">
        <v>37</v>
      </c>
      <c r="J274" s="1" t="s">
        <v>37</v>
      </c>
    </row>
    <row r="275" spans="1:10" x14ac:dyDescent="0.25">
      <c r="A275" s="1" t="s">
        <v>7866</v>
      </c>
      <c r="B275" s="1">
        <v>30</v>
      </c>
      <c r="C275" s="2">
        <v>46023</v>
      </c>
      <c r="D275" s="1" t="s">
        <v>7867</v>
      </c>
      <c r="E275" s="1" t="s">
        <v>5369</v>
      </c>
      <c r="F275" s="1" t="s">
        <v>13</v>
      </c>
      <c r="G275" s="1" t="s">
        <v>24</v>
      </c>
      <c r="H275" s="1" t="s">
        <v>36</v>
      </c>
      <c r="I275" s="1" t="s">
        <v>20</v>
      </c>
      <c r="J275" s="1" t="s">
        <v>17</v>
      </c>
    </row>
    <row r="276" spans="1:10" x14ac:dyDescent="0.25">
      <c r="A276" s="1" t="s">
        <v>2818</v>
      </c>
      <c r="B276" s="1">
        <v>20</v>
      </c>
      <c r="C276" s="2">
        <v>46023</v>
      </c>
      <c r="D276" s="1" t="s">
        <v>2819</v>
      </c>
      <c r="E276" s="1" t="s">
        <v>2325</v>
      </c>
      <c r="F276" s="1" t="s">
        <v>13</v>
      </c>
      <c r="G276" s="1" t="s">
        <v>24</v>
      </c>
      <c r="H276" s="1" t="s">
        <v>36</v>
      </c>
      <c r="I276" s="1" t="s">
        <v>16</v>
      </c>
      <c r="J276" s="1" t="s">
        <v>21</v>
      </c>
    </row>
    <row r="277" spans="1:10" x14ac:dyDescent="0.25">
      <c r="A277" s="1" t="s">
        <v>25231</v>
      </c>
      <c r="B277" s="1">
        <v>20</v>
      </c>
      <c r="C277" s="2">
        <v>46023</v>
      </c>
      <c r="D277" s="1" t="s">
        <v>25232</v>
      </c>
      <c r="E277" s="1" t="s">
        <v>25106</v>
      </c>
      <c r="F277" s="1" t="s">
        <v>13</v>
      </c>
      <c r="G277" s="1" t="s">
        <v>24</v>
      </c>
      <c r="H277" s="1" t="s">
        <v>1416</v>
      </c>
      <c r="I277" s="1" t="s">
        <v>20</v>
      </c>
      <c r="J277" s="1" t="s">
        <v>26</v>
      </c>
    </row>
    <row r="278" spans="1:10" x14ac:dyDescent="0.25">
      <c r="A278" s="1" t="s">
        <v>26085</v>
      </c>
      <c r="B278" s="1">
        <v>35</v>
      </c>
      <c r="C278" s="2">
        <v>46023</v>
      </c>
      <c r="D278" s="1" t="s">
        <v>26086</v>
      </c>
      <c r="E278" s="1" t="s">
        <v>14825</v>
      </c>
      <c r="F278" s="1" t="s">
        <v>13</v>
      </c>
      <c r="G278" s="1" t="s">
        <v>32</v>
      </c>
      <c r="H278" s="1" t="s">
        <v>15</v>
      </c>
      <c r="I278" s="1" t="s">
        <v>37</v>
      </c>
      <c r="J278" s="1" t="s">
        <v>37</v>
      </c>
    </row>
    <row r="279" spans="1:10" x14ac:dyDescent="0.25">
      <c r="A279" s="1" t="s">
        <v>12663</v>
      </c>
      <c r="B279" s="1">
        <v>12</v>
      </c>
      <c r="C279" s="2">
        <v>46023</v>
      </c>
      <c r="D279" s="1" t="s">
        <v>12664</v>
      </c>
      <c r="E279" s="1" t="s">
        <v>12468</v>
      </c>
      <c r="F279" s="1" t="s">
        <v>13</v>
      </c>
      <c r="G279" s="1" t="s">
        <v>45</v>
      </c>
      <c r="H279" s="1" t="s">
        <v>36</v>
      </c>
      <c r="I279" s="1" t="s">
        <v>37</v>
      </c>
      <c r="J279" s="1" t="s">
        <v>37</v>
      </c>
    </row>
    <row r="280" spans="1:10" x14ac:dyDescent="0.25">
      <c r="A280" s="1" t="s">
        <v>9544</v>
      </c>
      <c r="B280" s="1">
        <v>22</v>
      </c>
      <c r="C280" s="2">
        <v>46023</v>
      </c>
      <c r="D280" s="1" t="s">
        <v>9545</v>
      </c>
      <c r="E280" s="1" t="s">
        <v>9366</v>
      </c>
      <c r="F280" s="1" t="s">
        <v>13</v>
      </c>
      <c r="G280" s="1" t="s">
        <v>14</v>
      </c>
      <c r="H280" s="1" t="s">
        <v>15</v>
      </c>
      <c r="I280" s="1" t="s">
        <v>16</v>
      </c>
      <c r="J280" s="1" t="s">
        <v>21</v>
      </c>
    </row>
    <row r="281" spans="1:10" x14ac:dyDescent="0.25">
      <c r="A281" s="1" t="s">
        <v>26805</v>
      </c>
      <c r="B281" s="1">
        <v>29</v>
      </c>
      <c r="C281" s="2">
        <v>46023</v>
      </c>
      <c r="D281" s="1" t="s">
        <v>26806</v>
      </c>
      <c r="E281" s="1" t="s">
        <v>21257</v>
      </c>
      <c r="F281" s="1" t="s">
        <v>13</v>
      </c>
      <c r="G281" s="1" t="s">
        <v>45</v>
      </c>
      <c r="H281" s="1" t="s">
        <v>36</v>
      </c>
      <c r="I281" s="1" t="s">
        <v>37</v>
      </c>
      <c r="J281" s="1" t="s">
        <v>37</v>
      </c>
    </row>
    <row r="282" spans="1:10" x14ac:dyDescent="0.25">
      <c r="A282" s="1" t="s">
        <v>8914</v>
      </c>
      <c r="B282" s="1">
        <v>23</v>
      </c>
      <c r="C282" s="2">
        <v>46023</v>
      </c>
      <c r="D282" s="1" t="s">
        <v>8915</v>
      </c>
      <c r="E282" s="1" t="s">
        <v>8843</v>
      </c>
      <c r="F282" s="1" t="s">
        <v>13</v>
      </c>
      <c r="G282" s="1" t="s">
        <v>45</v>
      </c>
      <c r="H282" s="1" t="s">
        <v>36</v>
      </c>
      <c r="I282" s="1" t="s">
        <v>37</v>
      </c>
      <c r="J282" s="1" t="s">
        <v>37</v>
      </c>
    </row>
    <row r="283" spans="1:10" x14ac:dyDescent="0.25">
      <c r="A283" s="1" t="s">
        <v>25235</v>
      </c>
      <c r="B283" s="1">
        <v>15</v>
      </c>
      <c r="C283" s="2">
        <v>46023</v>
      </c>
      <c r="D283" s="1" t="s">
        <v>25236</v>
      </c>
      <c r="E283" s="1" t="s">
        <v>25106</v>
      </c>
      <c r="F283" s="1" t="s">
        <v>13</v>
      </c>
      <c r="G283" s="1" t="s">
        <v>107</v>
      </c>
      <c r="H283" s="1" t="s">
        <v>36</v>
      </c>
      <c r="I283" s="1" t="s">
        <v>37</v>
      </c>
      <c r="J283" s="1" t="s">
        <v>37</v>
      </c>
    </row>
    <row r="284" spans="1:10" x14ac:dyDescent="0.25">
      <c r="A284" s="1" t="s">
        <v>797</v>
      </c>
      <c r="B284" s="1">
        <v>24</v>
      </c>
      <c r="C284" s="2">
        <v>46023</v>
      </c>
      <c r="D284" s="1" t="s">
        <v>798</v>
      </c>
      <c r="E284" s="1" t="s">
        <v>12</v>
      </c>
      <c r="F284" s="1" t="s">
        <v>13</v>
      </c>
      <c r="G284" s="1" t="s">
        <v>32</v>
      </c>
      <c r="H284" s="1" t="s">
        <v>15</v>
      </c>
      <c r="I284" s="1" t="s">
        <v>16</v>
      </c>
      <c r="J284" s="1" t="s">
        <v>17</v>
      </c>
    </row>
    <row r="285" spans="1:10" x14ac:dyDescent="0.25">
      <c r="A285" s="1" t="s">
        <v>21537</v>
      </c>
      <c r="B285" s="1">
        <v>18</v>
      </c>
      <c r="C285" s="2">
        <v>46023</v>
      </c>
      <c r="D285" s="1" t="s">
        <v>21538</v>
      </c>
      <c r="E285" s="1" t="s">
        <v>10668</v>
      </c>
      <c r="F285" s="1" t="s">
        <v>13</v>
      </c>
      <c r="G285" s="1" t="s">
        <v>14</v>
      </c>
      <c r="H285" s="1" t="s">
        <v>15</v>
      </c>
      <c r="I285" s="1" t="s">
        <v>37</v>
      </c>
      <c r="J285" s="1" t="s">
        <v>37</v>
      </c>
    </row>
    <row r="286" spans="1:10" x14ac:dyDescent="0.25">
      <c r="A286" s="1" t="s">
        <v>805</v>
      </c>
      <c r="B286" s="1">
        <v>22</v>
      </c>
      <c r="C286" s="2">
        <v>46023</v>
      </c>
      <c r="D286" s="1" t="s">
        <v>806</v>
      </c>
      <c r="E286" s="1" t="s">
        <v>12</v>
      </c>
      <c r="F286" s="1" t="s">
        <v>13</v>
      </c>
      <c r="G286" s="1" t="s">
        <v>77</v>
      </c>
      <c r="H286" s="1" t="s">
        <v>15</v>
      </c>
      <c r="I286" s="1" t="s">
        <v>20</v>
      </c>
      <c r="J286" s="1" t="s">
        <v>17</v>
      </c>
    </row>
    <row r="287" spans="1:10" x14ac:dyDescent="0.25">
      <c r="A287" s="1" t="s">
        <v>23632</v>
      </c>
      <c r="B287" s="1">
        <v>15</v>
      </c>
      <c r="C287" s="2">
        <v>46023</v>
      </c>
      <c r="D287" s="1" t="s">
        <v>23633</v>
      </c>
      <c r="E287" s="1" t="s">
        <v>23207</v>
      </c>
      <c r="F287" s="1" t="s">
        <v>13</v>
      </c>
      <c r="G287" s="1" t="s">
        <v>14</v>
      </c>
      <c r="H287" s="1" t="s">
        <v>15</v>
      </c>
      <c r="I287" s="1" t="s">
        <v>16</v>
      </c>
      <c r="J287" s="1" t="s">
        <v>21</v>
      </c>
    </row>
    <row r="288" spans="1:10" x14ac:dyDescent="0.25">
      <c r="A288" s="1" t="s">
        <v>25241</v>
      </c>
      <c r="B288" s="1">
        <v>18</v>
      </c>
      <c r="C288" s="2">
        <v>46023</v>
      </c>
      <c r="D288" s="1" t="s">
        <v>25242</v>
      </c>
      <c r="E288" s="1" t="s">
        <v>25106</v>
      </c>
      <c r="F288" s="1" t="s">
        <v>13</v>
      </c>
      <c r="G288" s="1" t="s">
        <v>14</v>
      </c>
      <c r="H288" s="1" t="s">
        <v>15</v>
      </c>
      <c r="I288" s="1" t="s">
        <v>111</v>
      </c>
      <c r="J288" s="1" t="s">
        <v>17</v>
      </c>
    </row>
    <row r="289" spans="1:10" x14ac:dyDescent="0.25">
      <c r="A289" s="1" t="s">
        <v>819</v>
      </c>
      <c r="B289" s="1">
        <v>22</v>
      </c>
      <c r="C289" s="2">
        <v>46023</v>
      </c>
      <c r="D289" s="1" t="s">
        <v>820</v>
      </c>
      <c r="E289" s="1" t="s">
        <v>12</v>
      </c>
      <c r="F289" s="1" t="s">
        <v>13</v>
      </c>
      <c r="G289" s="1" t="s">
        <v>14</v>
      </c>
      <c r="H289" s="1" t="s">
        <v>15</v>
      </c>
      <c r="I289" s="1" t="s">
        <v>37</v>
      </c>
      <c r="J289" s="1" t="s">
        <v>37</v>
      </c>
    </row>
    <row r="290" spans="1:10" x14ac:dyDescent="0.25">
      <c r="A290" s="1" t="s">
        <v>21551</v>
      </c>
      <c r="B290" s="1">
        <v>30</v>
      </c>
      <c r="C290" s="2">
        <v>46023</v>
      </c>
      <c r="D290" s="1" t="s">
        <v>21552</v>
      </c>
      <c r="E290" s="1" t="s">
        <v>10668</v>
      </c>
      <c r="F290" s="1" t="s">
        <v>13</v>
      </c>
      <c r="G290" s="1" t="s">
        <v>14</v>
      </c>
      <c r="H290" s="1" t="s">
        <v>15</v>
      </c>
      <c r="I290" s="1" t="s">
        <v>37</v>
      </c>
      <c r="J290" s="1" t="s">
        <v>37</v>
      </c>
    </row>
    <row r="291" spans="1:10" x14ac:dyDescent="0.25">
      <c r="A291" s="1" t="s">
        <v>821</v>
      </c>
      <c r="B291" s="1">
        <v>31</v>
      </c>
      <c r="C291" s="2">
        <v>46023</v>
      </c>
      <c r="D291" s="1" t="s">
        <v>822</v>
      </c>
      <c r="E291" s="1" t="s">
        <v>12</v>
      </c>
      <c r="F291" s="1" t="s">
        <v>13</v>
      </c>
      <c r="G291" s="1" t="s">
        <v>14</v>
      </c>
      <c r="H291" s="1" t="s">
        <v>15</v>
      </c>
      <c r="I291" s="1" t="s">
        <v>37</v>
      </c>
      <c r="J291" s="1" t="s">
        <v>37</v>
      </c>
    </row>
    <row r="292" spans="1:10" x14ac:dyDescent="0.25">
      <c r="A292" s="1" t="s">
        <v>2828</v>
      </c>
      <c r="B292" s="1">
        <v>17</v>
      </c>
      <c r="C292" s="2">
        <v>46023</v>
      </c>
      <c r="D292" s="1" t="s">
        <v>2829</v>
      </c>
      <c r="E292" s="1" t="s">
        <v>2325</v>
      </c>
      <c r="F292" s="1" t="s">
        <v>13</v>
      </c>
      <c r="G292" s="1" t="s">
        <v>14</v>
      </c>
      <c r="H292" s="1" t="s">
        <v>15</v>
      </c>
      <c r="I292" s="1" t="s">
        <v>37</v>
      </c>
      <c r="J292" s="1" t="s">
        <v>37</v>
      </c>
    </row>
    <row r="293" spans="1:10" x14ac:dyDescent="0.25">
      <c r="A293" s="1" t="s">
        <v>823</v>
      </c>
      <c r="B293" s="1">
        <v>23</v>
      </c>
      <c r="C293" s="2">
        <v>46023</v>
      </c>
      <c r="D293" s="1" t="s">
        <v>824</v>
      </c>
      <c r="E293" s="1" t="s">
        <v>12</v>
      </c>
      <c r="F293" s="1" t="s">
        <v>13</v>
      </c>
      <c r="G293" s="1" t="s">
        <v>14</v>
      </c>
      <c r="H293" s="1" t="s">
        <v>15</v>
      </c>
      <c r="I293" s="1" t="s">
        <v>16</v>
      </c>
      <c r="J293" s="1" t="s">
        <v>17</v>
      </c>
    </row>
    <row r="294" spans="1:10" x14ac:dyDescent="0.25">
      <c r="A294" s="1" t="s">
        <v>825</v>
      </c>
      <c r="B294" s="1">
        <v>32</v>
      </c>
      <c r="C294" s="2">
        <v>46023</v>
      </c>
      <c r="D294" s="1" t="s">
        <v>826</v>
      </c>
      <c r="E294" s="1" t="s">
        <v>12</v>
      </c>
      <c r="F294" s="1" t="s">
        <v>13</v>
      </c>
      <c r="G294" s="1" t="s">
        <v>66</v>
      </c>
      <c r="H294" s="1" t="s">
        <v>36</v>
      </c>
      <c r="I294" s="1" t="s">
        <v>37</v>
      </c>
      <c r="J294" s="1" t="s">
        <v>37</v>
      </c>
    </row>
    <row r="295" spans="1:10" x14ac:dyDescent="0.25">
      <c r="A295" s="1" t="s">
        <v>829</v>
      </c>
      <c r="B295" s="1">
        <v>37</v>
      </c>
      <c r="C295" s="2">
        <v>46024</v>
      </c>
      <c r="D295" s="1" t="s">
        <v>830</v>
      </c>
      <c r="E295" s="1" t="s">
        <v>12</v>
      </c>
      <c r="F295" s="1" t="s">
        <v>13</v>
      </c>
      <c r="G295" s="1" t="s">
        <v>66</v>
      </c>
      <c r="H295" s="1" t="s">
        <v>36</v>
      </c>
      <c r="I295" s="1" t="s">
        <v>37</v>
      </c>
      <c r="J295" s="1" t="s">
        <v>37</v>
      </c>
    </row>
    <row r="296" spans="1:10" x14ac:dyDescent="0.25">
      <c r="A296" s="1" t="s">
        <v>16126</v>
      </c>
      <c r="B296" s="1">
        <v>39</v>
      </c>
      <c r="C296" s="2">
        <v>46024</v>
      </c>
      <c r="D296" s="1" t="s">
        <v>16127</v>
      </c>
      <c r="E296" s="1" t="s">
        <v>15869</v>
      </c>
      <c r="F296" s="1" t="s">
        <v>13</v>
      </c>
      <c r="G296" s="1" t="s">
        <v>14</v>
      </c>
      <c r="H296" s="1" t="s">
        <v>15</v>
      </c>
      <c r="I296" s="1" t="s">
        <v>37</v>
      </c>
      <c r="J296" s="1" t="s">
        <v>37</v>
      </c>
    </row>
    <row r="297" spans="1:10" x14ac:dyDescent="0.25">
      <c r="A297" s="1" t="s">
        <v>16128</v>
      </c>
      <c r="B297" s="1">
        <v>36</v>
      </c>
      <c r="C297" s="2">
        <v>46024</v>
      </c>
      <c r="D297" s="1" t="s">
        <v>16129</v>
      </c>
      <c r="E297" s="1" t="s">
        <v>15869</v>
      </c>
      <c r="F297" s="1" t="s">
        <v>13</v>
      </c>
      <c r="G297" s="1" t="s">
        <v>24</v>
      </c>
      <c r="H297" s="1" t="s">
        <v>36</v>
      </c>
      <c r="I297" s="1" t="s">
        <v>20</v>
      </c>
      <c r="J297" s="1" t="s">
        <v>26</v>
      </c>
    </row>
    <row r="298" spans="1:10" x14ac:dyDescent="0.25">
      <c r="A298" s="1" t="s">
        <v>7876</v>
      </c>
      <c r="B298" s="1">
        <v>18</v>
      </c>
      <c r="C298" s="2">
        <v>46024</v>
      </c>
      <c r="D298" s="1" t="s">
        <v>7877</v>
      </c>
      <c r="E298" s="1" t="s">
        <v>5369</v>
      </c>
      <c r="F298" s="1" t="s">
        <v>13</v>
      </c>
      <c r="G298" s="1" t="s">
        <v>66</v>
      </c>
      <c r="H298" s="1" t="s">
        <v>36</v>
      </c>
      <c r="I298" s="1" t="s">
        <v>37</v>
      </c>
      <c r="J298" s="1" t="s">
        <v>37</v>
      </c>
    </row>
    <row r="299" spans="1:10" x14ac:dyDescent="0.25">
      <c r="A299" s="1" t="s">
        <v>5531</v>
      </c>
      <c r="B299" s="1">
        <v>16</v>
      </c>
      <c r="C299" s="2">
        <v>46024</v>
      </c>
      <c r="D299" s="1" t="s">
        <v>5532</v>
      </c>
      <c r="E299" s="1" t="s">
        <v>2660</v>
      </c>
      <c r="F299" s="1" t="s">
        <v>13</v>
      </c>
      <c r="G299" s="1" t="s">
        <v>14</v>
      </c>
      <c r="H299" s="1" t="s">
        <v>15</v>
      </c>
      <c r="I299" s="1" t="s">
        <v>37</v>
      </c>
      <c r="J299" s="1" t="s">
        <v>37</v>
      </c>
    </row>
    <row r="300" spans="1:10" x14ac:dyDescent="0.25">
      <c r="A300" s="1" t="s">
        <v>9566</v>
      </c>
      <c r="B300" s="1">
        <v>17</v>
      </c>
      <c r="C300" s="2">
        <v>46024</v>
      </c>
      <c r="D300" s="1" t="s">
        <v>9567</v>
      </c>
      <c r="E300" s="1" t="s">
        <v>9366</v>
      </c>
      <c r="F300" s="1" t="s">
        <v>13</v>
      </c>
      <c r="G300" s="1" t="s">
        <v>29</v>
      </c>
      <c r="H300" s="1" t="s">
        <v>15</v>
      </c>
      <c r="I300" s="1" t="s">
        <v>20</v>
      </c>
      <c r="J300" s="1" t="s">
        <v>17</v>
      </c>
    </row>
    <row r="301" spans="1:10" x14ac:dyDescent="0.25">
      <c r="A301" s="1" t="s">
        <v>851</v>
      </c>
      <c r="B301" s="1">
        <v>23</v>
      </c>
      <c r="C301" s="2">
        <v>46024</v>
      </c>
      <c r="D301" s="1" t="s">
        <v>852</v>
      </c>
      <c r="E301" s="1" t="s">
        <v>12</v>
      </c>
      <c r="F301" s="1" t="s">
        <v>13</v>
      </c>
      <c r="G301" s="1" t="s">
        <v>35</v>
      </c>
      <c r="H301" s="1" t="s">
        <v>36</v>
      </c>
      <c r="I301" s="1" t="s">
        <v>37</v>
      </c>
      <c r="J301" s="1" t="s">
        <v>37</v>
      </c>
    </row>
    <row r="302" spans="1:10" x14ac:dyDescent="0.25">
      <c r="A302" s="1" t="s">
        <v>853</v>
      </c>
      <c r="B302" s="1">
        <v>38</v>
      </c>
      <c r="C302" s="2">
        <v>46024</v>
      </c>
      <c r="D302" s="1" t="s">
        <v>854</v>
      </c>
      <c r="E302" s="1" t="s">
        <v>12</v>
      </c>
      <c r="F302" s="1" t="s">
        <v>13</v>
      </c>
      <c r="G302" s="1" t="s">
        <v>14</v>
      </c>
      <c r="H302" s="1" t="s">
        <v>15</v>
      </c>
      <c r="I302" s="1" t="s">
        <v>37</v>
      </c>
      <c r="J302" s="1" t="s">
        <v>37</v>
      </c>
    </row>
    <row r="303" spans="1:10" x14ac:dyDescent="0.25">
      <c r="A303" s="1" t="s">
        <v>6677</v>
      </c>
      <c r="B303" s="1">
        <v>23</v>
      </c>
      <c r="C303" s="2">
        <v>46024</v>
      </c>
      <c r="D303" s="1" t="s">
        <v>6678</v>
      </c>
      <c r="E303" s="1" t="s">
        <v>2663</v>
      </c>
      <c r="F303" s="1" t="s">
        <v>13</v>
      </c>
      <c r="G303" s="1" t="s">
        <v>14</v>
      </c>
      <c r="H303" s="1" t="s">
        <v>15</v>
      </c>
      <c r="I303" s="1" t="s">
        <v>37</v>
      </c>
      <c r="J303" s="1" t="s">
        <v>37</v>
      </c>
    </row>
    <row r="304" spans="1:10" x14ac:dyDescent="0.25">
      <c r="A304" s="1" t="s">
        <v>18222</v>
      </c>
      <c r="B304" s="1">
        <v>47</v>
      </c>
      <c r="C304" s="2">
        <v>46024</v>
      </c>
      <c r="D304" s="1" t="s">
        <v>18223</v>
      </c>
      <c r="E304" s="1" t="s">
        <v>17997</v>
      </c>
      <c r="F304" s="1" t="s">
        <v>13</v>
      </c>
      <c r="G304" s="1" t="s">
        <v>45</v>
      </c>
      <c r="H304" s="1" t="s">
        <v>25</v>
      </c>
      <c r="I304" s="1" t="s">
        <v>16</v>
      </c>
      <c r="J304" s="1" t="s">
        <v>17</v>
      </c>
    </row>
    <row r="305" spans="1:10" x14ac:dyDescent="0.25">
      <c r="A305" s="1" t="s">
        <v>18226</v>
      </c>
      <c r="B305" s="1">
        <v>26</v>
      </c>
      <c r="C305" s="2">
        <v>46024</v>
      </c>
      <c r="D305" s="1" t="s">
        <v>18227</v>
      </c>
      <c r="E305" s="1" t="s">
        <v>17997</v>
      </c>
      <c r="F305" s="1" t="s">
        <v>13</v>
      </c>
      <c r="G305" s="1" t="s">
        <v>45</v>
      </c>
      <c r="H305" s="1" t="s">
        <v>44</v>
      </c>
      <c r="I305" s="1" t="s">
        <v>20</v>
      </c>
      <c r="J305" s="1" t="s">
        <v>21</v>
      </c>
    </row>
    <row r="306" spans="1:10" x14ac:dyDescent="0.25">
      <c r="A306" s="1" t="s">
        <v>21585</v>
      </c>
      <c r="B306" s="1">
        <v>42</v>
      </c>
      <c r="C306" s="2">
        <v>46024</v>
      </c>
      <c r="D306" s="1" t="s">
        <v>21586</v>
      </c>
      <c r="E306" s="1" t="s">
        <v>10668</v>
      </c>
      <c r="F306" s="1" t="s">
        <v>13</v>
      </c>
      <c r="G306" s="1" t="s">
        <v>107</v>
      </c>
      <c r="H306" s="1" t="s">
        <v>36</v>
      </c>
      <c r="I306" s="1" t="s">
        <v>37</v>
      </c>
      <c r="J306" s="1" t="s">
        <v>37</v>
      </c>
    </row>
    <row r="307" spans="1:10" x14ac:dyDescent="0.25">
      <c r="A307" s="1" t="s">
        <v>26685</v>
      </c>
      <c r="B307" s="1">
        <v>18</v>
      </c>
      <c r="C307" s="2">
        <v>46024</v>
      </c>
      <c r="D307" s="1" t="s">
        <v>26686</v>
      </c>
      <c r="E307" s="1" t="s">
        <v>21257</v>
      </c>
      <c r="F307" s="1" t="s">
        <v>13</v>
      </c>
      <c r="G307" s="1" t="s">
        <v>14</v>
      </c>
      <c r="H307" s="1" t="s">
        <v>15</v>
      </c>
      <c r="I307" s="1" t="s">
        <v>37</v>
      </c>
      <c r="J307" s="1" t="s">
        <v>37</v>
      </c>
    </row>
    <row r="308" spans="1:10" x14ac:dyDescent="0.25">
      <c r="A308" s="1" t="s">
        <v>2738</v>
      </c>
      <c r="B308" s="1">
        <v>30</v>
      </c>
      <c r="C308" s="2">
        <v>46024</v>
      </c>
      <c r="D308" s="1" t="s">
        <v>2739</v>
      </c>
      <c r="E308" s="1" t="s">
        <v>2325</v>
      </c>
      <c r="F308" s="1" t="s">
        <v>13</v>
      </c>
      <c r="G308" s="1" t="s">
        <v>24</v>
      </c>
      <c r="H308" s="1" t="s">
        <v>36</v>
      </c>
      <c r="I308" s="1" t="s">
        <v>16</v>
      </c>
      <c r="J308" s="1" t="s">
        <v>21</v>
      </c>
    </row>
    <row r="309" spans="1:10" x14ac:dyDescent="0.25">
      <c r="A309" s="1" t="s">
        <v>23392</v>
      </c>
      <c r="B309" s="1">
        <v>27</v>
      </c>
      <c r="C309" s="2">
        <v>46024</v>
      </c>
      <c r="D309" s="1" t="s">
        <v>23393</v>
      </c>
      <c r="E309" s="1" t="s">
        <v>23207</v>
      </c>
      <c r="F309" s="1" t="s">
        <v>13</v>
      </c>
      <c r="G309" s="1" t="s">
        <v>107</v>
      </c>
      <c r="H309" s="1" t="s">
        <v>36</v>
      </c>
      <c r="I309" s="1" t="s">
        <v>37</v>
      </c>
      <c r="J309" s="1" t="s">
        <v>37</v>
      </c>
    </row>
    <row r="310" spans="1:10" x14ac:dyDescent="0.25">
      <c r="A310" s="1" t="s">
        <v>340</v>
      </c>
      <c r="B310" s="1">
        <v>37</v>
      </c>
      <c r="C310" s="2">
        <v>46024</v>
      </c>
      <c r="D310" s="1" t="s">
        <v>341</v>
      </c>
      <c r="E310" s="1" t="s">
        <v>12</v>
      </c>
      <c r="F310" s="1" t="s">
        <v>13</v>
      </c>
      <c r="G310" s="1" t="s">
        <v>66</v>
      </c>
      <c r="H310" s="1" t="s">
        <v>36</v>
      </c>
      <c r="I310" s="1" t="s">
        <v>16</v>
      </c>
      <c r="J310" s="1" t="s">
        <v>17</v>
      </c>
    </row>
    <row r="311" spans="1:10" x14ac:dyDescent="0.25">
      <c r="A311" s="1" t="s">
        <v>342</v>
      </c>
      <c r="B311" s="1">
        <v>30</v>
      </c>
      <c r="C311" s="2">
        <v>46024</v>
      </c>
      <c r="D311" s="1" t="s">
        <v>343</v>
      </c>
      <c r="E311" s="1" t="s">
        <v>12</v>
      </c>
      <c r="F311" s="1" t="s">
        <v>13</v>
      </c>
      <c r="G311" s="1" t="s">
        <v>14</v>
      </c>
      <c r="H311" s="1" t="s">
        <v>15</v>
      </c>
      <c r="I311" s="1" t="s">
        <v>20</v>
      </c>
      <c r="J311" s="1" t="s">
        <v>17</v>
      </c>
    </row>
    <row r="312" spans="1:10" x14ac:dyDescent="0.25">
      <c r="A312" s="1" t="s">
        <v>398</v>
      </c>
      <c r="B312" s="1">
        <v>30</v>
      </c>
      <c r="C312" s="2">
        <v>46024</v>
      </c>
      <c r="D312" s="1" t="s">
        <v>399</v>
      </c>
      <c r="E312" s="1" t="s">
        <v>12</v>
      </c>
      <c r="F312" s="1" t="s">
        <v>13</v>
      </c>
      <c r="G312" s="1" t="s">
        <v>14</v>
      </c>
      <c r="H312" s="1" t="s">
        <v>15</v>
      </c>
      <c r="I312" s="1" t="s">
        <v>16</v>
      </c>
      <c r="J312" s="1" t="s">
        <v>21</v>
      </c>
    </row>
    <row r="313" spans="1:10" x14ac:dyDescent="0.25">
      <c r="A313" s="1" t="s">
        <v>13539</v>
      </c>
      <c r="B313" s="1">
        <v>25</v>
      </c>
      <c r="C313" s="2">
        <v>46024</v>
      </c>
      <c r="D313" s="1" t="s">
        <v>13540</v>
      </c>
      <c r="E313" s="1" t="s">
        <v>13466</v>
      </c>
      <c r="F313" s="1" t="s">
        <v>13</v>
      </c>
      <c r="G313" s="1" t="s">
        <v>14</v>
      </c>
      <c r="H313" s="1" t="s">
        <v>15</v>
      </c>
      <c r="I313" s="1" t="s">
        <v>37</v>
      </c>
      <c r="J313" s="1" t="s">
        <v>37</v>
      </c>
    </row>
    <row r="314" spans="1:10" x14ac:dyDescent="0.25">
      <c r="A314" s="1" t="s">
        <v>18084</v>
      </c>
      <c r="B314" s="1">
        <v>27</v>
      </c>
      <c r="C314" s="2">
        <v>46024</v>
      </c>
      <c r="D314" s="1" t="s">
        <v>18085</v>
      </c>
      <c r="E314" s="1" t="s">
        <v>17997</v>
      </c>
      <c r="F314" s="1" t="s">
        <v>13</v>
      </c>
      <c r="G314" s="1" t="s">
        <v>24</v>
      </c>
      <c r="H314" s="1" t="s">
        <v>44</v>
      </c>
      <c r="I314" s="1" t="s">
        <v>16</v>
      </c>
      <c r="J314" s="1" t="s">
        <v>26</v>
      </c>
    </row>
    <row r="315" spans="1:10" x14ac:dyDescent="0.25">
      <c r="A315" s="1" t="s">
        <v>261</v>
      </c>
      <c r="B315" s="1">
        <v>26</v>
      </c>
      <c r="C315" s="2">
        <v>46024</v>
      </c>
      <c r="D315" s="1" t="s">
        <v>262</v>
      </c>
      <c r="E315" s="1" t="s">
        <v>12</v>
      </c>
      <c r="F315" s="1" t="s">
        <v>13</v>
      </c>
      <c r="G315" s="1" t="s">
        <v>14</v>
      </c>
      <c r="H315" s="1" t="s">
        <v>15</v>
      </c>
      <c r="I315" s="1" t="s">
        <v>37</v>
      </c>
      <c r="J315" s="1" t="s">
        <v>37</v>
      </c>
    </row>
    <row r="316" spans="1:10" x14ac:dyDescent="0.25">
      <c r="A316" s="1" t="s">
        <v>6497</v>
      </c>
      <c r="B316" s="1">
        <v>15</v>
      </c>
      <c r="C316" s="2">
        <v>46024</v>
      </c>
      <c r="D316" s="1" t="s">
        <v>6498</v>
      </c>
      <c r="E316" s="1" t="s">
        <v>2663</v>
      </c>
      <c r="F316" s="1" t="s">
        <v>13</v>
      </c>
      <c r="G316" s="1" t="s">
        <v>32</v>
      </c>
      <c r="H316" s="1" t="s">
        <v>15</v>
      </c>
      <c r="I316" s="1" t="s">
        <v>16</v>
      </c>
      <c r="J316" s="1" t="s">
        <v>26</v>
      </c>
    </row>
    <row r="317" spans="1:10" x14ac:dyDescent="0.25">
      <c r="A317" s="1" t="s">
        <v>17425</v>
      </c>
      <c r="B317" s="1">
        <v>19</v>
      </c>
      <c r="C317" s="2">
        <v>46024</v>
      </c>
      <c r="D317" s="1" t="s">
        <v>17426</v>
      </c>
      <c r="E317" s="1" t="s">
        <v>17396</v>
      </c>
      <c r="F317" s="1" t="s">
        <v>13</v>
      </c>
      <c r="G317" s="1" t="s">
        <v>40</v>
      </c>
      <c r="H317" s="1" t="s">
        <v>36</v>
      </c>
      <c r="I317" s="1" t="s">
        <v>16</v>
      </c>
      <c r="J317" s="1" t="s">
        <v>17</v>
      </c>
    </row>
    <row r="318" spans="1:10" x14ac:dyDescent="0.25">
      <c r="A318" s="1" t="s">
        <v>12553</v>
      </c>
      <c r="B318" s="1">
        <v>34</v>
      </c>
      <c r="C318" s="2">
        <v>46024</v>
      </c>
      <c r="D318" s="1" t="s">
        <v>12554</v>
      </c>
      <c r="E318" s="1" t="s">
        <v>12468</v>
      </c>
      <c r="F318" s="1" t="s">
        <v>13</v>
      </c>
      <c r="G318" s="1" t="s">
        <v>45</v>
      </c>
      <c r="H318" s="1" t="s">
        <v>36</v>
      </c>
      <c r="I318" s="1" t="s">
        <v>16</v>
      </c>
      <c r="J318" s="1" t="s">
        <v>21</v>
      </c>
    </row>
    <row r="319" spans="1:10" x14ac:dyDescent="0.25">
      <c r="A319" s="1" t="s">
        <v>21393</v>
      </c>
      <c r="B319" s="1">
        <v>27</v>
      </c>
      <c r="C319" s="2">
        <v>46024</v>
      </c>
      <c r="D319" s="1" t="s">
        <v>21394</v>
      </c>
      <c r="E319" s="1" t="s">
        <v>10668</v>
      </c>
      <c r="F319" s="1" t="s">
        <v>13</v>
      </c>
      <c r="G319" s="1" t="s">
        <v>138</v>
      </c>
      <c r="H319" s="1" t="s">
        <v>2707</v>
      </c>
      <c r="I319" s="1" t="s">
        <v>16</v>
      </c>
      <c r="J319" s="1" t="s">
        <v>26</v>
      </c>
    </row>
    <row r="320" spans="1:10" x14ac:dyDescent="0.25">
      <c r="A320" s="1" t="s">
        <v>582</v>
      </c>
      <c r="B320" s="1">
        <v>28</v>
      </c>
      <c r="C320" s="2">
        <v>46024</v>
      </c>
      <c r="D320" s="1" t="s">
        <v>583</v>
      </c>
      <c r="E320" s="1" t="s">
        <v>12</v>
      </c>
      <c r="F320" s="1" t="s">
        <v>13</v>
      </c>
      <c r="G320" s="1" t="s">
        <v>66</v>
      </c>
      <c r="H320" s="1" t="s">
        <v>36</v>
      </c>
      <c r="I320" s="1" t="s">
        <v>20</v>
      </c>
      <c r="J320" s="1" t="s">
        <v>17</v>
      </c>
    </row>
    <row r="321" spans="1:10" x14ac:dyDescent="0.25">
      <c r="A321" s="1" t="s">
        <v>26785</v>
      </c>
      <c r="B321" s="1">
        <v>27</v>
      </c>
      <c r="C321" s="2">
        <v>46024</v>
      </c>
      <c r="D321" s="1" t="s">
        <v>26786</v>
      </c>
      <c r="E321" s="1" t="s">
        <v>21257</v>
      </c>
      <c r="F321" s="1" t="s">
        <v>13</v>
      </c>
      <c r="G321" s="1" t="s">
        <v>24</v>
      </c>
      <c r="H321" s="1" t="s">
        <v>36</v>
      </c>
      <c r="I321" s="1" t="s">
        <v>20</v>
      </c>
      <c r="J321" s="1" t="s">
        <v>21</v>
      </c>
    </row>
    <row r="322" spans="1:10" x14ac:dyDescent="0.25">
      <c r="A322" s="1" t="s">
        <v>18184</v>
      </c>
      <c r="B322" s="1">
        <v>65</v>
      </c>
      <c r="C322" s="2">
        <v>46024</v>
      </c>
      <c r="D322" s="1" t="s">
        <v>18185</v>
      </c>
      <c r="E322" s="1" t="s">
        <v>17997</v>
      </c>
      <c r="F322" s="1" t="s">
        <v>13</v>
      </c>
      <c r="G322" s="1" t="s">
        <v>24</v>
      </c>
      <c r="H322" s="1" t="s">
        <v>36</v>
      </c>
      <c r="I322" s="1" t="s">
        <v>20</v>
      </c>
      <c r="J322" s="1" t="s">
        <v>17</v>
      </c>
    </row>
    <row r="323" spans="1:10" x14ac:dyDescent="0.25">
      <c r="A323" s="1" t="s">
        <v>775</v>
      </c>
      <c r="B323" s="1">
        <v>23</v>
      </c>
      <c r="C323" s="2">
        <v>46024</v>
      </c>
      <c r="D323" s="1" t="s">
        <v>776</v>
      </c>
      <c r="E323" s="1" t="s">
        <v>12</v>
      </c>
      <c r="F323" s="1" t="s">
        <v>13</v>
      </c>
      <c r="G323" s="1" t="s">
        <v>92</v>
      </c>
      <c r="H323" s="1" t="s">
        <v>15</v>
      </c>
      <c r="I323" s="1" t="s">
        <v>37</v>
      </c>
      <c r="J323" s="1" t="s">
        <v>37</v>
      </c>
    </row>
    <row r="324" spans="1:10" x14ac:dyDescent="0.25">
      <c r="A324" s="1" t="s">
        <v>9550</v>
      </c>
      <c r="B324" s="1">
        <v>49</v>
      </c>
      <c r="C324" s="2">
        <v>46024</v>
      </c>
      <c r="D324" s="1" t="s">
        <v>9551</v>
      </c>
      <c r="E324" s="1" t="s">
        <v>9366</v>
      </c>
      <c r="F324" s="1" t="s">
        <v>13</v>
      </c>
      <c r="G324" s="1" t="s">
        <v>35</v>
      </c>
      <c r="H324" s="1" t="s">
        <v>36</v>
      </c>
      <c r="I324" s="1" t="s">
        <v>16</v>
      </c>
      <c r="J324" s="1" t="s">
        <v>17</v>
      </c>
    </row>
    <row r="325" spans="1:10" x14ac:dyDescent="0.25">
      <c r="A325" s="1" t="s">
        <v>12675</v>
      </c>
      <c r="B325" s="1">
        <v>19</v>
      </c>
      <c r="C325" s="2">
        <v>46024</v>
      </c>
      <c r="D325" s="1" t="s">
        <v>12676</v>
      </c>
      <c r="E325" s="1" t="s">
        <v>12468</v>
      </c>
      <c r="F325" s="1" t="s">
        <v>13</v>
      </c>
      <c r="G325" s="1" t="s">
        <v>77</v>
      </c>
      <c r="H325" s="1" t="s">
        <v>15</v>
      </c>
      <c r="I325" s="1" t="s">
        <v>16</v>
      </c>
      <c r="J325" s="1" t="s">
        <v>26</v>
      </c>
    </row>
    <row r="326" spans="1:10" x14ac:dyDescent="0.25">
      <c r="A326" s="1" t="s">
        <v>21555</v>
      </c>
      <c r="B326" s="1">
        <v>50</v>
      </c>
      <c r="C326" s="2">
        <v>46024</v>
      </c>
      <c r="D326" s="1" t="s">
        <v>21556</v>
      </c>
      <c r="E326" s="1" t="s">
        <v>10668</v>
      </c>
      <c r="F326" s="1" t="s">
        <v>13</v>
      </c>
      <c r="G326" s="1" t="s">
        <v>14</v>
      </c>
      <c r="H326" s="1" t="s">
        <v>15</v>
      </c>
      <c r="I326" s="1" t="s">
        <v>16</v>
      </c>
      <c r="J326" s="1" t="s">
        <v>26</v>
      </c>
    </row>
    <row r="327" spans="1:10" x14ac:dyDescent="0.25">
      <c r="A327" s="1" t="s">
        <v>22844</v>
      </c>
      <c r="B327" s="1">
        <v>31</v>
      </c>
      <c r="C327" s="2">
        <v>46024</v>
      </c>
      <c r="D327" s="1" t="s">
        <v>22845</v>
      </c>
      <c r="E327" s="1" t="s">
        <v>22370</v>
      </c>
      <c r="F327" s="1" t="s">
        <v>13</v>
      </c>
      <c r="G327" s="1" t="s">
        <v>45</v>
      </c>
      <c r="H327" s="1" t="s">
        <v>44</v>
      </c>
      <c r="I327" s="1" t="s">
        <v>20</v>
      </c>
      <c r="J327" s="1" t="s">
        <v>26</v>
      </c>
    </row>
    <row r="328" spans="1:10" x14ac:dyDescent="0.25">
      <c r="A328" s="1" t="s">
        <v>12705</v>
      </c>
      <c r="B328" s="1">
        <v>37</v>
      </c>
      <c r="C328" s="2">
        <v>46024</v>
      </c>
      <c r="D328" s="1" t="s">
        <v>12706</v>
      </c>
      <c r="E328" s="1" t="s">
        <v>12468</v>
      </c>
      <c r="F328" s="1" t="s">
        <v>13</v>
      </c>
      <c r="G328" s="1" t="s">
        <v>35</v>
      </c>
      <c r="H328" s="1" t="s">
        <v>36</v>
      </c>
      <c r="I328" s="1" t="s">
        <v>37</v>
      </c>
      <c r="J328" s="1" t="s">
        <v>37</v>
      </c>
    </row>
    <row r="329" spans="1:10" x14ac:dyDescent="0.25">
      <c r="A329" s="1" t="s">
        <v>22506</v>
      </c>
      <c r="B329" s="1">
        <v>19</v>
      </c>
      <c r="C329" s="2">
        <v>46024</v>
      </c>
      <c r="D329" s="1" t="s">
        <v>22507</v>
      </c>
      <c r="E329" s="1" t="s">
        <v>22370</v>
      </c>
      <c r="F329" s="1" t="s">
        <v>13</v>
      </c>
      <c r="G329" s="1" t="s">
        <v>14</v>
      </c>
      <c r="H329" s="1" t="s">
        <v>15</v>
      </c>
      <c r="I329" s="1" t="s">
        <v>16</v>
      </c>
      <c r="J329" s="1" t="s">
        <v>21</v>
      </c>
    </row>
    <row r="330" spans="1:10" x14ac:dyDescent="0.25">
      <c r="A330" s="1" t="s">
        <v>14858</v>
      </c>
      <c r="B330" s="1">
        <v>25</v>
      </c>
      <c r="C330" s="2">
        <v>46024</v>
      </c>
      <c r="D330" s="1" t="s">
        <v>14859</v>
      </c>
      <c r="E330" s="1" t="s">
        <v>10217</v>
      </c>
      <c r="F330" s="1" t="s">
        <v>13</v>
      </c>
      <c r="G330" s="1" t="s">
        <v>45</v>
      </c>
      <c r="H330" s="1" t="s">
        <v>36</v>
      </c>
      <c r="I330" s="1" t="s">
        <v>37</v>
      </c>
      <c r="J330" s="1" t="s">
        <v>37</v>
      </c>
    </row>
    <row r="331" spans="1:10" x14ac:dyDescent="0.25">
      <c r="A331" s="1" t="s">
        <v>15547</v>
      </c>
      <c r="B331" s="1">
        <v>36</v>
      </c>
      <c r="C331" s="2">
        <v>46024</v>
      </c>
      <c r="D331" s="1" t="s">
        <v>15548</v>
      </c>
      <c r="E331" s="1" t="s">
        <v>10218</v>
      </c>
      <c r="F331" s="1" t="s">
        <v>13</v>
      </c>
      <c r="G331" s="1" t="s">
        <v>35</v>
      </c>
      <c r="H331" s="1" t="s">
        <v>36</v>
      </c>
      <c r="I331" s="1" t="s">
        <v>20</v>
      </c>
      <c r="J331" s="1" t="s">
        <v>21</v>
      </c>
    </row>
    <row r="332" spans="1:10" x14ac:dyDescent="0.25">
      <c r="A332" s="1" t="s">
        <v>26863</v>
      </c>
      <c r="B332" s="1">
        <v>45</v>
      </c>
      <c r="C332" s="2">
        <v>46024</v>
      </c>
      <c r="D332" s="1" t="s">
        <v>26864</v>
      </c>
      <c r="E332" s="1" t="s">
        <v>21257</v>
      </c>
      <c r="F332" s="1" t="s">
        <v>13</v>
      </c>
      <c r="G332" s="1" t="s">
        <v>138</v>
      </c>
      <c r="H332" s="1" t="s">
        <v>25</v>
      </c>
      <c r="I332" s="1" t="s">
        <v>20</v>
      </c>
      <c r="J332" s="1" t="s">
        <v>26</v>
      </c>
    </row>
    <row r="333" spans="1:10" x14ac:dyDescent="0.25">
      <c r="A333" s="1" t="s">
        <v>23792</v>
      </c>
      <c r="B333" s="1">
        <v>25</v>
      </c>
      <c r="C333" s="2">
        <v>46024</v>
      </c>
      <c r="D333" s="1" t="s">
        <v>23793</v>
      </c>
      <c r="E333" s="1" t="s">
        <v>23207</v>
      </c>
      <c r="F333" s="1" t="s">
        <v>13</v>
      </c>
      <c r="G333" s="1" t="s">
        <v>45</v>
      </c>
      <c r="H333" s="1" t="s">
        <v>36</v>
      </c>
      <c r="I333" s="1" t="s">
        <v>20</v>
      </c>
      <c r="J333" s="1" t="s">
        <v>26</v>
      </c>
    </row>
    <row r="334" spans="1:10" x14ac:dyDescent="0.25">
      <c r="A334" s="1" t="s">
        <v>18252</v>
      </c>
      <c r="B334" s="1">
        <v>25</v>
      </c>
      <c r="C334" s="2">
        <v>46024</v>
      </c>
      <c r="D334" s="1" t="s">
        <v>18253</v>
      </c>
      <c r="E334" s="1" t="s">
        <v>17997</v>
      </c>
      <c r="F334" s="1" t="s">
        <v>13</v>
      </c>
      <c r="G334" s="1" t="s">
        <v>45</v>
      </c>
      <c r="H334" s="1" t="s">
        <v>36</v>
      </c>
      <c r="I334" s="1" t="s">
        <v>37</v>
      </c>
      <c r="J334" s="1" t="s">
        <v>37</v>
      </c>
    </row>
    <row r="335" spans="1:10" x14ac:dyDescent="0.25">
      <c r="A335" s="1" t="s">
        <v>21309</v>
      </c>
      <c r="B335" s="1">
        <v>31</v>
      </c>
      <c r="C335" s="2">
        <v>46024</v>
      </c>
      <c r="D335" s="1" t="s">
        <v>21310</v>
      </c>
      <c r="E335" s="1" t="s">
        <v>10668</v>
      </c>
      <c r="F335" s="1" t="s">
        <v>13</v>
      </c>
      <c r="G335" s="1" t="s">
        <v>14</v>
      </c>
      <c r="H335" s="1" t="s">
        <v>15</v>
      </c>
      <c r="I335" s="1" t="s">
        <v>37</v>
      </c>
      <c r="J335" s="1" t="s">
        <v>37</v>
      </c>
    </row>
    <row r="336" spans="1:10" x14ac:dyDescent="0.25">
      <c r="A336" s="1" t="s">
        <v>21315</v>
      </c>
      <c r="B336" s="1">
        <v>56</v>
      </c>
      <c r="C336" s="2">
        <v>46024</v>
      </c>
      <c r="D336" s="1" t="s">
        <v>21316</v>
      </c>
      <c r="E336" s="1" t="s">
        <v>10668</v>
      </c>
      <c r="F336" s="1" t="s">
        <v>13</v>
      </c>
      <c r="G336" s="1" t="s">
        <v>14</v>
      </c>
      <c r="H336" s="1" t="s">
        <v>15</v>
      </c>
      <c r="I336" s="1" t="s">
        <v>37</v>
      </c>
      <c r="J336" s="1" t="s">
        <v>37</v>
      </c>
    </row>
    <row r="337" spans="1:10" x14ac:dyDescent="0.25">
      <c r="A337" s="1" t="s">
        <v>184</v>
      </c>
      <c r="B337" s="1">
        <v>34</v>
      </c>
      <c r="C337" s="2">
        <v>46024</v>
      </c>
      <c r="D337" s="1" t="s">
        <v>185</v>
      </c>
      <c r="E337" s="1" t="s">
        <v>12</v>
      </c>
      <c r="F337" s="1" t="s">
        <v>13</v>
      </c>
      <c r="G337" s="1" t="s">
        <v>107</v>
      </c>
      <c r="H337" s="1" t="s">
        <v>186</v>
      </c>
      <c r="I337" s="1" t="s">
        <v>37</v>
      </c>
      <c r="J337" s="1" t="s">
        <v>37</v>
      </c>
    </row>
    <row r="338" spans="1:10" x14ac:dyDescent="0.25">
      <c r="A338" s="1" t="s">
        <v>6511</v>
      </c>
      <c r="B338" s="1">
        <v>25</v>
      </c>
      <c r="C338" s="2">
        <v>46024</v>
      </c>
      <c r="D338" s="1" t="s">
        <v>6512</v>
      </c>
      <c r="E338" s="1" t="s">
        <v>2663</v>
      </c>
      <c r="F338" s="1" t="s">
        <v>13</v>
      </c>
      <c r="G338" s="1" t="s">
        <v>14</v>
      </c>
      <c r="H338" s="1" t="s">
        <v>15</v>
      </c>
      <c r="I338" s="1" t="s">
        <v>20</v>
      </c>
      <c r="J338" s="1" t="s">
        <v>17</v>
      </c>
    </row>
    <row r="339" spans="1:10" x14ac:dyDescent="0.25">
      <c r="A339" s="1" t="s">
        <v>8877</v>
      </c>
      <c r="B339" s="1">
        <v>18</v>
      </c>
      <c r="C339" s="2">
        <v>46024</v>
      </c>
      <c r="D339" s="1" t="s">
        <v>8878</v>
      </c>
      <c r="E339" s="1" t="s">
        <v>8843</v>
      </c>
      <c r="F339" s="1" t="s">
        <v>13</v>
      </c>
      <c r="G339" s="1" t="s">
        <v>57</v>
      </c>
      <c r="H339" s="1" t="s">
        <v>15</v>
      </c>
      <c r="I339" s="1" t="s">
        <v>20</v>
      </c>
      <c r="J339" s="1" t="s">
        <v>17</v>
      </c>
    </row>
    <row r="340" spans="1:10" x14ac:dyDescent="0.25">
      <c r="A340" s="1" t="s">
        <v>10263</v>
      </c>
      <c r="B340" s="1">
        <v>15</v>
      </c>
      <c r="C340" s="2">
        <v>46024</v>
      </c>
      <c r="D340" s="1" t="s">
        <v>10264</v>
      </c>
      <c r="E340" s="1" t="s">
        <v>7771</v>
      </c>
      <c r="F340" s="1" t="s">
        <v>13</v>
      </c>
      <c r="G340" s="1" t="s">
        <v>35</v>
      </c>
      <c r="H340" s="1" t="s">
        <v>990</v>
      </c>
      <c r="I340" s="1" t="s">
        <v>37</v>
      </c>
      <c r="J340" s="1" t="s">
        <v>37</v>
      </c>
    </row>
    <row r="341" spans="1:10" x14ac:dyDescent="0.25">
      <c r="A341" s="1" t="s">
        <v>483</v>
      </c>
      <c r="B341" s="1">
        <v>28</v>
      </c>
      <c r="C341" s="2">
        <v>46024</v>
      </c>
      <c r="D341" s="1" t="s">
        <v>484</v>
      </c>
      <c r="E341" s="1" t="s">
        <v>12</v>
      </c>
      <c r="F341" s="1" t="s">
        <v>13</v>
      </c>
      <c r="G341" s="1" t="s">
        <v>45</v>
      </c>
      <c r="H341" s="1" t="s">
        <v>36</v>
      </c>
      <c r="I341" s="1" t="s">
        <v>37</v>
      </c>
      <c r="J341" s="1" t="s">
        <v>37</v>
      </c>
    </row>
    <row r="342" spans="1:10" x14ac:dyDescent="0.25">
      <c r="A342" s="1" t="s">
        <v>5481</v>
      </c>
      <c r="B342" s="1">
        <v>18</v>
      </c>
      <c r="C342" s="2">
        <v>46024</v>
      </c>
      <c r="D342" s="1" t="s">
        <v>5482</v>
      </c>
      <c r="E342" s="1" t="s">
        <v>2660</v>
      </c>
      <c r="F342" s="1" t="s">
        <v>13</v>
      </c>
      <c r="G342" s="1" t="s">
        <v>45</v>
      </c>
      <c r="H342" s="1" t="s">
        <v>36</v>
      </c>
      <c r="I342" s="1" t="s">
        <v>37</v>
      </c>
      <c r="J342" s="1" t="s">
        <v>37</v>
      </c>
    </row>
    <row r="343" spans="1:10" x14ac:dyDescent="0.25">
      <c r="A343" s="1" t="s">
        <v>13567</v>
      </c>
      <c r="B343" s="1">
        <v>47</v>
      </c>
      <c r="C343" s="2">
        <v>46024</v>
      </c>
      <c r="D343" s="1" t="s">
        <v>13568</v>
      </c>
      <c r="E343" s="1" t="s">
        <v>13466</v>
      </c>
      <c r="F343" s="1" t="s">
        <v>13</v>
      </c>
      <c r="G343" s="1" t="s">
        <v>66</v>
      </c>
      <c r="H343" s="1" t="s">
        <v>36</v>
      </c>
      <c r="I343" s="1" t="s">
        <v>111</v>
      </c>
      <c r="J343" s="1" t="s">
        <v>21</v>
      </c>
    </row>
    <row r="344" spans="1:10" x14ac:dyDescent="0.25">
      <c r="A344" s="1" t="s">
        <v>584</v>
      </c>
      <c r="B344" s="1">
        <v>73</v>
      </c>
      <c r="C344" s="2">
        <v>46024</v>
      </c>
      <c r="D344" s="1" t="s">
        <v>585</v>
      </c>
      <c r="E344" s="1" t="s">
        <v>12</v>
      </c>
      <c r="F344" s="1" t="s">
        <v>13</v>
      </c>
      <c r="G344" s="1" t="s">
        <v>45</v>
      </c>
      <c r="H344" s="1" t="s">
        <v>36</v>
      </c>
      <c r="I344" s="1" t="s">
        <v>37</v>
      </c>
      <c r="J344" s="1" t="s">
        <v>37</v>
      </c>
    </row>
    <row r="345" spans="1:10" x14ac:dyDescent="0.25">
      <c r="A345" s="1" t="s">
        <v>612</v>
      </c>
      <c r="B345" s="1">
        <v>100</v>
      </c>
      <c r="C345" s="2">
        <v>46024</v>
      </c>
      <c r="D345" s="1" t="s">
        <v>613</v>
      </c>
      <c r="E345" s="1" t="s">
        <v>12</v>
      </c>
      <c r="F345" s="1" t="s">
        <v>13</v>
      </c>
      <c r="G345" s="1" t="s">
        <v>14</v>
      </c>
      <c r="H345" s="1" t="s">
        <v>15</v>
      </c>
      <c r="I345" s="1" t="s">
        <v>37</v>
      </c>
      <c r="J345" s="1" t="s">
        <v>37</v>
      </c>
    </row>
    <row r="346" spans="1:10" x14ac:dyDescent="0.25">
      <c r="A346" s="1" t="s">
        <v>5501</v>
      </c>
      <c r="B346" s="1">
        <v>25</v>
      </c>
      <c r="C346" s="2">
        <v>46024</v>
      </c>
      <c r="D346" s="1" t="s">
        <v>5502</v>
      </c>
      <c r="E346" s="1" t="s">
        <v>2660</v>
      </c>
      <c r="F346" s="1" t="s">
        <v>13</v>
      </c>
      <c r="G346" s="1" t="s">
        <v>24</v>
      </c>
      <c r="H346" s="1" t="s">
        <v>36</v>
      </c>
      <c r="I346" s="1" t="s">
        <v>37</v>
      </c>
      <c r="J346" s="1" t="s">
        <v>37</v>
      </c>
    </row>
    <row r="347" spans="1:10" x14ac:dyDescent="0.25">
      <c r="A347" s="1" t="s">
        <v>648</v>
      </c>
      <c r="B347" s="1">
        <v>18</v>
      </c>
      <c r="C347" s="2">
        <v>46024</v>
      </c>
      <c r="D347" s="1" t="s">
        <v>649</v>
      </c>
      <c r="E347" s="1" t="s">
        <v>12</v>
      </c>
      <c r="F347" s="1" t="s">
        <v>13</v>
      </c>
      <c r="G347" s="1" t="s">
        <v>32</v>
      </c>
      <c r="H347" s="1" t="s">
        <v>15</v>
      </c>
      <c r="I347" s="1" t="s">
        <v>37</v>
      </c>
      <c r="J347" s="1" t="s">
        <v>37</v>
      </c>
    </row>
    <row r="348" spans="1:10" x14ac:dyDescent="0.25">
      <c r="A348" s="1" t="s">
        <v>873</v>
      </c>
      <c r="B348" s="1">
        <v>24</v>
      </c>
      <c r="C348" s="2">
        <v>46024</v>
      </c>
      <c r="D348" s="1" t="s">
        <v>874</v>
      </c>
      <c r="E348" s="1" t="s">
        <v>12</v>
      </c>
      <c r="F348" s="1" t="s">
        <v>13</v>
      </c>
      <c r="G348" s="1" t="s">
        <v>14</v>
      </c>
      <c r="H348" s="1" t="s">
        <v>15</v>
      </c>
      <c r="I348" s="1" t="s">
        <v>37</v>
      </c>
      <c r="J348" s="1" t="s">
        <v>37</v>
      </c>
    </row>
    <row r="349" spans="1:10" x14ac:dyDescent="0.25">
      <c r="A349" s="1" t="s">
        <v>12689</v>
      </c>
      <c r="B349" s="1">
        <v>34</v>
      </c>
      <c r="C349" s="2">
        <v>46024</v>
      </c>
      <c r="D349" s="1" t="s">
        <v>12690</v>
      </c>
      <c r="E349" s="1" t="s">
        <v>12468</v>
      </c>
      <c r="F349" s="1" t="s">
        <v>13</v>
      </c>
      <c r="G349" s="1" t="s">
        <v>24</v>
      </c>
      <c r="H349" s="1" t="s">
        <v>36</v>
      </c>
      <c r="I349" s="1" t="s">
        <v>111</v>
      </c>
      <c r="J349" s="1" t="s">
        <v>26</v>
      </c>
    </row>
    <row r="350" spans="1:10" x14ac:dyDescent="0.25">
      <c r="A350" s="1" t="s">
        <v>922</v>
      </c>
      <c r="B350" s="1">
        <v>31</v>
      </c>
      <c r="C350" s="2">
        <v>46024</v>
      </c>
      <c r="D350" s="1" t="s">
        <v>923</v>
      </c>
      <c r="E350" s="1" t="s">
        <v>12</v>
      </c>
      <c r="F350" s="1" t="s">
        <v>13</v>
      </c>
      <c r="G350" s="1" t="s">
        <v>163</v>
      </c>
      <c r="H350" s="1" t="s">
        <v>15</v>
      </c>
      <c r="I350" s="1" t="s">
        <v>16</v>
      </c>
      <c r="J350" s="1" t="s">
        <v>17</v>
      </c>
    </row>
    <row r="351" spans="1:10" x14ac:dyDescent="0.25">
      <c r="A351" s="1" t="s">
        <v>936</v>
      </c>
      <c r="B351" s="1">
        <v>28</v>
      </c>
      <c r="C351" s="2">
        <v>46024</v>
      </c>
      <c r="D351" s="1" t="s">
        <v>937</v>
      </c>
      <c r="E351" s="1" t="s">
        <v>12</v>
      </c>
      <c r="F351" s="1" t="s">
        <v>13</v>
      </c>
      <c r="G351" s="1" t="s">
        <v>14</v>
      </c>
      <c r="H351" s="1" t="s">
        <v>15</v>
      </c>
      <c r="I351" s="1" t="s">
        <v>16</v>
      </c>
      <c r="J351" s="1" t="s">
        <v>17</v>
      </c>
    </row>
    <row r="352" spans="1:10" x14ac:dyDescent="0.25">
      <c r="A352" s="1" t="s">
        <v>21637</v>
      </c>
      <c r="B352" s="1">
        <v>52</v>
      </c>
      <c r="C352" s="2">
        <v>46024</v>
      </c>
      <c r="D352" s="1" t="s">
        <v>21638</v>
      </c>
      <c r="E352" s="1" t="s">
        <v>10668</v>
      </c>
      <c r="F352" s="1" t="s">
        <v>13</v>
      </c>
      <c r="G352" s="1" t="s">
        <v>14</v>
      </c>
      <c r="H352" s="1" t="s">
        <v>15</v>
      </c>
      <c r="I352" s="1" t="s">
        <v>37</v>
      </c>
      <c r="J352" s="1" t="s">
        <v>37</v>
      </c>
    </row>
    <row r="353" spans="1:10" x14ac:dyDescent="0.25">
      <c r="A353" s="1" t="s">
        <v>980</v>
      </c>
      <c r="B353" s="1">
        <v>50</v>
      </c>
      <c r="C353" s="2">
        <v>46024</v>
      </c>
      <c r="D353" s="1" t="s">
        <v>981</v>
      </c>
      <c r="E353" s="1" t="s">
        <v>12</v>
      </c>
      <c r="F353" s="1" t="s">
        <v>13</v>
      </c>
      <c r="G353" s="1" t="s">
        <v>35</v>
      </c>
      <c r="H353" s="1" t="s">
        <v>36</v>
      </c>
      <c r="I353" s="1" t="s">
        <v>37</v>
      </c>
      <c r="J353" s="1" t="s">
        <v>37</v>
      </c>
    </row>
    <row r="354" spans="1:10" x14ac:dyDescent="0.25">
      <c r="A354" s="1" t="s">
        <v>27657</v>
      </c>
      <c r="B354" s="1">
        <v>18</v>
      </c>
      <c r="C354" s="2">
        <v>46024</v>
      </c>
      <c r="D354" s="1" t="s">
        <v>27658</v>
      </c>
      <c r="E354" s="1" t="s">
        <v>27470</v>
      </c>
      <c r="F354" s="1" t="s">
        <v>13</v>
      </c>
      <c r="G354" s="1" t="s">
        <v>107</v>
      </c>
      <c r="H354" s="1" t="s">
        <v>2671</v>
      </c>
      <c r="I354" s="1" t="s">
        <v>20</v>
      </c>
      <c r="J354" s="1" t="s">
        <v>17</v>
      </c>
    </row>
    <row r="355" spans="1:10" x14ac:dyDescent="0.25">
      <c r="A355" s="1" t="s">
        <v>1029</v>
      </c>
      <c r="B355" s="1">
        <v>32</v>
      </c>
      <c r="C355" s="2">
        <v>46024</v>
      </c>
      <c r="D355" s="1" t="s">
        <v>1030</v>
      </c>
      <c r="E355" s="1" t="s">
        <v>12</v>
      </c>
      <c r="F355" s="1" t="s">
        <v>13</v>
      </c>
      <c r="G355" s="1" t="s">
        <v>24</v>
      </c>
      <c r="H355" s="1" t="s">
        <v>36</v>
      </c>
      <c r="I355" s="1" t="s">
        <v>37</v>
      </c>
      <c r="J355" s="1" t="s">
        <v>37</v>
      </c>
    </row>
    <row r="356" spans="1:10" x14ac:dyDescent="0.25">
      <c r="A356" s="1" t="s">
        <v>193</v>
      </c>
      <c r="B356" s="1">
        <v>31</v>
      </c>
      <c r="C356" s="2">
        <v>46024</v>
      </c>
      <c r="D356" s="1" t="s">
        <v>194</v>
      </c>
      <c r="E356" s="1" t="s">
        <v>12</v>
      </c>
      <c r="F356" s="1" t="s">
        <v>13</v>
      </c>
      <c r="G356" s="1" t="s">
        <v>14</v>
      </c>
      <c r="H356" s="1" t="s">
        <v>15</v>
      </c>
      <c r="I356" s="1" t="s">
        <v>37</v>
      </c>
      <c r="J356" s="1" t="s">
        <v>37</v>
      </c>
    </row>
    <row r="357" spans="1:10" x14ac:dyDescent="0.25">
      <c r="A357" s="1" t="s">
        <v>3782</v>
      </c>
      <c r="B357" s="1">
        <v>18</v>
      </c>
      <c r="C357" s="2">
        <v>46024</v>
      </c>
      <c r="D357" s="1" t="s">
        <v>3783</v>
      </c>
      <c r="E357" s="1" t="s">
        <v>3691</v>
      </c>
      <c r="F357" s="1" t="s">
        <v>13</v>
      </c>
      <c r="G357" s="1" t="s">
        <v>24</v>
      </c>
      <c r="H357" s="1" t="s">
        <v>36</v>
      </c>
      <c r="I357" s="1" t="s">
        <v>37</v>
      </c>
      <c r="J357" s="1" t="s">
        <v>37</v>
      </c>
    </row>
    <row r="358" spans="1:10" x14ac:dyDescent="0.25">
      <c r="A358" s="1" t="s">
        <v>3786</v>
      </c>
      <c r="B358" s="1">
        <v>39</v>
      </c>
      <c r="C358" s="2">
        <v>46024</v>
      </c>
      <c r="D358" s="1" t="s">
        <v>3787</v>
      </c>
      <c r="E358" s="1" t="s">
        <v>3691</v>
      </c>
      <c r="F358" s="1" t="s">
        <v>13</v>
      </c>
      <c r="G358" s="1" t="s">
        <v>24</v>
      </c>
      <c r="H358" s="1" t="s">
        <v>36</v>
      </c>
      <c r="I358" s="1" t="s">
        <v>16</v>
      </c>
      <c r="J358" s="1" t="s">
        <v>17</v>
      </c>
    </row>
    <row r="359" spans="1:10" x14ac:dyDescent="0.25">
      <c r="A359" s="1" t="s">
        <v>3790</v>
      </c>
      <c r="B359" s="1">
        <v>35</v>
      </c>
      <c r="C359" s="2">
        <v>46024</v>
      </c>
      <c r="D359" s="1" t="s">
        <v>3791</v>
      </c>
      <c r="E359" s="1" t="s">
        <v>3691</v>
      </c>
      <c r="F359" s="1" t="s">
        <v>13</v>
      </c>
      <c r="G359" s="1" t="s">
        <v>45</v>
      </c>
      <c r="H359" s="1" t="s">
        <v>36</v>
      </c>
      <c r="I359" s="1" t="s">
        <v>37</v>
      </c>
      <c r="J359" s="1" t="s">
        <v>37</v>
      </c>
    </row>
    <row r="360" spans="1:10" x14ac:dyDescent="0.25">
      <c r="A360" s="1" t="s">
        <v>3822</v>
      </c>
      <c r="B360" s="1">
        <v>20</v>
      </c>
      <c r="C360" s="2">
        <v>46024</v>
      </c>
      <c r="D360" s="1" t="s">
        <v>3823</v>
      </c>
      <c r="E360" s="1" t="s">
        <v>3691</v>
      </c>
      <c r="F360" s="1" t="s">
        <v>13</v>
      </c>
      <c r="G360" s="1" t="s">
        <v>14</v>
      </c>
      <c r="H360" s="1" t="s">
        <v>15</v>
      </c>
      <c r="I360" s="1" t="s">
        <v>37</v>
      </c>
      <c r="J360" s="1" t="s">
        <v>37</v>
      </c>
    </row>
    <row r="361" spans="1:10" x14ac:dyDescent="0.25">
      <c r="A361" s="1" t="s">
        <v>23438</v>
      </c>
      <c r="B361" s="1">
        <v>36</v>
      </c>
      <c r="C361" s="2">
        <v>46024</v>
      </c>
      <c r="D361" s="1" t="s">
        <v>23439</v>
      </c>
      <c r="E361" s="1" t="s">
        <v>23207</v>
      </c>
      <c r="F361" s="1" t="s">
        <v>13</v>
      </c>
      <c r="G361" s="1" t="s">
        <v>14</v>
      </c>
      <c r="H361" s="1" t="s">
        <v>15</v>
      </c>
      <c r="I361" s="1" t="s">
        <v>20</v>
      </c>
      <c r="J361" s="1" t="s">
        <v>17</v>
      </c>
    </row>
    <row r="362" spans="1:10" x14ac:dyDescent="0.25">
      <c r="A362" s="1" t="s">
        <v>23442</v>
      </c>
      <c r="B362" s="1">
        <v>35</v>
      </c>
      <c r="C362" s="2">
        <v>46024</v>
      </c>
      <c r="D362" s="1" t="s">
        <v>23443</v>
      </c>
      <c r="E362" s="1" t="s">
        <v>23207</v>
      </c>
      <c r="F362" s="1" t="s">
        <v>13</v>
      </c>
      <c r="G362" s="1" t="s">
        <v>40</v>
      </c>
      <c r="H362" s="1" t="s">
        <v>36</v>
      </c>
      <c r="I362" s="1" t="s">
        <v>37</v>
      </c>
      <c r="J362" s="1" t="s">
        <v>37</v>
      </c>
    </row>
    <row r="363" spans="1:10" x14ac:dyDescent="0.25">
      <c r="A363" s="1" t="s">
        <v>10257</v>
      </c>
      <c r="B363" s="1">
        <v>10</v>
      </c>
      <c r="C363" s="2">
        <v>46024</v>
      </c>
      <c r="D363" s="1" t="s">
        <v>10258</v>
      </c>
      <c r="E363" s="1" t="s">
        <v>7771</v>
      </c>
      <c r="F363" s="1" t="s">
        <v>13</v>
      </c>
      <c r="G363" s="1" t="s">
        <v>45</v>
      </c>
      <c r="H363" s="1" t="s">
        <v>44</v>
      </c>
      <c r="I363" s="1" t="s">
        <v>16</v>
      </c>
      <c r="J363" s="1" t="s">
        <v>21</v>
      </c>
    </row>
    <row r="364" spans="1:10" x14ac:dyDescent="0.25">
      <c r="A364" s="1" t="s">
        <v>21401</v>
      </c>
      <c r="B364" s="1">
        <v>19</v>
      </c>
      <c r="C364" s="2">
        <v>46024</v>
      </c>
      <c r="D364" s="1" t="s">
        <v>21402</v>
      </c>
      <c r="E364" s="1" t="s">
        <v>10668</v>
      </c>
      <c r="F364" s="1" t="s">
        <v>13</v>
      </c>
      <c r="G364" s="1" t="s">
        <v>35</v>
      </c>
      <c r="H364" s="1" t="s">
        <v>36</v>
      </c>
      <c r="I364" s="1" t="s">
        <v>37</v>
      </c>
      <c r="J364" s="1" t="s">
        <v>37</v>
      </c>
    </row>
    <row r="365" spans="1:10" x14ac:dyDescent="0.25">
      <c r="A365" s="1" t="s">
        <v>21405</v>
      </c>
      <c r="B365" s="1">
        <v>19</v>
      </c>
      <c r="C365" s="2">
        <v>46024</v>
      </c>
      <c r="D365" s="1" t="s">
        <v>21406</v>
      </c>
      <c r="E365" s="1" t="s">
        <v>10668</v>
      </c>
      <c r="F365" s="1" t="s">
        <v>13</v>
      </c>
      <c r="G365" s="1" t="s">
        <v>66</v>
      </c>
      <c r="H365" s="1" t="s">
        <v>36</v>
      </c>
      <c r="I365" s="1" t="s">
        <v>37</v>
      </c>
      <c r="J365" s="1" t="s">
        <v>37</v>
      </c>
    </row>
    <row r="366" spans="1:10" x14ac:dyDescent="0.25">
      <c r="A366" s="1" t="s">
        <v>15511</v>
      </c>
      <c r="B366" s="1">
        <v>34</v>
      </c>
      <c r="C366" s="2">
        <v>46024</v>
      </c>
      <c r="D366" s="1" t="s">
        <v>15512</v>
      </c>
      <c r="E366" s="1" t="s">
        <v>10218</v>
      </c>
      <c r="F366" s="1" t="s">
        <v>13</v>
      </c>
      <c r="G366" s="1" t="s">
        <v>45</v>
      </c>
      <c r="H366" s="1" t="s">
        <v>36</v>
      </c>
      <c r="I366" s="1" t="s">
        <v>16</v>
      </c>
      <c r="J366" s="1" t="s">
        <v>21</v>
      </c>
    </row>
    <row r="367" spans="1:10" x14ac:dyDescent="0.25">
      <c r="A367" s="1" t="s">
        <v>6579</v>
      </c>
      <c r="B367" s="1">
        <v>28</v>
      </c>
      <c r="C367" s="2">
        <v>46024</v>
      </c>
      <c r="D367" s="1" t="s">
        <v>6580</v>
      </c>
      <c r="E367" s="1" t="s">
        <v>2663</v>
      </c>
      <c r="F367" s="1" t="s">
        <v>13</v>
      </c>
      <c r="G367" s="1" t="s">
        <v>24</v>
      </c>
      <c r="H367" s="1" t="s">
        <v>36</v>
      </c>
      <c r="I367" s="1" t="s">
        <v>37</v>
      </c>
      <c r="J367" s="1" t="s">
        <v>37</v>
      </c>
    </row>
    <row r="368" spans="1:10" x14ac:dyDescent="0.25">
      <c r="A368" s="1" t="s">
        <v>19427</v>
      </c>
      <c r="B368" s="1">
        <v>19</v>
      </c>
      <c r="C368" s="2">
        <v>46024</v>
      </c>
      <c r="D368" s="1" t="s">
        <v>19428</v>
      </c>
      <c r="E368" s="1" t="s">
        <v>19246</v>
      </c>
      <c r="F368" s="1" t="s">
        <v>13</v>
      </c>
      <c r="G368" s="1" t="s">
        <v>14</v>
      </c>
      <c r="H368" s="1" t="s">
        <v>15</v>
      </c>
      <c r="I368" s="1" t="s">
        <v>37</v>
      </c>
      <c r="J368" s="1" t="s">
        <v>37</v>
      </c>
    </row>
    <row r="369" spans="1:10" x14ac:dyDescent="0.25">
      <c r="A369" s="1" t="s">
        <v>3902</v>
      </c>
      <c r="B369" s="1">
        <v>18</v>
      </c>
      <c r="C369" s="2">
        <v>46024</v>
      </c>
      <c r="D369" s="1" t="s">
        <v>3903</v>
      </c>
      <c r="E369" s="1" t="s">
        <v>3691</v>
      </c>
      <c r="F369" s="1" t="s">
        <v>13</v>
      </c>
      <c r="G369" s="1" t="s">
        <v>14</v>
      </c>
      <c r="H369" s="1" t="s">
        <v>15</v>
      </c>
      <c r="I369" s="1" t="s">
        <v>16</v>
      </c>
      <c r="J369" s="1" t="s">
        <v>17</v>
      </c>
    </row>
    <row r="370" spans="1:10" x14ac:dyDescent="0.25">
      <c r="A370" s="1" t="s">
        <v>3906</v>
      </c>
      <c r="B370" s="1">
        <v>23</v>
      </c>
      <c r="C370" s="2">
        <v>46024</v>
      </c>
      <c r="D370" s="1" t="s">
        <v>3907</v>
      </c>
      <c r="E370" s="1" t="s">
        <v>3691</v>
      </c>
      <c r="F370" s="1" t="s">
        <v>13</v>
      </c>
      <c r="G370" s="1" t="s">
        <v>24</v>
      </c>
      <c r="H370" s="1" t="s">
        <v>36</v>
      </c>
      <c r="I370" s="1" t="s">
        <v>37</v>
      </c>
      <c r="J370" s="1" t="s">
        <v>37</v>
      </c>
    </row>
    <row r="371" spans="1:10" x14ac:dyDescent="0.25">
      <c r="A371" s="1" t="s">
        <v>624</v>
      </c>
      <c r="B371" s="1">
        <v>25</v>
      </c>
      <c r="C371" s="2">
        <v>46024</v>
      </c>
      <c r="D371" s="1" t="s">
        <v>625</v>
      </c>
      <c r="E371" s="1" t="s">
        <v>12</v>
      </c>
      <c r="F371" s="1" t="s">
        <v>13</v>
      </c>
      <c r="G371" s="1" t="s">
        <v>24</v>
      </c>
      <c r="H371" s="1" t="s">
        <v>44</v>
      </c>
      <c r="I371" s="1" t="s">
        <v>20</v>
      </c>
      <c r="J371" s="1" t="s">
        <v>21</v>
      </c>
    </row>
    <row r="372" spans="1:10" x14ac:dyDescent="0.25">
      <c r="A372" s="1" t="s">
        <v>13589</v>
      </c>
      <c r="B372" s="1">
        <v>19</v>
      </c>
      <c r="C372" s="2">
        <v>46024</v>
      </c>
      <c r="D372" s="1" t="s">
        <v>13590</v>
      </c>
      <c r="E372" s="1" t="s">
        <v>13466</v>
      </c>
      <c r="F372" s="1" t="s">
        <v>13</v>
      </c>
      <c r="G372" s="1" t="s">
        <v>29</v>
      </c>
      <c r="H372" s="1" t="s">
        <v>15</v>
      </c>
      <c r="I372" s="1" t="s">
        <v>20</v>
      </c>
      <c r="J372" s="1" t="s">
        <v>21</v>
      </c>
    </row>
    <row r="373" spans="1:10" x14ac:dyDescent="0.25">
      <c r="A373" s="1" t="s">
        <v>3942</v>
      </c>
      <c r="B373" s="1">
        <v>42</v>
      </c>
      <c r="C373" s="2">
        <v>46024</v>
      </c>
      <c r="D373" s="1" t="s">
        <v>3943</v>
      </c>
      <c r="E373" s="1" t="s">
        <v>3691</v>
      </c>
      <c r="F373" s="1" t="s">
        <v>13</v>
      </c>
      <c r="G373" s="1" t="s">
        <v>40</v>
      </c>
      <c r="H373" s="1" t="s">
        <v>36</v>
      </c>
      <c r="I373" s="1" t="s">
        <v>37</v>
      </c>
      <c r="J373" s="1" t="s">
        <v>37</v>
      </c>
    </row>
    <row r="374" spans="1:10" x14ac:dyDescent="0.25">
      <c r="A374" s="1" t="s">
        <v>6637</v>
      </c>
      <c r="B374" s="1">
        <v>16</v>
      </c>
      <c r="C374" s="2">
        <v>46024</v>
      </c>
      <c r="D374" s="1" t="s">
        <v>6638</v>
      </c>
      <c r="E374" s="1" t="s">
        <v>2663</v>
      </c>
      <c r="F374" s="1" t="s">
        <v>13</v>
      </c>
      <c r="G374" s="1" t="s">
        <v>14</v>
      </c>
      <c r="H374" s="1" t="s">
        <v>15</v>
      </c>
      <c r="I374" s="1" t="s">
        <v>37</v>
      </c>
      <c r="J374" s="1" t="s">
        <v>37</v>
      </c>
    </row>
    <row r="375" spans="1:10" x14ac:dyDescent="0.25">
      <c r="A375" s="1" t="s">
        <v>21503</v>
      </c>
      <c r="B375" s="1">
        <v>40</v>
      </c>
      <c r="C375" s="2">
        <v>46024</v>
      </c>
      <c r="D375" s="1" t="s">
        <v>21504</v>
      </c>
      <c r="E375" s="1" t="s">
        <v>10668</v>
      </c>
      <c r="F375" s="1" t="s">
        <v>13</v>
      </c>
      <c r="G375" s="1" t="s">
        <v>14</v>
      </c>
      <c r="H375" s="1" t="s">
        <v>15</v>
      </c>
      <c r="I375" s="1" t="s">
        <v>37</v>
      </c>
      <c r="J375" s="1" t="s">
        <v>37</v>
      </c>
    </row>
    <row r="376" spans="1:10" x14ac:dyDescent="0.25">
      <c r="A376" s="1" t="s">
        <v>3946</v>
      </c>
      <c r="B376" s="1">
        <v>28</v>
      </c>
      <c r="C376" s="2">
        <v>46024</v>
      </c>
      <c r="D376" s="1" t="s">
        <v>3947</v>
      </c>
      <c r="E376" s="1" t="s">
        <v>3691</v>
      </c>
      <c r="F376" s="1" t="s">
        <v>13</v>
      </c>
      <c r="G376" s="1" t="s">
        <v>24</v>
      </c>
      <c r="H376" s="1" t="s">
        <v>36</v>
      </c>
      <c r="I376" s="1" t="s">
        <v>16</v>
      </c>
      <c r="J376" s="1" t="s">
        <v>26</v>
      </c>
    </row>
    <row r="377" spans="1:10" x14ac:dyDescent="0.25">
      <c r="A377" s="1" t="s">
        <v>21507</v>
      </c>
      <c r="B377" s="1">
        <v>28</v>
      </c>
      <c r="C377" s="2">
        <v>46024</v>
      </c>
      <c r="D377" s="1" t="s">
        <v>21508</v>
      </c>
      <c r="E377" s="1" t="s">
        <v>10668</v>
      </c>
      <c r="F377" s="1" t="s">
        <v>13</v>
      </c>
      <c r="G377" s="1" t="s">
        <v>24</v>
      </c>
      <c r="H377" s="1" t="s">
        <v>36</v>
      </c>
      <c r="I377" s="1" t="s">
        <v>37</v>
      </c>
      <c r="J377" s="1" t="s">
        <v>37</v>
      </c>
    </row>
    <row r="378" spans="1:10" x14ac:dyDescent="0.25">
      <c r="A378" s="1" t="s">
        <v>26079</v>
      </c>
      <c r="B378" s="1">
        <v>18</v>
      </c>
      <c r="C378" s="2">
        <v>46024</v>
      </c>
      <c r="D378" s="1" t="s">
        <v>26080</v>
      </c>
      <c r="E378" s="1" t="s">
        <v>14825</v>
      </c>
      <c r="F378" s="1" t="s">
        <v>13</v>
      </c>
      <c r="G378" s="1" t="s">
        <v>107</v>
      </c>
      <c r="H378" s="1" t="s">
        <v>44</v>
      </c>
      <c r="I378" s="1" t="s">
        <v>20</v>
      </c>
      <c r="J378" s="1" t="s">
        <v>17</v>
      </c>
    </row>
    <row r="379" spans="1:10" x14ac:dyDescent="0.25">
      <c r="A379" s="1" t="s">
        <v>23578</v>
      </c>
      <c r="B379" s="1">
        <v>23</v>
      </c>
      <c r="C379" s="2">
        <v>46024</v>
      </c>
      <c r="D379" s="1" t="s">
        <v>23579</v>
      </c>
      <c r="E379" s="1" t="s">
        <v>23207</v>
      </c>
      <c r="F379" s="1" t="s">
        <v>13</v>
      </c>
      <c r="G379" s="1" t="s">
        <v>24</v>
      </c>
      <c r="H379" s="1" t="s">
        <v>36</v>
      </c>
      <c r="I379" s="1" t="s">
        <v>37</v>
      </c>
      <c r="J379" s="1" t="s">
        <v>37</v>
      </c>
    </row>
    <row r="380" spans="1:10" x14ac:dyDescent="0.25">
      <c r="A380" s="1" t="s">
        <v>749</v>
      </c>
      <c r="B380" s="1">
        <v>40</v>
      </c>
      <c r="C380" s="2">
        <v>46024</v>
      </c>
      <c r="D380" s="1" t="s">
        <v>750</v>
      </c>
      <c r="E380" s="1" t="s">
        <v>12</v>
      </c>
      <c r="F380" s="1" t="s">
        <v>13</v>
      </c>
      <c r="G380" s="1" t="s">
        <v>24</v>
      </c>
      <c r="H380" s="1" t="s">
        <v>36</v>
      </c>
      <c r="I380" s="1" t="s">
        <v>37</v>
      </c>
      <c r="J380" s="1" t="s">
        <v>37</v>
      </c>
    </row>
    <row r="381" spans="1:10" x14ac:dyDescent="0.25">
      <c r="A381" s="1" t="s">
        <v>21517</v>
      </c>
      <c r="B381" s="1">
        <v>17</v>
      </c>
      <c r="C381" s="2">
        <v>46024</v>
      </c>
      <c r="D381" s="1" t="s">
        <v>21518</v>
      </c>
      <c r="E381" s="1" t="s">
        <v>10668</v>
      </c>
      <c r="F381" s="1" t="s">
        <v>13</v>
      </c>
      <c r="G381" s="1" t="s">
        <v>108</v>
      </c>
      <c r="H381" s="1" t="s">
        <v>15</v>
      </c>
      <c r="I381" s="1" t="s">
        <v>37</v>
      </c>
      <c r="J381" s="1" t="s">
        <v>37</v>
      </c>
    </row>
    <row r="382" spans="1:10" x14ac:dyDescent="0.25">
      <c r="A382" s="1" t="s">
        <v>15167</v>
      </c>
      <c r="B382" s="1">
        <v>14</v>
      </c>
      <c r="C382" s="2">
        <v>46024</v>
      </c>
      <c r="D382" s="1" t="s">
        <v>15168</v>
      </c>
      <c r="E382" s="1" t="s">
        <v>15136</v>
      </c>
      <c r="F382" s="1" t="s">
        <v>13</v>
      </c>
      <c r="G382" s="1" t="s">
        <v>66</v>
      </c>
      <c r="H382" s="1" t="s">
        <v>36</v>
      </c>
      <c r="I382" s="1" t="s">
        <v>20</v>
      </c>
      <c r="J382" s="1" t="s">
        <v>17</v>
      </c>
    </row>
    <row r="383" spans="1:10" x14ac:dyDescent="0.25">
      <c r="A383" s="1" t="s">
        <v>13617</v>
      </c>
      <c r="B383" s="1">
        <v>49</v>
      </c>
      <c r="C383" s="2">
        <v>46024</v>
      </c>
      <c r="D383" s="1" t="s">
        <v>13618</v>
      </c>
      <c r="E383" s="1" t="s">
        <v>13466</v>
      </c>
      <c r="F383" s="1" t="s">
        <v>13</v>
      </c>
      <c r="G383" s="1" t="s">
        <v>35</v>
      </c>
      <c r="H383" s="1" t="s">
        <v>36</v>
      </c>
      <c r="I383" s="1" t="s">
        <v>37</v>
      </c>
      <c r="J383" s="1" t="s">
        <v>37</v>
      </c>
    </row>
    <row r="384" spans="1:10" x14ac:dyDescent="0.25">
      <c r="A384" s="1" t="s">
        <v>18202</v>
      </c>
      <c r="B384" s="1">
        <v>18</v>
      </c>
      <c r="C384" s="2">
        <v>46024</v>
      </c>
      <c r="D384" s="1" t="s">
        <v>18203</v>
      </c>
      <c r="E384" s="1" t="s">
        <v>17997</v>
      </c>
      <c r="F384" s="1" t="s">
        <v>13</v>
      </c>
      <c r="G384" s="1" t="s">
        <v>24</v>
      </c>
      <c r="H384" s="1" t="s">
        <v>36</v>
      </c>
      <c r="I384" s="1" t="s">
        <v>37</v>
      </c>
      <c r="J384" s="1" t="s">
        <v>37</v>
      </c>
    </row>
    <row r="385" spans="1:10" x14ac:dyDescent="0.25">
      <c r="A385" s="1" t="s">
        <v>21525</v>
      </c>
      <c r="B385" s="1">
        <v>44</v>
      </c>
      <c r="C385" s="2">
        <v>46024</v>
      </c>
      <c r="D385" s="1" t="s">
        <v>21526</v>
      </c>
      <c r="E385" s="1" t="s">
        <v>10668</v>
      </c>
      <c r="F385" s="1" t="s">
        <v>13</v>
      </c>
      <c r="G385" s="1" t="s">
        <v>14</v>
      </c>
      <c r="H385" s="1" t="s">
        <v>15</v>
      </c>
      <c r="I385" s="1" t="s">
        <v>37</v>
      </c>
      <c r="J385" s="1" t="s">
        <v>37</v>
      </c>
    </row>
    <row r="386" spans="1:10" x14ac:dyDescent="0.25">
      <c r="A386" s="1" t="s">
        <v>25233</v>
      </c>
      <c r="B386" s="1">
        <v>18</v>
      </c>
      <c r="C386" s="2">
        <v>46024</v>
      </c>
      <c r="D386" s="1" t="s">
        <v>25234</v>
      </c>
      <c r="E386" s="1" t="s">
        <v>25106</v>
      </c>
      <c r="F386" s="1" t="s">
        <v>13</v>
      </c>
      <c r="G386" s="1" t="s">
        <v>159</v>
      </c>
      <c r="H386" s="1" t="s">
        <v>133</v>
      </c>
      <c r="I386" s="1" t="s">
        <v>37</v>
      </c>
      <c r="J386" s="1" t="s">
        <v>37</v>
      </c>
    </row>
    <row r="387" spans="1:10" x14ac:dyDescent="0.25">
      <c r="A387" s="1" t="s">
        <v>23628</v>
      </c>
      <c r="B387" s="1">
        <v>17</v>
      </c>
      <c r="C387" s="2">
        <v>46024</v>
      </c>
      <c r="D387" s="1" t="s">
        <v>23629</v>
      </c>
      <c r="E387" s="1" t="s">
        <v>23207</v>
      </c>
      <c r="F387" s="1" t="s">
        <v>13</v>
      </c>
      <c r="G387" s="1" t="s">
        <v>40</v>
      </c>
      <c r="H387" s="1" t="s">
        <v>72</v>
      </c>
      <c r="I387" s="1" t="s">
        <v>37</v>
      </c>
      <c r="J387" s="1" t="s">
        <v>37</v>
      </c>
    </row>
    <row r="388" spans="1:10" x14ac:dyDescent="0.25">
      <c r="A388" s="1" t="s">
        <v>21541</v>
      </c>
      <c r="B388" s="1">
        <v>18</v>
      </c>
      <c r="C388" s="2">
        <v>46024</v>
      </c>
      <c r="D388" s="1" t="s">
        <v>21542</v>
      </c>
      <c r="E388" s="1" t="s">
        <v>10668</v>
      </c>
      <c r="F388" s="1" t="s">
        <v>13</v>
      </c>
      <c r="G388" s="1" t="s">
        <v>24</v>
      </c>
      <c r="H388" s="1" t="s">
        <v>36</v>
      </c>
      <c r="I388" s="1" t="s">
        <v>20</v>
      </c>
      <c r="J388" s="1" t="s">
        <v>21</v>
      </c>
    </row>
    <row r="389" spans="1:10" x14ac:dyDescent="0.25">
      <c r="A389" s="1" t="s">
        <v>16118</v>
      </c>
      <c r="B389" s="1">
        <v>22</v>
      </c>
      <c r="C389" s="2">
        <v>46024</v>
      </c>
      <c r="D389" s="1" t="s">
        <v>16119</v>
      </c>
      <c r="E389" s="1" t="s">
        <v>15869</v>
      </c>
      <c r="F389" s="1" t="s">
        <v>13</v>
      </c>
      <c r="G389" s="1" t="s">
        <v>45</v>
      </c>
      <c r="H389" s="1" t="s">
        <v>36</v>
      </c>
      <c r="I389" s="1" t="s">
        <v>20</v>
      </c>
      <c r="J389" s="1" t="s">
        <v>26</v>
      </c>
    </row>
    <row r="390" spans="1:10" x14ac:dyDescent="0.25">
      <c r="A390" s="1" t="s">
        <v>16122</v>
      </c>
      <c r="B390" s="1">
        <v>41</v>
      </c>
      <c r="C390" s="2">
        <v>46024</v>
      </c>
      <c r="D390" s="1" t="s">
        <v>16123</v>
      </c>
      <c r="E390" s="1" t="s">
        <v>15869</v>
      </c>
      <c r="F390" s="1" t="s">
        <v>13</v>
      </c>
      <c r="G390" s="1" t="s">
        <v>40</v>
      </c>
      <c r="H390" s="1" t="s">
        <v>36</v>
      </c>
      <c r="I390" s="1" t="s">
        <v>37</v>
      </c>
      <c r="J390" s="1" t="s">
        <v>37</v>
      </c>
    </row>
    <row r="391" spans="1:10" x14ac:dyDescent="0.25">
      <c r="A391" s="1" t="s">
        <v>18212</v>
      </c>
      <c r="B391" s="1">
        <v>49</v>
      </c>
      <c r="C391" s="2">
        <v>46024</v>
      </c>
      <c r="D391" s="1" t="s">
        <v>18213</v>
      </c>
      <c r="E391" s="1" t="s">
        <v>17997</v>
      </c>
      <c r="F391" s="1" t="s">
        <v>13</v>
      </c>
      <c r="G391" s="1" t="s">
        <v>45</v>
      </c>
      <c r="H391" s="1" t="s">
        <v>44</v>
      </c>
      <c r="I391" s="1" t="s">
        <v>20</v>
      </c>
      <c r="J391" s="1" t="s">
        <v>17</v>
      </c>
    </row>
    <row r="392" spans="1:10" x14ac:dyDescent="0.25">
      <c r="A392" s="1" t="s">
        <v>827</v>
      </c>
      <c r="B392" s="1">
        <v>36</v>
      </c>
      <c r="C392" s="2">
        <v>46024</v>
      </c>
      <c r="D392" s="1" t="s">
        <v>828</v>
      </c>
      <c r="E392" s="1" t="s">
        <v>12</v>
      </c>
      <c r="F392" s="1" t="s">
        <v>13</v>
      </c>
      <c r="G392" s="1" t="s">
        <v>14</v>
      </c>
      <c r="H392" s="1" t="s">
        <v>15</v>
      </c>
      <c r="I392" s="1" t="s">
        <v>37</v>
      </c>
      <c r="J392" s="1" t="s">
        <v>37</v>
      </c>
    </row>
    <row r="393" spans="1:10" x14ac:dyDescent="0.25">
      <c r="A393" s="1" t="s">
        <v>3984</v>
      </c>
      <c r="B393" s="1">
        <v>17</v>
      </c>
      <c r="C393" s="2">
        <v>46024</v>
      </c>
      <c r="D393" s="1" t="s">
        <v>3985</v>
      </c>
      <c r="E393" s="1" t="s">
        <v>3691</v>
      </c>
      <c r="F393" s="1" t="s">
        <v>13</v>
      </c>
      <c r="G393" s="1" t="s">
        <v>24</v>
      </c>
      <c r="H393" s="1" t="s">
        <v>44</v>
      </c>
      <c r="I393" s="1" t="s">
        <v>16</v>
      </c>
      <c r="J393" s="1" t="s">
        <v>21</v>
      </c>
    </row>
    <row r="394" spans="1:10" x14ac:dyDescent="0.25">
      <c r="A394" s="1" t="s">
        <v>9558</v>
      </c>
      <c r="B394" s="1">
        <v>15</v>
      </c>
      <c r="C394" s="2">
        <v>46024</v>
      </c>
      <c r="D394" s="1" t="s">
        <v>9559</v>
      </c>
      <c r="E394" s="1" t="s">
        <v>9366</v>
      </c>
      <c r="F394" s="1" t="s">
        <v>13</v>
      </c>
      <c r="G394" s="1" t="s">
        <v>14</v>
      </c>
      <c r="H394" s="1" t="s">
        <v>15</v>
      </c>
      <c r="I394" s="1" t="s">
        <v>20</v>
      </c>
      <c r="J394" s="1" t="s">
        <v>17</v>
      </c>
    </row>
    <row r="395" spans="1:10" x14ac:dyDescent="0.25">
      <c r="A395" s="1" t="s">
        <v>19515</v>
      </c>
      <c r="B395" s="1">
        <v>18</v>
      </c>
      <c r="C395" s="2">
        <v>46024</v>
      </c>
      <c r="D395" s="1" t="s">
        <v>19516</v>
      </c>
      <c r="E395" s="1" t="s">
        <v>19246</v>
      </c>
      <c r="F395" s="1" t="s">
        <v>13</v>
      </c>
      <c r="G395" s="1" t="s">
        <v>24</v>
      </c>
      <c r="H395" s="1" t="s">
        <v>44</v>
      </c>
      <c r="I395" s="1" t="s">
        <v>20</v>
      </c>
      <c r="J395" s="1" t="s">
        <v>21</v>
      </c>
    </row>
    <row r="396" spans="1:10" x14ac:dyDescent="0.25">
      <c r="A396" s="1" t="s">
        <v>865</v>
      </c>
      <c r="B396" s="1">
        <v>23</v>
      </c>
      <c r="C396" s="2">
        <v>46024</v>
      </c>
      <c r="D396" s="1" t="s">
        <v>866</v>
      </c>
      <c r="E396" s="1" t="s">
        <v>12</v>
      </c>
      <c r="F396" s="1" t="s">
        <v>13</v>
      </c>
      <c r="G396" s="1" t="s">
        <v>24</v>
      </c>
      <c r="H396" s="1" t="s">
        <v>25</v>
      </c>
      <c r="I396" s="1" t="s">
        <v>16</v>
      </c>
      <c r="J396" s="1" t="s">
        <v>17</v>
      </c>
    </row>
    <row r="397" spans="1:10" x14ac:dyDescent="0.25">
      <c r="A397" s="1" t="s">
        <v>23664</v>
      </c>
      <c r="B397" s="1">
        <v>27</v>
      </c>
      <c r="C397" s="2">
        <v>46024</v>
      </c>
      <c r="D397" s="1" t="s">
        <v>23665</v>
      </c>
      <c r="E397" s="1" t="s">
        <v>23207</v>
      </c>
      <c r="F397" s="1" t="s">
        <v>13</v>
      </c>
      <c r="G397" s="1" t="s">
        <v>24</v>
      </c>
      <c r="H397" s="1" t="s">
        <v>36</v>
      </c>
      <c r="I397" s="1" t="s">
        <v>37</v>
      </c>
      <c r="J397" s="1" t="s">
        <v>37</v>
      </c>
    </row>
    <row r="398" spans="1:10" x14ac:dyDescent="0.25">
      <c r="A398" s="1" t="s">
        <v>869</v>
      </c>
      <c r="B398" s="1">
        <v>35</v>
      </c>
      <c r="C398" s="2">
        <v>46024</v>
      </c>
      <c r="D398" s="1" t="s">
        <v>870</v>
      </c>
      <c r="E398" s="1" t="s">
        <v>12</v>
      </c>
      <c r="F398" s="1" t="s">
        <v>13</v>
      </c>
      <c r="G398" s="1" t="s">
        <v>40</v>
      </c>
      <c r="H398" s="1" t="s">
        <v>36</v>
      </c>
      <c r="I398" s="1" t="s">
        <v>37</v>
      </c>
      <c r="J398" s="1" t="s">
        <v>37</v>
      </c>
    </row>
    <row r="399" spans="1:10" x14ac:dyDescent="0.25">
      <c r="A399" s="1" t="s">
        <v>21575</v>
      </c>
      <c r="B399" s="1">
        <v>18</v>
      </c>
      <c r="C399" s="2">
        <v>46024</v>
      </c>
      <c r="D399" s="1" t="s">
        <v>21576</v>
      </c>
      <c r="E399" s="1" t="s">
        <v>10668</v>
      </c>
      <c r="F399" s="1" t="s">
        <v>13</v>
      </c>
      <c r="G399" s="1" t="s">
        <v>107</v>
      </c>
      <c r="H399" s="1" t="s">
        <v>36</v>
      </c>
      <c r="I399" s="1" t="s">
        <v>37</v>
      </c>
      <c r="J399" s="1" t="s">
        <v>37</v>
      </c>
    </row>
    <row r="400" spans="1:10" x14ac:dyDescent="0.25">
      <c r="A400" s="1" t="s">
        <v>4008</v>
      </c>
      <c r="B400" s="1">
        <v>38</v>
      </c>
      <c r="C400" s="2">
        <v>46024</v>
      </c>
      <c r="D400" s="1" t="s">
        <v>4009</v>
      </c>
      <c r="E400" s="1" t="s">
        <v>3691</v>
      </c>
      <c r="F400" s="1" t="s">
        <v>13</v>
      </c>
      <c r="G400" s="1" t="s">
        <v>45</v>
      </c>
      <c r="H400" s="1" t="s">
        <v>36</v>
      </c>
      <c r="I400" s="1" t="s">
        <v>16</v>
      </c>
      <c r="J400" s="1" t="s">
        <v>17</v>
      </c>
    </row>
    <row r="401" spans="1:10" x14ac:dyDescent="0.25">
      <c r="A401" s="1" t="s">
        <v>895</v>
      </c>
      <c r="B401" s="1">
        <v>39</v>
      </c>
      <c r="C401" s="2">
        <v>46024</v>
      </c>
      <c r="D401" s="1" t="s">
        <v>896</v>
      </c>
      <c r="E401" s="1" t="s">
        <v>12</v>
      </c>
      <c r="F401" s="1" t="s">
        <v>13</v>
      </c>
      <c r="G401" s="1" t="s">
        <v>35</v>
      </c>
      <c r="H401" s="1" t="s">
        <v>36</v>
      </c>
      <c r="I401" s="1" t="s">
        <v>37</v>
      </c>
      <c r="J401" s="1" t="s">
        <v>37</v>
      </c>
    </row>
    <row r="402" spans="1:10" x14ac:dyDescent="0.25">
      <c r="A402" s="1" t="s">
        <v>4016</v>
      </c>
      <c r="B402" s="1">
        <v>28</v>
      </c>
      <c r="C402" s="2">
        <v>46024</v>
      </c>
      <c r="D402" s="1" t="s">
        <v>4017</v>
      </c>
      <c r="E402" s="1" t="s">
        <v>3691</v>
      </c>
      <c r="F402" s="1" t="s">
        <v>13</v>
      </c>
      <c r="G402" s="1" t="s">
        <v>24</v>
      </c>
      <c r="H402" s="1" t="s">
        <v>36</v>
      </c>
      <c r="I402" s="1" t="s">
        <v>37</v>
      </c>
      <c r="J402" s="1" t="s">
        <v>37</v>
      </c>
    </row>
    <row r="403" spans="1:10" x14ac:dyDescent="0.25">
      <c r="A403" s="1" t="s">
        <v>19525</v>
      </c>
      <c r="B403" s="1">
        <v>18</v>
      </c>
      <c r="C403" s="2">
        <v>46024</v>
      </c>
      <c r="D403" s="1" t="s">
        <v>19526</v>
      </c>
      <c r="E403" s="1" t="s">
        <v>19246</v>
      </c>
      <c r="F403" s="1" t="s">
        <v>13</v>
      </c>
      <c r="G403" s="1" t="s">
        <v>45</v>
      </c>
      <c r="H403" s="1" t="s">
        <v>44</v>
      </c>
      <c r="I403" s="1" t="s">
        <v>20</v>
      </c>
      <c r="J403" s="1" t="s">
        <v>17</v>
      </c>
    </row>
    <row r="404" spans="1:10" x14ac:dyDescent="0.25">
      <c r="A404" s="1" t="s">
        <v>12693</v>
      </c>
      <c r="B404" s="1">
        <v>15</v>
      </c>
      <c r="C404" s="2">
        <v>46024</v>
      </c>
      <c r="D404" s="1" t="s">
        <v>12694</v>
      </c>
      <c r="E404" s="1" t="s">
        <v>12468</v>
      </c>
      <c r="F404" s="1" t="s">
        <v>13</v>
      </c>
      <c r="G404" s="1" t="s">
        <v>66</v>
      </c>
      <c r="H404" s="1" t="s">
        <v>36</v>
      </c>
      <c r="I404" s="1" t="s">
        <v>37</v>
      </c>
      <c r="J404" s="1" t="s">
        <v>37</v>
      </c>
    </row>
    <row r="405" spans="1:10" x14ac:dyDescent="0.25">
      <c r="A405" s="1" t="s">
        <v>21615</v>
      </c>
      <c r="B405" s="1">
        <v>42</v>
      </c>
      <c r="C405" s="2">
        <v>46024</v>
      </c>
      <c r="D405" s="1" t="s">
        <v>21616</v>
      </c>
      <c r="E405" s="1" t="s">
        <v>10668</v>
      </c>
      <c r="F405" s="1" t="s">
        <v>13</v>
      </c>
      <c r="G405" s="1" t="s">
        <v>107</v>
      </c>
      <c r="H405" s="1" t="s">
        <v>36</v>
      </c>
      <c r="I405" s="1" t="s">
        <v>37</v>
      </c>
      <c r="J405" s="1" t="s">
        <v>37</v>
      </c>
    </row>
    <row r="406" spans="1:10" x14ac:dyDescent="0.25">
      <c r="A406" s="1" t="s">
        <v>930</v>
      </c>
      <c r="B406" s="1">
        <v>39</v>
      </c>
      <c r="C406" s="2">
        <v>46024</v>
      </c>
      <c r="D406" s="1" t="s">
        <v>931</v>
      </c>
      <c r="E406" s="1" t="s">
        <v>12</v>
      </c>
      <c r="F406" s="1" t="s">
        <v>13</v>
      </c>
      <c r="G406" s="1" t="s">
        <v>24</v>
      </c>
      <c r="H406" s="1" t="s">
        <v>36</v>
      </c>
      <c r="I406" s="1" t="s">
        <v>16</v>
      </c>
      <c r="J406" s="1" t="s">
        <v>17</v>
      </c>
    </row>
    <row r="407" spans="1:10" x14ac:dyDescent="0.25">
      <c r="A407" s="1" t="s">
        <v>4030</v>
      </c>
      <c r="B407" s="1">
        <v>17</v>
      </c>
      <c r="C407" s="2">
        <v>46024</v>
      </c>
      <c r="D407" s="1" t="s">
        <v>4031</v>
      </c>
      <c r="E407" s="1" t="s">
        <v>3691</v>
      </c>
      <c r="F407" s="1" t="s">
        <v>13</v>
      </c>
      <c r="G407" s="1" t="s">
        <v>66</v>
      </c>
      <c r="H407" s="1" t="s">
        <v>36</v>
      </c>
      <c r="I407" s="1" t="s">
        <v>37</v>
      </c>
      <c r="J407" s="1" t="s">
        <v>37</v>
      </c>
    </row>
    <row r="408" spans="1:10" x14ac:dyDescent="0.25">
      <c r="A408" s="1" t="s">
        <v>4038</v>
      </c>
      <c r="B408" s="1">
        <v>17</v>
      </c>
      <c r="C408" s="2">
        <v>46024</v>
      </c>
      <c r="D408" s="1" t="s">
        <v>4039</v>
      </c>
      <c r="E408" s="1" t="s">
        <v>3691</v>
      </c>
      <c r="F408" s="1" t="s">
        <v>13</v>
      </c>
      <c r="G408" s="1" t="s">
        <v>107</v>
      </c>
      <c r="H408" s="1" t="s">
        <v>36</v>
      </c>
      <c r="I408" s="1" t="s">
        <v>37</v>
      </c>
      <c r="J408" s="1" t="s">
        <v>37</v>
      </c>
    </row>
    <row r="409" spans="1:10" x14ac:dyDescent="0.25">
      <c r="A409" s="1" t="s">
        <v>952</v>
      </c>
      <c r="B409" s="1">
        <v>29</v>
      </c>
      <c r="C409" s="2">
        <v>46024</v>
      </c>
      <c r="D409" s="1" t="s">
        <v>953</v>
      </c>
      <c r="E409" s="1" t="s">
        <v>12</v>
      </c>
      <c r="F409" s="1" t="s">
        <v>13</v>
      </c>
      <c r="G409" s="1" t="s">
        <v>45</v>
      </c>
      <c r="H409" s="1" t="s">
        <v>44</v>
      </c>
      <c r="I409" s="1" t="s">
        <v>16</v>
      </c>
      <c r="J409" s="1" t="s">
        <v>26</v>
      </c>
    </row>
    <row r="410" spans="1:10" x14ac:dyDescent="0.25">
      <c r="A410" s="1" t="s">
        <v>962</v>
      </c>
      <c r="B410" s="1">
        <v>58</v>
      </c>
      <c r="C410" s="2">
        <v>46024</v>
      </c>
      <c r="D410" s="1" t="s">
        <v>963</v>
      </c>
      <c r="E410" s="1" t="s">
        <v>12</v>
      </c>
      <c r="F410" s="1" t="s">
        <v>13</v>
      </c>
      <c r="G410" s="1" t="s">
        <v>32</v>
      </c>
      <c r="H410" s="1" t="s">
        <v>15</v>
      </c>
      <c r="I410" s="1" t="s">
        <v>37</v>
      </c>
      <c r="J410" s="1" t="s">
        <v>37</v>
      </c>
    </row>
    <row r="411" spans="1:10" x14ac:dyDescent="0.25">
      <c r="A411" s="1" t="s">
        <v>21639</v>
      </c>
      <c r="B411" s="1">
        <v>54</v>
      </c>
      <c r="C411" s="2">
        <v>46024</v>
      </c>
      <c r="D411" s="1" t="s">
        <v>21640</v>
      </c>
      <c r="E411" s="1" t="s">
        <v>10668</v>
      </c>
      <c r="F411" s="1" t="s">
        <v>13</v>
      </c>
      <c r="G411" s="1" t="s">
        <v>107</v>
      </c>
      <c r="H411" s="1" t="s">
        <v>36</v>
      </c>
      <c r="I411" s="1" t="s">
        <v>37</v>
      </c>
      <c r="J411" s="1" t="s">
        <v>37</v>
      </c>
    </row>
    <row r="412" spans="1:10" x14ac:dyDescent="0.25">
      <c r="A412" s="1" t="s">
        <v>984</v>
      </c>
      <c r="B412" s="1">
        <v>18</v>
      </c>
      <c r="C412" s="2">
        <v>46024</v>
      </c>
      <c r="D412" s="1" t="s">
        <v>985</v>
      </c>
      <c r="E412" s="1" t="s">
        <v>12</v>
      </c>
      <c r="F412" s="1" t="s">
        <v>13</v>
      </c>
      <c r="G412" s="1" t="s">
        <v>14</v>
      </c>
      <c r="H412" s="1" t="s">
        <v>15</v>
      </c>
      <c r="I412" s="1" t="s">
        <v>37</v>
      </c>
      <c r="J412" s="1" t="s">
        <v>37</v>
      </c>
    </row>
    <row r="413" spans="1:10" x14ac:dyDescent="0.25">
      <c r="A413" s="1" t="s">
        <v>21647</v>
      </c>
      <c r="B413" s="1">
        <v>32</v>
      </c>
      <c r="C413" s="2">
        <v>46024</v>
      </c>
      <c r="D413" s="1" t="s">
        <v>21648</v>
      </c>
      <c r="E413" s="1" t="s">
        <v>10668</v>
      </c>
      <c r="F413" s="1" t="s">
        <v>13</v>
      </c>
      <c r="G413" s="1" t="s">
        <v>14</v>
      </c>
      <c r="H413" s="1" t="s">
        <v>15</v>
      </c>
      <c r="I413" s="1" t="s">
        <v>37</v>
      </c>
      <c r="J413" s="1" t="s">
        <v>37</v>
      </c>
    </row>
    <row r="414" spans="1:10" x14ac:dyDescent="0.25">
      <c r="A414" s="1" t="s">
        <v>4050</v>
      </c>
      <c r="B414" s="1">
        <v>20</v>
      </c>
      <c r="C414" s="2">
        <v>46024</v>
      </c>
      <c r="D414" s="1" t="s">
        <v>4051</v>
      </c>
      <c r="E414" s="1" t="s">
        <v>3691</v>
      </c>
      <c r="F414" s="1" t="s">
        <v>13</v>
      </c>
      <c r="G414" s="1" t="s">
        <v>32</v>
      </c>
      <c r="H414" s="1" t="s">
        <v>15</v>
      </c>
      <c r="I414" s="1" t="s">
        <v>20</v>
      </c>
      <c r="J414" s="1" t="s">
        <v>17</v>
      </c>
    </row>
    <row r="415" spans="1:10" x14ac:dyDescent="0.25">
      <c r="A415" s="1" t="s">
        <v>27675</v>
      </c>
      <c r="B415" s="1">
        <v>18</v>
      </c>
      <c r="C415" s="2">
        <v>46024</v>
      </c>
      <c r="D415" s="1" t="s">
        <v>27676</v>
      </c>
      <c r="E415" s="1" t="s">
        <v>27470</v>
      </c>
      <c r="F415" s="1" t="s">
        <v>13</v>
      </c>
      <c r="G415" s="1" t="s">
        <v>40</v>
      </c>
      <c r="H415" s="1" t="s">
        <v>36</v>
      </c>
      <c r="I415" s="1" t="s">
        <v>20</v>
      </c>
      <c r="J415" s="1" t="s">
        <v>17</v>
      </c>
    </row>
    <row r="416" spans="1:10" x14ac:dyDescent="0.25">
      <c r="A416" s="1" t="s">
        <v>1021</v>
      </c>
      <c r="B416" s="1">
        <v>20</v>
      </c>
      <c r="C416" s="2">
        <v>46024</v>
      </c>
      <c r="D416" s="1" t="s">
        <v>1022</v>
      </c>
      <c r="E416" s="1" t="s">
        <v>12</v>
      </c>
      <c r="F416" s="1" t="s">
        <v>13</v>
      </c>
      <c r="G416" s="1" t="s">
        <v>138</v>
      </c>
      <c r="H416" s="1" t="s">
        <v>167</v>
      </c>
      <c r="I416" s="1" t="s">
        <v>37</v>
      </c>
      <c r="J416" s="1" t="s">
        <v>37</v>
      </c>
    </row>
    <row r="417" spans="1:10" x14ac:dyDescent="0.25">
      <c r="A417" s="1" t="s">
        <v>13669</v>
      </c>
      <c r="B417" s="1">
        <v>44</v>
      </c>
      <c r="C417" s="2">
        <v>46024</v>
      </c>
      <c r="D417" s="1" t="s">
        <v>13670</v>
      </c>
      <c r="E417" s="1" t="s">
        <v>13466</v>
      </c>
      <c r="F417" s="1" t="s">
        <v>13</v>
      </c>
      <c r="G417" s="1" t="s">
        <v>14</v>
      </c>
      <c r="H417" s="1" t="s">
        <v>15</v>
      </c>
      <c r="I417" s="1" t="s">
        <v>37</v>
      </c>
      <c r="J417" s="1" t="s">
        <v>37</v>
      </c>
    </row>
    <row r="418" spans="1:10" x14ac:dyDescent="0.25">
      <c r="A418" s="1" t="s">
        <v>5563</v>
      </c>
      <c r="B418" s="1">
        <v>22</v>
      </c>
      <c r="C418" s="2">
        <v>46024</v>
      </c>
      <c r="D418" s="1" t="s">
        <v>5564</v>
      </c>
      <c r="E418" s="1" t="s">
        <v>2660</v>
      </c>
      <c r="F418" s="1" t="s">
        <v>13</v>
      </c>
      <c r="G418" s="1" t="s">
        <v>24</v>
      </c>
      <c r="H418" s="1" t="s">
        <v>36</v>
      </c>
      <c r="I418" s="1" t="s">
        <v>20</v>
      </c>
      <c r="J418" s="1" t="s">
        <v>17</v>
      </c>
    </row>
    <row r="419" spans="1:10" x14ac:dyDescent="0.25">
      <c r="A419" s="1" t="s">
        <v>21661</v>
      </c>
      <c r="B419" s="1">
        <v>23</v>
      </c>
      <c r="C419" s="2">
        <v>46024</v>
      </c>
      <c r="D419" s="1" t="s">
        <v>21662</v>
      </c>
      <c r="E419" s="1" t="s">
        <v>10668</v>
      </c>
      <c r="F419" s="1" t="s">
        <v>13</v>
      </c>
      <c r="G419" s="1" t="s">
        <v>107</v>
      </c>
      <c r="H419" s="1" t="s">
        <v>36</v>
      </c>
      <c r="I419" s="1" t="s">
        <v>37</v>
      </c>
      <c r="J419" s="1" t="s">
        <v>37</v>
      </c>
    </row>
    <row r="420" spans="1:10" x14ac:dyDescent="0.25">
      <c r="A420" s="1" t="s">
        <v>22514</v>
      </c>
      <c r="B420" s="1">
        <v>56</v>
      </c>
      <c r="C420" s="2">
        <v>46024</v>
      </c>
      <c r="D420" s="1" t="s">
        <v>22515</v>
      </c>
      <c r="E420" s="1" t="s">
        <v>22370</v>
      </c>
      <c r="F420" s="1" t="s">
        <v>13</v>
      </c>
      <c r="G420" s="1" t="s">
        <v>66</v>
      </c>
      <c r="H420" s="1" t="s">
        <v>44</v>
      </c>
      <c r="I420" s="1" t="s">
        <v>20</v>
      </c>
      <c r="J420" s="1" t="s">
        <v>21</v>
      </c>
    </row>
    <row r="421" spans="1:10" x14ac:dyDescent="0.25">
      <c r="A421" s="1" t="s">
        <v>26869</v>
      </c>
      <c r="B421" s="1">
        <v>22</v>
      </c>
      <c r="C421" s="2">
        <v>46024</v>
      </c>
      <c r="D421" s="1" t="s">
        <v>26870</v>
      </c>
      <c r="E421" s="1" t="s">
        <v>21257</v>
      </c>
      <c r="F421" s="1" t="s">
        <v>13</v>
      </c>
      <c r="G421" s="1" t="s">
        <v>35</v>
      </c>
      <c r="H421" s="1" t="s">
        <v>44</v>
      </c>
      <c r="I421" s="1" t="s">
        <v>16</v>
      </c>
      <c r="J421" s="1" t="s">
        <v>17</v>
      </c>
    </row>
    <row r="422" spans="1:10" x14ac:dyDescent="0.25">
      <c r="A422" s="1" t="s">
        <v>4058</v>
      </c>
      <c r="B422" s="1">
        <v>16</v>
      </c>
      <c r="C422" s="2">
        <v>46024</v>
      </c>
      <c r="D422" s="1" t="s">
        <v>4059</v>
      </c>
      <c r="E422" s="1" t="s">
        <v>3691</v>
      </c>
      <c r="F422" s="1" t="s">
        <v>13</v>
      </c>
      <c r="G422" s="1" t="s">
        <v>24</v>
      </c>
      <c r="H422" s="1" t="s">
        <v>36</v>
      </c>
      <c r="I422" s="1" t="s">
        <v>37</v>
      </c>
      <c r="J422" s="1" t="s">
        <v>37</v>
      </c>
    </row>
    <row r="423" spans="1:10" x14ac:dyDescent="0.25">
      <c r="A423" s="1" t="s">
        <v>17473</v>
      </c>
      <c r="B423" s="1">
        <v>20</v>
      </c>
      <c r="C423" s="2">
        <v>46024</v>
      </c>
      <c r="D423" s="1" t="s">
        <v>17474</v>
      </c>
      <c r="E423" s="1" t="s">
        <v>17396</v>
      </c>
      <c r="F423" s="1" t="s">
        <v>13</v>
      </c>
      <c r="G423" s="1" t="s">
        <v>107</v>
      </c>
      <c r="H423" s="1" t="s">
        <v>44</v>
      </c>
      <c r="I423" s="1" t="s">
        <v>20</v>
      </c>
      <c r="J423" s="1" t="s">
        <v>21</v>
      </c>
    </row>
    <row r="424" spans="1:10" x14ac:dyDescent="0.25">
      <c r="A424" s="1" t="s">
        <v>26017</v>
      </c>
      <c r="B424" s="1">
        <v>25</v>
      </c>
      <c r="C424" s="2">
        <v>46024</v>
      </c>
      <c r="D424" s="1" t="s">
        <v>26018</v>
      </c>
      <c r="E424" s="1" t="s">
        <v>14825</v>
      </c>
      <c r="F424" s="1" t="s">
        <v>13</v>
      </c>
      <c r="G424" s="1" t="s">
        <v>14</v>
      </c>
      <c r="H424" s="1" t="s">
        <v>15</v>
      </c>
      <c r="I424" s="1" t="s">
        <v>16</v>
      </c>
      <c r="J424" s="1" t="s">
        <v>26</v>
      </c>
    </row>
    <row r="425" spans="1:10" x14ac:dyDescent="0.25">
      <c r="A425" s="1" t="s">
        <v>5427</v>
      </c>
      <c r="B425" s="1">
        <v>52</v>
      </c>
      <c r="C425" s="2">
        <v>46024</v>
      </c>
      <c r="D425" s="1" t="s">
        <v>5428</v>
      </c>
      <c r="E425" s="1" t="s">
        <v>2660</v>
      </c>
      <c r="F425" s="1" t="s">
        <v>13</v>
      </c>
      <c r="G425" s="1" t="s">
        <v>24</v>
      </c>
      <c r="H425" s="1" t="s">
        <v>44</v>
      </c>
      <c r="I425" s="1" t="s">
        <v>16</v>
      </c>
      <c r="J425" s="1" t="s">
        <v>21</v>
      </c>
    </row>
    <row r="426" spans="1:10" x14ac:dyDescent="0.25">
      <c r="A426" s="1" t="s">
        <v>15956</v>
      </c>
      <c r="B426" s="1">
        <v>31</v>
      </c>
      <c r="C426" s="2">
        <v>46024</v>
      </c>
      <c r="D426" s="1" t="s">
        <v>15957</v>
      </c>
      <c r="E426" s="1" t="s">
        <v>15869</v>
      </c>
      <c r="F426" s="1" t="s">
        <v>13</v>
      </c>
      <c r="G426" s="1" t="s">
        <v>40</v>
      </c>
      <c r="H426" s="1" t="s">
        <v>36</v>
      </c>
      <c r="I426" s="1" t="s">
        <v>20</v>
      </c>
      <c r="J426" s="1" t="s">
        <v>21</v>
      </c>
    </row>
    <row r="427" spans="1:10" x14ac:dyDescent="0.25">
      <c r="A427" s="1" t="s">
        <v>8865</v>
      </c>
      <c r="B427" s="1">
        <v>15</v>
      </c>
      <c r="C427" s="2">
        <v>46024</v>
      </c>
      <c r="D427" s="1" t="s">
        <v>8866</v>
      </c>
      <c r="E427" s="1" t="s">
        <v>8843</v>
      </c>
      <c r="F427" s="1" t="s">
        <v>13</v>
      </c>
      <c r="G427" s="1" t="s">
        <v>138</v>
      </c>
      <c r="H427" s="1" t="s">
        <v>44</v>
      </c>
      <c r="I427" s="1" t="s">
        <v>20</v>
      </c>
      <c r="J427" s="1" t="s">
        <v>26</v>
      </c>
    </row>
    <row r="428" spans="1:10" x14ac:dyDescent="0.25">
      <c r="A428" s="1" t="s">
        <v>9430</v>
      </c>
      <c r="B428" s="1">
        <v>15</v>
      </c>
      <c r="C428" s="2">
        <v>46024</v>
      </c>
      <c r="D428" s="1" t="s">
        <v>9431</v>
      </c>
      <c r="E428" s="1" t="s">
        <v>9366</v>
      </c>
      <c r="F428" s="1" t="s">
        <v>13</v>
      </c>
      <c r="G428" s="1" t="s">
        <v>14</v>
      </c>
      <c r="H428" s="1" t="s">
        <v>15</v>
      </c>
      <c r="I428" s="1" t="s">
        <v>20</v>
      </c>
      <c r="J428" s="1" t="s">
        <v>17</v>
      </c>
    </row>
    <row r="429" spans="1:10" x14ac:dyDescent="0.25">
      <c r="A429" s="1" t="s">
        <v>191</v>
      </c>
      <c r="B429" s="1">
        <v>29</v>
      </c>
      <c r="C429" s="2">
        <v>46024</v>
      </c>
      <c r="D429" s="1" t="s">
        <v>192</v>
      </c>
      <c r="E429" s="1" t="s">
        <v>12</v>
      </c>
      <c r="F429" s="1" t="s">
        <v>13</v>
      </c>
      <c r="G429" s="1" t="s">
        <v>14</v>
      </c>
      <c r="H429" s="1" t="s">
        <v>15</v>
      </c>
      <c r="I429" s="1" t="s">
        <v>37</v>
      </c>
      <c r="J429" s="1" t="s">
        <v>37</v>
      </c>
    </row>
    <row r="430" spans="1:10" x14ac:dyDescent="0.25">
      <c r="A430" s="1" t="s">
        <v>21327</v>
      </c>
      <c r="B430" s="1">
        <v>32</v>
      </c>
      <c r="C430" s="2">
        <v>46024</v>
      </c>
      <c r="D430" s="1" t="s">
        <v>21328</v>
      </c>
      <c r="E430" s="1" t="s">
        <v>10668</v>
      </c>
      <c r="F430" s="1" t="s">
        <v>13</v>
      </c>
      <c r="G430" s="1" t="s">
        <v>45</v>
      </c>
      <c r="H430" s="1" t="s">
        <v>36</v>
      </c>
      <c r="I430" s="1" t="s">
        <v>37</v>
      </c>
      <c r="J430" s="1" t="s">
        <v>37</v>
      </c>
    </row>
    <row r="431" spans="1:10" x14ac:dyDescent="0.25">
      <c r="A431" s="1" t="s">
        <v>23342</v>
      </c>
      <c r="B431" s="1">
        <v>30</v>
      </c>
      <c r="C431" s="2">
        <v>46024</v>
      </c>
      <c r="D431" s="1" t="s">
        <v>23343</v>
      </c>
      <c r="E431" s="1" t="s">
        <v>23207</v>
      </c>
      <c r="F431" s="1" t="s">
        <v>145</v>
      </c>
      <c r="G431" s="1" t="s">
        <v>45</v>
      </c>
      <c r="H431" s="1" t="s">
        <v>36</v>
      </c>
      <c r="I431" s="1" t="s">
        <v>37</v>
      </c>
      <c r="J431" s="1" t="s">
        <v>37</v>
      </c>
    </row>
    <row r="432" spans="1:10" x14ac:dyDescent="0.25">
      <c r="A432" s="1" t="s">
        <v>205</v>
      </c>
      <c r="B432" s="1">
        <v>19</v>
      </c>
      <c r="C432" s="2">
        <v>46024</v>
      </c>
      <c r="D432" s="1" t="s">
        <v>206</v>
      </c>
      <c r="E432" s="1" t="s">
        <v>12</v>
      </c>
      <c r="F432" s="1" t="s">
        <v>13</v>
      </c>
      <c r="G432" s="1" t="s">
        <v>35</v>
      </c>
      <c r="H432" s="1" t="s">
        <v>36</v>
      </c>
      <c r="I432" s="1" t="s">
        <v>37</v>
      </c>
      <c r="J432" s="1" t="s">
        <v>37</v>
      </c>
    </row>
    <row r="433" spans="1:10" x14ac:dyDescent="0.25">
      <c r="A433" s="1" t="s">
        <v>10247</v>
      </c>
      <c r="B433" s="1">
        <v>20</v>
      </c>
      <c r="C433" s="2">
        <v>46024</v>
      </c>
      <c r="D433" s="1" t="s">
        <v>10248</v>
      </c>
      <c r="E433" s="1" t="s">
        <v>7771</v>
      </c>
      <c r="F433" s="1" t="s">
        <v>13</v>
      </c>
      <c r="G433" s="1" t="s">
        <v>14</v>
      </c>
      <c r="H433" s="1" t="s">
        <v>15</v>
      </c>
      <c r="I433" s="1" t="s">
        <v>37</v>
      </c>
      <c r="J433" s="1" t="s">
        <v>37</v>
      </c>
    </row>
    <row r="434" spans="1:10" x14ac:dyDescent="0.25">
      <c r="A434" s="1" t="s">
        <v>23350</v>
      </c>
      <c r="B434" s="1">
        <v>18</v>
      </c>
      <c r="C434" s="2">
        <v>46024</v>
      </c>
      <c r="D434" s="1" t="s">
        <v>23351</v>
      </c>
      <c r="E434" s="1" t="s">
        <v>23207</v>
      </c>
      <c r="F434" s="1" t="s">
        <v>13</v>
      </c>
      <c r="G434" s="1" t="s">
        <v>14</v>
      </c>
      <c r="H434" s="1" t="s">
        <v>15</v>
      </c>
      <c r="I434" s="1" t="s">
        <v>37</v>
      </c>
      <c r="J434" s="1" t="s">
        <v>37</v>
      </c>
    </row>
    <row r="435" spans="1:10" x14ac:dyDescent="0.25">
      <c r="A435" s="1" t="s">
        <v>21337</v>
      </c>
      <c r="B435" s="1">
        <v>5</v>
      </c>
      <c r="C435" s="2">
        <v>46024</v>
      </c>
      <c r="D435" s="1" t="s">
        <v>21338</v>
      </c>
      <c r="E435" s="1" t="s">
        <v>10668</v>
      </c>
      <c r="F435" s="1" t="s">
        <v>13</v>
      </c>
      <c r="G435" s="1" t="s">
        <v>14</v>
      </c>
      <c r="H435" s="1" t="s">
        <v>15</v>
      </c>
      <c r="I435" s="1" t="s">
        <v>37</v>
      </c>
      <c r="J435" s="1" t="s">
        <v>37</v>
      </c>
    </row>
    <row r="436" spans="1:10" x14ac:dyDescent="0.25">
      <c r="A436" s="1" t="s">
        <v>257</v>
      </c>
      <c r="B436" s="1">
        <v>17</v>
      </c>
      <c r="C436" s="2">
        <v>46024</v>
      </c>
      <c r="D436" s="1" t="s">
        <v>258</v>
      </c>
      <c r="E436" s="1" t="s">
        <v>12</v>
      </c>
      <c r="F436" s="1" t="s">
        <v>13</v>
      </c>
      <c r="G436" s="1" t="s">
        <v>45</v>
      </c>
      <c r="H436" s="1" t="s">
        <v>36</v>
      </c>
      <c r="I436" s="1" t="s">
        <v>37</v>
      </c>
      <c r="J436" s="1" t="s">
        <v>37</v>
      </c>
    </row>
    <row r="437" spans="1:10" x14ac:dyDescent="0.25">
      <c r="A437" s="1" t="s">
        <v>23366</v>
      </c>
      <c r="B437" s="1">
        <v>16</v>
      </c>
      <c r="C437" s="2">
        <v>46024</v>
      </c>
      <c r="D437" s="1" t="s">
        <v>23367</v>
      </c>
      <c r="E437" s="1" t="s">
        <v>23207</v>
      </c>
      <c r="F437" s="1" t="s">
        <v>13</v>
      </c>
      <c r="G437" s="1" t="s">
        <v>14</v>
      </c>
      <c r="H437" s="1" t="s">
        <v>15</v>
      </c>
      <c r="I437" s="1" t="s">
        <v>37</v>
      </c>
      <c r="J437" s="1" t="s">
        <v>37</v>
      </c>
    </row>
    <row r="438" spans="1:10" x14ac:dyDescent="0.25">
      <c r="A438" s="1" t="s">
        <v>271</v>
      </c>
      <c r="B438" s="1">
        <v>37</v>
      </c>
      <c r="C438" s="2">
        <v>46024</v>
      </c>
      <c r="D438" s="1" t="s">
        <v>272</v>
      </c>
      <c r="E438" s="1" t="s">
        <v>12</v>
      </c>
      <c r="F438" s="1" t="s">
        <v>13</v>
      </c>
      <c r="G438" s="1" t="s">
        <v>66</v>
      </c>
      <c r="H438" s="1" t="s">
        <v>36</v>
      </c>
      <c r="I438" s="1" t="s">
        <v>37</v>
      </c>
      <c r="J438" s="1" t="s">
        <v>37</v>
      </c>
    </row>
    <row r="439" spans="1:10" x14ac:dyDescent="0.25">
      <c r="A439" s="1" t="s">
        <v>13525</v>
      </c>
      <c r="B439" s="1">
        <v>24</v>
      </c>
      <c r="C439" s="2">
        <v>46024</v>
      </c>
      <c r="D439" s="1" t="s">
        <v>13526</v>
      </c>
      <c r="E439" s="1" t="s">
        <v>13466</v>
      </c>
      <c r="F439" s="1" t="s">
        <v>13</v>
      </c>
      <c r="G439" s="1" t="s">
        <v>14</v>
      </c>
      <c r="H439" s="1" t="s">
        <v>15</v>
      </c>
      <c r="I439" s="1" t="s">
        <v>16</v>
      </c>
      <c r="J439" s="1" t="s">
        <v>21</v>
      </c>
    </row>
    <row r="440" spans="1:10" x14ac:dyDescent="0.25">
      <c r="A440" s="1" t="s">
        <v>18102</v>
      </c>
      <c r="B440" s="1">
        <v>18</v>
      </c>
      <c r="C440" s="2">
        <v>46024</v>
      </c>
      <c r="D440" s="1" t="s">
        <v>18103</v>
      </c>
      <c r="E440" s="1" t="s">
        <v>17997</v>
      </c>
      <c r="F440" s="1" t="s">
        <v>13</v>
      </c>
      <c r="G440" s="1" t="s">
        <v>14</v>
      </c>
      <c r="H440" s="1" t="s">
        <v>15</v>
      </c>
      <c r="I440" s="1" t="s">
        <v>37</v>
      </c>
      <c r="J440" s="1" t="s">
        <v>37</v>
      </c>
    </row>
    <row r="441" spans="1:10" x14ac:dyDescent="0.25">
      <c r="A441" s="1" t="s">
        <v>9444</v>
      </c>
      <c r="B441" s="1">
        <v>45</v>
      </c>
      <c r="C441" s="2">
        <v>46024</v>
      </c>
      <c r="D441" s="1" t="s">
        <v>9445</v>
      </c>
      <c r="E441" s="1" t="s">
        <v>9366</v>
      </c>
      <c r="F441" s="1" t="s">
        <v>13</v>
      </c>
      <c r="G441" s="1" t="s">
        <v>35</v>
      </c>
      <c r="H441" s="1" t="s">
        <v>36</v>
      </c>
      <c r="I441" s="1" t="s">
        <v>37</v>
      </c>
      <c r="J441" s="1" t="s">
        <v>37</v>
      </c>
    </row>
    <row r="442" spans="1:10" x14ac:dyDescent="0.25">
      <c r="A442" s="1" t="s">
        <v>12543</v>
      </c>
      <c r="B442" s="1">
        <v>20</v>
      </c>
      <c r="C442" s="2">
        <v>46024</v>
      </c>
      <c r="D442" s="1" t="s">
        <v>12544</v>
      </c>
      <c r="E442" s="1" t="s">
        <v>12468</v>
      </c>
      <c r="F442" s="1" t="s">
        <v>13</v>
      </c>
      <c r="G442" s="1" t="s">
        <v>45</v>
      </c>
      <c r="H442" s="1" t="s">
        <v>44</v>
      </c>
      <c r="I442" s="1" t="s">
        <v>20</v>
      </c>
      <c r="J442" s="1" t="s">
        <v>26</v>
      </c>
    </row>
    <row r="443" spans="1:10" x14ac:dyDescent="0.25">
      <c r="A443" s="1" t="s">
        <v>23388</v>
      </c>
      <c r="B443" s="1">
        <v>18</v>
      </c>
      <c r="C443" s="2">
        <v>46024</v>
      </c>
      <c r="D443" s="1" t="s">
        <v>23389</v>
      </c>
      <c r="E443" s="1" t="s">
        <v>23207</v>
      </c>
      <c r="F443" s="1" t="s">
        <v>13</v>
      </c>
      <c r="G443" s="1" t="s">
        <v>32</v>
      </c>
      <c r="H443" s="1" t="s">
        <v>15</v>
      </c>
      <c r="I443" s="1" t="s">
        <v>16</v>
      </c>
      <c r="J443" s="1" t="s">
        <v>17</v>
      </c>
    </row>
    <row r="444" spans="1:10" x14ac:dyDescent="0.25">
      <c r="A444" s="1" t="s">
        <v>18110</v>
      </c>
      <c r="B444" s="1">
        <v>22</v>
      </c>
      <c r="C444" s="2">
        <v>46024</v>
      </c>
      <c r="D444" s="1" t="s">
        <v>18111</v>
      </c>
      <c r="E444" s="1" t="s">
        <v>17997</v>
      </c>
      <c r="F444" s="1" t="s">
        <v>13</v>
      </c>
      <c r="G444" s="1" t="s">
        <v>14</v>
      </c>
      <c r="H444" s="1" t="s">
        <v>15</v>
      </c>
      <c r="I444" s="1" t="s">
        <v>37</v>
      </c>
      <c r="J444" s="1" t="s">
        <v>37</v>
      </c>
    </row>
    <row r="445" spans="1:10" x14ac:dyDescent="0.25">
      <c r="A445" s="1" t="s">
        <v>21355</v>
      </c>
      <c r="B445" s="1">
        <v>30</v>
      </c>
      <c r="C445" s="2">
        <v>46024</v>
      </c>
      <c r="D445" s="1" t="s">
        <v>21356</v>
      </c>
      <c r="E445" s="1" t="s">
        <v>10668</v>
      </c>
      <c r="F445" s="1" t="s">
        <v>13</v>
      </c>
      <c r="G445" s="1" t="s">
        <v>45</v>
      </c>
      <c r="H445" s="1" t="s">
        <v>36</v>
      </c>
      <c r="I445" s="1" t="s">
        <v>37</v>
      </c>
      <c r="J445" s="1" t="s">
        <v>37</v>
      </c>
    </row>
    <row r="446" spans="1:10" x14ac:dyDescent="0.25">
      <c r="A446" s="1" t="s">
        <v>21357</v>
      </c>
      <c r="B446" s="1">
        <v>18</v>
      </c>
      <c r="C446" s="2">
        <v>46024</v>
      </c>
      <c r="D446" s="1" t="s">
        <v>21358</v>
      </c>
      <c r="E446" s="1" t="s">
        <v>10668</v>
      </c>
      <c r="F446" s="1" t="s">
        <v>13</v>
      </c>
      <c r="G446" s="1" t="s">
        <v>24</v>
      </c>
      <c r="H446" s="1" t="s">
        <v>36</v>
      </c>
      <c r="I446" s="1" t="s">
        <v>37</v>
      </c>
      <c r="J446" s="1" t="s">
        <v>37</v>
      </c>
    </row>
    <row r="447" spans="1:10" x14ac:dyDescent="0.25">
      <c r="A447" s="1" t="s">
        <v>26031</v>
      </c>
      <c r="B447" s="1">
        <v>18</v>
      </c>
      <c r="C447" s="2">
        <v>46024</v>
      </c>
      <c r="D447" s="1" t="s">
        <v>26032</v>
      </c>
      <c r="E447" s="1" t="s">
        <v>14825</v>
      </c>
      <c r="F447" s="1" t="s">
        <v>13</v>
      </c>
      <c r="G447" s="1" t="s">
        <v>14</v>
      </c>
      <c r="H447" s="1" t="s">
        <v>15</v>
      </c>
      <c r="I447" s="1" t="s">
        <v>20</v>
      </c>
      <c r="J447" s="1" t="s">
        <v>21</v>
      </c>
    </row>
    <row r="448" spans="1:10" x14ac:dyDescent="0.25">
      <c r="A448" s="1" t="s">
        <v>23400</v>
      </c>
      <c r="B448" s="1">
        <v>16</v>
      </c>
      <c r="C448" s="2">
        <v>46024</v>
      </c>
      <c r="D448" s="1" t="s">
        <v>23401</v>
      </c>
      <c r="E448" s="1" t="s">
        <v>23207</v>
      </c>
      <c r="F448" s="1" t="s">
        <v>13</v>
      </c>
      <c r="G448" s="1" t="s">
        <v>24</v>
      </c>
      <c r="H448" s="1" t="s">
        <v>36</v>
      </c>
      <c r="I448" s="1" t="s">
        <v>37</v>
      </c>
      <c r="J448" s="1" t="s">
        <v>37</v>
      </c>
    </row>
    <row r="449" spans="1:10" x14ac:dyDescent="0.25">
      <c r="A449" s="1" t="s">
        <v>23402</v>
      </c>
      <c r="B449" s="1">
        <v>14</v>
      </c>
      <c r="C449" s="2">
        <v>46024</v>
      </c>
      <c r="D449" s="1" t="s">
        <v>23403</v>
      </c>
      <c r="E449" s="1" t="s">
        <v>23207</v>
      </c>
      <c r="F449" s="1" t="s">
        <v>13</v>
      </c>
      <c r="G449" s="1" t="s">
        <v>45</v>
      </c>
      <c r="H449" s="1" t="s">
        <v>36</v>
      </c>
      <c r="I449" s="1" t="s">
        <v>37</v>
      </c>
      <c r="J449" s="1" t="s">
        <v>37</v>
      </c>
    </row>
    <row r="450" spans="1:10" x14ac:dyDescent="0.25">
      <c r="A450" s="1" t="s">
        <v>23410</v>
      </c>
      <c r="B450" s="1">
        <v>41</v>
      </c>
      <c r="C450" s="2">
        <v>46024</v>
      </c>
      <c r="D450" s="1" t="s">
        <v>23411</v>
      </c>
      <c r="E450" s="1" t="s">
        <v>23207</v>
      </c>
      <c r="F450" s="1" t="s">
        <v>13</v>
      </c>
      <c r="G450" s="1" t="s">
        <v>138</v>
      </c>
      <c r="H450" s="1" t="s">
        <v>339</v>
      </c>
      <c r="I450" s="1" t="s">
        <v>37</v>
      </c>
      <c r="J450" s="1" t="s">
        <v>37</v>
      </c>
    </row>
    <row r="451" spans="1:10" x14ac:dyDescent="0.25">
      <c r="A451" s="1" t="s">
        <v>21369</v>
      </c>
      <c r="B451" s="1">
        <v>23</v>
      </c>
      <c r="C451" s="2">
        <v>46024</v>
      </c>
      <c r="D451" s="1" t="s">
        <v>21370</v>
      </c>
      <c r="E451" s="1" t="s">
        <v>10668</v>
      </c>
      <c r="F451" s="1" t="s">
        <v>13</v>
      </c>
      <c r="G451" s="1" t="s">
        <v>66</v>
      </c>
      <c r="H451" s="1" t="s">
        <v>36</v>
      </c>
      <c r="I451" s="1" t="s">
        <v>16</v>
      </c>
      <c r="J451" s="1" t="s">
        <v>17</v>
      </c>
    </row>
    <row r="452" spans="1:10" x14ac:dyDescent="0.25">
      <c r="A452" s="1" t="s">
        <v>356</v>
      </c>
      <c r="B452" s="1">
        <v>34</v>
      </c>
      <c r="C452" s="2">
        <v>46024</v>
      </c>
      <c r="D452" s="1" t="s">
        <v>357</v>
      </c>
      <c r="E452" s="1" t="s">
        <v>12</v>
      </c>
      <c r="F452" s="1" t="s">
        <v>13</v>
      </c>
      <c r="G452" s="1" t="s">
        <v>14</v>
      </c>
      <c r="H452" s="1" t="s">
        <v>15</v>
      </c>
      <c r="I452" s="1" t="s">
        <v>37</v>
      </c>
      <c r="J452" s="1" t="s">
        <v>37</v>
      </c>
    </row>
    <row r="453" spans="1:10" x14ac:dyDescent="0.25">
      <c r="A453" s="1" t="s">
        <v>23418</v>
      </c>
      <c r="B453" s="1">
        <v>42</v>
      </c>
      <c r="C453" s="2">
        <v>46024</v>
      </c>
      <c r="D453" s="1" t="s">
        <v>23419</v>
      </c>
      <c r="E453" s="1" t="s">
        <v>23207</v>
      </c>
      <c r="F453" s="1" t="s">
        <v>13</v>
      </c>
      <c r="G453" s="1" t="s">
        <v>138</v>
      </c>
      <c r="H453" s="1" t="s">
        <v>164</v>
      </c>
      <c r="I453" s="1" t="s">
        <v>37</v>
      </c>
      <c r="J453" s="1" t="s">
        <v>37</v>
      </c>
    </row>
    <row r="454" spans="1:10" x14ac:dyDescent="0.25">
      <c r="A454" s="1" t="s">
        <v>17429</v>
      </c>
      <c r="B454" s="1">
        <v>17</v>
      </c>
      <c r="C454" s="2">
        <v>46024</v>
      </c>
      <c r="D454" s="1" t="s">
        <v>17430</v>
      </c>
      <c r="E454" s="1" t="s">
        <v>17396</v>
      </c>
      <c r="F454" s="1" t="s">
        <v>13</v>
      </c>
      <c r="G454" s="1" t="s">
        <v>107</v>
      </c>
      <c r="H454" s="1" t="s">
        <v>44</v>
      </c>
      <c r="I454" s="1" t="s">
        <v>16</v>
      </c>
      <c r="J454" s="1" t="s">
        <v>17</v>
      </c>
    </row>
    <row r="455" spans="1:10" x14ac:dyDescent="0.25">
      <c r="A455" s="1" t="s">
        <v>16000</v>
      </c>
      <c r="B455" s="1">
        <v>20</v>
      </c>
      <c r="C455" s="2">
        <v>46024</v>
      </c>
      <c r="D455" s="1" t="s">
        <v>16001</v>
      </c>
      <c r="E455" s="1" t="s">
        <v>15869</v>
      </c>
      <c r="F455" s="1" t="s">
        <v>13</v>
      </c>
      <c r="G455" s="1" t="s">
        <v>14</v>
      </c>
      <c r="H455" s="1" t="s">
        <v>15</v>
      </c>
      <c r="I455" s="1" t="s">
        <v>16</v>
      </c>
      <c r="J455" s="1" t="s">
        <v>26</v>
      </c>
    </row>
    <row r="456" spans="1:10" x14ac:dyDescent="0.25">
      <c r="A456" s="1" t="s">
        <v>9458</v>
      </c>
      <c r="B456" s="1">
        <v>15</v>
      </c>
      <c r="C456" s="2">
        <v>46024</v>
      </c>
      <c r="D456" s="1" t="s">
        <v>9459</v>
      </c>
      <c r="E456" s="1" t="s">
        <v>9366</v>
      </c>
      <c r="F456" s="1" t="s">
        <v>13</v>
      </c>
      <c r="G456" s="1" t="s">
        <v>35</v>
      </c>
      <c r="H456" s="1" t="s">
        <v>44</v>
      </c>
      <c r="I456" s="1" t="s">
        <v>20</v>
      </c>
      <c r="J456" s="1" t="s">
        <v>21</v>
      </c>
    </row>
    <row r="457" spans="1:10" x14ac:dyDescent="0.25">
      <c r="A457" s="1" t="s">
        <v>25171</v>
      </c>
      <c r="B457" s="1">
        <v>21</v>
      </c>
      <c r="C457" s="2">
        <v>46024</v>
      </c>
      <c r="D457" s="1" t="s">
        <v>25172</v>
      </c>
      <c r="E457" s="1" t="s">
        <v>25106</v>
      </c>
      <c r="F457" s="1" t="s">
        <v>13</v>
      </c>
      <c r="G457" s="1" t="s">
        <v>146</v>
      </c>
      <c r="H457" s="1" t="s">
        <v>15</v>
      </c>
      <c r="I457" s="1" t="s">
        <v>16</v>
      </c>
      <c r="J457" s="1" t="s">
        <v>21</v>
      </c>
    </row>
    <row r="458" spans="1:10" x14ac:dyDescent="0.25">
      <c r="A458" s="1" t="s">
        <v>400</v>
      </c>
      <c r="B458" s="1">
        <v>14</v>
      </c>
      <c r="C458" s="2">
        <v>46024</v>
      </c>
      <c r="D458" s="1" t="s">
        <v>401</v>
      </c>
      <c r="E458" s="1" t="s">
        <v>12</v>
      </c>
      <c r="F458" s="1" t="s">
        <v>13</v>
      </c>
      <c r="G458" s="1" t="s">
        <v>107</v>
      </c>
      <c r="H458" s="1" t="s">
        <v>36</v>
      </c>
      <c r="I458" s="1" t="s">
        <v>37</v>
      </c>
      <c r="J458" s="1" t="s">
        <v>37</v>
      </c>
    </row>
    <row r="459" spans="1:10" x14ac:dyDescent="0.25">
      <c r="A459" s="1" t="s">
        <v>6529</v>
      </c>
      <c r="B459" s="1">
        <v>21</v>
      </c>
      <c r="C459" s="2">
        <v>46024</v>
      </c>
      <c r="D459" s="1" t="s">
        <v>6530</v>
      </c>
      <c r="E459" s="1" t="s">
        <v>2663</v>
      </c>
      <c r="F459" s="1" t="s">
        <v>13</v>
      </c>
      <c r="G459" s="1" t="s">
        <v>24</v>
      </c>
      <c r="H459" s="1" t="s">
        <v>36</v>
      </c>
      <c r="I459" s="1" t="s">
        <v>37</v>
      </c>
      <c r="J459" s="1" t="s">
        <v>37</v>
      </c>
    </row>
    <row r="460" spans="1:10" x14ac:dyDescent="0.25">
      <c r="A460" s="1" t="s">
        <v>19381</v>
      </c>
      <c r="B460" s="1">
        <v>44</v>
      </c>
      <c r="C460" s="2">
        <v>46024</v>
      </c>
      <c r="D460" s="1" t="s">
        <v>19382</v>
      </c>
      <c r="E460" s="1" t="s">
        <v>19246</v>
      </c>
      <c r="F460" s="1" t="s">
        <v>13</v>
      </c>
      <c r="G460" s="1" t="s">
        <v>35</v>
      </c>
      <c r="H460" s="1" t="s">
        <v>36</v>
      </c>
      <c r="I460" s="1" t="s">
        <v>20</v>
      </c>
      <c r="J460" s="1" t="s">
        <v>26</v>
      </c>
    </row>
    <row r="461" spans="1:10" x14ac:dyDescent="0.25">
      <c r="A461" s="1" t="s">
        <v>21389</v>
      </c>
      <c r="B461" s="1">
        <v>40</v>
      </c>
      <c r="C461" s="2">
        <v>46024</v>
      </c>
      <c r="D461" s="1" t="s">
        <v>21390</v>
      </c>
      <c r="E461" s="1" t="s">
        <v>10668</v>
      </c>
      <c r="F461" s="1" t="s">
        <v>13</v>
      </c>
      <c r="G461" s="1" t="s">
        <v>45</v>
      </c>
      <c r="H461" s="1" t="s">
        <v>36</v>
      </c>
      <c r="I461" s="1" t="s">
        <v>37</v>
      </c>
      <c r="J461" s="1" t="s">
        <v>37</v>
      </c>
    </row>
    <row r="462" spans="1:10" x14ac:dyDescent="0.25">
      <c r="A462" s="1" t="s">
        <v>21391</v>
      </c>
      <c r="B462" s="1">
        <v>20</v>
      </c>
      <c r="C462" s="2">
        <v>46024</v>
      </c>
      <c r="D462" s="1" t="s">
        <v>21392</v>
      </c>
      <c r="E462" s="1" t="s">
        <v>10668</v>
      </c>
      <c r="F462" s="1" t="s">
        <v>13</v>
      </c>
      <c r="G462" s="1" t="s">
        <v>45</v>
      </c>
      <c r="H462" s="1" t="s">
        <v>36</v>
      </c>
      <c r="I462" s="1" t="s">
        <v>37</v>
      </c>
      <c r="J462" s="1" t="s">
        <v>37</v>
      </c>
    </row>
    <row r="463" spans="1:10" x14ac:dyDescent="0.25">
      <c r="A463" s="1" t="s">
        <v>6533</v>
      </c>
      <c r="B463" s="1">
        <v>26</v>
      </c>
      <c r="C463" s="2">
        <v>46024</v>
      </c>
      <c r="D463" s="1" t="s">
        <v>6534</v>
      </c>
      <c r="E463" s="1" t="s">
        <v>2663</v>
      </c>
      <c r="F463" s="1" t="s">
        <v>13</v>
      </c>
      <c r="G463" s="1" t="s">
        <v>107</v>
      </c>
      <c r="H463" s="1" t="s">
        <v>36</v>
      </c>
      <c r="I463" s="1" t="s">
        <v>37</v>
      </c>
      <c r="J463" s="1" t="s">
        <v>37</v>
      </c>
    </row>
    <row r="464" spans="1:10" x14ac:dyDescent="0.25">
      <c r="A464" s="1" t="s">
        <v>6535</v>
      </c>
      <c r="B464" s="1">
        <v>19</v>
      </c>
      <c r="C464" s="2">
        <v>46024</v>
      </c>
      <c r="D464" s="1" t="s">
        <v>6536</v>
      </c>
      <c r="E464" s="1" t="s">
        <v>2663</v>
      </c>
      <c r="F464" s="1" t="s">
        <v>13</v>
      </c>
      <c r="G464" s="1" t="s">
        <v>92</v>
      </c>
      <c r="H464" s="1" t="s">
        <v>15</v>
      </c>
      <c r="I464" s="1" t="s">
        <v>37</v>
      </c>
      <c r="J464" s="1" t="s">
        <v>37</v>
      </c>
    </row>
    <row r="465" spans="1:10" x14ac:dyDescent="0.25">
      <c r="A465" s="1" t="s">
        <v>6537</v>
      </c>
      <c r="B465" s="1">
        <v>33</v>
      </c>
      <c r="C465" s="2">
        <v>46024</v>
      </c>
      <c r="D465" s="1" t="s">
        <v>6538</v>
      </c>
      <c r="E465" s="1" t="s">
        <v>2663</v>
      </c>
      <c r="F465" s="1" t="s">
        <v>13</v>
      </c>
      <c r="G465" s="1" t="s">
        <v>24</v>
      </c>
      <c r="H465" s="1" t="s">
        <v>36</v>
      </c>
      <c r="I465" s="1" t="s">
        <v>37</v>
      </c>
      <c r="J465" s="1" t="s">
        <v>37</v>
      </c>
    </row>
    <row r="466" spans="1:10" x14ac:dyDescent="0.25">
      <c r="A466" s="1" t="s">
        <v>448</v>
      </c>
      <c r="B466" s="1">
        <v>37</v>
      </c>
      <c r="C466" s="2">
        <v>46024</v>
      </c>
      <c r="D466" s="1" t="s">
        <v>449</v>
      </c>
      <c r="E466" s="1" t="s">
        <v>12</v>
      </c>
      <c r="F466" s="1" t="s">
        <v>13</v>
      </c>
      <c r="G466" s="1" t="s">
        <v>14</v>
      </c>
      <c r="H466" s="1" t="s">
        <v>15</v>
      </c>
      <c r="I466" s="1" t="s">
        <v>37</v>
      </c>
      <c r="J466" s="1" t="s">
        <v>37</v>
      </c>
    </row>
    <row r="467" spans="1:10" x14ac:dyDescent="0.25">
      <c r="A467" s="1" t="s">
        <v>17435</v>
      </c>
      <c r="B467" s="1">
        <v>18</v>
      </c>
      <c r="C467" s="2">
        <v>46024</v>
      </c>
      <c r="D467" s="1" t="s">
        <v>17436</v>
      </c>
      <c r="E467" s="1" t="s">
        <v>17396</v>
      </c>
      <c r="F467" s="1" t="s">
        <v>13</v>
      </c>
      <c r="G467" s="1" t="s">
        <v>40</v>
      </c>
      <c r="H467" s="1" t="s">
        <v>25</v>
      </c>
      <c r="I467" s="1" t="s">
        <v>16</v>
      </c>
      <c r="J467" s="1" t="s">
        <v>17</v>
      </c>
    </row>
    <row r="468" spans="1:10" x14ac:dyDescent="0.25">
      <c r="A468" s="1" t="s">
        <v>456</v>
      </c>
      <c r="B468" s="1">
        <v>18</v>
      </c>
      <c r="C468" s="2">
        <v>46024</v>
      </c>
      <c r="D468" s="1" t="s">
        <v>457</v>
      </c>
      <c r="E468" s="1" t="s">
        <v>12</v>
      </c>
      <c r="F468" s="1" t="s">
        <v>13</v>
      </c>
      <c r="G468" s="1" t="s">
        <v>35</v>
      </c>
      <c r="H468" s="1" t="s">
        <v>36</v>
      </c>
      <c r="I468" s="1" t="s">
        <v>37</v>
      </c>
      <c r="J468" s="1" t="s">
        <v>37</v>
      </c>
    </row>
    <row r="469" spans="1:10" x14ac:dyDescent="0.25">
      <c r="A469" s="1" t="s">
        <v>21411</v>
      </c>
      <c r="B469" s="1">
        <v>39</v>
      </c>
      <c r="C469" s="2">
        <v>46024</v>
      </c>
      <c r="D469" s="1" t="s">
        <v>21412</v>
      </c>
      <c r="E469" s="1" t="s">
        <v>10668</v>
      </c>
      <c r="F469" s="1" t="s">
        <v>13</v>
      </c>
      <c r="G469" s="1" t="s">
        <v>138</v>
      </c>
      <c r="H469" s="1" t="s">
        <v>144</v>
      </c>
      <c r="I469" s="1" t="s">
        <v>16</v>
      </c>
      <c r="J469" s="1" t="s">
        <v>26</v>
      </c>
    </row>
    <row r="470" spans="1:10" x14ac:dyDescent="0.25">
      <c r="A470" s="1" t="s">
        <v>472</v>
      </c>
      <c r="B470" s="1">
        <v>18</v>
      </c>
      <c r="C470" s="2">
        <v>46024</v>
      </c>
      <c r="D470" s="1" t="s">
        <v>473</v>
      </c>
      <c r="E470" s="1" t="s">
        <v>12</v>
      </c>
      <c r="F470" s="1" t="s">
        <v>13</v>
      </c>
      <c r="G470" s="1" t="s">
        <v>45</v>
      </c>
      <c r="H470" s="1" t="s">
        <v>36</v>
      </c>
      <c r="I470" s="1" t="s">
        <v>37</v>
      </c>
      <c r="J470" s="1" t="s">
        <v>37</v>
      </c>
    </row>
    <row r="471" spans="1:10" x14ac:dyDescent="0.25">
      <c r="A471" s="1" t="s">
        <v>21423</v>
      </c>
      <c r="B471" s="1">
        <v>40</v>
      </c>
      <c r="C471" s="2">
        <v>46024</v>
      </c>
      <c r="D471" s="1" t="s">
        <v>21424</v>
      </c>
      <c r="E471" s="1" t="s">
        <v>10668</v>
      </c>
      <c r="F471" s="1" t="s">
        <v>13</v>
      </c>
      <c r="G471" s="1" t="s">
        <v>35</v>
      </c>
      <c r="H471" s="1" t="s">
        <v>25</v>
      </c>
      <c r="I471" s="1" t="s">
        <v>20</v>
      </c>
      <c r="J471" s="1" t="s">
        <v>26</v>
      </c>
    </row>
    <row r="472" spans="1:10" x14ac:dyDescent="0.25">
      <c r="A472" s="1" t="s">
        <v>491</v>
      </c>
      <c r="B472" s="1">
        <v>19</v>
      </c>
      <c r="C472" s="2">
        <v>46024</v>
      </c>
      <c r="D472" s="1" t="s">
        <v>492</v>
      </c>
      <c r="E472" s="1" t="s">
        <v>12</v>
      </c>
      <c r="F472" s="1" t="s">
        <v>13</v>
      </c>
      <c r="G472" s="1" t="s">
        <v>24</v>
      </c>
      <c r="H472" s="1" t="s">
        <v>36</v>
      </c>
      <c r="I472" s="1" t="s">
        <v>37</v>
      </c>
      <c r="J472" s="1" t="s">
        <v>37</v>
      </c>
    </row>
    <row r="473" spans="1:10" x14ac:dyDescent="0.25">
      <c r="A473" s="1" t="s">
        <v>499</v>
      </c>
      <c r="B473" s="1">
        <v>23</v>
      </c>
      <c r="C473" s="2">
        <v>46024</v>
      </c>
      <c r="D473" s="1" t="s">
        <v>500</v>
      </c>
      <c r="E473" s="1" t="s">
        <v>12</v>
      </c>
      <c r="F473" s="1" t="s">
        <v>13</v>
      </c>
      <c r="G473" s="1" t="s">
        <v>14</v>
      </c>
      <c r="H473" s="1" t="s">
        <v>15</v>
      </c>
      <c r="I473" s="1" t="s">
        <v>16</v>
      </c>
      <c r="J473" s="1" t="s">
        <v>26</v>
      </c>
    </row>
    <row r="474" spans="1:10" x14ac:dyDescent="0.25">
      <c r="A474" s="1" t="s">
        <v>6563</v>
      </c>
      <c r="B474" s="1">
        <v>26</v>
      </c>
      <c r="C474" s="2">
        <v>46024</v>
      </c>
      <c r="D474" s="1" t="s">
        <v>6564</v>
      </c>
      <c r="E474" s="1" t="s">
        <v>2663</v>
      </c>
      <c r="F474" s="1" t="s">
        <v>13</v>
      </c>
      <c r="G474" s="1" t="s">
        <v>24</v>
      </c>
      <c r="H474" s="1" t="s">
        <v>36</v>
      </c>
      <c r="I474" s="1" t="s">
        <v>37</v>
      </c>
      <c r="J474" s="1" t="s">
        <v>37</v>
      </c>
    </row>
    <row r="475" spans="1:10" x14ac:dyDescent="0.25">
      <c r="A475" s="1" t="s">
        <v>511</v>
      </c>
      <c r="B475" s="1">
        <v>34</v>
      </c>
      <c r="C475" s="2">
        <v>46024</v>
      </c>
      <c r="D475" s="1" t="s">
        <v>512</v>
      </c>
      <c r="E475" s="1" t="s">
        <v>12</v>
      </c>
      <c r="F475" s="1" t="s">
        <v>13</v>
      </c>
      <c r="G475" s="1" t="s">
        <v>14</v>
      </c>
      <c r="H475" s="1" t="s">
        <v>15</v>
      </c>
      <c r="I475" s="1" t="s">
        <v>37</v>
      </c>
      <c r="J475" s="1" t="s">
        <v>37</v>
      </c>
    </row>
    <row r="476" spans="1:10" x14ac:dyDescent="0.25">
      <c r="A476" s="1" t="s">
        <v>18140</v>
      </c>
      <c r="B476" s="1">
        <v>17</v>
      </c>
      <c r="C476" s="2">
        <v>46024</v>
      </c>
      <c r="D476" s="1" t="s">
        <v>18141</v>
      </c>
      <c r="E476" s="1" t="s">
        <v>17997</v>
      </c>
      <c r="F476" s="1" t="s">
        <v>13</v>
      </c>
      <c r="G476" s="1" t="s">
        <v>35</v>
      </c>
      <c r="H476" s="1" t="s">
        <v>25</v>
      </c>
      <c r="I476" s="1" t="s">
        <v>20</v>
      </c>
      <c r="J476" s="1" t="s">
        <v>21</v>
      </c>
    </row>
    <row r="477" spans="1:10" x14ac:dyDescent="0.25">
      <c r="A477" s="1" t="s">
        <v>517</v>
      </c>
      <c r="B477" s="1">
        <v>20</v>
      </c>
      <c r="C477" s="2">
        <v>46024</v>
      </c>
      <c r="D477" s="1" t="s">
        <v>518</v>
      </c>
      <c r="E477" s="1" t="s">
        <v>12</v>
      </c>
      <c r="F477" s="1" t="s">
        <v>13</v>
      </c>
      <c r="G477" s="1" t="s">
        <v>32</v>
      </c>
      <c r="H477" s="1" t="s">
        <v>15</v>
      </c>
      <c r="I477" s="1" t="s">
        <v>37</v>
      </c>
      <c r="J477" s="1" t="s">
        <v>37</v>
      </c>
    </row>
    <row r="478" spans="1:10" x14ac:dyDescent="0.25">
      <c r="A478" s="1" t="s">
        <v>9488</v>
      </c>
      <c r="B478" s="1">
        <v>28</v>
      </c>
      <c r="C478" s="2">
        <v>46024</v>
      </c>
      <c r="D478" s="1" t="s">
        <v>9489</v>
      </c>
      <c r="E478" s="1" t="s">
        <v>9366</v>
      </c>
      <c r="F478" s="1" t="s">
        <v>13</v>
      </c>
      <c r="G478" s="1" t="s">
        <v>35</v>
      </c>
      <c r="H478" s="1" t="s">
        <v>36</v>
      </c>
      <c r="I478" s="1" t="s">
        <v>37</v>
      </c>
      <c r="J478" s="1" t="s">
        <v>37</v>
      </c>
    </row>
    <row r="479" spans="1:10" x14ac:dyDescent="0.25">
      <c r="A479" s="1" t="s">
        <v>21445</v>
      </c>
      <c r="B479" s="1">
        <v>37</v>
      </c>
      <c r="C479" s="2">
        <v>46024</v>
      </c>
      <c r="D479" s="1" t="s">
        <v>21446</v>
      </c>
      <c r="E479" s="1" t="s">
        <v>10668</v>
      </c>
      <c r="F479" s="1" t="s">
        <v>13</v>
      </c>
      <c r="G479" s="1" t="s">
        <v>138</v>
      </c>
      <c r="H479" s="1" t="s">
        <v>36</v>
      </c>
      <c r="I479" s="1" t="s">
        <v>16</v>
      </c>
      <c r="J479" s="1" t="s">
        <v>21</v>
      </c>
    </row>
    <row r="480" spans="1:10" x14ac:dyDescent="0.25">
      <c r="A480" s="1" t="s">
        <v>19419</v>
      </c>
      <c r="B480" s="1">
        <v>22</v>
      </c>
      <c r="C480" s="2">
        <v>46024</v>
      </c>
      <c r="D480" s="1" t="s">
        <v>19420</v>
      </c>
      <c r="E480" s="1" t="s">
        <v>19246</v>
      </c>
      <c r="F480" s="1" t="s">
        <v>13</v>
      </c>
      <c r="G480" s="1" t="s">
        <v>45</v>
      </c>
      <c r="H480" s="1" t="s">
        <v>25</v>
      </c>
      <c r="I480" s="1" t="s">
        <v>16</v>
      </c>
      <c r="J480" s="1" t="s">
        <v>17</v>
      </c>
    </row>
    <row r="481" spans="1:10" x14ac:dyDescent="0.25">
      <c r="A481" s="1" t="s">
        <v>21449</v>
      </c>
      <c r="B481" s="1">
        <v>42</v>
      </c>
      <c r="C481" s="2">
        <v>46024</v>
      </c>
      <c r="D481" s="1" t="s">
        <v>21450</v>
      </c>
      <c r="E481" s="1" t="s">
        <v>10668</v>
      </c>
      <c r="F481" s="1" t="s">
        <v>13</v>
      </c>
      <c r="G481" s="1" t="s">
        <v>66</v>
      </c>
      <c r="H481" s="1" t="s">
        <v>36</v>
      </c>
      <c r="I481" s="1" t="s">
        <v>37</v>
      </c>
      <c r="J481" s="1" t="s">
        <v>37</v>
      </c>
    </row>
    <row r="482" spans="1:10" x14ac:dyDescent="0.25">
      <c r="A482" s="1" t="s">
        <v>541</v>
      </c>
      <c r="B482" s="1">
        <v>62</v>
      </c>
      <c r="C482" s="2">
        <v>46024</v>
      </c>
      <c r="D482" s="1" t="s">
        <v>542</v>
      </c>
      <c r="E482" s="1" t="s">
        <v>12</v>
      </c>
      <c r="F482" s="1" t="s">
        <v>13</v>
      </c>
      <c r="G482" s="1" t="s">
        <v>32</v>
      </c>
      <c r="H482" s="1" t="s">
        <v>15</v>
      </c>
      <c r="I482" s="1" t="s">
        <v>16</v>
      </c>
      <c r="J482" s="1" t="s">
        <v>17</v>
      </c>
    </row>
    <row r="483" spans="1:10" x14ac:dyDescent="0.25">
      <c r="A483" s="1" t="s">
        <v>16048</v>
      </c>
      <c r="B483" s="1">
        <v>19</v>
      </c>
      <c r="C483" s="2">
        <v>46024</v>
      </c>
      <c r="D483" s="1" t="s">
        <v>16049</v>
      </c>
      <c r="E483" s="1" t="s">
        <v>15869</v>
      </c>
      <c r="F483" s="1" t="s">
        <v>13</v>
      </c>
      <c r="G483" s="1" t="s">
        <v>45</v>
      </c>
      <c r="H483" s="1" t="s">
        <v>36</v>
      </c>
      <c r="I483" s="1" t="s">
        <v>37</v>
      </c>
      <c r="J483" s="1" t="s">
        <v>37</v>
      </c>
    </row>
    <row r="484" spans="1:10" x14ac:dyDescent="0.25">
      <c r="A484" s="1" t="s">
        <v>17439</v>
      </c>
      <c r="B484" s="1">
        <v>33</v>
      </c>
      <c r="C484" s="2">
        <v>46024</v>
      </c>
      <c r="D484" s="1" t="s">
        <v>17440</v>
      </c>
      <c r="E484" s="1" t="s">
        <v>17396</v>
      </c>
      <c r="F484" s="1" t="s">
        <v>13</v>
      </c>
      <c r="G484" s="1" t="s">
        <v>66</v>
      </c>
      <c r="H484" s="1" t="s">
        <v>44</v>
      </c>
      <c r="I484" s="1" t="s">
        <v>16</v>
      </c>
      <c r="J484" s="1" t="s">
        <v>26</v>
      </c>
    </row>
    <row r="485" spans="1:10" x14ac:dyDescent="0.25">
      <c r="A485" s="1" t="s">
        <v>551</v>
      </c>
      <c r="B485" s="1">
        <v>18</v>
      </c>
      <c r="C485" s="2">
        <v>46024</v>
      </c>
      <c r="D485" s="1" t="s">
        <v>552</v>
      </c>
      <c r="E485" s="1" t="s">
        <v>12</v>
      </c>
      <c r="F485" s="1" t="s">
        <v>13</v>
      </c>
      <c r="G485" s="1" t="s">
        <v>163</v>
      </c>
      <c r="H485" s="1" t="s">
        <v>15</v>
      </c>
      <c r="I485" s="1" t="s">
        <v>20</v>
      </c>
      <c r="J485" s="1" t="s">
        <v>17</v>
      </c>
    </row>
    <row r="486" spans="1:10" x14ac:dyDescent="0.25">
      <c r="A486" s="1" t="s">
        <v>12599</v>
      </c>
      <c r="B486" s="1">
        <v>35</v>
      </c>
      <c r="C486" s="2">
        <v>46024</v>
      </c>
      <c r="D486" s="1" t="s">
        <v>12600</v>
      </c>
      <c r="E486" s="1" t="s">
        <v>12468</v>
      </c>
      <c r="F486" s="1" t="s">
        <v>13</v>
      </c>
      <c r="G486" s="1" t="s">
        <v>45</v>
      </c>
      <c r="H486" s="1" t="s">
        <v>36</v>
      </c>
      <c r="I486" s="1" t="s">
        <v>37</v>
      </c>
      <c r="J486" s="1" t="s">
        <v>37</v>
      </c>
    </row>
    <row r="487" spans="1:10" x14ac:dyDescent="0.25">
      <c r="A487" s="1" t="s">
        <v>573</v>
      </c>
      <c r="B487" s="1">
        <v>25</v>
      </c>
      <c r="C487" s="2">
        <v>46024</v>
      </c>
      <c r="D487" s="1" t="s">
        <v>574</v>
      </c>
      <c r="E487" s="1" t="s">
        <v>12</v>
      </c>
      <c r="F487" s="1" t="s">
        <v>13</v>
      </c>
      <c r="G487" s="1" t="s">
        <v>14</v>
      </c>
      <c r="H487" s="1" t="s">
        <v>15</v>
      </c>
      <c r="I487" s="1" t="s">
        <v>37</v>
      </c>
      <c r="J487" s="1" t="s">
        <v>37</v>
      </c>
    </row>
    <row r="488" spans="1:10" x14ac:dyDescent="0.25">
      <c r="A488" s="1" t="s">
        <v>579</v>
      </c>
      <c r="B488" s="1">
        <v>24</v>
      </c>
      <c r="C488" s="2">
        <v>46024</v>
      </c>
      <c r="D488" s="1" t="s">
        <v>580</v>
      </c>
      <c r="E488" s="1" t="s">
        <v>12</v>
      </c>
      <c r="F488" s="1" t="s">
        <v>13</v>
      </c>
      <c r="G488" s="1" t="s">
        <v>14</v>
      </c>
      <c r="H488" s="1" t="s">
        <v>15</v>
      </c>
      <c r="I488" s="1" t="s">
        <v>37</v>
      </c>
      <c r="J488" s="1" t="s">
        <v>37</v>
      </c>
    </row>
    <row r="489" spans="1:10" x14ac:dyDescent="0.25">
      <c r="A489" s="1" t="s">
        <v>5493</v>
      </c>
      <c r="B489" s="1">
        <v>18</v>
      </c>
      <c r="C489" s="2">
        <v>46024</v>
      </c>
      <c r="D489" s="1" t="s">
        <v>5494</v>
      </c>
      <c r="E489" s="1" t="s">
        <v>2660</v>
      </c>
      <c r="F489" s="1" t="s">
        <v>13</v>
      </c>
      <c r="G489" s="1" t="s">
        <v>14</v>
      </c>
      <c r="H489" s="1" t="s">
        <v>15</v>
      </c>
      <c r="I489" s="1" t="s">
        <v>37</v>
      </c>
      <c r="J489" s="1" t="s">
        <v>37</v>
      </c>
    </row>
    <row r="490" spans="1:10" x14ac:dyDescent="0.25">
      <c r="A490" s="1" t="s">
        <v>588</v>
      </c>
      <c r="B490" s="1">
        <v>20</v>
      </c>
      <c r="C490" s="2">
        <v>46024</v>
      </c>
      <c r="D490" s="1" t="s">
        <v>589</v>
      </c>
      <c r="E490" s="1" t="s">
        <v>12</v>
      </c>
      <c r="F490" s="1" t="s">
        <v>13</v>
      </c>
      <c r="G490" s="1" t="s">
        <v>32</v>
      </c>
      <c r="H490" s="1" t="s">
        <v>15</v>
      </c>
      <c r="I490" s="1" t="s">
        <v>37</v>
      </c>
      <c r="J490" s="1" t="s">
        <v>37</v>
      </c>
    </row>
    <row r="491" spans="1:10" x14ac:dyDescent="0.25">
      <c r="A491" s="1" t="s">
        <v>598</v>
      </c>
      <c r="B491" s="1">
        <v>36</v>
      </c>
      <c r="C491" s="2">
        <v>46024</v>
      </c>
      <c r="D491" s="1" t="s">
        <v>599</v>
      </c>
      <c r="E491" s="1" t="s">
        <v>12</v>
      </c>
      <c r="F491" s="1" t="s">
        <v>13</v>
      </c>
      <c r="G491" s="1" t="s">
        <v>24</v>
      </c>
      <c r="H491" s="1" t="s">
        <v>36</v>
      </c>
      <c r="I491" s="1" t="s">
        <v>37</v>
      </c>
      <c r="J491" s="1" t="s">
        <v>37</v>
      </c>
    </row>
    <row r="492" spans="1:10" x14ac:dyDescent="0.25">
      <c r="A492" s="1" t="s">
        <v>26763</v>
      </c>
      <c r="B492" s="1">
        <v>20</v>
      </c>
      <c r="C492" s="2">
        <v>46025</v>
      </c>
      <c r="D492" s="1" t="s">
        <v>26764</v>
      </c>
      <c r="E492" s="1" t="s">
        <v>21257</v>
      </c>
      <c r="F492" s="1" t="s">
        <v>13</v>
      </c>
      <c r="G492" s="1" t="s">
        <v>24</v>
      </c>
      <c r="H492" s="1" t="s">
        <v>36</v>
      </c>
      <c r="I492" s="1" t="s">
        <v>37</v>
      </c>
      <c r="J492" s="1" t="s">
        <v>37</v>
      </c>
    </row>
    <row r="493" spans="1:10" x14ac:dyDescent="0.25">
      <c r="A493" s="1" t="s">
        <v>5497</v>
      </c>
      <c r="B493" s="1">
        <v>23</v>
      </c>
      <c r="C493" s="2">
        <v>46025</v>
      </c>
      <c r="D493" s="1" t="s">
        <v>5498</v>
      </c>
      <c r="E493" s="1" t="s">
        <v>2660</v>
      </c>
      <c r="F493" s="1" t="s">
        <v>13</v>
      </c>
      <c r="G493" s="1" t="s">
        <v>14</v>
      </c>
      <c r="H493" s="1" t="s">
        <v>15</v>
      </c>
      <c r="I493" s="1" t="s">
        <v>16</v>
      </c>
      <c r="J493" s="1" t="s">
        <v>21</v>
      </c>
    </row>
    <row r="494" spans="1:10" x14ac:dyDescent="0.25">
      <c r="A494" s="1" t="s">
        <v>606</v>
      </c>
      <c r="B494" s="1">
        <v>19</v>
      </c>
      <c r="C494" s="2">
        <v>46025</v>
      </c>
      <c r="D494" s="1" t="s">
        <v>607</v>
      </c>
      <c r="E494" s="1" t="s">
        <v>12</v>
      </c>
      <c r="F494" s="1" t="s">
        <v>13</v>
      </c>
      <c r="G494" s="1" t="s">
        <v>92</v>
      </c>
      <c r="H494" s="1" t="s">
        <v>15</v>
      </c>
      <c r="I494" s="1" t="s">
        <v>20</v>
      </c>
      <c r="J494" s="1" t="s">
        <v>17</v>
      </c>
    </row>
    <row r="495" spans="1:10" x14ac:dyDescent="0.25">
      <c r="A495" s="1" t="s">
        <v>16064</v>
      </c>
      <c r="B495" s="1">
        <v>21</v>
      </c>
      <c r="C495" s="2">
        <v>46025</v>
      </c>
      <c r="D495" s="1" t="s">
        <v>16065</v>
      </c>
      <c r="E495" s="1" t="s">
        <v>15869</v>
      </c>
      <c r="F495" s="1" t="s">
        <v>13</v>
      </c>
      <c r="G495" s="1" t="s">
        <v>45</v>
      </c>
      <c r="H495" s="1" t="s">
        <v>36</v>
      </c>
      <c r="I495" s="1" t="s">
        <v>37</v>
      </c>
      <c r="J495" s="1" t="s">
        <v>37</v>
      </c>
    </row>
    <row r="496" spans="1:10" x14ac:dyDescent="0.25">
      <c r="A496" s="1" t="s">
        <v>15527</v>
      </c>
      <c r="B496" s="1">
        <v>35</v>
      </c>
      <c r="C496" s="2">
        <v>46025</v>
      </c>
      <c r="D496" s="1" t="s">
        <v>15528</v>
      </c>
      <c r="E496" s="1" t="s">
        <v>10218</v>
      </c>
      <c r="F496" s="1" t="s">
        <v>13</v>
      </c>
      <c r="G496" s="1" t="s">
        <v>32</v>
      </c>
      <c r="H496" s="1" t="s">
        <v>15</v>
      </c>
      <c r="I496" s="1" t="s">
        <v>37</v>
      </c>
      <c r="J496" s="1" t="s">
        <v>37</v>
      </c>
    </row>
    <row r="497" spans="1:10" x14ac:dyDescent="0.25">
      <c r="A497" s="1" t="s">
        <v>21477</v>
      </c>
      <c r="B497" s="1">
        <v>20</v>
      </c>
      <c r="C497" s="2">
        <v>46025</v>
      </c>
      <c r="D497" s="1" t="s">
        <v>21478</v>
      </c>
      <c r="E497" s="1" t="s">
        <v>10668</v>
      </c>
      <c r="F497" s="1" t="s">
        <v>13</v>
      </c>
      <c r="G497" s="1" t="s">
        <v>40</v>
      </c>
      <c r="H497" s="1" t="s">
        <v>36</v>
      </c>
      <c r="I497" s="1" t="s">
        <v>16</v>
      </c>
      <c r="J497" s="1" t="s">
        <v>17</v>
      </c>
    </row>
    <row r="498" spans="1:10" x14ac:dyDescent="0.25">
      <c r="A498" s="1" t="s">
        <v>634</v>
      </c>
      <c r="B498" s="1">
        <v>38</v>
      </c>
      <c r="C498" s="2">
        <v>46025</v>
      </c>
      <c r="D498" s="1" t="s">
        <v>635</v>
      </c>
      <c r="E498" s="1" t="s">
        <v>12</v>
      </c>
      <c r="F498" s="1" t="s">
        <v>13</v>
      </c>
      <c r="G498" s="1" t="s">
        <v>32</v>
      </c>
      <c r="H498" s="1" t="s">
        <v>15</v>
      </c>
      <c r="I498" s="1" t="s">
        <v>20</v>
      </c>
      <c r="J498" s="1" t="s">
        <v>26</v>
      </c>
    </row>
    <row r="499" spans="1:10" x14ac:dyDescent="0.25">
      <c r="A499" s="1" t="s">
        <v>28856</v>
      </c>
      <c r="B499" s="1">
        <v>18</v>
      </c>
      <c r="C499" s="2">
        <v>46025</v>
      </c>
      <c r="D499" s="1" t="s">
        <v>28808</v>
      </c>
      <c r="E499" s="1" t="s">
        <v>17908</v>
      </c>
      <c r="F499" s="1" t="s">
        <v>13</v>
      </c>
      <c r="G499" s="1" t="s">
        <v>32</v>
      </c>
      <c r="H499" s="1" t="s">
        <v>15</v>
      </c>
      <c r="I499" s="1" t="s">
        <v>20</v>
      </c>
      <c r="J499" s="1" t="s">
        <v>21</v>
      </c>
    </row>
    <row r="500" spans="1:10" x14ac:dyDescent="0.25">
      <c r="A500" s="1" t="s">
        <v>5425</v>
      </c>
      <c r="B500" s="1">
        <v>18</v>
      </c>
      <c r="C500" s="2">
        <v>46025</v>
      </c>
      <c r="D500" s="1" t="s">
        <v>5426</v>
      </c>
      <c r="E500" s="1" t="s">
        <v>2660</v>
      </c>
      <c r="F500" s="1" t="s">
        <v>13</v>
      </c>
      <c r="G500" s="1" t="s">
        <v>14</v>
      </c>
      <c r="H500" s="1" t="s">
        <v>15</v>
      </c>
      <c r="I500" s="1" t="s">
        <v>20</v>
      </c>
      <c r="J500" s="1" t="s">
        <v>17</v>
      </c>
    </row>
    <row r="501" spans="1:10" x14ac:dyDescent="0.25">
      <c r="A501" s="1" t="s">
        <v>23318</v>
      </c>
      <c r="B501" s="1">
        <v>22</v>
      </c>
      <c r="C501" s="2">
        <v>46025</v>
      </c>
      <c r="D501" s="1" t="s">
        <v>23319</v>
      </c>
      <c r="E501" s="1" t="s">
        <v>23207</v>
      </c>
      <c r="F501" s="1" t="s">
        <v>13</v>
      </c>
      <c r="G501" s="1" t="s">
        <v>24</v>
      </c>
      <c r="H501" s="1" t="s">
        <v>2279</v>
      </c>
      <c r="I501" s="1" t="s">
        <v>16</v>
      </c>
      <c r="J501" s="1" t="s">
        <v>21</v>
      </c>
    </row>
    <row r="502" spans="1:10" x14ac:dyDescent="0.25">
      <c r="A502" s="1" t="s">
        <v>23320</v>
      </c>
      <c r="B502" s="1">
        <v>25</v>
      </c>
      <c r="C502" s="2">
        <v>46025</v>
      </c>
      <c r="D502" s="1" t="s">
        <v>23321</v>
      </c>
      <c r="E502" s="1" t="s">
        <v>23207</v>
      </c>
      <c r="F502" s="1" t="s">
        <v>13</v>
      </c>
      <c r="G502" s="1" t="s">
        <v>14</v>
      </c>
      <c r="H502" s="1" t="s">
        <v>15</v>
      </c>
      <c r="I502" s="1" t="s">
        <v>16</v>
      </c>
      <c r="J502" s="1" t="s">
        <v>17</v>
      </c>
    </row>
    <row r="503" spans="1:10" x14ac:dyDescent="0.25">
      <c r="A503" s="1" t="s">
        <v>10703</v>
      </c>
      <c r="B503" s="1">
        <v>14</v>
      </c>
      <c r="C503" s="2">
        <v>46025</v>
      </c>
      <c r="D503" s="1" t="s">
        <v>10704</v>
      </c>
      <c r="E503" s="1" t="s">
        <v>8208</v>
      </c>
      <c r="F503" s="1" t="s">
        <v>13</v>
      </c>
      <c r="G503" s="1" t="s">
        <v>24</v>
      </c>
      <c r="H503" s="1" t="s">
        <v>25</v>
      </c>
      <c r="I503" s="1" t="s">
        <v>16</v>
      </c>
      <c r="J503" s="1" t="s">
        <v>17</v>
      </c>
    </row>
    <row r="504" spans="1:10" x14ac:dyDescent="0.25">
      <c r="A504" s="1" t="s">
        <v>10705</v>
      </c>
      <c r="B504" s="1">
        <v>16</v>
      </c>
      <c r="C504" s="2">
        <v>46025</v>
      </c>
      <c r="D504" s="1" t="s">
        <v>10706</v>
      </c>
      <c r="E504" s="1" t="s">
        <v>8208</v>
      </c>
      <c r="F504" s="1" t="s">
        <v>13</v>
      </c>
      <c r="G504" s="1" t="s">
        <v>146</v>
      </c>
      <c r="H504" s="1" t="s">
        <v>15</v>
      </c>
      <c r="I504" s="1" t="s">
        <v>37</v>
      </c>
      <c r="J504" s="1" t="s">
        <v>37</v>
      </c>
    </row>
    <row r="505" spans="1:10" x14ac:dyDescent="0.25">
      <c r="A505" s="1" t="s">
        <v>10707</v>
      </c>
      <c r="B505" s="1">
        <v>18</v>
      </c>
      <c r="C505" s="2">
        <v>46025</v>
      </c>
      <c r="D505" s="1" t="s">
        <v>10708</v>
      </c>
      <c r="E505" s="1" t="s">
        <v>8208</v>
      </c>
      <c r="F505" s="1" t="s">
        <v>13</v>
      </c>
      <c r="G505" s="1" t="s">
        <v>138</v>
      </c>
      <c r="H505" s="1" t="s">
        <v>139</v>
      </c>
      <c r="I505" s="1" t="s">
        <v>20</v>
      </c>
      <c r="J505" s="1" t="s">
        <v>26</v>
      </c>
    </row>
    <row r="506" spans="1:10" x14ac:dyDescent="0.25">
      <c r="A506" s="1" t="s">
        <v>23330</v>
      </c>
      <c r="B506" s="1">
        <v>22</v>
      </c>
      <c r="C506" s="2">
        <v>46025</v>
      </c>
      <c r="D506" s="1" t="s">
        <v>23331</v>
      </c>
      <c r="E506" s="1" t="s">
        <v>23207</v>
      </c>
      <c r="F506" s="1" t="s">
        <v>13</v>
      </c>
      <c r="G506" s="1" t="s">
        <v>92</v>
      </c>
      <c r="H506" s="1" t="s">
        <v>15</v>
      </c>
      <c r="I506" s="1" t="s">
        <v>37</v>
      </c>
      <c r="J506" s="1" t="s">
        <v>37</v>
      </c>
    </row>
    <row r="507" spans="1:10" x14ac:dyDescent="0.25">
      <c r="A507" s="1" t="s">
        <v>370</v>
      </c>
      <c r="B507" s="1">
        <v>30</v>
      </c>
      <c r="C507" s="2">
        <v>46025</v>
      </c>
      <c r="D507" s="1" t="s">
        <v>371</v>
      </c>
      <c r="E507" s="1" t="s">
        <v>12</v>
      </c>
      <c r="F507" s="1" t="s">
        <v>13</v>
      </c>
      <c r="G507" s="1" t="s">
        <v>14</v>
      </c>
      <c r="H507" s="1" t="s">
        <v>15</v>
      </c>
      <c r="I507" s="1" t="s">
        <v>16</v>
      </c>
      <c r="J507" s="1" t="s">
        <v>21</v>
      </c>
    </row>
    <row r="508" spans="1:10" x14ac:dyDescent="0.25">
      <c r="A508" s="1" t="s">
        <v>3808</v>
      </c>
      <c r="B508" s="1">
        <v>25</v>
      </c>
      <c r="C508" s="2">
        <v>46025</v>
      </c>
      <c r="D508" s="1" t="s">
        <v>3809</v>
      </c>
      <c r="E508" s="1" t="s">
        <v>3691</v>
      </c>
      <c r="F508" s="1" t="s">
        <v>13</v>
      </c>
      <c r="G508" s="1" t="s">
        <v>45</v>
      </c>
      <c r="H508" s="1" t="s">
        <v>36</v>
      </c>
      <c r="I508" s="1" t="s">
        <v>16</v>
      </c>
      <c r="J508" s="1" t="s">
        <v>21</v>
      </c>
    </row>
    <row r="509" spans="1:10" x14ac:dyDescent="0.25">
      <c r="A509" s="1" t="s">
        <v>9462</v>
      </c>
      <c r="B509" s="1">
        <v>27</v>
      </c>
      <c r="C509" s="2">
        <v>46025</v>
      </c>
      <c r="D509" s="1" t="s">
        <v>9463</v>
      </c>
      <c r="E509" s="1" t="s">
        <v>9366</v>
      </c>
      <c r="F509" s="1" t="s">
        <v>13</v>
      </c>
      <c r="G509" s="1" t="s">
        <v>32</v>
      </c>
      <c r="H509" s="1" t="s">
        <v>15</v>
      </c>
      <c r="I509" s="1" t="s">
        <v>20</v>
      </c>
      <c r="J509" s="1" t="s">
        <v>17</v>
      </c>
    </row>
    <row r="510" spans="1:10" x14ac:dyDescent="0.25">
      <c r="A510" s="1" t="s">
        <v>5483</v>
      </c>
      <c r="B510" s="1">
        <v>47</v>
      </c>
      <c r="C510" s="2">
        <v>46025</v>
      </c>
      <c r="D510" s="1" t="s">
        <v>5484</v>
      </c>
      <c r="E510" s="1" t="s">
        <v>2660</v>
      </c>
      <c r="F510" s="1" t="s">
        <v>13</v>
      </c>
      <c r="G510" s="1" t="s">
        <v>35</v>
      </c>
      <c r="H510" s="1" t="s">
        <v>36</v>
      </c>
      <c r="I510" s="1" t="s">
        <v>16</v>
      </c>
      <c r="J510" s="1" t="s">
        <v>17</v>
      </c>
    </row>
    <row r="511" spans="1:10" x14ac:dyDescent="0.25">
      <c r="A511" s="1" t="s">
        <v>7840</v>
      </c>
      <c r="B511" s="1">
        <v>31</v>
      </c>
      <c r="C511" s="2">
        <v>46025</v>
      </c>
      <c r="D511" s="1" t="s">
        <v>7841</v>
      </c>
      <c r="E511" s="1" t="s">
        <v>5369</v>
      </c>
      <c r="F511" s="1" t="s">
        <v>13</v>
      </c>
      <c r="G511" s="1" t="s">
        <v>14</v>
      </c>
      <c r="H511" s="1" t="s">
        <v>15</v>
      </c>
      <c r="I511" s="1" t="s">
        <v>37</v>
      </c>
      <c r="J511" s="1" t="s">
        <v>37</v>
      </c>
    </row>
    <row r="512" spans="1:10" x14ac:dyDescent="0.25">
      <c r="A512" s="1" t="s">
        <v>575</v>
      </c>
      <c r="B512" s="1">
        <v>38</v>
      </c>
      <c r="C512" s="2">
        <v>46025</v>
      </c>
      <c r="D512" s="1" t="s">
        <v>576</v>
      </c>
      <c r="E512" s="1" t="s">
        <v>12</v>
      </c>
      <c r="F512" s="1" t="s">
        <v>13</v>
      </c>
      <c r="G512" s="1" t="s">
        <v>66</v>
      </c>
      <c r="H512" s="1" t="s">
        <v>36</v>
      </c>
      <c r="I512" s="1" t="s">
        <v>16</v>
      </c>
      <c r="J512" s="1" t="s">
        <v>17</v>
      </c>
    </row>
    <row r="513" spans="1:10" x14ac:dyDescent="0.25">
      <c r="A513" s="1" t="s">
        <v>9498</v>
      </c>
      <c r="B513" s="1">
        <v>39</v>
      </c>
      <c r="C513" s="2">
        <v>46025</v>
      </c>
      <c r="D513" s="1" t="s">
        <v>9499</v>
      </c>
      <c r="E513" s="1" t="s">
        <v>9366</v>
      </c>
      <c r="F513" s="1" t="s">
        <v>13</v>
      </c>
      <c r="G513" s="1" t="s">
        <v>14</v>
      </c>
      <c r="H513" s="1" t="s">
        <v>15</v>
      </c>
      <c r="I513" s="1" t="s">
        <v>37</v>
      </c>
      <c r="J513" s="1" t="s">
        <v>37</v>
      </c>
    </row>
    <row r="514" spans="1:10" x14ac:dyDescent="0.25">
      <c r="A514" s="1" t="s">
        <v>10275</v>
      </c>
      <c r="B514" s="1">
        <v>31</v>
      </c>
      <c r="C514" s="2">
        <v>46025</v>
      </c>
      <c r="D514" s="1" t="s">
        <v>10276</v>
      </c>
      <c r="E514" s="1" t="s">
        <v>7771</v>
      </c>
      <c r="F514" s="1" t="s">
        <v>13</v>
      </c>
      <c r="G514" s="1" t="s">
        <v>24</v>
      </c>
      <c r="H514" s="1" t="s">
        <v>36</v>
      </c>
      <c r="I514" s="1" t="s">
        <v>37</v>
      </c>
      <c r="J514" s="1" t="s">
        <v>37</v>
      </c>
    </row>
    <row r="515" spans="1:10" x14ac:dyDescent="0.25">
      <c r="A515" s="1" t="s">
        <v>614</v>
      </c>
      <c r="B515" s="1">
        <v>28</v>
      </c>
      <c r="C515" s="2">
        <v>46025</v>
      </c>
      <c r="D515" s="1" t="s">
        <v>615</v>
      </c>
      <c r="E515" s="1" t="s">
        <v>12</v>
      </c>
      <c r="F515" s="1" t="s">
        <v>13</v>
      </c>
      <c r="G515" s="1" t="s">
        <v>45</v>
      </c>
      <c r="H515" s="1" t="s">
        <v>36</v>
      </c>
      <c r="I515" s="1" t="s">
        <v>37</v>
      </c>
      <c r="J515" s="1" t="s">
        <v>37</v>
      </c>
    </row>
    <row r="516" spans="1:10" x14ac:dyDescent="0.25">
      <c r="A516" s="1" t="s">
        <v>628</v>
      </c>
      <c r="B516" s="1">
        <v>53</v>
      </c>
      <c r="C516" s="2">
        <v>46025</v>
      </c>
      <c r="D516" s="1" t="s">
        <v>629</v>
      </c>
      <c r="E516" s="1" t="s">
        <v>12</v>
      </c>
      <c r="F516" s="1" t="s">
        <v>13</v>
      </c>
      <c r="G516" s="1" t="s">
        <v>66</v>
      </c>
      <c r="H516" s="1" t="s">
        <v>36</v>
      </c>
      <c r="I516" s="1" t="s">
        <v>37</v>
      </c>
      <c r="J516" s="1" t="s">
        <v>37</v>
      </c>
    </row>
    <row r="517" spans="1:10" x14ac:dyDescent="0.25">
      <c r="A517" s="1" t="s">
        <v>23546</v>
      </c>
      <c r="B517" s="1">
        <v>18</v>
      </c>
      <c r="C517" s="2">
        <v>46025</v>
      </c>
      <c r="D517" s="1" t="s">
        <v>23547</v>
      </c>
      <c r="E517" s="1" t="s">
        <v>23207</v>
      </c>
      <c r="F517" s="1" t="s">
        <v>13</v>
      </c>
      <c r="G517" s="1" t="s">
        <v>107</v>
      </c>
      <c r="H517" s="1" t="s">
        <v>36</v>
      </c>
      <c r="I517" s="1" t="s">
        <v>111</v>
      </c>
      <c r="J517" s="1" t="s">
        <v>17</v>
      </c>
    </row>
    <row r="518" spans="1:10" x14ac:dyDescent="0.25">
      <c r="A518" s="1" t="s">
        <v>699</v>
      </c>
      <c r="B518" s="1">
        <v>30</v>
      </c>
      <c r="C518" s="2">
        <v>46025</v>
      </c>
      <c r="D518" s="1" t="s">
        <v>700</v>
      </c>
      <c r="E518" s="1" t="s">
        <v>12</v>
      </c>
      <c r="F518" s="1" t="s">
        <v>13</v>
      </c>
      <c r="G518" s="1" t="s">
        <v>14</v>
      </c>
      <c r="H518" s="1" t="s">
        <v>15</v>
      </c>
      <c r="I518" s="1" t="s">
        <v>16</v>
      </c>
      <c r="J518" s="1" t="s">
        <v>17</v>
      </c>
    </row>
    <row r="519" spans="1:10" x14ac:dyDescent="0.25">
      <c r="A519" s="1" t="s">
        <v>12661</v>
      </c>
      <c r="B519" s="1">
        <v>15</v>
      </c>
      <c r="C519" s="2">
        <v>46025</v>
      </c>
      <c r="D519" s="1" t="s">
        <v>12662</v>
      </c>
      <c r="E519" s="1" t="s">
        <v>12468</v>
      </c>
      <c r="F519" s="1" t="s">
        <v>13</v>
      </c>
      <c r="G519" s="1" t="s">
        <v>40</v>
      </c>
      <c r="H519" s="1" t="s">
        <v>36</v>
      </c>
      <c r="I519" s="1" t="s">
        <v>37</v>
      </c>
      <c r="J519" s="1" t="s">
        <v>37</v>
      </c>
    </row>
    <row r="520" spans="1:10" x14ac:dyDescent="0.25">
      <c r="A520" s="1" t="s">
        <v>16106</v>
      </c>
      <c r="B520" s="1">
        <v>35</v>
      </c>
      <c r="C520" s="2">
        <v>46025</v>
      </c>
      <c r="D520" s="1" t="s">
        <v>16107</v>
      </c>
      <c r="E520" s="1" t="s">
        <v>15869</v>
      </c>
      <c r="F520" s="1" t="s">
        <v>50</v>
      </c>
      <c r="G520" s="1" t="s">
        <v>134</v>
      </c>
      <c r="H520" s="1" t="s">
        <v>135</v>
      </c>
      <c r="I520" s="1" t="s">
        <v>16</v>
      </c>
      <c r="J520" s="1" t="s">
        <v>21</v>
      </c>
    </row>
    <row r="521" spans="1:10" x14ac:dyDescent="0.25">
      <c r="A521" s="1" t="s">
        <v>9560</v>
      </c>
      <c r="B521" s="1">
        <v>45</v>
      </c>
      <c r="C521" s="2">
        <v>46025</v>
      </c>
      <c r="D521" s="1" t="s">
        <v>9561</v>
      </c>
      <c r="E521" s="1" t="s">
        <v>9366</v>
      </c>
      <c r="F521" s="1" t="s">
        <v>13</v>
      </c>
      <c r="G521" s="1" t="s">
        <v>45</v>
      </c>
      <c r="H521" s="1" t="s">
        <v>36</v>
      </c>
      <c r="I521" s="1" t="s">
        <v>37</v>
      </c>
      <c r="J521" s="1" t="s">
        <v>37</v>
      </c>
    </row>
    <row r="522" spans="1:10" x14ac:dyDescent="0.25">
      <c r="A522" s="1" t="s">
        <v>8926</v>
      </c>
      <c r="B522" s="1">
        <v>13</v>
      </c>
      <c r="C522" s="2">
        <v>46025</v>
      </c>
      <c r="D522" s="1" t="s">
        <v>8927</v>
      </c>
      <c r="E522" s="1" t="s">
        <v>8843</v>
      </c>
      <c r="F522" s="1" t="s">
        <v>13</v>
      </c>
      <c r="G522" s="1" t="s">
        <v>692</v>
      </c>
      <c r="H522" s="1" t="s">
        <v>15</v>
      </c>
      <c r="I522" s="1" t="s">
        <v>20</v>
      </c>
      <c r="J522" s="1" t="s">
        <v>21</v>
      </c>
    </row>
    <row r="523" spans="1:10" x14ac:dyDescent="0.25">
      <c r="A523" s="1" t="s">
        <v>26113</v>
      </c>
      <c r="B523" s="1">
        <v>28</v>
      </c>
      <c r="C523" s="2">
        <v>46025</v>
      </c>
      <c r="D523" s="1" t="s">
        <v>26114</v>
      </c>
      <c r="E523" s="1" t="s">
        <v>14825</v>
      </c>
      <c r="F523" s="1" t="s">
        <v>13</v>
      </c>
      <c r="G523" s="1" t="s">
        <v>14</v>
      </c>
      <c r="H523" s="1" t="s">
        <v>15</v>
      </c>
      <c r="I523" s="1" t="s">
        <v>16</v>
      </c>
      <c r="J523" s="1" t="s">
        <v>21</v>
      </c>
    </row>
    <row r="524" spans="1:10" x14ac:dyDescent="0.25">
      <c r="A524" s="1" t="s">
        <v>1015</v>
      </c>
      <c r="B524" s="1">
        <v>45</v>
      </c>
      <c r="C524" s="2">
        <v>46025</v>
      </c>
      <c r="D524" s="1" t="s">
        <v>1016</v>
      </c>
      <c r="E524" s="1" t="s">
        <v>12</v>
      </c>
      <c r="F524" s="1" t="s">
        <v>13</v>
      </c>
      <c r="G524" s="1" t="s">
        <v>45</v>
      </c>
      <c r="H524" s="1" t="s">
        <v>144</v>
      </c>
      <c r="I524" s="1" t="s">
        <v>16</v>
      </c>
      <c r="J524" s="1" t="s">
        <v>26</v>
      </c>
    </row>
    <row r="525" spans="1:10" x14ac:dyDescent="0.25">
      <c r="A525" s="1" t="s">
        <v>7892</v>
      </c>
      <c r="B525" s="1">
        <v>30</v>
      </c>
      <c r="C525" s="2">
        <v>46025</v>
      </c>
      <c r="D525" s="1" t="s">
        <v>7893</v>
      </c>
      <c r="E525" s="1" t="s">
        <v>5369</v>
      </c>
      <c r="F525" s="1" t="s">
        <v>13</v>
      </c>
      <c r="G525" s="1" t="s">
        <v>40</v>
      </c>
      <c r="H525" s="1" t="s">
        <v>25</v>
      </c>
      <c r="I525" s="1" t="s">
        <v>16</v>
      </c>
      <c r="J525" s="1" t="s">
        <v>26</v>
      </c>
    </row>
    <row r="526" spans="1:10" x14ac:dyDescent="0.25">
      <c r="A526" s="1" t="s">
        <v>10259</v>
      </c>
      <c r="B526" s="1">
        <v>18</v>
      </c>
      <c r="C526" s="2">
        <v>46025</v>
      </c>
      <c r="D526" s="1" t="s">
        <v>10260</v>
      </c>
      <c r="E526" s="1" t="s">
        <v>7771</v>
      </c>
      <c r="F526" s="1" t="s">
        <v>13</v>
      </c>
      <c r="G526" s="1" t="s">
        <v>24</v>
      </c>
      <c r="H526" s="1" t="s">
        <v>36</v>
      </c>
      <c r="I526" s="1" t="s">
        <v>20</v>
      </c>
      <c r="J526" s="1" t="s">
        <v>26</v>
      </c>
    </row>
    <row r="527" spans="1:10" x14ac:dyDescent="0.25">
      <c r="A527" s="1" t="s">
        <v>5457</v>
      </c>
      <c r="B527" s="1">
        <v>41</v>
      </c>
      <c r="C527" s="2">
        <v>46025</v>
      </c>
      <c r="D527" s="1" t="s">
        <v>5458</v>
      </c>
      <c r="E527" s="1" t="s">
        <v>2660</v>
      </c>
      <c r="F527" s="1" t="s">
        <v>13</v>
      </c>
      <c r="G527" s="1" t="s">
        <v>24</v>
      </c>
      <c r="H527" s="1" t="s">
        <v>44</v>
      </c>
      <c r="I527" s="1" t="s">
        <v>16</v>
      </c>
      <c r="J527" s="1" t="s">
        <v>26</v>
      </c>
    </row>
    <row r="528" spans="1:10" x14ac:dyDescent="0.25">
      <c r="A528" s="1" t="s">
        <v>12579</v>
      </c>
      <c r="B528" s="1">
        <v>18</v>
      </c>
      <c r="C528" s="2">
        <v>46025</v>
      </c>
      <c r="D528" s="1" t="s">
        <v>12580</v>
      </c>
      <c r="E528" s="1" t="s">
        <v>12468</v>
      </c>
      <c r="F528" s="1" t="s">
        <v>13</v>
      </c>
      <c r="G528" s="1" t="s">
        <v>32</v>
      </c>
      <c r="H528" s="1" t="s">
        <v>15</v>
      </c>
      <c r="I528" s="1" t="s">
        <v>20</v>
      </c>
      <c r="J528" s="1" t="s">
        <v>21</v>
      </c>
    </row>
    <row r="529" spans="1:10" x14ac:dyDescent="0.25">
      <c r="A529" s="1" t="s">
        <v>8887</v>
      </c>
      <c r="B529" s="1">
        <v>13</v>
      </c>
      <c r="C529" s="2">
        <v>46025</v>
      </c>
      <c r="D529" s="1" t="s">
        <v>8888</v>
      </c>
      <c r="E529" s="1" t="s">
        <v>8843</v>
      </c>
      <c r="F529" s="1" t="s">
        <v>13</v>
      </c>
      <c r="G529" s="1" t="s">
        <v>24</v>
      </c>
      <c r="H529" s="1" t="s">
        <v>36</v>
      </c>
      <c r="I529" s="1" t="s">
        <v>20</v>
      </c>
      <c r="J529" s="1" t="s">
        <v>26</v>
      </c>
    </row>
    <row r="530" spans="1:10" x14ac:dyDescent="0.25">
      <c r="A530" s="1" t="s">
        <v>10721</v>
      </c>
      <c r="B530" s="1">
        <v>15</v>
      </c>
      <c r="C530" s="2">
        <v>46025</v>
      </c>
      <c r="D530" s="1" t="s">
        <v>10722</v>
      </c>
      <c r="E530" s="1" t="s">
        <v>8208</v>
      </c>
      <c r="F530" s="1" t="s">
        <v>13</v>
      </c>
      <c r="G530" s="1" t="s">
        <v>24</v>
      </c>
      <c r="H530" s="1" t="s">
        <v>36</v>
      </c>
      <c r="I530" s="1" t="s">
        <v>20</v>
      </c>
      <c r="J530" s="1" t="s">
        <v>21</v>
      </c>
    </row>
    <row r="531" spans="1:10" x14ac:dyDescent="0.25">
      <c r="A531" s="1" t="s">
        <v>12595</v>
      </c>
      <c r="B531" s="1">
        <v>27</v>
      </c>
      <c r="C531" s="2">
        <v>46025</v>
      </c>
      <c r="D531" s="1" t="s">
        <v>12596</v>
      </c>
      <c r="E531" s="1" t="s">
        <v>12468</v>
      </c>
      <c r="F531" s="1" t="s">
        <v>13</v>
      </c>
      <c r="G531" s="1" t="s">
        <v>14</v>
      </c>
      <c r="H531" s="1" t="s">
        <v>15</v>
      </c>
      <c r="I531" s="1" t="s">
        <v>16</v>
      </c>
      <c r="J531" s="1" t="s">
        <v>21</v>
      </c>
    </row>
    <row r="532" spans="1:10" x14ac:dyDescent="0.25">
      <c r="A532" s="1" t="s">
        <v>527</v>
      </c>
      <c r="B532" s="1">
        <v>20</v>
      </c>
      <c r="C532" s="2">
        <v>46025</v>
      </c>
      <c r="D532" s="1" t="s">
        <v>528</v>
      </c>
      <c r="E532" s="1" t="s">
        <v>12</v>
      </c>
      <c r="F532" s="1" t="s">
        <v>13</v>
      </c>
      <c r="G532" s="1" t="s">
        <v>66</v>
      </c>
      <c r="H532" s="1" t="s">
        <v>36</v>
      </c>
      <c r="I532" s="1" t="s">
        <v>37</v>
      </c>
      <c r="J532" s="1" t="s">
        <v>37</v>
      </c>
    </row>
    <row r="533" spans="1:10" x14ac:dyDescent="0.25">
      <c r="A533" s="1" t="s">
        <v>10723</v>
      </c>
      <c r="B533" s="1">
        <v>19</v>
      </c>
      <c r="C533" s="2">
        <v>46025</v>
      </c>
      <c r="D533" s="1" t="s">
        <v>10724</v>
      </c>
      <c r="E533" s="1" t="s">
        <v>8208</v>
      </c>
      <c r="F533" s="1" t="s">
        <v>13</v>
      </c>
      <c r="G533" s="1" t="s">
        <v>107</v>
      </c>
      <c r="H533" s="1" t="s">
        <v>25</v>
      </c>
      <c r="I533" s="1" t="s">
        <v>20</v>
      </c>
      <c r="J533" s="1" t="s">
        <v>17</v>
      </c>
    </row>
    <row r="534" spans="1:10" x14ac:dyDescent="0.25">
      <c r="A534" s="1" t="s">
        <v>25189</v>
      </c>
      <c r="B534" s="1">
        <v>19</v>
      </c>
      <c r="C534" s="2">
        <v>46025</v>
      </c>
      <c r="D534" s="1" t="s">
        <v>25190</v>
      </c>
      <c r="E534" s="1" t="s">
        <v>25106</v>
      </c>
      <c r="F534" s="1" t="s">
        <v>13</v>
      </c>
      <c r="G534" s="1" t="s">
        <v>35</v>
      </c>
      <c r="H534" s="1" t="s">
        <v>36</v>
      </c>
      <c r="I534" s="1" t="s">
        <v>20</v>
      </c>
      <c r="J534" s="1" t="s">
        <v>17</v>
      </c>
    </row>
    <row r="535" spans="1:10" x14ac:dyDescent="0.25">
      <c r="A535" s="1" t="s">
        <v>28881</v>
      </c>
      <c r="B535" s="1">
        <v>18</v>
      </c>
      <c r="C535" s="2">
        <v>46025</v>
      </c>
      <c r="D535" s="1" t="s">
        <v>28833</v>
      </c>
      <c r="E535" s="1" t="s">
        <v>17908</v>
      </c>
      <c r="F535" s="1" t="s">
        <v>13</v>
      </c>
      <c r="G535" s="1" t="s">
        <v>35</v>
      </c>
      <c r="H535" s="1" t="s">
        <v>36</v>
      </c>
      <c r="I535" s="1" t="s">
        <v>20</v>
      </c>
      <c r="J535" s="1" t="s">
        <v>26</v>
      </c>
    </row>
    <row r="536" spans="1:10" x14ac:dyDescent="0.25">
      <c r="A536" s="1" t="s">
        <v>5491</v>
      </c>
      <c r="B536" s="1">
        <v>18</v>
      </c>
      <c r="C536" s="2">
        <v>46025</v>
      </c>
      <c r="D536" s="1" t="s">
        <v>5492</v>
      </c>
      <c r="E536" s="1" t="s">
        <v>2660</v>
      </c>
      <c r="F536" s="1" t="s">
        <v>13</v>
      </c>
      <c r="G536" s="1" t="s">
        <v>45</v>
      </c>
      <c r="H536" s="1" t="s">
        <v>36</v>
      </c>
      <c r="I536" s="1" t="s">
        <v>37</v>
      </c>
      <c r="J536" s="1" t="s">
        <v>37</v>
      </c>
    </row>
    <row r="537" spans="1:10" x14ac:dyDescent="0.25">
      <c r="A537" s="1" t="s">
        <v>19425</v>
      </c>
      <c r="B537" s="1">
        <v>40</v>
      </c>
      <c r="C537" s="2">
        <v>46025</v>
      </c>
      <c r="D537" s="1" t="s">
        <v>19426</v>
      </c>
      <c r="E537" s="1" t="s">
        <v>19246</v>
      </c>
      <c r="F537" s="1" t="s">
        <v>13</v>
      </c>
      <c r="G537" s="1" t="s">
        <v>146</v>
      </c>
      <c r="H537" s="1" t="s">
        <v>15</v>
      </c>
      <c r="I537" s="1" t="s">
        <v>37</v>
      </c>
      <c r="J537" s="1" t="s">
        <v>37</v>
      </c>
    </row>
    <row r="538" spans="1:10" x14ac:dyDescent="0.25">
      <c r="A538" s="1" t="s">
        <v>10281</v>
      </c>
      <c r="B538" s="1">
        <v>18</v>
      </c>
      <c r="C538" s="2">
        <v>46025</v>
      </c>
      <c r="D538" s="1" t="s">
        <v>10282</v>
      </c>
      <c r="E538" s="1" t="s">
        <v>7771</v>
      </c>
      <c r="F538" s="1" t="s">
        <v>13</v>
      </c>
      <c r="G538" s="1" t="s">
        <v>14</v>
      </c>
      <c r="H538" s="1" t="s">
        <v>15</v>
      </c>
      <c r="I538" s="1" t="s">
        <v>37</v>
      </c>
      <c r="J538" s="1" t="s">
        <v>37</v>
      </c>
    </row>
    <row r="539" spans="1:10" x14ac:dyDescent="0.25">
      <c r="A539" s="1" t="s">
        <v>642</v>
      </c>
      <c r="B539" s="1">
        <v>54</v>
      </c>
      <c r="C539" s="2">
        <v>46025</v>
      </c>
      <c r="D539" s="1" t="s">
        <v>643</v>
      </c>
      <c r="E539" s="1" t="s">
        <v>12</v>
      </c>
      <c r="F539" s="1" t="s">
        <v>13</v>
      </c>
      <c r="G539" s="1" t="s">
        <v>66</v>
      </c>
      <c r="H539" s="1" t="s">
        <v>36</v>
      </c>
      <c r="I539" s="1" t="s">
        <v>37</v>
      </c>
      <c r="J539" s="1" t="s">
        <v>37</v>
      </c>
    </row>
    <row r="540" spans="1:10" x14ac:dyDescent="0.25">
      <c r="A540" s="1" t="s">
        <v>7850</v>
      </c>
      <c r="B540" s="1">
        <v>48</v>
      </c>
      <c r="C540" s="2">
        <v>46025</v>
      </c>
      <c r="D540" s="1" t="s">
        <v>7851</v>
      </c>
      <c r="E540" s="1" t="s">
        <v>5369</v>
      </c>
      <c r="F540" s="1" t="s">
        <v>2286</v>
      </c>
      <c r="G540" s="1" t="s">
        <v>45</v>
      </c>
      <c r="H540" s="1" t="s">
        <v>36</v>
      </c>
      <c r="I540" s="1" t="s">
        <v>16</v>
      </c>
      <c r="J540" s="1" t="s">
        <v>17</v>
      </c>
    </row>
    <row r="541" spans="1:10" x14ac:dyDescent="0.25">
      <c r="A541" s="1" t="s">
        <v>23566</v>
      </c>
      <c r="B541" s="1">
        <v>25</v>
      </c>
      <c r="C541" s="2">
        <v>46025</v>
      </c>
      <c r="D541" s="1" t="s">
        <v>23567</v>
      </c>
      <c r="E541" s="1" t="s">
        <v>23207</v>
      </c>
      <c r="F541" s="1" t="s">
        <v>13</v>
      </c>
      <c r="G541" s="1" t="s">
        <v>24</v>
      </c>
      <c r="H541" s="1" t="s">
        <v>36</v>
      </c>
      <c r="I541" s="1" t="s">
        <v>20</v>
      </c>
      <c r="J541" s="1" t="s">
        <v>17</v>
      </c>
    </row>
    <row r="542" spans="1:10" x14ac:dyDescent="0.25">
      <c r="A542" s="1" t="s">
        <v>727</v>
      </c>
      <c r="B542" s="1">
        <v>18</v>
      </c>
      <c r="C542" s="2">
        <v>46025</v>
      </c>
      <c r="D542" s="1" t="s">
        <v>728</v>
      </c>
      <c r="E542" s="1" t="s">
        <v>12</v>
      </c>
      <c r="F542" s="1" t="s">
        <v>13</v>
      </c>
      <c r="G542" s="1" t="s">
        <v>32</v>
      </c>
      <c r="H542" s="1" t="s">
        <v>15</v>
      </c>
      <c r="I542" s="1" t="s">
        <v>16</v>
      </c>
      <c r="J542" s="1" t="s">
        <v>26</v>
      </c>
    </row>
    <row r="543" spans="1:10" x14ac:dyDescent="0.25">
      <c r="A543" s="1" t="s">
        <v>13605</v>
      </c>
      <c r="B543" s="1">
        <v>53</v>
      </c>
      <c r="C543" s="2">
        <v>46025</v>
      </c>
      <c r="D543" s="1" t="s">
        <v>13606</v>
      </c>
      <c r="E543" s="1" t="s">
        <v>13466</v>
      </c>
      <c r="F543" s="1" t="s">
        <v>13</v>
      </c>
      <c r="G543" s="1" t="s">
        <v>45</v>
      </c>
      <c r="H543" s="1" t="s">
        <v>36</v>
      </c>
      <c r="I543" s="1" t="s">
        <v>37</v>
      </c>
      <c r="J543" s="1" t="s">
        <v>37</v>
      </c>
    </row>
    <row r="544" spans="1:10" x14ac:dyDescent="0.25">
      <c r="A544" s="1" t="s">
        <v>2810</v>
      </c>
      <c r="B544" s="1">
        <v>17</v>
      </c>
      <c r="C544" s="2">
        <v>46025</v>
      </c>
      <c r="D544" s="1" t="s">
        <v>2811</v>
      </c>
      <c r="E544" s="1" t="s">
        <v>2325</v>
      </c>
      <c r="F544" s="1" t="s">
        <v>13</v>
      </c>
      <c r="G544" s="1" t="s">
        <v>14</v>
      </c>
      <c r="H544" s="1" t="s">
        <v>15</v>
      </c>
      <c r="I544" s="1" t="s">
        <v>20</v>
      </c>
      <c r="J544" s="1" t="s">
        <v>21</v>
      </c>
    </row>
    <row r="545" spans="1:10" x14ac:dyDescent="0.25">
      <c r="A545" s="1" t="s">
        <v>18196</v>
      </c>
      <c r="B545" s="1">
        <v>18</v>
      </c>
      <c r="C545" s="2">
        <v>46025</v>
      </c>
      <c r="D545" s="1" t="s">
        <v>18197</v>
      </c>
      <c r="E545" s="1" t="s">
        <v>17997</v>
      </c>
      <c r="F545" s="1" t="s">
        <v>13</v>
      </c>
      <c r="G545" s="1" t="s">
        <v>35</v>
      </c>
      <c r="H545" s="1" t="s">
        <v>44</v>
      </c>
      <c r="I545" s="1" t="s">
        <v>20</v>
      </c>
      <c r="J545" s="1" t="s">
        <v>26</v>
      </c>
    </row>
    <row r="546" spans="1:10" x14ac:dyDescent="0.25">
      <c r="A546" s="1" t="s">
        <v>3968</v>
      </c>
      <c r="B546" s="1">
        <v>48</v>
      </c>
      <c r="C546" s="2">
        <v>46025</v>
      </c>
      <c r="D546" s="1" t="s">
        <v>3969</v>
      </c>
      <c r="E546" s="1" t="s">
        <v>3691</v>
      </c>
      <c r="F546" s="1" t="s">
        <v>13</v>
      </c>
      <c r="G546" s="1" t="s">
        <v>24</v>
      </c>
      <c r="H546" s="1" t="s">
        <v>36</v>
      </c>
      <c r="I546" s="1" t="s">
        <v>37</v>
      </c>
      <c r="J546" s="1" t="s">
        <v>37</v>
      </c>
    </row>
    <row r="547" spans="1:10" x14ac:dyDescent="0.25">
      <c r="A547" s="1" t="s">
        <v>12667</v>
      </c>
      <c r="B547" s="1">
        <v>33</v>
      </c>
      <c r="C547" s="2">
        <v>46025</v>
      </c>
      <c r="D547" s="1" t="s">
        <v>12668</v>
      </c>
      <c r="E547" s="1" t="s">
        <v>12468</v>
      </c>
      <c r="F547" s="1" t="s">
        <v>13</v>
      </c>
      <c r="G547" s="1" t="s">
        <v>66</v>
      </c>
      <c r="H547" s="1" t="s">
        <v>36</v>
      </c>
      <c r="I547" s="1" t="s">
        <v>37</v>
      </c>
      <c r="J547" s="1" t="s">
        <v>37</v>
      </c>
    </row>
    <row r="548" spans="1:10" x14ac:dyDescent="0.25">
      <c r="A548" s="1" t="s">
        <v>5535</v>
      </c>
      <c r="B548" s="1">
        <v>37</v>
      </c>
      <c r="C548" s="2">
        <v>46025</v>
      </c>
      <c r="D548" s="1" t="s">
        <v>5536</v>
      </c>
      <c r="E548" s="1" t="s">
        <v>2660</v>
      </c>
      <c r="F548" s="1" t="s">
        <v>13</v>
      </c>
      <c r="G548" s="1" t="s">
        <v>107</v>
      </c>
      <c r="H548" s="1" t="s">
        <v>36</v>
      </c>
      <c r="I548" s="1" t="s">
        <v>37</v>
      </c>
      <c r="J548" s="1" t="s">
        <v>37</v>
      </c>
    </row>
    <row r="549" spans="1:10" x14ac:dyDescent="0.25">
      <c r="A549" s="1" t="s">
        <v>21579</v>
      </c>
      <c r="B549" s="1">
        <v>1</v>
      </c>
      <c r="C549" s="2">
        <v>46025</v>
      </c>
      <c r="D549" s="1" t="s">
        <v>21580</v>
      </c>
      <c r="E549" s="1" t="s">
        <v>10668</v>
      </c>
      <c r="F549" s="1" t="s">
        <v>13</v>
      </c>
      <c r="G549" s="1" t="s">
        <v>14</v>
      </c>
      <c r="H549" s="1" t="s">
        <v>15</v>
      </c>
      <c r="I549" s="1" t="s">
        <v>37</v>
      </c>
      <c r="J549" s="1" t="s">
        <v>37</v>
      </c>
    </row>
    <row r="550" spans="1:10" x14ac:dyDescent="0.25">
      <c r="A550" s="1" t="s">
        <v>13643</v>
      </c>
      <c r="B550" s="1">
        <v>57</v>
      </c>
      <c r="C550" s="2">
        <v>46025</v>
      </c>
      <c r="D550" s="1" t="s">
        <v>13644</v>
      </c>
      <c r="E550" s="1" t="s">
        <v>13466</v>
      </c>
      <c r="F550" s="1" t="s">
        <v>13</v>
      </c>
      <c r="G550" s="1" t="s">
        <v>14</v>
      </c>
      <c r="H550" s="1" t="s">
        <v>15</v>
      </c>
      <c r="I550" s="1" t="s">
        <v>37</v>
      </c>
      <c r="J550" s="1" t="s">
        <v>37</v>
      </c>
    </row>
    <row r="551" spans="1:10" x14ac:dyDescent="0.25">
      <c r="A551" s="1" t="s">
        <v>4004</v>
      </c>
      <c r="B551" s="1">
        <v>17</v>
      </c>
      <c r="C551" s="2">
        <v>46025</v>
      </c>
      <c r="D551" s="1" t="s">
        <v>4005</v>
      </c>
      <c r="E551" s="1" t="s">
        <v>3691</v>
      </c>
      <c r="F551" s="1" t="s">
        <v>13</v>
      </c>
      <c r="G551" s="1" t="s">
        <v>45</v>
      </c>
      <c r="H551" s="1" t="s">
        <v>36</v>
      </c>
      <c r="I551" s="1" t="s">
        <v>37</v>
      </c>
      <c r="J551" s="1" t="s">
        <v>37</v>
      </c>
    </row>
    <row r="552" spans="1:10" x14ac:dyDescent="0.25">
      <c r="A552" s="1" t="s">
        <v>4012</v>
      </c>
      <c r="B552" s="1">
        <v>16</v>
      </c>
      <c r="C552" s="2">
        <v>46025</v>
      </c>
      <c r="D552" s="1" t="s">
        <v>4013</v>
      </c>
      <c r="E552" s="1" t="s">
        <v>3691</v>
      </c>
      <c r="F552" s="1" t="s">
        <v>13</v>
      </c>
      <c r="G552" s="1" t="s">
        <v>35</v>
      </c>
      <c r="H552" s="1" t="s">
        <v>36</v>
      </c>
      <c r="I552" s="1" t="s">
        <v>16</v>
      </c>
      <c r="J552" s="1" t="s">
        <v>17</v>
      </c>
    </row>
    <row r="553" spans="1:10" x14ac:dyDescent="0.25">
      <c r="A553" s="1" t="s">
        <v>22498</v>
      </c>
      <c r="B553" s="1">
        <v>26</v>
      </c>
      <c r="C553" s="2">
        <v>46025</v>
      </c>
      <c r="D553" s="1" t="s">
        <v>22499</v>
      </c>
      <c r="E553" s="1" t="s">
        <v>22370</v>
      </c>
      <c r="F553" s="1" t="s">
        <v>13</v>
      </c>
      <c r="G553" s="1" t="s">
        <v>107</v>
      </c>
      <c r="H553" s="1" t="s">
        <v>36</v>
      </c>
      <c r="I553" s="1" t="s">
        <v>20</v>
      </c>
      <c r="J553" s="1" t="s">
        <v>17</v>
      </c>
    </row>
    <row r="554" spans="1:10" x14ac:dyDescent="0.25">
      <c r="A554" s="1" t="s">
        <v>12701</v>
      </c>
      <c r="B554" s="1">
        <v>16</v>
      </c>
      <c r="C554" s="2">
        <v>46025</v>
      </c>
      <c r="D554" s="1" t="s">
        <v>12702</v>
      </c>
      <c r="E554" s="1" t="s">
        <v>12468</v>
      </c>
      <c r="F554" s="1" t="s">
        <v>13</v>
      </c>
      <c r="G554" s="1" t="s">
        <v>32</v>
      </c>
      <c r="H554" s="1" t="s">
        <v>15</v>
      </c>
      <c r="I554" s="1" t="s">
        <v>37</v>
      </c>
      <c r="J554" s="1" t="s">
        <v>37</v>
      </c>
    </row>
    <row r="555" spans="1:10" x14ac:dyDescent="0.25">
      <c r="A555" s="1" t="s">
        <v>12703</v>
      </c>
      <c r="B555" s="1">
        <v>18</v>
      </c>
      <c r="C555" s="2">
        <v>46025</v>
      </c>
      <c r="D555" s="1" t="s">
        <v>12704</v>
      </c>
      <c r="E555" s="1" t="s">
        <v>12468</v>
      </c>
      <c r="F555" s="1" t="s">
        <v>13</v>
      </c>
      <c r="G555" s="1" t="s">
        <v>92</v>
      </c>
      <c r="H555" s="1" t="s">
        <v>15</v>
      </c>
      <c r="I555" s="1" t="s">
        <v>37</v>
      </c>
      <c r="J555" s="1" t="s">
        <v>37</v>
      </c>
    </row>
    <row r="556" spans="1:10" x14ac:dyDescent="0.25">
      <c r="A556" s="1" t="s">
        <v>14856</v>
      </c>
      <c r="B556" s="1">
        <v>18</v>
      </c>
      <c r="C556" s="2">
        <v>46025</v>
      </c>
      <c r="D556" s="1" t="s">
        <v>14857</v>
      </c>
      <c r="E556" s="1" t="s">
        <v>10217</v>
      </c>
      <c r="F556" s="1" t="s">
        <v>13</v>
      </c>
      <c r="G556" s="1" t="s">
        <v>24</v>
      </c>
      <c r="H556" s="1" t="s">
        <v>36</v>
      </c>
      <c r="I556" s="1" t="s">
        <v>37</v>
      </c>
      <c r="J556" s="1" t="s">
        <v>37</v>
      </c>
    </row>
    <row r="557" spans="1:10" x14ac:dyDescent="0.25">
      <c r="A557" s="1" t="s">
        <v>23742</v>
      </c>
      <c r="B557" s="1">
        <v>18</v>
      </c>
      <c r="C557" s="2">
        <v>46025</v>
      </c>
      <c r="D557" s="1" t="s">
        <v>23743</v>
      </c>
      <c r="E557" s="1" t="s">
        <v>23207</v>
      </c>
      <c r="F557" s="1" t="s">
        <v>13</v>
      </c>
      <c r="G557" s="1" t="s">
        <v>14</v>
      </c>
      <c r="H557" s="1" t="s">
        <v>15</v>
      </c>
      <c r="I557" s="1" t="s">
        <v>37</v>
      </c>
      <c r="J557" s="1" t="s">
        <v>37</v>
      </c>
    </row>
    <row r="558" spans="1:10" x14ac:dyDescent="0.25">
      <c r="A558" s="1" t="s">
        <v>16176</v>
      </c>
      <c r="B558" s="1">
        <v>23</v>
      </c>
      <c r="C558" s="2">
        <v>46025</v>
      </c>
      <c r="D558" s="1" t="s">
        <v>16177</v>
      </c>
      <c r="E558" s="1" t="s">
        <v>15869</v>
      </c>
      <c r="F558" s="1" t="s">
        <v>13</v>
      </c>
      <c r="G558" s="1" t="s">
        <v>45</v>
      </c>
      <c r="H558" s="1" t="s">
        <v>36</v>
      </c>
      <c r="I558" s="1" t="s">
        <v>20</v>
      </c>
      <c r="J558" s="1" t="s">
        <v>26</v>
      </c>
    </row>
    <row r="559" spans="1:10" x14ac:dyDescent="0.25">
      <c r="A559" s="1" t="s">
        <v>27511</v>
      </c>
      <c r="B559" s="1">
        <v>18</v>
      </c>
      <c r="C559" s="2">
        <v>46025</v>
      </c>
      <c r="D559" s="1" t="s">
        <v>27512</v>
      </c>
      <c r="E559" s="1" t="s">
        <v>27470</v>
      </c>
      <c r="F559" s="1" t="s">
        <v>13</v>
      </c>
      <c r="G559" s="1" t="s">
        <v>57</v>
      </c>
      <c r="H559" s="1" t="s">
        <v>15</v>
      </c>
      <c r="I559" s="1" t="s">
        <v>37</v>
      </c>
      <c r="J559" s="1" t="s">
        <v>37</v>
      </c>
    </row>
    <row r="560" spans="1:10" x14ac:dyDescent="0.25">
      <c r="A560" s="1" t="s">
        <v>3766</v>
      </c>
      <c r="B560" s="1">
        <v>15</v>
      </c>
      <c r="C560" s="2">
        <v>46025</v>
      </c>
      <c r="D560" s="1" t="s">
        <v>3767</v>
      </c>
      <c r="E560" s="1" t="s">
        <v>3691</v>
      </c>
      <c r="F560" s="1" t="s">
        <v>13</v>
      </c>
      <c r="G560" s="1" t="s">
        <v>66</v>
      </c>
      <c r="H560" s="1" t="s">
        <v>36</v>
      </c>
      <c r="I560" s="1" t="s">
        <v>20</v>
      </c>
      <c r="J560" s="1" t="s">
        <v>17</v>
      </c>
    </row>
    <row r="561" spans="1:10" x14ac:dyDescent="0.25">
      <c r="A561" s="1" t="s">
        <v>3770</v>
      </c>
      <c r="B561" s="1">
        <v>15</v>
      </c>
      <c r="C561" s="2">
        <v>46025</v>
      </c>
      <c r="D561" s="1" t="s">
        <v>3771</v>
      </c>
      <c r="E561" s="1" t="s">
        <v>3691</v>
      </c>
      <c r="F561" s="1" t="s">
        <v>13</v>
      </c>
      <c r="G561" s="1" t="s">
        <v>35</v>
      </c>
      <c r="H561" s="1" t="s">
        <v>36</v>
      </c>
      <c r="I561" s="1" t="s">
        <v>37</v>
      </c>
      <c r="J561" s="1" t="s">
        <v>37</v>
      </c>
    </row>
    <row r="562" spans="1:10" x14ac:dyDescent="0.25">
      <c r="A562" s="1" t="s">
        <v>3780</v>
      </c>
      <c r="B562" s="1">
        <v>51</v>
      </c>
      <c r="C562" s="2">
        <v>46025</v>
      </c>
      <c r="D562" s="1" t="s">
        <v>3781</v>
      </c>
      <c r="E562" s="1" t="s">
        <v>3691</v>
      </c>
      <c r="F562" s="1" t="s">
        <v>13</v>
      </c>
      <c r="G562" s="1" t="s">
        <v>45</v>
      </c>
      <c r="H562" s="1" t="s">
        <v>36</v>
      </c>
      <c r="I562" s="1" t="s">
        <v>37</v>
      </c>
      <c r="J562" s="1" t="s">
        <v>37</v>
      </c>
    </row>
    <row r="563" spans="1:10" x14ac:dyDescent="0.25">
      <c r="A563" s="1" t="s">
        <v>291</v>
      </c>
      <c r="B563" s="1">
        <v>24</v>
      </c>
      <c r="C563" s="2">
        <v>46025</v>
      </c>
      <c r="D563" s="1" t="s">
        <v>292</v>
      </c>
      <c r="E563" s="1" t="s">
        <v>12</v>
      </c>
      <c r="F563" s="1" t="s">
        <v>13</v>
      </c>
      <c r="G563" s="1" t="s">
        <v>66</v>
      </c>
      <c r="H563" s="1" t="s">
        <v>36</v>
      </c>
      <c r="I563" s="1" t="s">
        <v>37</v>
      </c>
      <c r="J563" s="1" t="s">
        <v>37</v>
      </c>
    </row>
    <row r="564" spans="1:10" x14ac:dyDescent="0.25">
      <c r="A564" s="1" t="s">
        <v>3792</v>
      </c>
      <c r="B564" s="1">
        <v>36</v>
      </c>
      <c r="C564" s="2">
        <v>46025</v>
      </c>
      <c r="D564" s="1" t="s">
        <v>3793</v>
      </c>
      <c r="E564" s="1" t="s">
        <v>3691</v>
      </c>
      <c r="F564" s="1" t="s">
        <v>13</v>
      </c>
      <c r="G564" s="1" t="s">
        <v>14</v>
      </c>
      <c r="H564" s="1" t="s">
        <v>15</v>
      </c>
      <c r="I564" s="1" t="s">
        <v>20</v>
      </c>
      <c r="J564" s="1" t="s">
        <v>17</v>
      </c>
    </row>
    <row r="565" spans="1:10" x14ac:dyDescent="0.25">
      <c r="A565" s="1" t="s">
        <v>323</v>
      </c>
      <c r="B565" s="1">
        <v>100</v>
      </c>
      <c r="C565" s="2">
        <v>46025</v>
      </c>
      <c r="D565" s="1" t="s">
        <v>324</v>
      </c>
      <c r="E565" s="1" t="s">
        <v>12</v>
      </c>
      <c r="F565" s="1" t="s">
        <v>13</v>
      </c>
      <c r="G565" s="1" t="s">
        <v>92</v>
      </c>
      <c r="H565" s="1" t="s">
        <v>15</v>
      </c>
      <c r="I565" s="1" t="s">
        <v>16</v>
      </c>
      <c r="J565" s="1" t="s">
        <v>21</v>
      </c>
    </row>
    <row r="566" spans="1:10" x14ac:dyDescent="0.25">
      <c r="A566" s="1" t="s">
        <v>12549</v>
      </c>
      <c r="B566" s="1">
        <v>35</v>
      </c>
      <c r="C566" s="2">
        <v>46025</v>
      </c>
      <c r="D566" s="1" t="s">
        <v>12550</v>
      </c>
      <c r="E566" s="1" t="s">
        <v>12468</v>
      </c>
      <c r="F566" s="1" t="s">
        <v>13</v>
      </c>
      <c r="G566" s="1" t="s">
        <v>66</v>
      </c>
      <c r="H566" s="1" t="s">
        <v>36</v>
      </c>
      <c r="I566" s="1" t="s">
        <v>20</v>
      </c>
      <c r="J566" s="1" t="s">
        <v>17</v>
      </c>
    </row>
    <row r="567" spans="1:10" x14ac:dyDescent="0.25">
      <c r="A567" s="1" t="s">
        <v>12551</v>
      </c>
      <c r="B567" s="1">
        <v>30</v>
      </c>
      <c r="C567" s="2">
        <v>46025</v>
      </c>
      <c r="D567" s="1" t="s">
        <v>12552</v>
      </c>
      <c r="E567" s="1" t="s">
        <v>12468</v>
      </c>
      <c r="F567" s="1" t="s">
        <v>13</v>
      </c>
      <c r="G567" s="1" t="s">
        <v>45</v>
      </c>
      <c r="H567" s="1" t="s">
        <v>36</v>
      </c>
      <c r="I567" s="1" t="s">
        <v>37</v>
      </c>
      <c r="J567" s="1" t="s">
        <v>37</v>
      </c>
    </row>
    <row r="568" spans="1:10" x14ac:dyDescent="0.25">
      <c r="A568" s="1" t="s">
        <v>15994</v>
      </c>
      <c r="B568" s="1">
        <v>18</v>
      </c>
      <c r="C568" s="2">
        <v>46025</v>
      </c>
      <c r="D568" s="1" t="s">
        <v>15995</v>
      </c>
      <c r="E568" s="1" t="s">
        <v>15869</v>
      </c>
      <c r="F568" s="1" t="s">
        <v>13</v>
      </c>
      <c r="G568" s="1" t="s">
        <v>40</v>
      </c>
      <c r="H568" s="1" t="s">
        <v>36</v>
      </c>
      <c r="I568" s="1" t="s">
        <v>37</v>
      </c>
      <c r="J568" s="1" t="s">
        <v>37</v>
      </c>
    </row>
    <row r="569" spans="1:10" x14ac:dyDescent="0.25">
      <c r="A569" s="1" t="s">
        <v>3814</v>
      </c>
      <c r="B569" s="1">
        <v>20</v>
      </c>
      <c r="C569" s="2">
        <v>46025</v>
      </c>
      <c r="D569" s="1" t="s">
        <v>3815</v>
      </c>
      <c r="E569" s="1" t="s">
        <v>3691</v>
      </c>
      <c r="F569" s="1" t="s">
        <v>13</v>
      </c>
      <c r="G569" s="1" t="s">
        <v>45</v>
      </c>
      <c r="H569" s="1" t="s">
        <v>36</v>
      </c>
      <c r="I569" s="1" t="s">
        <v>37</v>
      </c>
      <c r="J569" s="1" t="s">
        <v>37</v>
      </c>
    </row>
    <row r="570" spans="1:10" x14ac:dyDescent="0.25">
      <c r="A570" s="1" t="s">
        <v>3818</v>
      </c>
      <c r="B570" s="1">
        <v>38</v>
      </c>
      <c r="C570" s="2">
        <v>46025</v>
      </c>
      <c r="D570" s="1" t="s">
        <v>3819</v>
      </c>
      <c r="E570" s="1" t="s">
        <v>3691</v>
      </c>
      <c r="F570" s="1" t="s">
        <v>13</v>
      </c>
      <c r="G570" s="1" t="s">
        <v>24</v>
      </c>
      <c r="H570" s="1" t="s">
        <v>36</v>
      </c>
      <c r="I570" s="1" t="s">
        <v>37</v>
      </c>
      <c r="J570" s="1" t="s">
        <v>37</v>
      </c>
    </row>
    <row r="571" spans="1:10" x14ac:dyDescent="0.25">
      <c r="A571" s="1" t="s">
        <v>3820</v>
      </c>
      <c r="B571" s="1">
        <v>22</v>
      </c>
      <c r="C571" s="2">
        <v>46025</v>
      </c>
      <c r="D571" s="1" t="s">
        <v>3821</v>
      </c>
      <c r="E571" s="1" t="s">
        <v>3691</v>
      </c>
      <c r="F571" s="1" t="s">
        <v>13</v>
      </c>
      <c r="G571" s="1" t="s">
        <v>45</v>
      </c>
      <c r="H571" s="1" t="s">
        <v>44</v>
      </c>
      <c r="I571" s="1" t="s">
        <v>20</v>
      </c>
      <c r="J571" s="1" t="s">
        <v>17</v>
      </c>
    </row>
    <row r="572" spans="1:10" x14ac:dyDescent="0.25">
      <c r="A572" s="1" t="s">
        <v>3824</v>
      </c>
      <c r="B572" s="1">
        <v>42</v>
      </c>
      <c r="C572" s="2">
        <v>46025</v>
      </c>
      <c r="D572" s="1" t="s">
        <v>3825</v>
      </c>
      <c r="E572" s="1" t="s">
        <v>3691</v>
      </c>
      <c r="F572" s="1" t="s">
        <v>13</v>
      </c>
      <c r="G572" s="1" t="s">
        <v>138</v>
      </c>
      <c r="H572" s="1" t="s">
        <v>36</v>
      </c>
      <c r="I572" s="1" t="s">
        <v>37</v>
      </c>
      <c r="J572" s="1" t="s">
        <v>37</v>
      </c>
    </row>
    <row r="573" spans="1:10" x14ac:dyDescent="0.25">
      <c r="A573" s="1" t="s">
        <v>3826</v>
      </c>
      <c r="B573" s="1">
        <v>46</v>
      </c>
      <c r="C573" s="2">
        <v>46025</v>
      </c>
      <c r="D573" s="1" t="s">
        <v>3827</v>
      </c>
      <c r="E573" s="1" t="s">
        <v>3691</v>
      </c>
      <c r="F573" s="1" t="s">
        <v>13</v>
      </c>
      <c r="G573" s="1" t="s">
        <v>24</v>
      </c>
      <c r="H573" s="1" t="s">
        <v>36</v>
      </c>
      <c r="I573" s="1" t="s">
        <v>37</v>
      </c>
      <c r="J573" s="1" t="s">
        <v>37</v>
      </c>
    </row>
    <row r="574" spans="1:10" x14ac:dyDescent="0.25">
      <c r="A574" s="1" t="s">
        <v>6541</v>
      </c>
      <c r="B574" s="1">
        <v>14</v>
      </c>
      <c r="C574" s="2">
        <v>46025</v>
      </c>
      <c r="D574" s="1" t="s">
        <v>6542</v>
      </c>
      <c r="E574" s="1" t="s">
        <v>2663</v>
      </c>
      <c r="F574" s="1" t="s">
        <v>13</v>
      </c>
      <c r="G574" s="1" t="s">
        <v>35</v>
      </c>
      <c r="H574" s="1" t="s">
        <v>36</v>
      </c>
      <c r="I574" s="1" t="s">
        <v>16</v>
      </c>
      <c r="J574" s="1" t="s">
        <v>17</v>
      </c>
    </row>
    <row r="575" spans="1:10" x14ac:dyDescent="0.25">
      <c r="A575" s="1" t="s">
        <v>8885</v>
      </c>
      <c r="B575" s="1">
        <v>18</v>
      </c>
      <c r="C575" s="2">
        <v>46025</v>
      </c>
      <c r="D575" s="1" t="s">
        <v>8886</v>
      </c>
      <c r="E575" s="1" t="s">
        <v>8843</v>
      </c>
      <c r="F575" s="1" t="s">
        <v>13</v>
      </c>
      <c r="G575" s="1" t="s">
        <v>35</v>
      </c>
      <c r="H575" s="1" t="s">
        <v>25</v>
      </c>
      <c r="I575" s="1" t="s">
        <v>20</v>
      </c>
      <c r="J575" s="1" t="s">
        <v>26</v>
      </c>
    </row>
    <row r="576" spans="1:10" x14ac:dyDescent="0.25">
      <c r="A576" s="1" t="s">
        <v>6551</v>
      </c>
      <c r="B576" s="1">
        <v>14</v>
      </c>
      <c r="C576" s="2">
        <v>46025</v>
      </c>
      <c r="D576" s="1" t="s">
        <v>6552</v>
      </c>
      <c r="E576" s="1" t="s">
        <v>2663</v>
      </c>
      <c r="F576" s="1" t="s">
        <v>13</v>
      </c>
      <c r="G576" s="1" t="s">
        <v>24</v>
      </c>
      <c r="H576" s="1" t="s">
        <v>36</v>
      </c>
      <c r="I576" s="1" t="s">
        <v>37</v>
      </c>
      <c r="J576" s="1" t="s">
        <v>37</v>
      </c>
    </row>
    <row r="577" spans="1:10" x14ac:dyDescent="0.25">
      <c r="A577" s="1" t="s">
        <v>18132</v>
      </c>
      <c r="B577" s="1">
        <v>23</v>
      </c>
      <c r="C577" s="2">
        <v>46025</v>
      </c>
      <c r="D577" s="1" t="s">
        <v>18133</v>
      </c>
      <c r="E577" s="1" t="s">
        <v>17997</v>
      </c>
      <c r="F577" s="1" t="s">
        <v>13</v>
      </c>
      <c r="G577" s="1" t="s">
        <v>45</v>
      </c>
      <c r="H577" s="1" t="s">
        <v>44</v>
      </c>
      <c r="I577" s="1" t="s">
        <v>16</v>
      </c>
      <c r="J577" s="1" t="s">
        <v>17</v>
      </c>
    </row>
    <row r="578" spans="1:10" x14ac:dyDescent="0.25">
      <c r="A578" s="1" t="s">
        <v>12587</v>
      </c>
      <c r="B578" s="1">
        <v>29</v>
      </c>
      <c r="C578" s="2">
        <v>46025</v>
      </c>
      <c r="D578" s="1" t="s">
        <v>12588</v>
      </c>
      <c r="E578" s="1" t="s">
        <v>12468</v>
      </c>
      <c r="F578" s="1" t="s">
        <v>13</v>
      </c>
      <c r="G578" s="1" t="s">
        <v>24</v>
      </c>
      <c r="H578" s="1" t="s">
        <v>36</v>
      </c>
      <c r="I578" s="1" t="s">
        <v>16</v>
      </c>
      <c r="J578" s="1" t="s">
        <v>17</v>
      </c>
    </row>
    <row r="579" spans="1:10" x14ac:dyDescent="0.25">
      <c r="A579" s="1" t="s">
        <v>12593</v>
      </c>
      <c r="B579" s="1">
        <v>60</v>
      </c>
      <c r="C579" s="2">
        <v>46025</v>
      </c>
      <c r="D579" s="1" t="s">
        <v>12594</v>
      </c>
      <c r="E579" s="1" t="s">
        <v>12468</v>
      </c>
      <c r="F579" s="1" t="s">
        <v>13</v>
      </c>
      <c r="G579" s="1" t="s">
        <v>14</v>
      </c>
      <c r="H579" s="1" t="s">
        <v>15</v>
      </c>
      <c r="I579" s="1" t="s">
        <v>20</v>
      </c>
      <c r="J579" s="1" t="s">
        <v>26</v>
      </c>
    </row>
    <row r="580" spans="1:10" x14ac:dyDescent="0.25">
      <c r="A580" s="1" t="s">
        <v>3848</v>
      </c>
      <c r="B580" s="1">
        <v>30</v>
      </c>
      <c r="C580" s="2">
        <v>46025</v>
      </c>
      <c r="D580" s="1" t="s">
        <v>3849</v>
      </c>
      <c r="E580" s="1" t="s">
        <v>3691</v>
      </c>
      <c r="F580" s="1" t="s">
        <v>13</v>
      </c>
      <c r="G580" s="1" t="s">
        <v>92</v>
      </c>
      <c r="H580" s="1" t="s">
        <v>15</v>
      </c>
      <c r="I580" s="1" t="s">
        <v>37</v>
      </c>
      <c r="J580" s="1" t="s">
        <v>37</v>
      </c>
    </row>
    <row r="581" spans="1:10" x14ac:dyDescent="0.25">
      <c r="A581" s="1" t="s">
        <v>561</v>
      </c>
      <c r="B581" s="1">
        <v>36</v>
      </c>
      <c r="C581" s="2">
        <v>46025</v>
      </c>
      <c r="D581" s="1" t="s">
        <v>562</v>
      </c>
      <c r="E581" s="1" t="s">
        <v>12</v>
      </c>
      <c r="F581" s="1" t="s">
        <v>13</v>
      </c>
      <c r="G581" s="1" t="s">
        <v>14</v>
      </c>
      <c r="H581" s="1" t="s">
        <v>15</v>
      </c>
      <c r="I581" s="1" t="s">
        <v>37</v>
      </c>
      <c r="J581" s="1" t="s">
        <v>37</v>
      </c>
    </row>
    <row r="582" spans="1:10" x14ac:dyDescent="0.25">
      <c r="A582" s="1" t="s">
        <v>12603</v>
      </c>
      <c r="B582" s="1">
        <v>18</v>
      </c>
      <c r="C582" s="2">
        <v>46025</v>
      </c>
      <c r="D582" s="1" t="s">
        <v>12604</v>
      </c>
      <c r="E582" s="1" t="s">
        <v>12468</v>
      </c>
      <c r="F582" s="1" t="s">
        <v>13</v>
      </c>
      <c r="G582" s="1" t="s">
        <v>92</v>
      </c>
      <c r="H582" s="1" t="s">
        <v>15</v>
      </c>
      <c r="I582" s="1" t="s">
        <v>37</v>
      </c>
      <c r="J582" s="1" t="s">
        <v>37</v>
      </c>
    </row>
    <row r="583" spans="1:10" x14ac:dyDescent="0.25">
      <c r="A583" s="1" t="s">
        <v>26757</v>
      </c>
      <c r="B583" s="1">
        <v>32</v>
      </c>
      <c r="C583" s="2">
        <v>46025</v>
      </c>
      <c r="D583" s="1" t="s">
        <v>26758</v>
      </c>
      <c r="E583" s="1" t="s">
        <v>21257</v>
      </c>
      <c r="F583" s="1" t="s">
        <v>13</v>
      </c>
      <c r="G583" s="1" t="s">
        <v>45</v>
      </c>
      <c r="H583" s="1" t="s">
        <v>36</v>
      </c>
      <c r="I583" s="1" t="s">
        <v>37</v>
      </c>
      <c r="J583" s="1" t="s">
        <v>37</v>
      </c>
    </row>
    <row r="584" spans="1:10" x14ac:dyDescent="0.25">
      <c r="A584" s="1" t="s">
        <v>3882</v>
      </c>
      <c r="B584" s="1">
        <v>16</v>
      </c>
      <c r="C584" s="2">
        <v>46025</v>
      </c>
      <c r="D584" s="1" t="s">
        <v>3883</v>
      </c>
      <c r="E584" s="1" t="s">
        <v>3691</v>
      </c>
      <c r="F584" s="1" t="s">
        <v>13</v>
      </c>
      <c r="G584" s="1" t="s">
        <v>45</v>
      </c>
      <c r="H584" s="1" t="s">
        <v>36</v>
      </c>
      <c r="I584" s="1" t="s">
        <v>20</v>
      </c>
      <c r="J584" s="1" t="s">
        <v>26</v>
      </c>
    </row>
    <row r="585" spans="1:10" x14ac:dyDescent="0.25">
      <c r="A585" s="1" t="s">
        <v>3890</v>
      </c>
      <c r="B585" s="1">
        <v>18</v>
      </c>
      <c r="C585" s="2">
        <v>46025</v>
      </c>
      <c r="D585" s="1" t="s">
        <v>3891</v>
      </c>
      <c r="E585" s="1" t="s">
        <v>3691</v>
      </c>
      <c r="F585" s="1" t="s">
        <v>13</v>
      </c>
      <c r="G585" s="1" t="s">
        <v>138</v>
      </c>
      <c r="H585" s="1" t="s">
        <v>139</v>
      </c>
      <c r="I585" s="1" t="s">
        <v>37</v>
      </c>
      <c r="J585" s="1" t="s">
        <v>37</v>
      </c>
    </row>
    <row r="586" spans="1:10" x14ac:dyDescent="0.25">
      <c r="A586" s="1" t="s">
        <v>21469</v>
      </c>
      <c r="B586" s="1">
        <v>6</v>
      </c>
      <c r="C586" s="2">
        <v>46025</v>
      </c>
      <c r="D586" s="1" t="s">
        <v>21470</v>
      </c>
      <c r="E586" s="1" t="s">
        <v>10668</v>
      </c>
      <c r="F586" s="1" t="s">
        <v>13</v>
      </c>
      <c r="G586" s="1" t="s">
        <v>35</v>
      </c>
      <c r="H586" s="1" t="s">
        <v>36</v>
      </c>
      <c r="I586" s="1" t="s">
        <v>37</v>
      </c>
      <c r="J586" s="1" t="s">
        <v>37</v>
      </c>
    </row>
    <row r="587" spans="1:10" x14ac:dyDescent="0.25">
      <c r="A587" s="1" t="s">
        <v>3898</v>
      </c>
      <c r="B587" s="1">
        <v>27</v>
      </c>
      <c r="C587" s="2">
        <v>46025</v>
      </c>
      <c r="D587" s="1" t="s">
        <v>3899</v>
      </c>
      <c r="E587" s="1" t="s">
        <v>3691</v>
      </c>
      <c r="F587" s="1" t="s">
        <v>13</v>
      </c>
      <c r="G587" s="1" t="s">
        <v>35</v>
      </c>
      <c r="H587" s="1" t="s">
        <v>72</v>
      </c>
      <c r="I587" s="1" t="s">
        <v>37</v>
      </c>
      <c r="J587" s="1" t="s">
        <v>37</v>
      </c>
    </row>
    <row r="588" spans="1:10" x14ac:dyDescent="0.25">
      <c r="A588" s="1" t="s">
        <v>3904</v>
      </c>
      <c r="B588" s="1">
        <v>20</v>
      </c>
      <c r="C588" s="2">
        <v>46025</v>
      </c>
      <c r="D588" s="1" t="s">
        <v>3905</v>
      </c>
      <c r="E588" s="1" t="s">
        <v>3691</v>
      </c>
      <c r="F588" s="1" t="s">
        <v>13</v>
      </c>
      <c r="G588" s="1" t="s">
        <v>66</v>
      </c>
      <c r="H588" s="1" t="s">
        <v>36</v>
      </c>
      <c r="I588" s="1" t="s">
        <v>37</v>
      </c>
      <c r="J588" s="1" t="s">
        <v>37</v>
      </c>
    </row>
    <row r="589" spans="1:10" x14ac:dyDescent="0.25">
      <c r="A589" s="1" t="s">
        <v>19445</v>
      </c>
      <c r="B589" s="1">
        <v>18</v>
      </c>
      <c r="C589" s="2">
        <v>46025</v>
      </c>
      <c r="D589" s="1" t="s">
        <v>19446</v>
      </c>
      <c r="E589" s="1" t="s">
        <v>19246</v>
      </c>
      <c r="F589" s="1" t="s">
        <v>13</v>
      </c>
      <c r="G589" s="1" t="s">
        <v>40</v>
      </c>
      <c r="H589" s="1" t="s">
        <v>36</v>
      </c>
      <c r="I589" s="1" t="s">
        <v>20</v>
      </c>
      <c r="J589" s="1" t="s">
        <v>21</v>
      </c>
    </row>
    <row r="590" spans="1:10" x14ac:dyDescent="0.25">
      <c r="A590" s="1" t="s">
        <v>3922</v>
      </c>
      <c r="B590" s="1">
        <v>20</v>
      </c>
      <c r="C590" s="2">
        <v>46025</v>
      </c>
      <c r="D590" s="1" t="s">
        <v>3923</v>
      </c>
      <c r="E590" s="1" t="s">
        <v>3691</v>
      </c>
      <c r="F590" s="1" t="s">
        <v>13</v>
      </c>
      <c r="G590" s="1" t="s">
        <v>66</v>
      </c>
      <c r="H590" s="1" t="s">
        <v>36</v>
      </c>
      <c r="I590" s="1" t="s">
        <v>37</v>
      </c>
      <c r="J590" s="1" t="s">
        <v>37</v>
      </c>
    </row>
    <row r="591" spans="1:10" x14ac:dyDescent="0.25">
      <c r="A591" s="1" t="s">
        <v>3926</v>
      </c>
      <c r="B591" s="1">
        <v>15</v>
      </c>
      <c r="C591" s="2">
        <v>46025</v>
      </c>
      <c r="D591" s="1" t="s">
        <v>3927</v>
      </c>
      <c r="E591" s="1" t="s">
        <v>3691</v>
      </c>
      <c r="F591" s="1" t="s">
        <v>13</v>
      </c>
      <c r="G591" s="1" t="s">
        <v>92</v>
      </c>
      <c r="H591" s="1" t="s">
        <v>15</v>
      </c>
      <c r="I591" s="1" t="s">
        <v>37</v>
      </c>
      <c r="J591" s="1" t="s">
        <v>37</v>
      </c>
    </row>
    <row r="592" spans="1:10" x14ac:dyDescent="0.25">
      <c r="A592" s="1" t="s">
        <v>13577</v>
      </c>
      <c r="B592" s="1">
        <v>36</v>
      </c>
      <c r="C592" s="2">
        <v>46025</v>
      </c>
      <c r="D592" s="1" t="s">
        <v>13578</v>
      </c>
      <c r="E592" s="1" t="s">
        <v>13466</v>
      </c>
      <c r="F592" s="1" t="s">
        <v>13</v>
      </c>
      <c r="G592" s="1" t="s">
        <v>14</v>
      </c>
      <c r="H592" s="1" t="s">
        <v>15</v>
      </c>
      <c r="I592" s="1" t="s">
        <v>37</v>
      </c>
      <c r="J592" s="1" t="s">
        <v>37</v>
      </c>
    </row>
    <row r="593" spans="1:10" x14ac:dyDescent="0.25">
      <c r="A593" s="1" t="s">
        <v>23530</v>
      </c>
      <c r="B593" s="1">
        <v>12</v>
      </c>
      <c r="C593" s="2">
        <v>46025</v>
      </c>
      <c r="D593" s="1" t="s">
        <v>23531</v>
      </c>
      <c r="E593" s="1" t="s">
        <v>23207</v>
      </c>
      <c r="F593" s="1" t="s">
        <v>13</v>
      </c>
      <c r="G593" s="1" t="s">
        <v>40</v>
      </c>
      <c r="H593" s="1" t="s">
        <v>72</v>
      </c>
      <c r="I593" s="1" t="s">
        <v>37</v>
      </c>
      <c r="J593" s="1" t="s">
        <v>37</v>
      </c>
    </row>
    <row r="594" spans="1:10" x14ac:dyDescent="0.25">
      <c r="A594" s="1" t="s">
        <v>21483</v>
      </c>
      <c r="B594" s="1">
        <v>29</v>
      </c>
      <c r="C594" s="2">
        <v>46025</v>
      </c>
      <c r="D594" s="1" t="s">
        <v>21484</v>
      </c>
      <c r="E594" s="1" t="s">
        <v>10668</v>
      </c>
      <c r="F594" s="1" t="s">
        <v>13</v>
      </c>
      <c r="G594" s="1" t="s">
        <v>24</v>
      </c>
      <c r="H594" s="1" t="s">
        <v>36</v>
      </c>
      <c r="I594" s="1" t="s">
        <v>111</v>
      </c>
      <c r="J594" s="1" t="s">
        <v>17</v>
      </c>
    </row>
    <row r="595" spans="1:10" x14ac:dyDescent="0.25">
      <c r="A595" s="1" t="s">
        <v>654</v>
      </c>
      <c r="B595" s="1">
        <v>57</v>
      </c>
      <c r="C595" s="2">
        <v>46025</v>
      </c>
      <c r="D595" s="1" t="s">
        <v>655</v>
      </c>
      <c r="E595" s="1" t="s">
        <v>12</v>
      </c>
      <c r="F595" s="1" t="s">
        <v>13</v>
      </c>
      <c r="G595" s="1" t="s">
        <v>45</v>
      </c>
      <c r="H595" s="1" t="s">
        <v>36</v>
      </c>
      <c r="I595" s="1" t="s">
        <v>16</v>
      </c>
      <c r="J595" s="1" t="s">
        <v>17</v>
      </c>
    </row>
    <row r="596" spans="1:10" x14ac:dyDescent="0.25">
      <c r="A596" s="1" t="s">
        <v>13585</v>
      </c>
      <c r="B596" s="1">
        <v>35</v>
      </c>
      <c r="C596" s="2">
        <v>46025</v>
      </c>
      <c r="D596" s="1" t="s">
        <v>13586</v>
      </c>
      <c r="E596" s="1" t="s">
        <v>13466</v>
      </c>
      <c r="F596" s="1" t="s">
        <v>13</v>
      </c>
      <c r="G596" s="1" t="s">
        <v>45</v>
      </c>
      <c r="H596" s="1" t="s">
        <v>2294</v>
      </c>
      <c r="I596" s="1" t="s">
        <v>37</v>
      </c>
      <c r="J596" s="1" t="s">
        <v>37</v>
      </c>
    </row>
    <row r="597" spans="1:10" x14ac:dyDescent="0.25">
      <c r="A597" s="1" t="s">
        <v>3936</v>
      </c>
      <c r="B597" s="1">
        <v>13</v>
      </c>
      <c r="C597" s="2">
        <v>46025</v>
      </c>
      <c r="D597" s="1" t="s">
        <v>3937</v>
      </c>
      <c r="E597" s="1" t="s">
        <v>3691</v>
      </c>
      <c r="F597" s="1" t="s">
        <v>13</v>
      </c>
      <c r="G597" s="1" t="s">
        <v>45</v>
      </c>
      <c r="H597" s="1" t="s">
        <v>36</v>
      </c>
      <c r="I597" s="1" t="s">
        <v>37</v>
      </c>
      <c r="J597" s="1" t="s">
        <v>37</v>
      </c>
    </row>
    <row r="598" spans="1:10" x14ac:dyDescent="0.25">
      <c r="A598" s="1" t="s">
        <v>21489</v>
      </c>
      <c r="B598" s="1">
        <v>40</v>
      </c>
      <c r="C598" s="2">
        <v>46025</v>
      </c>
      <c r="D598" s="1" t="s">
        <v>21490</v>
      </c>
      <c r="E598" s="1" t="s">
        <v>10668</v>
      </c>
      <c r="F598" s="1" t="s">
        <v>13</v>
      </c>
      <c r="G598" s="1" t="s">
        <v>14</v>
      </c>
      <c r="H598" s="1" t="s">
        <v>15</v>
      </c>
      <c r="I598" s="1" t="s">
        <v>37</v>
      </c>
      <c r="J598" s="1" t="s">
        <v>37</v>
      </c>
    </row>
    <row r="599" spans="1:10" x14ac:dyDescent="0.25">
      <c r="A599" s="1" t="s">
        <v>26793</v>
      </c>
      <c r="B599" s="1">
        <v>17</v>
      </c>
      <c r="C599" s="2">
        <v>46025</v>
      </c>
      <c r="D599" s="1" t="s">
        <v>26794</v>
      </c>
      <c r="E599" s="1" t="s">
        <v>21257</v>
      </c>
      <c r="F599" s="1" t="s">
        <v>13</v>
      </c>
      <c r="G599" s="1" t="s">
        <v>57</v>
      </c>
      <c r="H599" s="1" t="s">
        <v>15</v>
      </c>
      <c r="I599" s="1" t="s">
        <v>20</v>
      </c>
      <c r="J599" s="1" t="s">
        <v>17</v>
      </c>
    </row>
    <row r="600" spans="1:10" x14ac:dyDescent="0.25">
      <c r="A600" s="1" t="s">
        <v>19473</v>
      </c>
      <c r="B600" s="1">
        <v>25</v>
      </c>
      <c r="C600" s="2">
        <v>46025</v>
      </c>
      <c r="D600" s="1" t="s">
        <v>19474</v>
      </c>
      <c r="E600" s="1" t="s">
        <v>19246</v>
      </c>
      <c r="F600" s="1" t="s">
        <v>13</v>
      </c>
      <c r="G600" s="1" t="s">
        <v>35</v>
      </c>
      <c r="H600" s="1" t="s">
        <v>36</v>
      </c>
      <c r="I600" s="1" t="s">
        <v>16</v>
      </c>
      <c r="J600" s="1" t="s">
        <v>17</v>
      </c>
    </row>
    <row r="601" spans="1:10" x14ac:dyDescent="0.25">
      <c r="A601" s="1" t="s">
        <v>13609</v>
      </c>
      <c r="B601" s="1">
        <v>15</v>
      </c>
      <c r="C601" s="2">
        <v>46025</v>
      </c>
      <c r="D601" s="1" t="s">
        <v>13610</v>
      </c>
      <c r="E601" s="1" t="s">
        <v>13466</v>
      </c>
      <c r="F601" s="1" t="s">
        <v>13</v>
      </c>
      <c r="G601" s="1" t="s">
        <v>66</v>
      </c>
      <c r="H601" s="1" t="s">
        <v>36</v>
      </c>
      <c r="I601" s="1" t="s">
        <v>20</v>
      </c>
      <c r="J601" s="1" t="s">
        <v>26</v>
      </c>
    </row>
    <row r="602" spans="1:10" x14ac:dyDescent="0.25">
      <c r="A602" s="1" t="s">
        <v>26795</v>
      </c>
      <c r="B602" s="1">
        <v>26</v>
      </c>
      <c r="C602" s="2">
        <v>46025</v>
      </c>
      <c r="D602" s="1" t="s">
        <v>26796</v>
      </c>
      <c r="E602" s="1" t="s">
        <v>21257</v>
      </c>
      <c r="F602" s="1" t="s">
        <v>13</v>
      </c>
      <c r="G602" s="1" t="s">
        <v>24</v>
      </c>
      <c r="H602" s="1" t="s">
        <v>44</v>
      </c>
      <c r="I602" s="1" t="s">
        <v>16</v>
      </c>
      <c r="J602" s="1" t="s">
        <v>26</v>
      </c>
    </row>
    <row r="603" spans="1:10" x14ac:dyDescent="0.25">
      <c r="A603" s="1" t="s">
        <v>12653</v>
      </c>
      <c r="B603" s="1">
        <v>25</v>
      </c>
      <c r="C603" s="2">
        <v>46025</v>
      </c>
      <c r="D603" s="1" t="s">
        <v>12654</v>
      </c>
      <c r="E603" s="1" t="s">
        <v>12468</v>
      </c>
      <c r="F603" s="1" t="s">
        <v>13</v>
      </c>
      <c r="G603" s="1" t="s">
        <v>138</v>
      </c>
      <c r="H603" s="1" t="s">
        <v>36</v>
      </c>
      <c r="I603" s="1" t="s">
        <v>20</v>
      </c>
      <c r="J603" s="1" t="s">
        <v>17</v>
      </c>
    </row>
    <row r="604" spans="1:10" x14ac:dyDescent="0.25">
      <c r="A604" s="1" t="s">
        <v>759</v>
      </c>
      <c r="B604" s="1">
        <v>20</v>
      </c>
      <c r="C604" s="2">
        <v>46025</v>
      </c>
      <c r="D604" s="1" t="s">
        <v>760</v>
      </c>
      <c r="E604" s="1" t="s">
        <v>12</v>
      </c>
      <c r="F604" s="1" t="s">
        <v>13</v>
      </c>
      <c r="G604" s="1" t="s">
        <v>32</v>
      </c>
      <c r="H604" s="1" t="s">
        <v>15</v>
      </c>
      <c r="I604" s="1" t="s">
        <v>111</v>
      </c>
      <c r="J604" s="1" t="s">
        <v>21</v>
      </c>
    </row>
    <row r="605" spans="1:10" x14ac:dyDescent="0.25">
      <c r="A605" s="1" t="s">
        <v>26797</v>
      </c>
      <c r="B605" s="1">
        <v>34</v>
      </c>
      <c r="C605" s="2">
        <v>46025</v>
      </c>
      <c r="D605" s="1" t="s">
        <v>26798</v>
      </c>
      <c r="E605" s="1" t="s">
        <v>21257</v>
      </c>
      <c r="F605" s="1" t="s">
        <v>13</v>
      </c>
      <c r="G605" s="1" t="s">
        <v>35</v>
      </c>
      <c r="H605" s="1" t="s">
        <v>36</v>
      </c>
      <c r="I605" s="1" t="s">
        <v>16</v>
      </c>
      <c r="J605" s="1" t="s">
        <v>26</v>
      </c>
    </row>
    <row r="606" spans="1:10" x14ac:dyDescent="0.25">
      <c r="A606" s="1" t="s">
        <v>13621</v>
      </c>
      <c r="B606" s="1">
        <v>27</v>
      </c>
      <c r="C606" s="2">
        <v>46025</v>
      </c>
      <c r="D606" s="1" t="s">
        <v>13622</v>
      </c>
      <c r="E606" s="1" t="s">
        <v>13466</v>
      </c>
      <c r="F606" s="1" t="s">
        <v>13</v>
      </c>
      <c r="G606" s="1" t="s">
        <v>45</v>
      </c>
      <c r="H606" s="1" t="s">
        <v>36</v>
      </c>
      <c r="I606" s="1" t="s">
        <v>37</v>
      </c>
      <c r="J606" s="1" t="s">
        <v>37</v>
      </c>
    </row>
    <row r="607" spans="1:10" x14ac:dyDescent="0.25">
      <c r="A607" s="1" t="s">
        <v>26801</v>
      </c>
      <c r="B607" s="1">
        <v>17</v>
      </c>
      <c r="C607" s="2">
        <v>46025</v>
      </c>
      <c r="D607" s="1" t="s">
        <v>26802</v>
      </c>
      <c r="E607" s="1" t="s">
        <v>21257</v>
      </c>
      <c r="F607" s="1" t="s">
        <v>13</v>
      </c>
      <c r="G607" s="1" t="s">
        <v>66</v>
      </c>
      <c r="H607" s="1" t="s">
        <v>36</v>
      </c>
      <c r="I607" s="1" t="s">
        <v>16</v>
      </c>
      <c r="J607" s="1" t="s">
        <v>26</v>
      </c>
    </row>
    <row r="608" spans="1:10" x14ac:dyDescent="0.25">
      <c r="A608" s="1" t="s">
        <v>8910</v>
      </c>
      <c r="B608" s="1">
        <v>24</v>
      </c>
      <c r="C608" s="2">
        <v>46025</v>
      </c>
      <c r="D608" s="1" t="s">
        <v>8911</v>
      </c>
      <c r="E608" s="1" t="s">
        <v>8843</v>
      </c>
      <c r="F608" s="1" t="s">
        <v>13</v>
      </c>
      <c r="G608" s="1" t="s">
        <v>35</v>
      </c>
      <c r="H608" s="1" t="s">
        <v>44</v>
      </c>
      <c r="I608" s="1" t="s">
        <v>20</v>
      </c>
      <c r="J608" s="1" t="s">
        <v>21</v>
      </c>
    </row>
    <row r="609" spans="1:10" x14ac:dyDescent="0.25">
      <c r="A609" s="1" t="s">
        <v>21533</v>
      </c>
      <c r="B609" s="1">
        <v>18</v>
      </c>
      <c r="C609" s="2">
        <v>46025</v>
      </c>
      <c r="D609" s="1" t="s">
        <v>21534</v>
      </c>
      <c r="E609" s="1" t="s">
        <v>10668</v>
      </c>
      <c r="F609" s="1" t="s">
        <v>13</v>
      </c>
      <c r="G609" s="1" t="s">
        <v>45</v>
      </c>
      <c r="H609" s="1" t="s">
        <v>36</v>
      </c>
      <c r="I609" s="1" t="s">
        <v>37</v>
      </c>
      <c r="J609" s="1" t="s">
        <v>37</v>
      </c>
    </row>
    <row r="610" spans="1:10" x14ac:dyDescent="0.25">
      <c r="A610" s="1" t="s">
        <v>8916</v>
      </c>
      <c r="B610" s="1">
        <v>23</v>
      </c>
      <c r="C610" s="2">
        <v>46025</v>
      </c>
      <c r="D610" s="1" t="s">
        <v>8917</v>
      </c>
      <c r="E610" s="1" t="s">
        <v>8843</v>
      </c>
      <c r="F610" s="1" t="s">
        <v>13</v>
      </c>
      <c r="G610" s="1" t="s">
        <v>35</v>
      </c>
      <c r="H610" s="1" t="s">
        <v>164</v>
      </c>
      <c r="I610" s="1" t="s">
        <v>20</v>
      </c>
      <c r="J610" s="1" t="s">
        <v>26</v>
      </c>
    </row>
    <row r="611" spans="1:10" x14ac:dyDescent="0.25">
      <c r="A611" s="1" t="s">
        <v>3970</v>
      </c>
      <c r="B611" s="1">
        <v>22</v>
      </c>
      <c r="C611" s="2">
        <v>46025</v>
      </c>
      <c r="D611" s="1" t="s">
        <v>3971</v>
      </c>
      <c r="E611" s="1" t="s">
        <v>3691</v>
      </c>
      <c r="F611" s="1" t="s">
        <v>13</v>
      </c>
      <c r="G611" s="1" t="s">
        <v>66</v>
      </c>
      <c r="H611" s="1" t="s">
        <v>36</v>
      </c>
      <c r="I611" s="1" t="s">
        <v>37</v>
      </c>
      <c r="J611" s="1" t="s">
        <v>37</v>
      </c>
    </row>
    <row r="612" spans="1:10" x14ac:dyDescent="0.25">
      <c r="A612" s="1" t="s">
        <v>2824</v>
      </c>
      <c r="B612" s="1">
        <v>18</v>
      </c>
      <c r="C612" s="2">
        <v>46025</v>
      </c>
      <c r="D612" s="1" t="s">
        <v>2825</v>
      </c>
      <c r="E612" s="1" t="s">
        <v>2325</v>
      </c>
      <c r="F612" s="1" t="s">
        <v>13</v>
      </c>
      <c r="G612" s="1" t="s">
        <v>24</v>
      </c>
      <c r="H612" s="1" t="s">
        <v>36</v>
      </c>
      <c r="I612" s="1" t="s">
        <v>37</v>
      </c>
      <c r="J612" s="1" t="s">
        <v>37</v>
      </c>
    </row>
    <row r="613" spans="1:10" x14ac:dyDescent="0.25">
      <c r="A613" s="1" t="s">
        <v>7874</v>
      </c>
      <c r="B613" s="1">
        <v>16</v>
      </c>
      <c r="C613" s="2">
        <v>46025</v>
      </c>
      <c r="D613" s="1" t="s">
        <v>7875</v>
      </c>
      <c r="E613" s="1" t="s">
        <v>5369</v>
      </c>
      <c r="F613" s="1" t="s">
        <v>13</v>
      </c>
      <c r="G613" s="1" t="s">
        <v>14</v>
      </c>
      <c r="H613" s="1" t="s">
        <v>15</v>
      </c>
      <c r="I613" s="1" t="s">
        <v>37</v>
      </c>
      <c r="J613" s="1" t="s">
        <v>37</v>
      </c>
    </row>
    <row r="614" spans="1:10" x14ac:dyDescent="0.25">
      <c r="A614" s="1" t="s">
        <v>19511</v>
      </c>
      <c r="B614" s="1">
        <v>23</v>
      </c>
      <c r="C614" s="2">
        <v>46025</v>
      </c>
      <c r="D614" s="1" t="s">
        <v>19512</v>
      </c>
      <c r="E614" s="1" t="s">
        <v>19246</v>
      </c>
      <c r="F614" s="1" t="s">
        <v>13</v>
      </c>
      <c r="G614" s="1" t="s">
        <v>40</v>
      </c>
      <c r="H614" s="1" t="s">
        <v>25</v>
      </c>
      <c r="I614" s="1" t="s">
        <v>16</v>
      </c>
      <c r="J614" s="1" t="s">
        <v>21</v>
      </c>
    </row>
    <row r="615" spans="1:10" x14ac:dyDescent="0.25">
      <c r="A615" s="1" t="s">
        <v>2340</v>
      </c>
      <c r="B615" s="1">
        <v>34</v>
      </c>
      <c r="C615" s="2">
        <v>46025</v>
      </c>
      <c r="D615" s="1" t="s">
        <v>2341</v>
      </c>
      <c r="E615" s="1" t="s">
        <v>2274</v>
      </c>
      <c r="F615" s="1" t="s">
        <v>13</v>
      </c>
      <c r="G615" s="1" t="s">
        <v>45</v>
      </c>
      <c r="H615" s="1" t="s">
        <v>36</v>
      </c>
      <c r="I615" s="1" t="s">
        <v>37</v>
      </c>
      <c r="J615" s="1" t="s">
        <v>37</v>
      </c>
    </row>
    <row r="616" spans="1:10" x14ac:dyDescent="0.25">
      <c r="A616" s="1" t="s">
        <v>26825</v>
      </c>
      <c r="B616" s="1">
        <v>27</v>
      </c>
      <c r="C616" s="2">
        <v>46025</v>
      </c>
      <c r="D616" s="1" t="s">
        <v>26826</v>
      </c>
      <c r="E616" s="1" t="s">
        <v>21257</v>
      </c>
      <c r="F616" s="1" t="s">
        <v>13</v>
      </c>
      <c r="G616" s="1" t="s">
        <v>24</v>
      </c>
      <c r="H616" s="1" t="s">
        <v>25</v>
      </c>
      <c r="I616" s="1" t="s">
        <v>16</v>
      </c>
      <c r="J616" s="1" t="s">
        <v>21</v>
      </c>
    </row>
    <row r="617" spans="1:10" x14ac:dyDescent="0.25">
      <c r="A617" s="1" t="s">
        <v>3992</v>
      </c>
      <c r="B617" s="1">
        <v>24</v>
      </c>
      <c r="C617" s="2">
        <v>46025</v>
      </c>
      <c r="D617" s="1" t="s">
        <v>3993</v>
      </c>
      <c r="E617" s="1" t="s">
        <v>3691</v>
      </c>
      <c r="F617" s="1" t="s">
        <v>13</v>
      </c>
      <c r="G617" s="1" t="s">
        <v>14</v>
      </c>
      <c r="H617" s="1" t="s">
        <v>15</v>
      </c>
      <c r="I617" s="1" t="s">
        <v>20</v>
      </c>
      <c r="J617" s="1" t="s">
        <v>17</v>
      </c>
    </row>
    <row r="618" spans="1:10" x14ac:dyDescent="0.25">
      <c r="A618" s="1" t="s">
        <v>15539</v>
      </c>
      <c r="B618" s="1">
        <v>26</v>
      </c>
      <c r="C618" s="2">
        <v>46025</v>
      </c>
      <c r="D618" s="1" t="s">
        <v>15540</v>
      </c>
      <c r="E618" s="1" t="s">
        <v>10218</v>
      </c>
      <c r="F618" s="1" t="s">
        <v>13</v>
      </c>
      <c r="G618" s="1" t="s">
        <v>35</v>
      </c>
      <c r="H618" s="1" t="s">
        <v>44</v>
      </c>
      <c r="I618" s="1" t="s">
        <v>111</v>
      </c>
      <c r="J618" s="1" t="s">
        <v>21</v>
      </c>
    </row>
    <row r="619" spans="1:10" x14ac:dyDescent="0.25">
      <c r="A619" s="1" t="s">
        <v>23658</v>
      </c>
      <c r="B619" s="1">
        <v>19</v>
      </c>
      <c r="C619" s="2">
        <v>46025</v>
      </c>
      <c r="D619" s="1" t="s">
        <v>23659</v>
      </c>
      <c r="E619" s="1" t="s">
        <v>23207</v>
      </c>
      <c r="F619" s="1" t="s">
        <v>13</v>
      </c>
      <c r="G619" s="1" t="s">
        <v>107</v>
      </c>
      <c r="H619" s="1" t="s">
        <v>36</v>
      </c>
      <c r="I619" s="1" t="s">
        <v>37</v>
      </c>
      <c r="J619" s="1" t="s">
        <v>37</v>
      </c>
    </row>
    <row r="620" spans="1:10" x14ac:dyDescent="0.25">
      <c r="A620" s="1" t="s">
        <v>2834</v>
      </c>
      <c r="B620" s="1">
        <v>26</v>
      </c>
      <c r="C620" s="2">
        <v>46025</v>
      </c>
      <c r="D620" s="1" t="s">
        <v>2835</v>
      </c>
      <c r="E620" s="1" t="s">
        <v>2325</v>
      </c>
      <c r="F620" s="1" t="s">
        <v>13</v>
      </c>
      <c r="G620" s="1" t="s">
        <v>24</v>
      </c>
      <c r="H620" s="1" t="s">
        <v>36</v>
      </c>
      <c r="I620" s="1" t="s">
        <v>37</v>
      </c>
      <c r="J620" s="1" t="s">
        <v>37</v>
      </c>
    </row>
    <row r="621" spans="1:10" x14ac:dyDescent="0.25">
      <c r="A621" s="1" t="s">
        <v>16132</v>
      </c>
      <c r="B621" s="1">
        <v>24</v>
      </c>
      <c r="C621" s="2">
        <v>46025</v>
      </c>
      <c r="D621" s="1" t="s">
        <v>16133</v>
      </c>
      <c r="E621" s="1" t="s">
        <v>15869</v>
      </c>
      <c r="F621" s="1" t="s">
        <v>13</v>
      </c>
      <c r="G621" s="1" t="s">
        <v>14</v>
      </c>
      <c r="H621" s="1" t="s">
        <v>15</v>
      </c>
      <c r="I621" s="1" t="s">
        <v>16</v>
      </c>
      <c r="J621" s="1" t="s">
        <v>17</v>
      </c>
    </row>
    <row r="622" spans="1:10" x14ac:dyDescent="0.25">
      <c r="A622" s="1" t="s">
        <v>4014</v>
      </c>
      <c r="B622" s="1">
        <v>18</v>
      </c>
      <c r="C622" s="2">
        <v>46025</v>
      </c>
      <c r="D622" s="1" t="s">
        <v>4015</v>
      </c>
      <c r="E622" s="1" t="s">
        <v>3691</v>
      </c>
      <c r="F622" s="1" t="s">
        <v>13</v>
      </c>
      <c r="G622" s="1" t="s">
        <v>32</v>
      </c>
      <c r="H622" s="1" t="s">
        <v>15</v>
      </c>
      <c r="I622" s="1" t="s">
        <v>37</v>
      </c>
      <c r="J622" s="1" t="s">
        <v>37</v>
      </c>
    </row>
    <row r="623" spans="1:10" x14ac:dyDescent="0.25">
      <c r="A623" s="1" t="s">
        <v>21587</v>
      </c>
      <c r="B623" s="1">
        <v>77</v>
      </c>
      <c r="C623" s="2">
        <v>46025</v>
      </c>
      <c r="D623" s="1" t="s">
        <v>21588</v>
      </c>
      <c r="E623" s="1" t="s">
        <v>10668</v>
      </c>
      <c r="F623" s="1" t="s">
        <v>13</v>
      </c>
      <c r="G623" s="1" t="s">
        <v>14</v>
      </c>
      <c r="H623" s="1" t="s">
        <v>15</v>
      </c>
      <c r="I623" s="1" t="s">
        <v>16</v>
      </c>
      <c r="J623" s="1" t="s">
        <v>21</v>
      </c>
    </row>
    <row r="624" spans="1:10" x14ac:dyDescent="0.25">
      <c r="A624" s="1" t="s">
        <v>10737</v>
      </c>
      <c r="B624" s="1">
        <v>32</v>
      </c>
      <c r="C624" s="2">
        <v>46025</v>
      </c>
      <c r="D624" s="1" t="s">
        <v>10738</v>
      </c>
      <c r="E624" s="1" t="s">
        <v>8208</v>
      </c>
      <c r="F624" s="1" t="s">
        <v>13</v>
      </c>
      <c r="G624" s="1" t="s">
        <v>35</v>
      </c>
      <c r="H624" s="1" t="s">
        <v>990</v>
      </c>
      <c r="I624" s="1" t="s">
        <v>37</v>
      </c>
      <c r="J624" s="1" t="s">
        <v>37</v>
      </c>
    </row>
    <row r="625" spans="1:10" x14ac:dyDescent="0.25">
      <c r="A625" s="1" t="s">
        <v>21601</v>
      </c>
      <c r="B625" s="1">
        <v>37</v>
      </c>
      <c r="C625" s="2">
        <v>46025</v>
      </c>
      <c r="D625" s="1" t="s">
        <v>21602</v>
      </c>
      <c r="E625" s="1" t="s">
        <v>10668</v>
      </c>
      <c r="F625" s="1" t="s">
        <v>13</v>
      </c>
      <c r="G625" s="1" t="s">
        <v>107</v>
      </c>
      <c r="H625" s="1" t="s">
        <v>36</v>
      </c>
      <c r="I625" s="1" t="s">
        <v>37</v>
      </c>
      <c r="J625" s="1" t="s">
        <v>37</v>
      </c>
    </row>
    <row r="626" spans="1:10" x14ac:dyDescent="0.25">
      <c r="A626" s="1" t="s">
        <v>6695</v>
      </c>
      <c r="B626" s="1">
        <v>42</v>
      </c>
      <c r="C626" s="2">
        <v>46025</v>
      </c>
      <c r="D626" s="1" t="s">
        <v>6696</v>
      </c>
      <c r="E626" s="1" t="s">
        <v>2663</v>
      </c>
      <c r="F626" s="1" t="s">
        <v>13</v>
      </c>
      <c r="G626" s="1" t="s">
        <v>24</v>
      </c>
      <c r="H626" s="1" t="s">
        <v>36</v>
      </c>
      <c r="I626" s="1" t="s">
        <v>37</v>
      </c>
      <c r="J626" s="1" t="s">
        <v>37</v>
      </c>
    </row>
    <row r="627" spans="1:10" x14ac:dyDescent="0.25">
      <c r="A627" s="1" t="s">
        <v>912</v>
      </c>
      <c r="B627" s="1">
        <v>25</v>
      </c>
      <c r="C627" s="2">
        <v>46025</v>
      </c>
      <c r="D627" s="1" t="s">
        <v>913</v>
      </c>
      <c r="E627" s="1" t="s">
        <v>12</v>
      </c>
      <c r="F627" s="1" t="s">
        <v>13</v>
      </c>
      <c r="G627" s="1" t="s">
        <v>14</v>
      </c>
      <c r="H627" s="1" t="s">
        <v>15</v>
      </c>
      <c r="I627" s="1" t="s">
        <v>20</v>
      </c>
      <c r="J627" s="1" t="s">
        <v>17</v>
      </c>
    </row>
    <row r="628" spans="1:10" x14ac:dyDescent="0.25">
      <c r="A628" s="1" t="s">
        <v>16142</v>
      </c>
      <c r="B628" s="1">
        <v>31</v>
      </c>
      <c r="C628" s="2">
        <v>46025</v>
      </c>
      <c r="D628" s="1" t="s">
        <v>16143</v>
      </c>
      <c r="E628" s="1" t="s">
        <v>15869</v>
      </c>
      <c r="F628" s="1" t="s">
        <v>13</v>
      </c>
      <c r="G628" s="1" t="s">
        <v>24</v>
      </c>
      <c r="H628" s="1" t="s">
        <v>36</v>
      </c>
      <c r="I628" s="1" t="s">
        <v>37</v>
      </c>
      <c r="J628" s="1" t="s">
        <v>37</v>
      </c>
    </row>
    <row r="629" spans="1:10" x14ac:dyDescent="0.25">
      <c r="A629" s="1" t="s">
        <v>4022</v>
      </c>
      <c r="B629" s="1">
        <v>22</v>
      </c>
      <c r="C629" s="2">
        <v>46025</v>
      </c>
      <c r="D629" s="1" t="s">
        <v>4023</v>
      </c>
      <c r="E629" s="1" t="s">
        <v>3691</v>
      </c>
      <c r="F629" s="1" t="s">
        <v>13</v>
      </c>
      <c r="G629" s="1" t="s">
        <v>24</v>
      </c>
      <c r="H629" s="1" t="s">
        <v>36</v>
      </c>
      <c r="I629" s="1" t="s">
        <v>16</v>
      </c>
      <c r="J629" s="1" t="s">
        <v>21</v>
      </c>
    </row>
    <row r="630" spans="1:10" x14ac:dyDescent="0.25">
      <c r="A630" s="1" t="s">
        <v>23712</v>
      </c>
      <c r="B630" s="1">
        <v>10</v>
      </c>
      <c r="C630" s="2">
        <v>46025</v>
      </c>
      <c r="D630" s="1" t="s">
        <v>23713</v>
      </c>
      <c r="E630" s="1" t="s">
        <v>23207</v>
      </c>
      <c r="F630" s="1" t="s">
        <v>13</v>
      </c>
      <c r="G630" s="1" t="s">
        <v>24</v>
      </c>
      <c r="H630" s="1" t="s">
        <v>36</v>
      </c>
      <c r="I630" s="1" t="s">
        <v>20</v>
      </c>
      <c r="J630" s="1" t="s">
        <v>17</v>
      </c>
    </row>
    <row r="631" spans="1:10" x14ac:dyDescent="0.25">
      <c r="A631" s="1" t="s">
        <v>23714</v>
      </c>
      <c r="B631" s="1">
        <v>12</v>
      </c>
      <c r="C631" s="2">
        <v>46025</v>
      </c>
      <c r="D631" s="1" t="s">
        <v>23715</v>
      </c>
      <c r="E631" s="1" t="s">
        <v>23207</v>
      </c>
      <c r="F631" s="1" t="s">
        <v>13</v>
      </c>
      <c r="G631" s="1" t="s">
        <v>24</v>
      </c>
      <c r="H631" s="1" t="s">
        <v>36</v>
      </c>
      <c r="I631" s="1" t="s">
        <v>20</v>
      </c>
      <c r="J631" s="1" t="s">
        <v>17</v>
      </c>
    </row>
    <row r="632" spans="1:10" x14ac:dyDescent="0.25">
      <c r="A632" s="1" t="s">
        <v>16156</v>
      </c>
      <c r="B632" s="1">
        <v>30</v>
      </c>
      <c r="C632" s="2">
        <v>46025</v>
      </c>
      <c r="D632" s="1" t="s">
        <v>16157</v>
      </c>
      <c r="E632" s="1" t="s">
        <v>15869</v>
      </c>
      <c r="F632" s="1" t="s">
        <v>13</v>
      </c>
      <c r="G632" s="1" t="s">
        <v>35</v>
      </c>
      <c r="H632" s="1" t="s">
        <v>36</v>
      </c>
      <c r="I632" s="1" t="s">
        <v>37</v>
      </c>
      <c r="J632" s="1" t="s">
        <v>37</v>
      </c>
    </row>
    <row r="633" spans="1:10" x14ac:dyDescent="0.25">
      <c r="A633" s="1" t="s">
        <v>21631</v>
      </c>
      <c r="B633" s="1">
        <v>19</v>
      </c>
      <c r="C633" s="2">
        <v>46025</v>
      </c>
      <c r="D633" s="1" t="s">
        <v>21632</v>
      </c>
      <c r="E633" s="1" t="s">
        <v>10668</v>
      </c>
      <c r="F633" s="1" t="s">
        <v>13</v>
      </c>
      <c r="G633" s="1" t="s">
        <v>24</v>
      </c>
      <c r="H633" s="1" t="s">
        <v>36</v>
      </c>
      <c r="I633" s="1" t="s">
        <v>37</v>
      </c>
      <c r="J633" s="1" t="s">
        <v>37</v>
      </c>
    </row>
    <row r="634" spans="1:10" x14ac:dyDescent="0.25">
      <c r="A634" s="1" t="s">
        <v>7878</v>
      </c>
      <c r="B634" s="1">
        <v>19</v>
      </c>
      <c r="C634" s="2">
        <v>46025</v>
      </c>
      <c r="D634" s="1" t="s">
        <v>7879</v>
      </c>
      <c r="E634" s="1" t="s">
        <v>5369</v>
      </c>
      <c r="F634" s="1" t="s">
        <v>13</v>
      </c>
      <c r="G634" s="1" t="s">
        <v>66</v>
      </c>
      <c r="H634" s="1" t="s">
        <v>36</v>
      </c>
      <c r="I634" s="1" t="s">
        <v>20</v>
      </c>
      <c r="J634" s="1" t="s">
        <v>26</v>
      </c>
    </row>
    <row r="635" spans="1:10" x14ac:dyDescent="0.25">
      <c r="A635" s="1" t="s">
        <v>958</v>
      </c>
      <c r="B635" s="1">
        <v>18</v>
      </c>
      <c r="C635" s="2">
        <v>46025</v>
      </c>
      <c r="D635" s="1" t="s">
        <v>959</v>
      </c>
      <c r="E635" s="1" t="s">
        <v>12</v>
      </c>
      <c r="F635" s="1" t="s">
        <v>13</v>
      </c>
      <c r="G635" s="1" t="s">
        <v>24</v>
      </c>
      <c r="H635" s="1" t="s">
        <v>36</v>
      </c>
      <c r="I635" s="1" t="s">
        <v>37</v>
      </c>
      <c r="J635" s="1" t="s">
        <v>37</v>
      </c>
    </row>
    <row r="636" spans="1:10" x14ac:dyDescent="0.25">
      <c r="A636" s="1" t="s">
        <v>968</v>
      </c>
      <c r="B636" s="1">
        <v>44</v>
      </c>
      <c r="C636" s="2">
        <v>46025</v>
      </c>
      <c r="D636" s="1" t="s">
        <v>969</v>
      </c>
      <c r="E636" s="1" t="s">
        <v>12</v>
      </c>
      <c r="F636" s="1" t="s">
        <v>13</v>
      </c>
      <c r="G636" s="1" t="s">
        <v>14</v>
      </c>
      <c r="H636" s="1" t="s">
        <v>15</v>
      </c>
      <c r="I636" s="1" t="s">
        <v>37</v>
      </c>
      <c r="J636" s="1" t="s">
        <v>37</v>
      </c>
    </row>
    <row r="637" spans="1:10" x14ac:dyDescent="0.25">
      <c r="A637" s="1" t="s">
        <v>9582</v>
      </c>
      <c r="B637" s="1">
        <v>17</v>
      </c>
      <c r="C637" s="2">
        <v>46025</v>
      </c>
      <c r="D637" s="1" t="s">
        <v>9583</v>
      </c>
      <c r="E637" s="1" t="s">
        <v>9366</v>
      </c>
      <c r="F637" s="1" t="s">
        <v>13</v>
      </c>
      <c r="G637" s="1" t="s">
        <v>14</v>
      </c>
      <c r="H637" s="1" t="s">
        <v>15</v>
      </c>
      <c r="I637" s="1" t="s">
        <v>16</v>
      </c>
      <c r="J637" s="1" t="s">
        <v>21</v>
      </c>
    </row>
    <row r="638" spans="1:10" x14ac:dyDescent="0.25">
      <c r="A638" s="1" t="s">
        <v>974</v>
      </c>
      <c r="B638" s="1">
        <v>18</v>
      </c>
      <c r="C638" s="2">
        <v>46025</v>
      </c>
      <c r="D638" s="1" t="s">
        <v>975</v>
      </c>
      <c r="E638" s="1" t="s">
        <v>12</v>
      </c>
      <c r="F638" s="1" t="s">
        <v>13</v>
      </c>
      <c r="G638" s="1" t="s">
        <v>35</v>
      </c>
      <c r="H638" s="1" t="s">
        <v>36</v>
      </c>
      <c r="I638" s="1" t="s">
        <v>37</v>
      </c>
      <c r="J638" s="1" t="s">
        <v>37</v>
      </c>
    </row>
    <row r="639" spans="1:10" x14ac:dyDescent="0.25">
      <c r="A639" s="1" t="s">
        <v>23738</v>
      </c>
      <c r="B639" s="1">
        <v>18</v>
      </c>
      <c r="C639" s="2">
        <v>46025</v>
      </c>
      <c r="D639" s="1" t="s">
        <v>23739</v>
      </c>
      <c r="E639" s="1" t="s">
        <v>23207</v>
      </c>
      <c r="F639" s="1" t="s">
        <v>13</v>
      </c>
      <c r="G639" s="1" t="s">
        <v>14</v>
      </c>
      <c r="H639" s="1" t="s">
        <v>15</v>
      </c>
      <c r="I639" s="1" t="s">
        <v>16</v>
      </c>
      <c r="J639" s="1" t="s">
        <v>21</v>
      </c>
    </row>
    <row r="640" spans="1:10" x14ac:dyDescent="0.25">
      <c r="A640" s="1" t="s">
        <v>21641</v>
      </c>
      <c r="B640" s="1">
        <v>35</v>
      </c>
      <c r="C640" s="2">
        <v>46025</v>
      </c>
      <c r="D640" s="1" t="s">
        <v>21642</v>
      </c>
      <c r="E640" s="1" t="s">
        <v>10668</v>
      </c>
      <c r="F640" s="1" t="s">
        <v>13</v>
      </c>
      <c r="G640" s="1" t="s">
        <v>107</v>
      </c>
      <c r="H640" s="1" t="s">
        <v>36</v>
      </c>
      <c r="I640" s="1" t="s">
        <v>37</v>
      </c>
      <c r="J640" s="1" t="s">
        <v>37</v>
      </c>
    </row>
    <row r="641" spans="1:10" x14ac:dyDescent="0.25">
      <c r="A641" s="1" t="s">
        <v>2848</v>
      </c>
      <c r="B641" s="1">
        <v>20</v>
      </c>
      <c r="C641" s="2">
        <v>46025</v>
      </c>
      <c r="D641" s="1" t="s">
        <v>2849</v>
      </c>
      <c r="E641" s="1" t="s">
        <v>2325</v>
      </c>
      <c r="F641" s="1" t="s">
        <v>13</v>
      </c>
      <c r="G641" s="1" t="s">
        <v>14</v>
      </c>
      <c r="H641" s="1" t="s">
        <v>15</v>
      </c>
      <c r="I641" s="1" t="s">
        <v>16</v>
      </c>
      <c r="J641" s="1" t="s">
        <v>21</v>
      </c>
    </row>
    <row r="642" spans="1:10" x14ac:dyDescent="0.25">
      <c r="A642" s="1" t="s">
        <v>12707</v>
      </c>
      <c r="B642" s="1">
        <v>18</v>
      </c>
      <c r="C642" s="2">
        <v>46025</v>
      </c>
      <c r="D642" s="1" t="s">
        <v>12708</v>
      </c>
      <c r="E642" s="1" t="s">
        <v>12468</v>
      </c>
      <c r="F642" s="1" t="s">
        <v>13</v>
      </c>
      <c r="G642" s="1" t="s">
        <v>32</v>
      </c>
      <c r="H642" s="1" t="s">
        <v>15</v>
      </c>
      <c r="I642" s="1" t="s">
        <v>37</v>
      </c>
      <c r="J642" s="1" t="s">
        <v>37</v>
      </c>
    </row>
    <row r="643" spans="1:10" x14ac:dyDescent="0.25">
      <c r="A643" s="1" t="s">
        <v>1007</v>
      </c>
      <c r="B643" s="1">
        <v>35</v>
      </c>
      <c r="C643" s="2">
        <v>46025</v>
      </c>
      <c r="D643" s="1" t="s">
        <v>1008</v>
      </c>
      <c r="E643" s="1" t="s">
        <v>12</v>
      </c>
      <c r="F643" s="1" t="s">
        <v>13</v>
      </c>
      <c r="G643" s="1" t="s">
        <v>92</v>
      </c>
      <c r="H643" s="1" t="s">
        <v>15</v>
      </c>
      <c r="I643" s="1" t="s">
        <v>37</v>
      </c>
      <c r="J643" s="1" t="s">
        <v>37</v>
      </c>
    </row>
    <row r="644" spans="1:10" x14ac:dyDescent="0.25">
      <c r="A644" s="1" t="s">
        <v>4052</v>
      </c>
      <c r="B644" s="1">
        <v>24</v>
      </c>
      <c r="C644" s="2">
        <v>46025</v>
      </c>
      <c r="D644" s="1" t="s">
        <v>4053</v>
      </c>
      <c r="E644" s="1" t="s">
        <v>3691</v>
      </c>
      <c r="F644" s="1" t="s">
        <v>13</v>
      </c>
      <c r="G644" s="1" t="s">
        <v>107</v>
      </c>
      <c r="H644" s="1" t="s">
        <v>36</v>
      </c>
      <c r="I644" s="1" t="s">
        <v>37</v>
      </c>
      <c r="J644" s="1" t="s">
        <v>37</v>
      </c>
    </row>
    <row r="645" spans="1:10" x14ac:dyDescent="0.25">
      <c r="A645" s="1" t="s">
        <v>27667</v>
      </c>
      <c r="B645" s="1">
        <v>33</v>
      </c>
      <c r="C645" s="2">
        <v>46025</v>
      </c>
      <c r="D645" s="1" t="s">
        <v>27668</v>
      </c>
      <c r="E645" s="1" t="s">
        <v>27470</v>
      </c>
      <c r="F645" s="1" t="s">
        <v>13</v>
      </c>
      <c r="G645" s="1" t="s">
        <v>92</v>
      </c>
      <c r="H645" s="1" t="s">
        <v>15</v>
      </c>
      <c r="I645" s="1" t="s">
        <v>37</v>
      </c>
      <c r="J645" s="1" t="s">
        <v>37</v>
      </c>
    </row>
    <row r="646" spans="1:10" x14ac:dyDescent="0.25">
      <c r="A646" s="1" t="s">
        <v>2856</v>
      </c>
      <c r="B646" s="1">
        <v>19</v>
      </c>
      <c r="C646" s="2">
        <v>46025</v>
      </c>
      <c r="D646" s="1" t="s">
        <v>2857</v>
      </c>
      <c r="E646" s="1" t="s">
        <v>2325</v>
      </c>
      <c r="F646" s="1" t="s">
        <v>13</v>
      </c>
      <c r="G646" s="1" t="s">
        <v>57</v>
      </c>
      <c r="H646" s="1" t="s">
        <v>15</v>
      </c>
      <c r="I646" s="1" t="s">
        <v>37</v>
      </c>
      <c r="J646" s="1" t="s">
        <v>37</v>
      </c>
    </row>
    <row r="647" spans="1:10" x14ac:dyDescent="0.25">
      <c r="A647" s="1" t="s">
        <v>1027</v>
      </c>
      <c r="B647" s="1">
        <v>34</v>
      </c>
      <c r="C647" s="2">
        <v>46025</v>
      </c>
      <c r="D647" s="1" t="s">
        <v>1028</v>
      </c>
      <c r="E647" s="1" t="s">
        <v>12</v>
      </c>
      <c r="F647" s="1" t="s">
        <v>13</v>
      </c>
      <c r="G647" s="1" t="s">
        <v>14</v>
      </c>
      <c r="H647" s="1" t="s">
        <v>15</v>
      </c>
      <c r="I647" s="1" t="s">
        <v>16</v>
      </c>
      <c r="J647" s="1" t="s">
        <v>26</v>
      </c>
    </row>
    <row r="648" spans="1:10" x14ac:dyDescent="0.25">
      <c r="A648" s="1" t="s">
        <v>18246</v>
      </c>
      <c r="B648" s="1">
        <v>20</v>
      </c>
      <c r="C648" s="2">
        <v>46025</v>
      </c>
      <c r="D648" s="1" t="s">
        <v>18247</v>
      </c>
      <c r="E648" s="1" t="s">
        <v>17997</v>
      </c>
      <c r="F648" s="1" t="s">
        <v>13</v>
      </c>
      <c r="G648" s="1" t="s">
        <v>24</v>
      </c>
      <c r="H648" s="1" t="s">
        <v>25</v>
      </c>
      <c r="I648" s="1" t="s">
        <v>16</v>
      </c>
      <c r="J648" s="1" t="s">
        <v>21</v>
      </c>
    </row>
    <row r="649" spans="1:10" x14ac:dyDescent="0.25">
      <c r="A649" s="1" t="s">
        <v>23778</v>
      </c>
      <c r="B649" s="1">
        <v>35</v>
      </c>
      <c r="C649" s="2">
        <v>46025</v>
      </c>
      <c r="D649" s="1" t="s">
        <v>23779</v>
      </c>
      <c r="E649" s="1" t="s">
        <v>23207</v>
      </c>
      <c r="F649" s="1" t="s">
        <v>13</v>
      </c>
      <c r="G649" s="1" t="s">
        <v>24</v>
      </c>
      <c r="H649" s="1" t="s">
        <v>36</v>
      </c>
      <c r="I649" s="1" t="s">
        <v>37</v>
      </c>
      <c r="J649" s="1" t="s">
        <v>37</v>
      </c>
    </row>
    <row r="650" spans="1:10" x14ac:dyDescent="0.25">
      <c r="A650" s="1" t="s">
        <v>27681</v>
      </c>
      <c r="B650" s="1">
        <v>20</v>
      </c>
      <c r="C650" s="2">
        <v>46025</v>
      </c>
      <c r="D650" s="1" t="s">
        <v>27682</v>
      </c>
      <c r="E650" s="1" t="s">
        <v>27470</v>
      </c>
      <c r="F650" s="1" t="s">
        <v>13</v>
      </c>
      <c r="G650" s="1" t="s">
        <v>29</v>
      </c>
      <c r="H650" s="1" t="s">
        <v>15</v>
      </c>
      <c r="I650" s="1" t="s">
        <v>37</v>
      </c>
      <c r="J650" s="1" t="s">
        <v>37</v>
      </c>
    </row>
    <row r="651" spans="1:10" x14ac:dyDescent="0.25">
      <c r="A651" s="1" t="s">
        <v>9596</v>
      </c>
      <c r="B651" s="1">
        <v>18</v>
      </c>
      <c r="C651" s="2">
        <v>46025</v>
      </c>
      <c r="D651" s="1" t="s">
        <v>9597</v>
      </c>
      <c r="E651" s="1" t="s">
        <v>9366</v>
      </c>
      <c r="F651" s="1" t="s">
        <v>13</v>
      </c>
      <c r="G651" s="1" t="s">
        <v>24</v>
      </c>
      <c r="H651" s="1" t="s">
        <v>36</v>
      </c>
      <c r="I651" s="1" t="s">
        <v>37</v>
      </c>
      <c r="J651" s="1" t="s">
        <v>37</v>
      </c>
    </row>
    <row r="652" spans="1:10" x14ac:dyDescent="0.25">
      <c r="A652" s="1" t="s">
        <v>23800</v>
      </c>
      <c r="B652" s="1">
        <v>27</v>
      </c>
      <c r="C652" s="2">
        <v>46025</v>
      </c>
      <c r="D652" s="1" t="s">
        <v>23801</v>
      </c>
      <c r="E652" s="1" t="s">
        <v>23207</v>
      </c>
      <c r="F652" s="1" t="s">
        <v>13</v>
      </c>
      <c r="G652" s="1" t="s">
        <v>24</v>
      </c>
      <c r="H652" s="1" t="s">
        <v>36</v>
      </c>
      <c r="I652" s="1" t="s">
        <v>16</v>
      </c>
      <c r="J652" s="1" t="s">
        <v>17</v>
      </c>
    </row>
    <row r="653" spans="1:10" x14ac:dyDescent="0.25">
      <c r="A653" s="1" t="s">
        <v>21673</v>
      </c>
      <c r="B653" s="1">
        <v>14</v>
      </c>
      <c r="C653" s="2">
        <v>46025</v>
      </c>
      <c r="D653" s="1" t="s">
        <v>21674</v>
      </c>
      <c r="E653" s="1" t="s">
        <v>10668</v>
      </c>
      <c r="F653" s="1" t="s">
        <v>13</v>
      </c>
      <c r="G653" s="1" t="s">
        <v>29</v>
      </c>
      <c r="H653" s="1" t="s">
        <v>15</v>
      </c>
      <c r="I653" s="1" t="s">
        <v>37</v>
      </c>
      <c r="J653" s="1" t="s">
        <v>37</v>
      </c>
    </row>
    <row r="654" spans="1:10" x14ac:dyDescent="0.25">
      <c r="A654" s="1" t="s">
        <v>9422</v>
      </c>
      <c r="B654" s="1">
        <v>17</v>
      </c>
      <c r="C654" s="2">
        <v>46025</v>
      </c>
      <c r="D654" s="1" t="s">
        <v>9423</v>
      </c>
      <c r="E654" s="1" t="s">
        <v>9366</v>
      </c>
      <c r="F654" s="1" t="s">
        <v>13</v>
      </c>
      <c r="G654" s="1" t="s">
        <v>35</v>
      </c>
      <c r="H654" s="1" t="s">
        <v>36</v>
      </c>
      <c r="I654" s="1" t="s">
        <v>111</v>
      </c>
      <c r="J654" s="1" t="s">
        <v>21</v>
      </c>
    </row>
    <row r="655" spans="1:10" x14ac:dyDescent="0.25">
      <c r="A655" s="1" t="s">
        <v>2734</v>
      </c>
      <c r="B655" s="1">
        <v>21</v>
      </c>
      <c r="C655" s="2">
        <v>46025</v>
      </c>
      <c r="D655" s="1" t="s">
        <v>2735</v>
      </c>
      <c r="E655" s="1" t="s">
        <v>2325</v>
      </c>
      <c r="F655" s="1" t="s">
        <v>13</v>
      </c>
      <c r="G655" s="1" t="s">
        <v>24</v>
      </c>
      <c r="H655" s="1" t="s">
        <v>25</v>
      </c>
      <c r="I655" s="1" t="s">
        <v>20</v>
      </c>
      <c r="J655" s="1" t="s">
        <v>26</v>
      </c>
    </row>
    <row r="656" spans="1:10" x14ac:dyDescent="0.25">
      <c r="A656" s="1" t="s">
        <v>26687</v>
      </c>
      <c r="B656" s="1">
        <v>25</v>
      </c>
      <c r="C656" s="2">
        <v>46025</v>
      </c>
      <c r="D656" s="1" t="s">
        <v>26688</v>
      </c>
      <c r="E656" s="1" t="s">
        <v>21257</v>
      </c>
      <c r="F656" s="1" t="s">
        <v>13</v>
      </c>
      <c r="G656" s="1" t="s">
        <v>32</v>
      </c>
      <c r="H656" s="1" t="s">
        <v>15</v>
      </c>
      <c r="I656" s="1" t="s">
        <v>16</v>
      </c>
      <c r="J656" s="1" t="s">
        <v>21</v>
      </c>
    </row>
    <row r="657" spans="1:10" x14ac:dyDescent="0.25">
      <c r="A657" s="1" t="s">
        <v>19351</v>
      </c>
      <c r="B657" s="1">
        <v>41</v>
      </c>
      <c r="C657" s="2">
        <v>46025</v>
      </c>
      <c r="D657" s="1" t="s">
        <v>19352</v>
      </c>
      <c r="E657" s="1" t="s">
        <v>19246</v>
      </c>
      <c r="F657" s="1" t="s">
        <v>13</v>
      </c>
      <c r="G657" s="1" t="s">
        <v>107</v>
      </c>
      <c r="H657" s="1" t="s">
        <v>36</v>
      </c>
      <c r="I657" s="1" t="s">
        <v>37</v>
      </c>
      <c r="J657" s="1" t="s">
        <v>37</v>
      </c>
    </row>
    <row r="658" spans="1:10" x14ac:dyDescent="0.25">
      <c r="A658" s="1" t="s">
        <v>21319</v>
      </c>
      <c r="B658" s="1">
        <v>18</v>
      </c>
      <c r="C658" s="2">
        <v>46025</v>
      </c>
      <c r="D658" s="1" t="s">
        <v>21320</v>
      </c>
      <c r="E658" s="1" t="s">
        <v>10668</v>
      </c>
      <c r="F658" s="1" t="s">
        <v>13</v>
      </c>
      <c r="G658" s="1" t="s">
        <v>35</v>
      </c>
      <c r="H658" s="1" t="s">
        <v>36</v>
      </c>
      <c r="I658" s="1" t="s">
        <v>37</v>
      </c>
      <c r="J658" s="1" t="s">
        <v>37</v>
      </c>
    </row>
    <row r="659" spans="1:10" x14ac:dyDescent="0.25">
      <c r="A659" s="1" t="s">
        <v>8869</v>
      </c>
      <c r="B659" s="1">
        <v>18</v>
      </c>
      <c r="C659" s="2">
        <v>46025</v>
      </c>
      <c r="D659" s="1" t="s">
        <v>8870</v>
      </c>
      <c r="E659" s="1" t="s">
        <v>8843</v>
      </c>
      <c r="F659" s="1" t="s">
        <v>13</v>
      </c>
      <c r="G659" s="1" t="s">
        <v>107</v>
      </c>
      <c r="H659" s="1" t="s">
        <v>25</v>
      </c>
      <c r="I659" s="1" t="s">
        <v>20</v>
      </c>
      <c r="J659" s="1" t="s">
        <v>17</v>
      </c>
    </row>
    <row r="660" spans="1:10" x14ac:dyDescent="0.25">
      <c r="A660" s="1" t="s">
        <v>26689</v>
      </c>
      <c r="B660" s="1">
        <v>19</v>
      </c>
      <c r="C660" s="2">
        <v>46025</v>
      </c>
      <c r="D660" s="1" t="s">
        <v>26690</v>
      </c>
      <c r="E660" s="1" t="s">
        <v>21257</v>
      </c>
      <c r="F660" s="1" t="s">
        <v>13</v>
      </c>
      <c r="G660" s="1" t="s">
        <v>45</v>
      </c>
      <c r="H660" s="1" t="s">
        <v>36</v>
      </c>
      <c r="I660" s="1" t="s">
        <v>20</v>
      </c>
      <c r="J660" s="1" t="s">
        <v>17</v>
      </c>
    </row>
    <row r="661" spans="1:10" x14ac:dyDescent="0.25">
      <c r="A661" s="1" t="s">
        <v>22418</v>
      </c>
      <c r="B661" s="1">
        <v>15</v>
      </c>
      <c r="C661" s="2">
        <v>46025</v>
      </c>
      <c r="D661" s="1" t="s">
        <v>22419</v>
      </c>
      <c r="E661" s="1" t="s">
        <v>22370</v>
      </c>
      <c r="F661" s="1" t="s">
        <v>13</v>
      </c>
      <c r="G661" s="1" t="s">
        <v>35</v>
      </c>
      <c r="H661" s="1" t="s">
        <v>36</v>
      </c>
      <c r="I661" s="1" t="s">
        <v>37</v>
      </c>
      <c r="J661" s="1" t="s">
        <v>37</v>
      </c>
    </row>
    <row r="662" spans="1:10" x14ac:dyDescent="0.25">
      <c r="A662" s="1" t="s">
        <v>18086</v>
      </c>
      <c r="B662" s="1">
        <v>27</v>
      </c>
      <c r="C662" s="2">
        <v>46025</v>
      </c>
      <c r="D662" s="1" t="s">
        <v>18087</v>
      </c>
      <c r="E662" s="1" t="s">
        <v>17997</v>
      </c>
      <c r="F662" s="1" t="s">
        <v>13</v>
      </c>
      <c r="G662" s="1" t="s">
        <v>14</v>
      </c>
      <c r="H662" s="1" t="s">
        <v>15</v>
      </c>
      <c r="I662" s="1" t="s">
        <v>16</v>
      </c>
      <c r="J662" s="1" t="s">
        <v>21</v>
      </c>
    </row>
    <row r="663" spans="1:10" x14ac:dyDescent="0.25">
      <c r="A663" s="1" t="s">
        <v>18088</v>
      </c>
      <c r="B663" s="1">
        <v>29</v>
      </c>
      <c r="C663" s="2">
        <v>46025</v>
      </c>
      <c r="D663" s="1" t="s">
        <v>18089</v>
      </c>
      <c r="E663" s="1" t="s">
        <v>17997</v>
      </c>
      <c r="F663" s="1" t="s">
        <v>13</v>
      </c>
      <c r="G663" s="1" t="s">
        <v>14</v>
      </c>
      <c r="H663" s="1" t="s">
        <v>15</v>
      </c>
      <c r="I663" s="1" t="s">
        <v>37</v>
      </c>
      <c r="J663" s="1" t="s">
        <v>37</v>
      </c>
    </row>
    <row r="664" spans="1:10" x14ac:dyDescent="0.25">
      <c r="A664" s="1" t="s">
        <v>199</v>
      </c>
      <c r="B664" s="1">
        <v>53</v>
      </c>
      <c r="C664" s="2">
        <v>46025</v>
      </c>
      <c r="D664" s="1" t="s">
        <v>200</v>
      </c>
      <c r="E664" s="1" t="s">
        <v>12</v>
      </c>
      <c r="F664" s="1" t="s">
        <v>13</v>
      </c>
      <c r="G664" s="1" t="s">
        <v>35</v>
      </c>
      <c r="H664" s="1" t="s">
        <v>36</v>
      </c>
      <c r="I664" s="1" t="s">
        <v>37</v>
      </c>
      <c r="J664" s="1" t="s">
        <v>37</v>
      </c>
    </row>
    <row r="665" spans="1:10" x14ac:dyDescent="0.25">
      <c r="A665" s="1" t="s">
        <v>26695</v>
      </c>
      <c r="B665" s="1">
        <v>31</v>
      </c>
      <c r="C665" s="2">
        <v>46025</v>
      </c>
      <c r="D665" s="1" t="s">
        <v>26696</v>
      </c>
      <c r="E665" s="1" t="s">
        <v>21257</v>
      </c>
      <c r="F665" s="1" t="s">
        <v>13</v>
      </c>
      <c r="G665" s="1" t="s">
        <v>40</v>
      </c>
      <c r="H665" s="1" t="s">
        <v>44</v>
      </c>
      <c r="I665" s="1" t="s">
        <v>16</v>
      </c>
      <c r="J665" s="1" t="s">
        <v>21</v>
      </c>
    </row>
    <row r="666" spans="1:10" x14ac:dyDescent="0.25">
      <c r="A666" s="1" t="s">
        <v>6487</v>
      </c>
      <c r="B666" s="1">
        <v>35</v>
      </c>
      <c r="C666" s="2">
        <v>46025</v>
      </c>
      <c r="D666" s="1" t="s">
        <v>6488</v>
      </c>
      <c r="E666" s="1" t="s">
        <v>2663</v>
      </c>
      <c r="F666" s="1" t="s">
        <v>13</v>
      </c>
      <c r="G666" s="1" t="s">
        <v>45</v>
      </c>
      <c r="H666" s="1" t="s">
        <v>36</v>
      </c>
      <c r="I666" s="1" t="s">
        <v>37</v>
      </c>
      <c r="J666" s="1" t="s">
        <v>37</v>
      </c>
    </row>
    <row r="667" spans="1:10" x14ac:dyDescent="0.25">
      <c r="A667" s="1" t="s">
        <v>21329</v>
      </c>
      <c r="B667" s="1">
        <v>29</v>
      </c>
      <c r="C667" s="2">
        <v>46025</v>
      </c>
      <c r="D667" s="1" t="s">
        <v>21330</v>
      </c>
      <c r="E667" s="1" t="s">
        <v>10668</v>
      </c>
      <c r="F667" s="1" t="s">
        <v>13</v>
      </c>
      <c r="G667" s="1" t="s">
        <v>66</v>
      </c>
      <c r="H667" s="1" t="s">
        <v>36</v>
      </c>
      <c r="I667" s="1" t="s">
        <v>37</v>
      </c>
      <c r="J667" s="1" t="s">
        <v>37</v>
      </c>
    </row>
    <row r="668" spans="1:10" x14ac:dyDescent="0.25">
      <c r="A668" s="1" t="s">
        <v>21333</v>
      </c>
      <c r="B668" s="1">
        <v>24</v>
      </c>
      <c r="C668" s="2">
        <v>46025</v>
      </c>
      <c r="D668" s="1" t="s">
        <v>21334</v>
      </c>
      <c r="E668" s="1" t="s">
        <v>10668</v>
      </c>
      <c r="F668" s="1" t="s">
        <v>13</v>
      </c>
      <c r="G668" s="1" t="s">
        <v>14</v>
      </c>
      <c r="H668" s="1" t="s">
        <v>15</v>
      </c>
      <c r="I668" s="1" t="s">
        <v>37</v>
      </c>
      <c r="J668" s="1" t="s">
        <v>37</v>
      </c>
    </row>
    <row r="669" spans="1:10" x14ac:dyDescent="0.25">
      <c r="A669" s="1" t="s">
        <v>25149</v>
      </c>
      <c r="B669" s="1">
        <v>15</v>
      </c>
      <c r="C669" s="2">
        <v>46025</v>
      </c>
      <c r="D669" s="1" t="s">
        <v>25150</v>
      </c>
      <c r="E669" s="1" t="s">
        <v>25106</v>
      </c>
      <c r="F669" s="1" t="s">
        <v>13</v>
      </c>
      <c r="G669" s="1" t="s">
        <v>24</v>
      </c>
      <c r="H669" s="1" t="s">
        <v>36</v>
      </c>
      <c r="I669" s="1" t="s">
        <v>16</v>
      </c>
      <c r="J669" s="1" t="s">
        <v>17</v>
      </c>
    </row>
    <row r="670" spans="1:10" x14ac:dyDescent="0.25">
      <c r="A670" s="1" t="s">
        <v>23354</v>
      </c>
      <c r="B670" s="1">
        <v>20</v>
      </c>
      <c r="C670" s="2">
        <v>46025</v>
      </c>
      <c r="D670" s="1" t="s">
        <v>23355</v>
      </c>
      <c r="E670" s="1" t="s">
        <v>23207</v>
      </c>
      <c r="F670" s="1" t="s">
        <v>145</v>
      </c>
      <c r="G670" s="1" t="s">
        <v>45</v>
      </c>
      <c r="H670" s="1" t="s">
        <v>36</v>
      </c>
      <c r="I670" s="1" t="s">
        <v>37</v>
      </c>
      <c r="J670" s="1" t="s">
        <v>37</v>
      </c>
    </row>
    <row r="671" spans="1:10" x14ac:dyDescent="0.25">
      <c r="A671" s="1" t="s">
        <v>23358</v>
      </c>
      <c r="B671" s="1">
        <v>23</v>
      </c>
      <c r="C671" s="2">
        <v>46025</v>
      </c>
      <c r="D671" s="1" t="s">
        <v>23359</v>
      </c>
      <c r="E671" s="1" t="s">
        <v>23207</v>
      </c>
      <c r="F671" s="1" t="s">
        <v>13</v>
      </c>
      <c r="G671" s="1" t="s">
        <v>24</v>
      </c>
      <c r="H671" s="1" t="s">
        <v>36</v>
      </c>
      <c r="I671" s="1" t="s">
        <v>16</v>
      </c>
      <c r="J671" s="1" t="s">
        <v>17</v>
      </c>
    </row>
    <row r="672" spans="1:10" x14ac:dyDescent="0.25">
      <c r="A672" s="1" t="s">
        <v>26705</v>
      </c>
      <c r="B672" s="1">
        <v>18</v>
      </c>
      <c r="C672" s="2">
        <v>46025</v>
      </c>
      <c r="D672" s="1" t="s">
        <v>26706</v>
      </c>
      <c r="E672" s="1" t="s">
        <v>21257</v>
      </c>
      <c r="F672" s="1" t="s">
        <v>13</v>
      </c>
      <c r="G672" s="1" t="s">
        <v>45</v>
      </c>
      <c r="H672" s="1" t="s">
        <v>36</v>
      </c>
      <c r="I672" s="1" t="s">
        <v>16</v>
      </c>
      <c r="J672" s="1" t="s">
        <v>21</v>
      </c>
    </row>
    <row r="673" spans="1:10" x14ac:dyDescent="0.25">
      <c r="A673" s="1" t="s">
        <v>25151</v>
      </c>
      <c r="B673" s="1">
        <v>16</v>
      </c>
      <c r="C673" s="2">
        <v>46025</v>
      </c>
      <c r="D673" s="1" t="s">
        <v>25152</v>
      </c>
      <c r="E673" s="1" t="s">
        <v>25106</v>
      </c>
      <c r="F673" s="1" t="s">
        <v>13</v>
      </c>
      <c r="G673" s="1" t="s">
        <v>24</v>
      </c>
      <c r="H673" s="1" t="s">
        <v>36</v>
      </c>
      <c r="I673" s="1" t="s">
        <v>16</v>
      </c>
      <c r="J673" s="1" t="s">
        <v>21</v>
      </c>
    </row>
    <row r="674" spans="1:10" x14ac:dyDescent="0.25">
      <c r="A674" s="1" t="s">
        <v>9442</v>
      </c>
      <c r="B674" s="1">
        <v>18</v>
      </c>
      <c r="C674" s="2">
        <v>46025</v>
      </c>
      <c r="D674" s="1" t="s">
        <v>9443</v>
      </c>
      <c r="E674" s="1" t="s">
        <v>9366</v>
      </c>
      <c r="F674" s="1" t="s">
        <v>13</v>
      </c>
      <c r="G674" s="1" t="s">
        <v>35</v>
      </c>
      <c r="H674" s="1" t="s">
        <v>36</v>
      </c>
      <c r="I674" s="1" t="s">
        <v>20</v>
      </c>
      <c r="J674" s="1" t="s">
        <v>17</v>
      </c>
    </row>
    <row r="675" spans="1:10" x14ac:dyDescent="0.25">
      <c r="A675" s="1" t="s">
        <v>23362</v>
      </c>
      <c r="B675" s="1">
        <v>15</v>
      </c>
      <c r="C675" s="2">
        <v>46025</v>
      </c>
      <c r="D675" s="1" t="s">
        <v>23363</v>
      </c>
      <c r="E675" s="1" t="s">
        <v>23207</v>
      </c>
      <c r="F675" s="1" t="s">
        <v>13</v>
      </c>
      <c r="G675" s="1" t="s">
        <v>35</v>
      </c>
      <c r="H675" s="1" t="s">
        <v>36</v>
      </c>
      <c r="I675" s="1" t="s">
        <v>20</v>
      </c>
      <c r="J675" s="1" t="s">
        <v>21</v>
      </c>
    </row>
    <row r="676" spans="1:10" x14ac:dyDescent="0.25">
      <c r="A676" s="1" t="s">
        <v>12533</v>
      </c>
      <c r="B676" s="1">
        <v>14</v>
      </c>
      <c r="C676" s="2">
        <v>46025</v>
      </c>
      <c r="D676" s="1" t="s">
        <v>12534</v>
      </c>
      <c r="E676" s="1" t="s">
        <v>12468</v>
      </c>
      <c r="F676" s="1" t="s">
        <v>13</v>
      </c>
      <c r="G676" s="1" t="s">
        <v>66</v>
      </c>
      <c r="H676" s="1" t="s">
        <v>25</v>
      </c>
      <c r="I676" s="1" t="s">
        <v>20</v>
      </c>
      <c r="J676" s="1" t="s">
        <v>17</v>
      </c>
    </row>
    <row r="677" spans="1:10" x14ac:dyDescent="0.25">
      <c r="A677" s="1" t="s">
        <v>267</v>
      </c>
      <c r="B677" s="1">
        <v>45</v>
      </c>
      <c r="C677" s="2">
        <v>46025</v>
      </c>
      <c r="D677" s="1" t="s">
        <v>268</v>
      </c>
      <c r="E677" s="1" t="s">
        <v>12</v>
      </c>
      <c r="F677" s="1" t="s">
        <v>13</v>
      </c>
      <c r="G677" s="1" t="s">
        <v>163</v>
      </c>
      <c r="H677" s="1" t="s">
        <v>15</v>
      </c>
      <c r="I677" s="1" t="s">
        <v>37</v>
      </c>
      <c r="J677" s="1" t="s">
        <v>37</v>
      </c>
    </row>
    <row r="678" spans="1:10" x14ac:dyDescent="0.25">
      <c r="A678" s="1" t="s">
        <v>15982</v>
      </c>
      <c r="B678" s="1">
        <v>48</v>
      </c>
      <c r="C678" s="2">
        <v>46025</v>
      </c>
      <c r="D678" s="1" t="s">
        <v>15983</v>
      </c>
      <c r="E678" s="1" t="s">
        <v>15869</v>
      </c>
      <c r="F678" s="1" t="s">
        <v>13</v>
      </c>
      <c r="G678" s="1" t="s">
        <v>32</v>
      </c>
      <c r="H678" s="1" t="s">
        <v>15</v>
      </c>
      <c r="I678" s="1" t="s">
        <v>16</v>
      </c>
      <c r="J678" s="1" t="s">
        <v>21</v>
      </c>
    </row>
    <row r="679" spans="1:10" x14ac:dyDescent="0.25">
      <c r="A679" s="1" t="s">
        <v>18104</v>
      </c>
      <c r="B679" s="1">
        <v>49</v>
      </c>
      <c r="C679" s="2">
        <v>46025</v>
      </c>
      <c r="D679" s="1" t="s">
        <v>18105</v>
      </c>
      <c r="E679" s="1" t="s">
        <v>17997</v>
      </c>
      <c r="F679" s="1" t="s">
        <v>13</v>
      </c>
      <c r="G679" s="1" t="s">
        <v>35</v>
      </c>
      <c r="H679" s="1" t="s">
        <v>36</v>
      </c>
      <c r="I679" s="1" t="s">
        <v>37</v>
      </c>
      <c r="J679" s="1" t="s">
        <v>37</v>
      </c>
    </row>
    <row r="680" spans="1:10" x14ac:dyDescent="0.25">
      <c r="A680" s="1" t="s">
        <v>287</v>
      </c>
      <c r="B680" s="1">
        <v>23</v>
      </c>
      <c r="C680" s="2">
        <v>46025</v>
      </c>
      <c r="D680" s="1" t="s">
        <v>288</v>
      </c>
      <c r="E680" s="1" t="s">
        <v>12</v>
      </c>
      <c r="F680" s="1" t="s">
        <v>13</v>
      </c>
      <c r="G680" s="1" t="s">
        <v>24</v>
      </c>
      <c r="H680" s="1" t="s">
        <v>36</v>
      </c>
      <c r="I680" s="1" t="s">
        <v>111</v>
      </c>
      <c r="J680" s="1" t="s">
        <v>17</v>
      </c>
    </row>
    <row r="681" spans="1:10" x14ac:dyDescent="0.25">
      <c r="A681" s="1" t="s">
        <v>289</v>
      </c>
      <c r="B681" s="1">
        <v>26</v>
      </c>
      <c r="C681" s="2">
        <v>46025</v>
      </c>
      <c r="D681" s="1" t="s">
        <v>290</v>
      </c>
      <c r="E681" s="1" t="s">
        <v>12</v>
      </c>
      <c r="F681" s="1" t="s">
        <v>13</v>
      </c>
      <c r="G681" s="1" t="s">
        <v>92</v>
      </c>
      <c r="H681" s="1" t="s">
        <v>15</v>
      </c>
      <c r="I681" s="1" t="s">
        <v>16</v>
      </c>
      <c r="J681" s="1" t="s">
        <v>21</v>
      </c>
    </row>
    <row r="682" spans="1:10" x14ac:dyDescent="0.25">
      <c r="A682" s="1" t="s">
        <v>23376</v>
      </c>
      <c r="B682" s="1">
        <v>16</v>
      </c>
      <c r="C682" s="2">
        <v>46025</v>
      </c>
      <c r="D682" s="1" t="s">
        <v>23377</v>
      </c>
      <c r="E682" s="1" t="s">
        <v>23207</v>
      </c>
      <c r="F682" s="1" t="s">
        <v>13</v>
      </c>
      <c r="G682" s="1" t="s">
        <v>40</v>
      </c>
      <c r="H682" s="1" t="s">
        <v>36</v>
      </c>
      <c r="I682" s="1" t="s">
        <v>37</v>
      </c>
      <c r="J682" s="1" t="s">
        <v>37</v>
      </c>
    </row>
    <row r="683" spans="1:10" x14ac:dyDescent="0.25">
      <c r="A683" s="1" t="s">
        <v>21351</v>
      </c>
      <c r="B683" s="1">
        <v>28</v>
      </c>
      <c r="C683" s="2">
        <v>46025</v>
      </c>
      <c r="D683" s="1" t="s">
        <v>21352</v>
      </c>
      <c r="E683" s="1" t="s">
        <v>10668</v>
      </c>
      <c r="F683" s="1" t="s">
        <v>13</v>
      </c>
      <c r="G683" s="1" t="s">
        <v>45</v>
      </c>
      <c r="H683" s="1" t="s">
        <v>36</v>
      </c>
      <c r="I683" s="1" t="s">
        <v>37</v>
      </c>
      <c r="J683" s="1" t="s">
        <v>37</v>
      </c>
    </row>
    <row r="684" spans="1:10" x14ac:dyDescent="0.25">
      <c r="A684" s="1" t="s">
        <v>23378</v>
      </c>
      <c r="B684" s="1">
        <v>19</v>
      </c>
      <c r="C684" s="2">
        <v>46025</v>
      </c>
      <c r="D684" s="1" t="s">
        <v>23379</v>
      </c>
      <c r="E684" s="1" t="s">
        <v>23207</v>
      </c>
      <c r="F684" s="1" t="s">
        <v>13</v>
      </c>
      <c r="G684" s="1" t="s">
        <v>138</v>
      </c>
      <c r="H684" s="1" t="s">
        <v>36</v>
      </c>
      <c r="I684" s="1" t="s">
        <v>37</v>
      </c>
      <c r="J684" s="1" t="s">
        <v>37</v>
      </c>
    </row>
    <row r="685" spans="1:10" x14ac:dyDescent="0.25">
      <c r="A685" s="1" t="s">
        <v>23380</v>
      </c>
      <c r="B685" s="1">
        <v>42</v>
      </c>
      <c r="C685" s="2">
        <v>46025</v>
      </c>
      <c r="D685" s="1" t="s">
        <v>23381</v>
      </c>
      <c r="E685" s="1" t="s">
        <v>23207</v>
      </c>
      <c r="F685" s="1" t="s">
        <v>13</v>
      </c>
      <c r="G685" s="1" t="s">
        <v>24</v>
      </c>
      <c r="H685" s="1" t="s">
        <v>36</v>
      </c>
      <c r="I685" s="1" t="s">
        <v>20</v>
      </c>
      <c r="J685" s="1" t="s">
        <v>17</v>
      </c>
    </row>
    <row r="686" spans="1:10" x14ac:dyDescent="0.25">
      <c r="A686" s="1" t="s">
        <v>26027</v>
      </c>
      <c r="B686" s="1">
        <v>16</v>
      </c>
      <c r="C686" s="2">
        <v>46025</v>
      </c>
      <c r="D686" s="1" t="s">
        <v>26028</v>
      </c>
      <c r="E686" s="1" t="s">
        <v>14825</v>
      </c>
      <c r="F686" s="1" t="s">
        <v>13</v>
      </c>
      <c r="G686" s="1" t="s">
        <v>35</v>
      </c>
      <c r="H686" s="1" t="s">
        <v>36</v>
      </c>
      <c r="I686" s="1" t="s">
        <v>111</v>
      </c>
      <c r="J686" s="1" t="s">
        <v>17</v>
      </c>
    </row>
    <row r="687" spans="1:10" x14ac:dyDescent="0.25">
      <c r="A687" s="1" t="s">
        <v>2752</v>
      </c>
      <c r="B687" s="1">
        <v>30</v>
      </c>
      <c r="C687" s="2">
        <v>46025</v>
      </c>
      <c r="D687" s="1" t="s">
        <v>2753</v>
      </c>
      <c r="E687" s="1" t="s">
        <v>2325</v>
      </c>
      <c r="F687" s="1" t="s">
        <v>13</v>
      </c>
      <c r="G687" s="1" t="s">
        <v>45</v>
      </c>
      <c r="H687" s="1" t="s">
        <v>36</v>
      </c>
      <c r="I687" s="1" t="s">
        <v>37</v>
      </c>
      <c r="J687" s="1" t="s">
        <v>37</v>
      </c>
    </row>
    <row r="688" spans="1:10" x14ac:dyDescent="0.25">
      <c r="A688" s="1" t="s">
        <v>2754</v>
      </c>
      <c r="B688" s="1">
        <v>22</v>
      </c>
      <c r="C688" s="2">
        <v>46025</v>
      </c>
      <c r="D688" s="1" t="s">
        <v>2755</v>
      </c>
      <c r="E688" s="1" t="s">
        <v>2325</v>
      </c>
      <c r="F688" s="1" t="s">
        <v>13</v>
      </c>
      <c r="G688" s="1" t="s">
        <v>155</v>
      </c>
      <c r="H688" s="1" t="s">
        <v>15</v>
      </c>
      <c r="I688" s="1" t="s">
        <v>37</v>
      </c>
      <c r="J688" s="1" t="s">
        <v>37</v>
      </c>
    </row>
    <row r="689" spans="1:10" x14ac:dyDescent="0.25">
      <c r="A689" s="1" t="s">
        <v>311</v>
      </c>
      <c r="B689" s="1">
        <v>18</v>
      </c>
      <c r="C689" s="2">
        <v>46025</v>
      </c>
      <c r="D689" s="1" t="s">
        <v>312</v>
      </c>
      <c r="E689" s="1" t="s">
        <v>12</v>
      </c>
      <c r="F689" s="1" t="s">
        <v>13</v>
      </c>
      <c r="G689" s="1" t="s">
        <v>14</v>
      </c>
      <c r="H689" s="1" t="s">
        <v>15</v>
      </c>
      <c r="I689" s="1" t="s">
        <v>37</v>
      </c>
      <c r="J689" s="1" t="s">
        <v>37</v>
      </c>
    </row>
    <row r="690" spans="1:10" x14ac:dyDescent="0.25">
      <c r="A690" s="1" t="s">
        <v>27531</v>
      </c>
      <c r="B690" s="1">
        <v>27</v>
      </c>
      <c r="C690" s="2">
        <v>46025</v>
      </c>
      <c r="D690" s="1" t="s">
        <v>27532</v>
      </c>
      <c r="E690" s="1" t="s">
        <v>27470</v>
      </c>
      <c r="F690" s="1" t="s">
        <v>13</v>
      </c>
      <c r="G690" s="1" t="s">
        <v>24</v>
      </c>
      <c r="H690" s="1" t="s">
        <v>2279</v>
      </c>
      <c r="I690" s="1" t="s">
        <v>20</v>
      </c>
      <c r="J690" s="1" t="s">
        <v>17</v>
      </c>
    </row>
    <row r="691" spans="1:10" x14ac:dyDescent="0.25">
      <c r="A691" s="1" t="s">
        <v>7808</v>
      </c>
      <c r="B691" s="1">
        <v>18</v>
      </c>
      <c r="C691" s="2">
        <v>46025</v>
      </c>
      <c r="D691" s="1" t="s">
        <v>7809</v>
      </c>
      <c r="E691" s="1" t="s">
        <v>5369</v>
      </c>
      <c r="F691" s="1" t="s">
        <v>13</v>
      </c>
      <c r="G691" s="1" t="s">
        <v>35</v>
      </c>
      <c r="H691" s="1" t="s">
        <v>36</v>
      </c>
      <c r="I691" s="1" t="s">
        <v>20</v>
      </c>
      <c r="J691" s="1" t="s">
        <v>17</v>
      </c>
    </row>
    <row r="692" spans="1:10" x14ac:dyDescent="0.25">
      <c r="A692" s="1" t="s">
        <v>317</v>
      </c>
      <c r="B692" s="1">
        <v>39</v>
      </c>
      <c r="C692" s="2">
        <v>46025</v>
      </c>
      <c r="D692" s="1" t="s">
        <v>318</v>
      </c>
      <c r="E692" s="1" t="s">
        <v>12</v>
      </c>
      <c r="F692" s="1" t="s">
        <v>13</v>
      </c>
      <c r="G692" s="1" t="s">
        <v>66</v>
      </c>
      <c r="H692" s="1" t="s">
        <v>36</v>
      </c>
      <c r="I692" s="1" t="s">
        <v>37</v>
      </c>
      <c r="J692" s="1" t="s">
        <v>37</v>
      </c>
    </row>
    <row r="693" spans="1:10" x14ac:dyDescent="0.25">
      <c r="A693" s="1" t="s">
        <v>2760</v>
      </c>
      <c r="B693" s="1">
        <v>15</v>
      </c>
      <c r="C693" s="2">
        <v>46025</v>
      </c>
      <c r="D693" s="1" t="s">
        <v>2761</v>
      </c>
      <c r="E693" s="1" t="s">
        <v>2325</v>
      </c>
      <c r="F693" s="1" t="s">
        <v>13</v>
      </c>
      <c r="G693" s="1" t="s">
        <v>66</v>
      </c>
      <c r="H693" s="1" t="s">
        <v>44</v>
      </c>
      <c r="I693" s="1" t="s">
        <v>16</v>
      </c>
      <c r="J693" s="1" t="s">
        <v>21</v>
      </c>
    </row>
    <row r="694" spans="1:10" x14ac:dyDescent="0.25">
      <c r="A694" s="1" t="s">
        <v>21359</v>
      </c>
      <c r="B694" s="1">
        <v>29</v>
      </c>
      <c r="C694" s="2">
        <v>46025</v>
      </c>
      <c r="D694" s="1" t="s">
        <v>21360</v>
      </c>
      <c r="E694" s="1" t="s">
        <v>10668</v>
      </c>
      <c r="F694" s="1" t="s">
        <v>13</v>
      </c>
      <c r="G694" s="1" t="s">
        <v>24</v>
      </c>
      <c r="H694" s="1" t="s">
        <v>36</v>
      </c>
      <c r="I694" s="1" t="s">
        <v>37</v>
      </c>
      <c r="J694" s="1" t="s">
        <v>37</v>
      </c>
    </row>
    <row r="695" spans="1:10" x14ac:dyDescent="0.25">
      <c r="A695" s="1" t="s">
        <v>2762</v>
      </c>
      <c r="B695" s="1">
        <v>18</v>
      </c>
      <c r="C695" s="2">
        <v>46025</v>
      </c>
      <c r="D695" s="1" t="s">
        <v>2763</v>
      </c>
      <c r="E695" s="1" t="s">
        <v>2325</v>
      </c>
      <c r="F695" s="1" t="s">
        <v>13</v>
      </c>
      <c r="G695" s="1" t="s">
        <v>146</v>
      </c>
      <c r="H695" s="1" t="s">
        <v>15</v>
      </c>
      <c r="I695" s="1" t="s">
        <v>16</v>
      </c>
      <c r="J695" s="1" t="s">
        <v>21</v>
      </c>
    </row>
    <row r="696" spans="1:10" x14ac:dyDescent="0.25">
      <c r="A696" s="1" t="s">
        <v>15988</v>
      </c>
      <c r="B696" s="1">
        <v>23</v>
      </c>
      <c r="C696" s="2">
        <v>46025</v>
      </c>
      <c r="D696" s="1" t="s">
        <v>15989</v>
      </c>
      <c r="E696" s="1" t="s">
        <v>15869</v>
      </c>
      <c r="F696" s="1" t="s">
        <v>13</v>
      </c>
      <c r="G696" s="1" t="s">
        <v>66</v>
      </c>
      <c r="H696" s="1" t="s">
        <v>186</v>
      </c>
      <c r="I696" s="1" t="s">
        <v>37</v>
      </c>
      <c r="J696" s="1" t="s">
        <v>37</v>
      </c>
    </row>
    <row r="697" spans="1:10" x14ac:dyDescent="0.25">
      <c r="A697" s="1" t="s">
        <v>25157</v>
      </c>
      <c r="B697" s="1">
        <v>22</v>
      </c>
      <c r="C697" s="2">
        <v>46025</v>
      </c>
      <c r="D697" s="1" t="s">
        <v>25158</v>
      </c>
      <c r="E697" s="1" t="s">
        <v>25106</v>
      </c>
      <c r="F697" s="1" t="s">
        <v>13</v>
      </c>
      <c r="G697" s="1" t="s">
        <v>24</v>
      </c>
      <c r="H697" s="1" t="s">
        <v>36</v>
      </c>
      <c r="I697" s="1" t="s">
        <v>16</v>
      </c>
      <c r="J697" s="1" t="s">
        <v>21</v>
      </c>
    </row>
    <row r="698" spans="1:10" x14ac:dyDescent="0.25">
      <c r="A698" s="1" t="s">
        <v>23406</v>
      </c>
      <c r="B698" s="1">
        <v>30</v>
      </c>
      <c r="C698" s="2">
        <v>46025</v>
      </c>
      <c r="D698" s="1" t="s">
        <v>23407</v>
      </c>
      <c r="E698" s="1" t="s">
        <v>23207</v>
      </c>
      <c r="F698" s="1" t="s">
        <v>13</v>
      </c>
      <c r="G698" s="1" t="s">
        <v>14</v>
      </c>
      <c r="H698" s="1" t="s">
        <v>15</v>
      </c>
      <c r="I698" s="1" t="s">
        <v>20</v>
      </c>
      <c r="J698" s="1" t="s">
        <v>21</v>
      </c>
    </row>
    <row r="699" spans="1:10" x14ac:dyDescent="0.25">
      <c r="A699" s="1" t="s">
        <v>6521</v>
      </c>
      <c r="B699" s="1">
        <v>16</v>
      </c>
      <c r="C699" s="2">
        <v>46025</v>
      </c>
      <c r="D699" s="1" t="s">
        <v>6522</v>
      </c>
      <c r="E699" s="1" t="s">
        <v>2663</v>
      </c>
      <c r="F699" s="1" t="s">
        <v>13</v>
      </c>
      <c r="G699" s="1" t="s">
        <v>32</v>
      </c>
      <c r="H699" s="1" t="s">
        <v>15</v>
      </c>
      <c r="I699" s="1" t="s">
        <v>37</v>
      </c>
      <c r="J699" s="1" t="s">
        <v>37</v>
      </c>
    </row>
    <row r="700" spans="1:10" x14ac:dyDescent="0.25">
      <c r="A700" s="1" t="s">
        <v>12561</v>
      </c>
      <c r="B700" s="1">
        <v>30</v>
      </c>
      <c r="C700" s="2">
        <v>46025</v>
      </c>
      <c r="D700" s="1" t="s">
        <v>12562</v>
      </c>
      <c r="E700" s="1" t="s">
        <v>12468</v>
      </c>
      <c r="F700" s="1" t="s">
        <v>13</v>
      </c>
      <c r="G700" s="1" t="s">
        <v>35</v>
      </c>
      <c r="H700" s="1" t="s">
        <v>25</v>
      </c>
      <c r="I700" s="1" t="s">
        <v>16</v>
      </c>
      <c r="J700" s="1" t="s">
        <v>21</v>
      </c>
    </row>
    <row r="701" spans="1:10" x14ac:dyDescent="0.25">
      <c r="A701" s="1" t="s">
        <v>9452</v>
      </c>
      <c r="B701" s="1">
        <v>18</v>
      </c>
      <c r="C701" s="2">
        <v>46025</v>
      </c>
      <c r="D701" s="1" t="s">
        <v>9453</v>
      </c>
      <c r="E701" s="1" t="s">
        <v>9366</v>
      </c>
      <c r="F701" s="1" t="s">
        <v>13</v>
      </c>
      <c r="G701" s="1" t="s">
        <v>14</v>
      </c>
      <c r="H701" s="1" t="s">
        <v>15</v>
      </c>
      <c r="I701" s="1" t="s">
        <v>20</v>
      </c>
      <c r="J701" s="1" t="s">
        <v>17</v>
      </c>
    </row>
    <row r="702" spans="1:10" x14ac:dyDescent="0.25">
      <c r="A702" s="1" t="s">
        <v>362</v>
      </c>
      <c r="B702" s="1">
        <v>25</v>
      </c>
      <c r="C702" s="2">
        <v>46025</v>
      </c>
      <c r="D702" s="1" t="s">
        <v>363</v>
      </c>
      <c r="E702" s="1" t="s">
        <v>12</v>
      </c>
      <c r="F702" s="1" t="s">
        <v>13</v>
      </c>
      <c r="G702" s="1" t="s">
        <v>14</v>
      </c>
      <c r="H702" s="1" t="s">
        <v>15</v>
      </c>
      <c r="I702" s="1" t="s">
        <v>20</v>
      </c>
      <c r="J702" s="1" t="s">
        <v>17</v>
      </c>
    </row>
    <row r="703" spans="1:10" x14ac:dyDescent="0.25">
      <c r="A703" s="1" t="s">
        <v>364</v>
      </c>
      <c r="B703" s="1">
        <v>22</v>
      </c>
      <c r="C703" s="2">
        <v>46025</v>
      </c>
      <c r="D703" s="1" t="s">
        <v>365</v>
      </c>
      <c r="E703" s="1" t="s">
        <v>12</v>
      </c>
      <c r="F703" s="1" t="s">
        <v>13</v>
      </c>
      <c r="G703" s="1" t="s">
        <v>35</v>
      </c>
      <c r="H703" s="1" t="s">
        <v>36</v>
      </c>
      <c r="I703" s="1" t="s">
        <v>37</v>
      </c>
      <c r="J703" s="1" t="s">
        <v>37</v>
      </c>
    </row>
    <row r="704" spans="1:10" x14ac:dyDescent="0.25">
      <c r="A704" s="1" t="s">
        <v>19371</v>
      </c>
      <c r="B704" s="1">
        <v>17</v>
      </c>
      <c r="C704" s="2">
        <v>46025</v>
      </c>
      <c r="D704" s="1" t="s">
        <v>19372</v>
      </c>
      <c r="E704" s="1" t="s">
        <v>19246</v>
      </c>
      <c r="F704" s="1" t="s">
        <v>13</v>
      </c>
      <c r="G704" s="1" t="s">
        <v>107</v>
      </c>
      <c r="H704" s="1" t="s">
        <v>36</v>
      </c>
      <c r="I704" s="1" t="s">
        <v>37</v>
      </c>
      <c r="J704" s="1" t="s">
        <v>37</v>
      </c>
    </row>
    <row r="705" spans="1:10" x14ac:dyDescent="0.25">
      <c r="A705" s="1" t="s">
        <v>21371</v>
      </c>
      <c r="B705" s="1">
        <v>29</v>
      </c>
      <c r="C705" s="2">
        <v>46025</v>
      </c>
      <c r="D705" s="1" t="s">
        <v>21372</v>
      </c>
      <c r="E705" s="1" t="s">
        <v>10668</v>
      </c>
      <c r="F705" s="1" t="s">
        <v>13</v>
      </c>
      <c r="G705" s="1" t="s">
        <v>32</v>
      </c>
      <c r="H705" s="1" t="s">
        <v>15</v>
      </c>
      <c r="I705" s="1" t="s">
        <v>37</v>
      </c>
      <c r="J705" s="1" t="s">
        <v>37</v>
      </c>
    </row>
    <row r="706" spans="1:10" x14ac:dyDescent="0.25">
      <c r="A706" s="1" t="s">
        <v>7812</v>
      </c>
      <c r="B706" s="1">
        <v>19</v>
      </c>
      <c r="C706" s="2">
        <v>46025</v>
      </c>
      <c r="D706" s="1" t="s">
        <v>7813</v>
      </c>
      <c r="E706" s="1" t="s">
        <v>5369</v>
      </c>
      <c r="F706" s="1" t="s">
        <v>13</v>
      </c>
      <c r="G706" s="1" t="s">
        <v>24</v>
      </c>
      <c r="H706" s="1" t="s">
        <v>36</v>
      </c>
      <c r="I706" s="1" t="s">
        <v>37</v>
      </c>
      <c r="J706" s="1" t="s">
        <v>37</v>
      </c>
    </row>
    <row r="707" spans="1:10" x14ac:dyDescent="0.25">
      <c r="A707" s="1" t="s">
        <v>366</v>
      </c>
      <c r="B707" s="1">
        <v>18</v>
      </c>
      <c r="C707" s="2">
        <v>46025</v>
      </c>
      <c r="D707" s="1" t="s">
        <v>367</v>
      </c>
      <c r="E707" s="1" t="s">
        <v>12</v>
      </c>
      <c r="F707" s="1" t="s">
        <v>13</v>
      </c>
      <c r="G707" s="1" t="s">
        <v>107</v>
      </c>
      <c r="H707" s="1" t="s">
        <v>36</v>
      </c>
      <c r="I707" s="1" t="s">
        <v>37</v>
      </c>
      <c r="J707" s="1" t="s">
        <v>37</v>
      </c>
    </row>
    <row r="708" spans="1:10" x14ac:dyDescent="0.25">
      <c r="A708" s="1" t="s">
        <v>368</v>
      </c>
      <c r="B708" s="1">
        <v>46</v>
      </c>
      <c r="C708" s="2">
        <v>46025</v>
      </c>
      <c r="D708" s="1" t="s">
        <v>369</v>
      </c>
      <c r="E708" s="1" t="s">
        <v>12</v>
      </c>
      <c r="F708" s="1" t="s">
        <v>13</v>
      </c>
      <c r="G708" s="1" t="s">
        <v>32</v>
      </c>
      <c r="H708" s="1" t="s">
        <v>15</v>
      </c>
      <c r="I708" s="1" t="s">
        <v>37</v>
      </c>
      <c r="J708" s="1" t="s">
        <v>37</v>
      </c>
    </row>
    <row r="709" spans="1:10" x14ac:dyDescent="0.25">
      <c r="A709" s="1" t="s">
        <v>374</v>
      </c>
      <c r="B709" s="1">
        <v>31</v>
      </c>
      <c r="C709" s="2">
        <v>46025</v>
      </c>
      <c r="D709" s="1" t="s">
        <v>375</v>
      </c>
      <c r="E709" s="1" t="s">
        <v>12</v>
      </c>
      <c r="F709" s="1" t="s">
        <v>13</v>
      </c>
      <c r="G709" s="1" t="s">
        <v>14</v>
      </c>
      <c r="H709" s="1" t="s">
        <v>15</v>
      </c>
      <c r="I709" s="1" t="s">
        <v>37</v>
      </c>
      <c r="J709" s="1" t="s">
        <v>37</v>
      </c>
    </row>
    <row r="710" spans="1:10" x14ac:dyDescent="0.25">
      <c r="A710" s="1" t="s">
        <v>10371</v>
      </c>
      <c r="B710" s="1">
        <v>23</v>
      </c>
      <c r="C710" s="2">
        <v>46025</v>
      </c>
      <c r="D710" s="1" t="s">
        <v>10372</v>
      </c>
      <c r="E710" s="1" t="s">
        <v>7771</v>
      </c>
      <c r="F710" s="1" t="s">
        <v>13</v>
      </c>
      <c r="G710" s="1" t="s">
        <v>32</v>
      </c>
      <c r="H710" s="1" t="s">
        <v>15</v>
      </c>
      <c r="I710" s="1" t="s">
        <v>20</v>
      </c>
      <c r="J710" s="1" t="s">
        <v>21</v>
      </c>
    </row>
    <row r="711" spans="1:10" x14ac:dyDescent="0.25">
      <c r="A711" s="1" t="s">
        <v>21381</v>
      </c>
      <c r="B711" s="1">
        <v>49</v>
      </c>
      <c r="C711" s="2">
        <v>46025</v>
      </c>
      <c r="D711" s="1" t="s">
        <v>21382</v>
      </c>
      <c r="E711" s="1" t="s">
        <v>10668</v>
      </c>
      <c r="F711" s="1" t="s">
        <v>13</v>
      </c>
      <c r="G711" s="1" t="s">
        <v>92</v>
      </c>
      <c r="H711" s="1" t="s">
        <v>15</v>
      </c>
      <c r="I711" s="1" t="s">
        <v>37</v>
      </c>
      <c r="J711" s="1" t="s">
        <v>37</v>
      </c>
    </row>
    <row r="712" spans="1:10" x14ac:dyDescent="0.25">
      <c r="A712" s="1" t="s">
        <v>388</v>
      </c>
      <c r="B712" s="1">
        <v>22</v>
      </c>
      <c r="C712" s="2">
        <v>46025</v>
      </c>
      <c r="D712" s="1" t="s">
        <v>389</v>
      </c>
      <c r="E712" s="1" t="s">
        <v>12</v>
      </c>
      <c r="F712" s="1" t="s">
        <v>13</v>
      </c>
      <c r="G712" s="1" t="s">
        <v>32</v>
      </c>
      <c r="H712" s="1" t="s">
        <v>15</v>
      </c>
      <c r="I712" s="1" t="s">
        <v>37</v>
      </c>
      <c r="J712" s="1" t="s">
        <v>37</v>
      </c>
    </row>
    <row r="713" spans="1:10" x14ac:dyDescent="0.25">
      <c r="A713" s="1" t="s">
        <v>18116</v>
      </c>
      <c r="B713" s="1">
        <v>26</v>
      </c>
      <c r="C713" s="2">
        <v>46025</v>
      </c>
      <c r="D713" s="1" t="s">
        <v>18117</v>
      </c>
      <c r="E713" s="1" t="s">
        <v>17997</v>
      </c>
      <c r="F713" s="1" t="s">
        <v>13</v>
      </c>
      <c r="G713" s="1" t="s">
        <v>159</v>
      </c>
      <c r="H713" s="1" t="s">
        <v>133</v>
      </c>
      <c r="I713" s="1" t="s">
        <v>20</v>
      </c>
      <c r="J713" s="1" t="s">
        <v>21</v>
      </c>
    </row>
    <row r="714" spans="1:10" x14ac:dyDescent="0.25">
      <c r="A714" s="1" t="s">
        <v>392</v>
      </c>
      <c r="B714" s="1">
        <v>38</v>
      </c>
      <c r="C714" s="2">
        <v>46025</v>
      </c>
      <c r="D714" s="1" t="s">
        <v>393</v>
      </c>
      <c r="E714" s="1" t="s">
        <v>12</v>
      </c>
      <c r="F714" s="1" t="s">
        <v>13</v>
      </c>
      <c r="G714" s="1" t="s">
        <v>24</v>
      </c>
      <c r="H714" s="1" t="s">
        <v>36</v>
      </c>
      <c r="I714" s="1" t="s">
        <v>111</v>
      </c>
      <c r="J714" s="1" t="s">
        <v>21</v>
      </c>
    </row>
    <row r="715" spans="1:10" x14ac:dyDescent="0.25">
      <c r="A715" s="1" t="s">
        <v>404</v>
      </c>
      <c r="B715" s="1">
        <v>16</v>
      </c>
      <c r="C715" s="2">
        <v>46025</v>
      </c>
      <c r="D715" s="1" t="s">
        <v>405</v>
      </c>
      <c r="E715" s="1" t="s">
        <v>12</v>
      </c>
      <c r="F715" s="1" t="s">
        <v>13</v>
      </c>
      <c r="G715" s="1" t="s">
        <v>45</v>
      </c>
      <c r="H715" s="1" t="s">
        <v>36</v>
      </c>
      <c r="I715" s="1" t="s">
        <v>37</v>
      </c>
      <c r="J715" s="1" t="s">
        <v>37</v>
      </c>
    </row>
    <row r="716" spans="1:10" x14ac:dyDescent="0.25">
      <c r="A716" s="1" t="s">
        <v>2768</v>
      </c>
      <c r="B716" s="1">
        <v>23</v>
      </c>
      <c r="C716" s="2">
        <v>46025</v>
      </c>
      <c r="D716" s="1" t="s">
        <v>2769</v>
      </c>
      <c r="E716" s="1" t="s">
        <v>2325</v>
      </c>
      <c r="F716" s="1" t="s">
        <v>13</v>
      </c>
      <c r="G716" s="1" t="s">
        <v>45</v>
      </c>
      <c r="H716" s="1" t="s">
        <v>36</v>
      </c>
      <c r="I716" s="1" t="s">
        <v>37</v>
      </c>
      <c r="J716" s="1" t="s">
        <v>37</v>
      </c>
    </row>
    <row r="717" spans="1:10" x14ac:dyDescent="0.25">
      <c r="A717" s="1" t="s">
        <v>2770</v>
      </c>
      <c r="B717" s="1">
        <v>25</v>
      </c>
      <c r="C717" s="2">
        <v>46025</v>
      </c>
      <c r="D717" s="1" t="s">
        <v>2771</v>
      </c>
      <c r="E717" s="1" t="s">
        <v>2325</v>
      </c>
      <c r="F717" s="1" t="s">
        <v>13</v>
      </c>
      <c r="G717" s="1" t="s">
        <v>40</v>
      </c>
      <c r="H717" s="1" t="s">
        <v>36</v>
      </c>
      <c r="I717" s="1" t="s">
        <v>37</v>
      </c>
      <c r="J717" s="1" t="s">
        <v>37</v>
      </c>
    </row>
    <row r="718" spans="1:10" x14ac:dyDescent="0.25">
      <c r="A718" s="1" t="s">
        <v>424</v>
      </c>
      <c r="B718" s="1">
        <v>20</v>
      </c>
      <c r="C718" s="2">
        <v>46025</v>
      </c>
      <c r="D718" s="1" t="s">
        <v>425</v>
      </c>
      <c r="E718" s="1" t="s">
        <v>12</v>
      </c>
      <c r="F718" s="1" t="s">
        <v>13</v>
      </c>
      <c r="G718" s="1" t="s">
        <v>24</v>
      </c>
      <c r="H718" s="1" t="s">
        <v>36</v>
      </c>
      <c r="I718" s="1" t="s">
        <v>37</v>
      </c>
      <c r="J718" s="1" t="s">
        <v>37</v>
      </c>
    </row>
    <row r="719" spans="1:10" x14ac:dyDescent="0.25">
      <c r="A719" s="1" t="s">
        <v>9476</v>
      </c>
      <c r="B719" s="1">
        <v>22</v>
      </c>
      <c r="C719" s="2">
        <v>46025</v>
      </c>
      <c r="D719" s="1" t="s">
        <v>9477</v>
      </c>
      <c r="E719" s="1" t="s">
        <v>9366</v>
      </c>
      <c r="F719" s="1" t="s">
        <v>13</v>
      </c>
      <c r="G719" s="1" t="s">
        <v>66</v>
      </c>
      <c r="H719" s="1" t="s">
        <v>36</v>
      </c>
      <c r="I719" s="1" t="s">
        <v>111</v>
      </c>
      <c r="J719" s="1" t="s">
        <v>21</v>
      </c>
    </row>
    <row r="720" spans="1:10" x14ac:dyDescent="0.25">
      <c r="A720" s="1" t="s">
        <v>428</v>
      </c>
      <c r="B720" s="1">
        <v>15</v>
      </c>
      <c r="C720" s="2">
        <v>46025</v>
      </c>
      <c r="D720" s="1" t="s">
        <v>429</v>
      </c>
      <c r="E720" s="1" t="s">
        <v>12</v>
      </c>
      <c r="F720" s="1" t="s">
        <v>13</v>
      </c>
      <c r="G720" s="1" t="s">
        <v>40</v>
      </c>
      <c r="H720" s="1" t="s">
        <v>36</v>
      </c>
      <c r="I720" s="1" t="s">
        <v>37</v>
      </c>
      <c r="J720" s="1" t="s">
        <v>37</v>
      </c>
    </row>
    <row r="721" spans="1:10" x14ac:dyDescent="0.25">
      <c r="A721" s="1" t="s">
        <v>25173</v>
      </c>
      <c r="B721" s="1">
        <v>18</v>
      </c>
      <c r="C721" s="2">
        <v>46025</v>
      </c>
      <c r="D721" s="1" t="s">
        <v>25174</v>
      </c>
      <c r="E721" s="1" t="s">
        <v>25106</v>
      </c>
      <c r="F721" s="1" t="s">
        <v>13</v>
      </c>
      <c r="G721" s="1" t="s">
        <v>45</v>
      </c>
      <c r="H721" s="1" t="s">
        <v>25</v>
      </c>
      <c r="I721" s="1" t="s">
        <v>16</v>
      </c>
      <c r="J721" s="1" t="s">
        <v>26</v>
      </c>
    </row>
    <row r="722" spans="1:10" x14ac:dyDescent="0.25">
      <c r="A722" s="1" t="s">
        <v>9480</v>
      </c>
      <c r="B722" s="1">
        <v>15</v>
      </c>
      <c r="C722" s="2">
        <v>46025</v>
      </c>
      <c r="D722" s="1" t="s">
        <v>9481</v>
      </c>
      <c r="E722" s="1" t="s">
        <v>9366</v>
      </c>
      <c r="F722" s="1" t="s">
        <v>13</v>
      </c>
      <c r="G722" s="1" t="s">
        <v>14</v>
      </c>
      <c r="H722" s="1" t="s">
        <v>15</v>
      </c>
      <c r="I722" s="1" t="s">
        <v>20</v>
      </c>
      <c r="J722" s="1" t="s">
        <v>17</v>
      </c>
    </row>
    <row r="723" spans="1:10" x14ac:dyDescent="0.25">
      <c r="A723" s="1" t="s">
        <v>454</v>
      </c>
      <c r="B723" s="1">
        <v>25</v>
      </c>
      <c r="C723" s="2">
        <v>46025</v>
      </c>
      <c r="D723" s="1" t="s">
        <v>455</v>
      </c>
      <c r="E723" s="1" t="s">
        <v>12</v>
      </c>
      <c r="F723" s="1" t="s">
        <v>13</v>
      </c>
      <c r="G723" s="1" t="s">
        <v>24</v>
      </c>
      <c r="H723" s="1" t="s">
        <v>36</v>
      </c>
      <c r="I723" s="1" t="s">
        <v>20</v>
      </c>
      <c r="J723" s="1" t="s">
        <v>17</v>
      </c>
    </row>
    <row r="724" spans="1:10" x14ac:dyDescent="0.25">
      <c r="A724" s="1" t="s">
        <v>21407</v>
      </c>
      <c r="B724" s="1">
        <v>22</v>
      </c>
      <c r="C724" s="2">
        <v>46025</v>
      </c>
      <c r="D724" s="1" t="s">
        <v>21408</v>
      </c>
      <c r="E724" s="1" t="s">
        <v>10668</v>
      </c>
      <c r="F724" s="1" t="s">
        <v>13</v>
      </c>
      <c r="G724" s="1" t="s">
        <v>45</v>
      </c>
      <c r="H724" s="1" t="s">
        <v>36</v>
      </c>
      <c r="I724" s="1" t="s">
        <v>37</v>
      </c>
      <c r="J724" s="1" t="s">
        <v>37</v>
      </c>
    </row>
    <row r="725" spans="1:10" x14ac:dyDescent="0.25">
      <c r="A725" s="1" t="s">
        <v>21409</v>
      </c>
      <c r="B725" s="1">
        <v>21</v>
      </c>
      <c r="C725" s="2">
        <v>46025</v>
      </c>
      <c r="D725" s="1" t="s">
        <v>21410</v>
      </c>
      <c r="E725" s="1" t="s">
        <v>10668</v>
      </c>
      <c r="F725" s="1" t="s">
        <v>13</v>
      </c>
      <c r="G725" s="1" t="s">
        <v>14</v>
      </c>
      <c r="H725" s="1" t="s">
        <v>15</v>
      </c>
      <c r="I725" s="1" t="s">
        <v>37</v>
      </c>
      <c r="J725" s="1" t="s">
        <v>37</v>
      </c>
    </row>
    <row r="726" spans="1:10" x14ac:dyDescent="0.25">
      <c r="A726" s="1" t="s">
        <v>458</v>
      </c>
      <c r="B726" s="1">
        <v>18</v>
      </c>
      <c r="C726" s="2">
        <v>46025</v>
      </c>
      <c r="D726" s="1" t="s">
        <v>459</v>
      </c>
      <c r="E726" s="1" t="s">
        <v>12</v>
      </c>
      <c r="F726" s="1" t="s">
        <v>13</v>
      </c>
      <c r="G726" s="1" t="s">
        <v>14</v>
      </c>
      <c r="H726" s="1" t="s">
        <v>15</v>
      </c>
      <c r="I726" s="1" t="s">
        <v>37</v>
      </c>
      <c r="J726" s="1" t="s">
        <v>37</v>
      </c>
    </row>
    <row r="727" spans="1:10" x14ac:dyDescent="0.25">
      <c r="A727" s="1" t="s">
        <v>21413</v>
      </c>
      <c r="B727" s="1">
        <v>40</v>
      </c>
      <c r="C727" s="2">
        <v>46025</v>
      </c>
      <c r="D727" s="1" t="s">
        <v>21414</v>
      </c>
      <c r="E727" s="1" t="s">
        <v>10668</v>
      </c>
      <c r="F727" s="1" t="s">
        <v>13</v>
      </c>
      <c r="G727" s="1" t="s">
        <v>14</v>
      </c>
      <c r="H727" s="1" t="s">
        <v>15</v>
      </c>
      <c r="I727" s="1" t="s">
        <v>37</v>
      </c>
      <c r="J727" s="1" t="s">
        <v>37</v>
      </c>
    </row>
    <row r="728" spans="1:10" x14ac:dyDescent="0.25">
      <c r="A728" s="1" t="s">
        <v>462</v>
      </c>
      <c r="B728" s="1">
        <v>32</v>
      </c>
      <c r="C728" s="2">
        <v>46025</v>
      </c>
      <c r="D728" s="1" t="s">
        <v>463</v>
      </c>
      <c r="E728" s="1" t="s">
        <v>12</v>
      </c>
      <c r="F728" s="1" t="s">
        <v>13</v>
      </c>
      <c r="G728" s="1" t="s">
        <v>107</v>
      </c>
      <c r="H728" s="1" t="s">
        <v>36</v>
      </c>
      <c r="I728" s="1" t="s">
        <v>37</v>
      </c>
      <c r="J728" s="1" t="s">
        <v>37</v>
      </c>
    </row>
    <row r="729" spans="1:10" x14ac:dyDescent="0.25">
      <c r="A729" s="1" t="s">
        <v>466</v>
      </c>
      <c r="B729" s="1">
        <v>23</v>
      </c>
      <c r="C729" s="2">
        <v>46025</v>
      </c>
      <c r="D729" s="1" t="s">
        <v>467</v>
      </c>
      <c r="E729" s="1" t="s">
        <v>12</v>
      </c>
      <c r="F729" s="1" t="s">
        <v>13</v>
      </c>
      <c r="G729" s="1" t="s">
        <v>24</v>
      </c>
      <c r="H729" s="1" t="s">
        <v>36</v>
      </c>
      <c r="I729" s="1" t="s">
        <v>37</v>
      </c>
      <c r="J729" s="1" t="s">
        <v>37</v>
      </c>
    </row>
    <row r="730" spans="1:10" x14ac:dyDescent="0.25">
      <c r="A730" s="1" t="s">
        <v>477</v>
      </c>
      <c r="B730" s="1">
        <v>41</v>
      </c>
      <c r="C730" s="2">
        <v>46025</v>
      </c>
      <c r="D730" s="1" t="s">
        <v>478</v>
      </c>
      <c r="E730" s="1" t="s">
        <v>12</v>
      </c>
      <c r="F730" s="1" t="s">
        <v>13</v>
      </c>
      <c r="G730" s="1" t="s">
        <v>66</v>
      </c>
      <c r="H730" s="1" t="s">
        <v>36</v>
      </c>
      <c r="I730" s="1" t="s">
        <v>37</v>
      </c>
      <c r="J730" s="1" t="s">
        <v>37</v>
      </c>
    </row>
    <row r="731" spans="1:10" x14ac:dyDescent="0.25">
      <c r="A731" s="1" t="s">
        <v>479</v>
      </c>
      <c r="B731" s="1">
        <v>19</v>
      </c>
      <c r="C731" s="2">
        <v>46025</v>
      </c>
      <c r="D731" s="1" t="s">
        <v>480</v>
      </c>
      <c r="E731" s="1" t="s">
        <v>12</v>
      </c>
      <c r="F731" s="1" t="s">
        <v>13</v>
      </c>
      <c r="G731" s="1" t="s">
        <v>92</v>
      </c>
      <c r="H731" s="1" t="s">
        <v>15</v>
      </c>
      <c r="I731" s="1" t="s">
        <v>37</v>
      </c>
      <c r="J731" s="1" t="s">
        <v>37</v>
      </c>
    </row>
    <row r="732" spans="1:10" x14ac:dyDescent="0.25">
      <c r="A732" s="1" t="s">
        <v>23462</v>
      </c>
      <c r="B732" s="1">
        <v>23</v>
      </c>
      <c r="C732" s="2">
        <v>46025</v>
      </c>
      <c r="D732" s="1" t="s">
        <v>23463</v>
      </c>
      <c r="E732" s="1" t="s">
        <v>23207</v>
      </c>
      <c r="F732" s="1" t="s">
        <v>13</v>
      </c>
      <c r="G732" s="1" t="s">
        <v>14</v>
      </c>
      <c r="H732" s="1" t="s">
        <v>15</v>
      </c>
      <c r="I732" s="1" t="s">
        <v>16</v>
      </c>
      <c r="J732" s="1" t="s">
        <v>26</v>
      </c>
    </row>
    <row r="733" spans="1:10" x14ac:dyDescent="0.25">
      <c r="A733" s="1" t="s">
        <v>26739</v>
      </c>
      <c r="B733" s="1">
        <v>22</v>
      </c>
      <c r="C733" s="2">
        <v>46025</v>
      </c>
      <c r="D733" s="1" t="s">
        <v>26740</v>
      </c>
      <c r="E733" s="1" t="s">
        <v>21257</v>
      </c>
      <c r="F733" s="1" t="s">
        <v>13</v>
      </c>
      <c r="G733" s="1" t="s">
        <v>24</v>
      </c>
      <c r="H733" s="1" t="s">
        <v>144</v>
      </c>
      <c r="I733" s="1" t="s">
        <v>16</v>
      </c>
      <c r="J733" s="1" t="s">
        <v>17</v>
      </c>
    </row>
    <row r="734" spans="1:10" x14ac:dyDescent="0.25">
      <c r="A734" s="1" t="s">
        <v>5477</v>
      </c>
      <c r="B734" s="1">
        <v>25</v>
      </c>
      <c r="C734" s="2">
        <v>46025</v>
      </c>
      <c r="D734" s="1" t="s">
        <v>5478</v>
      </c>
      <c r="E734" s="1" t="s">
        <v>2660</v>
      </c>
      <c r="F734" s="1" t="s">
        <v>13</v>
      </c>
      <c r="G734" s="1" t="s">
        <v>45</v>
      </c>
      <c r="H734" s="1" t="s">
        <v>44</v>
      </c>
      <c r="I734" s="1" t="s">
        <v>16</v>
      </c>
      <c r="J734" s="1" t="s">
        <v>17</v>
      </c>
    </row>
    <row r="735" spans="1:10" x14ac:dyDescent="0.25">
      <c r="A735" s="1" t="s">
        <v>503</v>
      </c>
      <c r="B735" s="1">
        <v>25</v>
      </c>
      <c r="C735" s="2">
        <v>46025</v>
      </c>
      <c r="D735" s="1" t="s">
        <v>504</v>
      </c>
      <c r="E735" s="1" t="s">
        <v>12</v>
      </c>
      <c r="F735" s="1" t="s">
        <v>13</v>
      </c>
      <c r="G735" s="1" t="s">
        <v>45</v>
      </c>
      <c r="H735" s="1" t="s">
        <v>36</v>
      </c>
      <c r="I735" s="1" t="s">
        <v>37</v>
      </c>
      <c r="J735" s="1" t="s">
        <v>37</v>
      </c>
    </row>
    <row r="736" spans="1:10" x14ac:dyDescent="0.25">
      <c r="A736" s="1" t="s">
        <v>21433</v>
      </c>
      <c r="B736" s="1">
        <v>20</v>
      </c>
      <c r="C736" s="2">
        <v>46025</v>
      </c>
      <c r="D736" s="1" t="s">
        <v>21434</v>
      </c>
      <c r="E736" s="1" t="s">
        <v>10668</v>
      </c>
      <c r="F736" s="1" t="s">
        <v>13</v>
      </c>
      <c r="G736" s="1" t="s">
        <v>92</v>
      </c>
      <c r="H736" s="1" t="s">
        <v>15</v>
      </c>
      <c r="I736" s="1" t="s">
        <v>37</v>
      </c>
      <c r="J736" s="1" t="s">
        <v>37</v>
      </c>
    </row>
    <row r="737" spans="1:10" x14ac:dyDescent="0.25">
      <c r="A737" s="1" t="s">
        <v>21435</v>
      </c>
      <c r="B737" s="1">
        <v>38</v>
      </c>
      <c r="C737" s="2">
        <v>46025</v>
      </c>
      <c r="D737" s="1" t="s">
        <v>21436</v>
      </c>
      <c r="E737" s="1" t="s">
        <v>10668</v>
      </c>
      <c r="F737" s="1" t="s">
        <v>13</v>
      </c>
      <c r="G737" s="1" t="s">
        <v>66</v>
      </c>
      <c r="H737" s="1" t="s">
        <v>36</v>
      </c>
      <c r="I737" s="1" t="s">
        <v>37</v>
      </c>
      <c r="J737" s="1" t="s">
        <v>37</v>
      </c>
    </row>
    <row r="738" spans="1:10" x14ac:dyDescent="0.25">
      <c r="A738" s="1" t="s">
        <v>515</v>
      </c>
      <c r="B738" s="1">
        <v>21</v>
      </c>
      <c r="C738" s="2">
        <v>46025</v>
      </c>
      <c r="D738" s="1" t="s">
        <v>516</v>
      </c>
      <c r="E738" s="1" t="s">
        <v>12</v>
      </c>
      <c r="F738" s="1" t="s">
        <v>13</v>
      </c>
      <c r="G738" s="1" t="s">
        <v>24</v>
      </c>
      <c r="H738" s="1" t="s">
        <v>36</v>
      </c>
      <c r="I738" s="1" t="s">
        <v>37</v>
      </c>
      <c r="J738" s="1" t="s">
        <v>37</v>
      </c>
    </row>
    <row r="739" spans="1:10" x14ac:dyDescent="0.25">
      <c r="A739" s="1" t="s">
        <v>21437</v>
      </c>
      <c r="B739" s="1">
        <v>18</v>
      </c>
      <c r="C739" s="2">
        <v>46025</v>
      </c>
      <c r="D739" s="1" t="s">
        <v>21438</v>
      </c>
      <c r="E739" s="1" t="s">
        <v>10668</v>
      </c>
      <c r="F739" s="1" t="s">
        <v>13</v>
      </c>
      <c r="G739" s="1" t="s">
        <v>14</v>
      </c>
      <c r="H739" s="1" t="s">
        <v>15</v>
      </c>
      <c r="I739" s="1" t="s">
        <v>16</v>
      </c>
      <c r="J739" s="1" t="s">
        <v>17</v>
      </c>
    </row>
    <row r="740" spans="1:10" x14ac:dyDescent="0.25">
      <c r="A740" s="1" t="s">
        <v>19413</v>
      </c>
      <c r="B740" s="1">
        <v>30</v>
      </c>
      <c r="C740" s="2">
        <v>46025</v>
      </c>
      <c r="D740" s="1" t="s">
        <v>19414</v>
      </c>
      <c r="E740" s="1" t="s">
        <v>19246</v>
      </c>
      <c r="F740" s="1" t="s">
        <v>13</v>
      </c>
      <c r="G740" s="1" t="s">
        <v>45</v>
      </c>
      <c r="H740" s="1" t="s">
        <v>36</v>
      </c>
      <c r="I740" s="1" t="s">
        <v>20</v>
      </c>
      <c r="J740" s="1" t="s">
        <v>17</v>
      </c>
    </row>
    <row r="741" spans="1:10" x14ac:dyDescent="0.25">
      <c r="A741" s="1" t="s">
        <v>2778</v>
      </c>
      <c r="B741" s="1">
        <v>29</v>
      </c>
      <c r="C741" s="2">
        <v>46025</v>
      </c>
      <c r="D741" s="1" t="s">
        <v>2779</v>
      </c>
      <c r="E741" s="1" t="s">
        <v>2325</v>
      </c>
      <c r="F741" s="1" t="s">
        <v>13</v>
      </c>
      <c r="G741" s="1" t="s">
        <v>14</v>
      </c>
      <c r="H741" s="1" t="s">
        <v>15</v>
      </c>
      <c r="I741" s="1" t="s">
        <v>16</v>
      </c>
      <c r="J741" s="1" t="s">
        <v>21</v>
      </c>
    </row>
    <row r="742" spans="1:10" x14ac:dyDescent="0.25">
      <c r="A742" s="1" t="s">
        <v>18142</v>
      </c>
      <c r="B742" s="1">
        <v>14</v>
      </c>
      <c r="C742" s="2">
        <v>46025</v>
      </c>
      <c r="D742" s="1" t="s">
        <v>18143</v>
      </c>
      <c r="E742" s="1" t="s">
        <v>17997</v>
      </c>
      <c r="F742" s="1" t="s">
        <v>13</v>
      </c>
      <c r="G742" s="1" t="s">
        <v>35</v>
      </c>
      <c r="H742" s="1" t="s">
        <v>36</v>
      </c>
      <c r="I742" s="1" t="s">
        <v>37</v>
      </c>
      <c r="J742" s="1" t="s">
        <v>37</v>
      </c>
    </row>
    <row r="743" spans="1:10" x14ac:dyDescent="0.25">
      <c r="A743" s="1" t="s">
        <v>519</v>
      </c>
      <c r="B743" s="1">
        <v>25</v>
      </c>
      <c r="C743" s="2">
        <v>46025</v>
      </c>
      <c r="D743" s="1" t="s">
        <v>520</v>
      </c>
      <c r="E743" s="1" t="s">
        <v>12</v>
      </c>
      <c r="F743" s="1" t="s">
        <v>13</v>
      </c>
      <c r="G743" s="1" t="s">
        <v>45</v>
      </c>
      <c r="H743" s="1" t="s">
        <v>36</v>
      </c>
      <c r="I743" s="1" t="s">
        <v>16</v>
      </c>
      <c r="J743" s="1" t="s">
        <v>21</v>
      </c>
    </row>
    <row r="744" spans="1:10" x14ac:dyDescent="0.25">
      <c r="A744" s="1" t="s">
        <v>26743</v>
      </c>
      <c r="B744" s="1">
        <v>37</v>
      </c>
      <c r="C744" s="2">
        <v>46025</v>
      </c>
      <c r="D744" s="1" t="s">
        <v>26744</v>
      </c>
      <c r="E744" s="1" t="s">
        <v>21257</v>
      </c>
      <c r="F744" s="1" t="s">
        <v>13</v>
      </c>
      <c r="G744" s="1" t="s">
        <v>24</v>
      </c>
      <c r="H744" s="1" t="s">
        <v>25</v>
      </c>
      <c r="I744" s="1" t="s">
        <v>20</v>
      </c>
      <c r="J744" s="1" t="s">
        <v>21</v>
      </c>
    </row>
    <row r="745" spans="1:10" x14ac:dyDescent="0.25">
      <c r="A745" s="1" t="s">
        <v>7836</v>
      </c>
      <c r="B745" s="1">
        <v>30</v>
      </c>
      <c r="C745" s="2">
        <v>46025</v>
      </c>
      <c r="D745" s="1" t="s">
        <v>7837</v>
      </c>
      <c r="E745" s="1" t="s">
        <v>5369</v>
      </c>
      <c r="F745" s="1" t="s">
        <v>13</v>
      </c>
      <c r="G745" s="1" t="s">
        <v>138</v>
      </c>
      <c r="H745" s="1" t="s">
        <v>36</v>
      </c>
      <c r="I745" s="1" t="s">
        <v>37</v>
      </c>
      <c r="J745" s="1" t="s">
        <v>37</v>
      </c>
    </row>
    <row r="746" spans="1:10" x14ac:dyDescent="0.25">
      <c r="A746" s="1" t="s">
        <v>23476</v>
      </c>
      <c r="B746" s="1">
        <v>28</v>
      </c>
      <c r="C746" s="2">
        <v>46025</v>
      </c>
      <c r="D746" s="1" t="s">
        <v>23477</v>
      </c>
      <c r="E746" s="1" t="s">
        <v>23207</v>
      </c>
      <c r="F746" s="1" t="s">
        <v>13</v>
      </c>
      <c r="G746" s="1" t="s">
        <v>35</v>
      </c>
      <c r="H746" s="1" t="s">
        <v>36</v>
      </c>
      <c r="I746" s="1" t="s">
        <v>20</v>
      </c>
      <c r="J746" s="1" t="s">
        <v>17</v>
      </c>
    </row>
    <row r="747" spans="1:10" x14ac:dyDescent="0.25">
      <c r="A747" s="1" t="s">
        <v>547</v>
      </c>
      <c r="B747" s="1">
        <v>22</v>
      </c>
      <c r="C747" s="2">
        <v>46025</v>
      </c>
      <c r="D747" s="1" t="s">
        <v>548</v>
      </c>
      <c r="E747" s="1" t="s">
        <v>12</v>
      </c>
      <c r="F747" s="1" t="s">
        <v>13</v>
      </c>
      <c r="G747" s="1" t="s">
        <v>14</v>
      </c>
      <c r="H747" s="1" t="s">
        <v>15</v>
      </c>
      <c r="I747" s="1" t="s">
        <v>37</v>
      </c>
      <c r="J747" s="1" t="s">
        <v>37</v>
      </c>
    </row>
    <row r="748" spans="1:10" x14ac:dyDescent="0.25">
      <c r="A748" s="1" t="s">
        <v>9494</v>
      </c>
      <c r="B748" s="1">
        <v>54</v>
      </c>
      <c r="C748" s="2">
        <v>46025</v>
      </c>
      <c r="D748" s="1" t="s">
        <v>9495</v>
      </c>
      <c r="E748" s="1" t="s">
        <v>9366</v>
      </c>
      <c r="F748" s="1" t="s">
        <v>13</v>
      </c>
      <c r="G748" s="1" t="s">
        <v>24</v>
      </c>
      <c r="H748" s="1" t="s">
        <v>36</v>
      </c>
      <c r="I748" s="1" t="s">
        <v>37</v>
      </c>
      <c r="J748" s="1" t="s">
        <v>37</v>
      </c>
    </row>
    <row r="749" spans="1:10" x14ac:dyDescent="0.25">
      <c r="A749" s="1" t="s">
        <v>21451</v>
      </c>
      <c r="B749" s="1">
        <v>46</v>
      </c>
      <c r="C749" s="2">
        <v>46025</v>
      </c>
      <c r="D749" s="1" t="s">
        <v>21452</v>
      </c>
      <c r="E749" s="1" t="s">
        <v>10668</v>
      </c>
      <c r="F749" s="1" t="s">
        <v>13</v>
      </c>
      <c r="G749" s="1" t="s">
        <v>66</v>
      </c>
      <c r="H749" s="1" t="s">
        <v>36</v>
      </c>
      <c r="I749" s="1" t="s">
        <v>16</v>
      </c>
      <c r="J749" s="1" t="s">
        <v>26</v>
      </c>
    </row>
    <row r="750" spans="1:10" x14ac:dyDescent="0.25">
      <c r="A750" s="1" t="s">
        <v>26751</v>
      </c>
      <c r="B750" s="1">
        <v>45</v>
      </c>
      <c r="C750" s="2">
        <v>46025</v>
      </c>
      <c r="D750" s="1" t="s">
        <v>26752</v>
      </c>
      <c r="E750" s="1" t="s">
        <v>21257</v>
      </c>
      <c r="F750" s="1" t="s">
        <v>13</v>
      </c>
      <c r="G750" s="1" t="s">
        <v>24</v>
      </c>
      <c r="H750" s="1" t="s">
        <v>36</v>
      </c>
      <c r="I750" s="1" t="s">
        <v>20</v>
      </c>
      <c r="J750" s="1" t="s">
        <v>17</v>
      </c>
    </row>
    <row r="751" spans="1:10" x14ac:dyDescent="0.25">
      <c r="A751" s="1" t="s">
        <v>569</v>
      </c>
      <c r="B751" s="1">
        <v>34</v>
      </c>
      <c r="C751" s="2">
        <v>46025</v>
      </c>
      <c r="D751" s="1" t="s">
        <v>570</v>
      </c>
      <c r="E751" s="1" t="s">
        <v>12</v>
      </c>
      <c r="F751" s="1" t="s">
        <v>13</v>
      </c>
      <c r="G751" s="1" t="s">
        <v>32</v>
      </c>
      <c r="H751" s="1" t="s">
        <v>15</v>
      </c>
      <c r="I751" s="1" t="s">
        <v>37</v>
      </c>
      <c r="J751" s="1" t="s">
        <v>37</v>
      </c>
    </row>
    <row r="752" spans="1:10" x14ac:dyDescent="0.25">
      <c r="A752" s="1" t="s">
        <v>577</v>
      </c>
      <c r="B752" s="1">
        <v>23</v>
      </c>
      <c r="C752" s="2">
        <v>46026</v>
      </c>
      <c r="D752" s="1" t="s">
        <v>578</v>
      </c>
      <c r="E752" s="1" t="s">
        <v>12</v>
      </c>
      <c r="F752" s="1" t="s">
        <v>13</v>
      </c>
      <c r="G752" s="1" t="s">
        <v>32</v>
      </c>
      <c r="H752" s="1" t="s">
        <v>15</v>
      </c>
      <c r="I752" s="1" t="s">
        <v>37</v>
      </c>
      <c r="J752" s="1" t="s">
        <v>37</v>
      </c>
    </row>
    <row r="753" spans="1:10" x14ac:dyDescent="0.25">
      <c r="A753" s="1" t="s">
        <v>9496</v>
      </c>
      <c r="B753" s="1">
        <v>23</v>
      </c>
      <c r="C753" s="2">
        <v>46026</v>
      </c>
      <c r="D753" s="1" t="s">
        <v>9497</v>
      </c>
      <c r="E753" s="1" t="s">
        <v>9366</v>
      </c>
      <c r="F753" s="1" t="s">
        <v>13</v>
      </c>
      <c r="G753" s="1" t="s">
        <v>35</v>
      </c>
      <c r="H753" s="1" t="s">
        <v>36</v>
      </c>
      <c r="I753" s="1" t="s">
        <v>37</v>
      </c>
      <c r="J753" s="1" t="s">
        <v>37</v>
      </c>
    </row>
    <row r="754" spans="1:10" x14ac:dyDescent="0.25">
      <c r="A754" s="1" t="s">
        <v>9502</v>
      </c>
      <c r="B754" s="1">
        <v>18</v>
      </c>
      <c r="C754" s="2">
        <v>46026</v>
      </c>
      <c r="D754" s="1" t="s">
        <v>9503</v>
      </c>
      <c r="E754" s="1" t="s">
        <v>9366</v>
      </c>
      <c r="F754" s="1" t="s">
        <v>13</v>
      </c>
      <c r="G754" s="1" t="s">
        <v>14</v>
      </c>
      <c r="H754" s="1" t="s">
        <v>15</v>
      </c>
      <c r="I754" s="1" t="s">
        <v>16</v>
      </c>
      <c r="J754" s="1" t="s">
        <v>17</v>
      </c>
    </row>
    <row r="755" spans="1:10" x14ac:dyDescent="0.25">
      <c r="A755" s="1" t="s">
        <v>26759</v>
      </c>
      <c r="B755" s="1">
        <v>33</v>
      </c>
      <c r="C755" s="2">
        <v>46026</v>
      </c>
      <c r="D755" s="1" t="s">
        <v>26760</v>
      </c>
      <c r="E755" s="1" t="s">
        <v>21257</v>
      </c>
      <c r="F755" s="1" t="s">
        <v>13</v>
      </c>
      <c r="G755" s="1" t="s">
        <v>14</v>
      </c>
      <c r="H755" s="1" t="s">
        <v>15</v>
      </c>
      <c r="I755" s="1" t="s">
        <v>37</v>
      </c>
      <c r="J755" s="1" t="s">
        <v>37</v>
      </c>
    </row>
    <row r="756" spans="1:10" x14ac:dyDescent="0.25">
      <c r="A756" s="1" t="s">
        <v>18156</v>
      </c>
      <c r="B756" s="1">
        <v>34</v>
      </c>
      <c r="C756" s="2">
        <v>46026</v>
      </c>
      <c r="D756" s="1" t="s">
        <v>18157</v>
      </c>
      <c r="E756" s="1" t="s">
        <v>17997</v>
      </c>
      <c r="F756" s="1" t="s">
        <v>13</v>
      </c>
      <c r="G756" s="1" t="s">
        <v>40</v>
      </c>
      <c r="H756" s="1" t="s">
        <v>36</v>
      </c>
      <c r="I756" s="1" t="s">
        <v>16</v>
      </c>
      <c r="J756" s="1" t="s">
        <v>17</v>
      </c>
    </row>
    <row r="757" spans="1:10" x14ac:dyDescent="0.25">
      <c r="A757" s="1" t="s">
        <v>9504</v>
      </c>
      <c r="B757" s="1">
        <v>22</v>
      </c>
      <c r="C757" s="2">
        <v>46026</v>
      </c>
      <c r="D757" s="1" t="s">
        <v>9505</v>
      </c>
      <c r="E757" s="1" t="s">
        <v>9366</v>
      </c>
      <c r="F757" s="1" t="s">
        <v>13</v>
      </c>
      <c r="G757" s="1" t="s">
        <v>24</v>
      </c>
      <c r="H757" s="1" t="s">
        <v>25</v>
      </c>
      <c r="I757" s="1" t="s">
        <v>20</v>
      </c>
      <c r="J757" s="1" t="s">
        <v>17</v>
      </c>
    </row>
    <row r="758" spans="1:10" x14ac:dyDescent="0.25">
      <c r="A758" s="1" t="s">
        <v>2732</v>
      </c>
      <c r="B758" s="1">
        <v>20</v>
      </c>
      <c r="C758" s="2">
        <v>46026</v>
      </c>
      <c r="D758" s="1" t="s">
        <v>2733</v>
      </c>
      <c r="E758" s="1" t="s">
        <v>2325</v>
      </c>
      <c r="F758" s="1" t="s">
        <v>13</v>
      </c>
      <c r="G758" s="1" t="s">
        <v>14</v>
      </c>
      <c r="H758" s="1" t="s">
        <v>15</v>
      </c>
      <c r="I758" s="1" t="s">
        <v>16</v>
      </c>
      <c r="J758" s="1" t="s">
        <v>26</v>
      </c>
    </row>
    <row r="759" spans="1:10" x14ac:dyDescent="0.25">
      <c r="A759" s="1" t="s">
        <v>174</v>
      </c>
      <c r="B759" s="1">
        <v>20</v>
      </c>
      <c r="C759" s="2">
        <v>46026</v>
      </c>
      <c r="D759" s="1" t="s">
        <v>175</v>
      </c>
      <c r="E759" s="1" t="s">
        <v>12</v>
      </c>
      <c r="F759" s="1" t="s">
        <v>13</v>
      </c>
      <c r="G759" s="1" t="s">
        <v>32</v>
      </c>
      <c r="H759" s="1" t="s">
        <v>15</v>
      </c>
      <c r="I759" s="1" t="s">
        <v>37</v>
      </c>
      <c r="J759" s="1" t="s">
        <v>37</v>
      </c>
    </row>
    <row r="760" spans="1:10" x14ac:dyDescent="0.25">
      <c r="A760" s="1" t="s">
        <v>5445</v>
      </c>
      <c r="B760" s="1">
        <v>40</v>
      </c>
      <c r="C760" s="2">
        <v>46026</v>
      </c>
      <c r="D760" s="1" t="s">
        <v>5446</v>
      </c>
      <c r="E760" s="1" t="s">
        <v>2660</v>
      </c>
      <c r="F760" s="1" t="s">
        <v>13</v>
      </c>
      <c r="G760" s="1" t="s">
        <v>24</v>
      </c>
      <c r="H760" s="1" t="s">
        <v>36</v>
      </c>
      <c r="I760" s="1" t="s">
        <v>16</v>
      </c>
      <c r="J760" s="1" t="s">
        <v>21</v>
      </c>
    </row>
    <row r="761" spans="1:10" x14ac:dyDescent="0.25">
      <c r="A761" s="1" t="s">
        <v>5447</v>
      </c>
      <c r="B761" s="1">
        <v>39</v>
      </c>
      <c r="C761" s="2">
        <v>46026</v>
      </c>
      <c r="D761" s="1" t="s">
        <v>5448</v>
      </c>
      <c r="E761" s="1" t="s">
        <v>2660</v>
      </c>
      <c r="F761" s="1" t="s">
        <v>13</v>
      </c>
      <c r="G761" s="1" t="s">
        <v>24</v>
      </c>
      <c r="H761" s="1" t="s">
        <v>25</v>
      </c>
      <c r="I761" s="1" t="s">
        <v>20</v>
      </c>
      <c r="J761" s="1" t="s">
        <v>26</v>
      </c>
    </row>
    <row r="762" spans="1:10" x14ac:dyDescent="0.25">
      <c r="A762" s="1" t="s">
        <v>26045</v>
      </c>
      <c r="B762" s="1">
        <v>28</v>
      </c>
      <c r="C762" s="2">
        <v>46026</v>
      </c>
      <c r="D762" s="1" t="s">
        <v>26046</v>
      </c>
      <c r="E762" s="1" t="s">
        <v>14825</v>
      </c>
      <c r="F762" s="1" t="s">
        <v>13</v>
      </c>
      <c r="G762" s="1" t="s">
        <v>24</v>
      </c>
      <c r="H762" s="1" t="s">
        <v>36</v>
      </c>
      <c r="I762" s="1" t="s">
        <v>37</v>
      </c>
      <c r="J762" s="1" t="s">
        <v>37</v>
      </c>
    </row>
    <row r="763" spans="1:10" x14ac:dyDescent="0.25">
      <c r="A763" s="1" t="s">
        <v>6585</v>
      </c>
      <c r="B763" s="1">
        <v>22</v>
      </c>
      <c r="C763" s="2">
        <v>46026</v>
      </c>
      <c r="D763" s="1" t="s">
        <v>6586</v>
      </c>
      <c r="E763" s="1" t="s">
        <v>2663</v>
      </c>
      <c r="F763" s="1" t="s">
        <v>13</v>
      </c>
      <c r="G763" s="1" t="s">
        <v>14</v>
      </c>
      <c r="H763" s="1" t="s">
        <v>15</v>
      </c>
      <c r="I763" s="1" t="s">
        <v>37</v>
      </c>
      <c r="J763" s="1" t="s">
        <v>37</v>
      </c>
    </row>
    <row r="764" spans="1:10" x14ac:dyDescent="0.25">
      <c r="A764" s="1" t="s">
        <v>4963</v>
      </c>
      <c r="B764" s="1">
        <v>25</v>
      </c>
      <c r="C764" s="2">
        <v>46026</v>
      </c>
      <c r="D764" s="1" t="s">
        <v>4964</v>
      </c>
      <c r="E764" s="1" t="s">
        <v>3691</v>
      </c>
      <c r="F764" s="1" t="s">
        <v>13</v>
      </c>
      <c r="G764" s="1" t="s">
        <v>35</v>
      </c>
      <c r="H764" s="1" t="s">
        <v>44</v>
      </c>
      <c r="I764" s="1" t="s">
        <v>16</v>
      </c>
      <c r="J764" s="1" t="s">
        <v>17</v>
      </c>
    </row>
    <row r="765" spans="1:10" x14ac:dyDescent="0.25">
      <c r="A765" s="1" t="s">
        <v>17445</v>
      </c>
      <c r="B765" s="1">
        <v>47</v>
      </c>
      <c r="C765" s="2">
        <v>46026</v>
      </c>
      <c r="D765" s="1" t="s">
        <v>17446</v>
      </c>
      <c r="E765" s="1" t="s">
        <v>17396</v>
      </c>
      <c r="F765" s="1" t="s">
        <v>13</v>
      </c>
      <c r="G765" s="1" t="s">
        <v>24</v>
      </c>
      <c r="H765" s="1" t="s">
        <v>44</v>
      </c>
      <c r="I765" s="1" t="s">
        <v>16</v>
      </c>
      <c r="J765" s="1" t="s">
        <v>21</v>
      </c>
    </row>
    <row r="766" spans="1:10" x14ac:dyDescent="0.25">
      <c r="A766" s="1" t="s">
        <v>22472</v>
      </c>
      <c r="B766" s="1">
        <v>42</v>
      </c>
      <c r="C766" s="2">
        <v>46026</v>
      </c>
      <c r="D766" s="1" t="s">
        <v>22473</v>
      </c>
      <c r="E766" s="1" t="s">
        <v>22370</v>
      </c>
      <c r="F766" s="1" t="s">
        <v>13</v>
      </c>
      <c r="G766" s="1" t="s">
        <v>107</v>
      </c>
      <c r="H766" s="1" t="s">
        <v>36</v>
      </c>
      <c r="I766" s="1" t="s">
        <v>37</v>
      </c>
      <c r="J766" s="1" t="s">
        <v>37</v>
      </c>
    </row>
    <row r="767" spans="1:10" x14ac:dyDescent="0.25">
      <c r="A767" s="1" t="s">
        <v>881</v>
      </c>
      <c r="B767" s="1">
        <v>58</v>
      </c>
      <c r="C767" s="2">
        <v>46026</v>
      </c>
      <c r="D767" s="1" t="s">
        <v>882</v>
      </c>
      <c r="E767" s="1" t="s">
        <v>12</v>
      </c>
      <c r="F767" s="1" t="s">
        <v>13</v>
      </c>
      <c r="G767" s="1" t="s">
        <v>45</v>
      </c>
      <c r="H767" s="1" t="s">
        <v>36</v>
      </c>
      <c r="I767" s="1" t="s">
        <v>37</v>
      </c>
      <c r="J767" s="1" t="s">
        <v>37</v>
      </c>
    </row>
    <row r="768" spans="1:10" x14ac:dyDescent="0.25">
      <c r="A768" s="1" t="s">
        <v>4020</v>
      </c>
      <c r="B768" s="1">
        <v>38</v>
      </c>
      <c r="C768" s="2">
        <v>46026</v>
      </c>
      <c r="D768" s="1" t="s">
        <v>4021</v>
      </c>
      <c r="E768" s="1" t="s">
        <v>3691</v>
      </c>
      <c r="F768" s="1" t="s">
        <v>13</v>
      </c>
      <c r="G768" s="1" t="s">
        <v>24</v>
      </c>
      <c r="H768" s="1" t="s">
        <v>36</v>
      </c>
      <c r="I768" s="1" t="s">
        <v>37</v>
      </c>
      <c r="J768" s="1" t="s">
        <v>37</v>
      </c>
    </row>
    <row r="769" spans="1:10" x14ac:dyDescent="0.25">
      <c r="A769" s="1" t="s">
        <v>10323</v>
      </c>
      <c r="B769" s="1">
        <v>25</v>
      </c>
      <c r="C769" s="2">
        <v>46026</v>
      </c>
      <c r="D769" s="1" t="s">
        <v>10324</v>
      </c>
      <c r="E769" s="1" t="s">
        <v>7771</v>
      </c>
      <c r="F769" s="1" t="s">
        <v>13</v>
      </c>
      <c r="G769" s="1" t="s">
        <v>35</v>
      </c>
      <c r="H769" s="1" t="s">
        <v>144</v>
      </c>
      <c r="I769" s="1" t="s">
        <v>20</v>
      </c>
      <c r="J769" s="1" t="s">
        <v>17</v>
      </c>
    </row>
    <row r="770" spans="1:10" x14ac:dyDescent="0.25">
      <c r="A770" s="1" t="s">
        <v>8871</v>
      </c>
      <c r="B770" s="1">
        <v>25</v>
      </c>
      <c r="C770" s="2">
        <v>46026</v>
      </c>
      <c r="D770" s="1" t="s">
        <v>8872</v>
      </c>
      <c r="E770" s="1" t="s">
        <v>8843</v>
      </c>
      <c r="F770" s="1" t="s">
        <v>13</v>
      </c>
      <c r="G770" s="1" t="s">
        <v>138</v>
      </c>
      <c r="H770" s="1" t="s">
        <v>36</v>
      </c>
      <c r="I770" s="1" t="s">
        <v>37</v>
      </c>
      <c r="J770" s="1" t="s">
        <v>37</v>
      </c>
    </row>
    <row r="771" spans="1:10" x14ac:dyDescent="0.25">
      <c r="A771" s="1" t="s">
        <v>25153</v>
      </c>
      <c r="B771" s="1">
        <v>36</v>
      </c>
      <c r="C771" s="2">
        <v>46026</v>
      </c>
      <c r="D771" s="1" t="s">
        <v>25154</v>
      </c>
      <c r="E771" s="1" t="s">
        <v>25106</v>
      </c>
      <c r="F771" s="1" t="s">
        <v>13</v>
      </c>
      <c r="G771" s="1" t="s">
        <v>40</v>
      </c>
      <c r="H771" s="1" t="s">
        <v>25</v>
      </c>
      <c r="I771" s="1" t="s">
        <v>16</v>
      </c>
      <c r="J771" s="1" t="s">
        <v>17</v>
      </c>
    </row>
    <row r="772" spans="1:10" x14ac:dyDescent="0.25">
      <c r="A772" s="1" t="s">
        <v>10251</v>
      </c>
      <c r="B772" s="1">
        <v>19</v>
      </c>
      <c r="C772" s="2">
        <v>46026</v>
      </c>
      <c r="D772" s="1" t="s">
        <v>10252</v>
      </c>
      <c r="E772" s="1" t="s">
        <v>7771</v>
      </c>
      <c r="F772" s="1" t="s">
        <v>13</v>
      </c>
      <c r="G772" s="1" t="s">
        <v>35</v>
      </c>
      <c r="H772" s="1" t="s">
        <v>36</v>
      </c>
      <c r="I772" s="1" t="s">
        <v>20</v>
      </c>
      <c r="J772" s="1" t="s">
        <v>21</v>
      </c>
    </row>
    <row r="773" spans="1:10" x14ac:dyDescent="0.25">
      <c r="A773" s="1" t="s">
        <v>15996</v>
      </c>
      <c r="B773" s="1">
        <v>17</v>
      </c>
      <c r="C773" s="2">
        <v>46026</v>
      </c>
      <c r="D773" s="1" t="s">
        <v>15997</v>
      </c>
      <c r="E773" s="1" t="s">
        <v>15869</v>
      </c>
      <c r="F773" s="1" t="s">
        <v>13</v>
      </c>
      <c r="G773" s="1" t="s">
        <v>66</v>
      </c>
      <c r="H773" s="1" t="s">
        <v>36</v>
      </c>
      <c r="I773" s="1" t="s">
        <v>37</v>
      </c>
      <c r="J773" s="1" t="s">
        <v>37</v>
      </c>
    </row>
    <row r="774" spans="1:10" x14ac:dyDescent="0.25">
      <c r="A774" s="1" t="s">
        <v>16026</v>
      </c>
      <c r="B774" s="1">
        <v>25</v>
      </c>
      <c r="C774" s="2">
        <v>46026</v>
      </c>
      <c r="D774" s="1" t="s">
        <v>16027</v>
      </c>
      <c r="E774" s="1" t="s">
        <v>15869</v>
      </c>
      <c r="F774" s="1" t="s">
        <v>13</v>
      </c>
      <c r="G774" s="1" t="s">
        <v>24</v>
      </c>
      <c r="H774" s="1" t="s">
        <v>36</v>
      </c>
      <c r="I774" s="1" t="s">
        <v>37</v>
      </c>
      <c r="J774" s="1" t="s">
        <v>37</v>
      </c>
    </row>
    <row r="775" spans="1:10" x14ac:dyDescent="0.25">
      <c r="A775" s="1" t="s">
        <v>6549</v>
      </c>
      <c r="B775" s="1">
        <v>40</v>
      </c>
      <c r="C775" s="2">
        <v>46026</v>
      </c>
      <c r="D775" s="1" t="s">
        <v>6550</v>
      </c>
      <c r="E775" s="1" t="s">
        <v>2663</v>
      </c>
      <c r="F775" s="1" t="s">
        <v>13</v>
      </c>
      <c r="G775" s="1" t="s">
        <v>14</v>
      </c>
      <c r="H775" s="1" t="s">
        <v>15</v>
      </c>
      <c r="I775" s="1" t="s">
        <v>37</v>
      </c>
      <c r="J775" s="1" t="s">
        <v>37</v>
      </c>
    </row>
    <row r="776" spans="1:10" x14ac:dyDescent="0.25">
      <c r="A776" s="1" t="s">
        <v>10265</v>
      </c>
      <c r="B776" s="1">
        <v>18</v>
      </c>
      <c r="C776" s="2">
        <v>46026</v>
      </c>
      <c r="D776" s="1" t="s">
        <v>10266</v>
      </c>
      <c r="E776" s="1" t="s">
        <v>7771</v>
      </c>
      <c r="F776" s="1" t="s">
        <v>13</v>
      </c>
      <c r="G776" s="1" t="s">
        <v>24</v>
      </c>
      <c r="H776" s="1" t="s">
        <v>36</v>
      </c>
      <c r="I776" s="1" t="s">
        <v>37</v>
      </c>
      <c r="J776" s="1" t="s">
        <v>37</v>
      </c>
    </row>
    <row r="777" spans="1:10" x14ac:dyDescent="0.25">
      <c r="A777" s="1" t="s">
        <v>15509</v>
      </c>
      <c r="B777" s="1">
        <v>35</v>
      </c>
      <c r="C777" s="2">
        <v>46026</v>
      </c>
      <c r="D777" s="1" t="s">
        <v>15510</v>
      </c>
      <c r="E777" s="1" t="s">
        <v>10218</v>
      </c>
      <c r="F777" s="1" t="s">
        <v>13</v>
      </c>
      <c r="G777" s="1" t="s">
        <v>24</v>
      </c>
      <c r="H777" s="1" t="s">
        <v>44</v>
      </c>
      <c r="I777" s="1" t="s">
        <v>16</v>
      </c>
      <c r="J777" s="1" t="s">
        <v>21</v>
      </c>
    </row>
    <row r="778" spans="1:10" x14ac:dyDescent="0.25">
      <c r="A778" s="1" t="s">
        <v>19417</v>
      </c>
      <c r="B778" s="1">
        <v>39</v>
      </c>
      <c r="C778" s="2">
        <v>46026</v>
      </c>
      <c r="D778" s="1" t="s">
        <v>19418</v>
      </c>
      <c r="E778" s="1" t="s">
        <v>19246</v>
      </c>
      <c r="F778" s="1" t="s">
        <v>13</v>
      </c>
      <c r="G778" s="1" t="s">
        <v>57</v>
      </c>
      <c r="H778" s="1" t="s">
        <v>15</v>
      </c>
      <c r="I778" s="1" t="s">
        <v>37</v>
      </c>
      <c r="J778" s="1" t="s">
        <v>37</v>
      </c>
    </row>
    <row r="779" spans="1:10" x14ac:dyDescent="0.25">
      <c r="A779" s="1" t="s">
        <v>10267</v>
      </c>
      <c r="B779" s="1">
        <v>31</v>
      </c>
      <c r="C779" s="2">
        <v>46026</v>
      </c>
      <c r="D779" s="1" t="s">
        <v>10268</v>
      </c>
      <c r="E779" s="1" t="s">
        <v>7771</v>
      </c>
      <c r="F779" s="1" t="s">
        <v>13</v>
      </c>
      <c r="G779" s="1" t="s">
        <v>24</v>
      </c>
      <c r="H779" s="1" t="s">
        <v>36</v>
      </c>
      <c r="I779" s="1" t="s">
        <v>37</v>
      </c>
      <c r="J779" s="1" t="s">
        <v>37</v>
      </c>
    </row>
    <row r="780" spans="1:10" x14ac:dyDescent="0.25">
      <c r="A780" s="1" t="s">
        <v>21455</v>
      </c>
      <c r="B780" s="1">
        <v>18</v>
      </c>
      <c r="C780" s="2">
        <v>46026</v>
      </c>
      <c r="D780" s="1" t="s">
        <v>21456</v>
      </c>
      <c r="E780" s="1" t="s">
        <v>10668</v>
      </c>
      <c r="F780" s="1" t="s">
        <v>13</v>
      </c>
      <c r="G780" s="1" t="s">
        <v>24</v>
      </c>
      <c r="H780" s="1" t="s">
        <v>36</v>
      </c>
      <c r="I780" s="1" t="s">
        <v>37</v>
      </c>
      <c r="J780" s="1" t="s">
        <v>37</v>
      </c>
    </row>
    <row r="781" spans="1:10" x14ac:dyDescent="0.25">
      <c r="A781" s="1" t="s">
        <v>3874</v>
      </c>
      <c r="B781" s="1">
        <v>54</v>
      </c>
      <c r="C781" s="2">
        <v>46026</v>
      </c>
      <c r="D781" s="1" t="s">
        <v>3875</v>
      </c>
      <c r="E781" s="1" t="s">
        <v>3691</v>
      </c>
      <c r="F781" s="1" t="s">
        <v>13</v>
      </c>
      <c r="G781" s="1" t="s">
        <v>57</v>
      </c>
      <c r="H781" s="1" t="s">
        <v>15</v>
      </c>
      <c r="I781" s="1" t="s">
        <v>37</v>
      </c>
      <c r="J781" s="1" t="s">
        <v>37</v>
      </c>
    </row>
    <row r="782" spans="1:10" x14ac:dyDescent="0.25">
      <c r="A782" s="1" t="s">
        <v>6601</v>
      </c>
      <c r="B782" s="1">
        <v>48</v>
      </c>
      <c r="C782" s="2">
        <v>46026</v>
      </c>
      <c r="D782" s="1" t="s">
        <v>6602</v>
      </c>
      <c r="E782" s="1" t="s">
        <v>2663</v>
      </c>
      <c r="F782" s="1" t="s">
        <v>13</v>
      </c>
      <c r="G782" s="1" t="s">
        <v>35</v>
      </c>
      <c r="H782" s="1" t="s">
        <v>36</v>
      </c>
      <c r="I782" s="1" t="s">
        <v>37</v>
      </c>
      <c r="J782" s="1" t="s">
        <v>37</v>
      </c>
    </row>
    <row r="783" spans="1:10" x14ac:dyDescent="0.25">
      <c r="A783" s="1" t="s">
        <v>3938</v>
      </c>
      <c r="B783" s="1">
        <v>36</v>
      </c>
      <c r="C783" s="2">
        <v>46026</v>
      </c>
      <c r="D783" s="1" t="s">
        <v>3939</v>
      </c>
      <c r="E783" s="1" t="s">
        <v>3691</v>
      </c>
      <c r="F783" s="1" t="s">
        <v>13</v>
      </c>
      <c r="G783" s="1" t="s">
        <v>24</v>
      </c>
      <c r="H783" s="1" t="s">
        <v>36</v>
      </c>
      <c r="I783" s="1" t="s">
        <v>37</v>
      </c>
      <c r="J783" s="1" t="s">
        <v>37</v>
      </c>
    </row>
    <row r="784" spans="1:10" x14ac:dyDescent="0.25">
      <c r="A784" s="1" t="s">
        <v>747</v>
      </c>
      <c r="B784" s="1">
        <v>29</v>
      </c>
      <c r="C784" s="2">
        <v>46026</v>
      </c>
      <c r="D784" s="1" t="s">
        <v>748</v>
      </c>
      <c r="E784" s="1" t="s">
        <v>12</v>
      </c>
      <c r="F784" s="1" t="s">
        <v>13</v>
      </c>
      <c r="G784" s="1" t="s">
        <v>92</v>
      </c>
      <c r="H784" s="1" t="s">
        <v>15</v>
      </c>
      <c r="I784" s="1" t="s">
        <v>16</v>
      </c>
      <c r="J784" s="1" t="s">
        <v>26</v>
      </c>
    </row>
    <row r="785" spans="1:10" x14ac:dyDescent="0.25">
      <c r="A785" s="1" t="s">
        <v>16092</v>
      </c>
      <c r="B785" s="1">
        <v>21</v>
      </c>
      <c r="C785" s="2">
        <v>46026</v>
      </c>
      <c r="D785" s="1" t="s">
        <v>16093</v>
      </c>
      <c r="E785" s="1" t="s">
        <v>15869</v>
      </c>
      <c r="F785" s="1" t="s">
        <v>13</v>
      </c>
      <c r="G785" s="1" t="s">
        <v>14</v>
      </c>
      <c r="H785" s="1" t="s">
        <v>15</v>
      </c>
      <c r="I785" s="1" t="s">
        <v>37</v>
      </c>
      <c r="J785" s="1" t="s">
        <v>37</v>
      </c>
    </row>
    <row r="786" spans="1:10" x14ac:dyDescent="0.25">
      <c r="A786" s="1" t="s">
        <v>3956</v>
      </c>
      <c r="B786" s="1">
        <v>43</v>
      </c>
      <c r="C786" s="2">
        <v>46026</v>
      </c>
      <c r="D786" s="1" t="s">
        <v>3957</v>
      </c>
      <c r="E786" s="1" t="s">
        <v>3691</v>
      </c>
      <c r="F786" s="1" t="s">
        <v>13</v>
      </c>
      <c r="G786" s="1" t="s">
        <v>107</v>
      </c>
      <c r="H786" s="1" t="s">
        <v>36</v>
      </c>
      <c r="I786" s="1" t="s">
        <v>37</v>
      </c>
      <c r="J786" s="1" t="s">
        <v>37</v>
      </c>
    </row>
    <row r="787" spans="1:10" x14ac:dyDescent="0.25">
      <c r="A787" s="1" t="s">
        <v>15169</v>
      </c>
      <c r="B787" s="1">
        <v>21</v>
      </c>
      <c r="C787" s="2">
        <v>46026</v>
      </c>
      <c r="D787" s="1" t="s">
        <v>15170</v>
      </c>
      <c r="E787" s="1" t="s">
        <v>15136</v>
      </c>
      <c r="F787" s="1" t="s">
        <v>13</v>
      </c>
      <c r="G787" s="1" t="s">
        <v>107</v>
      </c>
      <c r="H787" s="1" t="s">
        <v>44</v>
      </c>
      <c r="I787" s="1" t="s">
        <v>16</v>
      </c>
      <c r="J787" s="1" t="s">
        <v>17</v>
      </c>
    </row>
    <row r="788" spans="1:10" x14ac:dyDescent="0.25">
      <c r="A788" s="1" t="s">
        <v>2338</v>
      </c>
      <c r="B788" s="1">
        <v>18</v>
      </c>
      <c r="C788" s="2">
        <v>46026</v>
      </c>
      <c r="D788" s="1" t="s">
        <v>2339</v>
      </c>
      <c r="E788" s="1" t="s">
        <v>2274</v>
      </c>
      <c r="F788" s="1" t="s">
        <v>13</v>
      </c>
      <c r="G788" s="1" t="s">
        <v>35</v>
      </c>
      <c r="H788" s="1" t="s">
        <v>36</v>
      </c>
      <c r="I788" s="1" t="s">
        <v>16</v>
      </c>
      <c r="J788" s="1" t="s">
        <v>21</v>
      </c>
    </row>
    <row r="789" spans="1:10" x14ac:dyDescent="0.25">
      <c r="A789" s="1" t="s">
        <v>25237</v>
      </c>
      <c r="B789" s="1">
        <v>26</v>
      </c>
      <c r="C789" s="2">
        <v>46026</v>
      </c>
      <c r="D789" s="1" t="s">
        <v>25238</v>
      </c>
      <c r="E789" s="1" t="s">
        <v>25106</v>
      </c>
      <c r="F789" s="1" t="s">
        <v>13</v>
      </c>
      <c r="G789" s="1" t="s">
        <v>35</v>
      </c>
      <c r="H789" s="1" t="s">
        <v>36</v>
      </c>
      <c r="I789" s="1" t="s">
        <v>37</v>
      </c>
      <c r="J789" s="1" t="s">
        <v>37</v>
      </c>
    </row>
    <row r="790" spans="1:10" x14ac:dyDescent="0.25">
      <c r="A790" s="1" t="s">
        <v>3988</v>
      </c>
      <c r="B790" s="1">
        <v>42</v>
      </c>
      <c r="C790" s="2">
        <v>46026</v>
      </c>
      <c r="D790" s="1" t="s">
        <v>3989</v>
      </c>
      <c r="E790" s="1" t="s">
        <v>3691</v>
      </c>
      <c r="F790" s="1" t="s">
        <v>13</v>
      </c>
      <c r="G790" s="1" t="s">
        <v>24</v>
      </c>
      <c r="H790" s="1" t="s">
        <v>36</v>
      </c>
      <c r="I790" s="1" t="s">
        <v>37</v>
      </c>
      <c r="J790" s="1" t="s">
        <v>37</v>
      </c>
    </row>
    <row r="791" spans="1:10" x14ac:dyDescent="0.25">
      <c r="A791" s="1" t="s">
        <v>859</v>
      </c>
      <c r="B791" s="1">
        <v>42</v>
      </c>
      <c r="C791" s="2">
        <v>46026</v>
      </c>
      <c r="D791" s="1" t="s">
        <v>860</v>
      </c>
      <c r="E791" s="1" t="s">
        <v>12</v>
      </c>
      <c r="F791" s="1" t="s">
        <v>13</v>
      </c>
      <c r="G791" s="1" t="s">
        <v>45</v>
      </c>
      <c r="H791" s="1" t="s">
        <v>25</v>
      </c>
      <c r="I791" s="1" t="s">
        <v>20</v>
      </c>
      <c r="J791" s="1" t="s">
        <v>17</v>
      </c>
    </row>
    <row r="792" spans="1:10" x14ac:dyDescent="0.25">
      <c r="A792" s="1" t="s">
        <v>4010</v>
      </c>
      <c r="B792" s="1">
        <v>19</v>
      </c>
      <c r="C792" s="2">
        <v>46026</v>
      </c>
      <c r="D792" s="1" t="s">
        <v>4011</v>
      </c>
      <c r="E792" s="1" t="s">
        <v>3691</v>
      </c>
      <c r="F792" s="1" t="s">
        <v>13</v>
      </c>
      <c r="G792" s="1" t="s">
        <v>24</v>
      </c>
      <c r="H792" s="1" t="s">
        <v>36</v>
      </c>
      <c r="I792" s="1" t="s">
        <v>37</v>
      </c>
      <c r="J792" s="1" t="s">
        <v>37</v>
      </c>
    </row>
    <row r="793" spans="1:10" x14ac:dyDescent="0.25">
      <c r="A793" s="1" t="s">
        <v>2705</v>
      </c>
      <c r="B793" s="1">
        <v>23</v>
      </c>
      <c r="C793" s="2">
        <v>46026</v>
      </c>
      <c r="D793" s="1" t="s">
        <v>2706</v>
      </c>
      <c r="E793" s="1" t="s">
        <v>2325</v>
      </c>
      <c r="F793" s="1" t="s">
        <v>13</v>
      </c>
      <c r="G793" s="1" t="s">
        <v>40</v>
      </c>
      <c r="H793" s="1" t="s">
        <v>44</v>
      </c>
      <c r="I793" s="1" t="s">
        <v>20</v>
      </c>
      <c r="J793" s="1" t="s">
        <v>26</v>
      </c>
    </row>
    <row r="794" spans="1:10" x14ac:dyDescent="0.25">
      <c r="A794" s="1" t="s">
        <v>21591</v>
      </c>
      <c r="B794" s="1">
        <v>19</v>
      </c>
      <c r="C794" s="2">
        <v>46026</v>
      </c>
      <c r="D794" s="1" t="s">
        <v>21592</v>
      </c>
      <c r="E794" s="1" t="s">
        <v>10668</v>
      </c>
      <c r="F794" s="1" t="s">
        <v>13</v>
      </c>
      <c r="G794" s="1" t="s">
        <v>45</v>
      </c>
      <c r="H794" s="1" t="s">
        <v>36</v>
      </c>
      <c r="I794" s="1" t="s">
        <v>16</v>
      </c>
      <c r="J794" s="1" t="s">
        <v>17</v>
      </c>
    </row>
    <row r="795" spans="1:10" x14ac:dyDescent="0.25">
      <c r="A795" s="1" t="s">
        <v>21593</v>
      </c>
      <c r="B795" s="1">
        <v>48</v>
      </c>
      <c r="C795" s="2">
        <v>46026</v>
      </c>
      <c r="D795" s="1" t="s">
        <v>21594</v>
      </c>
      <c r="E795" s="1" t="s">
        <v>10668</v>
      </c>
      <c r="F795" s="1" t="s">
        <v>13</v>
      </c>
      <c r="G795" s="1" t="s">
        <v>107</v>
      </c>
      <c r="H795" s="1" t="s">
        <v>36</v>
      </c>
      <c r="I795" s="1" t="s">
        <v>16</v>
      </c>
      <c r="J795" s="1" t="s">
        <v>17</v>
      </c>
    </row>
    <row r="796" spans="1:10" x14ac:dyDescent="0.25">
      <c r="A796" s="1" t="s">
        <v>21605</v>
      </c>
      <c r="B796" s="1">
        <v>39</v>
      </c>
      <c r="C796" s="2">
        <v>46026</v>
      </c>
      <c r="D796" s="1" t="s">
        <v>21606</v>
      </c>
      <c r="E796" s="1" t="s">
        <v>10668</v>
      </c>
      <c r="F796" s="1" t="s">
        <v>13</v>
      </c>
      <c r="G796" s="1" t="s">
        <v>24</v>
      </c>
      <c r="H796" s="1" t="s">
        <v>36</v>
      </c>
      <c r="I796" s="1" t="s">
        <v>16</v>
      </c>
      <c r="J796" s="1" t="s">
        <v>21</v>
      </c>
    </row>
    <row r="797" spans="1:10" x14ac:dyDescent="0.25">
      <c r="A797" s="1" t="s">
        <v>918</v>
      </c>
      <c r="B797" s="1">
        <v>35</v>
      </c>
      <c r="C797" s="2">
        <v>46026</v>
      </c>
      <c r="D797" s="1" t="s">
        <v>919</v>
      </c>
      <c r="E797" s="1" t="s">
        <v>12</v>
      </c>
      <c r="F797" s="1" t="s">
        <v>13</v>
      </c>
      <c r="G797" s="1" t="s">
        <v>35</v>
      </c>
      <c r="H797" s="1" t="s">
        <v>44</v>
      </c>
      <c r="I797" s="1" t="s">
        <v>16</v>
      </c>
      <c r="J797" s="1" t="s">
        <v>26</v>
      </c>
    </row>
    <row r="798" spans="1:10" x14ac:dyDescent="0.25">
      <c r="A798" s="1" t="s">
        <v>4026</v>
      </c>
      <c r="B798" s="1">
        <v>37</v>
      </c>
      <c r="C798" s="2">
        <v>46026</v>
      </c>
      <c r="D798" s="1" t="s">
        <v>4027</v>
      </c>
      <c r="E798" s="1" t="s">
        <v>3691</v>
      </c>
      <c r="F798" s="1" t="s">
        <v>13</v>
      </c>
      <c r="G798" s="1" t="s">
        <v>43</v>
      </c>
      <c r="H798" s="1" t="s">
        <v>15</v>
      </c>
      <c r="I798" s="1" t="s">
        <v>20</v>
      </c>
      <c r="J798" s="1" t="s">
        <v>17</v>
      </c>
    </row>
    <row r="799" spans="1:10" x14ac:dyDescent="0.25">
      <c r="A799" s="1" t="s">
        <v>944</v>
      </c>
      <c r="B799" s="1">
        <v>31</v>
      </c>
      <c r="C799" s="2">
        <v>46026</v>
      </c>
      <c r="D799" s="1" t="s">
        <v>945</v>
      </c>
      <c r="E799" s="1" t="s">
        <v>12</v>
      </c>
      <c r="F799" s="1" t="s">
        <v>13</v>
      </c>
      <c r="G799" s="1" t="s">
        <v>24</v>
      </c>
      <c r="H799" s="1" t="s">
        <v>36</v>
      </c>
      <c r="I799" s="1" t="s">
        <v>37</v>
      </c>
      <c r="J799" s="1" t="s">
        <v>37</v>
      </c>
    </row>
    <row r="800" spans="1:10" x14ac:dyDescent="0.25">
      <c r="A800" s="1" t="s">
        <v>956</v>
      </c>
      <c r="B800" s="1">
        <v>21</v>
      </c>
      <c r="C800" s="2">
        <v>46026</v>
      </c>
      <c r="D800" s="1" t="s">
        <v>957</v>
      </c>
      <c r="E800" s="1" t="s">
        <v>12</v>
      </c>
      <c r="F800" s="1" t="s">
        <v>13</v>
      </c>
      <c r="G800" s="1" t="s">
        <v>45</v>
      </c>
      <c r="H800" s="1" t="s">
        <v>36</v>
      </c>
      <c r="I800" s="1" t="s">
        <v>20</v>
      </c>
      <c r="J800" s="1" t="s">
        <v>17</v>
      </c>
    </row>
    <row r="801" spans="1:10" x14ac:dyDescent="0.25">
      <c r="A801" s="1" t="s">
        <v>4040</v>
      </c>
      <c r="B801" s="1">
        <v>21</v>
      </c>
      <c r="C801" s="2">
        <v>46026</v>
      </c>
      <c r="D801" s="1" t="s">
        <v>4041</v>
      </c>
      <c r="E801" s="1" t="s">
        <v>3691</v>
      </c>
      <c r="F801" s="1" t="s">
        <v>13</v>
      </c>
      <c r="G801" s="1" t="s">
        <v>35</v>
      </c>
      <c r="H801" s="1" t="s">
        <v>36</v>
      </c>
      <c r="I801" s="1" t="s">
        <v>37</v>
      </c>
      <c r="J801" s="1" t="s">
        <v>37</v>
      </c>
    </row>
    <row r="802" spans="1:10" x14ac:dyDescent="0.25">
      <c r="A802" s="1" t="s">
        <v>25271</v>
      </c>
      <c r="B802" s="1">
        <v>16</v>
      </c>
      <c r="C802" s="2">
        <v>46026</v>
      </c>
      <c r="D802" s="1" t="s">
        <v>25272</v>
      </c>
      <c r="E802" s="1" t="s">
        <v>25106</v>
      </c>
      <c r="F802" s="1" t="s">
        <v>13</v>
      </c>
      <c r="G802" s="1" t="s">
        <v>107</v>
      </c>
      <c r="H802" s="1" t="s">
        <v>36</v>
      </c>
      <c r="I802" s="1" t="s">
        <v>16</v>
      </c>
      <c r="J802" s="1" t="s">
        <v>21</v>
      </c>
    </row>
    <row r="803" spans="1:10" x14ac:dyDescent="0.25">
      <c r="A803" s="1" t="s">
        <v>978</v>
      </c>
      <c r="B803" s="1">
        <v>28</v>
      </c>
      <c r="C803" s="2">
        <v>46026</v>
      </c>
      <c r="D803" s="1" t="s">
        <v>979</v>
      </c>
      <c r="E803" s="1" t="s">
        <v>12</v>
      </c>
      <c r="F803" s="1" t="s">
        <v>13</v>
      </c>
      <c r="G803" s="1" t="s">
        <v>32</v>
      </c>
      <c r="H803" s="1" t="s">
        <v>15</v>
      </c>
      <c r="I803" s="1" t="s">
        <v>37</v>
      </c>
      <c r="J803" s="1" t="s">
        <v>37</v>
      </c>
    </row>
    <row r="804" spans="1:10" x14ac:dyDescent="0.25">
      <c r="A804" s="1" t="s">
        <v>13657</v>
      </c>
      <c r="B804" s="1">
        <v>16</v>
      </c>
      <c r="C804" s="2">
        <v>46026</v>
      </c>
      <c r="D804" s="1" t="s">
        <v>13658</v>
      </c>
      <c r="E804" s="1" t="s">
        <v>13466</v>
      </c>
      <c r="F804" s="1" t="s">
        <v>13</v>
      </c>
      <c r="G804" s="1" t="s">
        <v>14</v>
      </c>
      <c r="H804" s="1" t="s">
        <v>15</v>
      </c>
      <c r="I804" s="1" t="s">
        <v>16</v>
      </c>
      <c r="J804" s="1" t="s">
        <v>17</v>
      </c>
    </row>
    <row r="805" spans="1:10" x14ac:dyDescent="0.25">
      <c r="A805" s="1" t="s">
        <v>13667</v>
      </c>
      <c r="B805" s="1">
        <v>24</v>
      </c>
      <c r="C805" s="2">
        <v>46026</v>
      </c>
      <c r="D805" s="1" t="s">
        <v>13668</v>
      </c>
      <c r="E805" s="1" t="s">
        <v>13466</v>
      </c>
      <c r="F805" s="1" t="s">
        <v>13</v>
      </c>
      <c r="G805" s="1" t="s">
        <v>45</v>
      </c>
      <c r="H805" s="1" t="s">
        <v>44</v>
      </c>
      <c r="I805" s="1" t="s">
        <v>16</v>
      </c>
      <c r="J805" s="1" t="s">
        <v>17</v>
      </c>
    </row>
    <row r="806" spans="1:10" x14ac:dyDescent="0.25">
      <c r="A806" s="1" t="s">
        <v>10319</v>
      </c>
      <c r="B806" s="1">
        <v>18</v>
      </c>
      <c r="C806" s="2">
        <v>46026</v>
      </c>
      <c r="D806" s="1" t="s">
        <v>10320</v>
      </c>
      <c r="E806" s="1" t="s">
        <v>7771</v>
      </c>
      <c r="F806" s="1" t="s">
        <v>13</v>
      </c>
      <c r="G806" s="1" t="s">
        <v>14</v>
      </c>
      <c r="H806" s="1" t="s">
        <v>15</v>
      </c>
      <c r="I806" s="1" t="s">
        <v>16</v>
      </c>
      <c r="J806" s="1" t="s">
        <v>21</v>
      </c>
    </row>
    <row r="807" spans="1:10" x14ac:dyDescent="0.25">
      <c r="A807" s="1" t="s">
        <v>5561</v>
      </c>
      <c r="B807" s="1">
        <v>18</v>
      </c>
      <c r="C807" s="2">
        <v>46026</v>
      </c>
      <c r="D807" s="1" t="s">
        <v>5562</v>
      </c>
      <c r="E807" s="1" t="s">
        <v>2660</v>
      </c>
      <c r="F807" s="1" t="s">
        <v>13</v>
      </c>
      <c r="G807" s="1" t="s">
        <v>24</v>
      </c>
      <c r="H807" s="1" t="s">
        <v>44</v>
      </c>
      <c r="I807" s="1" t="s">
        <v>20</v>
      </c>
      <c r="J807" s="1" t="s">
        <v>21</v>
      </c>
    </row>
    <row r="808" spans="1:10" x14ac:dyDescent="0.25">
      <c r="A808" s="1" t="s">
        <v>4064</v>
      </c>
      <c r="B808" s="1">
        <v>45</v>
      </c>
      <c r="C808" s="2">
        <v>46026</v>
      </c>
      <c r="D808" s="1" t="s">
        <v>4065</v>
      </c>
      <c r="E808" s="1" t="s">
        <v>3691</v>
      </c>
      <c r="F808" s="1" t="s">
        <v>13</v>
      </c>
      <c r="G808" s="1" t="s">
        <v>24</v>
      </c>
      <c r="H808" s="1" t="s">
        <v>36</v>
      </c>
      <c r="I808" s="1" t="s">
        <v>37</v>
      </c>
      <c r="J808" s="1" t="s">
        <v>37</v>
      </c>
    </row>
    <row r="809" spans="1:10" x14ac:dyDescent="0.25">
      <c r="A809" s="1" t="s">
        <v>23326</v>
      </c>
      <c r="B809" s="1">
        <v>20</v>
      </c>
      <c r="C809" s="2">
        <v>46026</v>
      </c>
      <c r="D809" s="1" t="s">
        <v>23327</v>
      </c>
      <c r="E809" s="1" t="s">
        <v>23207</v>
      </c>
      <c r="F809" s="1" t="s">
        <v>13</v>
      </c>
      <c r="G809" s="1" t="s">
        <v>138</v>
      </c>
      <c r="H809" s="1" t="s">
        <v>36</v>
      </c>
      <c r="I809" s="1" t="s">
        <v>20</v>
      </c>
      <c r="J809" s="1" t="s">
        <v>17</v>
      </c>
    </row>
    <row r="810" spans="1:10" x14ac:dyDescent="0.25">
      <c r="A810" s="1" t="s">
        <v>23334</v>
      </c>
      <c r="B810" s="1">
        <v>18</v>
      </c>
      <c r="C810" s="2">
        <v>46026</v>
      </c>
      <c r="D810" s="1" t="s">
        <v>23335</v>
      </c>
      <c r="E810" s="1" t="s">
        <v>23207</v>
      </c>
      <c r="F810" s="1" t="s">
        <v>13</v>
      </c>
      <c r="G810" s="1" t="s">
        <v>14</v>
      </c>
      <c r="H810" s="1" t="s">
        <v>15</v>
      </c>
      <c r="I810" s="1" t="s">
        <v>37</v>
      </c>
      <c r="J810" s="1" t="s">
        <v>37</v>
      </c>
    </row>
    <row r="811" spans="1:10" x14ac:dyDescent="0.25">
      <c r="A811" s="1" t="s">
        <v>2766</v>
      </c>
      <c r="B811" s="1">
        <v>20</v>
      </c>
      <c r="C811" s="2">
        <v>46026</v>
      </c>
      <c r="D811" s="1" t="s">
        <v>2767</v>
      </c>
      <c r="E811" s="1" t="s">
        <v>2325</v>
      </c>
      <c r="F811" s="1" t="s">
        <v>13</v>
      </c>
      <c r="G811" s="1" t="s">
        <v>24</v>
      </c>
      <c r="H811" s="1" t="s">
        <v>36</v>
      </c>
      <c r="I811" s="1" t="s">
        <v>37</v>
      </c>
      <c r="J811" s="1" t="s">
        <v>37</v>
      </c>
    </row>
    <row r="812" spans="1:10" x14ac:dyDescent="0.25">
      <c r="A812" s="1" t="s">
        <v>15990</v>
      </c>
      <c r="B812" s="1">
        <v>21</v>
      </c>
      <c r="C812" s="2">
        <v>46026</v>
      </c>
      <c r="D812" s="1" t="s">
        <v>15991</v>
      </c>
      <c r="E812" s="1" t="s">
        <v>15869</v>
      </c>
      <c r="F812" s="1" t="s">
        <v>13</v>
      </c>
      <c r="G812" s="1" t="s">
        <v>45</v>
      </c>
      <c r="H812" s="1" t="s">
        <v>36</v>
      </c>
      <c r="I812" s="1" t="s">
        <v>20</v>
      </c>
      <c r="J812" s="1" t="s">
        <v>26</v>
      </c>
    </row>
    <row r="813" spans="1:10" x14ac:dyDescent="0.25">
      <c r="A813" s="1" t="s">
        <v>3796</v>
      </c>
      <c r="B813" s="1">
        <v>42</v>
      </c>
      <c r="C813" s="2">
        <v>46026</v>
      </c>
      <c r="D813" s="1" t="s">
        <v>3797</v>
      </c>
      <c r="E813" s="1" t="s">
        <v>3691</v>
      </c>
      <c r="F813" s="1" t="s">
        <v>13</v>
      </c>
      <c r="G813" s="1" t="s">
        <v>24</v>
      </c>
      <c r="H813" s="1" t="s">
        <v>36</v>
      </c>
      <c r="I813" s="1" t="s">
        <v>16</v>
      </c>
      <c r="J813" s="1" t="s">
        <v>17</v>
      </c>
    </row>
    <row r="814" spans="1:10" x14ac:dyDescent="0.25">
      <c r="A814" s="1" t="s">
        <v>3802</v>
      </c>
      <c r="B814" s="1">
        <v>55</v>
      </c>
      <c r="C814" s="2">
        <v>46026</v>
      </c>
      <c r="D814" s="1" t="s">
        <v>3803</v>
      </c>
      <c r="E814" s="1" t="s">
        <v>3691</v>
      </c>
      <c r="F814" s="1" t="s">
        <v>13</v>
      </c>
      <c r="G814" s="1" t="s">
        <v>14</v>
      </c>
      <c r="H814" s="1" t="s">
        <v>15</v>
      </c>
      <c r="I814" s="1" t="s">
        <v>37</v>
      </c>
      <c r="J814" s="1" t="s">
        <v>37</v>
      </c>
    </row>
    <row r="815" spans="1:10" x14ac:dyDescent="0.25">
      <c r="A815" s="1" t="s">
        <v>27561</v>
      </c>
      <c r="B815" s="1">
        <v>22</v>
      </c>
      <c r="C815" s="2">
        <v>46026</v>
      </c>
      <c r="D815" s="1" t="s">
        <v>27562</v>
      </c>
      <c r="E815" s="1" t="s">
        <v>27470</v>
      </c>
      <c r="F815" s="1" t="s">
        <v>13</v>
      </c>
      <c r="G815" s="1" t="s">
        <v>14</v>
      </c>
      <c r="H815" s="1" t="s">
        <v>15</v>
      </c>
      <c r="I815" s="1" t="s">
        <v>16</v>
      </c>
      <c r="J815" s="1" t="s">
        <v>26</v>
      </c>
    </row>
    <row r="816" spans="1:10" x14ac:dyDescent="0.25">
      <c r="A816" s="1" t="s">
        <v>3810</v>
      </c>
      <c r="B816" s="1">
        <v>25</v>
      </c>
      <c r="C816" s="2">
        <v>46026</v>
      </c>
      <c r="D816" s="1" t="s">
        <v>3811</v>
      </c>
      <c r="E816" s="1" t="s">
        <v>3691</v>
      </c>
      <c r="F816" s="1" t="s">
        <v>13</v>
      </c>
      <c r="G816" s="1" t="s">
        <v>45</v>
      </c>
      <c r="H816" s="1" t="s">
        <v>36</v>
      </c>
      <c r="I816" s="1" t="s">
        <v>16</v>
      </c>
      <c r="J816" s="1" t="s">
        <v>21</v>
      </c>
    </row>
    <row r="817" spans="1:10" x14ac:dyDescent="0.25">
      <c r="A817" s="1" t="s">
        <v>7814</v>
      </c>
      <c r="B817" s="1">
        <v>19</v>
      </c>
      <c r="C817" s="2">
        <v>46026</v>
      </c>
      <c r="D817" s="1" t="s">
        <v>7815</v>
      </c>
      <c r="E817" s="1" t="s">
        <v>5369</v>
      </c>
      <c r="F817" s="1" t="s">
        <v>13</v>
      </c>
      <c r="G817" s="1" t="s">
        <v>24</v>
      </c>
      <c r="H817" s="1" t="s">
        <v>36</v>
      </c>
      <c r="I817" s="1" t="s">
        <v>37</v>
      </c>
      <c r="J817" s="1" t="s">
        <v>37</v>
      </c>
    </row>
    <row r="818" spans="1:10" x14ac:dyDescent="0.25">
      <c r="A818" s="1" t="s">
        <v>3828</v>
      </c>
      <c r="B818" s="1">
        <v>24</v>
      </c>
      <c r="C818" s="2">
        <v>46026</v>
      </c>
      <c r="D818" s="1" t="s">
        <v>3829</v>
      </c>
      <c r="E818" s="1" t="s">
        <v>3691</v>
      </c>
      <c r="F818" s="1" t="s">
        <v>13</v>
      </c>
      <c r="G818" s="1" t="s">
        <v>14</v>
      </c>
      <c r="H818" s="1" t="s">
        <v>15</v>
      </c>
      <c r="I818" s="1" t="s">
        <v>37</v>
      </c>
      <c r="J818" s="1" t="s">
        <v>37</v>
      </c>
    </row>
    <row r="819" spans="1:10" x14ac:dyDescent="0.25">
      <c r="A819" s="1" t="s">
        <v>3830</v>
      </c>
      <c r="B819" s="1">
        <v>28</v>
      </c>
      <c r="C819" s="2">
        <v>46026</v>
      </c>
      <c r="D819" s="1" t="s">
        <v>3831</v>
      </c>
      <c r="E819" s="1" t="s">
        <v>3691</v>
      </c>
      <c r="F819" s="1" t="s">
        <v>13</v>
      </c>
      <c r="G819" s="1" t="s">
        <v>24</v>
      </c>
      <c r="H819" s="1" t="s">
        <v>36</v>
      </c>
      <c r="I819" s="1" t="s">
        <v>37</v>
      </c>
      <c r="J819" s="1" t="s">
        <v>37</v>
      </c>
    </row>
    <row r="820" spans="1:10" x14ac:dyDescent="0.25">
      <c r="A820" s="1" t="s">
        <v>436</v>
      </c>
      <c r="B820" s="1">
        <v>79</v>
      </c>
      <c r="C820" s="2">
        <v>46026</v>
      </c>
      <c r="D820" s="1" t="s">
        <v>437</v>
      </c>
      <c r="E820" s="1" t="s">
        <v>12</v>
      </c>
      <c r="F820" s="1" t="s">
        <v>13</v>
      </c>
      <c r="G820" s="1" t="s">
        <v>35</v>
      </c>
      <c r="H820" s="1" t="s">
        <v>36</v>
      </c>
      <c r="I820" s="1" t="s">
        <v>37</v>
      </c>
      <c r="J820" s="1" t="s">
        <v>37</v>
      </c>
    </row>
    <row r="821" spans="1:10" x14ac:dyDescent="0.25">
      <c r="A821" s="1" t="s">
        <v>3834</v>
      </c>
      <c r="B821" s="1">
        <v>38</v>
      </c>
      <c r="C821" s="2">
        <v>46026</v>
      </c>
      <c r="D821" s="1" t="s">
        <v>3835</v>
      </c>
      <c r="E821" s="1" t="s">
        <v>3691</v>
      </c>
      <c r="F821" s="1" t="s">
        <v>13</v>
      </c>
      <c r="G821" s="1" t="s">
        <v>107</v>
      </c>
      <c r="H821" s="1" t="s">
        <v>36</v>
      </c>
      <c r="I821" s="1" t="s">
        <v>16</v>
      </c>
      <c r="J821" s="1" t="s">
        <v>26</v>
      </c>
    </row>
    <row r="822" spans="1:10" x14ac:dyDescent="0.25">
      <c r="A822" s="1" t="s">
        <v>19397</v>
      </c>
      <c r="B822" s="1">
        <v>19</v>
      </c>
      <c r="C822" s="2">
        <v>46026</v>
      </c>
      <c r="D822" s="1" t="s">
        <v>19398</v>
      </c>
      <c r="E822" s="1" t="s">
        <v>19246</v>
      </c>
      <c r="F822" s="1" t="s">
        <v>13</v>
      </c>
      <c r="G822" s="1" t="s">
        <v>138</v>
      </c>
      <c r="H822" s="1" t="s">
        <v>36</v>
      </c>
      <c r="I822" s="1" t="s">
        <v>20</v>
      </c>
      <c r="J822" s="1" t="s">
        <v>26</v>
      </c>
    </row>
    <row r="823" spans="1:10" x14ac:dyDescent="0.25">
      <c r="A823" s="1" t="s">
        <v>460</v>
      </c>
      <c r="B823" s="1">
        <v>53</v>
      </c>
      <c r="C823" s="2">
        <v>46026</v>
      </c>
      <c r="D823" s="1" t="s">
        <v>461</v>
      </c>
      <c r="E823" s="1" t="s">
        <v>12</v>
      </c>
      <c r="F823" s="1" t="s">
        <v>13</v>
      </c>
      <c r="G823" s="1" t="s">
        <v>35</v>
      </c>
      <c r="H823" s="1" t="s">
        <v>44</v>
      </c>
      <c r="I823" s="1" t="s">
        <v>16</v>
      </c>
      <c r="J823" s="1" t="s">
        <v>21</v>
      </c>
    </row>
    <row r="824" spans="1:10" x14ac:dyDescent="0.25">
      <c r="A824" s="1" t="s">
        <v>3840</v>
      </c>
      <c r="B824" s="1">
        <v>30</v>
      </c>
      <c r="C824" s="2">
        <v>46026</v>
      </c>
      <c r="D824" s="1" t="s">
        <v>3841</v>
      </c>
      <c r="E824" s="1" t="s">
        <v>3691</v>
      </c>
      <c r="F824" s="1" t="s">
        <v>13</v>
      </c>
      <c r="G824" s="1" t="s">
        <v>45</v>
      </c>
      <c r="H824" s="1" t="s">
        <v>36</v>
      </c>
      <c r="I824" s="1" t="s">
        <v>37</v>
      </c>
      <c r="J824" s="1" t="s">
        <v>37</v>
      </c>
    </row>
    <row r="825" spans="1:10" x14ac:dyDescent="0.25">
      <c r="A825" s="1" t="s">
        <v>497</v>
      </c>
      <c r="B825" s="1">
        <v>41</v>
      </c>
      <c r="C825" s="2">
        <v>46026</v>
      </c>
      <c r="D825" s="1" t="s">
        <v>498</v>
      </c>
      <c r="E825" s="1" t="s">
        <v>12</v>
      </c>
      <c r="F825" s="1" t="s">
        <v>13</v>
      </c>
      <c r="G825" s="1" t="s">
        <v>107</v>
      </c>
      <c r="H825" s="1" t="s">
        <v>36</v>
      </c>
      <c r="I825" s="1" t="s">
        <v>37</v>
      </c>
      <c r="J825" s="1" t="s">
        <v>37</v>
      </c>
    </row>
    <row r="826" spans="1:10" x14ac:dyDescent="0.25">
      <c r="A826" s="1" t="s">
        <v>3846</v>
      </c>
      <c r="B826" s="1">
        <v>17</v>
      </c>
      <c r="C826" s="2">
        <v>46026</v>
      </c>
      <c r="D826" s="1" t="s">
        <v>3847</v>
      </c>
      <c r="E826" s="1" t="s">
        <v>3691</v>
      </c>
      <c r="F826" s="1" t="s">
        <v>13</v>
      </c>
      <c r="G826" s="1" t="s">
        <v>24</v>
      </c>
      <c r="H826" s="1" t="s">
        <v>44</v>
      </c>
      <c r="I826" s="1" t="s">
        <v>20</v>
      </c>
      <c r="J826" s="1" t="s">
        <v>21</v>
      </c>
    </row>
    <row r="827" spans="1:10" x14ac:dyDescent="0.25">
      <c r="A827" s="1" t="s">
        <v>513</v>
      </c>
      <c r="B827" s="1">
        <v>18</v>
      </c>
      <c r="C827" s="2">
        <v>46026</v>
      </c>
      <c r="D827" s="1" t="s">
        <v>514</v>
      </c>
      <c r="E827" s="1" t="s">
        <v>12</v>
      </c>
      <c r="F827" s="1" t="s">
        <v>13</v>
      </c>
      <c r="G827" s="1" t="s">
        <v>35</v>
      </c>
      <c r="H827" s="1" t="s">
        <v>36</v>
      </c>
      <c r="I827" s="1" t="s">
        <v>37</v>
      </c>
      <c r="J827" s="1" t="s">
        <v>37</v>
      </c>
    </row>
    <row r="828" spans="1:10" x14ac:dyDescent="0.25">
      <c r="A828" s="1" t="s">
        <v>26075</v>
      </c>
      <c r="B828" s="1">
        <v>15</v>
      </c>
      <c r="C828" s="2">
        <v>46026</v>
      </c>
      <c r="D828" s="1" t="s">
        <v>26076</v>
      </c>
      <c r="E828" s="1" t="s">
        <v>14825</v>
      </c>
      <c r="F828" s="1" t="s">
        <v>13</v>
      </c>
      <c r="G828" s="1" t="s">
        <v>66</v>
      </c>
      <c r="H828" s="1" t="s">
        <v>25</v>
      </c>
      <c r="I828" s="1" t="s">
        <v>20</v>
      </c>
      <c r="J828" s="1" t="s">
        <v>21</v>
      </c>
    </row>
    <row r="829" spans="1:10" x14ac:dyDescent="0.25">
      <c r="A829" s="1" t="s">
        <v>14528</v>
      </c>
      <c r="B829" s="1">
        <v>30</v>
      </c>
      <c r="C829" s="2">
        <v>46026</v>
      </c>
      <c r="D829" s="1" t="s">
        <v>14529</v>
      </c>
      <c r="E829" s="1" t="s">
        <v>14515</v>
      </c>
      <c r="F829" s="1" t="s">
        <v>13</v>
      </c>
      <c r="G829" s="1" t="s">
        <v>24</v>
      </c>
      <c r="H829" s="1" t="s">
        <v>36</v>
      </c>
      <c r="I829" s="1" t="s">
        <v>37</v>
      </c>
      <c r="J829" s="1" t="s">
        <v>37</v>
      </c>
    </row>
    <row r="830" spans="1:10" x14ac:dyDescent="0.25">
      <c r="A830" s="1" t="s">
        <v>26577</v>
      </c>
      <c r="B830" s="1">
        <v>36</v>
      </c>
      <c r="C830" s="2">
        <v>46026</v>
      </c>
      <c r="D830" s="1" t="s">
        <v>26578</v>
      </c>
      <c r="E830" s="1" t="s">
        <v>14825</v>
      </c>
      <c r="F830" s="1" t="s">
        <v>13</v>
      </c>
      <c r="G830" s="1" t="s">
        <v>45</v>
      </c>
      <c r="H830" s="1" t="s">
        <v>44</v>
      </c>
      <c r="I830" s="1" t="s">
        <v>16</v>
      </c>
      <c r="J830" s="1" t="s">
        <v>17</v>
      </c>
    </row>
    <row r="831" spans="1:10" x14ac:dyDescent="0.25">
      <c r="A831" s="1" t="s">
        <v>21439</v>
      </c>
      <c r="B831" s="1">
        <v>30</v>
      </c>
      <c r="C831" s="2">
        <v>46026</v>
      </c>
      <c r="D831" s="1" t="s">
        <v>21440</v>
      </c>
      <c r="E831" s="1" t="s">
        <v>10668</v>
      </c>
      <c r="F831" s="1" t="s">
        <v>13</v>
      </c>
      <c r="G831" s="1" t="s">
        <v>35</v>
      </c>
      <c r="H831" s="1" t="s">
        <v>36</v>
      </c>
      <c r="I831" s="1" t="s">
        <v>37</v>
      </c>
      <c r="J831" s="1" t="s">
        <v>37</v>
      </c>
    </row>
    <row r="832" spans="1:10" x14ac:dyDescent="0.25">
      <c r="A832" s="1" t="s">
        <v>525</v>
      </c>
      <c r="B832" s="1">
        <v>26</v>
      </c>
      <c r="C832" s="2">
        <v>46026</v>
      </c>
      <c r="D832" s="1" t="s">
        <v>526</v>
      </c>
      <c r="E832" s="1" t="s">
        <v>12</v>
      </c>
      <c r="F832" s="1" t="s">
        <v>13</v>
      </c>
      <c r="G832" s="1" t="s">
        <v>35</v>
      </c>
      <c r="H832" s="1" t="s">
        <v>36</v>
      </c>
      <c r="I832" s="1" t="s">
        <v>16</v>
      </c>
      <c r="J832" s="1" t="s">
        <v>21</v>
      </c>
    </row>
    <row r="833" spans="1:10" x14ac:dyDescent="0.25">
      <c r="A833" s="1" t="s">
        <v>9490</v>
      </c>
      <c r="B833" s="1">
        <v>12</v>
      </c>
      <c r="C833" s="2">
        <v>46026</v>
      </c>
      <c r="D833" s="1" t="s">
        <v>9491</v>
      </c>
      <c r="E833" s="1" t="s">
        <v>9366</v>
      </c>
      <c r="F833" s="1" t="s">
        <v>13</v>
      </c>
      <c r="G833" s="1" t="s">
        <v>24</v>
      </c>
      <c r="H833" s="1" t="s">
        <v>144</v>
      </c>
      <c r="I833" s="1" t="s">
        <v>16</v>
      </c>
      <c r="J833" s="1" t="s">
        <v>21</v>
      </c>
    </row>
    <row r="834" spans="1:10" x14ac:dyDescent="0.25">
      <c r="A834" s="1" t="s">
        <v>13555</v>
      </c>
      <c r="B834" s="1">
        <v>15</v>
      </c>
      <c r="C834" s="2">
        <v>46026</v>
      </c>
      <c r="D834" s="1" t="s">
        <v>13556</v>
      </c>
      <c r="E834" s="1" t="s">
        <v>13466</v>
      </c>
      <c r="F834" s="1" t="s">
        <v>13</v>
      </c>
      <c r="G834" s="1" t="s">
        <v>35</v>
      </c>
      <c r="H834" s="1" t="s">
        <v>36</v>
      </c>
      <c r="I834" s="1" t="s">
        <v>16</v>
      </c>
      <c r="J834" s="1" t="s">
        <v>17</v>
      </c>
    </row>
    <row r="835" spans="1:10" x14ac:dyDescent="0.25">
      <c r="A835" s="1" t="s">
        <v>13557</v>
      </c>
      <c r="B835" s="1">
        <v>28</v>
      </c>
      <c r="C835" s="2">
        <v>46026</v>
      </c>
      <c r="D835" s="1" t="s">
        <v>13558</v>
      </c>
      <c r="E835" s="1" t="s">
        <v>13466</v>
      </c>
      <c r="F835" s="1" t="s">
        <v>13</v>
      </c>
      <c r="G835" s="1" t="s">
        <v>14</v>
      </c>
      <c r="H835" s="1" t="s">
        <v>15</v>
      </c>
      <c r="I835" s="1" t="s">
        <v>16</v>
      </c>
      <c r="J835" s="1" t="s">
        <v>26</v>
      </c>
    </row>
    <row r="836" spans="1:10" x14ac:dyDescent="0.25">
      <c r="A836" s="1" t="s">
        <v>543</v>
      </c>
      <c r="B836" s="1">
        <v>23</v>
      </c>
      <c r="C836" s="2">
        <v>46026</v>
      </c>
      <c r="D836" s="1" t="s">
        <v>544</v>
      </c>
      <c r="E836" s="1" t="s">
        <v>12</v>
      </c>
      <c r="F836" s="1" t="s">
        <v>13</v>
      </c>
      <c r="G836" s="1" t="s">
        <v>45</v>
      </c>
      <c r="H836" s="1" t="s">
        <v>36</v>
      </c>
      <c r="I836" s="1" t="s">
        <v>111</v>
      </c>
      <c r="J836" s="1" t="s">
        <v>26</v>
      </c>
    </row>
    <row r="837" spans="1:10" x14ac:dyDescent="0.25">
      <c r="A837" s="1" t="s">
        <v>3856</v>
      </c>
      <c r="B837" s="1">
        <v>19</v>
      </c>
      <c r="C837" s="2">
        <v>46026</v>
      </c>
      <c r="D837" s="1" t="s">
        <v>3857</v>
      </c>
      <c r="E837" s="1" t="s">
        <v>3691</v>
      </c>
      <c r="F837" s="1" t="s">
        <v>13</v>
      </c>
      <c r="G837" s="1" t="s">
        <v>35</v>
      </c>
      <c r="H837" s="1" t="s">
        <v>36</v>
      </c>
      <c r="I837" s="1" t="s">
        <v>37</v>
      </c>
      <c r="J837" s="1" t="s">
        <v>37</v>
      </c>
    </row>
    <row r="838" spans="1:10" x14ac:dyDescent="0.25">
      <c r="A838" s="1" t="s">
        <v>3864</v>
      </c>
      <c r="B838" s="1">
        <v>41</v>
      </c>
      <c r="C838" s="2">
        <v>46026</v>
      </c>
      <c r="D838" s="1" t="s">
        <v>3865</v>
      </c>
      <c r="E838" s="1" t="s">
        <v>3691</v>
      </c>
      <c r="F838" s="1" t="s">
        <v>13</v>
      </c>
      <c r="G838" s="1" t="s">
        <v>45</v>
      </c>
      <c r="H838" s="1" t="s">
        <v>36</v>
      </c>
      <c r="I838" s="1" t="s">
        <v>37</v>
      </c>
      <c r="J838" s="1" t="s">
        <v>37</v>
      </c>
    </row>
    <row r="839" spans="1:10" x14ac:dyDescent="0.25">
      <c r="A839" s="1" t="s">
        <v>23480</v>
      </c>
      <c r="B839" s="1">
        <v>33</v>
      </c>
      <c r="C839" s="2">
        <v>46026</v>
      </c>
      <c r="D839" s="1" t="s">
        <v>23481</v>
      </c>
      <c r="E839" s="1" t="s">
        <v>23207</v>
      </c>
      <c r="F839" s="1" t="s">
        <v>13</v>
      </c>
      <c r="G839" s="1" t="s">
        <v>24</v>
      </c>
      <c r="H839" s="1" t="s">
        <v>36</v>
      </c>
      <c r="I839" s="1" t="s">
        <v>111</v>
      </c>
      <c r="J839" s="1" t="s">
        <v>17</v>
      </c>
    </row>
    <row r="840" spans="1:10" x14ac:dyDescent="0.25">
      <c r="A840" s="1" t="s">
        <v>21453</v>
      </c>
      <c r="B840" s="1">
        <v>45</v>
      </c>
      <c r="C840" s="2">
        <v>46026</v>
      </c>
      <c r="D840" s="1" t="s">
        <v>21454</v>
      </c>
      <c r="E840" s="1" t="s">
        <v>10668</v>
      </c>
      <c r="F840" s="1" t="s">
        <v>13</v>
      </c>
      <c r="G840" s="1" t="s">
        <v>14</v>
      </c>
      <c r="H840" s="1" t="s">
        <v>15</v>
      </c>
      <c r="I840" s="1" t="s">
        <v>16</v>
      </c>
      <c r="J840" s="1" t="s">
        <v>21</v>
      </c>
    </row>
    <row r="841" spans="1:10" x14ac:dyDescent="0.25">
      <c r="A841" s="1" t="s">
        <v>23484</v>
      </c>
      <c r="B841" s="1">
        <v>17</v>
      </c>
      <c r="C841" s="2">
        <v>46026</v>
      </c>
      <c r="D841" s="1" t="s">
        <v>23485</v>
      </c>
      <c r="E841" s="1" t="s">
        <v>23207</v>
      </c>
      <c r="F841" s="1" t="s">
        <v>13</v>
      </c>
      <c r="G841" s="1" t="s">
        <v>24</v>
      </c>
      <c r="H841" s="1" t="s">
        <v>36</v>
      </c>
      <c r="I841" s="1" t="s">
        <v>111</v>
      </c>
      <c r="J841" s="1" t="s">
        <v>17</v>
      </c>
    </row>
    <row r="842" spans="1:10" x14ac:dyDescent="0.25">
      <c r="A842" s="1" t="s">
        <v>2792</v>
      </c>
      <c r="B842" s="1">
        <v>18</v>
      </c>
      <c r="C842" s="2">
        <v>46026</v>
      </c>
      <c r="D842" s="1" t="s">
        <v>2793</v>
      </c>
      <c r="E842" s="1" t="s">
        <v>2325</v>
      </c>
      <c r="F842" s="1" t="s">
        <v>13</v>
      </c>
      <c r="G842" s="1" t="s">
        <v>45</v>
      </c>
      <c r="H842" s="1" t="s">
        <v>36</v>
      </c>
      <c r="I842" s="1" t="s">
        <v>37</v>
      </c>
      <c r="J842" s="1" t="s">
        <v>37</v>
      </c>
    </row>
    <row r="843" spans="1:10" x14ac:dyDescent="0.25">
      <c r="A843" s="1" t="s">
        <v>3884</v>
      </c>
      <c r="B843" s="1">
        <v>40</v>
      </c>
      <c r="C843" s="2">
        <v>46026</v>
      </c>
      <c r="D843" s="1" t="s">
        <v>3885</v>
      </c>
      <c r="E843" s="1" t="s">
        <v>3691</v>
      </c>
      <c r="F843" s="1" t="s">
        <v>13</v>
      </c>
      <c r="G843" s="1" t="s">
        <v>35</v>
      </c>
      <c r="H843" s="1" t="s">
        <v>44</v>
      </c>
      <c r="I843" s="1" t="s">
        <v>16</v>
      </c>
      <c r="J843" s="1" t="s">
        <v>17</v>
      </c>
    </row>
    <row r="844" spans="1:10" x14ac:dyDescent="0.25">
      <c r="A844" s="1" t="s">
        <v>3888</v>
      </c>
      <c r="B844" s="1">
        <v>20</v>
      </c>
      <c r="C844" s="2">
        <v>46026</v>
      </c>
      <c r="D844" s="1" t="s">
        <v>3889</v>
      </c>
      <c r="E844" s="1" t="s">
        <v>3691</v>
      </c>
      <c r="F844" s="1" t="s">
        <v>13</v>
      </c>
      <c r="G844" s="1" t="s">
        <v>40</v>
      </c>
      <c r="H844" s="1" t="s">
        <v>36</v>
      </c>
      <c r="I844" s="1" t="s">
        <v>37</v>
      </c>
      <c r="J844" s="1" t="s">
        <v>37</v>
      </c>
    </row>
    <row r="845" spans="1:10" x14ac:dyDescent="0.25">
      <c r="A845" s="1" t="s">
        <v>21467</v>
      </c>
      <c r="B845" s="1">
        <v>12</v>
      </c>
      <c r="C845" s="2">
        <v>46026</v>
      </c>
      <c r="D845" s="1" t="s">
        <v>21468</v>
      </c>
      <c r="E845" s="1" t="s">
        <v>10668</v>
      </c>
      <c r="F845" s="1" t="s">
        <v>13</v>
      </c>
      <c r="G845" s="1" t="s">
        <v>107</v>
      </c>
      <c r="H845" s="1" t="s">
        <v>36</v>
      </c>
      <c r="I845" s="1" t="s">
        <v>37</v>
      </c>
      <c r="J845" s="1" t="s">
        <v>37</v>
      </c>
    </row>
    <row r="846" spans="1:10" x14ac:dyDescent="0.25">
      <c r="A846" s="1" t="s">
        <v>13571</v>
      </c>
      <c r="B846" s="1">
        <v>31</v>
      </c>
      <c r="C846" s="2">
        <v>46026</v>
      </c>
      <c r="D846" s="1" t="s">
        <v>13572</v>
      </c>
      <c r="E846" s="1" t="s">
        <v>13466</v>
      </c>
      <c r="F846" s="1" t="s">
        <v>13</v>
      </c>
      <c r="G846" s="1" t="s">
        <v>45</v>
      </c>
      <c r="H846" s="1" t="s">
        <v>36</v>
      </c>
      <c r="I846" s="1" t="s">
        <v>37</v>
      </c>
      <c r="J846" s="1" t="s">
        <v>37</v>
      </c>
    </row>
    <row r="847" spans="1:10" x14ac:dyDescent="0.25">
      <c r="A847" s="1" t="s">
        <v>16062</v>
      </c>
      <c r="B847" s="1">
        <v>41</v>
      </c>
      <c r="C847" s="2">
        <v>46026</v>
      </c>
      <c r="D847" s="1" t="s">
        <v>16063</v>
      </c>
      <c r="E847" s="1" t="s">
        <v>15869</v>
      </c>
      <c r="F847" s="1" t="s">
        <v>13</v>
      </c>
      <c r="G847" s="1" t="s">
        <v>24</v>
      </c>
      <c r="H847" s="1" t="s">
        <v>36</v>
      </c>
      <c r="I847" s="1" t="s">
        <v>37</v>
      </c>
      <c r="J847" s="1" t="s">
        <v>37</v>
      </c>
    </row>
    <row r="848" spans="1:10" x14ac:dyDescent="0.25">
      <c r="A848" s="1" t="s">
        <v>3910</v>
      </c>
      <c r="B848" s="1">
        <v>65</v>
      </c>
      <c r="C848" s="2">
        <v>46026</v>
      </c>
      <c r="D848" s="1" t="s">
        <v>3911</v>
      </c>
      <c r="E848" s="1" t="s">
        <v>3691</v>
      </c>
      <c r="F848" s="1" t="s">
        <v>13</v>
      </c>
      <c r="G848" s="1" t="s">
        <v>66</v>
      </c>
      <c r="H848" s="1" t="s">
        <v>144</v>
      </c>
      <c r="I848" s="1" t="s">
        <v>20</v>
      </c>
      <c r="J848" s="1" t="s">
        <v>26</v>
      </c>
    </row>
    <row r="849" spans="1:10" x14ac:dyDescent="0.25">
      <c r="A849" s="1" t="s">
        <v>3912</v>
      </c>
      <c r="B849" s="1">
        <v>40</v>
      </c>
      <c r="C849" s="2">
        <v>46026</v>
      </c>
      <c r="D849" s="1" t="s">
        <v>3913</v>
      </c>
      <c r="E849" s="1" t="s">
        <v>3691</v>
      </c>
      <c r="F849" s="1" t="s">
        <v>13</v>
      </c>
      <c r="G849" s="1" t="s">
        <v>24</v>
      </c>
      <c r="H849" s="1" t="s">
        <v>36</v>
      </c>
      <c r="I849" s="1" t="s">
        <v>37</v>
      </c>
      <c r="J849" s="1" t="s">
        <v>37</v>
      </c>
    </row>
    <row r="850" spans="1:10" x14ac:dyDescent="0.25">
      <c r="A850" s="1" t="s">
        <v>3916</v>
      </c>
      <c r="B850" s="1">
        <v>22</v>
      </c>
      <c r="C850" s="2">
        <v>46026</v>
      </c>
      <c r="D850" s="1" t="s">
        <v>3917</v>
      </c>
      <c r="E850" s="1" t="s">
        <v>3691</v>
      </c>
      <c r="F850" s="1" t="s">
        <v>13</v>
      </c>
      <c r="G850" s="1" t="s">
        <v>29</v>
      </c>
      <c r="H850" s="1" t="s">
        <v>15</v>
      </c>
      <c r="I850" s="1" t="s">
        <v>37</v>
      </c>
      <c r="J850" s="1" t="s">
        <v>37</v>
      </c>
    </row>
    <row r="851" spans="1:10" x14ac:dyDescent="0.25">
      <c r="A851" s="1" t="s">
        <v>3930</v>
      </c>
      <c r="B851" s="1">
        <v>19</v>
      </c>
      <c r="C851" s="2">
        <v>46026</v>
      </c>
      <c r="D851" s="1" t="s">
        <v>3931</v>
      </c>
      <c r="E851" s="1" t="s">
        <v>3691</v>
      </c>
      <c r="F851" s="1" t="s">
        <v>13</v>
      </c>
      <c r="G851" s="1" t="s">
        <v>14</v>
      </c>
      <c r="H851" s="1" t="s">
        <v>15</v>
      </c>
      <c r="I851" s="1" t="s">
        <v>37</v>
      </c>
      <c r="J851" s="1" t="s">
        <v>37</v>
      </c>
    </row>
    <row r="852" spans="1:10" x14ac:dyDescent="0.25">
      <c r="A852" s="1" t="s">
        <v>18168</v>
      </c>
      <c r="B852" s="1">
        <v>52</v>
      </c>
      <c r="C852" s="2">
        <v>46026</v>
      </c>
      <c r="D852" s="1" t="s">
        <v>18169</v>
      </c>
      <c r="E852" s="1" t="s">
        <v>17997</v>
      </c>
      <c r="F852" s="1" t="s">
        <v>13</v>
      </c>
      <c r="G852" s="1" t="s">
        <v>35</v>
      </c>
      <c r="H852" s="1" t="s">
        <v>36</v>
      </c>
      <c r="I852" s="1" t="s">
        <v>16</v>
      </c>
      <c r="J852" s="1" t="s">
        <v>17</v>
      </c>
    </row>
    <row r="853" spans="1:10" x14ac:dyDescent="0.25">
      <c r="A853" s="1" t="s">
        <v>5503</v>
      </c>
      <c r="B853" s="1">
        <v>30</v>
      </c>
      <c r="C853" s="2">
        <v>46026</v>
      </c>
      <c r="D853" s="1" t="s">
        <v>5504</v>
      </c>
      <c r="E853" s="1" t="s">
        <v>2660</v>
      </c>
      <c r="F853" s="1" t="s">
        <v>13</v>
      </c>
      <c r="G853" s="1" t="s">
        <v>35</v>
      </c>
      <c r="H853" s="1" t="s">
        <v>36</v>
      </c>
      <c r="I853" s="1" t="s">
        <v>37</v>
      </c>
      <c r="J853" s="1" t="s">
        <v>37</v>
      </c>
    </row>
    <row r="854" spans="1:10" x14ac:dyDescent="0.25">
      <c r="A854" s="1" t="s">
        <v>3932</v>
      </c>
      <c r="B854" s="1">
        <v>38</v>
      </c>
      <c r="C854" s="2">
        <v>46026</v>
      </c>
      <c r="D854" s="1" t="s">
        <v>3933</v>
      </c>
      <c r="E854" s="1" t="s">
        <v>3691</v>
      </c>
      <c r="F854" s="1" t="s">
        <v>13</v>
      </c>
      <c r="G854" s="1" t="s">
        <v>45</v>
      </c>
      <c r="H854" s="1" t="s">
        <v>36</v>
      </c>
      <c r="I854" s="1" t="s">
        <v>37</v>
      </c>
      <c r="J854" s="1" t="s">
        <v>37</v>
      </c>
    </row>
    <row r="855" spans="1:10" x14ac:dyDescent="0.25">
      <c r="A855" s="1" t="s">
        <v>8897</v>
      </c>
      <c r="B855" s="1">
        <v>42</v>
      </c>
      <c r="C855" s="2">
        <v>46026</v>
      </c>
      <c r="D855" s="1" t="s">
        <v>8898</v>
      </c>
      <c r="E855" s="1" t="s">
        <v>8843</v>
      </c>
      <c r="F855" s="1" t="s">
        <v>13</v>
      </c>
      <c r="G855" s="1" t="s">
        <v>24</v>
      </c>
      <c r="H855" s="1" t="s">
        <v>36</v>
      </c>
      <c r="I855" s="1" t="s">
        <v>37</v>
      </c>
      <c r="J855" s="1" t="s">
        <v>37</v>
      </c>
    </row>
    <row r="856" spans="1:10" x14ac:dyDescent="0.25">
      <c r="A856" s="1" t="s">
        <v>26071</v>
      </c>
      <c r="B856" s="1">
        <v>18</v>
      </c>
      <c r="C856" s="2">
        <v>46026</v>
      </c>
      <c r="D856" s="1" t="s">
        <v>26072</v>
      </c>
      <c r="E856" s="1" t="s">
        <v>14825</v>
      </c>
      <c r="F856" s="1" t="s">
        <v>13</v>
      </c>
      <c r="G856" s="1" t="s">
        <v>24</v>
      </c>
      <c r="H856" s="1" t="s">
        <v>36</v>
      </c>
      <c r="I856" s="1" t="s">
        <v>37</v>
      </c>
      <c r="J856" s="1" t="s">
        <v>37</v>
      </c>
    </row>
    <row r="857" spans="1:10" x14ac:dyDescent="0.25">
      <c r="A857" s="1" t="s">
        <v>652</v>
      </c>
      <c r="B857" s="1">
        <v>21</v>
      </c>
      <c r="C857" s="2">
        <v>46026</v>
      </c>
      <c r="D857" s="1" t="s">
        <v>653</v>
      </c>
      <c r="E857" s="1" t="s">
        <v>12</v>
      </c>
      <c r="F857" s="1" t="s">
        <v>13</v>
      </c>
      <c r="G857" s="1" t="s">
        <v>24</v>
      </c>
      <c r="H857" s="1" t="s">
        <v>36</v>
      </c>
      <c r="I857" s="1" t="s">
        <v>37</v>
      </c>
      <c r="J857" s="1" t="s">
        <v>37</v>
      </c>
    </row>
    <row r="858" spans="1:10" x14ac:dyDescent="0.25">
      <c r="A858" s="1" t="s">
        <v>9516</v>
      </c>
      <c r="B858" s="1">
        <v>17</v>
      </c>
      <c r="C858" s="2">
        <v>46026</v>
      </c>
      <c r="D858" s="1" t="s">
        <v>9517</v>
      </c>
      <c r="E858" s="1" t="s">
        <v>9366</v>
      </c>
      <c r="F858" s="1" t="s">
        <v>13</v>
      </c>
      <c r="G858" s="1" t="s">
        <v>32</v>
      </c>
      <c r="H858" s="1" t="s">
        <v>15</v>
      </c>
      <c r="I858" s="1" t="s">
        <v>16</v>
      </c>
      <c r="J858" s="1" t="s">
        <v>21</v>
      </c>
    </row>
    <row r="859" spans="1:10" x14ac:dyDescent="0.25">
      <c r="A859" s="1" t="s">
        <v>16072</v>
      </c>
      <c r="B859" s="1">
        <v>32</v>
      </c>
      <c r="C859" s="2">
        <v>46026</v>
      </c>
      <c r="D859" s="1" t="s">
        <v>16073</v>
      </c>
      <c r="E859" s="1" t="s">
        <v>15869</v>
      </c>
      <c r="F859" s="1" t="s">
        <v>13</v>
      </c>
      <c r="G859" s="1" t="s">
        <v>45</v>
      </c>
      <c r="H859" s="1" t="s">
        <v>25</v>
      </c>
      <c r="I859" s="1" t="s">
        <v>16</v>
      </c>
      <c r="J859" s="1" t="s">
        <v>21</v>
      </c>
    </row>
    <row r="860" spans="1:10" x14ac:dyDescent="0.25">
      <c r="A860" s="1" t="s">
        <v>23548</v>
      </c>
      <c r="B860" s="1">
        <v>13</v>
      </c>
      <c r="C860" s="2">
        <v>46026</v>
      </c>
      <c r="D860" s="1" t="s">
        <v>23549</v>
      </c>
      <c r="E860" s="1" t="s">
        <v>23207</v>
      </c>
      <c r="F860" s="1" t="s">
        <v>13</v>
      </c>
      <c r="G860" s="1" t="s">
        <v>24</v>
      </c>
      <c r="H860" s="1" t="s">
        <v>36</v>
      </c>
      <c r="I860" s="1" t="s">
        <v>37</v>
      </c>
      <c r="J860" s="1" t="s">
        <v>37</v>
      </c>
    </row>
    <row r="861" spans="1:10" x14ac:dyDescent="0.25">
      <c r="A861" s="1" t="s">
        <v>19457</v>
      </c>
      <c r="B861" s="1">
        <v>30</v>
      </c>
      <c r="C861" s="2">
        <v>46026</v>
      </c>
      <c r="D861" s="1" t="s">
        <v>19458</v>
      </c>
      <c r="E861" s="1" t="s">
        <v>19246</v>
      </c>
      <c r="F861" s="1" t="s">
        <v>13</v>
      </c>
      <c r="G861" s="1" t="s">
        <v>45</v>
      </c>
      <c r="H861" s="1" t="s">
        <v>128</v>
      </c>
      <c r="I861" s="1" t="s">
        <v>16</v>
      </c>
      <c r="J861" s="1" t="s">
        <v>21</v>
      </c>
    </row>
    <row r="862" spans="1:10" x14ac:dyDescent="0.25">
      <c r="A862" s="1" t="s">
        <v>13593</v>
      </c>
      <c r="B862" s="1">
        <v>30</v>
      </c>
      <c r="C862" s="2">
        <v>46026</v>
      </c>
      <c r="D862" s="1" t="s">
        <v>13594</v>
      </c>
      <c r="E862" s="1" t="s">
        <v>13466</v>
      </c>
      <c r="F862" s="1" t="s">
        <v>13</v>
      </c>
      <c r="G862" s="1" t="s">
        <v>66</v>
      </c>
      <c r="H862" s="1" t="s">
        <v>36</v>
      </c>
      <c r="I862" s="1" t="s">
        <v>37</v>
      </c>
      <c r="J862" s="1" t="s">
        <v>37</v>
      </c>
    </row>
    <row r="863" spans="1:10" x14ac:dyDescent="0.25">
      <c r="A863" s="1" t="s">
        <v>682</v>
      </c>
      <c r="B863" s="1">
        <v>31</v>
      </c>
      <c r="C863" s="2">
        <v>46026</v>
      </c>
      <c r="D863" s="1" t="s">
        <v>683</v>
      </c>
      <c r="E863" s="1" t="s">
        <v>12</v>
      </c>
      <c r="F863" s="1" t="s">
        <v>13</v>
      </c>
      <c r="G863" s="1" t="s">
        <v>35</v>
      </c>
      <c r="H863" s="1" t="s">
        <v>36</v>
      </c>
      <c r="I863" s="1" t="s">
        <v>37</v>
      </c>
      <c r="J863" s="1" t="s">
        <v>37</v>
      </c>
    </row>
    <row r="864" spans="1:10" x14ac:dyDescent="0.25">
      <c r="A864" s="1" t="s">
        <v>6633</v>
      </c>
      <c r="B864" s="1">
        <v>37</v>
      </c>
      <c r="C864" s="2">
        <v>46026</v>
      </c>
      <c r="D864" s="1" t="s">
        <v>6634</v>
      </c>
      <c r="E864" s="1" t="s">
        <v>2663</v>
      </c>
      <c r="F864" s="1" t="s">
        <v>13</v>
      </c>
      <c r="G864" s="1" t="s">
        <v>107</v>
      </c>
      <c r="H864" s="1" t="s">
        <v>36</v>
      </c>
      <c r="I864" s="1" t="s">
        <v>37</v>
      </c>
      <c r="J864" s="1" t="s">
        <v>37</v>
      </c>
    </row>
    <row r="865" spans="1:10" x14ac:dyDescent="0.25">
      <c r="A865" s="1" t="s">
        <v>705</v>
      </c>
      <c r="B865" s="1">
        <v>36</v>
      </c>
      <c r="C865" s="2">
        <v>46026</v>
      </c>
      <c r="D865" s="1" t="s">
        <v>706</v>
      </c>
      <c r="E865" s="1" t="s">
        <v>12</v>
      </c>
      <c r="F865" s="1" t="s">
        <v>13</v>
      </c>
      <c r="G865" s="1" t="s">
        <v>45</v>
      </c>
      <c r="H865" s="1" t="s">
        <v>36</v>
      </c>
      <c r="I865" s="1" t="s">
        <v>37</v>
      </c>
      <c r="J865" s="1" t="s">
        <v>37</v>
      </c>
    </row>
    <row r="866" spans="1:10" x14ac:dyDescent="0.25">
      <c r="A866" s="1" t="s">
        <v>21495</v>
      </c>
      <c r="B866" s="1">
        <v>22</v>
      </c>
      <c r="C866" s="2">
        <v>46026</v>
      </c>
      <c r="D866" s="1" t="s">
        <v>21496</v>
      </c>
      <c r="E866" s="1" t="s">
        <v>10668</v>
      </c>
      <c r="F866" s="1" t="s">
        <v>13</v>
      </c>
      <c r="G866" s="1" t="s">
        <v>24</v>
      </c>
      <c r="H866" s="1" t="s">
        <v>36</v>
      </c>
      <c r="I866" s="1" t="s">
        <v>37</v>
      </c>
      <c r="J866" s="1" t="s">
        <v>37</v>
      </c>
    </row>
    <row r="867" spans="1:10" x14ac:dyDescent="0.25">
      <c r="A867" s="1" t="s">
        <v>18178</v>
      </c>
      <c r="B867" s="1">
        <v>24</v>
      </c>
      <c r="C867" s="2">
        <v>46026</v>
      </c>
      <c r="D867" s="1" t="s">
        <v>18179</v>
      </c>
      <c r="E867" s="1" t="s">
        <v>17997</v>
      </c>
      <c r="F867" s="1" t="s">
        <v>13</v>
      </c>
      <c r="G867" s="1" t="s">
        <v>45</v>
      </c>
      <c r="H867" s="1" t="s">
        <v>36</v>
      </c>
      <c r="I867" s="1" t="s">
        <v>37</v>
      </c>
      <c r="J867" s="1" t="s">
        <v>37</v>
      </c>
    </row>
    <row r="868" spans="1:10" x14ac:dyDescent="0.25">
      <c r="A868" s="1" t="s">
        <v>715</v>
      </c>
      <c r="B868" s="1">
        <v>20</v>
      </c>
      <c r="C868" s="2">
        <v>46026</v>
      </c>
      <c r="D868" s="1" t="s">
        <v>716</v>
      </c>
      <c r="E868" s="1" t="s">
        <v>12</v>
      </c>
      <c r="F868" s="1" t="s">
        <v>13</v>
      </c>
      <c r="G868" s="1" t="s">
        <v>45</v>
      </c>
      <c r="H868" s="1" t="s">
        <v>36</v>
      </c>
      <c r="I868" s="1" t="s">
        <v>37</v>
      </c>
      <c r="J868" s="1" t="s">
        <v>37</v>
      </c>
    </row>
    <row r="869" spans="1:10" x14ac:dyDescent="0.25">
      <c r="A869" s="1" t="s">
        <v>721</v>
      </c>
      <c r="B869" s="1">
        <v>33</v>
      </c>
      <c r="C869" s="2">
        <v>46026</v>
      </c>
      <c r="D869" s="1" t="s">
        <v>722</v>
      </c>
      <c r="E869" s="1" t="s">
        <v>12</v>
      </c>
      <c r="F869" s="1" t="s">
        <v>13</v>
      </c>
      <c r="G869" s="1" t="s">
        <v>45</v>
      </c>
      <c r="H869" s="1" t="s">
        <v>36</v>
      </c>
      <c r="I869" s="1" t="s">
        <v>37</v>
      </c>
      <c r="J869" s="1" t="s">
        <v>37</v>
      </c>
    </row>
    <row r="870" spans="1:10" x14ac:dyDescent="0.25">
      <c r="A870" s="1" t="s">
        <v>21501</v>
      </c>
      <c r="B870" s="1">
        <v>38</v>
      </c>
      <c r="C870" s="2">
        <v>46026</v>
      </c>
      <c r="D870" s="1" t="s">
        <v>21502</v>
      </c>
      <c r="E870" s="1" t="s">
        <v>10668</v>
      </c>
      <c r="F870" s="1" t="s">
        <v>13</v>
      </c>
      <c r="G870" s="1" t="s">
        <v>24</v>
      </c>
      <c r="H870" s="1" t="s">
        <v>36</v>
      </c>
      <c r="I870" s="1" t="s">
        <v>16</v>
      </c>
      <c r="J870" s="1" t="s">
        <v>17</v>
      </c>
    </row>
    <row r="871" spans="1:10" x14ac:dyDescent="0.25">
      <c r="A871" s="1" t="s">
        <v>3944</v>
      </c>
      <c r="B871" s="1">
        <v>24</v>
      </c>
      <c r="C871" s="2">
        <v>46026</v>
      </c>
      <c r="D871" s="1" t="s">
        <v>3945</v>
      </c>
      <c r="E871" s="1" t="s">
        <v>3691</v>
      </c>
      <c r="F871" s="1" t="s">
        <v>13</v>
      </c>
      <c r="G871" s="1" t="s">
        <v>14</v>
      </c>
      <c r="H871" s="1" t="s">
        <v>15</v>
      </c>
      <c r="I871" s="1" t="s">
        <v>20</v>
      </c>
      <c r="J871" s="1" t="s">
        <v>17</v>
      </c>
    </row>
    <row r="872" spans="1:10" x14ac:dyDescent="0.25">
      <c r="A872" s="1" t="s">
        <v>27607</v>
      </c>
      <c r="B872" s="1">
        <v>18</v>
      </c>
      <c r="C872" s="2">
        <v>46026</v>
      </c>
      <c r="D872" s="1" t="s">
        <v>27608</v>
      </c>
      <c r="E872" s="1" t="s">
        <v>27470</v>
      </c>
      <c r="F872" s="1" t="s">
        <v>13</v>
      </c>
      <c r="G872" s="1" t="s">
        <v>45</v>
      </c>
      <c r="H872" s="1" t="s">
        <v>36</v>
      </c>
      <c r="I872" s="1" t="s">
        <v>37</v>
      </c>
      <c r="J872" s="1" t="s">
        <v>37</v>
      </c>
    </row>
    <row r="873" spans="1:10" x14ac:dyDescent="0.25">
      <c r="A873" s="1" t="s">
        <v>21513</v>
      </c>
      <c r="B873" s="1">
        <v>20</v>
      </c>
      <c r="C873" s="2">
        <v>46026</v>
      </c>
      <c r="D873" s="1" t="s">
        <v>21514</v>
      </c>
      <c r="E873" s="1" t="s">
        <v>10668</v>
      </c>
      <c r="F873" s="1" t="s">
        <v>13</v>
      </c>
      <c r="G873" s="1" t="s">
        <v>14</v>
      </c>
      <c r="H873" s="1" t="s">
        <v>15</v>
      </c>
      <c r="I873" s="1" t="s">
        <v>37</v>
      </c>
      <c r="J873" s="1" t="s">
        <v>37</v>
      </c>
    </row>
    <row r="874" spans="1:10" x14ac:dyDescent="0.25">
      <c r="A874" s="1" t="s">
        <v>743</v>
      </c>
      <c r="B874" s="1">
        <v>42</v>
      </c>
      <c r="C874" s="2">
        <v>46026</v>
      </c>
      <c r="D874" s="1" t="s">
        <v>744</v>
      </c>
      <c r="E874" s="1" t="s">
        <v>12</v>
      </c>
      <c r="F874" s="1" t="s">
        <v>13</v>
      </c>
      <c r="G874" s="1" t="s">
        <v>45</v>
      </c>
      <c r="H874" s="1" t="s">
        <v>36</v>
      </c>
      <c r="I874" s="1" t="s">
        <v>16</v>
      </c>
      <c r="J874" s="1" t="s">
        <v>21</v>
      </c>
    </row>
    <row r="875" spans="1:10" x14ac:dyDescent="0.25">
      <c r="A875" s="1" t="s">
        <v>17451</v>
      </c>
      <c r="B875" s="1">
        <v>17</v>
      </c>
      <c r="C875" s="2">
        <v>46026</v>
      </c>
      <c r="D875" s="1" t="s">
        <v>17452</v>
      </c>
      <c r="E875" s="1" t="s">
        <v>17396</v>
      </c>
      <c r="F875" s="1" t="s">
        <v>13</v>
      </c>
      <c r="G875" s="1" t="s">
        <v>24</v>
      </c>
      <c r="H875" s="1" t="s">
        <v>36</v>
      </c>
      <c r="I875" s="1" t="s">
        <v>37</v>
      </c>
      <c r="J875" s="1" t="s">
        <v>37</v>
      </c>
    </row>
    <row r="876" spans="1:10" x14ac:dyDescent="0.25">
      <c r="A876" s="1" t="s">
        <v>21515</v>
      </c>
      <c r="B876" s="1">
        <v>37</v>
      </c>
      <c r="C876" s="2">
        <v>46026</v>
      </c>
      <c r="D876" s="1" t="s">
        <v>21516</v>
      </c>
      <c r="E876" s="1" t="s">
        <v>10668</v>
      </c>
      <c r="F876" s="1" t="s">
        <v>13</v>
      </c>
      <c r="G876" s="1" t="s">
        <v>24</v>
      </c>
      <c r="H876" s="1" t="s">
        <v>36</v>
      </c>
      <c r="I876" s="1" t="s">
        <v>37</v>
      </c>
      <c r="J876" s="1" t="s">
        <v>37</v>
      </c>
    </row>
    <row r="877" spans="1:10" x14ac:dyDescent="0.25">
      <c r="A877" s="1" t="s">
        <v>23582</v>
      </c>
      <c r="B877" s="1">
        <v>18</v>
      </c>
      <c r="C877" s="2">
        <v>46026</v>
      </c>
      <c r="D877" s="1" t="s">
        <v>23583</v>
      </c>
      <c r="E877" s="1" t="s">
        <v>23207</v>
      </c>
      <c r="F877" s="1" t="s">
        <v>13</v>
      </c>
      <c r="G877" s="1" t="s">
        <v>40</v>
      </c>
      <c r="H877" s="1" t="s">
        <v>36</v>
      </c>
      <c r="I877" s="1" t="s">
        <v>37</v>
      </c>
      <c r="J877" s="1" t="s">
        <v>37</v>
      </c>
    </row>
    <row r="878" spans="1:10" x14ac:dyDescent="0.25">
      <c r="A878" s="1" t="s">
        <v>13611</v>
      </c>
      <c r="B878" s="1">
        <v>18</v>
      </c>
      <c r="C878" s="2">
        <v>46026</v>
      </c>
      <c r="D878" s="1" t="s">
        <v>13612</v>
      </c>
      <c r="E878" s="1" t="s">
        <v>13466</v>
      </c>
      <c r="F878" s="1" t="s">
        <v>13</v>
      </c>
      <c r="G878" s="1" t="s">
        <v>14</v>
      </c>
      <c r="H878" s="1" t="s">
        <v>15</v>
      </c>
      <c r="I878" s="1" t="s">
        <v>20</v>
      </c>
      <c r="J878" s="1" t="s">
        <v>26</v>
      </c>
    </row>
    <row r="879" spans="1:10" x14ac:dyDescent="0.25">
      <c r="A879" s="1" t="s">
        <v>18186</v>
      </c>
      <c r="B879" s="1">
        <v>25</v>
      </c>
      <c r="C879" s="2">
        <v>46026</v>
      </c>
      <c r="D879" s="1" t="s">
        <v>18187</v>
      </c>
      <c r="E879" s="1" t="s">
        <v>17997</v>
      </c>
      <c r="F879" s="1" t="s">
        <v>13</v>
      </c>
      <c r="G879" s="1" t="s">
        <v>24</v>
      </c>
      <c r="H879" s="1" t="s">
        <v>36</v>
      </c>
      <c r="I879" s="1" t="s">
        <v>37</v>
      </c>
      <c r="J879" s="1" t="s">
        <v>37</v>
      </c>
    </row>
    <row r="880" spans="1:10" x14ac:dyDescent="0.25">
      <c r="A880" s="1" t="s">
        <v>12655</v>
      </c>
      <c r="B880" s="1">
        <v>25</v>
      </c>
      <c r="C880" s="2">
        <v>46026</v>
      </c>
      <c r="D880" s="1" t="s">
        <v>12656</v>
      </c>
      <c r="E880" s="1" t="s">
        <v>12468</v>
      </c>
      <c r="F880" s="1" t="s">
        <v>13</v>
      </c>
      <c r="G880" s="1" t="s">
        <v>35</v>
      </c>
      <c r="H880" s="1" t="s">
        <v>36</v>
      </c>
      <c r="I880" s="1" t="s">
        <v>20</v>
      </c>
      <c r="J880" s="1" t="s">
        <v>17</v>
      </c>
    </row>
    <row r="881" spans="1:10" x14ac:dyDescent="0.25">
      <c r="A881" s="1" t="s">
        <v>9536</v>
      </c>
      <c r="B881" s="1">
        <v>43</v>
      </c>
      <c r="C881" s="2">
        <v>46026</v>
      </c>
      <c r="D881" s="1" t="s">
        <v>9537</v>
      </c>
      <c r="E881" s="1" t="s">
        <v>9366</v>
      </c>
      <c r="F881" s="1" t="s">
        <v>13</v>
      </c>
      <c r="G881" s="1" t="s">
        <v>107</v>
      </c>
      <c r="H881" s="1" t="s">
        <v>36</v>
      </c>
      <c r="I881" s="1" t="s">
        <v>37</v>
      </c>
      <c r="J881" s="1" t="s">
        <v>37</v>
      </c>
    </row>
    <row r="882" spans="1:10" x14ac:dyDescent="0.25">
      <c r="A882" s="1" t="s">
        <v>25229</v>
      </c>
      <c r="B882" s="1">
        <v>18</v>
      </c>
      <c r="C882" s="2">
        <v>46026</v>
      </c>
      <c r="D882" s="1" t="s">
        <v>25230</v>
      </c>
      <c r="E882" s="1" t="s">
        <v>25106</v>
      </c>
      <c r="F882" s="1" t="s">
        <v>13</v>
      </c>
      <c r="G882" s="1" t="s">
        <v>146</v>
      </c>
      <c r="H882" s="1" t="s">
        <v>15</v>
      </c>
      <c r="I882" s="1" t="s">
        <v>20</v>
      </c>
      <c r="J882" s="1" t="s">
        <v>26</v>
      </c>
    </row>
    <row r="883" spans="1:10" x14ac:dyDescent="0.25">
      <c r="A883" s="1" t="s">
        <v>23592</v>
      </c>
      <c r="B883" s="1">
        <v>23</v>
      </c>
      <c r="C883" s="2">
        <v>46026</v>
      </c>
      <c r="D883" s="1" t="s">
        <v>23593</v>
      </c>
      <c r="E883" s="1" t="s">
        <v>23207</v>
      </c>
      <c r="F883" s="1" t="s">
        <v>13</v>
      </c>
      <c r="G883" s="1" t="s">
        <v>24</v>
      </c>
      <c r="H883" s="1" t="s">
        <v>36</v>
      </c>
      <c r="I883" s="1" t="s">
        <v>37</v>
      </c>
      <c r="J883" s="1" t="s">
        <v>37</v>
      </c>
    </row>
    <row r="884" spans="1:10" x14ac:dyDescent="0.25">
      <c r="A884" s="1" t="s">
        <v>23594</v>
      </c>
      <c r="B884" s="1">
        <v>18</v>
      </c>
      <c r="C884" s="2">
        <v>46026</v>
      </c>
      <c r="D884" s="1" t="s">
        <v>23595</v>
      </c>
      <c r="E884" s="1" t="s">
        <v>23207</v>
      </c>
      <c r="F884" s="1" t="s">
        <v>13</v>
      </c>
      <c r="G884" s="1" t="s">
        <v>14</v>
      </c>
      <c r="H884" s="1" t="s">
        <v>15</v>
      </c>
      <c r="I884" s="1" t="s">
        <v>16</v>
      </c>
      <c r="J884" s="1" t="s">
        <v>21</v>
      </c>
    </row>
    <row r="885" spans="1:10" x14ac:dyDescent="0.25">
      <c r="A885" s="1" t="s">
        <v>19485</v>
      </c>
      <c r="B885" s="1">
        <v>45</v>
      </c>
      <c r="C885" s="2">
        <v>46026</v>
      </c>
      <c r="D885" s="1" t="s">
        <v>19486</v>
      </c>
      <c r="E885" s="1" t="s">
        <v>19246</v>
      </c>
      <c r="F885" s="1" t="s">
        <v>13</v>
      </c>
      <c r="G885" s="1" t="s">
        <v>35</v>
      </c>
      <c r="H885" s="1" t="s">
        <v>44</v>
      </c>
      <c r="I885" s="1" t="s">
        <v>20</v>
      </c>
      <c r="J885" s="1" t="s">
        <v>17</v>
      </c>
    </row>
    <row r="886" spans="1:10" x14ac:dyDescent="0.25">
      <c r="A886" s="1" t="s">
        <v>21519</v>
      </c>
      <c r="B886" s="1">
        <v>29</v>
      </c>
      <c r="C886" s="2">
        <v>46026</v>
      </c>
      <c r="D886" s="1" t="s">
        <v>21520</v>
      </c>
      <c r="E886" s="1" t="s">
        <v>10668</v>
      </c>
      <c r="F886" s="1" t="s">
        <v>13</v>
      </c>
      <c r="G886" s="1" t="s">
        <v>32</v>
      </c>
      <c r="H886" s="1" t="s">
        <v>15</v>
      </c>
      <c r="I886" s="1" t="s">
        <v>16</v>
      </c>
      <c r="J886" s="1" t="s">
        <v>17</v>
      </c>
    </row>
    <row r="887" spans="1:10" x14ac:dyDescent="0.25">
      <c r="A887" s="1" t="s">
        <v>3954</v>
      </c>
      <c r="B887" s="1">
        <v>22</v>
      </c>
      <c r="C887" s="2">
        <v>46026</v>
      </c>
      <c r="D887" s="1" t="s">
        <v>3955</v>
      </c>
      <c r="E887" s="1" t="s">
        <v>3691</v>
      </c>
      <c r="F887" s="1" t="s">
        <v>13</v>
      </c>
      <c r="G887" s="1" t="s">
        <v>107</v>
      </c>
      <c r="H887" s="1" t="s">
        <v>36</v>
      </c>
      <c r="I887" s="1" t="s">
        <v>37</v>
      </c>
      <c r="J887" s="1" t="s">
        <v>37</v>
      </c>
    </row>
    <row r="888" spans="1:10" x14ac:dyDescent="0.25">
      <c r="A888" s="1" t="s">
        <v>9540</v>
      </c>
      <c r="B888" s="1">
        <v>11</v>
      </c>
      <c r="C888" s="2">
        <v>46026</v>
      </c>
      <c r="D888" s="1" t="s">
        <v>9541</v>
      </c>
      <c r="E888" s="1" t="s">
        <v>9366</v>
      </c>
      <c r="F888" s="1" t="s">
        <v>13</v>
      </c>
      <c r="G888" s="1" t="s">
        <v>45</v>
      </c>
      <c r="H888" s="1" t="s">
        <v>36</v>
      </c>
      <c r="I888" s="1" t="s">
        <v>16</v>
      </c>
      <c r="J888" s="1" t="s">
        <v>26</v>
      </c>
    </row>
    <row r="889" spans="1:10" x14ac:dyDescent="0.25">
      <c r="A889" s="1" t="s">
        <v>23614</v>
      </c>
      <c r="B889" s="1">
        <v>21</v>
      </c>
      <c r="C889" s="2">
        <v>46026</v>
      </c>
      <c r="D889" s="1" t="s">
        <v>23615</v>
      </c>
      <c r="E889" s="1" t="s">
        <v>23207</v>
      </c>
      <c r="F889" s="1" t="s">
        <v>13</v>
      </c>
      <c r="G889" s="1" t="s">
        <v>2656</v>
      </c>
      <c r="H889" s="1" t="s">
        <v>15</v>
      </c>
      <c r="I889" s="1" t="s">
        <v>37</v>
      </c>
      <c r="J889" s="1" t="s">
        <v>37</v>
      </c>
    </row>
    <row r="890" spans="1:10" x14ac:dyDescent="0.25">
      <c r="A890" s="1" t="s">
        <v>791</v>
      </c>
      <c r="B890" s="1">
        <v>29</v>
      </c>
      <c r="C890" s="2">
        <v>46026</v>
      </c>
      <c r="D890" s="1" t="s">
        <v>792</v>
      </c>
      <c r="E890" s="1" t="s">
        <v>12</v>
      </c>
      <c r="F890" s="1" t="s">
        <v>13</v>
      </c>
      <c r="G890" s="1" t="s">
        <v>35</v>
      </c>
      <c r="H890" s="1" t="s">
        <v>36</v>
      </c>
      <c r="I890" s="1" t="s">
        <v>16</v>
      </c>
      <c r="J890" s="1" t="s">
        <v>26</v>
      </c>
    </row>
    <row r="891" spans="1:10" x14ac:dyDescent="0.25">
      <c r="A891" s="1" t="s">
        <v>3962</v>
      </c>
      <c r="B891" s="1">
        <v>18</v>
      </c>
      <c r="C891" s="2">
        <v>46026</v>
      </c>
      <c r="D891" s="1" t="s">
        <v>3963</v>
      </c>
      <c r="E891" s="1" t="s">
        <v>3691</v>
      </c>
      <c r="F891" s="1" t="s">
        <v>13</v>
      </c>
      <c r="G891" s="1" t="s">
        <v>24</v>
      </c>
      <c r="H891" s="1" t="s">
        <v>36</v>
      </c>
      <c r="I891" s="1" t="s">
        <v>37</v>
      </c>
      <c r="J891" s="1" t="s">
        <v>37</v>
      </c>
    </row>
    <row r="892" spans="1:10" x14ac:dyDescent="0.25">
      <c r="A892" s="1" t="s">
        <v>6659</v>
      </c>
      <c r="B892" s="1">
        <v>30</v>
      </c>
      <c r="C892" s="2">
        <v>46026</v>
      </c>
      <c r="D892" s="1" t="s">
        <v>6660</v>
      </c>
      <c r="E892" s="1" t="s">
        <v>2663</v>
      </c>
      <c r="F892" s="1" t="s">
        <v>13</v>
      </c>
      <c r="G892" s="1" t="s">
        <v>24</v>
      </c>
      <c r="H892" s="1" t="s">
        <v>36</v>
      </c>
      <c r="I892" s="1" t="s">
        <v>37</v>
      </c>
      <c r="J892" s="1" t="s">
        <v>37</v>
      </c>
    </row>
    <row r="893" spans="1:10" x14ac:dyDescent="0.25">
      <c r="A893" s="1" t="s">
        <v>26809</v>
      </c>
      <c r="B893" s="1">
        <v>52</v>
      </c>
      <c r="C893" s="2">
        <v>46026</v>
      </c>
      <c r="D893" s="1" t="s">
        <v>26810</v>
      </c>
      <c r="E893" s="1" t="s">
        <v>21257</v>
      </c>
      <c r="F893" s="1" t="s">
        <v>13</v>
      </c>
      <c r="G893" s="1" t="s">
        <v>35</v>
      </c>
      <c r="H893" s="1" t="s">
        <v>36</v>
      </c>
      <c r="I893" s="1" t="s">
        <v>16</v>
      </c>
      <c r="J893" s="1" t="s">
        <v>26</v>
      </c>
    </row>
    <row r="894" spans="1:10" x14ac:dyDescent="0.25">
      <c r="A894" s="1" t="s">
        <v>3966</v>
      </c>
      <c r="B894" s="1">
        <v>42</v>
      </c>
      <c r="C894" s="2">
        <v>46026</v>
      </c>
      <c r="D894" s="1" t="s">
        <v>3967</v>
      </c>
      <c r="E894" s="1" t="s">
        <v>3691</v>
      </c>
      <c r="F894" s="1" t="s">
        <v>13</v>
      </c>
      <c r="G894" s="1" t="s">
        <v>66</v>
      </c>
      <c r="H894" s="1" t="s">
        <v>36</v>
      </c>
      <c r="I894" s="1" t="s">
        <v>37</v>
      </c>
      <c r="J894" s="1" t="s">
        <v>37</v>
      </c>
    </row>
    <row r="895" spans="1:10" x14ac:dyDescent="0.25">
      <c r="A895" s="1" t="s">
        <v>9552</v>
      </c>
      <c r="B895" s="1">
        <v>20</v>
      </c>
      <c r="C895" s="2">
        <v>46026</v>
      </c>
      <c r="D895" s="1" t="s">
        <v>9553</v>
      </c>
      <c r="E895" s="1" t="s">
        <v>9366</v>
      </c>
      <c r="F895" s="1" t="s">
        <v>13</v>
      </c>
      <c r="G895" s="1" t="s">
        <v>24</v>
      </c>
      <c r="H895" s="1" t="s">
        <v>36</v>
      </c>
      <c r="I895" s="1" t="s">
        <v>37</v>
      </c>
      <c r="J895" s="1" t="s">
        <v>37</v>
      </c>
    </row>
    <row r="896" spans="1:10" x14ac:dyDescent="0.25">
      <c r="A896" s="1" t="s">
        <v>9554</v>
      </c>
      <c r="B896" s="1">
        <v>14</v>
      </c>
      <c r="C896" s="2">
        <v>46026</v>
      </c>
      <c r="D896" s="1" t="s">
        <v>9555</v>
      </c>
      <c r="E896" s="1" t="s">
        <v>9366</v>
      </c>
      <c r="F896" s="1" t="s">
        <v>13</v>
      </c>
      <c r="G896" s="1" t="s">
        <v>24</v>
      </c>
      <c r="H896" s="1" t="s">
        <v>36</v>
      </c>
      <c r="I896" s="1" t="s">
        <v>37</v>
      </c>
      <c r="J896" s="1" t="s">
        <v>37</v>
      </c>
    </row>
    <row r="897" spans="1:10" x14ac:dyDescent="0.25">
      <c r="A897" s="1" t="s">
        <v>807</v>
      </c>
      <c r="B897" s="1">
        <v>36</v>
      </c>
      <c r="C897" s="2">
        <v>46026</v>
      </c>
      <c r="D897" s="1" t="s">
        <v>808</v>
      </c>
      <c r="E897" s="1" t="s">
        <v>12</v>
      </c>
      <c r="F897" s="1" t="s">
        <v>13</v>
      </c>
      <c r="G897" s="1" t="s">
        <v>14</v>
      </c>
      <c r="H897" s="1" t="s">
        <v>15</v>
      </c>
      <c r="I897" s="1" t="s">
        <v>37</v>
      </c>
      <c r="J897" s="1" t="s">
        <v>37</v>
      </c>
    </row>
    <row r="898" spans="1:10" x14ac:dyDescent="0.25">
      <c r="A898" s="1" t="s">
        <v>23630</v>
      </c>
      <c r="B898" s="1">
        <v>13</v>
      </c>
      <c r="C898" s="2">
        <v>46026</v>
      </c>
      <c r="D898" s="1" t="s">
        <v>23631</v>
      </c>
      <c r="E898" s="1" t="s">
        <v>23207</v>
      </c>
      <c r="F898" s="1" t="s">
        <v>13</v>
      </c>
      <c r="G898" s="1" t="s">
        <v>14</v>
      </c>
      <c r="H898" s="1" t="s">
        <v>15</v>
      </c>
      <c r="I898" s="1" t="s">
        <v>20</v>
      </c>
      <c r="J898" s="1" t="s">
        <v>17</v>
      </c>
    </row>
    <row r="899" spans="1:10" x14ac:dyDescent="0.25">
      <c r="A899" s="1" t="s">
        <v>3974</v>
      </c>
      <c r="B899" s="1">
        <v>18</v>
      </c>
      <c r="C899" s="2">
        <v>46026</v>
      </c>
      <c r="D899" s="1" t="s">
        <v>3975</v>
      </c>
      <c r="E899" s="1" t="s">
        <v>3691</v>
      </c>
      <c r="F899" s="1" t="s">
        <v>13</v>
      </c>
      <c r="G899" s="1" t="s">
        <v>138</v>
      </c>
      <c r="H899" s="1" t="s">
        <v>36</v>
      </c>
      <c r="I899" s="1" t="s">
        <v>37</v>
      </c>
      <c r="J899" s="1" t="s">
        <v>37</v>
      </c>
    </row>
    <row r="900" spans="1:10" x14ac:dyDescent="0.25">
      <c r="A900" s="1" t="s">
        <v>2820</v>
      </c>
      <c r="B900" s="1">
        <v>18</v>
      </c>
      <c r="C900" s="2">
        <v>46026</v>
      </c>
      <c r="D900" s="1" t="s">
        <v>2821</v>
      </c>
      <c r="E900" s="1" t="s">
        <v>2325</v>
      </c>
      <c r="F900" s="1" t="s">
        <v>13</v>
      </c>
      <c r="G900" s="1" t="s">
        <v>24</v>
      </c>
      <c r="H900" s="1" t="s">
        <v>44</v>
      </c>
      <c r="I900" s="1" t="s">
        <v>16</v>
      </c>
      <c r="J900" s="1" t="s">
        <v>26</v>
      </c>
    </row>
    <row r="901" spans="1:10" x14ac:dyDescent="0.25">
      <c r="A901" s="1" t="s">
        <v>2822</v>
      </c>
      <c r="B901" s="1">
        <v>18</v>
      </c>
      <c r="C901" s="2">
        <v>46026</v>
      </c>
      <c r="D901" s="1" t="s">
        <v>2823</v>
      </c>
      <c r="E901" s="1" t="s">
        <v>2325</v>
      </c>
      <c r="F901" s="1" t="s">
        <v>13</v>
      </c>
      <c r="G901" s="1" t="s">
        <v>24</v>
      </c>
      <c r="H901" s="1" t="s">
        <v>25</v>
      </c>
      <c r="I901" s="1" t="s">
        <v>16</v>
      </c>
      <c r="J901" s="1" t="s">
        <v>21</v>
      </c>
    </row>
    <row r="902" spans="1:10" x14ac:dyDescent="0.25">
      <c r="A902" s="1" t="s">
        <v>25245</v>
      </c>
      <c r="B902" s="1">
        <v>16</v>
      </c>
      <c r="C902" s="2">
        <v>46026</v>
      </c>
      <c r="D902" s="1" t="s">
        <v>25246</v>
      </c>
      <c r="E902" s="1" t="s">
        <v>25106</v>
      </c>
      <c r="F902" s="1" t="s">
        <v>13</v>
      </c>
      <c r="G902" s="1" t="s">
        <v>14</v>
      </c>
      <c r="H902" s="1" t="s">
        <v>15</v>
      </c>
      <c r="I902" s="1" t="s">
        <v>20</v>
      </c>
      <c r="J902" s="1" t="s">
        <v>26</v>
      </c>
    </row>
    <row r="903" spans="1:10" x14ac:dyDescent="0.25">
      <c r="A903" s="1" t="s">
        <v>21563</v>
      </c>
      <c r="B903" s="1">
        <v>60</v>
      </c>
      <c r="C903" s="2">
        <v>46026</v>
      </c>
      <c r="D903" s="1" t="s">
        <v>21564</v>
      </c>
      <c r="E903" s="1" t="s">
        <v>10668</v>
      </c>
      <c r="F903" s="1" t="s">
        <v>13</v>
      </c>
      <c r="G903" s="1" t="s">
        <v>24</v>
      </c>
      <c r="H903" s="1" t="s">
        <v>36</v>
      </c>
      <c r="I903" s="1" t="s">
        <v>37</v>
      </c>
      <c r="J903" s="1" t="s">
        <v>37</v>
      </c>
    </row>
    <row r="904" spans="1:10" x14ac:dyDescent="0.25">
      <c r="A904" s="1" t="s">
        <v>855</v>
      </c>
      <c r="B904" s="1">
        <v>28</v>
      </c>
      <c r="C904" s="2">
        <v>46026</v>
      </c>
      <c r="D904" s="1" t="s">
        <v>856</v>
      </c>
      <c r="E904" s="1" t="s">
        <v>12</v>
      </c>
      <c r="F904" s="1" t="s">
        <v>13</v>
      </c>
      <c r="G904" s="1" t="s">
        <v>14</v>
      </c>
      <c r="H904" s="1" t="s">
        <v>15</v>
      </c>
      <c r="I904" s="1" t="s">
        <v>37</v>
      </c>
      <c r="J904" s="1" t="s">
        <v>37</v>
      </c>
    </row>
    <row r="905" spans="1:10" x14ac:dyDescent="0.25">
      <c r="A905" s="1" t="s">
        <v>857</v>
      </c>
      <c r="B905" s="1">
        <v>22</v>
      </c>
      <c r="C905" s="2">
        <v>46026</v>
      </c>
      <c r="D905" s="1" t="s">
        <v>858</v>
      </c>
      <c r="E905" s="1" t="s">
        <v>12</v>
      </c>
      <c r="F905" s="1" t="s">
        <v>13</v>
      </c>
      <c r="G905" s="1" t="s">
        <v>24</v>
      </c>
      <c r="H905" s="1" t="s">
        <v>36</v>
      </c>
      <c r="I905" s="1" t="s">
        <v>37</v>
      </c>
      <c r="J905" s="1" t="s">
        <v>37</v>
      </c>
    </row>
    <row r="906" spans="1:10" x14ac:dyDescent="0.25">
      <c r="A906" s="1" t="s">
        <v>21571</v>
      </c>
      <c r="B906" s="1">
        <v>14</v>
      </c>
      <c r="C906" s="2">
        <v>46026</v>
      </c>
      <c r="D906" s="1" t="s">
        <v>21572</v>
      </c>
      <c r="E906" s="1" t="s">
        <v>10668</v>
      </c>
      <c r="F906" s="1" t="s">
        <v>13</v>
      </c>
      <c r="G906" s="1" t="s">
        <v>24</v>
      </c>
      <c r="H906" s="1" t="s">
        <v>36</v>
      </c>
      <c r="I906" s="1" t="s">
        <v>37</v>
      </c>
      <c r="J906" s="1" t="s">
        <v>37</v>
      </c>
    </row>
    <row r="907" spans="1:10" x14ac:dyDescent="0.25">
      <c r="A907" s="1" t="s">
        <v>863</v>
      </c>
      <c r="B907" s="1">
        <v>56</v>
      </c>
      <c r="C907" s="2">
        <v>46026</v>
      </c>
      <c r="D907" s="1" t="s">
        <v>864</v>
      </c>
      <c r="E907" s="1" t="s">
        <v>12</v>
      </c>
      <c r="F907" s="1" t="s">
        <v>13</v>
      </c>
      <c r="G907" s="1" t="s">
        <v>40</v>
      </c>
      <c r="H907" s="1" t="s">
        <v>36</v>
      </c>
      <c r="I907" s="1" t="s">
        <v>37</v>
      </c>
      <c r="J907" s="1" t="s">
        <v>37</v>
      </c>
    </row>
    <row r="908" spans="1:10" x14ac:dyDescent="0.25">
      <c r="A908" s="1" t="s">
        <v>2838</v>
      </c>
      <c r="B908" s="1">
        <v>27</v>
      </c>
      <c r="C908" s="2">
        <v>46026</v>
      </c>
      <c r="D908" s="1" t="s">
        <v>2839</v>
      </c>
      <c r="E908" s="1" t="s">
        <v>2325</v>
      </c>
      <c r="F908" s="1" t="s">
        <v>13</v>
      </c>
      <c r="G908" s="1" t="s">
        <v>24</v>
      </c>
      <c r="H908" s="1" t="s">
        <v>36</v>
      </c>
      <c r="I908" s="1" t="s">
        <v>37</v>
      </c>
      <c r="J908" s="1" t="s">
        <v>37</v>
      </c>
    </row>
    <row r="909" spans="1:10" x14ac:dyDescent="0.25">
      <c r="A909" s="1" t="s">
        <v>21573</v>
      </c>
      <c r="B909" s="1">
        <v>17</v>
      </c>
      <c r="C909" s="2">
        <v>46026</v>
      </c>
      <c r="D909" s="1" t="s">
        <v>21574</v>
      </c>
      <c r="E909" s="1" t="s">
        <v>10668</v>
      </c>
      <c r="F909" s="1" t="s">
        <v>13</v>
      </c>
      <c r="G909" s="1" t="s">
        <v>57</v>
      </c>
      <c r="H909" s="1" t="s">
        <v>15</v>
      </c>
      <c r="I909" s="1" t="s">
        <v>16</v>
      </c>
      <c r="J909" s="1" t="s">
        <v>21</v>
      </c>
    </row>
    <row r="910" spans="1:10" x14ac:dyDescent="0.25">
      <c r="A910" s="1" t="s">
        <v>23666</v>
      </c>
      <c r="B910" s="1">
        <v>20</v>
      </c>
      <c r="C910" s="2">
        <v>46026</v>
      </c>
      <c r="D910" s="1" t="s">
        <v>23667</v>
      </c>
      <c r="E910" s="1" t="s">
        <v>23207</v>
      </c>
      <c r="F910" s="1" t="s">
        <v>13</v>
      </c>
      <c r="G910" s="1" t="s">
        <v>14</v>
      </c>
      <c r="H910" s="1" t="s">
        <v>15</v>
      </c>
      <c r="I910" s="1" t="s">
        <v>16</v>
      </c>
      <c r="J910" s="1" t="s">
        <v>17</v>
      </c>
    </row>
    <row r="911" spans="1:10" x14ac:dyDescent="0.25">
      <c r="A911" s="1" t="s">
        <v>18228</v>
      </c>
      <c r="B911" s="1">
        <v>57</v>
      </c>
      <c r="C911" s="2">
        <v>46026</v>
      </c>
      <c r="D911" s="1" t="s">
        <v>18229</v>
      </c>
      <c r="E911" s="1" t="s">
        <v>17997</v>
      </c>
      <c r="F911" s="1" t="s">
        <v>13</v>
      </c>
      <c r="G911" s="1" t="s">
        <v>45</v>
      </c>
      <c r="H911" s="1" t="s">
        <v>36</v>
      </c>
      <c r="I911" s="1" t="s">
        <v>37</v>
      </c>
      <c r="J911" s="1" t="s">
        <v>37</v>
      </c>
    </row>
    <row r="912" spans="1:10" x14ac:dyDescent="0.25">
      <c r="A912" s="1" t="s">
        <v>15171</v>
      </c>
      <c r="B912" s="1">
        <v>22</v>
      </c>
      <c r="C912" s="2">
        <v>46026</v>
      </c>
      <c r="D912" s="1" t="s">
        <v>15172</v>
      </c>
      <c r="E912" s="1" t="s">
        <v>15136</v>
      </c>
      <c r="F912" s="1" t="s">
        <v>13</v>
      </c>
      <c r="G912" s="1" t="s">
        <v>45</v>
      </c>
      <c r="H912" s="1" t="s">
        <v>36</v>
      </c>
      <c r="I912" s="1" t="s">
        <v>16</v>
      </c>
      <c r="J912" s="1" t="s">
        <v>17</v>
      </c>
    </row>
    <row r="913" spans="1:10" x14ac:dyDescent="0.25">
      <c r="A913" s="1" t="s">
        <v>9572</v>
      </c>
      <c r="B913" s="1">
        <v>21</v>
      </c>
      <c r="C913" s="2">
        <v>46026</v>
      </c>
      <c r="D913" s="1" t="s">
        <v>9573</v>
      </c>
      <c r="E913" s="1" t="s">
        <v>9366</v>
      </c>
      <c r="F913" s="1" t="s">
        <v>13</v>
      </c>
      <c r="G913" s="1" t="s">
        <v>24</v>
      </c>
      <c r="H913" s="1" t="s">
        <v>44</v>
      </c>
      <c r="I913" s="1" t="s">
        <v>111</v>
      </c>
      <c r="J913" s="1" t="s">
        <v>17</v>
      </c>
    </row>
    <row r="914" spans="1:10" x14ac:dyDescent="0.25">
      <c r="A914" s="1" t="s">
        <v>914</v>
      </c>
      <c r="B914" s="1">
        <v>33</v>
      </c>
      <c r="C914" s="2">
        <v>46026</v>
      </c>
      <c r="D914" s="1" t="s">
        <v>915</v>
      </c>
      <c r="E914" s="1" t="s">
        <v>12</v>
      </c>
      <c r="F914" s="1" t="s">
        <v>13</v>
      </c>
      <c r="G914" s="1" t="s">
        <v>14</v>
      </c>
      <c r="H914" s="1" t="s">
        <v>15</v>
      </c>
      <c r="I914" s="1" t="s">
        <v>20</v>
      </c>
      <c r="J914" s="1" t="s">
        <v>21</v>
      </c>
    </row>
    <row r="915" spans="1:10" x14ac:dyDescent="0.25">
      <c r="A915" s="1" t="s">
        <v>916</v>
      </c>
      <c r="B915" s="1">
        <v>20</v>
      </c>
      <c r="C915" s="2">
        <v>46026</v>
      </c>
      <c r="D915" s="1" t="s">
        <v>917</v>
      </c>
      <c r="E915" s="1" t="s">
        <v>12</v>
      </c>
      <c r="F915" s="1" t="s">
        <v>13</v>
      </c>
      <c r="G915" s="1" t="s">
        <v>14</v>
      </c>
      <c r="H915" s="1" t="s">
        <v>15</v>
      </c>
      <c r="I915" s="1" t="s">
        <v>37</v>
      </c>
      <c r="J915" s="1" t="s">
        <v>37</v>
      </c>
    </row>
    <row r="916" spans="1:10" x14ac:dyDescent="0.25">
      <c r="A916" s="1" t="s">
        <v>21611</v>
      </c>
      <c r="B916" s="1">
        <v>17</v>
      </c>
      <c r="C916" s="2">
        <v>46026</v>
      </c>
      <c r="D916" s="1" t="s">
        <v>21612</v>
      </c>
      <c r="E916" s="1" t="s">
        <v>10668</v>
      </c>
      <c r="F916" s="1" t="s">
        <v>13</v>
      </c>
      <c r="G916" s="1" t="s">
        <v>24</v>
      </c>
      <c r="H916" s="1" t="s">
        <v>36</v>
      </c>
      <c r="I916" s="1" t="s">
        <v>37</v>
      </c>
      <c r="J916" s="1" t="s">
        <v>37</v>
      </c>
    </row>
    <row r="917" spans="1:10" x14ac:dyDescent="0.25">
      <c r="A917" s="1" t="s">
        <v>16144</v>
      </c>
      <c r="B917" s="1">
        <v>20</v>
      </c>
      <c r="C917" s="2">
        <v>46026</v>
      </c>
      <c r="D917" s="1" t="s">
        <v>16145</v>
      </c>
      <c r="E917" s="1" t="s">
        <v>15869</v>
      </c>
      <c r="F917" s="1" t="s">
        <v>13</v>
      </c>
      <c r="G917" s="1" t="s">
        <v>40</v>
      </c>
      <c r="H917" s="1" t="s">
        <v>144</v>
      </c>
      <c r="I917" s="1" t="s">
        <v>20</v>
      </c>
      <c r="J917" s="1" t="s">
        <v>21</v>
      </c>
    </row>
    <row r="918" spans="1:10" x14ac:dyDescent="0.25">
      <c r="A918" s="1" t="s">
        <v>22500</v>
      </c>
      <c r="B918" s="1">
        <v>20</v>
      </c>
      <c r="C918" s="2">
        <v>46026</v>
      </c>
      <c r="D918" s="1" t="s">
        <v>22501</v>
      </c>
      <c r="E918" s="1" t="s">
        <v>22370</v>
      </c>
      <c r="F918" s="1" t="s">
        <v>13</v>
      </c>
      <c r="G918" s="1" t="s">
        <v>24</v>
      </c>
      <c r="H918" s="1" t="s">
        <v>36</v>
      </c>
      <c r="I918" s="1" t="s">
        <v>37</v>
      </c>
      <c r="J918" s="1" t="s">
        <v>37</v>
      </c>
    </row>
    <row r="919" spans="1:10" x14ac:dyDescent="0.25">
      <c r="A919" s="1" t="s">
        <v>22502</v>
      </c>
      <c r="B919" s="1">
        <v>26</v>
      </c>
      <c r="C919" s="2">
        <v>46026</v>
      </c>
      <c r="D919" s="1" t="s">
        <v>22503</v>
      </c>
      <c r="E919" s="1" t="s">
        <v>22370</v>
      </c>
      <c r="F919" s="1" t="s">
        <v>13</v>
      </c>
      <c r="G919" s="1" t="s">
        <v>45</v>
      </c>
      <c r="H919" s="1" t="s">
        <v>25</v>
      </c>
      <c r="I919" s="1" t="s">
        <v>16</v>
      </c>
      <c r="J919" s="1" t="s">
        <v>26</v>
      </c>
    </row>
    <row r="920" spans="1:10" x14ac:dyDescent="0.25">
      <c r="A920" s="1" t="s">
        <v>16152</v>
      </c>
      <c r="B920" s="1">
        <v>16</v>
      </c>
      <c r="C920" s="2">
        <v>46026</v>
      </c>
      <c r="D920" s="1" t="s">
        <v>16153</v>
      </c>
      <c r="E920" s="1" t="s">
        <v>15869</v>
      </c>
      <c r="F920" s="1" t="s">
        <v>13</v>
      </c>
      <c r="G920" s="1" t="s">
        <v>45</v>
      </c>
      <c r="H920" s="1" t="s">
        <v>36</v>
      </c>
      <c r="I920" s="1" t="s">
        <v>20</v>
      </c>
      <c r="J920" s="1" t="s">
        <v>17</v>
      </c>
    </row>
    <row r="921" spans="1:10" x14ac:dyDescent="0.25">
      <c r="A921" s="1" t="s">
        <v>18238</v>
      </c>
      <c r="B921" s="1">
        <v>29</v>
      </c>
      <c r="C921" s="2">
        <v>46026</v>
      </c>
      <c r="D921" s="1" t="s">
        <v>18239</v>
      </c>
      <c r="E921" s="1" t="s">
        <v>17997</v>
      </c>
      <c r="F921" s="1" t="s">
        <v>13</v>
      </c>
      <c r="G921" s="1" t="s">
        <v>138</v>
      </c>
      <c r="H921" s="1" t="s">
        <v>44</v>
      </c>
      <c r="I921" s="1" t="s">
        <v>20</v>
      </c>
      <c r="J921" s="1" t="s">
        <v>17</v>
      </c>
    </row>
    <row r="922" spans="1:10" x14ac:dyDescent="0.25">
      <c r="A922" s="1" t="s">
        <v>934</v>
      </c>
      <c r="B922" s="1">
        <v>21</v>
      </c>
      <c r="C922" s="2">
        <v>46026</v>
      </c>
      <c r="D922" s="1" t="s">
        <v>935</v>
      </c>
      <c r="E922" s="1" t="s">
        <v>12</v>
      </c>
      <c r="F922" s="1" t="s">
        <v>13</v>
      </c>
      <c r="G922" s="1" t="s">
        <v>35</v>
      </c>
      <c r="H922" s="1" t="s">
        <v>36</v>
      </c>
      <c r="I922" s="1" t="s">
        <v>37</v>
      </c>
      <c r="J922" s="1" t="s">
        <v>37</v>
      </c>
    </row>
    <row r="923" spans="1:10" x14ac:dyDescent="0.25">
      <c r="A923" s="1" t="s">
        <v>940</v>
      </c>
      <c r="B923" s="1">
        <v>37</v>
      </c>
      <c r="C923" s="2">
        <v>46026</v>
      </c>
      <c r="D923" s="1" t="s">
        <v>941</v>
      </c>
      <c r="E923" s="1" t="s">
        <v>12</v>
      </c>
      <c r="F923" s="1" t="s">
        <v>13</v>
      </c>
      <c r="G923" s="1" t="s">
        <v>942</v>
      </c>
      <c r="H923" s="1" t="s">
        <v>943</v>
      </c>
      <c r="I923" s="1" t="s">
        <v>16</v>
      </c>
      <c r="J923" s="1" t="s">
        <v>26</v>
      </c>
    </row>
    <row r="924" spans="1:10" x14ac:dyDescent="0.25">
      <c r="A924" s="1" t="s">
        <v>9588</v>
      </c>
      <c r="B924" s="1">
        <v>16</v>
      </c>
      <c r="C924" s="2">
        <v>46026</v>
      </c>
      <c r="D924" s="1" t="s">
        <v>9589</v>
      </c>
      <c r="E924" s="1" t="s">
        <v>9366</v>
      </c>
      <c r="F924" s="1" t="s">
        <v>13</v>
      </c>
      <c r="G924" s="1" t="s">
        <v>14</v>
      </c>
      <c r="H924" s="1" t="s">
        <v>15</v>
      </c>
      <c r="I924" s="1" t="s">
        <v>16</v>
      </c>
      <c r="J924" s="1" t="s">
        <v>17</v>
      </c>
    </row>
    <row r="925" spans="1:10" x14ac:dyDescent="0.25">
      <c r="A925" s="1" t="s">
        <v>22510</v>
      </c>
      <c r="B925" s="1">
        <v>15</v>
      </c>
      <c r="C925" s="2">
        <v>46026</v>
      </c>
      <c r="D925" s="1" t="s">
        <v>22511</v>
      </c>
      <c r="E925" s="1" t="s">
        <v>22370</v>
      </c>
      <c r="F925" s="1" t="s">
        <v>13</v>
      </c>
      <c r="G925" s="1" t="s">
        <v>35</v>
      </c>
      <c r="H925" s="1" t="s">
        <v>44</v>
      </c>
      <c r="I925" s="1" t="s">
        <v>16</v>
      </c>
      <c r="J925" s="1" t="s">
        <v>17</v>
      </c>
    </row>
    <row r="926" spans="1:10" x14ac:dyDescent="0.25">
      <c r="A926" s="1" t="s">
        <v>26855</v>
      </c>
      <c r="B926" s="1">
        <v>30</v>
      </c>
      <c r="C926" s="2">
        <v>46026</v>
      </c>
      <c r="D926" s="1" t="s">
        <v>26856</v>
      </c>
      <c r="E926" s="1" t="s">
        <v>21257</v>
      </c>
      <c r="F926" s="1" t="s">
        <v>13</v>
      </c>
      <c r="G926" s="1" t="s">
        <v>24</v>
      </c>
      <c r="H926" s="1" t="s">
        <v>25</v>
      </c>
      <c r="I926" s="1" t="s">
        <v>37</v>
      </c>
      <c r="J926" s="1" t="s">
        <v>37</v>
      </c>
    </row>
    <row r="927" spans="1:10" x14ac:dyDescent="0.25">
      <c r="A927" s="1" t="s">
        <v>999</v>
      </c>
      <c r="B927" s="1">
        <v>65</v>
      </c>
      <c r="C927" s="2">
        <v>46026</v>
      </c>
      <c r="D927" s="1" t="s">
        <v>1000</v>
      </c>
      <c r="E927" s="1" t="s">
        <v>12</v>
      </c>
      <c r="F927" s="1" t="s">
        <v>13</v>
      </c>
      <c r="G927" s="1" t="s">
        <v>14</v>
      </c>
      <c r="H927" s="1" t="s">
        <v>15</v>
      </c>
      <c r="I927" s="1" t="s">
        <v>37</v>
      </c>
      <c r="J927" s="1" t="s">
        <v>37</v>
      </c>
    </row>
    <row r="928" spans="1:10" x14ac:dyDescent="0.25">
      <c r="A928" s="1" t="s">
        <v>21653</v>
      </c>
      <c r="B928" s="1">
        <v>26</v>
      </c>
      <c r="C928" s="2">
        <v>46026</v>
      </c>
      <c r="D928" s="1" t="s">
        <v>21654</v>
      </c>
      <c r="E928" s="1" t="s">
        <v>10668</v>
      </c>
      <c r="F928" s="1" t="s">
        <v>13</v>
      </c>
      <c r="G928" s="1" t="s">
        <v>29</v>
      </c>
      <c r="H928" s="1" t="s">
        <v>15</v>
      </c>
      <c r="I928" s="1" t="s">
        <v>16</v>
      </c>
      <c r="J928" s="1" t="s">
        <v>21</v>
      </c>
    </row>
    <row r="929" spans="1:10" x14ac:dyDescent="0.25">
      <c r="A929" s="1" t="s">
        <v>10315</v>
      </c>
      <c r="B929" s="1">
        <v>46</v>
      </c>
      <c r="C929" s="2">
        <v>46026</v>
      </c>
      <c r="D929" s="1" t="s">
        <v>10316</v>
      </c>
      <c r="E929" s="1" t="s">
        <v>7771</v>
      </c>
      <c r="F929" s="1" t="s">
        <v>13</v>
      </c>
      <c r="G929" s="1" t="s">
        <v>35</v>
      </c>
      <c r="H929" s="1" t="s">
        <v>36</v>
      </c>
      <c r="I929" s="1" t="s">
        <v>16</v>
      </c>
      <c r="J929" s="1" t="s">
        <v>26</v>
      </c>
    </row>
    <row r="930" spans="1:10" x14ac:dyDescent="0.25">
      <c r="A930" s="1" t="s">
        <v>1011</v>
      </c>
      <c r="B930" s="1">
        <v>29</v>
      </c>
      <c r="C930" s="2">
        <v>46026</v>
      </c>
      <c r="D930" s="1" t="s">
        <v>1012</v>
      </c>
      <c r="E930" s="1" t="s">
        <v>12</v>
      </c>
      <c r="F930" s="1" t="s">
        <v>13</v>
      </c>
      <c r="G930" s="1" t="s">
        <v>24</v>
      </c>
      <c r="H930" s="1" t="s">
        <v>36</v>
      </c>
      <c r="I930" s="1" t="s">
        <v>16</v>
      </c>
      <c r="J930" s="1" t="s">
        <v>17</v>
      </c>
    </row>
    <row r="931" spans="1:10" x14ac:dyDescent="0.25">
      <c r="A931" s="1" t="s">
        <v>7884</v>
      </c>
      <c r="B931" s="1">
        <v>22</v>
      </c>
      <c r="C931" s="2">
        <v>46026</v>
      </c>
      <c r="D931" s="1" t="s">
        <v>7885</v>
      </c>
      <c r="E931" s="1" t="s">
        <v>5369</v>
      </c>
      <c r="F931" s="1" t="s">
        <v>13</v>
      </c>
      <c r="G931" s="1" t="s">
        <v>14</v>
      </c>
      <c r="H931" s="1" t="s">
        <v>15</v>
      </c>
      <c r="I931" s="1" t="s">
        <v>20</v>
      </c>
      <c r="J931" s="1" t="s">
        <v>26</v>
      </c>
    </row>
    <row r="932" spans="1:10" x14ac:dyDescent="0.25">
      <c r="A932" s="1" t="s">
        <v>27671</v>
      </c>
      <c r="B932" s="1">
        <v>24</v>
      </c>
      <c r="C932" s="2">
        <v>46026</v>
      </c>
      <c r="D932" s="1" t="s">
        <v>27672</v>
      </c>
      <c r="E932" s="1" t="s">
        <v>27470</v>
      </c>
      <c r="F932" s="1" t="s">
        <v>13</v>
      </c>
      <c r="G932" s="1" t="s">
        <v>40</v>
      </c>
      <c r="H932" s="1" t="s">
        <v>36</v>
      </c>
      <c r="I932" s="1" t="s">
        <v>20</v>
      </c>
      <c r="J932" s="1" t="s">
        <v>26</v>
      </c>
    </row>
    <row r="933" spans="1:10" x14ac:dyDescent="0.25">
      <c r="A933" s="1" t="s">
        <v>25283</v>
      </c>
      <c r="B933" s="1">
        <v>19</v>
      </c>
      <c r="C933" s="2">
        <v>46026</v>
      </c>
      <c r="D933" s="1" t="s">
        <v>25284</v>
      </c>
      <c r="E933" s="1" t="s">
        <v>25106</v>
      </c>
      <c r="F933" s="1" t="s">
        <v>13</v>
      </c>
      <c r="G933" s="1" t="s">
        <v>40</v>
      </c>
      <c r="H933" s="1" t="s">
        <v>25</v>
      </c>
      <c r="I933" s="1" t="s">
        <v>20</v>
      </c>
      <c r="J933" s="1" t="s">
        <v>21</v>
      </c>
    </row>
    <row r="934" spans="1:10" x14ac:dyDescent="0.25">
      <c r="A934" s="1" t="s">
        <v>1017</v>
      </c>
      <c r="B934" s="1">
        <v>37</v>
      </c>
      <c r="C934" s="2">
        <v>46026</v>
      </c>
      <c r="D934" s="1" t="s">
        <v>1018</v>
      </c>
      <c r="E934" s="1" t="s">
        <v>12</v>
      </c>
      <c r="F934" s="1" t="s">
        <v>13</v>
      </c>
      <c r="G934" s="1" t="s">
        <v>14</v>
      </c>
      <c r="H934" s="1" t="s">
        <v>15</v>
      </c>
      <c r="I934" s="1" t="s">
        <v>37</v>
      </c>
      <c r="J934" s="1" t="s">
        <v>37</v>
      </c>
    </row>
    <row r="935" spans="1:10" x14ac:dyDescent="0.25">
      <c r="A935" s="1" t="s">
        <v>26865</v>
      </c>
      <c r="B935" s="1">
        <v>40</v>
      </c>
      <c r="C935" s="2">
        <v>46026</v>
      </c>
      <c r="D935" s="1" t="s">
        <v>26866</v>
      </c>
      <c r="E935" s="1" t="s">
        <v>21257</v>
      </c>
      <c r="F935" s="1" t="s">
        <v>13</v>
      </c>
      <c r="G935" s="1" t="s">
        <v>40</v>
      </c>
      <c r="H935" s="1" t="s">
        <v>36</v>
      </c>
      <c r="I935" s="1" t="s">
        <v>20</v>
      </c>
      <c r="J935" s="1" t="s">
        <v>26</v>
      </c>
    </row>
    <row r="936" spans="1:10" x14ac:dyDescent="0.25">
      <c r="A936" s="1" t="s">
        <v>1037</v>
      </c>
      <c r="B936" s="1">
        <v>31</v>
      </c>
      <c r="C936" s="2">
        <v>46026</v>
      </c>
      <c r="D936" s="1" t="s">
        <v>1038</v>
      </c>
      <c r="E936" s="1" t="s">
        <v>12</v>
      </c>
      <c r="F936" s="1" t="s">
        <v>13</v>
      </c>
      <c r="G936" s="1" t="s">
        <v>32</v>
      </c>
      <c r="H936" s="1" t="s">
        <v>15</v>
      </c>
      <c r="I936" s="1" t="s">
        <v>37</v>
      </c>
      <c r="J936" s="1" t="s">
        <v>37</v>
      </c>
    </row>
    <row r="937" spans="1:10" x14ac:dyDescent="0.25">
      <c r="A937" s="1" t="s">
        <v>1049</v>
      </c>
      <c r="B937" s="1">
        <v>35</v>
      </c>
      <c r="C937" s="2">
        <v>46026</v>
      </c>
      <c r="D937" s="1" t="s">
        <v>1050</v>
      </c>
      <c r="E937" s="1" t="s">
        <v>12</v>
      </c>
      <c r="F937" s="1" t="s">
        <v>13</v>
      </c>
      <c r="G937" s="1" t="s">
        <v>32</v>
      </c>
      <c r="H937" s="1" t="s">
        <v>15</v>
      </c>
      <c r="I937" s="1" t="s">
        <v>37</v>
      </c>
      <c r="J937" s="1" t="s">
        <v>37</v>
      </c>
    </row>
    <row r="938" spans="1:10" x14ac:dyDescent="0.25">
      <c r="A938" s="1" t="s">
        <v>1053</v>
      </c>
      <c r="B938" s="1">
        <v>27</v>
      </c>
      <c r="C938" s="2">
        <v>46026</v>
      </c>
      <c r="D938" s="1" t="s">
        <v>1054</v>
      </c>
      <c r="E938" s="1" t="s">
        <v>12</v>
      </c>
      <c r="F938" s="1" t="s">
        <v>13</v>
      </c>
      <c r="G938" s="1" t="s">
        <v>92</v>
      </c>
      <c r="H938" s="1" t="s">
        <v>15</v>
      </c>
      <c r="I938" s="1" t="s">
        <v>16</v>
      </c>
      <c r="J938" s="1" t="s">
        <v>17</v>
      </c>
    </row>
    <row r="939" spans="1:10" x14ac:dyDescent="0.25">
      <c r="A939" s="1" t="s">
        <v>1055</v>
      </c>
      <c r="B939" s="1">
        <v>12</v>
      </c>
      <c r="C939" s="2">
        <v>46026</v>
      </c>
      <c r="D939" s="1" t="s">
        <v>1056</v>
      </c>
      <c r="E939" s="1" t="s">
        <v>12</v>
      </c>
      <c r="F939" s="1" t="s">
        <v>13</v>
      </c>
      <c r="G939" s="1" t="s">
        <v>92</v>
      </c>
      <c r="H939" s="1" t="s">
        <v>15</v>
      </c>
      <c r="I939" s="1" t="s">
        <v>37</v>
      </c>
      <c r="J939" s="1" t="s">
        <v>37</v>
      </c>
    </row>
    <row r="940" spans="1:10" x14ac:dyDescent="0.25">
      <c r="A940" s="1" t="s">
        <v>6475</v>
      </c>
      <c r="B940" s="1">
        <v>20</v>
      </c>
      <c r="C940" s="2">
        <v>46026</v>
      </c>
      <c r="D940" s="1" t="s">
        <v>6476</v>
      </c>
      <c r="E940" s="1" t="s">
        <v>2663</v>
      </c>
      <c r="F940" s="1" t="s">
        <v>13</v>
      </c>
      <c r="G940" s="1" t="s">
        <v>14</v>
      </c>
      <c r="H940" s="1" t="s">
        <v>15</v>
      </c>
      <c r="I940" s="1" t="s">
        <v>16</v>
      </c>
      <c r="J940" s="1" t="s">
        <v>17</v>
      </c>
    </row>
    <row r="941" spans="1:10" x14ac:dyDescent="0.25">
      <c r="A941" s="1" t="s">
        <v>187</v>
      </c>
      <c r="B941" s="1">
        <v>25</v>
      </c>
      <c r="C941" s="2">
        <v>46026</v>
      </c>
      <c r="D941" s="1" t="s">
        <v>188</v>
      </c>
      <c r="E941" s="1" t="s">
        <v>12</v>
      </c>
      <c r="F941" s="1" t="s">
        <v>13</v>
      </c>
      <c r="G941" s="1" t="s">
        <v>14</v>
      </c>
      <c r="H941" s="1" t="s">
        <v>15</v>
      </c>
      <c r="I941" s="1" t="s">
        <v>37</v>
      </c>
      <c r="J941" s="1" t="s">
        <v>37</v>
      </c>
    </row>
    <row r="942" spans="1:10" x14ac:dyDescent="0.25">
      <c r="A942" s="1" t="s">
        <v>5431</v>
      </c>
      <c r="B942" s="1">
        <v>26</v>
      </c>
      <c r="C942" s="2">
        <v>46026</v>
      </c>
      <c r="D942" s="1" t="s">
        <v>5432</v>
      </c>
      <c r="E942" s="1" t="s">
        <v>2660</v>
      </c>
      <c r="F942" s="1" t="s">
        <v>13</v>
      </c>
      <c r="G942" s="1" t="s">
        <v>40</v>
      </c>
      <c r="H942" s="1" t="s">
        <v>44</v>
      </c>
      <c r="I942" s="1" t="s">
        <v>20</v>
      </c>
      <c r="J942" s="1" t="s">
        <v>26</v>
      </c>
    </row>
    <row r="943" spans="1:10" x14ac:dyDescent="0.25">
      <c r="A943" s="1" t="s">
        <v>21321</v>
      </c>
      <c r="B943" s="1">
        <v>31</v>
      </c>
      <c r="C943" s="2">
        <v>46026</v>
      </c>
      <c r="D943" s="1" t="s">
        <v>21322</v>
      </c>
      <c r="E943" s="1" t="s">
        <v>10668</v>
      </c>
      <c r="F943" s="1" t="s">
        <v>13</v>
      </c>
      <c r="G943" s="1" t="s">
        <v>107</v>
      </c>
      <c r="H943" s="1" t="s">
        <v>25</v>
      </c>
      <c r="I943" s="1" t="s">
        <v>20</v>
      </c>
      <c r="J943" s="1" t="s">
        <v>26</v>
      </c>
    </row>
    <row r="944" spans="1:10" x14ac:dyDescent="0.25">
      <c r="A944" s="1" t="s">
        <v>21323</v>
      </c>
      <c r="B944" s="1">
        <v>33</v>
      </c>
      <c r="C944" s="2">
        <v>46026</v>
      </c>
      <c r="D944" s="1" t="s">
        <v>21324</v>
      </c>
      <c r="E944" s="1" t="s">
        <v>10668</v>
      </c>
      <c r="F944" s="1" t="s">
        <v>13</v>
      </c>
      <c r="G944" s="1" t="s">
        <v>66</v>
      </c>
      <c r="H944" s="1" t="s">
        <v>44</v>
      </c>
      <c r="I944" s="1" t="s">
        <v>20</v>
      </c>
      <c r="J944" s="1" t="s">
        <v>17</v>
      </c>
    </row>
    <row r="945" spans="1:10" x14ac:dyDescent="0.25">
      <c r="A945" s="1" t="s">
        <v>12525</v>
      </c>
      <c r="B945" s="1">
        <v>18</v>
      </c>
      <c r="C945" s="2">
        <v>46026</v>
      </c>
      <c r="D945" s="1" t="s">
        <v>12526</v>
      </c>
      <c r="E945" s="1" t="s">
        <v>12468</v>
      </c>
      <c r="F945" s="1" t="s">
        <v>13</v>
      </c>
      <c r="G945" s="1" t="s">
        <v>32</v>
      </c>
      <c r="H945" s="1" t="s">
        <v>15</v>
      </c>
      <c r="I945" s="1" t="s">
        <v>37</v>
      </c>
      <c r="J945" s="1" t="s">
        <v>37</v>
      </c>
    </row>
    <row r="946" spans="1:10" x14ac:dyDescent="0.25">
      <c r="A946" s="1" t="s">
        <v>2742</v>
      </c>
      <c r="B946" s="1">
        <v>23</v>
      </c>
      <c r="C946" s="2">
        <v>46026</v>
      </c>
      <c r="D946" s="1" t="s">
        <v>2743</v>
      </c>
      <c r="E946" s="1" t="s">
        <v>2325</v>
      </c>
      <c r="F946" s="1" t="s">
        <v>13</v>
      </c>
      <c r="G946" s="1" t="s">
        <v>24</v>
      </c>
      <c r="H946" s="1" t="s">
        <v>36</v>
      </c>
      <c r="I946" s="1" t="s">
        <v>37</v>
      </c>
      <c r="J946" s="1" t="s">
        <v>37</v>
      </c>
    </row>
    <row r="947" spans="1:10" x14ac:dyDescent="0.25">
      <c r="A947" s="1" t="s">
        <v>197</v>
      </c>
      <c r="B947" s="1">
        <v>55</v>
      </c>
      <c r="C947" s="2">
        <v>46026</v>
      </c>
      <c r="D947" s="1" t="s">
        <v>198</v>
      </c>
      <c r="E947" s="1" t="s">
        <v>12</v>
      </c>
      <c r="F947" s="1" t="s">
        <v>13</v>
      </c>
      <c r="G947" s="1" t="s">
        <v>14</v>
      </c>
      <c r="H947" s="1" t="s">
        <v>15</v>
      </c>
      <c r="I947" s="1" t="s">
        <v>37</v>
      </c>
      <c r="J947" s="1" t="s">
        <v>37</v>
      </c>
    </row>
    <row r="948" spans="1:10" x14ac:dyDescent="0.25">
      <c r="A948" s="1" t="s">
        <v>26699</v>
      </c>
      <c r="B948" s="1">
        <v>34</v>
      </c>
      <c r="C948" s="2">
        <v>46027</v>
      </c>
      <c r="D948" s="1" t="s">
        <v>26700</v>
      </c>
      <c r="E948" s="1" t="s">
        <v>21257</v>
      </c>
      <c r="F948" s="1" t="s">
        <v>13</v>
      </c>
      <c r="G948" s="1" t="s">
        <v>35</v>
      </c>
      <c r="H948" s="1" t="s">
        <v>36</v>
      </c>
      <c r="I948" s="1" t="s">
        <v>37</v>
      </c>
      <c r="J948" s="1" t="s">
        <v>37</v>
      </c>
    </row>
    <row r="949" spans="1:10" x14ac:dyDescent="0.25">
      <c r="A949" s="1" t="s">
        <v>26703</v>
      </c>
      <c r="B949" s="1">
        <v>30</v>
      </c>
      <c r="C949" s="2">
        <v>46027</v>
      </c>
      <c r="D949" s="1" t="s">
        <v>26704</v>
      </c>
      <c r="E949" s="1" t="s">
        <v>21257</v>
      </c>
      <c r="F949" s="1" t="s">
        <v>13</v>
      </c>
      <c r="G949" s="1" t="s">
        <v>138</v>
      </c>
      <c r="H949" s="1" t="s">
        <v>36</v>
      </c>
      <c r="I949" s="1" t="s">
        <v>37</v>
      </c>
      <c r="J949" s="1" t="s">
        <v>37</v>
      </c>
    </row>
    <row r="950" spans="1:10" x14ac:dyDescent="0.25">
      <c r="A950" s="1" t="s">
        <v>225</v>
      </c>
      <c r="B950" s="1">
        <v>23</v>
      </c>
      <c r="C950" s="2">
        <v>46027</v>
      </c>
      <c r="D950" s="1" t="s">
        <v>226</v>
      </c>
      <c r="E950" s="1" t="s">
        <v>12</v>
      </c>
      <c r="F950" s="1" t="s">
        <v>13</v>
      </c>
      <c r="G950" s="1" t="s">
        <v>24</v>
      </c>
      <c r="H950" s="1" t="s">
        <v>36</v>
      </c>
      <c r="I950" s="1" t="s">
        <v>37</v>
      </c>
      <c r="J950" s="1" t="s">
        <v>37</v>
      </c>
    </row>
    <row r="951" spans="1:10" x14ac:dyDescent="0.25">
      <c r="A951" s="1" t="s">
        <v>229</v>
      </c>
      <c r="B951" s="1">
        <v>18</v>
      </c>
      <c r="C951" s="2">
        <v>46027</v>
      </c>
      <c r="D951" s="1" t="s">
        <v>230</v>
      </c>
      <c r="E951" s="1" t="s">
        <v>12</v>
      </c>
      <c r="F951" s="1" t="s">
        <v>13</v>
      </c>
      <c r="G951" s="1" t="s">
        <v>92</v>
      </c>
      <c r="H951" s="1" t="s">
        <v>15</v>
      </c>
      <c r="I951" s="1" t="s">
        <v>16</v>
      </c>
      <c r="J951" s="1" t="s">
        <v>21</v>
      </c>
    </row>
    <row r="952" spans="1:10" x14ac:dyDescent="0.25">
      <c r="A952" s="1" t="s">
        <v>15497</v>
      </c>
      <c r="B952" s="1">
        <v>32</v>
      </c>
      <c r="C952" s="2">
        <v>46027</v>
      </c>
      <c r="D952" s="1" t="s">
        <v>15498</v>
      </c>
      <c r="E952" s="1" t="s">
        <v>10218</v>
      </c>
      <c r="F952" s="1" t="s">
        <v>13</v>
      </c>
      <c r="G952" s="1" t="s">
        <v>24</v>
      </c>
      <c r="H952" s="1" t="s">
        <v>36</v>
      </c>
      <c r="I952" s="1" t="s">
        <v>20</v>
      </c>
      <c r="J952" s="1" t="s">
        <v>21</v>
      </c>
    </row>
    <row r="953" spans="1:10" x14ac:dyDescent="0.25">
      <c r="A953" s="1" t="s">
        <v>249</v>
      </c>
      <c r="B953" s="1">
        <v>21</v>
      </c>
      <c r="C953" s="2">
        <v>46027</v>
      </c>
      <c r="D953" s="1" t="s">
        <v>250</v>
      </c>
      <c r="E953" s="1" t="s">
        <v>12</v>
      </c>
      <c r="F953" s="1" t="s">
        <v>13</v>
      </c>
      <c r="G953" s="1" t="s">
        <v>107</v>
      </c>
      <c r="H953" s="1" t="s">
        <v>44</v>
      </c>
      <c r="I953" s="1" t="s">
        <v>20</v>
      </c>
      <c r="J953" s="1" t="s">
        <v>21</v>
      </c>
    </row>
    <row r="954" spans="1:10" x14ac:dyDescent="0.25">
      <c r="A954" s="1" t="s">
        <v>12545</v>
      </c>
      <c r="B954" s="1">
        <v>25</v>
      </c>
      <c r="C954" s="2">
        <v>46027</v>
      </c>
      <c r="D954" s="1" t="s">
        <v>12546</v>
      </c>
      <c r="E954" s="1" t="s">
        <v>12468</v>
      </c>
      <c r="F954" s="1" t="s">
        <v>13</v>
      </c>
      <c r="G954" s="1" t="s">
        <v>107</v>
      </c>
      <c r="H954" s="1" t="s">
        <v>36</v>
      </c>
      <c r="I954" s="1" t="s">
        <v>20</v>
      </c>
      <c r="J954" s="1" t="s">
        <v>26</v>
      </c>
    </row>
    <row r="955" spans="1:10" x14ac:dyDescent="0.25">
      <c r="A955" s="1" t="s">
        <v>10709</v>
      </c>
      <c r="B955" s="1">
        <v>25</v>
      </c>
      <c r="C955" s="2">
        <v>46027</v>
      </c>
      <c r="D955" s="1" t="s">
        <v>10710</v>
      </c>
      <c r="E955" s="1" t="s">
        <v>8208</v>
      </c>
      <c r="F955" s="1" t="s">
        <v>13</v>
      </c>
      <c r="G955" s="1" t="s">
        <v>35</v>
      </c>
      <c r="H955" s="1" t="s">
        <v>36</v>
      </c>
      <c r="I955" s="1" t="s">
        <v>16</v>
      </c>
      <c r="J955" s="1" t="s">
        <v>21</v>
      </c>
    </row>
    <row r="956" spans="1:10" x14ac:dyDescent="0.25">
      <c r="A956" s="1" t="s">
        <v>10711</v>
      </c>
      <c r="B956" s="1">
        <v>42</v>
      </c>
      <c r="C956" s="2">
        <v>46027</v>
      </c>
      <c r="D956" s="1" t="s">
        <v>10712</v>
      </c>
      <c r="E956" s="1" t="s">
        <v>8208</v>
      </c>
      <c r="F956" s="1" t="s">
        <v>13</v>
      </c>
      <c r="G956" s="1" t="s">
        <v>35</v>
      </c>
      <c r="H956" s="1" t="s">
        <v>36</v>
      </c>
      <c r="I956" s="1" t="s">
        <v>16</v>
      </c>
      <c r="J956" s="1" t="s">
        <v>17</v>
      </c>
    </row>
    <row r="957" spans="1:10" x14ac:dyDescent="0.25">
      <c r="A957" s="1" t="s">
        <v>9448</v>
      </c>
      <c r="B957" s="1">
        <v>18</v>
      </c>
      <c r="C957" s="2">
        <v>46027</v>
      </c>
      <c r="D957" s="1" t="s">
        <v>9449</v>
      </c>
      <c r="E957" s="1" t="s">
        <v>9366</v>
      </c>
      <c r="F957" s="1" t="s">
        <v>13</v>
      </c>
      <c r="G957" s="1" t="s">
        <v>581</v>
      </c>
      <c r="H957" s="1" t="s">
        <v>133</v>
      </c>
      <c r="I957" s="1" t="s">
        <v>20</v>
      </c>
      <c r="J957" s="1" t="s">
        <v>17</v>
      </c>
    </row>
    <row r="958" spans="1:10" x14ac:dyDescent="0.25">
      <c r="A958" s="1" t="s">
        <v>26035</v>
      </c>
      <c r="B958" s="1">
        <v>50</v>
      </c>
      <c r="C958" s="2">
        <v>46027</v>
      </c>
      <c r="D958" s="1" t="s">
        <v>26036</v>
      </c>
      <c r="E958" s="1" t="s">
        <v>14825</v>
      </c>
      <c r="F958" s="1" t="s">
        <v>13</v>
      </c>
      <c r="G958" s="1" t="s">
        <v>138</v>
      </c>
      <c r="H958" s="1" t="s">
        <v>36</v>
      </c>
      <c r="I958" s="1" t="s">
        <v>16</v>
      </c>
      <c r="J958" s="1" t="s">
        <v>21</v>
      </c>
    </row>
    <row r="959" spans="1:10" x14ac:dyDescent="0.25">
      <c r="A959" s="1" t="s">
        <v>13533</v>
      </c>
      <c r="B959" s="1">
        <v>66</v>
      </c>
      <c r="C959" s="2">
        <v>46027</v>
      </c>
      <c r="D959" s="1" t="s">
        <v>13534</v>
      </c>
      <c r="E959" s="1" t="s">
        <v>13466</v>
      </c>
      <c r="F959" s="1" t="s">
        <v>13</v>
      </c>
      <c r="G959" s="1" t="s">
        <v>24</v>
      </c>
      <c r="H959" s="1" t="s">
        <v>36</v>
      </c>
      <c r="I959" s="1" t="s">
        <v>37</v>
      </c>
      <c r="J959" s="1" t="s">
        <v>37</v>
      </c>
    </row>
    <row r="960" spans="1:10" x14ac:dyDescent="0.25">
      <c r="A960" s="1" t="s">
        <v>7810</v>
      </c>
      <c r="B960" s="1">
        <v>22</v>
      </c>
      <c r="C960" s="2">
        <v>46027</v>
      </c>
      <c r="D960" s="1" t="s">
        <v>7811</v>
      </c>
      <c r="E960" s="1" t="s">
        <v>5369</v>
      </c>
      <c r="F960" s="1" t="s">
        <v>13</v>
      </c>
      <c r="G960" s="1" t="s">
        <v>35</v>
      </c>
      <c r="H960" s="1" t="s">
        <v>36</v>
      </c>
      <c r="I960" s="1" t="s">
        <v>37</v>
      </c>
      <c r="J960" s="1" t="s">
        <v>37</v>
      </c>
    </row>
    <row r="961" spans="1:10" x14ac:dyDescent="0.25">
      <c r="A961" s="1" t="s">
        <v>16014</v>
      </c>
      <c r="B961" s="1">
        <v>14</v>
      </c>
      <c r="C961" s="2">
        <v>46027</v>
      </c>
      <c r="D961" s="1" t="s">
        <v>16015</v>
      </c>
      <c r="E961" s="1" t="s">
        <v>15869</v>
      </c>
      <c r="F961" s="1" t="s">
        <v>13</v>
      </c>
      <c r="G961" s="1" t="s">
        <v>35</v>
      </c>
      <c r="H961" s="1" t="s">
        <v>36</v>
      </c>
      <c r="I961" s="1" t="s">
        <v>37</v>
      </c>
      <c r="J961" s="1" t="s">
        <v>37</v>
      </c>
    </row>
    <row r="962" spans="1:10" x14ac:dyDescent="0.25">
      <c r="A962" s="1" t="s">
        <v>432</v>
      </c>
      <c r="B962" s="1">
        <v>27</v>
      </c>
      <c r="C962" s="2">
        <v>46027</v>
      </c>
      <c r="D962" s="1" t="s">
        <v>433</v>
      </c>
      <c r="E962" s="1" t="s">
        <v>12</v>
      </c>
      <c r="F962" s="1" t="s">
        <v>13</v>
      </c>
      <c r="G962" s="1" t="s">
        <v>14</v>
      </c>
      <c r="H962" s="1" t="s">
        <v>15</v>
      </c>
      <c r="I962" s="1" t="s">
        <v>37</v>
      </c>
      <c r="J962" s="1" t="s">
        <v>37</v>
      </c>
    </row>
    <row r="963" spans="1:10" x14ac:dyDescent="0.25">
      <c r="A963" s="1" t="s">
        <v>3850</v>
      </c>
      <c r="B963" s="1">
        <v>33</v>
      </c>
      <c r="C963" s="2">
        <v>46027</v>
      </c>
      <c r="D963" s="1" t="s">
        <v>3851</v>
      </c>
      <c r="E963" s="1" t="s">
        <v>3691</v>
      </c>
      <c r="F963" s="1" t="s">
        <v>13</v>
      </c>
      <c r="G963" s="1" t="s">
        <v>45</v>
      </c>
      <c r="H963" s="1" t="s">
        <v>25</v>
      </c>
      <c r="I963" s="1" t="s">
        <v>16</v>
      </c>
      <c r="J963" s="1" t="s">
        <v>17</v>
      </c>
    </row>
    <row r="964" spans="1:10" x14ac:dyDescent="0.25">
      <c r="A964" s="1" t="s">
        <v>15515</v>
      </c>
      <c r="B964" s="1">
        <v>25</v>
      </c>
      <c r="C964" s="2">
        <v>46027</v>
      </c>
      <c r="D964" s="1" t="s">
        <v>15516</v>
      </c>
      <c r="E964" s="1" t="s">
        <v>10218</v>
      </c>
      <c r="F964" s="1" t="s">
        <v>13</v>
      </c>
      <c r="G964" s="1" t="s">
        <v>32</v>
      </c>
      <c r="H964" s="1" t="s">
        <v>15</v>
      </c>
      <c r="I964" s="1" t="s">
        <v>16</v>
      </c>
      <c r="J964" s="1" t="s">
        <v>17</v>
      </c>
    </row>
    <row r="965" spans="1:10" x14ac:dyDescent="0.25">
      <c r="A965" s="1" t="s">
        <v>27589</v>
      </c>
      <c r="B965" s="1">
        <v>31</v>
      </c>
      <c r="C965" s="2">
        <v>46027</v>
      </c>
      <c r="D965" s="1" t="s">
        <v>27590</v>
      </c>
      <c r="E965" s="1" t="s">
        <v>27470</v>
      </c>
      <c r="F965" s="1" t="s">
        <v>13</v>
      </c>
      <c r="G965" s="1" t="s">
        <v>24</v>
      </c>
      <c r="H965" s="1" t="s">
        <v>36</v>
      </c>
      <c r="I965" s="1" t="s">
        <v>16</v>
      </c>
      <c r="J965" s="1" t="s">
        <v>26</v>
      </c>
    </row>
    <row r="966" spans="1:10" x14ac:dyDescent="0.25">
      <c r="A966" s="1" t="s">
        <v>664</v>
      </c>
      <c r="B966" s="1">
        <v>27</v>
      </c>
      <c r="C966" s="2">
        <v>46027</v>
      </c>
      <c r="D966" s="1" t="s">
        <v>665</v>
      </c>
      <c r="E966" s="1" t="s">
        <v>12</v>
      </c>
      <c r="F966" s="1" t="s">
        <v>13</v>
      </c>
      <c r="G966" s="1" t="s">
        <v>35</v>
      </c>
      <c r="H966" s="1" t="s">
        <v>36</v>
      </c>
      <c r="I966" s="1" t="s">
        <v>20</v>
      </c>
      <c r="J966" s="1" t="s">
        <v>17</v>
      </c>
    </row>
    <row r="967" spans="1:10" x14ac:dyDescent="0.25">
      <c r="A967" s="1" t="s">
        <v>5515</v>
      </c>
      <c r="B967" s="1">
        <v>29</v>
      </c>
      <c r="C967" s="2">
        <v>46027</v>
      </c>
      <c r="D967" s="1" t="s">
        <v>5516</v>
      </c>
      <c r="E967" s="1" t="s">
        <v>2660</v>
      </c>
      <c r="F967" s="1" t="s">
        <v>13</v>
      </c>
      <c r="G967" s="1" t="s">
        <v>24</v>
      </c>
      <c r="H967" s="1" t="s">
        <v>36</v>
      </c>
      <c r="I967" s="1" t="s">
        <v>37</v>
      </c>
      <c r="J967" s="1" t="s">
        <v>37</v>
      </c>
    </row>
    <row r="968" spans="1:10" x14ac:dyDescent="0.25">
      <c r="A968" s="1" t="s">
        <v>18188</v>
      </c>
      <c r="B968" s="1">
        <v>25</v>
      </c>
      <c r="C968" s="2">
        <v>46027</v>
      </c>
      <c r="D968" s="1" t="s">
        <v>18189</v>
      </c>
      <c r="E968" s="1" t="s">
        <v>17997</v>
      </c>
      <c r="F968" s="1" t="s">
        <v>13</v>
      </c>
      <c r="G968" s="1" t="s">
        <v>40</v>
      </c>
      <c r="H968" s="1" t="s">
        <v>36</v>
      </c>
      <c r="I968" s="1" t="s">
        <v>37</v>
      </c>
      <c r="J968" s="1" t="s">
        <v>37</v>
      </c>
    </row>
    <row r="969" spans="1:10" x14ac:dyDescent="0.25">
      <c r="A969" s="1" t="s">
        <v>777</v>
      </c>
      <c r="B969" s="1">
        <v>31</v>
      </c>
      <c r="C969" s="2">
        <v>46027</v>
      </c>
      <c r="D969" s="1" t="s">
        <v>778</v>
      </c>
      <c r="E969" s="1" t="s">
        <v>12</v>
      </c>
      <c r="F969" s="1" t="s">
        <v>13</v>
      </c>
      <c r="G969" s="1" t="s">
        <v>14</v>
      </c>
      <c r="H969" s="1" t="s">
        <v>15</v>
      </c>
      <c r="I969" s="1" t="s">
        <v>37</v>
      </c>
      <c r="J969" s="1" t="s">
        <v>37</v>
      </c>
    </row>
    <row r="970" spans="1:10" x14ac:dyDescent="0.25">
      <c r="A970" s="1" t="s">
        <v>18200</v>
      </c>
      <c r="B970" s="1">
        <v>25</v>
      </c>
      <c r="C970" s="2">
        <v>46027</v>
      </c>
      <c r="D970" s="1" t="s">
        <v>18201</v>
      </c>
      <c r="E970" s="1" t="s">
        <v>17997</v>
      </c>
      <c r="F970" s="1" t="s">
        <v>13</v>
      </c>
      <c r="G970" s="1" t="s">
        <v>35</v>
      </c>
      <c r="H970" s="1" t="s">
        <v>25</v>
      </c>
      <c r="I970" s="1" t="s">
        <v>16</v>
      </c>
      <c r="J970" s="1" t="s">
        <v>21</v>
      </c>
    </row>
    <row r="971" spans="1:10" x14ac:dyDescent="0.25">
      <c r="A971" s="1" t="s">
        <v>16098</v>
      </c>
      <c r="B971" s="1">
        <v>41</v>
      </c>
      <c r="C971" s="2">
        <v>46027</v>
      </c>
      <c r="D971" s="1" t="s">
        <v>16099</v>
      </c>
      <c r="E971" s="1" t="s">
        <v>15869</v>
      </c>
      <c r="F971" s="1" t="s">
        <v>13</v>
      </c>
      <c r="G971" s="1" t="s">
        <v>107</v>
      </c>
      <c r="H971" s="1" t="s">
        <v>36</v>
      </c>
      <c r="I971" s="1" t="s">
        <v>20</v>
      </c>
      <c r="J971" s="1" t="s">
        <v>17</v>
      </c>
    </row>
    <row r="972" spans="1:10" x14ac:dyDescent="0.25">
      <c r="A972" s="1" t="s">
        <v>26097</v>
      </c>
      <c r="B972" s="1">
        <v>33</v>
      </c>
      <c r="C972" s="2">
        <v>46027</v>
      </c>
      <c r="D972" s="1" t="s">
        <v>26098</v>
      </c>
      <c r="E972" s="1" t="s">
        <v>14825</v>
      </c>
      <c r="F972" s="1" t="s">
        <v>13</v>
      </c>
      <c r="G972" s="1" t="s">
        <v>45</v>
      </c>
      <c r="H972" s="1" t="s">
        <v>36</v>
      </c>
      <c r="I972" s="1" t="s">
        <v>20</v>
      </c>
      <c r="J972" s="1" t="s">
        <v>26</v>
      </c>
    </row>
    <row r="973" spans="1:10" x14ac:dyDescent="0.25">
      <c r="A973" s="1" t="s">
        <v>5543</v>
      </c>
      <c r="B973" s="1">
        <v>40</v>
      </c>
      <c r="C973" s="2">
        <v>46027</v>
      </c>
      <c r="D973" s="1" t="s">
        <v>5544</v>
      </c>
      <c r="E973" s="1" t="s">
        <v>2660</v>
      </c>
      <c r="F973" s="1" t="s">
        <v>13</v>
      </c>
      <c r="G973" s="1" t="s">
        <v>66</v>
      </c>
      <c r="H973" s="1" t="s">
        <v>36</v>
      </c>
      <c r="I973" s="1" t="s">
        <v>37</v>
      </c>
      <c r="J973" s="1" t="s">
        <v>37</v>
      </c>
    </row>
    <row r="974" spans="1:10" x14ac:dyDescent="0.25">
      <c r="A974" s="1" t="s">
        <v>2844</v>
      </c>
      <c r="B974" s="1">
        <v>29</v>
      </c>
      <c r="C974" s="2">
        <v>46027</v>
      </c>
      <c r="D974" s="1" t="s">
        <v>2845</v>
      </c>
      <c r="E974" s="1" t="s">
        <v>2325</v>
      </c>
      <c r="F974" s="1" t="s">
        <v>13</v>
      </c>
      <c r="G974" s="1" t="s">
        <v>14</v>
      </c>
      <c r="H974" s="1" t="s">
        <v>15</v>
      </c>
      <c r="I974" s="1" t="s">
        <v>16</v>
      </c>
      <c r="J974" s="1" t="s">
        <v>21</v>
      </c>
    </row>
    <row r="975" spans="1:10" x14ac:dyDescent="0.25">
      <c r="A975" s="1" t="s">
        <v>9586</v>
      </c>
      <c r="B975" s="1">
        <v>18</v>
      </c>
      <c r="C975" s="2">
        <v>46027</v>
      </c>
      <c r="D975" s="1" t="s">
        <v>9587</v>
      </c>
      <c r="E975" s="1" t="s">
        <v>9366</v>
      </c>
      <c r="F975" s="1" t="s">
        <v>13</v>
      </c>
      <c r="G975" s="1" t="s">
        <v>24</v>
      </c>
      <c r="H975" s="1" t="s">
        <v>44</v>
      </c>
      <c r="I975" s="1" t="s">
        <v>16</v>
      </c>
      <c r="J975" s="1" t="s">
        <v>21</v>
      </c>
    </row>
    <row r="976" spans="1:10" x14ac:dyDescent="0.25">
      <c r="A976" s="1" t="s">
        <v>227</v>
      </c>
      <c r="B976" s="1">
        <v>33</v>
      </c>
      <c r="C976" s="2">
        <v>46027</v>
      </c>
      <c r="D976" s="1" t="s">
        <v>228</v>
      </c>
      <c r="E976" s="1" t="s">
        <v>12</v>
      </c>
      <c r="F976" s="1" t="s">
        <v>13</v>
      </c>
      <c r="G976" s="1" t="s">
        <v>66</v>
      </c>
      <c r="H976" s="1" t="s">
        <v>36</v>
      </c>
      <c r="I976" s="1" t="s">
        <v>37</v>
      </c>
      <c r="J976" s="1" t="s">
        <v>37</v>
      </c>
    </row>
    <row r="977" spans="1:10" x14ac:dyDescent="0.25">
      <c r="A977" s="1" t="s">
        <v>241</v>
      </c>
      <c r="B977" s="1">
        <v>46</v>
      </c>
      <c r="C977" s="2">
        <v>46027</v>
      </c>
      <c r="D977" s="1" t="s">
        <v>242</v>
      </c>
      <c r="E977" s="1" t="s">
        <v>12</v>
      </c>
      <c r="F977" s="1" t="s">
        <v>13</v>
      </c>
      <c r="G977" s="1" t="s">
        <v>66</v>
      </c>
      <c r="H977" s="1" t="s">
        <v>36</v>
      </c>
      <c r="I977" s="1" t="s">
        <v>37</v>
      </c>
      <c r="J977" s="1" t="s">
        <v>37</v>
      </c>
    </row>
    <row r="978" spans="1:10" x14ac:dyDescent="0.25">
      <c r="A978" s="1" t="s">
        <v>18130</v>
      </c>
      <c r="B978" s="1">
        <v>58</v>
      </c>
      <c r="C978" s="2">
        <v>46027</v>
      </c>
      <c r="D978" s="1" t="s">
        <v>18131</v>
      </c>
      <c r="E978" s="1" t="s">
        <v>17997</v>
      </c>
      <c r="F978" s="1" t="s">
        <v>13</v>
      </c>
      <c r="G978" s="1" t="s">
        <v>35</v>
      </c>
      <c r="H978" s="1" t="s">
        <v>36</v>
      </c>
      <c r="I978" s="1" t="s">
        <v>37</v>
      </c>
      <c r="J978" s="1" t="s">
        <v>37</v>
      </c>
    </row>
    <row r="979" spans="1:10" x14ac:dyDescent="0.25">
      <c r="A979" s="1" t="s">
        <v>18146</v>
      </c>
      <c r="B979" s="1">
        <v>45</v>
      </c>
      <c r="C979" s="2">
        <v>46027</v>
      </c>
      <c r="D979" s="1" t="s">
        <v>18147</v>
      </c>
      <c r="E979" s="1" t="s">
        <v>17997</v>
      </c>
      <c r="F979" s="1" t="s">
        <v>13</v>
      </c>
      <c r="G979" s="1" t="s">
        <v>24</v>
      </c>
      <c r="H979" s="1" t="s">
        <v>44</v>
      </c>
      <c r="I979" s="1" t="s">
        <v>20</v>
      </c>
      <c r="J979" s="1" t="s">
        <v>26</v>
      </c>
    </row>
    <row r="980" spans="1:10" x14ac:dyDescent="0.25">
      <c r="A980" s="1" t="s">
        <v>3866</v>
      </c>
      <c r="B980" s="1">
        <v>34</v>
      </c>
      <c r="C980" s="2">
        <v>46027</v>
      </c>
      <c r="D980" s="1" t="s">
        <v>3867</v>
      </c>
      <c r="E980" s="1" t="s">
        <v>3691</v>
      </c>
      <c r="F980" s="1" t="s">
        <v>13</v>
      </c>
      <c r="G980" s="1" t="s">
        <v>66</v>
      </c>
      <c r="H980" s="1" t="s">
        <v>44</v>
      </c>
      <c r="I980" s="1" t="s">
        <v>20</v>
      </c>
      <c r="J980" s="1" t="s">
        <v>21</v>
      </c>
    </row>
    <row r="981" spans="1:10" x14ac:dyDescent="0.25">
      <c r="A981" s="1" t="s">
        <v>553</v>
      </c>
      <c r="B981" s="1">
        <v>22</v>
      </c>
      <c r="C981" s="2">
        <v>46027</v>
      </c>
      <c r="D981" s="1" t="s">
        <v>554</v>
      </c>
      <c r="E981" s="1" t="s">
        <v>12</v>
      </c>
      <c r="F981" s="1" t="s">
        <v>13</v>
      </c>
      <c r="G981" s="1" t="s">
        <v>107</v>
      </c>
      <c r="H981" s="1" t="s">
        <v>25</v>
      </c>
      <c r="I981" s="1" t="s">
        <v>37</v>
      </c>
      <c r="J981" s="1" t="s">
        <v>37</v>
      </c>
    </row>
    <row r="982" spans="1:10" x14ac:dyDescent="0.25">
      <c r="A982" s="1" t="s">
        <v>7844</v>
      </c>
      <c r="B982" s="1">
        <v>32</v>
      </c>
      <c r="C982" s="2">
        <v>46027</v>
      </c>
      <c r="D982" s="1" t="s">
        <v>7845</v>
      </c>
      <c r="E982" s="1" t="s">
        <v>5369</v>
      </c>
      <c r="F982" s="1" t="s">
        <v>13</v>
      </c>
      <c r="G982" s="1" t="s">
        <v>92</v>
      </c>
      <c r="H982" s="1" t="s">
        <v>15</v>
      </c>
      <c r="I982" s="1" t="s">
        <v>20</v>
      </c>
      <c r="J982" s="1" t="s">
        <v>26</v>
      </c>
    </row>
    <row r="983" spans="1:10" x14ac:dyDescent="0.25">
      <c r="A983" s="1" t="s">
        <v>12605</v>
      </c>
      <c r="B983" s="1">
        <v>18</v>
      </c>
      <c r="C983" s="2">
        <v>46027</v>
      </c>
      <c r="D983" s="1" t="s">
        <v>12606</v>
      </c>
      <c r="E983" s="1" t="s">
        <v>12468</v>
      </c>
      <c r="F983" s="1" t="s">
        <v>13</v>
      </c>
      <c r="G983" s="1" t="s">
        <v>24</v>
      </c>
      <c r="H983" s="1" t="s">
        <v>36</v>
      </c>
      <c r="I983" s="1" t="s">
        <v>37</v>
      </c>
      <c r="J983" s="1" t="s">
        <v>37</v>
      </c>
    </row>
    <row r="984" spans="1:10" x14ac:dyDescent="0.25">
      <c r="A984" s="1" t="s">
        <v>6589</v>
      </c>
      <c r="B984" s="1">
        <v>22</v>
      </c>
      <c r="C984" s="2">
        <v>46027</v>
      </c>
      <c r="D984" s="1" t="s">
        <v>6590</v>
      </c>
      <c r="E984" s="1" t="s">
        <v>2663</v>
      </c>
      <c r="F984" s="1" t="s">
        <v>13</v>
      </c>
      <c r="G984" s="1" t="s">
        <v>24</v>
      </c>
      <c r="H984" s="1" t="s">
        <v>1586</v>
      </c>
      <c r="I984" s="1" t="s">
        <v>16</v>
      </c>
      <c r="J984" s="1" t="s">
        <v>26</v>
      </c>
    </row>
    <row r="985" spans="1:10" x14ac:dyDescent="0.25">
      <c r="A985" s="1" t="s">
        <v>636</v>
      </c>
      <c r="B985" s="1">
        <v>18</v>
      </c>
      <c r="C985" s="2">
        <v>46027</v>
      </c>
      <c r="D985" s="1" t="s">
        <v>637</v>
      </c>
      <c r="E985" s="1" t="s">
        <v>12</v>
      </c>
      <c r="F985" s="1" t="s">
        <v>13</v>
      </c>
      <c r="G985" s="1" t="s">
        <v>35</v>
      </c>
      <c r="H985" s="1" t="s">
        <v>36</v>
      </c>
      <c r="I985" s="1" t="s">
        <v>37</v>
      </c>
      <c r="J985" s="1" t="s">
        <v>37</v>
      </c>
    </row>
    <row r="986" spans="1:10" x14ac:dyDescent="0.25">
      <c r="A986" s="1" t="s">
        <v>16068</v>
      </c>
      <c r="B986" s="1">
        <v>50</v>
      </c>
      <c r="C986" s="2">
        <v>46027</v>
      </c>
      <c r="D986" s="1" t="s">
        <v>16069</v>
      </c>
      <c r="E986" s="1" t="s">
        <v>15869</v>
      </c>
      <c r="F986" s="1" t="s">
        <v>145</v>
      </c>
      <c r="G986" s="1" t="s">
        <v>138</v>
      </c>
      <c r="H986" s="1" t="s">
        <v>1689</v>
      </c>
      <c r="I986" s="1" t="s">
        <v>16</v>
      </c>
      <c r="J986" s="1" t="s">
        <v>21</v>
      </c>
    </row>
    <row r="987" spans="1:10" x14ac:dyDescent="0.25">
      <c r="A987" s="1" t="s">
        <v>25209</v>
      </c>
      <c r="B987" s="1">
        <v>19</v>
      </c>
      <c r="C987" s="2">
        <v>46027</v>
      </c>
      <c r="D987" s="1" t="s">
        <v>25210</v>
      </c>
      <c r="E987" s="1" t="s">
        <v>25106</v>
      </c>
      <c r="F987" s="1" t="s">
        <v>13</v>
      </c>
      <c r="G987" s="1" t="s">
        <v>107</v>
      </c>
      <c r="H987" s="1" t="s">
        <v>36</v>
      </c>
      <c r="I987" s="1" t="s">
        <v>37</v>
      </c>
      <c r="J987" s="1" t="s">
        <v>37</v>
      </c>
    </row>
    <row r="988" spans="1:10" x14ac:dyDescent="0.25">
      <c r="A988" s="1" t="s">
        <v>12633</v>
      </c>
      <c r="B988" s="1">
        <v>24</v>
      </c>
      <c r="C988" s="2">
        <v>46027</v>
      </c>
      <c r="D988" s="1" t="s">
        <v>12634</v>
      </c>
      <c r="E988" s="1" t="s">
        <v>12468</v>
      </c>
      <c r="F988" s="1" t="s">
        <v>13</v>
      </c>
      <c r="G988" s="1" t="s">
        <v>45</v>
      </c>
      <c r="H988" s="1" t="s">
        <v>36</v>
      </c>
      <c r="I988" s="1" t="s">
        <v>37</v>
      </c>
      <c r="J988" s="1" t="s">
        <v>37</v>
      </c>
    </row>
    <row r="989" spans="1:10" x14ac:dyDescent="0.25">
      <c r="A989" s="1" t="s">
        <v>9522</v>
      </c>
      <c r="B989" s="1">
        <v>12</v>
      </c>
      <c r="C989" s="2">
        <v>46027</v>
      </c>
      <c r="D989" s="1" t="s">
        <v>9523</v>
      </c>
      <c r="E989" s="1" t="s">
        <v>9366</v>
      </c>
      <c r="F989" s="1" t="s">
        <v>13</v>
      </c>
      <c r="G989" s="1" t="s">
        <v>40</v>
      </c>
      <c r="H989" s="1" t="s">
        <v>144</v>
      </c>
      <c r="I989" s="1" t="s">
        <v>16</v>
      </c>
      <c r="J989" s="1" t="s">
        <v>21</v>
      </c>
    </row>
    <row r="990" spans="1:10" x14ac:dyDescent="0.25">
      <c r="A990" s="1" t="s">
        <v>10733</v>
      </c>
      <c r="B990" s="1">
        <v>16</v>
      </c>
      <c r="C990" s="2">
        <v>46027</v>
      </c>
      <c r="D990" s="1" t="s">
        <v>10734</v>
      </c>
      <c r="E990" s="1" t="s">
        <v>8208</v>
      </c>
      <c r="F990" s="1" t="s">
        <v>13</v>
      </c>
      <c r="G990" s="1" t="s">
        <v>24</v>
      </c>
      <c r="H990" s="1" t="s">
        <v>36</v>
      </c>
      <c r="I990" s="1" t="s">
        <v>37</v>
      </c>
      <c r="J990" s="1" t="s">
        <v>37</v>
      </c>
    </row>
    <row r="991" spans="1:10" x14ac:dyDescent="0.25">
      <c r="A991" s="1" t="s">
        <v>19489</v>
      </c>
      <c r="B991" s="1">
        <v>25</v>
      </c>
      <c r="C991" s="2">
        <v>46027</v>
      </c>
      <c r="D991" s="1" t="s">
        <v>19490</v>
      </c>
      <c r="E991" s="1" t="s">
        <v>19246</v>
      </c>
      <c r="F991" s="1" t="s">
        <v>13</v>
      </c>
      <c r="G991" s="1" t="s">
        <v>40</v>
      </c>
      <c r="H991" s="1" t="s">
        <v>36</v>
      </c>
      <c r="I991" s="1" t="s">
        <v>111</v>
      </c>
      <c r="J991" s="1" t="s">
        <v>17</v>
      </c>
    </row>
    <row r="992" spans="1:10" x14ac:dyDescent="0.25">
      <c r="A992" s="1" t="s">
        <v>15535</v>
      </c>
      <c r="B992" s="1">
        <v>40</v>
      </c>
      <c r="C992" s="2">
        <v>46027</v>
      </c>
      <c r="D992" s="1" t="s">
        <v>15536</v>
      </c>
      <c r="E992" s="1" t="s">
        <v>10218</v>
      </c>
      <c r="F992" s="1" t="s">
        <v>13</v>
      </c>
      <c r="G992" s="1" t="s">
        <v>24</v>
      </c>
      <c r="H992" s="1" t="s">
        <v>36</v>
      </c>
      <c r="I992" s="1" t="s">
        <v>37</v>
      </c>
      <c r="J992" s="1" t="s">
        <v>37</v>
      </c>
    </row>
    <row r="993" spans="1:10" x14ac:dyDescent="0.25">
      <c r="A993" s="1" t="s">
        <v>5523</v>
      </c>
      <c r="B993" s="1">
        <v>41</v>
      </c>
      <c r="C993" s="2">
        <v>46027</v>
      </c>
      <c r="D993" s="1" t="s">
        <v>5524</v>
      </c>
      <c r="E993" s="1" t="s">
        <v>2660</v>
      </c>
      <c r="F993" s="1" t="s">
        <v>13</v>
      </c>
      <c r="G993" s="1" t="s">
        <v>107</v>
      </c>
      <c r="H993" s="1" t="s">
        <v>44</v>
      </c>
      <c r="I993" s="1" t="s">
        <v>20</v>
      </c>
      <c r="J993" s="1" t="s">
        <v>26</v>
      </c>
    </row>
    <row r="994" spans="1:10" x14ac:dyDescent="0.25">
      <c r="A994" s="1" t="s">
        <v>28869</v>
      </c>
      <c r="B994" s="1">
        <v>19</v>
      </c>
      <c r="C994" s="2">
        <v>46027</v>
      </c>
      <c r="D994" s="1" t="s">
        <v>28821</v>
      </c>
      <c r="E994" s="1" t="s">
        <v>17908</v>
      </c>
      <c r="F994" s="1" t="s">
        <v>13</v>
      </c>
      <c r="G994" s="1" t="s">
        <v>32</v>
      </c>
      <c r="H994" s="1" t="s">
        <v>15</v>
      </c>
      <c r="I994" s="1" t="s">
        <v>37</v>
      </c>
      <c r="J994" s="1" t="s">
        <v>37</v>
      </c>
    </row>
    <row r="995" spans="1:10" x14ac:dyDescent="0.25">
      <c r="A995" s="1" t="s">
        <v>5547</v>
      </c>
      <c r="B995" s="1">
        <v>35</v>
      </c>
      <c r="C995" s="2">
        <v>46027</v>
      </c>
      <c r="D995" s="1" t="s">
        <v>5548</v>
      </c>
      <c r="E995" s="1" t="s">
        <v>2660</v>
      </c>
      <c r="F995" s="1" t="s">
        <v>13</v>
      </c>
      <c r="G995" s="1" t="s">
        <v>107</v>
      </c>
      <c r="H995" s="1" t="s">
        <v>25</v>
      </c>
      <c r="I995" s="1" t="s">
        <v>37</v>
      </c>
      <c r="J995" s="1" t="s">
        <v>37</v>
      </c>
    </row>
    <row r="996" spans="1:10" x14ac:dyDescent="0.25">
      <c r="A996" s="1" t="s">
        <v>23766</v>
      </c>
      <c r="B996" s="1">
        <v>19</v>
      </c>
      <c r="C996" s="2">
        <v>46027</v>
      </c>
      <c r="D996" s="1" t="s">
        <v>23767</v>
      </c>
      <c r="E996" s="1" t="s">
        <v>23207</v>
      </c>
      <c r="F996" s="1" t="s">
        <v>13</v>
      </c>
      <c r="G996" s="1" t="s">
        <v>14</v>
      </c>
      <c r="H996" s="1" t="s">
        <v>15</v>
      </c>
      <c r="I996" s="1" t="s">
        <v>16</v>
      </c>
      <c r="J996" s="1" t="s">
        <v>21</v>
      </c>
    </row>
    <row r="997" spans="1:10" x14ac:dyDescent="0.25">
      <c r="A997" s="1" t="s">
        <v>15954</v>
      </c>
      <c r="B997" s="1">
        <v>37</v>
      </c>
      <c r="C997" s="2">
        <v>46027</v>
      </c>
      <c r="D997" s="1" t="s">
        <v>15955</v>
      </c>
      <c r="E997" s="1" t="s">
        <v>15869</v>
      </c>
      <c r="F997" s="1" t="s">
        <v>13</v>
      </c>
      <c r="G997" s="1" t="s">
        <v>32</v>
      </c>
      <c r="H997" s="1" t="s">
        <v>15</v>
      </c>
      <c r="I997" s="1" t="s">
        <v>37</v>
      </c>
      <c r="J997" s="1" t="s">
        <v>37</v>
      </c>
    </row>
    <row r="998" spans="1:10" x14ac:dyDescent="0.25">
      <c r="A998" s="1" t="s">
        <v>15958</v>
      </c>
      <c r="B998" s="1">
        <v>25</v>
      </c>
      <c r="C998" s="2">
        <v>46027</v>
      </c>
      <c r="D998" s="1" t="s">
        <v>15959</v>
      </c>
      <c r="E998" s="1" t="s">
        <v>15869</v>
      </c>
      <c r="F998" s="1" t="s">
        <v>13</v>
      </c>
      <c r="G998" s="1" t="s">
        <v>43</v>
      </c>
      <c r="H998" s="1" t="s">
        <v>15</v>
      </c>
      <c r="I998" s="1" t="s">
        <v>16</v>
      </c>
      <c r="J998" s="1" t="s">
        <v>26</v>
      </c>
    </row>
    <row r="999" spans="1:10" x14ac:dyDescent="0.25">
      <c r="A999" s="1" t="s">
        <v>15970</v>
      </c>
      <c r="B999" s="1">
        <v>37</v>
      </c>
      <c r="C999" s="2">
        <v>46027</v>
      </c>
      <c r="D999" s="1" t="s">
        <v>15971</v>
      </c>
      <c r="E999" s="1" t="s">
        <v>15869</v>
      </c>
      <c r="F999" s="1" t="s">
        <v>13</v>
      </c>
      <c r="G999" s="1" t="s">
        <v>32</v>
      </c>
      <c r="H999" s="1" t="s">
        <v>15</v>
      </c>
      <c r="I999" s="1" t="s">
        <v>16</v>
      </c>
      <c r="J999" s="1" t="s">
        <v>21</v>
      </c>
    </row>
    <row r="1000" spans="1:10" x14ac:dyDescent="0.25">
      <c r="A1000" s="1" t="s">
        <v>14838</v>
      </c>
      <c r="B1000" s="1">
        <v>34</v>
      </c>
      <c r="C1000" s="2">
        <v>46027</v>
      </c>
      <c r="D1000" s="1" t="s">
        <v>14839</v>
      </c>
      <c r="E1000" s="1" t="s">
        <v>10217</v>
      </c>
      <c r="F1000" s="1" t="s">
        <v>13</v>
      </c>
      <c r="G1000" s="1" t="s">
        <v>24</v>
      </c>
      <c r="H1000" s="1" t="s">
        <v>36</v>
      </c>
      <c r="I1000" s="1" t="s">
        <v>16</v>
      </c>
      <c r="J1000" s="1" t="s">
        <v>26</v>
      </c>
    </row>
    <row r="1001" spans="1:10" x14ac:dyDescent="0.25">
      <c r="A1001" s="1" t="s">
        <v>19383</v>
      </c>
      <c r="B1001" s="1">
        <v>35</v>
      </c>
      <c r="C1001" s="2">
        <v>46027</v>
      </c>
      <c r="D1001" s="1" t="s">
        <v>19384</v>
      </c>
      <c r="E1001" s="1" t="s">
        <v>19246</v>
      </c>
      <c r="F1001" s="1" t="s">
        <v>13</v>
      </c>
      <c r="G1001" s="1" t="s">
        <v>14</v>
      </c>
      <c r="H1001" s="1" t="s">
        <v>15</v>
      </c>
      <c r="I1001" s="1" t="s">
        <v>37</v>
      </c>
      <c r="J1001" s="1" t="s">
        <v>37</v>
      </c>
    </row>
    <row r="1002" spans="1:10" x14ac:dyDescent="0.25">
      <c r="A1002" s="1" t="s">
        <v>19407</v>
      </c>
      <c r="B1002" s="1">
        <v>30</v>
      </c>
      <c r="C1002" s="2">
        <v>46027</v>
      </c>
      <c r="D1002" s="1" t="s">
        <v>19408</v>
      </c>
      <c r="E1002" s="1" t="s">
        <v>19246</v>
      </c>
      <c r="F1002" s="1" t="s">
        <v>13</v>
      </c>
      <c r="G1002" s="1" t="s">
        <v>35</v>
      </c>
      <c r="H1002" s="1" t="s">
        <v>44</v>
      </c>
      <c r="I1002" s="1" t="s">
        <v>16</v>
      </c>
      <c r="J1002" s="1" t="s">
        <v>17</v>
      </c>
    </row>
    <row r="1003" spans="1:10" x14ac:dyDescent="0.25">
      <c r="A1003" s="1" t="s">
        <v>16050</v>
      </c>
      <c r="B1003" s="1">
        <v>32</v>
      </c>
      <c r="C1003" s="2">
        <v>46027</v>
      </c>
      <c r="D1003" s="1" t="s">
        <v>16051</v>
      </c>
      <c r="E1003" s="1" t="s">
        <v>15869</v>
      </c>
      <c r="F1003" s="1" t="s">
        <v>13</v>
      </c>
      <c r="G1003" s="1" t="s">
        <v>40</v>
      </c>
      <c r="H1003" s="1" t="s">
        <v>2676</v>
      </c>
      <c r="I1003" s="1" t="s">
        <v>16</v>
      </c>
      <c r="J1003" s="1" t="s">
        <v>21</v>
      </c>
    </row>
    <row r="1004" spans="1:10" x14ac:dyDescent="0.25">
      <c r="A1004" s="1" t="s">
        <v>3870</v>
      </c>
      <c r="B1004" s="1">
        <v>35</v>
      </c>
      <c r="C1004" s="2">
        <v>46027</v>
      </c>
      <c r="D1004" s="1" t="s">
        <v>3871</v>
      </c>
      <c r="E1004" s="1" t="s">
        <v>3691</v>
      </c>
      <c r="F1004" s="1" t="s">
        <v>13</v>
      </c>
      <c r="G1004" s="1" t="s">
        <v>71</v>
      </c>
      <c r="H1004" s="1" t="s">
        <v>15</v>
      </c>
      <c r="I1004" s="1" t="s">
        <v>16</v>
      </c>
      <c r="J1004" s="1" t="s">
        <v>26</v>
      </c>
    </row>
    <row r="1005" spans="1:10" x14ac:dyDescent="0.25">
      <c r="A1005" s="1" t="s">
        <v>557</v>
      </c>
      <c r="B1005" s="1">
        <v>20</v>
      </c>
      <c r="C1005" s="2">
        <v>46027</v>
      </c>
      <c r="D1005" s="1" t="s">
        <v>558</v>
      </c>
      <c r="E1005" s="1" t="s">
        <v>12</v>
      </c>
      <c r="F1005" s="1" t="s">
        <v>13</v>
      </c>
      <c r="G1005" s="1" t="s">
        <v>24</v>
      </c>
      <c r="H1005" s="1" t="s">
        <v>36</v>
      </c>
      <c r="I1005" s="1" t="s">
        <v>37</v>
      </c>
      <c r="J1005" s="1" t="s">
        <v>37</v>
      </c>
    </row>
    <row r="1006" spans="1:10" x14ac:dyDescent="0.25">
      <c r="A1006" s="1" t="s">
        <v>26761</v>
      </c>
      <c r="B1006" s="1">
        <v>23</v>
      </c>
      <c r="C1006" s="2">
        <v>46027</v>
      </c>
      <c r="D1006" s="1" t="s">
        <v>26762</v>
      </c>
      <c r="E1006" s="1" t="s">
        <v>21257</v>
      </c>
      <c r="F1006" s="1" t="s">
        <v>13</v>
      </c>
      <c r="G1006" s="1" t="s">
        <v>45</v>
      </c>
      <c r="H1006" s="1" t="s">
        <v>25</v>
      </c>
      <c r="I1006" s="1" t="s">
        <v>16</v>
      </c>
      <c r="J1006" s="1" t="s">
        <v>26</v>
      </c>
    </row>
    <row r="1007" spans="1:10" x14ac:dyDescent="0.25">
      <c r="A1007" s="1" t="s">
        <v>686</v>
      </c>
      <c r="B1007" s="1">
        <v>18</v>
      </c>
      <c r="C1007" s="2">
        <v>46027</v>
      </c>
      <c r="D1007" s="1" t="s">
        <v>687</v>
      </c>
      <c r="E1007" s="1" t="s">
        <v>12</v>
      </c>
      <c r="F1007" s="1" t="s">
        <v>13</v>
      </c>
      <c r="G1007" s="1" t="s">
        <v>14</v>
      </c>
      <c r="H1007" s="1" t="s">
        <v>15</v>
      </c>
      <c r="I1007" s="1" t="s">
        <v>37</v>
      </c>
      <c r="J1007" s="1" t="s">
        <v>37</v>
      </c>
    </row>
    <row r="1008" spans="1:10" x14ac:dyDescent="0.25">
      <c r="A1008" s="1" t="s">
        <v>703</v>
      </c>
      <c r="B1008" s="1">
        <v>46</v>
      </c>
      <c r="C1008" s="2">
        <v>46027</v>
      </c>
      <c r="D1008" s="1" t="s">
        <v>704</v>
      </c>
      <c r="E1008" s="1" t="s">
        <v>12</v>
      </c>
      <c r="F1008" s="1" t="s">
        <v>13</v>
      </c>
      <c r="G1008" s="1" t="s">
        <v>45</v>
      </c>
      <c r="H1008" s="1" t="s">
        <v>36</v>
      </c>
      <c r="I1008" s="1" t="s">
        <v>37</v>
      </c>
      <c r="J1008" s="1" t="s">
        <v>37</v>
      </c>
    </row>
    <row r="1009" spans="1:10" x14ac:dyDescent="0.25">
      <c r="A1009" s="1" t="s">
        <v>711</v>
      </c>
      <c r="B1009" s="1">
        <v>41</v>
      </c>
      <c r="C1009" s="2">
        <v>46027</v>
      </c>
      <c r="D1009" s="1" t="s">
        <v>712</v>
      </c>
      <c r="E1009" s="1" t="s">
        <v>12</v>
      </c>
      <c r="F1009" s="1" t="s">
        <v>13</v>
      </c>
      <c r="G1009" s="1" t="s">
        <v>24</v>
      </c>
      <c r="H1009" s="1" t="s">
        <v>36</v>
      </c>
      <c r="I1009" s="1" t="s">
        <v>37</v>
      </c>
      <c r="J1009" s="1" t="s">
        <v>37</v>
      </c>
    </row>
    <row r="1010" spans="1:10" x14ac:dyDescent="0.25">
      <c r="A1010" s="1" t="s">
        <v>27601</v>
      </c>
      <c r="B1010" s="1">
        <v>28</v>
      </c>
      <c r="C1010" s="2">
        <v>46027</v>
      </c>
      <c r="D1010" s="1" t="s">
        <v>27602</v>
      </c>
      <c r="E1010" s="1" t="s">
        <v>27470</v>
      </c>
      <c r="F1010" s="1" t="s">
        <v>13</v>
      </c>
      <c r="G1010" s="1" t="s">
        <v>14</v>
      </c>
      <c r="H1010" s="1" t="s">
        <v>15</v>
      </c>
      <c r="I1010" s="1" t="s">
        <v>37</v>
      </c>
      <c r="J1010" s="1" t="s">
        <v>37</v>
      </c>
    </row>
    <row r="1011" spans="1:10" x14ac:dyDescent="0.25">
      <c r="A1011" s="1" t="s">
        <v>7852</v>
      </c>
      <c r="B1011" s="1">
        <v>100</v>
      </c>
      <c r="C1011" s="2">
        <v>46027</v>
      </c>
      <c r="D1011" s="1" t="s">
        <v>7853</v>
      </c>
      <c r="E1011" s="1" t="s">
        <v>5369</v>
      </c>
      <c r="F1011" s="1" t="s">
        <v>13</v>
      </c>
      <c r="G1011" s="1" t="s">
        <v>14</v>
      </c>
      <c r="H1011" s="1" t="s">
        <v>15</v>
      </c>
      <c r="I1011" s="1" t="s">
        <v>16</v>
      </c>
      <c r="J1011" s="1" t="s">
        <v>17</v>
      </c>
    </row>
    <row r="1012" spans="1:10" x14ac:dyDescent="0.25">
      <c r="A1012" s="1" t="s">
        <v>2334</v>
      </c>
      <c r="B1012" s="1">
        <v>13</v>
      </c>
      <c r="C1012" s="2">
        <v>46027</v>
      </c>
      <c r="D1012" s="1" t="s">
        <v>2335</v>
      </c>
      <c r="E1012" s="1" t="s">
        <v>2274</v>
      </c>
      <c r="F1012" s="1" t="s">
        <v>13</v>
      </c>
      <c r="G1012" s="1" t="s">
        <v>107</v>
      </c>
      <c r="H1012" s="1" t="s">
        <v>36</v>
      </c>
      <c r="I1012" s="1" t="s">
        <v>37</v>
      </c>
      <c r="J1012" s="1" t="s">
        <v>37</v>
      </c>
    </row>
    <row r="1013" spans="1:10" x14ac:dyDescent="0.25">
      <c r="A1013" s="1" t="s">
        <v>2808</v>
      </c>
      <c r="B1013" s="1">
        <v>19</v>
      </c>
      <c r="C1013" s="2">
        <v>46027</v>
      </c>
      <c r="D1013" s="1" t="s">
        <v>2809</v>
      </c>
      <c r="E1013" s="1" t="s">
        <v>2325</v>
      </c>
      <c r="F1013" s="1" t="s">
        <v>13</v>
      </c>
      <c r="G1013" s="1" t="s">
        <v>14</v>
      </c>
      <c r="H1013" s="1" t="s">
        <v>15</v>
      </c>
      <c r="I1013" s="1" t="s">
        <v>16</v>
      </c>
      <c r="J1013" s="1" t="s">
        <v>26</v>
      </c>
    </row>
    <row r="1014" spans="1:10" x14ac:dyDescent="0.25">
      <c r="A1014" s="1" t="s">
        <v>779</v>
      </c>
      <c r="B1014" s="1">
        <v>30</v>
      </c>
      <c r="C1014" s="2">
        <v>46027</v>
      </c>
      <c r="D1014" s="1" t="s">
        <v>780</v>
      </c>
      <c r="E1014" s="1" t="s">
        <v>12</v>
      </c>
      <c r="F1014" s="1" t="s">
        <v>13</v>
      </c>
      <c r="G1014" s="1" t="s">
        <v>14</v>
      </c>
      <c r="H1014" s="1" t="s">
        <v>15</v>
      </c>
      <c r="I1014" s="1" t="s">
        <v>37</v>
      </c>
      <c r="J1014" s="1" t="s">
        <v>37</v>
      </c>
    </row>
    <row r="1015" spans="1:10" x14ac:dyDescent="0.25">
      <c r="A1015" s="1" t="s">
        <v>21549</v>
      </c>
      <c r="B1015" s="1">
        <v>26</v>
      </c>
      <c r="C1015" s="2">
        <v>46027</v>
      </c>
      <c r="D1015" s="1" t="s">
        <v>21550</v>
      </c>
      <c r="E1015" s="1" t="s">
        <v>10668</v>
      </c>
      <c r="F1015" s="1" t="s">
        <v>13</v>
      </c>
      <c r="G1015" s="1" t="s">
        <v>14</v>
      </c>
      <c r="H1015" s="1" t="s">
        <v>15</v>
      </c>
      <c r="I1015" s="1" t="s">
        <v>37</v>
      </c>
      <c r="J1015" s="1" t="s">
        <v>37</v>
      </c>
    </row>
    <row r="1016" spans="1:10" x14ac:dyDescent="0.25">
      <c r="A1016" s="1" t="s">
        <v>17461</v>
      </c>
      <c r="B1016" s="1">
        <v>18</v>
      </c>
      <c r="C1016" s="2">
        <v>46027</v>
      </c>
      <c r="D1016" s="1" t="s">
        <v>17462</v>
      </c>
      <c r="E1016" s="1" t="s">
        <v>17396</v>
      </c>
      <c r="F1016" s="1" t="s">
        <v>13</v>
      </c>
      <c r="G1016" s="1" t="s">
        <v>14</v>
      </c>
      <c r="H1016" s="1" t="s">
        <v>15</v>
      </c>
      <c r="I1016" s="1" t="s">
        <v>16</v>
      </c>
      <c r="J1016" s="1" t="s">
        <v>21</v>
      </c>
    </row>
    <row r="1017" spans="1:10" x14ac:dyDescent="0.25">
      <c r="A1017" s="1" t="s">
        <v>17463</v>
      </c>
      <c r="B1017" s="1">
        <v>17</v>
      </c>
      <c r="C1017" s="2">
        <v>46027</v>
      </c>
      <c r="D1017" s="1" t="s">
        <v>17464</v>
      </c>
      <c r="E1017" s="1" t="s">
        <v>17396</v>
      </c>
      <c r="F1017" s="1" t="s">
        <v>13</v>
      </c>
      <c r="G1017" s="1" t="s">
        <v>32</v>
      </c>
      <c r="H1017" s="1" t="s">
        <v>15</v>
      </c>
      <c r="I1017" s="1" t="s">
        <v>37</v>
      </c>
      <c r="J1017" s="1" t="s">
        <v>37</v>
      </c>
    </row>
    <row r="1018" spans="1:10" x14ac:dyDescent="0.25">
      <c r="A1018" s="1" t="s">
        <v>25247</v>
      </c>
      <c r="B1018" s="1">
        <v>20</v>
      </c>
      <c r="C1018" s="2">
        <v>46027</v>
      </c>
      <c r="D1018" s="1" t="s">
        <v>25248</v>
      </c>
      <c r="E1018" s="1" t="s">
        <v>25106</v>
      </c>
      <c r="F1018" s="1" t="s">
        <v>13</v>
      </c>
      <c r="G1018" s="1" t="s">
        <v>29</v>
      </c>
      <c r="H1018" s="1" t="s">
        <v>15</v>
      </c>
      <c r="I1018" s="1" t="s">
        <v>20</v>
      </c>
      <c r="J1018" s="1" t="s">
        <v>17</v>
      </c>
    </row>
    <row r="1019" spans="1:10" x14ac:dyDescent="0.25">
      <c r="A1019" s="1" t="s">
        <v>21561</v>
      </c>
      <c r="B1019" s="1">
        <v>50</v>
      </c>
      <c r="C1019" s="2">
        <v>46027</v>
      </c>
      <c r="D1019" s="1" t="s">
        <v>21562</v>
      </c>
      <c r="E1019" s="1" t="s">
        <v>10668</v>
      </c>
      <c r="F1019" s="1" t="s">
        <v>13</v>
      </c>
      <c r="G1019" s="1" t="s">
        <v>35</v>
      </c>
      <c r="H1019" s="1" t="s">
        <v>36</v>
      </c>
      <c r="I1019" s="1" t="s">
        <v>37</v>
      </c>
      <c r="J1019" s="1" t="s">
        <v>37</v>
      </c>
    </row>
    <row r="1020" spans="1:10" x14ac:dyDescent="0.25">
      <c r="A1020" s="1" t="s">
        <v>26105</v>
      </c>
      <c r="B1020" s="1">
        <v>28</v>
      </c>
      <c r="C1020" s="2">
        <v>46027</v>
      </c>
      <c r="D1020" s="1" t="s">
        <v>26106</v>
      </c>
      <c r="E1020" s="1" t="s">
        <v>14825</v>
      </c>
      <c r="F1020" s="1" t="s">
        <v>13</v>
      </c>
      <c r="G1020" s="1" t="s">
        <v>35</v>
      </c>
      <c r="H1020" s="1" t="s">
        <v>25</v>
      </c>
      <c r="I1020" s="1" t="s">
        <v>16</v>
      </c>
      <c r="J1020" s="1" t="s">
        <v>26</v>
      </c>
    </row>
    <row r="1021" spans="1:10" x14ac:dyDescent="0.25">
      <c r="A1021" s="1" t="s">
        <v>25251</v>
      </c>
      <c r="B1021" s="1">
        <v>22</v>
      </c>
      <c r="C1021" s="2">
        <v>46027</v>
      </c>
      <c r="D1021" s="1" t="s">
        <v>25252</v>
      </c>
      <c r="E1021" s="1" t="s">
        <v>25106</v>
      </c>
      <c r="F1021" s="1" t="s">
        <v>13</v>
      </c>
      <c r="G1021" s="1" t="s">
        <v>14</v>
      </c>
      <c r="H1021" s="1" t="s">
        <v>15</v>
      </c>
      <c r="I1021" s="1" t="s">
        <v>37</v>
      </c>
      <c r="J1021" s="1" t="s">
        <v>37</v>
      </c>
    </row>
    <row r="1022" spans="1:10" x14ac:dyDescent="0.25">
      <c r="A1022" s="1" t="s">
        <v>849</v>
      </c>
      <c r="B1022" s="1">
        <v>28</v>
      </c>
      <c r="C1022" s="2">
        <v>46027</v>
      </c>
      <c r="D1022" s="1" t="s">
        <v>850</v>
      </c>
      <c r="E1022" s="1" t="s">
        <v>12</v>
      </c>
      <c r="F1022" s="1" t="s">
        <v>13</v>
      </c>
      <c r="G1022" s="1" t="s">
        <v>24</v>
      </c>
      <c r="H1022" s="1" t="s">
        <v>36</v>
      </c>
      <c r="I1022" s="1" t="s">
        <v>37</v>
      </c>
      <c r="J1022" s="1" t="s">
        <v>37</v>
      </c>
    </row>
    <row r="1023" spans="1:10" x14ac:dyDescent="0.25">
      <c r="A1023" s="1" t="s">
        <v>21589</v>
      </c>
      <c r="B1023" s="1">
        <v>32</v>
      </c>
      <c r="C1023" s="2">
        <v>46027</v>
      </c>
      <c r="D1023" s="1" t="s">
        <v>21590</v>
      </c>
      <c r="E1023" s="1" t="s">
        <v>10668</v>
      </c>
      <c r="F1023" s="1" t="s">
        <v>13</v>
      </c>
      <c r="G1023" s="1" t="s">
        <v>136</v>
      </c>
      <c r="H1023" s="1" t="s">
        <v>15</v>
      </c>
      <c r="I1023" s="1" t="s">
        <v>37</v>
      </c>
      <c r="J1023" s="1" t="s">
        <v>37</v>
      </c>
    </row>
    <row r="1024" spans="1:10" x14ac:dyDescent="0.25">
      <c r="A1024" s="1" t="s">
        <v>10305</v>
      </c>
      <c r="B1024" s="1">
        <v>20</v>
      </c>
      <c r="C1024" s="2">
        <v>46027</v>
      </c>
      <c r="D1024" s="1" t="s">
        <v>10306</v>
      </c>
      <c r="E1024" s="1" t="s">
        <v>7771</v>
      </c>
      <c r="F1024" s="1" t="s">
        <v>13</v>
      </c>
      <c r="G1024" s="1" t="s">
        <v>29</v>
      </c>
      <c r="H1024" s="1" t="s">
        <v>15</v>
      </c>
      <c r="I1024" s="1" t="s">
        <v>20</v>
      </c>
      <c r="J1024" s="1" t="s">
        <v>17</v>
      </c>
    </row>
    <row r="1025" spans="1:10" x14ac:dyDescent="0.25">
      <c r="A1025" s="1" t="s">
        <v>21619</v>
      </c>
      <c r="B1025" s="1">
        <v>35</v>
      </c>
      <c r="C1025" s="2">
        <v>46027</v>
      </c>
      <c r="D1025" s="1" t="s">
        <v>21620</v>
      </c>
      <c r="E1025" s="1" t="s">
        <v>10668</v>
      </c>
      <c r="F1025" s="1" t="s">
        <v>13</v>
      </c>
      <c r="G1025" s="1" t="s">
        <v>92</v>
      </c>
      <c r="H1025" s="1" t="s">
        <v>15</v>
      </c>
      <c r="I1025" s="1" t="s">
        <v>37</v>
      </c>
      <c r="J1025" s="1" t="s">
        <v>37</v>
      </c>
    </row>
    <row r="1026" spans="1:10" x14ac:dyDescent="0.25">
      <c r="A1026" s="1" t="s">
        <v>16154</v>
      </c>
      <c r="B1026" s="1">
        <v>30</v>
      </c>
      <c r="C1026" s="2">
        <v>46027</v>
      </c>
      <c r="D1026" s="1" t="s">
        <v>16155</v>
      </c>
      <c r="E1026" s="1" t="s">
        <v>15869</v>
      </c>
      <c r="F1026" s="1" t="s">
        <v>50</v>
      </c>
      <c r="G1026" s="1" t="s">
        <v>134</v>
      </c>
      <c r="H1026" s="1" t="s">
        <v>2297</v>
      </c>
      <c r="I1026" s="1" t="s">
        <v>37</v>
      </c>
      <c r="J1026" s="1" t="s">
        <v>37</v>
      </c>
    </row>
    <row r="1027" spans="1:10" x14ac:dyDescent="0.25">
      <c r="A1027" s="1" t="s">
        <v>26845</v>
      </c>
      <c r="B1027" s="1">
        <v>23</v>
      </c>
      <c r="C1027" s="2">
        <v>46027</v>
      </c>
      <c r="D1027" s="1" t="s">
        <v>26846</v>
      </c>
      <c r="E1027" s="1" t="s">
        <v>21257</v>
      </c>
      <c r="F1027" s="1" t="s">
        <v>13</v>
      </c>
      <c r="G1027" s="1" t="s">
        <v>45</v>
      </c>
      <c r="H1027" s="1" t="s">
        <v>36</v>
      </c>
      <c r="I1027" s="1" t="s">
        <v>20</v>
      </c>
      <c r="J1027" s="1" t="s">
        <v>26</v>
      </c>
    </row>
    <row r="1028" spans="1:10" x14ac:dyDescent="0.25">
      <c r="A1028" s="1" t="s">
        <v>21635</v>
      </c>
      <c r="B1028" s="1">
        <v>37</v>
      </c>
      <c r="C1028" s="2">
        <v>46027</v>
      </c>
      <c r="D1028" s="1" t="s">
        <v>21636</v>
      </c>
      <c r="E1028" s="1" t="s">
        <v>10668</v>
      </c>
      <c r="F1028" s="1" t="s">
        <v>13</v>
      </c>
      <c r="G1028" s="1" t="s">
        <v>40</v>
      </c>
      <c r="H1028" s="1" t="s">
        <v>36</v>
      </c>
      <c r="I1028" s="1" t="s">
        <v>37</v>
      </c>
      <c r="J1028" s="1" t="s">
        <v>37</v>
      </c>
    </row>
    <row r="1029" spans="1:10" x14ac:dyDescent="0.25">
      <c r="A1029" s="1" t="s">
        <v>15173</v>
      </c>
      <c r="B1029" s="1">
        <v>20</v>
      </c>
      <c r="C1029" s="2">
        <v>46027</v>
      </c>
      <c r="D1029" s="1" t="s">
        <v>15174</v>
      </c>
      <c r="E1029" s="1" t="s">
        <v>15136</v>
      </c>
      <c r="F1029" s="1" t="s">
        <v>13</v>
      </c>
      <c r="G1029" s="1" t="s">
        <v>2184</v>
      </c>
      <c r="H1029" s="1" t="s">
        <v>15</v>
      </c>
      <c r="I1029" s="1" t="s">
        <v>16</v>
      </c>
      <c r="J1029" s="1" t="s">
        <v>26</v>
      </c>
    </row>
    <row r="1030" spans="1:10" x14ac:dyDescent="0.25">
      <c r="A1030" s="1" t="s">
        <v>997</v>
      </c>
      <c r="B1030" s="1">
        <v>45</v>
      </c>
      <c r="C1030" s="2">
        <v>46027</v>
      </c>
      <c r="D1030" s="1" t="s">
        <v>998</v>
      </c>
      <c r="E1030" s="1" t="s">
        <v>12</v>
      </c>
      <c r="F1030" s="1" t="s">
        <v>13</v>
      </c>
      <c r="G1030" s="1" t="s">
        <v>24</v>
      </c>
      <c r="H1030" s="1" t="s">
        <v>44</v>
      </c>
      <c r="I1030" s="1" t="s">
        <v>20</v>
      </c>
      <c r="J1030" s="1" t="s">
        <v>26</v>
      </c>
    </row>
    <row r="1031" spans="1:10" x14ac:dyDescent="0.25">
      <c r="A1031" s="1" t="s">
        <v>1003</v>
      </c>
      <c r="B1031" s="1">
        <v>39</v>
      </c>
      <c r="C1031" s="2">
        <v>46027</v>
      </c>
      <c r="D1031" s="1" t="s">
        <v>1004</v>
      </c>
      <c r="E1031" s="1" t="s">
        <v>12</v>
      </c>
      <c r="F1031" s="1" t="s">
        <v>13</v>
      </c>
      <c r="G1031" s="1" t="s">
        <v>57</v>
      </c>
      <c r="H1031" s="1" t="s">
        <v>15</v>
      </c>
      <c r="I1031" s="1" t="s">
        <v>37</v>
      </c>
      <c r="J1031" s="1" t="s">
        <v>37</v>
      </c>
    </row>
    <row r="1032" spans="1:10" x14ac:dyDescent="0.25">
      <c r="A1032" s="1" t="s">
        <v>13663</v>
      </c>
      <c r="B1032" s="1">
        <v>18</v>
      </c>
      <c r="C1032" s="2">
        <v>46027</v>
      </c>
      <c r="D1032" s="1" t="s">
        <v>13664</v>
      </c>
      <c r="E1032" s="1" t="s">
        <v>13466</v>
      </c>
      <c r="F1032" s="1" t="s">
        <v>13</v>
      </c>
      <c r="G1032" s="1" t="s">
        <v>107</v>
      </c>
      <c r="H1032" s="1" t="s">
        <v>36</v>
      </c>
      <c r="I1032" s="1" t="s">
        <v>37</v>
      </c>
      <c r="J1032" s="1" t="s">
        <v>37</v>
      </c>
    </row>
    <row r="1033" spans="1:10" x14ac:dyDescent="0.25">
      <c r="A1033" s="1" t="s">
        <v>17469</v>
      </c>
      <c r="B1033" s="1">
        <v>22</v>
      </c>
      <c r="C1033" s="2">
        <v>46027</v>
      </c>
      <c r="D1033" s="1" t="s">
        <v>17470</v>
      </c>
      <c r="E1033" s="1" t="s">
        <v>17396</v>
      </c>
      <c r="F1033" s="1" t="s">
        <v>13</v>
      </c>
      <c r="G1033" s="1" t="s">
        <v>57</v>
      </c>
      <c r="H1033" s="1" t="s">
        <v>15</v>
      </c>
      <c r="I1033" s="1" t="s">
        <v>16</v>
      </c>
      <c r="J1033" s="1" t="s">
        <v>17</v>
      </c>
    </row>
    <row r="1034" spans="1:10" x14ac:dyDescent="0.25">
      <c r="A1034" s="1" t="s">
        <v>10743</v>
      </c>
      <c r="B1034" s="1">
        <v>40</v>
      </c>
      <c r="C1034" s="2">
        <v>46027</v>
      </c>
      <c r="D1034" s="1" t="s">
        <v>10744</v>
      </c>
      <c r="E1034" s="1" t="s">
        <v>8208</v>
      </c>
      <c r="F1034" s="1" t="s">
        <v>13</v>
      </c>
      <c r="G1034" s="1" t="s">
        <v>45</v>
      </c>
      <c r="H1034" s="1" t="s">
        <v>36</v>
      </c>
      <c r="I1034" s="1" t="s">
        <v>16</v>
      </c>
      <c r="J1034" s="1" t="s">
        <v>17</v>
      </c>
    </row>
    <row r="1035" spans="1:10" x14ac:dyDescent="0.25">
      <c r="A1035" s="1" t="s">
        <v>1059</v>
      </c>
      <c r="B1035" s="1">
        <v>29</v>
      </c>
      <c r="C1035" s="2">
        <v>46027</v>
      </c>
      <c r="D1035" s="1" t="s">
        <v>1060</v>
      </c>
      <c r="E1035" s="1" t="s">
        <v>12</v>
      </c>
      <c r="F1035" s="1" t="s">
        <v>13</v>
      </c>
      <c r="G1035" s="1" t="s">
        <v>138</v>
      </c>
      <c r="H1035" s="1" t="s">
        <v>36</v>
      </c>
      <c r="I1035" s="1" t="s">
        <v>37</v>
      </c>
      <c r="J1035" s="1" t="s">
        <v>37</v>
      </c>
    </row>
    <row r="1036" spans="1:10" x14ac:dyDescent="0.25">
      <c r="A1036" s="1" t="s">
        <v>13515</v>
      </c>
      <c r="B1036" s="1">
        <v>30</v>
      </c>
      <c r="C1036" s="2">
        <v>46027</v>
      </c>
      <c r="D1036" s="1" t="s">
        <v>13516</v>
      </c>
      <c r="E1036" s="1" t="s">
        <v>13466</v>
      </c>
      <c r="F1036" s="1" t="s">
        <v>13</v>
      </c>
      <c r="G1036" s="1" t="s">
        <v>32</v>
      </c>
      <c r="H1036" s="1" t="s">
        <v>15</v>
      </c>
      <c r="I1036" s="1" t="s">
        <v>37</v>
      </c>
      <c r="J1036" s="1" t="s">
        <v>37</v>
      </c>
    </row>
    <row r="1037" spans="1:10" x14ac:dyDescent="0.25">
      <c r="A1037" s="1" t="s">
        <v>211</v>
      </c>
      <c r="B1037" s="1">
        <v>56</v>
      </c>
      <c r="C1037" s="2">
        <v>46027</v>
      </c>
      <c r="D1037" s="1" t="s">
        <v>212</v>
      </c>
      <c r="E1037" s="1" t="s">
        <v>12</v>
      </c>
      <c r="F1037" s="1" t="s">
        <v>13</v>
      </c>
      <c r="G1037" s="1" t="s">
        <v>45</v>
      </c>
      <c r="H1037" s="1" t="s">
        <v>36</v>
      </c>
      <c r="I1037" s="1" t="s">
        <v>37</v>
      </c>
      <c r="J1037" s="1" t="s">
        <v>37</v>
      </c>
    </row>
    <row r="1038" spans="1:10" x14ac:dyDescent="0.25">
      <c r="A1038" s="1" t="s">
        <v>21335</v>
      </c>
      <c r="B1038" s="1">
        <v>17</v>
      </c>
      <c r="C1038" s="2">
        <v>46027</v>
      </c>
      <c r="D1038" s="1" t="s">
        <v>21336</v>
      </c>
      <c r="E1038" s="1" t="s">
        <v>10668</v>
      </c>
      <c r="F1038" s="1" t="s">
        <v>13</v>
      </c>
      <c r="G1038" s="1" t="s">
        <v>45</v>
      </c>
      <c r="H1038" s="1" t="s">
        <v>36</v>
      </c>
      <c r="I1038" s="1" t="s">
        <v>37</v>
      </c>
      <c r="J1038" s="1" t="s">
        <v>37</v>
      </c>
    </row>
    <row r="1039" spans="1:10" x14ac:dyDescent="0.25">
      <c r="A1039" s="1" t="s">
        <v>23356</v>
      </c>
      <c r="B1039" s="1">
        <v>34</v>
      </c>
      <c r="C1039" s="2">
        <v>46027</v>
      </c>
      <c r="D1039" s="1" t="s">
        <v>23357</v>
      </c>
      <c r="E1039" s="1" t="s">
        <v>23207</v>
      </c>
      <c r="F1039" s="1" t="s">
        <v>13</v>
      </c>
      <c r="G1039" s="1" t="s">
        <v>24</v>
      </c>
      <c r="H1039" s="1" t="s">
        <v>36</v>
      </c>
      <c r="I1039" s="1" t="s">
        <v>37</v>
      </c>
      <c r="J1039" s="1" t="s">
        <v>37</v>
      </c>
    </row>
    <row r="1040" spans="1:10" x14ac:dyDescent="0.25">
      <c r="A1040" s="1" t="s">
        <v>19357</v>
      </c>
      <c r="B1040" s="1">
        <v>25</v>
      </c>
      <c r="C1040" s="2">
        <v>46027</v>
      </c>
      <c r="D1040" s="1" t="s">
        <v>19358</v>
      </c>
      <c r="E1040" s="1" t="s">
        <v>19246</v>
      </c>
      <c r="F1040" s="1" t="s">
        <v>13</v>
      </c>
      <c r="G1040" s="1" t="s">
        <v>45</v>
      </c>
      <c r="H1040" s="1" t="s">
        <v>44</v>
      </c>
      <c r="I1040" s="1" t="s">
        <v>16</v>
      </c>
      <c r="J1040" s="1" t="s">
        <v>17</v>
      </c>
    </row>
    <row r="1041" spans="1:10" x14ac:dyDescent="0.25">
      <c r="A1041" s="1" t="s">
        <v>19359</v>
      </c>
      <c r="B1041" s="1">
        <v>18</v>
      </c>
      <c r="C1041" s="2">
        <v>46027</v>
      </c>
      <c r="D1041" s="1" t="s">
        <v>19360</v>
      </c>
      <c r="E1041" s="1" t="s">
        <v>19246</v>
      </c>
      <c r="F1041" s="1" t="s">
        <v>13</v>
      </c>
      <c r="G1041" s="1" t="s">
        <v>24</v>
      </c>
      <c r="H1041" s="1" t="s">
        <v>36</v>
      </c>
      <c r="I1041" s="1" t="s">
        <v>16</v>
      </c>
      <c r="J1041" s="1" t="s">
        <v>17</v>
      </c>
    </row>
    <row r="1042" spans="1:10" x14ac:dyDescent="0.25">
      <c r="A1042" s="1" t="s">
        <v>21343</v>
      </c>
      <c r="B1042" s="1">
        <v>38</v>
      </c>
      <c r="C1042" s="2">
        <v>46027</v>
      </c>
      <c r="D1042" s="1" t="s">
        <v>21344</v>
      </c>
      <c r="E1042" s="1" t="s">
        <v>10668</v>
      </c>
      <c r="F1042" s="1" t="s">
        <v>13</v>
      </c>
      <c r="G1042" s="1" t="s">
        <v>136</v>
      </c>
      <c r="H1042" s="1" t="s">
        <v>15</v>
      </c>
      <c r="I1042" s="1" t="s">
        <v>37</v>
      </c>
      <c r="J1042" s="1" t="s">
        <v>37</v>
      </c>
    </row>
    <row r="1043" spans="1:10" x14ac:dyDescent="0.25">
      <c r="A1043" s="1" t="s">
        <v>253</v>
      </c>
      <c r="B1043" s="1">
        <v>26</v>
      </c>
      <c r="C1043" s="2">
        <v>46027</v>
      </c>
      <c r="D1043" s="1" t="s">
        <v>254</v>
      </c>
      <c r="E1043" s="1" t="s">
        <v>12</v>
      </c>
      <c r="F1043" s="1" t="s">
        <v>13</v>
      </c>
      <c r="G1043" s="1" t="s">
        <v>14</v>
      </c>
      <c r="H1043" s="1" t="s">
        <v>15</v>
      </c>
      <c r="I1043" s="1" t="s">
        <v>37</v>
      </c>
      <c r="J1043" s="1" t="s">
        <v>37</v>
      </c>
    </row>
    <row r="1044" spans="1:10" x14ac:dyDescent="0.25">
      <c r="A1044" s="1" t="s">
        <v>255</v>
      </c>
      <c r="B1044" s="1">
        <v>38</v>
      </c>
      <c r="C1044" s="2">
        <v>46027</v>
      </c>
      <c r="D1044" s="1" t="s">
        <v>256</v>
      </c>
      <c r="E1044" s="1" t="s">
        <v>12</v>
      </c>
      <c r="F1044" s="1" t="s">
        <v>13</v>
      </c>
      <c r="G1044" s="1" t="s">
        <v>24</v>
      </c>
      <c r="H1044" s="1" t="s">
        <v>36</v>
      </c>
      <c r="I1044" s="1" t="s">
        <v>37</v>
      </c>
      <c r="J1044" s="1" t="s">
        <v>37</v>
      </c>
    </row>
    <row r="1045" spans="1:10" x14ac:dyDescent="0.25">
      <c r="A1045" s="1" t="s">
        <v>19361</v>
      </c>
      <c r="B1045" s="1">
        <v>15</v>
      </c>
      <c r="C1045" s="2">
        <v>46027</v>
      </c>
      <c r="D1045" s="1" t="s">
        <v>19362</v>
      </c>
      <c r="E1045" s="1" t="s">
        <v>19246</v>
      </c>
      <c r="F1045" s="1" t="s">
        <v>13</v>
      </c>
      <c r="G1045" s="1" t="s">
        <v>24</v>
      </c>
      <c r="H1045" s="1" t="s">
        <v>25</v>
      </c>
      <c r="I1045" s="1" t="s">
        <v>111</v>
      </c>
      <c r="J1045" s="1" t="s">
        <v>26</v>
      </c>
    </row>
    <row r="1046" spans="1:10" x14ac:dyDescent="0.25">
      <c r="A1046" s="1" t="s">
        <v>273</v>
      </c>
      <c r="B1046" s="1">
        <v>20</v>
      </c>
      <c r="C1046" s="2">
        <v>46027</v>
      </c>
      <c r="D1046" s="1" t="s">
        <v>274</v>
      </c>
      <c r="E1046" s="1" t="s">
        <v>12</v>
      </c>
      <c r="F1046" s="1" t="s">
        <v>13</v>
      </c>
      <c r="G1046" s="1" t="s">
        <v>29</v>
      </c>
      <c r="H1046" s="1" t="s">
        <v>15</v>
      </c>
      <c r="I1046" s="1" t="s">
        <v>20</v>
      </c>
      <c r="J1046" s="1" t="s">
        <v>26</v>
      </c>
    </row>
    <row r="1047" spans="1:10" x14ac:dyDescent="0.25">
      <c r="A1047" s="1" t="s">
        <v>279</v>
      </c>
      <c r="B1047" s="1">
        <v>41</v>
      </c>
      <c r="C1047" s="2">
        <v>46027</v>
      </c>
      <c r="D1047" s="1" t="s">
        <v>280</v>
      </c>
      <c r="E1047" s="1" t="s">
        <v>12</v>
      </c>
      <c r="F1047" s="1" t="s">
        <v>13</v>
      </c>
      <c r="G1047" s="1" t="s">
        <v>32</v>
      </c>
      <c r="H1047" s="1" t="s">
        <v>15</v>
      </c>
      <c r="I1047" s="1" t="s">
        <v>16</v>
      </c>
      <c r="J1047" s="1" t="s">
        <v>17</v>
      </c>
    </row>
    <row r="1048" spans="1:10" x14ac:dyDescent="0.25">
      <c r="A1048" s="1" t="s">
        <v>26025</v>
      </c>
      <c r="B1048" s="1">
        <v>18</v>
      </c>
      <c r="C1048" s="2">
        <v>46027</v>
      </c>
      <c r="D1048" s="1" t="s">
        <v>26026</v>
      </c>
      <c r="E1048" s="1" t="s">
        <v>14825</v>
      </c>
      <c r="F1048" s="1" t="s">
        <v>13</v>
      </c>
      <c r="G1048" s="1" t="s">
        <v>14</v>
      </c>
      <c r="H1048" s="1" t="s">
        <v>15</v>
      </c>
      <c r="I1048" s="1" t="s">
        <v>20</v>
      </c>
      <c r="J1048" s="1" t="s">
        <v>21</v>
      </c>
    </row>
    <row r="1049" spans="1:10" x14ac:dyDescent="0.25">
      <c r="A1049" s="1" t="s">
        <v>23382</v>
      </c>
      <c r="B1049" s="1">
        <v>21</v>
      </c>
      <c r="C1049" s="2">
        <v>46027</v>
      </c>
      <c r="D1049" s="1" t="s">
        <v>23383</v>
      </c>
      <c r="E1049" s="1" t="s">
        <v>23207</v>
      </c>
      <c r="F1049" s="1" t="s">
        <v>13</v>
      </c>
      <c r="G1049" s="1" t="s">
        <v>24</v>
      </c>
      <c r="H1049" s="1" t="s">
        <v>36</v>
      </c>
      <c r="I1049" s="1" t="s">
        <v>37</v>
      </c>
      <c r="J1049" s="1" t="s">
        <v>37</v>
      </c>
    </row>
    <row r="1050" spans="1:10" x14ac:dyDescent="0.25">
      <c r="A1050" s="1" t="s">
        <v>27529</v>
      </c>
      <c r="B1050" s="1">
        <v>20</v>
      </c>
      <c r="C1050" s="2">
        <v>46027</v>
      </c>
      <c r="D1050" s="1" t="s">
        <v>27530</v>
      </c>
      <c r="E1050" s="1" t="s">
        <v>27470</v>
      </c>
      <c r="F1050" s="1" t="s">
        <v>13</v>
      </c>
      <c r="G1050" s="1" t="s">
        <v>14</v>
      </c>
      <c r="H1050" s="1" t="s">
        <v>15</v>
      </c>
      <c r="I1050" s="1" t="s">
        <v>16</v>
      </c>
      <c r="J1050" s="1" t="s">
        <v>21</v>
      </c>
    </row>
    <row r="1051" spans="1:10" x14ac:dyDescent="0.25">
      <c r="A1051" s="1" t="s">
        <v>21353</v>
      </c>
      <c r="B1051" s="1">
        <v>38</v>
      </c>
      <c r="C1051" s="2">
        <v>46027</v>
      </c>
      <c r="D1051" s="1" t="s">
        <v>21354</v>
      </c>
      <c r="E1051" s="1" t="s">
        <v>10668</v>
      </c>
      <c r="F1051" s="1" t="s">
        <v>13</v>
      </c>
      <c r="G1051" s="1" t="s">
        <v>40</v>
      </c>
      <c r="H1051" s="1" t="s">
        <v>36</v>
      </c>
      <c r="I1051" s="1" t="s">
        <v>16</v>
      </c>
      <c r="J1051" s="1" t="s">
        <v>26</v>
      </c>
    </row>
    <row r="1052" spans="1:10" x14ac:dyDescent="0.25">
      <c r="A1052" s="1" t="s">
        <v>26715</v>
      </c>
      <c r="B1052" s="1">
        <v>28</v>
      </c>
      <c r="C1052" s="2">
        <v>46027</v>
      </c>
      <c r="D1052" s="1" t="s">
        <v>26716</v>
      </c>
      <c r="E1052" s="1" t="s">
        <v>21257</v>
      </c>
      <c r="F1052" s="1" t="s">
        <v>13</v>
      </c>
      <c r="G1052" s="1" t="s">
        <v>32</v>
      </c>
      <c r="H1052" s="1" t="s">
        <v>15</v>
      </c>
      <c r="I1052" s="1" t="s">
        <v>16</v>
      </c>
      <c r="J1052" s="1" t="s">
        <v>21</v>
      </c>
    </row>
    <row r="1053" spans="1:10" x14ac:dyDescent="0.25">
      <c r="A1053" s="1" t="s">
        <v>15984</v>
      </c>
      <c r="B1053" s="1">
        <v>15</v>
      </c>
      <c r="C1053" s="2">
        <v>46027</v>
      </c>
      <c r="D1053" s="1" t="s">
        <v>15985</v>
      </c>
      <c r="E1053" s="1" t="s">
        <v>15869</v>
      </c>
      <c r="F1053" s="1" t="s">
        <v>13</v>
      </c>
      <c r="G1053" s="1" t="s">
        <v>107</v>
      </c>
      <c r="H1053" s="1" t="s">
        <v>36</v>
      </c>
      <c r="I1053" s="1" t="s">
        <v>111</v>
      </c>
      <c r="J1053" s="1" t="s">
        <v>17</v>
      </c>
    </row>
    <row r="1054" spans="1:10" x14ac:dyDescent="0.25">
      <c r="A1054" s="1" t="s">
        <v>19365</v>
      </c>
      <c r="B1054" s="1">
        <v>15</v>
      </c>
      <c r="C1054" s="2">
        <v>46027</v>
      </c>
      <c r="D1054" s="1" t="s">
        <v>19366</v>
      </c>
      <c r="E1054" s="1" t="s">
        <v>19246</v>
      </c>
      <c r="F1054" s="1" t="s">
        <v>13</v>
      </c>
      <c r="G1054" s="1" t="s">
        <v>138</v>
      </c>
      <c r="H1054" s="1" t="s">
        <v>25</v>
      </c>
      <c r="I1054" s="1" t="s">
        <v>20</v>
      </c>
      <c r="J1054" s="1" t="s">
        <v>17</v>
      </c>
    </row>
    <row r="1055" spans="1:10" x14ac:dyDescent="0.25">
      <c r="A1055" s="1" t="s">
        <v>337</v>
      </c>
      <c r="B1055" s="1">
        <v>57</v>
      </c>
      <c r="C1055" s="2">
        <v>46027</v>
      </c>
      <c r="D1055" s="1" t="s">
        <v>338</v>
      </c>
      <c r="E1055" s="1" t="s">
        <v>12</v>
      </c>
      <c r="F1055" s="1" t="s">
        <v>13</v>
      </c>
      <c r="G1055" s="1" t="s">
        <v>138</v>
      </c>
      <c r="H1055" s="1" t="s">
        <v>339</v>
      </c>
      <c r="I1055" s="1" t="s">
        <v>37</v>
      </c>
      <c r="J1055" s="1" t="s">
        <v>37</v>
      </c>
    </row>
    <row r="1056" spans="1:10" x14ac:dyDescent="0.25">
      <c r="A1056" s="1" t="s">
        <v>21365</v>
      </c>
      <c r="B1056" s="1">
        <v>26</v>
      </c>
      <c r="C1056" s="2">
        <v>46027</v>
      </c>
      <c r="D1056" s="1" t="s">
        <v>21366</v>
      </c>
      <c r="E1056" s="1" t="s">
        <v>10668</v>
      </c>
      <c r="F1056" s="1" t="s">
        <v>13</v>
      </c>
      <c r="G1056" s="1" t="s">
        <v>35</v>
      </c>
      <c r="H1056" s="1" t="s">
        <v>25</v>
      </c>
      <c r="I1056" s="1" t="s">
        <v>20</v>
      </c>
      <c r="J1056" s="1" t="s">
        <v>17</v>
      </c>
    </row>
    <row r="1057" spans="1:10" x14ac:dyDescent="0.25">
      <c r="A1057" s="1" t="s">
        <v>12559</v>
      </c>
      <c r="B1057" s="1">
        <v>33</v>
      </c>
      <c r="C1057" s="2">
        <v>46027</v>
      </c>
      <c r="D1057" s="1" t="s">
        <v>12560</v>
      </c>
      <c r="E1057" s="1" t="s">
        <v>12468</v>
      </c>
      <c r="F1057" s="1" t="s">
        <v>13</v>
      </c>
      <c r="G1057" s="1" t="s">
        <v>32</v>
      </c>
      <c r="H1057" s="1" t="s">
        <v>15</v>
      </c>
      <c r="I1057" s="1" t="s">
        <v>37</v>
      </c>
      <c r="J1057" s="1" t="s">
        <v>37</v>
      </c>
    </row>
    <row r="1058" spans="1:10" x14ac:dyDescent="0.25">
      <c r="A1058" s="1" t="s">
        <v>21373</v>
      </c>
      <c r="B1058" s="1">
        <v>18</v>
      </c>
      <c r="C1058" s="2">
        <v>46027</v>
      </c>
      <c r="D1058" s="1" t="s">
        <v>21374</v>
      </c>
      <c r="E1058" s="1" t="s">
        <v>10668</v>
      </c>
      <c r="F1058" s="1" t="s">
        <v>13</v>
      </c>
      <c r="G1058" s="1" t="s">
        <v>24</v>
      </c>
      <c r="H1058" s="1" t="s">
        <v>36</v>
      </c>
      <c r="I1058" s="1" t="s">
        <v>20</v>
      </c>
      <c r="J1058" s="1" t="s">
        <v>17</v>
      </c>
    </row>
    <row r="1059" spans="1:10" x14ac:dyDescent="0.25">
      <c r="A1059" s="1" t="s">
        <v>21375</v>
      </c>
      <c r="B1059" s="1">
        <v>21</v>
      </c>
      <c r="C1059" s="2">
        <v>46027</v>
      </c>
      <c r="D1059" s="1" t="s">
        <v>21376</v>
      </c>
      <c r="E1059" s="1" t="s">
        <v>10668</v>
      </c>
      <c r="F1059" s="1" t="s">
        <v>13</v>
      </c>
      <c r="G1059" s="1" t="s">
        <v>14</v>
      </c>
      <c r="H1059" s="1" t="s">
        <v>15</v>
      </c>
      <c r="I1059" s="1" t="s">
        <v>20</v>
      </c>
      <c r="J1059" s="1" t="s">
        <v>26</v>
      </c>
    </row>
    <row r="1060" spans="1:10" x14ac:dyDescent="0.25">
      <c r="A1060" s="1" t="s">
        <v>16002</v>
      </c>
      <c r="B1060" s="1">
        <v>27</v>
      </c>
      <c r="C1060" s="2">
        <v>46027</v>
      </c>
      <c r="D1060" s="1" t="s">
        <v>16003</v>
      </c>
      <c r="E1060" s="1" t="s">
        <v>15869</v>
      </c>
      <c r="F1060" s="1" t="s">
        <v>13</v>
      </c>
      <c r="G1060" s="1" t="s">
        <v>108</v>
      </c>
      <c r="H1060" s="1" t="s">
        <v>15</v>
      </c>
      <c r="I1060" s="1" t="s">
        <v>16</v>
      </c>
      <c r="J1060" s="1" t="s">
        <v>17</v>
      </c>
    </row>
    <row r="1061" spans="1:10" x14ac:dyDescent="0.25">
      <c r="A1061" s="1" t="s">
        <v>21379</v>
      </c>
      <c r="B1061" s="1">
        <v>18</v>
      </c>
      <c r="C1061" s="2">
        <v>46027</v>
      </c>
      <c r="D1061" s="1" t="s">
        <v>21380</v>
      </c>
      <c r="E1061" s="1" t="s">
        <v>10668</v>
      </c>
      <c r="F1061" s="1" t="s">
        <v>13</v>
      </c>
      <c r="G1061" s="1" t="s">
        <v>24</v>
      </c>
      <c r="H1061" s="1" t="s">
        <v>36</v>
      </c>
      <c r="I1061" s="1" t="s">
        <v>37</v>
      </c>
      <c r="J1061" s="1" t="s">
        <v>37</v>
      </c>
    </row>
    <row r="1062" spans="1:10" x14ac:dyDescent="0.25">
      <c r="A1062" s="1" t="s">
        <v>19379</v>
      </c>
      <c r="B1062" s="1">
        <v>22</v>
      </c>
      <c r="C1062" s="2">
        <v>46027</v>
      </c>
      <c r="D1062" s="1" t="s">
        <v>19380</v>
      </c>
      <c r="E1062" s="1" t="s">
        <v>19246</v>
      </c>
      <c r="F1062" s="1" t="s">
        <v>13</v>
      </c>
      <c r="G1062" s="1" t="s">
        <v>45</v>
      </c>
      <c r="H1062" s="1" t="s">
        <v>36</v>
      </c>
      <c r="I1062" s="1" t="s">
        <v>16</v>
      </c>
      <c r="J1062" s="1" t="s">
        <v>21</v>
      </c>
    </row>
    <row r="1063" spans="1:10" x14ac:dyDescent="0.25">
      <c r="A1063" s="1" t="s">
        <v>21387</v>
      </c>
      <c r="B1063" s="1">
        <v>35</v>
      </c>
      <c r="C1063" s="2">
        <v>46027</v>
      </c>
      <c r="D1063" s="1" t="s">
        <v>21388</v>
      </c>
      <c r="E1063" s="1" t="s">
        <v>10668</v>
      </c>
      <c r="F1063" s="1" t="s">
        <v>13</v>
      </c>
      <c r="G1063" s="1" t="s">
        <v>14</v>
      </c>
      <c r="H1063" s="1" t="s">
        <v>15</v>
      </c>
      <c r="I1063" s="1" t="s">
        <v>37</v>
      </c>
      <c r="J1063" s="1" t="s">
        <v>37</v>
      </c>
    </row>
    <row r="1064" spans="1:10" x14ac:dyDescent="0.25">
      <c r="A1064" s="1" t="s">
        <v>19385</v>
      </c>
      <c r="B1064" s="1">
        <v>18</v>
      </c>
      <c r="C1064" s="2">
        <v>46027</v>
      </c>
      <c r="D1064" s="1" t="s">
        <v>19386</v>
      </c>
      <c r="E1064" s="1" t="s">
        <v>19246</v>
      </c>
      <c r="F1064" s="1" t="s">
        <v>13</v>
      </c>
      <c r="G1064" s="1" t="s">
        <v>24</v>
      </c>
      <c r="H1064" s="1" t="s">
        <v>44</v>
      </c>
      <c r="I1064" s="1" t="s">
        <v>16</v>
      </c>
      <c r="J1064" s="1" t="s">
        <v>26</v>
      </c>
    </row>
    <row r="1065" spans="1:10" x14ac:dyDescent="0.25">
      <c r="A1065" s="1" t="s">
        <v>16012</v>
      </c>
      <c r="B1065" s="1">
        <v>47</v>
      </c>
      <c r="C1065" s="2">
        <v>46027</v>
      </c>
      <c r="D1065" s="1" t="s">
        <v>16013</v>
      </c>
      <c r="E1065" s="1" t="s">
        <v>15869</v>
      </c>
      <c r="F1065" s="1" t="s">
        <v>13</v>
      </c>
      <c r="G1065" s="1" t="s">
        <v>107</v>
      </c>
      <c r="H1065" s="1" t="s">
        <v>36</v>
      </c>
      <c r="I1065" s="1" t="s">
        <v>16</v>
      </c>
      <c r="J1065" s="1" t="s">
        <v>21</v>
      </c>
    </row>
    <row r="1066" spans="1:10" x14ac:dyDescent="0.25">
      <c r="A1066" s="1" t="s">
        <v>412</v>
      </c>
      <c r="B1066" s="1">
        <v>19</v>
      </c>
      <c r="C1066" s="2">
        <v>46027</v>
      </c>
      <c r="D1066" s="1" t="s">
        <v>413</v>
      </c>
      <c r="E1066" s="1" t="s">
        <v>12</v>
      </c>
      <c r="F1066" s="1" t="s">
        <v>13</v>
      </c>
      <c r="G1066" s="1" t="s">
        <v>14</v>
      </c>
      <c r="H1066" s="1" t="s">
        <v>15</v>
      </c>
      <c r="I1066" s="1" t="s">
        <v>111</v>
      </c>
      <c r="J1066" s="1" t="s">
        <v>26</v>
      </c>
    </row>
    <row r="1067" spans="1:10" x14ac:dyDescent="0.25">
      <c r="A1067" s="1" t="s">
        <v>9470</v>
      </c>
      <c r="B1067" s="1">
        <v>30</v>
      </c>
      <c r="C1067" s="2">
        <v>46027</v>
      </c>
      <c r="D1067" s="1" t="s">
        <v>9471</v>
      </c>
      <c r="E1067" s="1" t="s">
        <v>9366</v>
      </c>
      <c r="F1067" s="1" t="s">
        <v>13</v>
      </c>
      <c r="G1067" s="1" t="s">
        <v>159</v>
      </c>
      <c r="H1067" s="1" t="s">
        <v>133</v>
      </c>
      <c r="I1067" s="1" t="s">
        <v>111</v>
      </c>
      <c r="J1067" s="1" t="s">
        <v>21</v>
      </c>
    </row>
    <row r="1068" spans="1:10" x14ac:dyDescent="0.25">
      <c r="A1068" s="1" t="s">
        <v>23436</v>
      </c>
      <c r="B1068" s="1">
        <v>15</v>
      </c>
      <c r="C1068" s="2">
        <v>46027</v>
      </c>
      <c r="D1068" s="1" t="s">
        <v>23437</v>
      </c>
      <c r="E1068" s="1" t="s">
        <v>23207</v>
      </c>
      <c r="F1068" s="1" t="s">
        <v>13</v>
      </c>
      <c r="G1068" s="1" t="s">
        <v>32</v>
      </c>
      <c r="H1068" s="1" t="s">
        <v>15</v>
      </c>
      <c r="I1068" s="1" t="s">
        <v>37</v>
      </c>
      <c r="J1068" s="1" t="s">
        <v>37</v>
      </c>
    </row>
    <row r="1069" spans="1:10" x14ac:dyDescent="0.25">
      <c r="A1069" s="1" t="s">
        <v>26731</v>
      </c>
      <c r="B1069" s="1">
        <v>18</v>
      </c>
      <c r="C1069" s="2">
        <v>46027</v>
      </c>
      <c r="D1069" s="1" t="s">
        <v>26732</v>
      </c>
      <c r="E1069" s="1" t="s">
        <v>21257</v>
      </c>
      <c r="F1069" s="1" t="s">
        <v>13</v>
      </c>
      <c r="G1069" s="1" t="s">
        <v>45</v>
      </c>
      <c r="H1069" s="1" t="s">
        <v>36</v>
      </c>
      <c r="I1069" s="1" t="s">
        <v>20</v>
      </c>
      <c r="J1069" s="1" t="s">
        <v>17</v>
      </c>
    </row>
    <row r="1070" spans="1:10" x14ac:dyDescent="0.25">
      <c r="A1070" s="1" t="s">
        <v>26733</v>
      </c>
      <c r="B1070" s="1">
        <v>39</v>
      </c>
      <c r="C1070" s="2">
        <v>46027</v>
      </c>
      <c r="D1070" s="1" t="s">
        <v>26734</v>
      </c>
      <c r="E1070" s="1" t="s">
        <v>21257</v>
      </c>
      <c r="F1070" s="1" t="s">
        <v>13</v>
      </c>
      <c r="G1070" s="1" t="s">
        <v>35</v>
      </c>
      <c r="H1070" s="1" t="s">
        <v>36</v>
      </c>
      <c r="I1070" s="1" t="s">
        <v>16</v>
      </c>
      <c r="J1070" s="1" t="s">
        <v>26</v>
      </c>
    </row>
    <row r="1071" spans="1:10" x14ac:dyDescent="0.25">
      <c r="A1071" s="1" t="s">
        <v>23444</v>
      </c>
      <c r="B1071" s="1">
        <v>16</v>
      </c>
      <c r="C1071" s="2">
        <v>46027</v>
      </c>
      <c r="D1071" s="1" t="s">
        <v>23445</v>
      </c>
      <c r="E1071" s="1" t="s">
        <v>23207</v>
      </c>
      <c r="F1071" s="1" t="s">
        <v>13</v>
      </c>
      <c r="G1071" s="1" t="s">
        <v>45</v>
      </c>
      <c r="H1071" s="1" t="s">
        <v>36</v>
      </c>
      <c r="I1071" s="1" t="s">
        <v>37</v>
      </c>
      <c r="J1071" s="1" t="s">
        <v>37</v>
      </c>
    </row>
    <row r="1072" spans="1:10" x14ac:dyDescent="0.25">
      <c r="A1072" s="1" t="s">
        <v>19389</v>
      </c>
      <c r="B1072" s="1">
        <v>18</v>
      </c>
      <c r="C1072" s="2">
        <v>46027</v>
      </c>
      <c r="D1072" s="1" t="s">
        <v>19390</v>
      </c>
      <c r="E1072" s="1" t="s">
        <v>19246</v>
      </c>
      <c r="F1072" s="1" t="s">
        <v>13</v>
      </c>
      <c r="G1072" s="1" t="s">
        <v>138</v>
      </c>
      <c r="H1072" s="1" t="s">
        <v>44</v>
      </c>
      <c r="I1072" s="1" t="s">
        <v>16</v>
      </c>
      <c r="J1072" s="1" t="s">
        <v>17</v>
      </c>
    </row>
    <row r="1073" spans="1:10" x14ac:dyDescent="0.25">
      <c r="A1073" s="1" t="s">
        <v>19391</v>
      </c>
      <c r="B1073" s="1">
        <v>19</v>
      </c>
      <c r="C1073" s="2">
        <v>46027</v>
      </c>
      <c r="D1073" s="1" t="s">
        <v>19392</v>
      </c>
      <c r="E1073" s="1" t="s">
        <v>19246</v>
      </c>
      <c r="F1073" s="1" t="s">
        <v>13</v>
      </c>
      <c r="G1073" s="1" t="s">
        <v>40</v>
      </c>
      <c r="H1073" s="1" t="s">
        <v>144</v>
      </c>
      <c r="I1073" s="1" t="s">
        <v>16</v>
      </c>
      <c r="J1073" s="1" t="s">
        <v>17</v>
      </c>
    </row>
    <row r="1074" spans="1:10" x14ac:dyDescent="0.25">
      <c r="A1074" s="1" t="s">
        <v>10261</v>
      </c>
      <c r="B1074" s="1">
        <v>28</v>
      </c>
      <c r="C1074" s="2">
        <v>46027</v>
      </c>
      <c r="D1074" s="1" t="s">
        <v>10262</v>
      </c>
      <c r="E1074" s="1" t="s">
        <v>7771</v>
      </c>
      <c r="F1074" s="1" t="s">
        <v>13</v>
      </c>
      <c r="G1074" s="1" t="s">
        <v>35</v>
      </c>
      <c r="H1074" s="1" t="s">
        <v>44</v>
      </c>
      <c r="I1074" s="1" t="s">
        <v>16</v>
      </c>
      <c r="J1074" s="1" t="s">
        <v>26</v>
      </c>
    </row>
    <row r="1075" spans="1:10" x14ac:dyDescent="0.25">
      <c r="A1075" s="1" t="s">
        <v>16028</v>
      </c>
      <c r="B1075" s="1">
        <v>26</v>
      </c>
      <c r="C1075" s="2">
        <v>46027</v>
      </c>
      <c r="D1075" s="1" t="s">
        <v>16029</v>
      </c>
      <c r="E1075" s="1" t="s">
        <v>15869</v>
      </c>
      <c r="F1075" s="1" t="s">
        <v>13</v>
      </c>
      <c r="G1075" s="1" t="s">
        <v>107</v>
      </c>
      <c r="H1075" s="1" t="s">
        <v>36</v>
      </c>
      <c r="I1075" s="1" t="s">
        <v>37</v>
      </c>
      <c r="J1075" s="1" t="s">
        <v>37</v>
      </c>
    </row>
    <row r="1076" spans="1:10" x14ac:dyDescent="0.25">
      <c r="A1076" s="1" t="s">
        <v>22458</v>
      </c>
      <c r="B1076" s="1">
        <v>19</v>
      </c>
      <c r="C1076" s="2">
        <v>46027</v>
      </c>
      <c r="D1076" s="1" t="s">
        <v>22459</v>
      </c>
      <c r="E1076" s="1" t="s">
        <v>22370</v>
      </c>
      <c r="F1076" s="1" t="s">
        <v>13</v>
      </c>
      <c r="G1076" s="1" t="s">
        <v>138</v>
      </c>
      <c r="H1076" s="1" t="s">
        <v>36</v>
      </c>
      <c r="I1076" s="1" t="s">
        <v>20</v>
      </c>
      <c r="J1076" s="1" t="s">
        <v>26</v>
      </c>
    </row>
    <row r="1077" spans="1:10" x14ac:dyDescent="0.25">
      <c r="A1077" s="1" t="s">
        <v>481</v>
      </c>
      <c r="B1077" s="1">
        <v>32</v>
      </c>
      <c r="C1077" s="2">
        <v>46027</v>
      </c>
      <c r="D1077" s="1" t="s">
        <v>482</v>
      </c>
      <c r="E1077" s="1" t="s">
        <v>12</v>
      </c>
      <c r="F1077" s="1" t="s">
        <v>13</v>
      </c>
      <c r="G1077" s="1" t="s">
        <v>14</v>
      </c>
      <c r="H1077" s="1" t="s">
        <v>15</v>
      </c>
      <c r="I1077" s="1" t="s">
        <v>37</v>
      </c>
      <c r="J1077" s="1" t="s">
        <v>37</v>
      </c>
    </row>
    <row r="1078" spans="1:10" x14ac:dyDescent="0.25">
      <c r="A1078" s="1" t="s">
        <v>23460</v>
      </c>
      <c r="B1078" s="1">
        <v>19</v>
      </c>
      <c r="C1078" s="2">
        <v>46027</v>
      </c>
      <c r="D1078" s="1" t="s">
        <v>23461</v>
      </c>
      <c r="E1078" s="1" t="s">
        <v>23207</v>
      </c>
      <c r="F1078" s="1" t="s">
        <v>13</v>
      </c>
      <c r="G1078" s="1" t="s">
        <v>14</v>
      </c>
      <c r="H1078" s="1" t="s">
        <v>15</v>
      </c>
      <c r="I1078" s="1" t="s">
        <v>37</v>
      </c>
      <c r="J1078" s="1" t="s">
        <v>37</v>
      </c>
    </row>
    <row r="1079" spans="1:10" x14ac:dyDescent="0.25">
      <c r="A1079" s="1" t="s">
        <v>487</v>
      </c>
      <c r="B1079" s="1">
        <v>18</v>
      </c>
      <c r="C1079" s="2">
        <v>46027</v>
      </c>
      <c r="D1079" s="1" t="s">
        <v>488</v>
      </c>
      <c r="E1079" s="1" t="s">
        <v>12</v>
      </c>
      <c r="F1079" s="1" t="s">
        <v>13</v>
      </c>
      <c r="G1079" s="1" t="s">
        <v>24</v>
      </c>
      <c r="H1079" s="1" t="s">
        <v>36</v>
      </c>
      <c r="I1079" s="1" t="s">
        <v>20</v>
      </c>
      <c r="J1079" s="1" t="s">
        <v>17</v>
      </c>
    </row>
    <row r="1080" spans="1:10" x14ac:dyDescent="0.25">
      <c r="A1080" s="1" t="s">
        <v>16030</v>
      </c>
      <c r="B1080" s="1">
        <v>46</v>
      </c>
      <c r="C1080" s="2">
        <v>46027</v>
      </c>
      <c r="D1080" s="1" t="s">
        <v>16031</v>
      </c>
      <c r="E1080" s="1" t="s">
        <v>15869</v>
      </c>
      <c r="F1080" s="1" t="s">
        <v>13</v>
      </c>
      <c r="G1080" s="1" t="s">
        <v>138</v>
      </c>
      <c r="H1080" s="1" t="s">
        <v>36</v>
      </c>
      <c r="I1080" s="1" t="s">
        <v>16</v>
      </c>
      <c r="J1080" s="1" t="s">
        <v>17</v>
      </c>
    </row>
    <row r="1081" spans="1:10" x14ac:dyDescent="0.25">
      <c r="A1081" s="1" t="s">
        <v>3369</v>
      </c>
      <c r="B1081" s="1">
        <v>18</v>
      </c>
      <c r="C1081" s="2">
        <v>46027</v>
      </c>
      <c r="D1081" s="1" t="s">
        <v>3370</v>
      </c>
      <c r="E1081" s="1" t="s">
        <v>2325</v>
      </c>
      <c r="F1081" s="1" t="s">
        <v>13</v>
      </c>
      <c r="G1081" s="1" t="s">
        <v>35</v>
      </c>
      <c r="H1081" s="1" t="s">
        <v>44</v>
      </c>
      <c r="I1081" s="1" t="s">
        <v>20</v>
      </c>
      <c r="J1081" s="1" t="s">
        <v>21</v>
      </c>
    </row>
    <row r="1082" spans="1:10" x14ac:dyDescent="0.25">
      <c r="A1082" s="1" t="s">
        <v>501</v>
      </c>
      <c r="B1082" s="1">
        <v>22</v>
      </c>
      <c r="C1082" s="2">
        <v>46027</v>
      </c>
      <c r="D1082" s="1" t="s">
        <v>502</v>
      </c>
      <c r="E1082" s="1" t="s">
        <v>12</v>
      </c>
      <c r="F1082" s="1" t="s">
        <v>13</v>
      </c>
      <c r="G1082" s="1" t="s">
        <v>45</v>
      </c>
      <c r="H1082" s="1" t="s">
        <v>36</v>
      </c>
      <c r="I1082" s="1" t="s">
        <v>16</v>
      </c>
      <c r="J1082" s="1" t="s">
        <v>17</v>
      </c>
    </row>
    <row r="1083" spans="1:10" x14ac:dyDescent="0.25">
      <c r="A1083" s="1" t="s">
        <v>8889</v>
      </c>
      <c r="B1083" s="1">
        <v>35</v>
      </c>
      <c r="C1083" s="2">
        <v>46027</v>
      </c>
      <c r="D1083" s="1" t="s">
        <v>8890</v>
      </c>
      <c r="E1083" s="1" t="s">
        <v>8843</v>
      </c>
      <c r="F1083" s="1" t="s">
        <v>13</v>
      </c>
      <c r="G1083" s="1" t="s">
        <v>45</v>
      </c>
      <c r="H1083" s="1" t="s">
        <v>36</v>
      </c>
      <c r="I1083" s="1" t="s">
        <v>16</v>
      </c>
      <c r="J1083" s="1" t="s">
        <v>21</v>
      </c>
    </row>
    <row r="1084" spans="1:10" x14ac:dyDescent="0.25">
      <c r="A1084" s="1" t="s">
        <v>507</v>
      </c>
      <c r="B1084" s="1">
        <v>18</v>
      </c>
      <c r="C1084" s="2">
        <v>46027</v>
      </c>
      <c r="D1084" s="1" t="s">
        <v>508</v>
      </c>
      <c r="E1084" s="1" t="s">
        <v>12</v>
      </c>
      <c r="F1084" s="1" t="s">
        <v>13</v>
      </c>
      <c r="G1084" s="1" t="s">
        <v>45</v>
      </c>
      <c r="H1084" s="1" t="s">
        <v>36</v>
      </c>
      <c r="I1084" s="1" t="s">
        <v>16</v>
      </c>
      <c r="J1084" s="1" t="s">
        <v>26</v>
      </c>
    </row>
    <row r="1085" spans="1:10" x14ac:dyDescent="0.25">
      <c r="A1085" s="1" t="s">
        <v>13553</v>
      </c>
      <c r="B1085" s="1">
        <v>45</v>
      </c>
      <c r="C1085" s="2">
        <v>46027</v>
      </c>
      <c r="D1085" s="1" t="s">
        <v>13554</v>
      </c>
      <c r="E1085" s="1" t="s">
        <v>13466</v>
      </c>
      <c r="F1085" s="1" t="s">
        <v>13</v>
      </c>
      <c r="G1085" s="1" t="s">
        <v>66</v>
      </c>
      <c r="H1085" s="1" t="s">
        <v>36</v>
      </c>
      <c r="I1085" s="1" t="s">
        <v>37</v>
      </c>
      <c r="J1085" s="1" t="s">
        <v>37</v>
      </c>
    </row>
    <row r="1086" spans="1:10" x14ac:dyDescent="0.25">
      <c r="A1086" s="1" t="s">
        <v>18144</v>
      </c>
      <c r="B1086" s="1">
        <v>34</v>
      </c>
      <c r="C1086" s="2">
        <v>46027</v>
      </c>
      <c r="D1086" s="1" t="s">
        <v>18145</v>
      </c>
      <c r="E1086" s="1" t="s">
        <v>17997</v>
      </c>
      <c r="F1086" s="1" t="s">
        <v>13</v>
      </c>
      <c r="G1086" s="1" t="s">
        <v>40</v>
      </c>
      <c r="H1086" s="1" t="s">
        <v>36</v>
      </c>
      <c r="I1086" s="1" t="s">
        <v>16</v>
      </c>
      <c r="J1086" s="1" t="s">
        <v>26</v>
      </c>
    </row>
    <row r="1087" spans="1:10" x14ac:dyDescent="0.25">
      <c r="A1087" s="1" t="s">
        <v>21441</v>
      </c>
      <c r="B1087" s="1">
        <v>46</v>
      </c>
      <c r="C1087" s="2">
        <v>46027</v>
      </c>
      <c r="D1087" s="1" t="s">
        <v>21442</v>
      </c>
      <c r="E1087" s="1" t="s">
        <v>10668</v>
      </c>
      <c r="F1087" s="1" t="s">
        <v>13</v>
      </c>
      <c r="G1087" s="1" t="s">
        <v>24</v>
      </c>
      <c r="H1087" s="1" t="s">
        <v>36</v>
      </c>
      <c r="I1087" s="1" t="s">
        <v>37</v>
      </c>
      <c r="J1087" s="1" t="s">
        <v>37</v>
      </c>
    </row>
    <row r="1088" spans="1:10" x14ac:dyDescent="0.25">
      <c r="A1088" s="1" t="s">
        <v>549</v>
      </c>
      <c r="B1088" s="1">
        <v>35</v>
      </c>
      <c r="C1088" s="2">
        <v>46027</v>
      </c>
      <c r="D1088" s="1" t="s">
        <v>550</v>
      </c>
      <c r="E1088" s="1" t="s">
        <v>12</v>
      </c>
      <c r="F1088" s="1" t="s">
        <v>13</v>
      </c>
      <c r="G1088" s="1" t="s">
        <v>40</v>
      </c>
      <c r="H1088" s="1" t="s">
        <v>36</v>
      </c>
      <c r="I1088" s="1" t="s">
        <v>37</v>
      </c>
      <c r="J1088" s="1" t="s">
        <v>37</v>
      </c>
    </row>
    <row r="1089" spans="1:10" x14ac:dyDescent="0.25">
      <c r="A1089" s="1" t="s">
        <v>26057</v>
      </c>
      <c r="B1089" s="1">
        <v>20</v>
      </c>
      <c r="C1089" s="2">
        <v>46027</v>
      </c>
      <c r="D1089" s="1" t="s">
        <v>26058</v>
      </c>
      <c r="E1089" s="1" t="s">
        <v>14825</v>
      </c>
      <c r="F1089" s="1" t="s">
        <v>13</v>
      </c>
      <c r="G1089" s="1" t="s">
        <v>138</v>
      </c>
      <c r="H1089" s="1" t="s">
        <v>25</v>
      </c>
      <c r="I1089" s="1" t="s">
        <v>16</v>
      </c>
      <c r="J1089" s="1" t="s">
        <v>21</v>
      </c>
    </row>
    <row r="1090" spans="1:10" x14ac:dyDescent="0.25">
      <c r="A1090" s="1" t="s">
        <v>559</v>
      </c>
      <c r="B1090" s="1">
        <v>42</v>
      </c>
      <c r="C1090" s="2">
        <v>46027</v>
      </c>
      <c r="D1090" s="1" t="s">
        <v>560</v>
      </c>
      <c r="E1090" s="1" t="s">
        <v>12</v>
      </c>
      <c r="F1090" s="1" t="s">
        <v>13</v>
      </c>
      <c r="G1090" s="1" t="s">
        <v>14</v>
      </c>
      <c r="H1090" s="1" t="s">
        <v>15</v>
      </c>
      <c r="I1090" s="1" t="s">
        <v>37</v>
      </c>
      <c r="J1090" s="1" t="s">
        <v>37</v>
      </c>
    </row>
    <row r="1091" spans="1:10" x14ac:dyDescent="0.25">
      <c r="A1091" s="1" t="s">
        <v>565</v>
      </c>
      <c r="B1091" s="1">
        <v>19</v>
      </c>
      <c r="C1091" s="2">
        <v>46027</v>
      </c>
      <c r="D1091" s="1" t="s">
        <v>566</v>
      </c>
      <c r="E1091" s="1" t="s">
        <v>12</v>
      </c>
      <c r="F1091" s="1" t="s">
        <v>13</v>
      </c>
      <c r="G1091" s="1" t="s">
        <v>14</v>
      </c>
      <c r="H1091" s="1" t="s">
        <v>15</v>
      </c>
      <c r="I1091" s="1" t="s">
        <v>37</v>
      </c>
      <c r="J1091" s="1" t="s">
        <v>37</v>
      </c>
    </row>
    <row r="1092" spans="1:10" x14ac:dyDescent="0.25">
      <c r="A1092" s="1" t="s">
        <v>5489</v>
      </c>
      <c r="B1092" s="1">
        <v>27</v>
      </c>
      <c r="C1092" s="2">
        <v>46027</v>
      </c>
      <c r="D1092" s="1" t="s">
        <v>5490</v>
      </c>
      <c r="E1092" s="1" t="s">
        <v>2660</v>
      </c>
      <c r="F1092" s="1" t="s">
        <v>13</v>
      </c>
      <c r="G1092" s="1" t="s">
        <v>24</v>
      </c>
      <c r="H1092" s="1" t="s">
        <v>36</v>
      </c>
      <c r="I1092" s="1" t="s">
        <v>20</v>
      </c>
      <c r="J1092" s="1" t="s">
        <v>21</v>
      </c>
    </row>
    <row r="1093" spans="1:10" x14ac:dyDescent="0.25">
      <c r="A1093" s="1" t="s">
        <v>22466</v>
      </c>
      <c r="B1093" s="1">
        <v>20</v>
      </c>
      <c r="C1093" s="2">
        <v>46027</v>
      </c>
      <c r="D1093" s="1" t="s">
        <v>22467</v>
      </c>
      <c r="E1093" s="1" t="s">
        <v>22370</v>
      </c>
      <c r="F1093" s="1" t="s">
        <v>13</v>
      </c>
      <c r="G1093" s="1" t="s">
        <v>107</v>
      </c>
      <c r="H1093" s="1" t="s">
        <v>36</v>
      </c>
      <c r="I1093" s="1" t="s">
        <v>16</v>
      </c>
      <c r="J1093" s="1" t="s">
        <v>26</v>
      </c>
    </row>
    <row r="1094" spans="1:10" x14ac:dyDescent="0.25">
      <c r="A1094" s="1" t="s">
        <v>19429</v>
      </c>
      <c r="B1094" s="1">
        <v>25</v>
      </c>
      <c r="C1094" s="2">
        <v>46027</v>
      </c>
      <c r="D1094" s="1" t="s">
        <v>19430</v>
      </c>
      <c r="E1094" s="1" t="s">
        <v>19246</v>
      </c>
      <c r="F1094" s="1" t="s">
        <v>13</v>
      </c>
      <c r="G1094" s="1" t="s">
        <v>35</v>
      </c>
      <c r="H1094" s="1" t="s">
        <v>36</v>
      </c>
      <c r="I1094" s="1" t="s">
        <v>37</v>
      </c>
      <c r="J1094" s="1" t="s">
        <v>37</v>
      </c>
    </row>
    <row r="1095" spans="1:10" x14ac:dyDescent="0.25">
      <c r="A1095" s="1" t="s">
        <v>12607</v>
      </c>
      <c r="B1095" s="1">
        <v>18</v>
      </c>
      <c r="C1095" s="2">
        <v>46027</v>
      </c>
      <c r="D1095" s="1" t="s">
        <v>12608</v>
      </c>
      <c r="E1095" s="1" t="s">
        <v>12468</v>
      </c>
      <c r="F1095" s="1" t="s">
        <v>13</v>
      </c>
      <c r="G1095" s="1" t="s">
        <v>14</v>
      </c>
      <c r="H1095" s="1" t="s">
        <v>15</v>
      </c>
      <c r="I1095" s="1" t="s">
        <v>16</v>
      </c>
      <c r="J1095" s="1" t="s">
        <v>21</v>
      </c>
    </row>
    <row r="1096" spans="1:10" x14ac:dyDescent="0.25">
      <c r="A1096" s="1" t="s">
        <v>608</v>
      </c>
      <c r="B1096" s="1">
        <v>21</v>
      </c>
      <c r="C1096" s="2">
        <v>46027</v>
      </c>
      <c r="D1096" s="1" t="s">
        <v>609</v>
      </c>
      <c r="E1096" s="1" t="s">
        <v>12</v>
      </c>
      <c r="F1096" s="1" t="s">
        <v>13</v>
      </c>
      <c r="G1096" s="1" t="s">
        <v>136</v>
      </c>
      <c r="H1096" s="1" t="s">
        <v>15</v>
      </c>
      <c r="I1096" s="1" t="s">
        <v>37</v>
      </c>
      <c r="J1096" s="1" t="s">
        <v>37</v>
      </c>
    </row>
    <row r="1097" spans="1:10" x14ac:dyDescent="0.25">
      <c r="A1097" s="1" t="s">
        <v>19435</v>
      </c>
      <c r="B1097" s="1">
        <v>16</v>
      </c>
      <c r="C1097" s="2">
        <v>46027</v>
      </c>
      <c r="D1097" s="1" t="s">
        <v>19436</v>
      </c>
      <c r="E1097" s="1" t="s">
        <v>19246</v>
      </c>
      <c r="F1097" s="1" t="s">
        <v>13</v>
      </c>
      <c r="G1097" s="1" t="s">
        <v>24</v>
      </c>
      <c r="H1097" s="1" t="s">
        <v>36</v>
      </c>
      <c r="I1097" s="1" t="s">
        <v>16</v>
      </c>
      <c r="J1097" s="1" t="s">
        <v>17</v>
      </c>
    </row>
    <row r="1098" spans="1:10" x14ac:dyDescent="0.25">
      <c r="A1098" s="1" t="s">
        <v>26067</v>
      </c>
      <c r="B1098" s="1">
        <v>23</v>
      </c>
      <c r="C1098" s="2">
        <v>46027</v>
      </c>
      <c r="D1098" s="1" t="s">
        <v>26068</v>
      </c>
      <c r="E1098" s="1" t="s">
        <v>14825</v>
      </c>
      <c r="F1098" s="1" t="s">
        <v>13</v>
      </c>
      <c r="G1098" s="1" t="s">
        <v>24</v>
      </c>
      <c r="H1098" s="1" t="s">
        <v>36</v>
      </c>
      <c r="I1098" s="1" t="s">
        <v>20</v>
      </c>
      <c r="J1098" s="1" t="s">
        <v>26</v>
      </c>
    </row>
    <row r="1099" spans="1:10" x14ac:dyDescent="0.25">
      <c r="A1099" s="1" t="s">
        <v>19439</v>
      </c>
      <c r="B1099" s="1">
        <v>23</v>
      </c>
      <c r="C1099" s="2">
        <v>46027</v>
      </c>
      <c r="D1099" s="1" t="s">
        <v>19440</v>
      </c>
      <c r="E1099" s="1" t="s">
        <v>19246</v>
      </c>
      <c r="F1099" s="1" t="s">
        <v>13</v>
      </c>
      <c r="G1099" s="1" t="s">
        <v>35</v>
      </c>
      <c r="H1099" s="1" t="s">
        <v>36</v>
      </c>
      <c r="I1099" s="1" t="s">
        <v>37</v>
      </c>
      <c r="J1099" s="1" t="s">
        <v>37</v>
      </c>
    </row>
    <row r="1100" spans="1:10" x14ac:dyDescent="0.25">
      <c r="A1100" s="1" t="s">
        <v>19441</v>
      </c>
      <c r="B1100" s="1">
        <v>12</v>
      </c>
      <c r="C1100" s="2">
        <v>46027</v>
      </c>
      <c r="D1100" s="1" t="s">
        <v>19442</v>
      </c>
      <c r="E1100" s="1" t="s">
        <v>19246</v>
      </c>
      <c r="F1100" s="1" t="s">
        <v>13</v>
      </c>
      <c r="G1100" s="1" t="s">
        <v>40</v>
      </c>
      <c r="H1100" s="1" t="s">
        <v>144</v>
      </c>
      <c r="I1100" s="1" t="s">
        <v>16</v>
      </c>
      <c r="J1100" s="1" t="s">
        <v>17</v>
      </c>
    </row>
    <row r="1101" spans="1:10" x14ac:dyDescent="0.25">
      <c r="A1101" s="1" t="s">
        <v>626</v>
      </c>
      <c r="B1101" s="1">
        <v>21</v>
      </c>
      <c r="C1101" s="2">
        <v>46027</v>
      </c>
      <c r="D1101" s="1" t="s">
        <v>627</v>
      </c>
      <c r="E1101" s="1" t="s">
        <v>12</v>
      </c>
      <c r="F1101" s="1" t="s">
        <v>13</v>
      </c>
      <c r="G1101" s="1" t="s">
        <v>14</v>
      </c>
      <c r="H1101" s="1" t="s">
        <v>15</v>
      </c>
      <c r="I1101" s="1" t="s">
        <v>16</v>
      </c>
      <c r="J1101" s="1" t="s">
        <v>26</v>
      </c>
    </row>
    <row r="1102" spans="1:10" x14ac:dyDescent="0.25">
      <c r="A1102" s="1" t="s">
        <v>23522</v>
      </c>
      <c r="B1102" s="1">
        <v>18</v>
      </c>
      <c r="C1102" s="2">
        <v>46027</v>
      </c>
      <c r="D1102" s="1" t="s">
        <v>23523</v>
      </c>
      <c r="E1102" s="1" t="s">
        <v>23207</v>
      </c>
      <c r="F1102" s="1" t="s">
        <v>13</v>
      </c>
      <c r="G1102" s="1" t="s">
        <v>14</v>
      </c>
      <c r="H1102" s="1" t="s">
        <v>15</v>
      </c>
      <c r="I1102" s="1" t="s">
        <v>37</v>
      </c>
      <c r="J1102" s="1" t="s">
        <v>37</v>
      </c>
    </row>
    <row r="1103" spans="1:10" x14ac:dyDescent="0.25">
      <c r="A1103" s="1" t="s">
        <v>19449</v>
      </c>
      <c r="B1103" s="1">
        <v>19</v>
      </c>
      <c r="C1103" s="2">
        <v>46027</v>
      </c>
      <c r="D1103" s="1" t="s">
        <v>19450</v>
      </c>
      <c r="E1103" s="1" t="s">
        <v>19246</v>
      </c>
      <c r="F1103" s="1" t="s">
        <v>13</v>
      </c>
      <c r="G1103" s="1" t="s">
        <v>14</v>
      </c>
      <c r="H1103" s="1" t="s">
        <v>15</v>
      </c>
      <c r="I1103" s="1" t="s">
        <v>20</v>
      </c>
      <c r="J1103" s="1" t="s">
        <v>21</v>
      </c>
    </row>
    <row r="1104" spans="1:10" x14ac:dyDescent="0.25">
      <c r="A1104" s="1" t="s">
        <v>23534</v>
      </c>
      <c r="B1104" s="1">
        <v>30</v>
      </c>
      <c r="C1104" s="2">
        <v>46027</v>
      </c>
      <c r="D1104" s="1" t="s">
        <v>23535</v>
      </c>
      <c r="E1104" s="1" t="s">
        <v>23207</v>
      </c>
      <c r="F1104" s="1" t="s">
        <v>13</v>
      </c>
      <c r="G1104" s="1" t="s">
        <v>14</v>
      </c>
      <c r="H1104" s="1" t="s">
        <v>15</v>
      </c>
      <c r="I1104" s="1" t="s">
        <v>37</v>
      </c>
      <c r="J1104" s="1" t="s">
        <v>37</v>
      </c>
    </row>
    <row r="1105" spans="1:10" x14ac:dyDescent="0.25">
      <c r="A1105" s="1" t="s">
        <v>2798</v>
      </c>
      <c r="B1105" s="1">
        <v>29</v>
      </c>
      <c r="C1105" s="2">
        <v>46027</v>
      </c>
      <c r="D1105" s="1" t="s">
        <v>2799</v>
      </c>
      <c r="E1105" s="1" t="s">
        <v>2325</v>
      </c>
      <c r="F1105" s="1" t="s">
        <v>13</v>
      </c>
      <c r="G1105" s="1" t="s">
        <v>66</v>
      </c>
      <c r="H1105" s="1" t="s">
        <v>36</v>
      </c>
      <c r="I1105" s="1" t="s">
        <v>20</v>
      </c>
      <c r="J1105" s="1" t="s">
        <v>26</v>
      </c>
    </row>
    <row r="1106" spans="1:10" x14ac:dyDescent="0.25">
      <c r="A1106" s="1" t="s">
        <v>19451</v>
      </c>
      <c r="B1106" s="1">
        <v>17</v>
      </c>
      <c r="C1106" s="2">
        <v>46027</v>
      </c>
      <c r="D1106" s="1" t="s">
        <v>19452</v>
      </c>
      <c r="E1106" s="1" t="s">
        <v>19246</v>
      </c>
      <c r="F1106" s="1" t="s">
        <v>13</v>
      </c>
      <c r="G1106" s="1" t="s">
        <v>35</v>
      </c>
      <c r="H1106" s="1" t="s">
        <v>44</v>
      </c>
      <c r="I1106" s="1" t="s">
        <v>111</v>
      </c>
      <c r="J1106" s="1" t="s">
        <v>26</v>
      </c>
    </row>
    <row r="1107" spans="1:10" x14ac:dyDescent="0.25">
      <c r="A1107" s="1" t="s">
        <v>19453</v>
      </c>
      <c r="B1107" s="1">
        <v>18</v>
      </c>
      <c r="C1107" s="2">
        <v>46027</v>
      </c>
      <c r="D1107" s="1" t="s">
        <v>19454</v>
      </c>
      <c r="E1107" s="1" t="s">
        <v>19246</v>
      </c>
      <c r="F1107" s="1" t="s">
        <v>13</v>
      </c>
      <c r="G1107" s="1" t="s">
        <v>35</v>
      </c>
      <c r="H1107" s="1" t="s">
        <v>25</v>
      </c>
      <c r="I1107" s="1" t="s">
        <v>20</v>
      </c>
      <c r="J1107" s="1" t="s">
        <v>21</v>
      </c>
    </row>
    <row r="1108" spans="1:10" x14ac:dyDescent="0.25">
      <c r="A1108" s="1" t="s">
        <v>19455</v>
      </c>
      <c r="B1108" s="1">
        <v>20</v>
      </c>
      <c r="C1108" s="2">
        <v>46027</v>
      </c>
      <c r="D1108" s="1" t="s">
        <v>19456</v>
      </c>
      <c r="E1108" s="1" t="s">
        <v>19246</v>
      </c>
      <c r="F1108" s="1" t="s">
        <v>13</v>
      </c>
      <c r="G1108" s="1" t="s">
        <v>24</v>
      </c>
      <c r="H1108" s="1" t="s">
        <v>36</v>
      </c>
      <c r="I1108" s="1" t="s">
        <v>37</v>
      </c>
      <c r="J1108" s="1" t="s">
        <v>37</v>
      </c>
    </row>
    <row r="1109" spans="1:10" x14ac:dyDescent="0.25">
      <c r="A1109" s="1" t="s">
        <v>666</v>
      </c>
      <c r="B1109" s="1">
        <v>22</v>
      </c>
      <c r="C1109" s="2">
        <v>46027</v>
      </c>
      <c r="D1109" s="1" t="s">
        <v>667</v>
      </c>
      <c r="E1109" s="1" t="s">
        <v>12</v>
      </c>
      <c r="F1109" s="1" t="s">
        <v>13</v>
      </c>
      <c r="G1109" s="1" t="s">
        <v>32</v>
      </c>
      <c r="H1109" s="1" t="s">
        <v>15</v>
      </c>
      <c r="I1109" s="1" t="s">
        <v>37</v>
      </c>
      <c r="J1109" s="1" t="s">
        <v>37</v>
      </c>
    </row>
    <row r="1110" spans="1:10" x14ac:dyDescent="0.25">
      <c r="A1110" s="1" t="s">
        <v>15163</v>
      </c>
      <c r="B1110" s="1">
        <v>18</v>
      </c>
      <c r="C1110" s="2">
        <v>46027</v>
      </c>
      <c r="D1110" s="1" t="s">
        <v>15164</v>
      </c>
      <c r="E1110" s="1" t="s">
        <v>15136</v>
      </c>
      <c r="F1110" s="1" t="s">
        <v>13</v>
      </c>
      <c r="G1110" s="1" t="s">
        <v>24</v>
      </c>
      <c r="H1110" s="1" t="s">
        <v>36</v>
      </c>
      <c r="I1110" s="1" t="s">
        <v>37</v>
      </c>
      <c r="J1110" s="1" t="s">
        <v>37</v>
      </c>
    </row>
    <row r="1111" spans="1:10" x14ac:dyDescent="0.25">
      <c r="A1111" s="1" t="s">
        <v>670</v>
      </c>
      <c r="B1111" s="1">
        <v>24</v>
      </c>
      <c r="C1111" s="2">
        <v>46028</v>
      </c>
      <c r="D1111" s="1" t="s">
        <v>671</v>
      </c>
      <c r="E1111" s="1" t="s">
        <v>12</v>
      </c>
      <c r="F1111" s="1" t="s">
        <v>13</v>
      </c>
      <c r="G1111" s="1" t="s">
        <v>77</v>
      </c>
      <c r="H1111" s="1" t="s">
        <v>15</v>
      </c>
      <c r="I1111" s="1" t="s">
        <v>20</v>
      </c>
      <c r="J1111" s="1" t="s">
        <v>26</v>
      </c>
    </row>
    <row r="1112" spans="1:10" x14ac:dyDescent="0.25">
      <c r="A1112" s="1" t="s">
        <v>26775</v>
      </c>
      <c r="B1112" s="1">
        <v>19</v>
      </c>
      <c r="C1112" s="2">
        <v>46028</v>
      </c>
      <c r="D1112" s="1" t="s">
        <v>26776</v>
      </c>
      <c r="E1112" s="1" t="s">
        <v>21257</v>
      </c>
      <c r="F1112" s="1" t="s">
        <v>13</v>
      </c>
      <c r="G1112" s="1" t="s">
        <v>24</v>
      </c>
      <c r="H1112" s="1" t="s">
        <v>44</v>
      </c>
      <c r="I1112" s="1" t="s">
        <v>20</v>
      </c>
      <c r="J1112" s="1" t="s">
        <v>21</v>
      </c>
    </row>
    <row r="1113" spans="1:10" x14ac:dyDescent="0.25">
      <c r="A1113" s="1" t="s">
        <v>672</v>
      </c>
      <c r="B1113" s="1">
        <v>38</v>
      </c>
      <c r="C1113" s="2">
        <v>46028</v>
      </c>
      <c r="D1113" s="1" t="s">
        <v>673</v>
      </c>
      <c r="E1113" s="1" t="s">
        <v>12</v>
      </c>
      <c r="F1113" s="1" t="s">
        <v>13</v>
      </c>
      <c r="G1113" s="1" t="s">
        <v>45</v>
      </c>
      <c r="H1113" s="1" t="s">
        <v>44</v>
      </c>
      <c r="I1113" s="1" t="s">
        <v>16</v>
      </c>
      <c r="J1113" s="1" t="s">
        <v>26</v>
      </c>
    </row>
    <row r="1114" spans="1:10" x14ac:dyDescent="0.25">
      <c r="A1114" s="1" t="s">
        <v>674</v>
      </c>
      <c r="B1114" s="1">
        <v>25</v>
      </c>
      <c r="C1114" s="2">
        <v>46028</v>
      </c>
      <c r="D1114" s="1" t="s">
        <v>675</v>
      </c>
      <c r="E1114" s="1" t="s">
        <v>12</v>
      </c>
      <c r="F1114" s="1" t="s">
        <v>13</v>
      </c>
      <c r="G1114" s="1" t="s">
        <v>14</v>
      </c>
      <c r="H1114" s="1" t="s">
        <v>15</v>
      </c>
      <c r="I1114" s="1" t="s">
        <v>37</v>
      </c>
      <c r="J1114" s="1" t="s">
        <v>37</v>
      </c>
    </row>
    <row r="1115" spans="1:10" x14ac:dyDescent="0.25">
      <c r="A1115" s="1" t="s">
        <v>8899</v>
      </c>
      <c r="B1115" s="1">
        <v>18</v>
      </c>
      <c r="C1115" s="2">
        <v>46028</v>
      </c>
      <c r="D1115" s="1" t="s">
        <v>8900</v>
      </c>
      <c r="E1115" s="1" t="s">
        <v>8843</v>
      </c>
      <c r="F1115" s="1" t="s">
        <v>50</v>
      </c>
      <c r="G1115" s="1" t="s">
        <v>6390</v>
      </c>
      <c r="H1115" s="1" t="s">
        <v>8901</v>
      </c>
      <c r="I1115" s="1" t="s">
        <v>20</v>
      </c>
      <c r="J1115" s="1" t="s">
        <v>21</v>
      </c>
    </row>
    <row r="1116" spans="1:10" x14ac:dyDescent="0.25">
      <c r="A1116" s="1" t="s">
        <v>18176</v>
      </c>
      <c r="B1116" s="1">
        <v>23</v>
      </c>
      <c r="C1116" s="2">
        <v>46028</v>
      </c>
      <c r="D1116" s="1" t="s">
        <v>18177</v>
      </c>
      <c r="E1116" s="1" t="s">
        <v>17997</v>
      </c>
      <c r="F1116" s="1" t="s">
        <v>13</v>
      </c>
      <c r="G1116" s="1" t="s">
        <v>45</v>
      </c>
      <c r="H1116" s="1" t="s">
        <v>44</v>
      </c>
      <c r="I1116" s="1" t="s">
        <v>16</v>
      </c>
      <c r="J1116" s="1" t="s">
        <v>21</v>
      </c>
    </row>
    <row r="1117" spans="1:10" x14ac:dyDescent="0.25">
      <c r="A1117" s="1" t="s">
        <v>16076</v>
      </c>
      <c r="B1117" s="1">
        <v>32</v>
      </c>
      <c r="C1117" s="2">
        <v>46028</v>
      </c>
      <c r="D1117" s="1" t="s">
        <v>16077</v>
      </c>
      <c r="E1117" s="1" t="s">
        <v>15869</v>
      </c>
      <c r="F1117" s="1" t="s">
        <v>13</v>
      </c>
      <c r="G1117" s="1" t="s">
        <v>66</v>
      </c>
      <c r="H1117" s="1" t="s">
        <v>25</v>
      </c>
      <c r="I1117" s="1" t="s">
        <v>16</v>
      </c>
      <c r="J1117" s="1" t="s">
        <v>21</v>
      </c>
    </row>
    <row r="1118" spans="1:10" x14ac:dyDescent="0.25">
      <c r="A1118" s="1" t="s">
        <v>688</v>
      </c>
      <c r="B1118" s="1">
        <v>22</v>
      </c>
      <c r="C1118" s="2">
        <v>46028</v>
      </c>
      <c r="D1118" s="1" t="s">
        <v>689</v>
      </c>
      <c r="E1118" s="1" t="s">
        <v>12</v>
      </c>
      <c r="F1118" s="1" t="s">
        <v>13</v>
      </c>
      <c r="G1118" s="1" t="s">
        <v>40</v>
      </c>
      <c r="H1118" s="1" t="s">
        <v>36</v>
      </c>
      <c r="I1118" s="1" t="s">
        <v>37</v>
      </c>
      <c r="J1118" s="1" t="s">
        <v>37</v>
      </c>
    </row>
    <row r="1119" spans="1:10" x14ac:dyDescent="0.25">
      <c r="A1119" s="1" t="s">
        <v>690</v>
      </c>
      <c r="B1119" s="1">
        <v>21</v>
      </c>
      <c r="C1119" s="2">
        <v>46028</v>
      </c>
      <c r="D1119" s="1" t="s">
        <v>691</v>
      </c>
      <c r="E1119" s="1" t="s">
        <v>12</v>
      </c>
      <c r="F1119" s="1" t="s">
        <v>13</v>
      </c>
      <c r="G1119" s="1" t="s">
        <v>692</v>
      </c>
      <c r="H1119" s="1" t="s">
        <v>15</v>
      </c>
      <c r="I1119" s="1" t="s">
        <v>37</v>
      </c>
      <c r="J1119" s="1" t="s">
        <v>37</v>
      </c>
    </row>
    <row r="1120" spans="1:10" x14ac:dyDescent="0.25">
      <c r="A1120" s="1" t="s">
        <v>693</v>
      </c>
      <c r="B1120" s="1">
        <v>48</v>
      </c>
      <c r="C1120" s="2">
        <v>46028</v>
      </c>
      <c r="D1120" s="1" t="s">
        <v>694</v>
      </c>
      <c r="E1120" s="1" t="s">
        <v>12</v>
      </c>
      <c r="F1120" s="1" t="s">
        <v>13</v>
      </c>
      <c r="G1120" s="1" t="s">
        <v>14</v>
      </c>
      <c r="H1120" s="1" t="s">
        <v>15</v>
      </c>
      <c r="I1120" s="1" t="s">
        <v>37</v>
      </c>
      <c r="J1120" s="1" t="s">
        <v>37</v>
      </c>
    </row>
    <row r="1121" spans="1:10" x14ac:dyDescent="0.25">
      <c r="A1121" s="1" t="s">
        <v>695</v>
      </c>
      <c r="B1121" s="1">
        <v>36</v>
      </c>
      <c r="C1121" s="2">
        <v>46028</v>
      </c>
      <c r="D1121" s="1" t="s">
        <v>696</v>
      </c>
      <c r="E1121" s="1" t="s">
        <v>12</v>
      </c>
      <c r="F1121" s="1" t="s">
        <v>13</v>
      </c>
      <c r="G1121" s="1" t="s">
        <v>35</v>
      </c>
      <c r="H1121" s="1" t="s">
        <v>36</v>
      </c>
      <c r="I1121" s="1" t="s">
        <v>37</v>
      </c>
      <c r="J1121" s="1" t="s">
        <v>37</v>
      </c>
    </row>
    <row r="1122" spans="1:10" x14ac:dyDescent="0.25">
      <c r="A1122" s="1" t="s">
        <v>697</v>
      </c>
      <c r="B1122" s="1">
        <v>19</v>
      </c>
      <c r="C1122" s="2">
        <v>46028</v>
      </c>
      <c r="D1122" s="1" t="s">
        <v>698</v>
      </c>
      <c r="E1122" s="1" t="s">
        <v>12</v>
      </c>
      <c r="F1122" s="1" t="s">
        <v>13</v>
      </c>
      <c r="G1122" s="1" t="s">
        <v>66</v>
      </c>
      <c r="H1122" s="1" t="s">
        <v>44</v>
      </c>
      <c r="I1122" s="1" t="s">
        <v>16</v>
      </c>
      <c r="J1122" s="1" t="s">
        <v>26</v>
      </c>
    </row>
    <row r="1123" spans="1:10" x14ac:dyDescent="0.25">
      <c r="A1123" s="1" t="s">
        <v>26313</v>
      </c>
      <c r="B1123" s="1">
        <v>42</v>
      </c>
      <c r="C1123" s="2">
        <v>46028</v>
      </c>
      <c r="D1123" s="1" t="s">
        <v>26314</v>
      </c>
      <c r="E1123" s="1" t="s">
        <v>14825</v>
      </c>
      <c r="F1123" s="1" t="s">
        <v>13</v>
      </c>
      <c r="G1123" s="1" t="s">
        <v>40</v>
      </c>
      <c r="H1123" s="1" t="s">
        <v>44</v>
      </c>
      <c r="I1123" s="1" t="s">
        <v>16</v>
      </c>
      <c r="J1123" s="1" t="s">
        <v>26</v>
      </c>
    </row>
    <row r="1124" spans="1:10" x14ac:dyDescent="0.25">
      <c r="A1124" s="1" t="s">
        <v>10731</v>
      </c>
      <c r="B1124" s="1">
        <v>12</v>
      </c>
      <c r="C1124" s="2">
        <v>46028</v>
      </c>
      <c r="D1124" s="1" t="s">
        <v>10732</v>
      </c>
      <c r="E1124" s="1" t="s">
        <v>8208</v>
      </c>
      <c r="F1124" s="1" t="s">
        <v>13</v>
      </c>
      <c r="G1124" s="1" t="s">
        <v>35</v>
      </c>
      <c r="H1124" s="1" t="s">
        <v>36</v>
      </c>
      <c r="I1124" s="1" t="s">
        <v>16</v>
      </c>
      <c r="J1124" s="1" t="s">
        <v>26</v>
      </c>
    </row>
    <row r="1125" spans="1:10" x14ac:dyDescent="0.25">
      <c r="A1125" s="1" t="s">
        <v>3758</v>
      </c>
      <c r="B1125" s="1">
        <v>32</v>
      </c>
      <c r="C1125" s="2">
        <v>46028</v>
      </c>
      <c r="D1125" s="1" t="s">
        <v>3759</v>
      </c>
      <c r="E1125" s="1" t="s">
        <v>3691</v>
      </c>
      <c r="F1125" s="1" t="s">
        <v>13</v>
      </c>
      <c r="G1125" s="1" t="s">
        <v>45</v>
      </c>
      <c r="H1125" s="1" t="s">
        <v>25</v>
      </c>
      <c r="I1125" s="1" t="s">
        <v>16</v>
      </c>
      <c r="J1125" s="1" t="s">
        <v>26</v>
      </c>
    </row>
    <row r="1126" spans="1:10" x14ac:dyDescent="0.25">
      <c r="A1126" s="1" t="s">
        <v>5429</v>
      </c>
      <c r="B1126" s="1">
        <v>28</v>
      </c>
      <c r="C1126" s="2">
        <v>46028</v>
      </c>
      <c r="D1126" s="1" t="s">
        <v>5430</v>
      </c>
      <c r="E1126" s="1" t="s">
        <v>2660</v>
      </c>
      <c r="F1126" s="1" t="s">
        <v>13</v>
      </c>
      <c r="G1126" s="1" t="s">
        <v>35</v>
      </c>
      <c r="H1126" s="1" t="s">
        <v>44</v>
      </c>
      <c r="I1126" s="1" t="s">
        <v>16</v>
      </c>
      <c r="J1126" s="1" t="s">
        <v>21</v>
      </c>
    </row>
    <row r="1127" spans="1:10" x14ac:dyDescent="0.25">
      <c r="A1127" s="1" t="s">
        <v>15964</v>
      </c>
      <c r="B1127" s="1">
        <v>15</v>
      </c>
      <c r="C1127" s="2">
        <v>46028</v>
      </c>
      <c r="D1127" s="1" t="s">
        <v>15965</v>
      </c>
      <c r="E1127" s="1" t="s">
        <v>15869</v>
      </c>
      <c r="F1127" s="1" t="s">
        <v>13</v>
      </c>
      <c r="G1127" s="1" t="s">
        <v>40</v>
      </c>
      <c r="H1127" s="1" t="s">
        <v>25</v>
      </c>
      <c r="I1127" s="1" t="s">
        <v>16</v>
      </c>
      <c r="J1127" s="1" t="s">
        <v>21</v>
      </c>
    </row>
    <row r="1128" spans="1:10" x14ac:dyDescent="0.25">
      <c r="A1128" s="1" t="s">
        <v>21341</v>
      </c>
      <c r="B1128" s="1">
        <v>46</v>
      </c>
      <c r="C1128" s="2">
        <v>46028</v>
      </c>
      <c r="D1128" s="1" t="s">
        <v>21342</v>
      </c>
      <c r="E1128" s="1" t="s">
        <v>10668</v>
      </c>
      <c r="F1128" s="1" t="s">
        <v>13</v>
      </c>
      <c r="G1128" s="1" t="s">
        <v>35</v>
      </c>
      <c r="H1128" s="1" t="s">
        <v>36</v>
      </c>
      <c r="I1128" s="1" t="s">
        <v>37</v>
      </c>
      <c r="J1128" s="1" t="s">
        <v>37</v>
      </c>
    </row>
    <row r="1129" spans="1:10" x14ac:dyDescent="0.25">
      <c r="A1129" s="1" t="s">
        <v>15976</v>
      </c>
      <c r="B1129" s="1">
        <v>18</v>
      </c>
      <c r="C1129" s="2">
        <v>46028</v>
      </c>
      <c r="D1129" s="1" t="s">
        <v>15977</v>
      </c>
      <c r="E1129" s="1" t="s">
        <v>15869</v>
      </c>
      <c r="F1129" s="1" t="s">
        <v>13</v>
      </c>
      <c r="G1129" s="1" t="s">
        <v>107</v>
      </c>
      <c r="H1129" s="1" t="s">
        <v>44</v>
      </c>
      <c r="I1129" s="1" t="s">
        <v>16</v>
      </c>
      <c r="J1129" s="1" t="s">
        <v>21</v>
      </c>
    </row>
    <row r="1130" spans="1:10" x14ac:dyDescent="0.25">
      <c r="A1130" s="1" t="s">
        <v>13531</v>
      </c>
      <c r="B1130" s="1">
        <v>27</v>
      </c>
      <c r="C1130" s="2">
        <v>46028</v>
      </c>
      <c r="D1130" s="1" t="s">
        <v>13532</v>
      </c>
      <c r="E1130" s="1" t="s">
        <v>13466</v>
      </c>
      <c r="F1130" s="1" t="s">
        <v>13</v>
      </c>
      <c r="G1130" s="1" t="s">
        <v>107</v>
      </c>
      <c r="H1130" s="1" t="s">
        <v>36</v>
      </c>
      <c r="I1130" s="1" t="s">
        <v>16</v>
      </c>
      <c r="J1130" s="1" t="s">
        <v>26</v>
      </c>
    </row>
    <row r="1131" spans="1:10" x14ac:dyDescent="0.25">
      <c r="A1131" s="1" t="s">
        <v>372</v>
      </c>
      <c r="B1131" s="1">
        <v>28</v>
      </c>
      <c r="C1131" s="2">
        <v>46028</v>
      </c>
      <c r="D1131" s="1" t="s">
        <v>373</v>
      </c>
      <c r="E1131" s="1" t="s">
        <v>12</v>
      </c>
      <c r="F1131" s="1" t="s">
        <v>13</v>
      </c>
      <c r="G1131" s="1" t="s">
        <v>66</v>
      </c>
      <c r="H1131" s="1" t="s">
        <v>36</v>
      </c>
      <c r="I1131" s="1" t="s">
        <v>16</v>
      </c>
      <c r="J1131" s="1" t="s">
        <v>17</v>
      </c>
    </row>
    <row r="1132" spans="1:10" x14ac:dyDescent="0.25">
      <c r="A1132" s="1" t="s">
        <v>16010</v>
      </c>
      <c r="B1132" s="1">
        <v>17</v>
      </c>
      <c r="C1132" s="2">
        <v>46028</v>
      </c>
      <c r="D1132" s="1" t="s">
        <v>16011</v>
      </c>
      <c r="E1132" s="1" t="s">
        <v>15869</v>
      </c>
      <c r="F1132" s="1" t="s">
        <v>13</v>
      </c>
      <c r="G1132" s="1" t="s">
        <v>14</v>
      </c>
      <c r="H1132" s="1" t="s">
        <v>15</v>
      </c>
      <c r="I1132" s="1" t="s">
        <v>37</v>
      </c>
      <c r="J1132" s="1" t="s">
        <v>37</v>
      </c>
    </row>
    <row r="1133" spans="1:10" x14ac:dyDescent="0.25">
      <c r="A1133" s="1" t="s">
        <v>18134</v>
      </c>
      <c r="B1133" s="1">
        <v>63</v>
      </c>
      <c r="C1133" s="2">
        <v>46028</v>
      </c>
      <c r="D1133" s="1" t="s">
        <v>18135</v>
      </c>
      <c r="E1133" s="1" t="s">
        <v>17997</v>
      </c>
      <c r="F1133" s="1" t="s">
        <v>13</v>
      </c>
      <c r="G1133" s="1" t="s">
        <v>40</v>
      </c>
      <c r="H1133" s="1" t="s">
        <v>36</v>
      </c>
      <c r="I1133" s="1" t="s">
        <v>37</v>
      </c>
      <c r="J1133" s="1" t="s">
        <v>37</v>
      </c>
    </row>
    <row r="1134" spans="1:10" x14ac:dyDescent="0.25">
      <c r="A1134" s="1" t="s">
        <v>6555</v>
      </c>
      <c r="B1134" s="1">
        <v>15</v>
      </c>
      <c r="C1134" s="2">
        <v>46028</v>
      </c>
      <c r="D1134" s="1" t="s">
        <v>6556</v>
      </c>
      <c r="E1134" s="1" t="s">
        <v>2663</v>
      </c>
      <c r="F1134" s="1" t="s">
        <v>13</v>
      </c>
      <c r="G1134" s="1" t="s">
        <v>45</v>
      </c>
      <c r="H1134" s="1" t="s">
        <v>36</v>
      </c>
      <c r="I1134" s="1" t="s">
        <v>37</v>
      </c>
      <c r="J1134" s="1" t="s">
        <v>37</v>
      </c>
    </row>
    <row r="1135" spans="1:10" x14ac:dyDescent="0.25">
      <c r="A1135" s="1" t="s">
        <v>10269</v>
      </c>
      <c r="B1135" s="1">
        <v>23</v>
      </c>
      <c r="C1135" s="2">
        <v>46028</v>
      </c>
      <c r="D1135" s="1" t="s">
        <v>10270</v>
      </c>
      <c r="E1135" s="1" t="s">
        <v>7771</v>
      </c>
      <c r="F1135" s="1" t="s">
        <v>13</v>
      </c>
      <c r="G1135" s="1" t="s">
        <v>107</v>
      </c>
      <c r="H1135" s="1" t="s">
        <v>36</v>
      </c>
      <c r="I1135" s="1" t="s">
        <v>16</v>
      </c>
      <c r="J1135" s="1" t="s">
        <v>21</v>
      </c>
    </row>
    <row r="1136" spans="1:10" x14ac:dyDescent="0.25">
      <c r="A1136" s="1" t="s">
        <v>21461</v>
      </c>
      <c r="B1136" s="1">
        <v>47</v>
      </c>
      <c r="C1136" s="2">
        <v>46028</v>
      </c>
      <c r="D1136" s="1" t="s">
        <v>21462</v>
      </c>
      <c r="E1136" s="1" t="s">
        <v>10668</v>
      </c>
      <c r="F1136" s="1" t="s">
        <v>13</v>
      </c>
      <c r="G1136" s="1" t="s">
        <v>14</v>
      </c>
      <c r="H1136" s="1" t="s">
        <v>15</v>
      </c>
      <c r="I1136" s="1" t="s">
        <v>37</v>
      </c>
      <c r="J1136" s="1" t="s">
        <v>37</v>
      </c>
    </row>
    <row r="1137" spans="1:10" x14ac:dyDescent="0.25">
      <c r="A1137" s="1" t="s">
        <v>590</v>
      </c>
      <c r="B1137" s="1">
        <v>47</v>
      </c>
      <c r="C1137" s="2">
        <v>46028</v>
      </c>
      <c r="D1137" s="1" t="s">
        <v>591</v>
      </c>
      <c r="E1137" s="1" t="s">
        <v>12</v>
      </c>
      <c r="F1137" s="1" t="s">
        <v>13</v>
      </c>
      <c r="G1137" s="1" t="s">
        <v>107</v>
      </c>
      <c r="H1137" s="1" t="s">
        <v>36</v>
      </c>
      <c r="I1137" s="1" t="s">
        <v>20</v>
      </c>
      <c r="J1137" s="1" t="s">
        <v>17</v>
      </c>
    </row>
    <row r="1138" spans="1:10" x14ac:dyDescent="0.25">
      <c r="A1138" s="1" t="s">
        <v>15525</v>
      </c>
      <c r="B1138" s="1">
        <v>20</v>
      </c>
      <c r="C1138" s="2">
        <v>46028</v>
      </c>
      <c r="D1138" s="1" t="s">
        <v>15526</v>
      </c>
      <c r="E1138" s="1" t="s">
        <v>10218</v>
      </c>
      <c r="F1138" s="1" t="s">
        <v>13</v>
      </c>
      <c r="G1138" s="1" t="s">
        <v>108</v>
      </c>
      <c r="H1138" s="1" t="s">
        <v>15</v>
      </c>
      <c r="I1138" s="1" t="s">
        <v>37</v>
      </c>
      <c r="J1138" s="1" t="s">
        <v>37</v>
      </c>
    </row>
    <row r="1139" spans="1:10" x14ac:dyDescent="0.25">
      <c r="A1139" s="1" t="s">
        <v>9514</v>
      </c>
      <c r="B1139" s="1">
        <v>56</v>
      </c>
      <c r="C1139" s="2">
        <v>46028</v>
      </c>
      <c r="D1139" s="1" t="s">
        <v>9515</v>
      </c>
      <c r="E1139" s="1" t="s">
        <v>9366</v>
      </c>
      <c r="F1139" s="1" t="s">
        <v>13</v>
      </c>
      <c r="G1139" s="1" t="s">
        <v>107</v>
      </c>
      <c r="H1139" s="1" t="s">
        <v>44</v>
      </c>
      <c r="I1139" s="1" t="s">
        <v>16</v>
      </c>
      <c r="J1139" s="1" t="s">
        <v>21</v>
      </c>
    </row>
    <row r="1140" spans="1:10" x14ac:dyDescent="0.25">
      <c r="A1140" s="1" t="s">
        <v>2802</v>
      </c>
      <c r="B1140" s="1">
        <v>53</v>
      </c>
      <c r="C1140" s="2">
        <v>46028</v>
      </c>
      <c r="D1140" s="1" t="s">
        <v>2803</v>
      </c>
      <c r="E1140" s="1" t="s">
        <v>2325</v>
      </c>
      <c r="F1140" s="1" t="s">
        <v>13</v>
      </c>
      <c r="G1140" s="1" t="s">
        <v>66</v>
      </c>
      <c r="H1140" s="1" t="s">
        <v>36</v>
      </c>
      <c r="I1140" s="1" t="s">
        <v>16</v>
      </c>
      <c r="J1140" s="1" t="s">
        <v>26</v>
      </c>
    </row>
    <row r="1141" spans="1:10" x14ac:dyDescent="0.25">
      <c r="A1141" s="1" t="s">
        <v>2806</v>
      </c>
      <c r="B1141" s="1">
        <v>20</v>
      </c>
      <c r="C1141" s="2">
        <v>46028</v>
      </c>
      <c r="D1141" s="1" t="s">
        <v>2807</v>
      </c>
      <c r="E1141" s="1" t="s">
        <v>2325</v>
      </c>
      <c r="F1141" s="1" t="s">
        <v>13</v>
      </c>
      <c r="G1141" s="1" t="s">
        <v>24</v>
      </c>
      <c r="H1141" s="1" t="s">
        <v>36</v>
      </c>
      <c r="I1141" s="1" t="s">
        <v>20</v>
      </c>
      <c r="J1141" s="1" t="s">
        <v>26</v>
      </c>
    </row>
    <row r="1142" spans="1:10" x14ac:dyDescent="0.25">
      <c r="A1142" s="1" t="s">
        <v>22484</v>
      </c>
      <c r="B1142" s="1">
        <v>18</v>
      </c>
      <c r="C1142" s="2">
        <v>46028</v>
      </c>
      <c r="D1142" s="1" t="s">
        <v>22485</v>
      </c>
      <c r="E1142" s="1" t="s">
        <v>22370</v>
      </c>
      <c r="F1142" s="1" t="s">
        <v>13</v>
      </c>
      <c r="G1142" s="1" t="s">
        <v>45</v>
      </c>
      <c r="H1142" s="1" t="s">
        <v>36</v>
      </c>
      <c r="I1142" s="1" t="s">
        <v>37</v>
      </c>
      <c r="J1142" s="1" t="s">
        <v>37</v>
      </c>
    </row>
    <row r="1143" spans="1:10" x14ac:dyDescent="0.25">
      <c r="A1143" s="1" t="s">
        <v>6685</v>
      </c>
      <c r="B1143" s="1">
        <v>20</v>
      </c>
      <c r="C1143" s="2">
        <v>46028</v>
      </c>
      <c r="D1143" s="1" t="s">
        <v>6686</v>
      </c>
      <c r="E1143" s="1" t="s">
        <v>2663</v>
      </c>
      <c r="F1143" s="1" t="s">
        <v>13</v>
      </c>
      <c r="G1143" s="1" t="s">
        <v>24</v>
      </c>
      <c r="H1143" s="1" t="s">
        <v>36</v>
      </c>
      <c r="I1143" s="1" t="s">
        <v>37</v>
      </c>
      <c r="J1143" s="1" t="s">
        <v>37</v>
      </c>
    </row>
    <row r="1144" spans="1:10" x14ac:dyDescent="0.25">
      <c r="A1144" s="1" t="s">
        <v>16134</v>
      </c>
      <c r="B1144" s="1">
        <v>27</v>
      </c>
      <c r="C1144" s="2">
        <v>46028</v>
      </c>
      <c r="D1144" s="1" t="s">
        <v>16135</v>
      </c>
      <c r="E1144" s="1" t="s">
        <v>15869</v>
      </c>
      <c r="F1144" s="1" t="s">
        <v>13</v>
      </c>
      <c r="G1144" s="1" t="s">
        <v>24</v>
      </c>
      <c r="H1144" s="1" t="s">
        <v>44</v>
      </c>
      <c r="I1144" s="1" t="s">
        <v>20</v>
      </c>
      <c r="J1144" s="1" t="s">
        <v>17</v>
      </c>
    </row>
    <row r="1145" spans="1:10" x14ac:dyDescent="0.25">
      <c r="A1145" s="1" t="s">
        <v>16140</v>
      </c>
      <c r="B1145" s="1">
        <v>17</v>
      </c>
      <c r="C1145" s="2">
        <v>46028</v>
      </c>
      <c r="D1145" s="1" t="s">
        <v>16141</v>
      </c>
      <c r="E1145" s="1" t="s">
        <v>15869</v>
      </c>
      <c r="F1145" s="1" t="s">
        <v>13</v>
      </c>
      <c r="G1145" s="1" t="s">
        <v>24</v>
      </c>
      <c r="H1145" s="1" t="s">
        <v>36</v>
      </c>
      <c r="I1145" s="1" t="s">
        <v>20</v>
      </c>
      <c r="J1145" s="1" t="s">
        <v>21</v>
      </c>
    </row>
    <row r="1146" spans="1:10" x14ac:dyDescent="0.25">
      <c r="A1146" s="1" t="s">
        <v>23690</v>
      </c>
      <c r="B1146" s="1">
        <v>18</v>
      </c>
      <c r="C1146" s="2">
        <v>46028</v>
      </c>
      <c r="D1146" s="1" t="s">
        <v>23691</v>
      </c>
      <c r="E1146" s="1" t="s">
        <v>23207</v>
      </c>
      <c r="F1146" s="1" t="s">
        <v>13</v>
      </c>
      <c r="G1146" s="1" t="s">
        <v>24</v>
      </c>
      <c r="H1146" s="1" t="s">
        <v>25</v>
      </c>
      <c r="I1146" s="1" t="s">
        <v>16</v>
      </c>
      <c r="J1146" s="1" t="s">
        <v>21</v>
      </c>
    </row>
    <row r="1147" spans="1:10" x14ac:dyDescent="0.25">
      <c r="A1147" s="1" t="s">
        <v>16146</v>
      </c>
      <c r="B1147" s="1">
        <v>20</v>
      </c>
      <c r="C1147" s="2">
        <v>46028</v>
      </c>
      <c r="D1147" s="1" t="s">
        <v>16147</v>
      </c>
      <c r="E1147" s="1" t="s">
        <v>15869</v>
      </c>
      <c r="F1147" s="1" t="s">
        <v>13</v>
      </c>
      <c r="G1147" s="1" t="s">
        <v>24</v>
      </c>
      <c r="H1147" s="1" t="s">
        <v>36</v>
      </c>
      <c r="I1147" s="1" t="s">
        <v>20</v>
      </c>
      <c r="J1147" s="1" t="s">
        <v>17</v>
      </c>
    </row>
    <row r="1148" spans="1:10" x14ac:dyDescent="0.25">
      <c r="A1148" s="1" t="s">
        <v>16148</v>
      </c>
      <c r="B1148" s="1">
        <v>19</v>
      </c>
      <c r="C1148" s="2">
        <v>46028</v>
      </c>
      <c r="D1148" s="1" t="s">
        <v>16149</v>
      </c>
      <c r="E1148" s="1" t="s">
        <v>15869</v>
      </c>
      <c r="F1148" s="1" t="s">
        <v>13</v>
      </c>
      <c r="G1148" s="1" t="s">
        <v>35</v>
      </c>
      <c r="H1148" s="1" t="s">
        <v>36</v>
      </c>
      <c r="I1148" s="1" t="s">
        <v>37</v>
      </c>
      <c r="J1148" s="1" t="s">
        <v>37</v>
      </c>
    </row>
    <row r="1149" spans="1:10" x14ac:dyDescent="0.25">
      <c r="A1149" s="1" t="s">
        <v>23710</v>
      </c>
      <c r="B1149" s="1">
        <v>19</v>
      </c>
      <c r="C1149" s="2">
        <v>46028</v>
      </c>
      <c r="D1149" s="1" t="s">
        <v>23711</v>
      </c>
      <c r="E1149" s="1" t="s">
        <v>23207</v>
      </c>
      <c r="F1149" s="1" t="s">
        <v>13</v>
      </c>
      <c r="G1149" s="1" t="s">
        <v>107</v>
      </c>
      <c r="H1149" s="1" t="s">
        <v>36</v>
      </c>
      <c r="I1149" s="1" t="s">
        <v>16</v>
      </c>
      <c r="J1149" s="1" t="s">
        <v>21</v>
      </c>
    </row>
    <row r="1150" spans="1:10" x14ac:dyDescent="0.25">
      <c r="A1150" s="1" t="s">
        <v>23720</v>
      </c>
      <c r="B1150" s="1">
        <v>19</v>
      </c>
      <c r="C1150" s="2">
        <v>46028</v>
      </c>
      <c r="D1150" s="1" t="s">
        <v>23721</v>
      </c>
      <c r="E1150" s="1" t="s">
        <v>23207</v>
      </c>
      <c r="F1150" s="1" t="s">
        <v>13</v>
      </c>
      <c r="G1150" s="1" t="s">
        <v>45</v>
      </c>
      <c r="H1150" s="1" t="s">
        <v>36</v>
      </c>
      <c r="I1150" s="1" t="s">
        <v>111</v>
      </c>
      <c r="J1150" s="1" t="s">
        <v>26</v>
      </c>
    </row>
    <row r="1151" spans="1:10" x14ac:dyDescent="0.25">
      <c r="A1151" s="1" t="s">
        <v>23724</v>
      </c>
      <c r="B1151" s="1">
        <v>18</v>
      </c>
      <c r="C1151" s="2">
        <v>46028</v>
      </c>
      <c r="D1151" s="1" t="s">
        <v>23725</v>
      </c>
      <c r="E1151" s="1" t="s">
        <v>23207</v>
      </c>
      <c r="F1151" s="1" t="s">
        <v>13</v>
      </c>
      <c r="G1151" s="1" t="s">
        <v>45</v>
      </c>
      <c r="H1151" s="1" t="s">
        <v>144</v>
      </c>
      <c r="I1151" s="1" t="s">
        <v>16</v>
      </c>
      <c r="J1151" s="1" t="s">
        <v>21</v>
      </c>
    </row>
    <row r="1152" spans="1:10" x14ac:dyDescent="0.25">
      <c r="A1152" s="1" t="s">
        <v>27655</v>
      </c>
      <c r="B1152" s="1">
        <v>27</v>
      </c>
      <c r="C1152" s="2">
        <v>46028</v>
      </c>
      <c r="D1152" s="1" t="s">
        <v>27656</v>
      </c>
      <c r="E1152" s="1" t="s">
        <v>27470</v>
      </c>
      <c r="F1152" s="1" t="s">
        <v>13</v>
      </c>
      <c r="G1152" s="1" t="s">
        <v>14</v>
      </c>
      <c r="H1152" s="1" t="s">
        <v>15</v>
      </c>
      <c r="I1152" s="1" t="s">
        <v>37</v>
      </c>
      <c r="J1152" s="1" t="s">
        <v>37</v>
      </c>
    </row>
    <row r="1153" spans="1:10" x14ac:dyDescent="0.25">
      <c r="A1153" s="1" t="s">
        <v>25281</v>
      </c>
      <c r="B1153" s="1">
        <v>31</v>
      </c>
      <c r="C1153" s="2">
        <v>46028</v>
      </c>
      <c r="D1153" s="1" t="s">
        <v>25282</v>
      </c>
      <c r="E1153" s="1" t="s">
        <v>25106</v>
      </c>
      <c r="F1153" s="1" t="s">
        <v>13</v>
      </c>
      <c r="G1153" s="1" t="s">
        <v>35</v>
      </c>
      <c r="H1153" s="1" t="s">
        <v>36</v>
      </c>
      <c r="I1153" s="1" t="s">
        <v>37</v>
      </c>
      <c r="J1153" s="1" t="s">
        <v>37</v>
      </c>
    </row>
    <row r="1154" spans="1:10" x14ac:dyDescent="0.25">
      <c r="A1154" s="1" t="s">
        <v>21317</v>
      </c>
      <c r="B1154" s="1">
        <v>33</v>
      </c>
      <c r="C1154" s="2">
        <v>46028</v>
      </c>
      <c r="D1154" s="1" t="s">
        <v>21318</v>
      </c>
      <c r="E1154" s="1" t="s">
        <v>10668</v>
      </c>
      <c r="F1154" s="1" t="s">
        <v>13</v>
      </c>
      <c r="G1154" s="1" t="s">
        <v>581</v>
      </c>
      <c r="H1154" s="1" t="s">
        <v>164</v>
      </c>
      <c r="I1154" s="1" t="s">
        <v>37</v>
      </c>
      <c r="J1154" s="1" t="s">
        <v>37</v>
      </c>
    </row>
    <row r="1155" spans="1:10" x14ac:dyDescent="0.25">
      <c r="A1155" s="1" t="s">
        <v>6481</v>
      </c>
      <c r="B1155" s="1">
        <v>35</v>
      </c>
      <c r="C1155" s="2">
        <v>46028</v>
      </c>
      <c r="D1155" s="1" t="s">
        <v>6482</v>
      </c>
      <c r="E1155" s="1" t="s">
        <v>2663</v>
      </c>
      <c r="F1155" s="1" t="s">
        <v>13</v>
      </c>
      <c r="G1155" s="1" t="s">
        <v>107</v>
      </c>
      <c r="H1155" s="1" t="s">
        <v>36</v>
      </c>
      <c r="I1155" s="1" t="s">
        <v>37</v>
      </c>
      <c r="J1155" s="1" t="s">
        <v>37</v>
      </c>
    </row>
    <row r="1156" spans="1:10" x14ac:dyDescent="0.25">
      <c r="A1156" s="1" t="s">
        <v>5433</v>
      </c>
      <c r="B1156" s="1">
        <v>38</v>
      </c>
      <c r="C1156" s="2">
        <v>46028</v>
      </c>
      <c r="D1156" s="1" t="s">
        <v>5434</v>
      </c>
      <c r="E1156" s="1" t="s">
        <v>2660</v>
      </c>
      <c r="F1156" s="1" t="s">
        <v>13</v>
      </c>
      <c r="G1156" s="1" t="s">
        <v>40</v>
      </c>
      <c r="H1156" s="1" t="s">
        <v>44</v>
      </c>
      <c r="I1156" s="1" t="s">
        <v>16</v>
      </c>
      <c r="J1156" s="1" t="s">
        <v>26</v>
      </c>
    </row>
    <row r="1157" spans="1:10" x14ac:dyDescent="0.25">
      <c r="A1157" s="1" t="s">
        <v>14836</v>
      </c>
      <c r="B1157" s="1">
        <v>19</v>
      </c>
      <c r="C1157" s="2">
        <v>46028</v>
      </c>
      <c r="D1157" s="1" t="s">
        <v>14837</v>
      </c>
      <c r="E1157" s="1" t="s">
        <v>10217</v>
      </c>
      <c r="F1157" s="1" t="s">
        <v>13</v>
      </c>
      <c r="G1157" s="1" t="s">
        <v>24</v>
      </c>
      <c r="H1157" s="1" t="s">
        <v>44</v>
      </c>
      <c r="I1157" s="1" t="s">
        <v>16</v>
      </c>
      <c r="J1157" s="1" t="s">
        <v>26</v>
      </c>
    </row>
    <row r="1158" spans="1:10" x14ac:dyDescent="0.25">
      <c r="A1158" s="1" t="s">
        <v>301</v>
      </c>
      <c r="B1158" s="1">
        <v>56</v>
      </c>
      <c r="C1158" s="2">
        <v>46028</v>
      </c>
      <c r="D1158" s="1" t="s">
        <v>302</v>
      </c>
      <c r="E1158" s="1" t="s">
        <v>12</v>
      </c>
      <c r="F1158" s="1" t="s">
        <v>13</v>
      </c>
      <c r="G1158" s="1" t="s">
        <v>32</v>
      </c>
      <c r="H1158" s="1" t="s">
        <v>15</v>
      </c>
      <c r="I1158" s="1" t="s">
        <v>37</v>
      </c>
      <c r="J1158" s="1" t="s">
        <v>37</v>
      </c>
    </row>
    <row r="1159" spans="1:10" x14ac:dyDescent="0.25">
      <c r="A1159" s="1" t="s">
        <v>15966</v>
      </c>
      <c r="B1159" s="1">
        <v>47</v>
      </c>
      <c r="C1159" s="2">
        <v>46028</v>
      </c>
      <c r="D1159" s="1" t="s">
        <v>15967</v>
      </c>
      <c r="E1159" s="1" t="s">
        <v>15869</v>
      </c>
      <c r="F1159" s="1" t="s">
        <v>13</v>
      </c>
      <c r="G1159" s="1" t="s">
        <v>24</v>
      </c>
      <c r="H1159" s="1" t="s">
        <v>36</v>
      </c>
      <c r="I1159" s="1" t="s">
        <v>20</v>
      </c>
      <c r="J1159" s="1" t="s">
        <v>17</v>
      </c>
    </row>
    <row r="1160" spans="1:10" x14ac:dyDescent="0.25">
      <c r="A1160" s="1" t="s">
        <v>309</v>
      </c>
      <c r="B1160" s="1">
        <v>50</v>
      </c>
      <c r="C1160" s="2">
        <v>46028</v>
      </c>
      <c r="D1160" s="1" t="s">
        <v>310</v>
      </c>
      <c r="E1160" s="1" t="s">
        <v>12</v>
      </c>
      <c r="F1160" s="1" t="s">
        <v>13</v>
      </c>
      <c r="G1160" s="1" t="s">
        <v>57</v>
      </c>
      <c r="H1160" s="1" t="s">
        <v>15</v>
      </c>
      <c r="I1160" s="1" t="s">
        <v>37</v>
      </c>
      <c r="J1160" s="1" t="s">
        <v>37</v>
      </c>
    </row>
    <row r="1161" spans="1:10" x14ac:dyDescent="0.25">
      <c r="A1161" s="1" t="s">
        <v>26043</v>
      </c>
      <c r="B1161" s="1">
        <v>23</v>
      </c>
      <c r="C1161" s="2">
        <v>46028</v>
      </c>
      <c r="D1161" s="1" t="s">
        <v>26044</v>
      </c>
      <c r="E1161" s="1" t="s">
        <v>14825</v>
      </c>
      <c r="F1161" s="1" t="s">
        <v>13</v>
      </c>
      <c r="G1161" s="1" t="s">
        <v>24</v>
      </c>
      <c r="H1161" s="1" t="s">
        <v>36</v>
      </c>
      <c r="I1161" s="1" t="s">
        <v>16</v>
      </c>
      <c r="J1161" s="1" t="s">
        <v>17</v>
      </c>
    </row>
    <row r="1162" spans="1:10" x14ac:dyDescent="0.25">
      <c r="A1162" s="1" t="s">
        <v>23490</v>
      </c>
      <c r="B1162" s="1">
        <v>22</v>
      </c>
      <c r="C1162" s="2">
        <v>46028</v>
      </c>
      <c r="D1162" s="1" t="s">
        <v>23491</v>
      </c>
      <c r="E1162" s="1" t="s">
        <v>23207</v>
      </c>
      <c r="F1162" s="1" t="s">
        <v>13</v>
      </c>
      <c r="G1162" s="1" t="s">
        <v>24</v>
      </c>
      <c r="H1162" s="1" t="s">
        <v>25</v>
      </c>
      <c r="I1162" s="1" t="s">
        <v>20</v>
      </c>
      <c r="J1162" s="1" t="s">
        <v>21</v>
      </c>
    </row>
    <row r="1163" spans="1:10" x14ac:dyDescent="0.25">
      <c r="A1163" s="1" t="s">
        <v>23518</v>
      </c>
      <c r="B1163" s="1">
        <v>30</v>
      </c>
      <c r="C1163" s="2">
        <v>46028</v>
      </c>
      <c r="D1163" s="1" t="s">
        <v>23519</v>
      </c>
      <c r="E1163" s="1" t="s">
        <v>23207</v>
      </c>
      <c r="F1163" s="1" t="s">
        <v>13</v>
      </c>
      <c r="G1163" s="1" t="s">
        <v>35</v>
      </c>
      <c r="H1163" s="1" t="s">
        <v>44</v>
      </c>
      <c r="I1163" s="1" t="s">
        <v>20</v>
      </c>
      <c r="J1163" s="1" t="s">
        <v>26</v>
      </c>
    </row>
    <row r="1164" spans="1:10" x14ac:dyDescent="0.25">
      <c r="A1164" s="1" t="s">
        <v>5507</v>
      </c>
      <c r="B1164" s="1">
        <v>37</v>
      </c>
      <c r="C1164" s="2">
        <v>46028</v>
      </c>
      <c r="D1164" s="1" t="s">
        <v>5508</v>
      </c>
      <c r="E1164" s="1" t="s">
        <v>2660</v>
      </c>
      <c r="F1164" s="1" t="s">
        <v>13</v>
      </c>
      <c r="G1164" s="1" t="s">
        <v>35</v>
      </c>
      <c r="H1164" s="1" t="s">
        <v>25</v>
      </c>
      <c r="I1164" s="1" t="s">
        <v>20</v>
      </c>
      <c r="J1164" s="1" t="s">
        <v>26</v>
      </c>
    </row>
    <row r="1165" spans="1:10" x14ac:dyDescent="0.25">
      <c r="A1165" s="1" t="s">
        <v>23604</v>
      </c>
      <c r="B1165" s="1">
        <v>15</v>
      </c>
      <c r="C1165" s="2">
        <v>46028</v>
      </c>
      <c r="D1165" s="1" t="s">
        <v>23605</v>
      </c>
      <c r="E1165" s="1" t="s">
        <v>23207</v>
      </c>
      <c r="F1165" s="1" t="s">
        <v>13</v>
      </c>
      <c r="G1165" s="1" t="s">
        <v>45</v>
      </c>
      <c r="H1165" s="1" t="s">
        <v>44</v>
      </c>
      <c r="I1165" s="1" t="s">
        <v>16</v>
      </c>
      <c r="J1165" s="1" t="s">
        <v>17</v>
      </c>
    </row>
    <row r="1166" spans="1:10" x14ac:dyDescent="0.25">
      <c r="A1166" s="1" t="s">
        <v>14850</v>
      </c>
      <c r="B1166" s="1">
        <v>49</v>
      </c>
      <c r="C1166" s="2">
        <v>46028</v>
      </c>
      <c r="D1166" s="1" t="s">
        <v>14851</v>
      </c>
      <c r="E1166" s="1" t="s">
        <v>10217</v>
      </c>
      <c r="F1166" s="1" t="s">
        <v>13</v>
      </c>
      <c r="G1166" s="1" t="s">
        <v>24</v>
      </c>
      <c r="H1166" s="1" t="s">
        <v>36</v>
      </c>
      <c r="I1166" s="1" t="s">
        <v>37</v>
      </c>
      <c r="J1166" s="1" t="s">
        <v>37</v>
      </c>
    </row>
    <row r="1167" spans="1:10" x14ac:dyDescent="0.25">
      <c r="A1167" s="1" t="s">
        <v>27627</v>
      </c>
      <c r="B1167" s="1">
        <v>25</v>
      </c>
      <c r="C1167" s="2">
        <v>46028</v>
      </c>
      <c r="D1167" s="1" t="s">
        <v>27628</v>
      </c>
      <c r="E1167" s="1" t="s">
        <v>27470</v>
      </c>
      <c r="F1167" s="1" t="s">
        <v>13</v>
      </c>
      <c r="G1167" s="1" t="s">
        <v>66</v>
      </c>
      <c r="H1167" s="1" t="s">
        <v>25</v>
      </c>
      <c r="I1167" s="1" t="s">
        <v>16</v>
      </c>
      <c r="J1167" s="1" t="s">
        <v>21</v>
      </c>
    </row>
    <row r="1168" spans="1:10" x14ac:dyDescent="0.25">
      <c r="A1168" s="1" t="s">
        <v>21569</v>
      </c>
      <c r="B1168" s="1">
        <v>28</v>
      </c>
      <c r="C1168" s="2">
        <v>46028</v>
      </c>
      <c r="D1168" s="1" t="s">
        <v>21570</v>
      </c>
      <c r="E1168" s="1" t="s">
        <v>10668</v>
      </c>
      <c r="F1168" s="1" t="s">
        <v>13</v>
      </c>
      <c r="G1168" s="1" t="s">
        <v>14</v>
      </c>
      <c r="H1168" s="1" t="s">
        <v>15</v>
      </c>
      <c r="I1168" s="1" t="s">
        <v>16</v>
      </c>
      <c r="J1168" s="1" t="s">
        <v>21</v>
      </c>
    </row>
    <row r="1169" spans="1:10" x14ac:dyDescent="0.25">
      <c r="A1169" s="1" t="s">
        <v>27635</v>
      </c>
      <c r="B1169" s="1">
        <v>32</v>
      </c>
      <c r="C1169" s="2">
        <v>46028</v>
      </c>
      <c r="D1169" s="1" t="s">
        <v>27636</v>
      </c>
      <c r="E1169" s="1" t="s">
        <v>27470</v>
      </c>
      <c r="F1169" s="1" t="s">
        <v>13</v>
      </c>
      <c r="G1169" s="1" t="s">
        <v>107</v>
      </c>
      <c r="H1169" s="1" t="s">
        <v>44</v>
      </c>
      <c r="I1169" s="1" t="s">
        <v>20</v>
      </c>
      <c r="J1169" s="1" t="s">
        <v>26</v>
      </c>
    </row>
    <row r="1170" spans="1:10" x14ac:dyDescent="0.25">
      <c r="A1170" s="1" t="s">
        <v>9584</v>
      </c>
      <c r="B1170" s="1">
        <v>15</v>
      </c>
      <c r="C1170" s="2">
        <v>46028</v>
      </c>
      <c r="D1170" s="1" t="s">
        <v>9585</v>
      </c>
      <c r="E1170" s="1" t="s">
        <v>9366</v>
      </c>
      <c r="F1170" s="1" t="s">
        <v>13</v>
      </c>
      <c r="G1170" s="1" t="s">
        <v>14</v>
      </c>
      <c r="H1170" s="1" t="s">
        <v>15</v>
      </c>
      <c r="I1170" s="1" t="s">
        <v>16</v>
      </c>
      <c r="J1170" s="1" t="s">
        <v>17</v>
      </c>
    </row>
    <row r="1171" spans="1:10" x14ac:dyDescent="0.25">
      <c r="A1171" s="1" t="s">
        <v>14860</v>
      </c>
      <c r="B1171" s="1">
        <v>41</v>
      </c>
      <c r="C1171" s="2">
        <v>46028</v>
      </c>
      <c r="D1171" s="1" t="s">
        <v>14861</v>
      </c>
      <c r="E1171" s="1" t="s">
        <v>10217</v>
      </c>
      <c r="F1171" s="1" t="s">
        <v>13</v>
      </c>
      <c r="G1171" s="1" t="s">
        <v>24</v>
      </c>
      <c r="H1171" s="1" t="s">
        <v>44</v>
      </c>
      <c r="I1171" s="1" t="s">
        <v>16</v>
      </c>
      <c r="J1171" s="1" t="s">
        <v>26</v>
      </c>
    </row>
    <row r="1172" spans="1:10" x14ac:dyDescent="0.25">
      <c r="A1172" s="1" t="s">
        <v>2852</v>
      </c>
      <c r="B1172" s="1">
        <v>19</v>
      </c>
      <c r="C1172" s="2">
        <v>46028</v>
      </c>
      <c r="D1172" s="1" t="s">
        <v>2853</v>
      </c>
      <c r="E1172" s="1" t="s">
        <v>2325</v>
      </c>
      <c r="F1172" s="1" t="s">
        <v>13</v>
      </c>
      <c r="G1172" s="1" t="s">
        <v>66</v>
      </c>
      <c r="H1172" s="1" t="s">
        <v>36</v>
      </c>
      <c r="I1172" s="1" t="s">
        <v>37</v>
      </c>
      <c r="J1172" s="1" t="s">
        <v>37</v>
      </c>
    </row>
    <row r="1173" spans="1:10" x14ac:dyDescent="0.25">
      <c r="A1173" s="1" t="s">
        <v>23758</v>
      </c>
      <c r="B1173" s="1">
        <v>23</v>
      </c>
      <c r="C1173" s="2">
        <v>46028</v>
      </c>
      <c r="D1173" s="1" t="s">
        <v>23759</v>
      </c>
      <c r="E1173" s="1" t="s">
        <v>23207</v>
      </c>
      <c r="F1173" s="1" t="s">
        <v>13</v>
      </c>
      <c r="G1173" s="1" t="s">
        <v>45</v>
      </c>
      <c r="H1173" s="1" t="s">
        <v>36</v>
      </c>
      <c r="I1173" s="1" t="s">
        <v>20</v>
      </c>
      <c r="J1173" s="1" t="s">
        <v>26</v>
      </c>
    </row>
    <row r="1174" spans="1:10" x14ac:dyDescent="0.25">
      <c r="A1174" s="1" t="s">
        <v>23774</v>
      </c>
      <c r="B1174" s="1">
        <v>17</v>
      </c>
      <c r="C1174" s="2">
        <v>46028</v>
      </c>
      <c r="D1174" s="1" t="s">
        <v>23775</v>
      </c>
      <c r="E1174" s="1" t="s">
        <v>23207</v>
      </c>
      <c r="F1174" s="1" t="s">
        <v>13</v>
      </c>
      <c r="G1174" s="1" t="s">
        <v>14</v>
      </c>
      <c r="H1174" s="1" t="s">
        <v>15</v>
      </c>
      <c r="I1174" s="1" t="s">
        <v>16</v>
      </c>
      <c r="J1174" s="1" t="s">
        <v>17</v>
      </c>
    </row>
    <row r="1175" spans="1:10" x14ac:dyDescent="0.25">
      <c r="A1175" s="1" t="s">
        <v>23776</v>
      </c>
      <c r="B1175" s="1">
        <v>21</v>
      </c>
      <c r="C1175" s="2">
        <v>46028</v>
      </c>
      <c r="D1175" s="1" t="s">
        <v>23777</v>
      </c>
      <c r="E1175" s="1" t="s">
        <v>23207</v>
      </c>
      <c r="F1175" s="1" t="s">
        <v>13</v>
      </c>
      <c r="G1175" s="1" t="s">
        <v>45</v>
      </c>
      <c r="H1175" s="1" t="s">
        <v>44</v>
      </c>
      <c r="I1175" s="1" t="s">
        <v>16</v>
      </c>
      <c r="J1175" s="1" t="s">
        <v>17</v>
      </c>
    </row>
    <row r="1176" spans="1:10" x14ac:dyDescent="0.25">
      <c r="A1176" s="1" t="s">
        <v>23780</v>
      </c>
      <c r="B1176" s="1">
        <v>17</v>
      </c>
      <c r="C1176" s="2">
        <v>46028</v>
      </c>
      <c r="D1176" s="1" t="s">
        <v>23781</v>
      </c>
      <c r="E1176" s="1" t="s">
        <v>23207</v>
      </c>
      <c r="F1176" s="1" t="s">
        <v>13</v>
      </c>
      <c r="G1176" s="1" t="s">
        <v>14</v>
      </c>
      <c r="H1176" s="1" t="s">
        <v>15</v>
      </c>
      <c r="I1176" s="1" t="s">
        <v>20</v>
      </c>
      <c r="J1176" s="1" t="s">
        <v>17</v>
      </c>
    </row>
    <row r="1177" spans="1:10" x14ac:dyDescent="0.25">
      <c r="A1177" s="1" t="s">
        <v>23786</v>
      </c>
      <c r="B1177" s="1">
        <v>50</v>
      </c>
      <c r="C1177" s="2">
        <v>46028</v>
      </c>
      <c r="D1177" s="1" t="s">
        <v>23787</v>
      </c>
      <c r="E1177" s="1" t="s">
        <v>23207</v>
      </c>
      <c r="F1177" s="1" t="s">
        <v>13</v>
      </c>
      <c r="G1177" s="1" t="s">
        <v>45</v>
      </c>
      <c r="H1177" s="1" t="s">
        <v>44</v>
      </c>
      <c r="I1177" s="1" t="s">
        <v>20</v>
      </c>
      <c r="J1177" s="1" t="s">
        <v>21</v>
      </c>
    </row>
    <row r="1178" spans="1:10" x14ac:dyDescent="0.25">
      <c r="A1178" s="1" t="s">
        <v>9598</v>
      </c>
      <c r="B1178" s="1">
        <v>76</v>
      </c>
      <c r="C1178" s="2">
        <v>46028</v>
      </c>
      <c r="D1178" s="1" t="s">
        <v>9599</v>
      </c>
      <c r="E1178" s="1" t="s">
        <v>9366</v>
      </c>
      <c r="F1178" s="1" t="s">
        <v>13</v>
      </c>
      <c r="G1178" s="1" t="s">
        <v>24</v>
      </c>
      <c r="H1178" s="1" t="s">
        <v>36</v>
      </c>
      <c r="I1178" s="1" t="s">
        <v>37</v>
      </c>
      <c r="J1178" s="1" t="s">
        <v>37</v>
      </c>
    </row>
    <row r="1179" spans="1:10" x14ac:dyDescent="0.25">
      <c r="A1179" s="1" t="s">
        <v>13675</v>
      </c>
      <c r="B1179" s="1">
        <v>35</v>
      </c>
      <c r="C1179" s="2">
        <v>46028</v>
      </c>
      <c r="D1179" s="1" t="s">
        <v>13676</v>
      </c>
      <c r="E1179" s="1" t="s">
        <v>13466</v>
      </c>
      <c r="F1179" s="1" t="s">
        <v>13</v>
      </c>
      <c r="G1179" s="1" t="s">
        <v>45</v>
      </c>
      <c r="H1179" s="1" t="s">
        <v>36</v>
      </c>
      <c r="I1179" s="1" t="s">
        <v>37</v>
      </c>
      <c r="J1179" s="1" t="s">
        <v>37</v>
      </c>
    </row>
    <row r="1180" spans="1:10" x14ac:dyDescent="0.25">
      <c r="A1180" s="1" t="s">
        <v>170</v>
      </c>
      <c r="B1180" s="1">
        <v>21</v>
      </c>
      <c r="C1180" s="2">
        <v>46028</v>
      </c>
      <c r="D1180" s="1" t="s">
        <v>171</v>
      </c>
      <c r="E1180" s="1" t="s">
        <v>12</v>
      </c>
      <c r="F1180" s="1" t="s">
        <v>13</v>
      </c>
      <c r="G1180" s="1" t="s">
        <v>14</v>
      </c>
      <c r="H1180" s="1" t="s">
        <v>15</v>
      </c>
      <c r="I1180" s="1" t="s">
        <v>20</v>
      </c>
      <c r="J1180" s="1" t="s">
        <v>17</v>
      </c>
    </row>
    <row r="1181" spans="1:10" x14ac:dyDescent="0.25">
      <c r="A1181" s="1" t="s">
        <v>9426</v>
      </c>
      <c r="B1181" s="1">
        <v>20</v>
      </c>
      <c r="C1181" s="2">
        <v>46028</v>
      </c>
      <c r="D1181" s="1" t="s">
        <v>9427</v>
      </c>
      <c r="E1181" s="1" t="s">
        <v>9366</v>
      </c>
      <c r="F1181" s="1" t="s">
        <v>13</v>
      </c>
      <c r="G1181" s="1" t="s">
        <v>57</v>
      </c>
      <c r="H1181" s="1" t="s">
        <v>15</v>
      </c>
      <c r="I1181" s="1" t="s">
        <v>20</v>
      </c>
      <c r="J1181" s="1" t="s">
        <v>26</v>
      </c>
    </row>
    <row r="1182" spans="1:10" x14ac:dyDescent="0.25">
      <c r="A1182" s="1" t="s">
        <v>23324</v>
      </c>
      <c r="B1182" s="1">
        <v>26</v>
      </c>
      <c r="C1182" s="2">
        <v>46028</v>
      </c>
      <c r="D1182" s="1" t="s">
        <v>23325</v>
      </c>
      <c r="E1182" s="1" t="s">
        <v>23207</v>
      </c>
      <c r="F1182" s="1" t="s">
        <v>13</v>
      </c>
      <c r="G1182" s="1" t="s">
        <v>24</v>
      </c>
      <c r="H1182" s="1" t="s">
        <v>36</v>
      </c>
      <c r="I1182" s="1" t="s">
        <v>20</v>
      </c>
      <c r="J1182" s="1" t="s">
        <v>17</v>
      </c>
    </row>
    <row r="1183" spans="1:10" x14ac:dyDescent="0.25">
      <c r="A1183" s="1" t="s">
        <v>23328</v>
      </c>
      <c r="B1183" s="1">
        <v>15</v>
      </c>
      <c r="C1183" s="2">
        <v>46028</v>
      </c>
      <c r="D1183" s="1" t="s">
        <v>23329</v>
      </c>
      <c r="E1183" s="1" t="s">
        <v>23207</v>
      </c>
      <c r="F1183" s="1" t="s">
        <v>13</v>
      </c>
      <c r="G1183" s="1" t="s">
        <v>14</v>
      </c>
      <c r="H1183" s="1" t="s">
        <v>15</v>
      </c>
      <c r="I1183" s="1" t="s">
        <v>16</v>
      </c>
      <c r="J1183" s="1" t="s">
        <v>21</v>
      </c>
    </row>
    <row r="1184" spans="1:10" x14ac:dyDescent="0.25">
      <c r="A1184" s="1" t="s">
        <v>27513</v>
      </c>
      <c r="B1184" s="1">
        <v>23</v>
      </c>
      <c r="C1184" s="2">
        <v>46028</v>
      </c>
      <c r="D1184" s="1" t="s">
        <v>27514</v>
      </c>
      <c r="E1184" s="1" t="s">
        <v>27470</v>
      </c>
      <c r="F1184" s="1" t="s">
        <v>13</v>
      </c>
      <c r="G1184" s="1" t="s">
        <v>24</v>
      </c>
      <c r="H1184" s="1" t="s">
        <v>44</v>
      </c>
      <c r="I1184" s="1" t="s">
        <v>20</v>
      </c>
      <c r="J1184" s="1" t="s">
        <v>17</v>
      </c>
    </row>
    <row r="1185" spans="1:10" x14ac:dyDescent="0.25">
      <c r="A1185" s="1" t="s">
        <v>13513</v>
      </c>
      <c r="B1185" s="1">
        <v>22</v>
      </c>
      <c r="C1185" s="2">
        <v>46028</v>
      </c>
      <c r="D1185" s="1" t="s">
        <v>13514</v>
      </c>
      <c r="E1185" s="1" t="s">
        <v>13466</v>
      </c>
      <c r="F1185" s="1" t="s">
        <v>13</v>
      </c>
      <c r="G1185" s="1" t="s">
        <v>24</v>
      </c>
      <c r="H1185" s="1" t="s">
        <v>36</v>
      </c>
      <c r="I1185" s="1" t="s">
        <v>37</v>
      </c>
      <c r="J1185" s="1" t="s">
        <v>37</v>
      </c>
    </row>
    <row r="1186" spans="1:10" x14ac:dyDescent="0.25">
      <c r="A1186" s="1" t="s">
        <v>23338</v>
      </c>
      <c r="B1186" s="1">
        <v>15</v>
      </c>
      <c r="C1186" s="2">
        <v>46028</v>
      </c>
      <c r="D1186" s="1" t="s">
        <v>23339</v>
      </c>
      <c r="E1186" s="1" t="s">
        <v>23207</v>
      </c>
      <c r="F1186" s="1" t="s">
        <v>13</v>
      </c>
      <c r="G1186" s="1" t="s">
        <v>14</v>
      </c>
      <c r="H1186" s="1" t="s">
        <v>15</v>
      </c>
      <c r="I1186" s="1" t="s">
        <v>16</v>
      </c>
      <c r="J1186" s="1" t="s">
        <v>21</v>
      </c>
    </row>
    <row r="1187" spans="1:10" x14ac:dyDescent="0.25">
      <c r="A1187" s="1" t="s">
        <v>13519</v>
      </c>
      <c r="B1187" s="1">
        <v>18</v>
      </c>
      <c r="C1187" s="2">
        <v>46028</v>
      </c>
      <c r="D1187" s="1" t="s">
        <v>13520</v>
      </c>
      <c r="E1187" s="1" t="s">
        <v>13466</v>
      </c>
      <c r="F1187" s="1" t="s">
        <v>13</v>
      </c>
      <c r="G1187" s="1" t="s">
        <v>14</v>
      </c>
      <c r="H1187" s="1" t="s">
        <v>15</v>
      </c>
      <c r="I1187" s="1" t="s">
        <v>37</v>
      </c>
      <c r="J1187" s="1" t="s">
        <v>37</v>
      </c>
    </row>
    <row r="1188" spans="1:10" x14ac:dyDescent="0.25">
      <c r="A1188" s="1" t="s">
        <v>9440</v>
      </c>
      <c r="B1188" s="1">
        <v>80</v>
      </c>
      <c r="C1188" s="2">
        <v>46028</v>
      </c>
      <c r="D1188" s="1" t="s">
        <v>9441</v>
      </c>
      <c r="E1188" s="1" t="s">
        <v>9366</v>
      </c>
      <c r="F1188" s="1" t="s">
        <v>13</v>
      </c>
      <c r="G1188" s="1" t="s">
        <v>107</v>
      </c>
      <c r="H1188" s="1" t="s">
        <v>36</v>
      </c>
      <c r="I1188" s="1" t="s">
        <v>16</v>
      </c>
      <c r="J1188" s="1" t="s">
        <v>26</v>
      </c>
    </row>
    <row r="1189" spans="1:10" x14ac:dyDescent="0.25">
      <c r="A1189" s="1" t="s">
        <v>15149</v>
      </c>
      <c r="B1189" s="1">
        <v>35</v>
      </c>
      <c r="C1189" s="2">
        <v>46028</v>
      </c>
      <c r="D1189" s="1" t="s">
        <v>15150</v>
      </c>
      <c r="E1189" s="1" t="s">
        <v>15136</v>
      </c>
      <c r="F1189" s="1" t="s">
        <v>13</v>
      </c>
      <c r="G1189" s="1" t="s">
        <v>45</v>
      </c>
      <c r="H1189" s="1" t="s">
        <v>36</v>
      </c>
      <c r="I1189" s="1" t="s">
        <v>37</v>
      </c>
      <c r="J1189" s="1" t="s">
        <v>37</v>
      </c>
    </row>
    <row r="1190" spans="1:10" x14ac:dyDescent="0.25">
      <c r="A1190" s="1" t="s">
        <v>18094</v>
      </c>
      <c r="B1190" s="1">
        <v>38</v>
      </c>
      <c r="C1190" s="2">
        <v>46028</v>
      </c>
      <c r="D1190" s="1" t="s">
        <v>18095</v>
      </c>
      <c r="E1190" s="1" t="s">
        <v>17997</v>
      </c>
      <c r="F1190" s="1" t="s">
        <v>13</v>
      </c>
      <c r="G1190" s="1" t="s">
        <v>35</v>
      </c>
      <c r="H1190" s="1" t="s">
        <v>36</v>
      </c>
      <c r="I1190" s="1" t="s">
        <v>37</v>
      </c>
      <c r="J1190" s="1" t="s">
        <v>37</v>
      </c>
    </row>
    <row r="1191" spans="1:10" x14ac:dyDescent="0.25">
      <c r="A1191" s="1" t="s">
        <v>27521</v>
      </c>
      <c r="B1191" s="1">
        <v>28</v>
      </c>
      <c r="C1191" s="2">
        <v>46028</v>
      </c>
      <c r="D1191" s="1" t="s">
        <v>27522</v>
      </c>
      <c r="E1191" s="1" t="s">
        <v>27470</v>
      </c>
      <c r="F1191" s="1" t="s">
        <v>13</v>
      </c>
      <c r="G1191" s="1" t="s">
        <v>66</v>
      </c>
      <c r="H1191" s="1" t="s">
        <v>144</v>
      </c>
      <c r="I1191" s="1" t="s">
        <v>16</v>
      </c>
      <c r="J1191" s="1" t="s">
        <v>21</v>
      </c>
    </row>
    <row r="1192" spans="1:10" x14ac:dyDescent="0.25">
      <c r="A1192" s="1" t="s">
        <v>21347</v>
      </c>
      <c r="B1192" s="1">
        <v>35</v>
      </c>
      <c r="C1192" s="2">
        <v>46028</v>
      </c>
      <c r="D1192" s="1" t="s">
        <v>21348</v>
      </c>
      <c r="E1192" s="1" t="s">
        <v>10668</v>
      </c>
      <c r="F1192" s="1" t="s">
        <v>13</v>
      </c>
      <c r="G1192" s="1" t="s">
        <v>14</v>
      </c>
      <c r="H1192" s="1" t="s">
        <v>15</v>
      </c>
      <c r="I1192" s="1" t="s">
        <v>20</v>
      </c>
      <c r="J1192" s="1" t="s">
        <v>17</v>
      </c>
    </row>
    <row r="1193" spans="1:10" x14ac:dyDescent="0.25">
      <c r="A1193" s="1" t="s">
        <v>27527</v>
      </c>
      <c r="B1193" s="1">
        <v>17</v>
      </c>
      <c r="C1193" s="2">
        <v>46028</v>
      </c>
      <c r="D1193" s="1" t="s">
        <v>27528</v>
      </c>
      <c r="E1193" s="1" t="s">
        <v>27470</v>
      </c>
      <c r="F1193" s="1" t="s">
        <v>13</v>
      </c>
      <c r="G1193" s="1" t="s">
        <v>24</v>
      </c>
      <c r="H1193" s="1" t="s">
        <v>25</v>
      </c>
      <c r="I1193" s="1" t="s">
        <v>16</v>
      </c>
      <c r="J1193" s="1" t="s">
        <v>17</v>
      </c>
    </row>
    <row r="1194" spans="1:10" x14ac:dyDescent="0.25">
      <c r="A1194" s="1" t="s">
        <v>307</v>
      </c>
      <c r="B1194" s="1">
        <v>25</v>
      </c>
      <c r="C1194" s="2">
        <v>46028</v>
      </c>
      <c r="D1194" s="1" t="s">
        <v>308</v>
      </c>
      <c r="E1194" s="1" t="s">
        <v>12</v>
      </c>
      <c r="F1194" s="1" t="s">
        <v>13</v>
      </c>
      <c r="G1194" s="1" t="s">
        <v>35</v>
      </c>
      <c r="H1194" s="1" t="s">
        <v>36</v>
      </c>
      <c r="I1194" s="1" t="s">
        <v>37</v>
      </c>
      <c r="J1194" s="1" t="s">
        <v>37</v>
      </c>
    </row>
    <row r="1195" spans="1:10" x14ac:dyDescent="0.25">
      <c r="A1195" s="1" t="s">
        <v>15986</v>
      </c>
      <c r="B1195" s="1">
        <v>16</v>
      </c>
      <c r="C1195" s="2">
        <v>46028</v>
      </c>
      <c r="D1195" s="1" t="s">
        <v>15987</v>
      </c>
      <c r="E1195" s="1" t="s">
        <v>15869</v>
      </c>
      <c r="F1195" s="1" t="s">
        <v>13</v>
      </c>
      <c r="G1195" s="1" t="s">
        <v>24</v>
      </c>
      <c r="H1195" s="1" t="s">
        <v>36</v>
      </c>
      <c r="I1195" s="1" t="s">
        <v>37</v>
      </c>
      <c r="J1195" s="1" t="s">
        <v>37</v>
      </c>
    </row>
    <row r="1196" spans="1:10" x14ac:dyDescent="0.25">
      <c r="A1196" s="1" t="s">
        <v>25159</v>
      </c>
      <c r="B1196" s="1">
        <v>58</v>
      </c>
      <c r="C1196" s="2">
        <v>46028</v>
      </c>
      <c r="D1196" s="1" t="s">
        <v>25160</v>
      </c>
      <c r="E1196" s="1" t="s">
        <v>25106</v>
      </c>
      <c r="F1196" s="1" t="s">
        <v>13</v>
      </c>
      <c r="G1196" s="1" t="s">
        <v>24</v>
      </c>
      <c r="H1196" s="1" t="s">
        <v>25</v>
      </c>
      <c r="I1196" s="1" t="s">
        <v>16</v>
      </c>
      <c r="J1196" s="1" t="s">
        <v>17</v>
      </c>
    </row>
    <row r="1197" spans="1:10" x14ac:dyDescent="0.25">
      <c r="A1197" s="1" t="s">
        <v>27547</v>
      </c>
      <c r="B1197" s="1">
        <v>50</v>
      </c>
      <c r="C1197" s="2">
        <v>46028</v>
      </c>
      <c r="D1197" s="1" t="s">
        <v>27548</v>
      </c>
      <c r="E1197" s="1" t="s">
        <v>27470</v>
      </c>
      <c r="F1197" s="1" t="s">
        <v>13</v>
      </c>
      <c r="G1197" s="1" t="s">
        <v>107</v>
      </c>
      <c r="H1197" s="1" t="s">
        <v>25</v>
      </c>
      <c r="I1197" s="1" t="s">
        <v>16</v>
      </c>
      <c r="J1197" s="1" t="s">
        <v>17</v>
      </c>
    </row>
    <row r="1198" spans="1:10" x14ac:dyDescent="0.25">
      <c r="A1198" s="1" t="s">
        <v>13535</v>
      </c>
      <c r="B1198" s="1">
        <v>54</v>
      </c>
      <c r="C1198" s="2">
        <v>46028</v>
      </c>
      <c r="D1198" s="1" t="s">
        <v>13536</v>
      </c>
      <c r="E1198" s="1" t="s">
        <v>13466</v>
      </c>
      <c r="F1198" s="1" t="s">
        <v>13</v>
      </c>
      <c r="G1198" s="1" t="s">
        <v>14</v>
      </c>
      <c r="H1198" s="1" t="s">
        <v>15</v>
      </c>
      <c r="I1198" s="1" t="s">
        <v>16</v>
      </c>
      <c r="J1198" s="1" t="s">
        <v>21</v>
      </c>
    </row>
    <row r="1199" spans="1:10" x14ac:dyDescent="0.25">
      <c r="A1199" s="1" t="s">
        <v>354</v>
      </c>
      <c r="B1199" s="1">
        <v>65</v>
      </c>
      <c r="C1199" s="2">
        <v>46028</v>
      </c>
      <c r="D1199" s="1" t="s">
        <v>355</v>
      </c>
      <c r="E1199" s="1" t="s">
        <v>12</v>
      </c>
      <c r="F1199" s="1" t="s">
        <v>13</v>
      </c>
      <c r="G1199" s="1" t="s">
        <v>66</v>
      </c>
      <c r="H1199" s="1" t="s">
        <v>36</v>
      </c>
      <c r="I1199" s="1" t="s">
        <v>37</v>
      </c>
      <c r="J1199" s="1" t="s">
        <v>37</v>
      </c>
    </row>
    <row r="1200" spans="1:10" x14ac:dyDescent="0.25">
      <c r="A1200" s="1" t="s">
        <v>22440</v>
      </c>
      <c r="B1200" s="1">
        <v>27</v>
      </c>
      <c r="C1200" s="2">
        <v>46028</v>
      </c>
      <c r="D1200" s="1" t="s">
        <v>22441</v>
      </c>
      <c r="E1200" s="1" t="s">
        <v>22370</v>
      </c>
      <c r="F1200" s="1" t="s">
        <v>13</v>
      </c>
      <c r="G1200" s="1" t="s">
        <v>66</v>
      </c>
      <c r="H1200" s="1" t="s">
        <v>36</v>
      </c>
      <c r="I1200" s="1" t="s">
        <v>37</v>
      </c>
      <c r="J1200" s="1" t="s">
        <v>37</v>
      </c>
    </row>
    <row r="1201" spans="1:10" x14ac:dyDescent="0.25">
      <c r="A1201" s="1" t="s">
        <v>27555</v>
      </c>
      <c r="B1201" s="1">
        <v>19</v>
      </c>
      <c r="C1201" s="2">
        <v>46028</v>
      </c>
      <c r="D1201" s="1" t="s">
        <v>27556</v>
      </c>
      <c r="E1201" s="1" t="s">
        <v>27470</v>
      </c>
      <c r="F1201" s="1" t="s">
        <v>13</v>
      </c>
      <c r="G1201" s="1" t="s">
        <v>14</v>
      </c>
      <c r="H1201" s="1" t="s">
        <v>15</v>
      </c>
      <c r="I1201" s="1" t="s">
        <v>16</v>
      </c>
      <c r="J1201" s="1" t="s">
        <v>21</v>
      </c>
    </row>
    <row r="1202" spans="1:10" x14ac:dyDescent="0.25">
      <c r="A1202" s="1" t="s">
        <v>15151</v>
      </c>
      <c r="B1202" s="1">
        <v>31</v>
      </c>
      <c r="C1202" s="2">
        <v>46028</v>
      </c>
      <c r="D1202" s="1" t="s">
        <v>15152</v>
      </c>
      <c r="E1202" s="1" t="s">
        <v>15136</v>
      </c>
      <c r="F1202" s="1" t="s">
        <v>145</v>
      </c>
      <c r="G1202" s="1" t="s">
        <v>40</v>
      </c>
      <c r="H1202" s="1" t="s">
        <v>36</v>
      </c>
      <c r="I1202" s="1" t="s">
        <v>16</v>
      </c>
      <c r="J1202" s="1" t="s">
        <v>21</v>
      </c>
    </row>
    <row r="1203" spans="1:10" x14ac:dyDescent="0.25">
      <c r="A1203" s="1" t="s">
        <v>6525</v>
      </c>
      <c r="B1203" s="1">
        <v>13</v>
      </c>
      <c r="C1203" s="2">
        <v>46028</v>
      </c>
      <c r="D1203" s="1" t="s">
        <v>6526</v>
      </c>
      <c r="E1203" s="1" t="s">
        <v>2663</v>
      </c>
      <c r="F1203" s="1" t="s">
        <v>13</v>
      </c>
      <c r="G1203" s="1" t="s">
        <v>45</v>
      </c>
      <c r="H1203" s="1" t="s">
        <v>36</v>
      </c>
      <c r="I1203" s="1" t="s">
        <v>16</v>
      </c>
      <c r="J1203" s="1" t="s">
        <v>17</v>
      </c>
    </row>
    <row r="1204" spans="1:10" x14ac:dyDescent="0.25">
      <c r="A1204" s="1" t="s">
        <v>23454</v>
      </c>
      <c r="B1204" s="1">
        <v>45</v>
      </c>
      <c r="C1204" s="2">
        <v>46028</v>
      </c>
      <c r="D1204" s="1" t="s">
        <v>23455</v>
      </c>
      <c r="E1204" s="1" t="s">
        <v>23207</v>
      </c>
      <c r="F1204" s="1" t="s">
        <v>13</v>
      </c>
      <c r="G1204" s="1" t="s">
        <v>45</v>
      </c>
      <c r="H1204" s="1" t="s">
        <v>144</v>
      </c>
      <c r="I1204" s="1" t="s">
        <v>20</v>
      </c>
      <c r="J1204" s="1" t="s">
        <v>26</v>
      </c>
    </row>
    <row r="1205" spans="1:10" x14ac:dyDescent="0.25">
      <c r="A1205" s="1" t="s">
        <v>474</v>
      </c>
      <c r="B1205" s="1">
        <v>51</v>
      </c>
      <c r="C1205" s="2">
        <v>46028</v>
      </c>
      <c r="D1205" s="1" t="s">
        <v>475</v>
      </c>
      <c r="E1205" s="1" t="s">
        <v>12</v>
      </c>
      <c r="F1205" s="1" t="s">
        <v>13</v>
      </c>
      <c r="G1205" s="1" t="s">
        <v>138</v>
      </c>
      <c r="H1205" s="1" t="s">
        <v>476</v>
      </c>
      <c r="I1205" s="1" t="s">
        <v>16</v>
      </c>
      <c r="J1205" s="1" t="s">
        <v>17</v>
      </c>
    </row>
    <row r="1206" spans="1:10" x14ac:dyDescent="0.25">
      <c r="A1206" s="1" t="s">
        <v>23466</v>
      </c>
      <c r="B1206" s="1">
        <v>19</v>
      </c>
      <c r="C1206" s="2">
        <v>46028</v>
      </c>
      <c r="D1206" s="1" t="s">
        <v>23467</v>
      </c>
      <c r="E1206" s="1" t="s">
        <v>23207</v>
      </c>
      <c r="F1206" s="1" t="s">
        <v>13</v>
      </c>
      <c r="G1206" s="1" t="s">
        <v>45</v>
      </c>
      <c r="H1206" s="1" t="s">
        <v>36</v>
      </c>
      <c r="I1206" s="1" t="s">
        <v>37</v>
      </c>
      <c r="J1206" s="1" t="s">
        <v>37</v>
      </c>
    </row>
    <row r="1207" spans="1:10" x14ac:dyDescent="0.25">
      <c r="A1207" s="1" t="s">
        <v>7838</v>
      </c>
      <c r="B1207" s="1">
        <v>39</v>
      </c>
      <c r="C1207" s="2">
        <v>46028</v>
      </c>
      <c r="D1207" s="1" t="s">
        <v>7839</v>
      </c>
      <c r="E1207" s="1" t="s">
        <v>5369</v>
      </c>
      <c r="F1207" s="1" t="s">
        <v>13</v>
      </c>
      <c r="G1207" s="1" t="s">
        <v>107</v>
      </c>
      <c r="H1207" s="1" t="s">
        <v>36</v>
      </c>
      <c r="I1207" s="1" t="s">
        <v>37</v>
      </c>
      <c r="J1207" s="1" t="s">
        <v>37</v>
      </c>
    </row>
    <row r="1208" spans="1:10" x14ac:dyDescent="0.25">
      <c r="A1208" s="1" t="s">
        <v>27569</v>
      </c>
      <c r="B1208" s="1">
        <v>19</v>
      </c>
      <c r="C1208" s="2">
        <v>46028</v>
      </c>
      <c r="D1208" s="1" t="s">
        <v>27570</v>
      </c>
      <c r="E1208" s="1" t="s">
        <v>27470</v>
      </c>
      <c r="F1208" s="1" t="s">
        <v>13</v>
      </c>
      <c r="G1208" s="1" t="s">
        <v>66</v>
      </c>
      <c r="H1208" s="1" t="s">
        <v>36</v>
      </c>
      <c r="I1208" s="1" t="s">
        <v>20</v>
      </c>
      <c r="J1208" s="1" t="s">
        <v>17</v>
      </c>
    </row>
    <row r="1209" spans="1:10" x14ac:dyDescent="0.25">
      <c r="A1209" s="1" t="s">
        <v>27575</v>
      </c>
      <c r="B1209" s="1">
        <v>20</v>
      </c>
      <c r="C1209" s="2">
        <v>46028</v>
      </c>
      <c r="D1209" s="1" t="s">
        <v>27576</v>
      </c>
      <c r="E1209" s="1" t="s">
        <v>27470</v>
      </c>
      <c r="F1209" s="1" t="s">
        <v>13</v>
      </c>
      <c r="G1209" s="1" t="s">
        <v>107</v>
      </c>
      <c r="H1209" s="1" t="s">
        <v>25</v>
      </c>
      <c r="I1209" s="1" t="s">
        <v>20</v>
      </c>
      <c r="J1209" s="1" t="s">
        <v>17</v>
      </c>
    </row>
    <row r="1210" spans="1:10" x14ac:dyDescent="0.25">
      <c r="A1210" s="1" t="s">
        <v>26753</v>
      </c>
      <c r="B1210" s="1">
        <v>28</v>
      </c>
      <c r="C1210" s="2">
        <v>46028</v>
      </c>
      <c r="D1210" s="1" t="s">
        <v>26754</v>
      </c>
      <c r="E1210" s="1" t="s">
        <v>21257</v>
      </c>
      <c r="F1210" s="1" t="s">
        <v>13</v>
      </c>
      <c r="G1210" s="1" t="s">
        <v>77</v>
      </c>
      <c r="H1210" s="1" t="s">
        <v>15</v>
      </c>
      <c r="I1210" s="1" t="s">
        <v>16</v>
      </c>
      <c r="J1210" s="1" t="s">
        <v>26</v>
      </c>
    </row>
    <row r="1211" spans="1:10" x14ac:dyDescent="0.25">
      <c r="A1211" s="1" t="s">
        <v>21459</v>
      </c>
      <c r="B1211" s="1">
        <v>69</v>
      </c>
      <c r="C1211" s="2">
        <v>46028</v>
      </c>
      <c r="D1211" s="1" t="s">
        <v>21460</v>
      </c>
      <c r="E1211" s="1" t="s">
        <v>10668</v>
      </c>
      <c r="F1211" s="1" t="s">
        <v>13</v>
      </c>
      <c r="G1211" s="1" t="s">
        <v>24</v>
      </c>
      <c r="H1211" s="1" t="s">
        <v>36</v>
      </c>
      <c r="I1211" s="1" t="s">
        <v>37</v>
      </c>
      <c r="J1211" s="1" t="s">
        <v>37</v>
      </c>
    </row>
    <row r="1212" spans="1:10" x14ac:dyDescent="0.25">
      <c r="A1212" s="1" t="s">
        <v>15519</v>
      </c>
      <c r="B1212" s="1">
        <v>24</v>
      </c>
      <c r="C1212" s="2">
        <v>46028</v>
      </c>
      <c r="D1212" s="1" t="s">
        <v>15520</v>
      </c>
      <c r="E1212" s="1" t="s">
        <v>10218</v>
      </c>
      <c r="F1212" s="1" t="s">
        <v>13</v>
      </c>
      <c r="G1212" s="1" t="s">
        <v>32</v>
      </c>
      <c r="H1212" s="1" t="s">
        <v>15</v>
      </c>
      <c r="I1212" s="1" t="s">
        <v>16</v>
      </c>
      <c r="J1212" s="1" t="s">
        <v>26</v>
      </c>
    </row>
    <row r="1213" spans="1:10" x14ac:dyDescent="0.25">
      <c r="A1213" s="1" t="s">
        <v>586</v>
      </c>
      <c r="B1213" s="1">
        <v>41</v>
      </c>
      <c r="C1213" s="2">
        <v>46028</v>
      </c>
      <c r="D1213" s="1" t="s">
        <v>587</v>
      </c>
      <c r="E1213" s="1" t="s">
        <v>12</v>
      </c>
      <c r="F1213" s="1" t="s">
        <v>13</v>
      </c>
      <c r="G1213" s="1" t="s">
        <v>45</v>
      </c>
      <c r="H1213" s="1" t="s">
        <v>36</v>
      </c>
      <c r="I1213" s="1" t="s">
        <v>37</v>
      </c>
      <c r="J1213" s="1" t="s">
        <v>37</v>
      </c>
    </row>
    <row r="1214" spans="1:10" x14ac:dyDescent="0.25">
      <c r="A1214" s="1" t="s">
        <v>23494</v>
      </c>
      <c r="B1214" s="1">
        <v>18</v>
      </c>
      <c r="C1214" s="2">
        <v>46028</v>
      </c>
      <c r="D1214" s="1" t="s">
        <v>23495</v>
      </c>
      <c r="E1214" s="1" t="s">
        <v>23207</v>
      </c>
      <c r="F1214" s="1" t="s">
        <v>13</v>
      </c>
      <c r="G1214" s="1" t="s">
        <v>24</v>
      </c>
      <c r="H1214" s="1" t="s">
        <v>44</v>
      </c>
      <c r="I1214" s="1" t="s">
        <v>16</v>
      </c>
      <c r="J1214" s="1" t="s">
        <v>17</v>
      </c>
    </row>
    <row r="1215" spans="1:10" x14ac:dyDescent="0.25">
      <c r="A1215" s="1" t="s">
        <v>27583</v>
      </c>
      <c r="B1215" s="1">
        <v>20</v>
      </c>
      <c r="C1215" s="2">
        <v>46028</v>
      </c>
      <c r="D1215" s="1" t="s">
        <v>27584</v>
      </c>
      <c r="E1215" s="1" t="s">
        <v>27470</v>
      </c>
      <c r="F1215" s="1" t="s">
        <v>13</v>
      </c>
      <c r="G1215" s="1" t="s">
        <v>45</v>
      </c>
      <c r="H1215" s="1" t="s">
        <v>25</v>
      </c>
      <c r="I1215" s="1" t="s">
        <v>16</v>
      </c>
      <c r="J1215" s="1" t="s">
        <v>21</v>
      </c>
    </row>
    <row r="1216" spans="1:10" x14ac:dyDescent="0.25">
      <c r="A1216" s="1" t="s">
        <v>27585</v>
      </c>
      <c r="B1216" s="1">
        <v>21</v>
      </c>
      <c r="C1216" s="2">
        <v>46028</v>
      </c>
      <c r="D1216" s="1" t="s">
        <v>27586</v>
      </c>
      <c r="E1216" s="1" t="s">
        <v>27470</v>
      </c>
      <c r="F1216" s="1" t="s">
        <v>13</v>
      </c>
      <c r="G1216" s="1" t="s">
        <v>24</v>
      </c>
      <c r="H1216" s="1" t="s">
        <v>25</v>
      </c>
      <c r="I1216" s="1" t="s">
        <v>20</v>
      </c>
      <c r="J1216" s="1" t="s">
        <v>21</v>
      </c>
    </row>
    <row r="1217" spans="1:10" x14ac:dyDescent="0.25">
      <c r="A1217" s="1" t="s">
        <v>23512</v>
      </c>
      <c r="B1217" s="1">
        <v>26</v>
      </c>
      <c r="C1217" s="2">
        <v>46028</v>
      </c>
      <c r="D1217" s="1" t="s">
        <v>23513</v>
      </c>
      <c r="E1217" s="1" t="s">
        <v>23207</v>
      </c>
      <c r="F1217" s="1" t="s">
        <v>13</v>
      </c>
      <c r="G1217" s="1" t="s">
        <v>107</v>
      </c>
      <c r="H1217" s="1" t="s">
        <v>36</v>
      </c>
      <c r="I1217" s="1" t="s">
        <v>16</v>
      </c>
      <c r="J1217" s="1" t="s">
        <v>21</v>
      </c>
    </row>
    <row r="1218" spans="1:10" x14ac:dyDescent="0.25">
      <c r="A1218" s="1" t="s">
        <v>622</v>
      </c>
      <c r="B1218" s="1">
        <v>32</v>
      </c>
      <c r="C1218" s="2">
        <v>46028</v>
      </c>
      <c r="D1218" s="1" t="s">
        <v>623</v>
      </c>
      <c r="E1218" s="1" t="s">
        <v>12</v>
      </c>
      <c r="F1218" s="1" t="s">
        <v>13</v>
      </c>
      <c r="G1218" s="1" t="s">
        <v>92</v>
      </c>
      <c r="H1218" s="1" t="s">
        <v>15</v>
      </c>
      <c r="I1218" s="1" t="s">
        <v>20</v>
      </c>
      <c r="J1218" s="1" t="s">
        <v>26</v>
      </c>
    </row>
    <row r="1219" spans="1:10" x14ac:dyDescent="0.25">
      <c r="A1219" s="1" t="s">
        <v>21475</v>
      </c>
      <c r="B1219" s="1">
        <v>53</v>
      </c>
      <c r="C1219" s="2">
        <v>46028</v>
      </c>
      <c r="D1219" s="1" t="s">
        <v>21476</v>
      </c>
      <c r="E1219" s="1" t="s">
        <v>10668</v>
      </c>
      <c r="F1219" s="1" t="s">
        <v>13</v>
      </c>
      <c r="G1219" s="1" t="s">
        <v>66</v>
      </c>
      <c r="H1219" s="1" t="s">
        <v>36</v>
      </c>
      <c r="I1219" s="1" t="s">
        <v>37</v>
      </c>
      <c r="J1219" s="1" t="s">
        <v>37</v>
      </c>
    </row>
    <row r="1220" spans="1:10" x14ac:dyDescent="0.25">
      <c r="A1220" s="1" t="s">
        <v>640</v>
      </c>
      <c r="B1220" s="1">
        <v>32</v>
      </c>
      <c r="C1220" s="2">
        <v>46028</v>
      </c>
      <c r="D1220" s="1" t="s">
        <v>641</v>
      </c>
      <c r="E1220" s="1" t="s">
        <v>12</v>
      </c>
      <c r="F1220" s="1" t="s">
        <v>13</v>
      </c>
      <c r="G1220" s="1" t="s">
        <v>35</v>
      </c>
      <c r="H1220" s="1" t="s">
        <v>36</v>
      </c>
      <c r="I1220" s="1" t="s">
        <v>37</v>
      </c>
      <c r="J1220" s="1" t="s">
        <v>37</v>
      </c>
    </row>
    <row r="1221" spans="1:10" x14ac:dyDescent="0.25">
      <c r="A1221" s="1" t="s">
        <v>27591</v>
      </c>
      <c r="B1221" s="1">
        <v>30</v>
      </c>
      <c r="C1221" s="2">
        <v>46028</v>
      </c>
      <c r="D1221" s="1" t="s">
        <v>27592</v>
      </c>
      <c r="E1221" s="1" t="s">
        <v>27470</v>
      </c>
      <c r="F1221" s="1" t="s">
        <v>13</v>
      </c>
      <c r="G1221" s="1" t="s">
        <v>14</v>
      </c>
      <c r="H1221" s="1" t="s">
        <v>15</v>
      </c>
      <c r="I1221" s="1" t="s">
        <v>37</v>
      </c>
      <c r="J1221" s="1" t="s">
        <v>37</v>
      </c>
    </row>
    <row r="1222" spans="1:10" x14ac:dyDescent="0.25">
      <c r="A1222" s="1" t="s">
        <v>13581</v>
      </c>
      <c r="B1222" s="1">
        <v>37</v>
      </c>
      <c r="C1222" s="2">
        <v>46028</v>
      </c>
      <c r="D1222" s="1" t="s">
        <v>13582</v>
      </c>
      <c r="E1222" s="1" t="s">
        <v>13466</v>
      </c>
      <c r="F1222" s="1" t="s">
        <v>13</v>
      </c>
      <c r="G1222" s="1" t="s">
        <v>14</v>
      </c>
      <c r="H1222" s="1" t="s">
        <v>15</v>
      </c>
      <c r="I1222" s="1" t="s">
        <v>37</v>
      </c>
      <c r="J1222" s="1" t="s">
        <v>37</v>
      </c>
    </row>
    <row r="1223" spans="1:10" x14ac:dyDescent="0.25">
      <c r="A1223" s="1" t="s">
        <v>6609</v>
      </c>
      <c r="B1223" s="1">
        <v>15</v>
      </c>
      <c r="C1223" s="2">
        <v>46028</v>
      </c>
      <c r="D1223" s="1" t="s">
        <v>6610</v>
      </c>
      <c r="E1223" s="1" t="s">
        <v>2663</v>
      </c>
      <c r="F1223" s="1" t="s">
        <v>13</v>
      </c>
      <c r="G1223" s="1" t="s">
        <v>107</v>
      </c>
      <c r="H1223" s="1" t="s">
        <v>36</v>
      </c>
      <c r="I1223" s="1" t="s">
        <v>20</v>
      </c>
      <c r="J1223" s="1" t="s">
        <v>21</v>
      </c>
    </row>
    <row r="1224" spans="1:10" x14ac:dyDescent="0.25">
      <c r="A1224" s="1" t="s">
        <v>13583</v>
      </c>
      <c r="B1224" s="1">
        <v>20</v>
      </c>
      <c r="C1224" s="2">
        <v>46028</v>
      </c>
      <c r="D1224" s="1" t="s">
        <v>13584</v>
      </c>
      <c r="E1224" s="1" t="s">
        <v>13466</v>
      </c>
      <c r="F1224" s="1" t="s">
        <v>13</v>
      </c>
      <c r="G1224" s="1" t="s">
        <v>24</v>
      </c>
      <c r="H1224" s="1" t="s">
        <v>36</v>
      </c>
      <c r="I1224" s="1" t="s">
        <v>37</v>
      </c>
      <c r="J1224" s="1" t="s">
        <v>37</v>
      </c>
    </row>
    <row r="1225" spans="1:10" x14ac:dyDescent="0.25">
      <c r="A1225" s="1" t="s">
        <v>26779</v>
      </c>
      <c r="B1225" s="1">
        <v>48</v>
      </c>
      <c r="C1225" s="2">
        <v>46028</v>
      </c>
      <c r="D1225" s="1" t="s">
        <v>26780</v>
      </c>
      <c r="E1225" s="1" t="s">
        <v>21257</v>
      </c>
      <c r="F1225" s="1" t="s">
        <v>13</v>
      </c>
      <c r="G1225" s="1" t="s">
        <v>24</v>
      </c>
      <c r="H1225" s="1" t="s">
        <v>44</v>
      </c>
      <c r="I1225" s="1" t="s">
        <v>20</v>
      </c>
      <c r="J1225" s="1" t="s">
        <v>26</v>
      </c>
    </row>
    <row r="1226" spans="1:10" x14ac:dyDescent="0.25">
      <c r="A1226" s="1" t="s">
        <v>680</v>
      </c>
      <c r="B1226" s="1">
        <v>18</v>
      </c>
      <c r="C1226" s="2">
        <v>46028</v>
      </c>
      <c r="D1226" s="1" t="s">
        <v>681</v>
      </c>
      <c r="E1226" s="1" t="s">
        <v>12</v>
      </c>
      <c r="F1226" s="1" t="s">
        <v>13</v>
      </c>
      <c r="G1226" s="1" t="s">
        <v>24</v>
      </c>
      <c r="H1226" s="1" t="s">
        <v>36</v>
      </c>
      <c r="I1226" s="1" t="s">
        <v>37</v>
      </c>
      <c r="J1226" s="1" t="s">
        <v>37</v>
      </c>
    </row>
    <row r="1227" spans="1:10" x14ac:dyDescent="0.25">
      <c r="A1227" s="1" t="s">
        <v>27595</v>
      </c>
      <c r="B1227" s="1">
        <v>19</v>
      </c>
      <c r="C1227" s="2">
        <v>46028</v>
      </c>
      <c r="D1227" s="1" t="s">
        <v>27596</v>
      </c>
      <c r="E1227" s="1" t="s">
        <v>27470</v>
      </c>
      <c r="F1227" s="1" t="s">
        <v>13</v>
      </c>
      <c r="G1227" s="1" t="s">
        <v>66</v>
      </c>
      <c r="H1227" s="1" t="s">
        <v>44</v>
      </c>
      <c r="I1227" s="1" t="s">
        <v>16</v>
      </c>
      <c r="J1227" s="1" t="s">
        <v>17</v>
      </c>
    </row>
    <row r="1228" spans="1:10" x14ac:dyDescent="0.25">
      <c r="A1228" s="1" t="s">
        <v>19463</v>
      </c>
      <c r="B1228" s="1">
        <v>53</v>
      </c>
      <c r="C1228" s="2">
        <v>46028</v>
      </c>
      <c r="D1228" s="1" t="s">
        <v>19464</v>
      </c>
      <c r="E1228" s="1" t="s">
        <v>19246</v>
      </c>
      <c r="F1228" s="1" t="s">
        <v>13</v>
      </c>
      <c r="G1228" s="1" t="s">
        <v>45</v>
      </c>
      <c r="H1228" s="1" t="s">
        <v>44</v>
      </c>
      <c r="I1228" s="1" t="s">
        <v>16</v>
      </c>
      <c r="J1228" s="1" t="s">
        <v>21</v>
      </c>
    </row>
    <row r="1229" spans="1:10" x14ac:dyDescent="0.25">
      <c r="A1229" s="1" t="s">
        <v>23562</v>
      </c>
      <c r="B1229" s="1">
        <v>60</v>
      </c>
      <c r="C1229" s="2">
        <v>46028</v>
      </c>
      <c r="D1229" s="1" t="s">
        <v>23563</v>
      </c>
      <c r="E1229" s="1" t="s">
        <v>23207</v>
      </c>
      <c r="F1229" s="1" t="s">
        <v>13</v>
      </c>
      <c r="G1229" s="1" t="s">
        <v>107</v>
      </c>
      <c r="H1229" s="1" t="s">
        <v>36</v>
      </c>
      <c r="I1229" s="1" t="s">
        <v>20</v>
      </c>
      <c r="J1229" s="1" t="s">
        <v>21</v>
      </c>
    </row>
    <row r="1230" spans="1:10" x14ac:dyDescent="0.25">
      <c r="A1230" s="1" t="s">
        <v>16080</v>
      </c>
      <c r="B1230" s="1">
        <v>50</v>
      </c>
      <c r="C1230" s="2">
        <v>46028</v>
      </c>
      <c r="D1230" s="1" t="s">
        <v>16081</v>
      </c>
      <c r="E1230" s="1" t="s">
        <v>15869</v>
      </c>
      <c r="F1230" s="1" t="s">
        <v>13</v>
      </c>
      <c r="G1230" s="1" t="s">
        <v>24</v>
      </c>
      <c r="H1230" s="1" t="s">
        <v>25</v>
      </c>
      <c r="I1230" s="1" t="s">
        <v>20</v>
      </c>
      <c r="J1230" s="1" t="s">
        <v>26</v>
      </c>
    </row>
    <row r="1231" spans="1:10" x14ac:dyDescent="0.25">
      <c r="A1231" s="1" t="s">
        <v>27597</v>
      </c>
      <c r="B1231" s="1">
        <v>23</v>
      </c>
      <c r="C1231" s="2">
        <v>46028</v>
      </c>
      <c r="D1231" s="1" t="s">
        <v>27598</v>
      </c>
      <c r="E1231" s="1" t="s">
        <v>27470</v>
      </c>
      <c r="F1231" s="1" t="s">
        <v>13</v>
      </c>
      <c r="G1231" s="1" t="s">
        <v>14</v>
      </c>
      <c r="H1231" s="1" t="s">
        <v>15</v>
      </c>
      <c r="I1231" s="1" t="s">
        <v>16</v>
      </c>
      <c r="J1231" s="1" t="s">
        <v>26</v>
      </c>
    </row>
    <row r="1232" spans="1:10" x14ac:dyDescent="0.25">
      <c r="A1232" s="1" t="s">
        <v>19465</v>
      </c>
      <c r="B1232" s="1">
        <v>28</v>
      </c>
      <c r="C1232" s="2">
        <v>46028</v>
      </c>
      <c r="D1232" s="1" t="s">
        <v>19466</v>
      </c>
      <c r="E1232" s="1" t="s">
        <v>19246</v>
      </c>
      <c r="F1232" s="1" t="s">
        <v>13</v>
      </c>
      <c r="G1232" s="1" t="s">
        <v>24</v>
      </c>
      <c r="H1232" s="1" t="s">
        <v>36</v>
      </c>
      <c r="I1232" s="1" t="s">
        <v>37</v>
      </c>
      <c r="J1232" s="1" t="s">
        <v>37</v>
      </c>
    </row>
    <row r="1233" spans="1:10" x14ac:dyDescent="0.25">
      <c r="A1233" s="1" t="s">
        <v>12639</v>
      </c>
      <c r="B1233" s="1">
        <v>15</v>
      </c>
      <c r="C1233" s="2">
        <v>46028</v>
      </c>
      <c r="D1233" s="1" t="s">
        <v>12640</v>
      </c>
      <c r="E1233" s="1" t="s">
        <v>12468</v>
      </c>
      <c r="F1233" s="1" t="s">
        <v>13</v>
      </c>
      <c r="G1233" s="1" t="s">
        <v>35</v>
      </c>
      <c r="H1233" s="1" t="s">
        <v>36</v>
      </c>
      <c r="I1233" s="1" t="s">
        <v>37</v>
      </c>
      <c r="J1233" s="1" t="s">
        <v>37</v>
      </c>
    </row>
    <row r="1234" spans="1:10" x14ac:dyDescent="0.25">
      <c r="A1234" s="1" t="s">
        <v>16086</v>
      </c>
      <c r="B1234" s="1">
        <v>51</v>
      </c>
      <c r="C1234" s="2">
        <v>46028</v>
      </c>
      <c r="D1234" s="1" t="s">
        <v>16087</v>
      </c>
      <c r="E1234" s="1" t="s">
        <v>15869</v>
      </c>
      <c r="F1234" s="1" t="s">
        <v>13</v>
      </c>
      <c r="G1234" s="1" t="s">
        <v>40</v>
      </c>
      <c r="H1234" s="1" t="s">
        <v>36</v>
      </c>
      <c r="I1234" s="1" t="s">
        <v>37</v>
      </c>
      <c r="J1234" s="1" t="s">
        <v>37</v>
      </c>
    </row>
    <row r="1235" spans="1:10" x14ac:dyDescent="0.25">
      <c r="A1235" s="1" t="s">
        <v>23564</v>
      </c>
      <c r="B1235" s="1">
        <v>18</v>
      </c>
      <c r="C1235" s="2">
        <v>46028</v>
      </c>
      <c r="D1235" s="1" t="s">
        <v>23565</v>
      </c>
      <c r="E1235" s="1" t="s">
        <v>23207</v>
      </c>
      <c r="F1235" s="1" t="s">
        <v>13</v>
      </c>
      <c r="G1235" s="1" t="s">
        <v>45</v>
      </c>
      <c r="H1235" s="1" t="s">
        <v>36</v>
      </c>
      <c r="I1235" s="1" t="s">
        <v>20</v>
      </c>
      <c r="J1235" s="1" t="s">
        <v>17</v>
      </c>
    </row>
    <row r="1236" spans="1:10" x14ac:dyDescent="0.25">
      <c r="A1236" s="1" t="s">
        <v>12645</v>
      </c>
      <c r="B1236" s="1">
        <v>27</v>
      </c>
      <c r="C1236" s="2">
        <v>46028</v>
      </c>
      <c r="D1236" s="1" t="s">
        <v>12646</v>
      </c>
      <c r="E1236" s="1" t="s">
        <v>12468</v>
      </c>
      <c r="F1236" s="1" t="s">
        <v>13</v>
      </c>
      <c r="G1236" s="1" t="s">
        <v>45</v>
      </c>
      <c r="H1236" s="1" t="s">
        <v>44</v>
      </c>
      <c r="I1236" s="1" t="s">
        <v>20</v>
      </c>
      <c r="J1236" s="1" t="s">
        <v>21</v>
      </c>
    </row>
    <row r="1237" spans="1:10" x14ac:dyDescent="0.25">
      <c r="A1237" s="1" t="s">
        <v>13601</v>
      </c>
      <c r="B1237" s="1">
        <v>19</v>
      </c>
      <c r="C1237" s="2">
        <v>46028</v>
      </c>
      <c r="D1237" s="1" t="s">
        <v>13602</v>
      </c>
      <c r="E1237" s="1" t="s">
        <v>13466</v>
      </c>
      <c r="F1237" s="1" t="s">
        <v>13</v>
      </c>
      <c r="G1237" s="1" t="s">
        <v>32</v>
      </c>
      <c r="H1237" s="1" t="s">
        <v>15</v>
      </c>
      <c r="I1237" s="1" t="s">
        <v>37</v>
      </c>
      <c r="J1237" s="1" t="s">
        <v>37</v>
      </c>
    </row>
    <row r="1238" spans="1:10" x14ac:dyDescent="0.25">
      <c r="A1238" s="1" t="s">
        <v>725</v>
      </c>
      <c r="B1238" s="1">
        <v>49</v>
      </c>
      <c r="C1238" s="2">
        <v>46028</v>
      </c>
      <c r="D1238" s="1" t="s">
        <v>726</v>
      </c>
      <c r="E1238" s="1" t="s">
        <v>12</v>
      </c>
      <c r="F1238" s="1" t="s">
        <v>13</v>
      </c>
      <c r="G1238" s="1" t="s">
        <v>32</v>
      </c>
      <c r="H1238" s="1" t="s">
        <v>15</v>
      </c>
      <c r="I1238" s="1" t="s">
        <v>37</v>
      </c>
      <c r="J1238" s="1" t="s">
        <v>37</v>
      </c>
    </row>
    <row r="1239" spans="1:10" x14ac:dyDescent="0.25">
      <c r="A1239" s="1" t="s">
        <v>729</v>
      </c>
      <c r="B1239" s="1">
        <v>25</v>
      </c>
      <c r="C1239" s="2">
        <v>46028</v>
      </c>
      <c r="D1239" s="1" t="s">
        <v>730</v>
      </c>
      <c r="E1239" s="1" t="s">
        <v>12</v>
      </c>
      <c r="F1239" s="1" t="s">
        <v>13</v>
      </c>
      <c r="G1239" s="1" t="s">
        <v>92</v>
      </c>
      <c r="H1239" s="1" t="s">
        <v>15</v>
      </c>
      <c r="I1239" s="1" t="s">
        <v>37</v>
      </c>
      <c r="J1239" s="1" t="s">
        <v>37</v>
      </c>
    </row>
    <row r="1240" spans="1:10" x14ac:dyDescent="0.25">
      <c r="A1240" s="1" t="s">
        <v>13603</v>
      </c>
      <c r="B1240" s="1">
        <v>33</v>
      </c>
      <c r="C1240" s="2">
        <v>46028</v>
      </c>
      <c r="D1240" s="1" t="s">
        <v>13604</v>
      </c>
      <c r="E1240" s="1" t="s">
        <v>13466</v>
      </c>
      <c r="F1240" s="1" t="s">
        <v>13</v>
      </c>
      <c r="G1240" s="1" t="s">
        <v>40</v>
      </c>
      <c r="H1240" s="1" t="s">
        <v>36</v>
      </c>
      <c r="I1240" s="1" t="s">
        <v>37</v>
      </c>
      <c r="J1240" s="1" t="s">
        <v>37</v>
      </c>
    </row>
    <row r="1241" spans="1:10" x14ac:dyDescent="0.25">
      <c r="A1241" s="1" t="s">
        <v>27605</v>
      </c>
      <c r="B1241" s="1">
        <v>20</v>
      </c>
      <c r="C1241" s="2">
        <v>46028</v>
      </c>
      <c r="D1241" s="1" t="s">
        <v>27606</v>
      </c>
      <c r="E1241" s="1" t="s">
        <v>27470</v>
      </c>
      <c r="F1241" s="1" t="s">
        <v>13</v>
      </c>
      <c r="G1241" s="1" t="s">
        <v>24</v>
      </c>
      <c r="H1241" s="1" t="s">
        <v>44</v>
      </c>
      <c r="I1241" s="1" t="s">
        <v>16</v>
      </c>
      <c r="J1241" s="1" t="s">
        <v>21</v>
      </c>
    </row>
    <row r="1242" spans="1:10" x14ac:dyDescent="0.25">
      <c r="A1242" s="1" t="s">
        <v>765</v>
      </c>
      <c r="B1242" s="1">
        <v>19</v>
      </c>
      <c r="C1242" s="2">
        <v>46028</v>
      </c>
      <c r="D1242" s="1" t="s">
        <v>766</v>
      </c>
      <c r="E1242" s="1" t="s">
        <v>12</v>
      </c>
      <c r="F1242" s="1" t="s">
        <v>13</v>
      </c>
      <c r="G1242" s="1" t="s">
        <v>66</v>
      </c>
      <c r="H1242" s="1" t="s">
        <v>36</v>
      </c>
      <c r="I1242" s="1" t="s">
        <v>16</v>
      </c>
      <c r="J1242" s="1" t="s">
        <v>21</v>
      </c>
    </row>
    <row r="1243" spans="1:10" x14ac:dyDescent="0.25">
      <c r="A1243" s="1" t="s">
        <v>16094</v>
      </c>
      <c r="B1243" s="1">
        <v>13</v>
      </c>
      <c r="C1243" s="2">
        <v>46028</v>
      </c>
      <c r="D1243" s="1" t="s">
        <v>16095</v>
      </c>
      <c r="E1243" s="1" t="s">
        <v>15869</v>
      </c>
      <c r="F1243" s="1" t="s">
        <v>13</v>
      </c>
      <c r="G1243" s="1" t="s">
        <v>24</v>
      </c>
      <c r="H1243" s="1" t="s">
        <v>36</v>
      </c>
      <c r="I1243" s="1" t="s">
        <v>111</v>
      </c>
      <c r="J1243" s="1" t="s">
        <v>17</v>
      </c>
    </row>
    <row r="1244" spans="1:10" x14ac:dyDescent="0.25">
      <c r="A1244" s="1" t="s">
        <v>9538</v>
      </c>
      <c r="B1244" s="1">
        <v>28</v>
      </c>
      <c r="C1244" s="2">
        <v>46028</v>
      </c>
      <c r="D1244" s="1" t="s">
        <v>9539</v>
      </c>
      <c r="E1244" s="1" t="s">
        <v>9366</v>
      </c>
      <c r="F1244" s="1" t="s">
        <v>13</v>
      </c>
      <c r="G1244" s="1" t="s">
        <v>24</v>
      </c>
      <c r="H1244" s="1" t="s">
        <v>1586</v>
      </c>
      <c r="I1244" s="1" t="s">
        <v>16</v>
      </c>
      <c r="J1244" s="1" t="s">
        <v>17</v>
      </c>
    </row>
    <row r="1245" spans="1:10" x14ac:dyDescent="0.25">
      <c r="A1245" s="1" t="s">
        <v>19491</v>
      </c>
      <c r="B1245" s="1">
        <v>35</v>
      </c>
      <c r="C1245" s="2">
        <v>46028</v>
      </c>
      <c r="D1245" s="1" t="s">
        <v>19492</v>
      </c>
      <c r="E1245" s="1" t="s">
        <v>19246</v>
      </c>
      <c r="F1245" s="1" t="s">
        <v>13</v>
      </c>
      <c r="G1245" s="1" t="s">
        <v>35</v>
      </c>
      <c r="H1245" s="1" t="s">
        <v>36</v>
      </c>
      <c r="I1245" s="1" t="s">
        <v>37</v>
      </c>
      <c r="J1245" s="1" t="s">
        <v>37</v>
      </c>
    </row>
    <row r="1246" spans="1:10" x14ac:dyDescent="0.25">
      <c r="A1246" s="1" t="s">
        <v>19493</v>
      </c>
      <c r="B1246" s="1">
        <v>32</v>
      </c>
      <c r="C1246" s="2">
        <v>46028</v>
      </c>
      <c r="D1246" s="1" t="s">
        <v>19494</v>
      </c>
      <c r="E1246" s="1" t="s">
        <v>19246</v>
      </c>
      <c r="F1246" s="1" t="s">
        <v>13</v>
      </c>
      <c r="G1246" s="1" t="s">
        <v>24</v>
      </c>
      <c r="H1246" s="1" t="s">
        <v>36</v>
      </c>
      <c r="I1246" s="1" t="s">
        <v>37</v>
      </c>
      <c r="J1246" s="1" t="s">
        <v>37</v>
      </c>
    </row>
    <row r="1247" spans="1:10" x14ac:dyDescent="0.25">
      <c r="A1247" s="1" t="s">
        <v>23612</v>
      </c>
      <c r="B1247" s="1">
        <v>17</v>
      </c>
      <c r="C1247" s="2">
        <v>46028</v>
      </c>
      <c r="D1247" s="1" t="s">
        <v>23613</v>
      </c>
      <c r="E1247" s="1" t="s">
        <v>23207</v>
      </c>
      <c r="F1247" s="1" t="s">
        <v>13</v>
      </c>
      <c r="G1247" s="1" t="s">
        <v>14</v>
      </c>
      <c r="H1247" s="1" t="s">
        <v>15</v>
      </c>
      <c r="I1247" s="1" t="s">
        <v>20</v>
      </c>
      <c r="J1247" s="1" t="s">
        <v>17</v>
      </c>
    </row>
    <row r="1248" spans="1:10" x14ac:dyDescent="0.25">
      <c r="A1248" s="1" t="s">
        <v>23618</v>
      </c>
      <c r="B1248" s="1">
        <v>15</v>
      </c>
      <c r="C1248" s="2">
        <v>46028</v>
      </c>
      <c r="D1248" s="1" t="s">
        <v>23619</v>
      </c>
      <c r="E1248" s="1" t="s">
        <v>23207</v>
      </c>
      <c r="F1248" s="1" t="s">
        <v>13</v>
      </c>
      <c r="G1248" s="1" t="s">
        <v>45</v>
      </c>
      <c r="H1248" s="1" t="s">
        <v>44</v>
      </c>
      <c r="I1248" s="1" t="s">
        <v>20</v>
      </c>
      <c r="J1248" s="1" t="s">
        <v>26</v>
      </c>
    </row>
    <row r="1249" spans="1:10" x14ac:dyDescent="0.25">
      <c r="A1249" s="1" t="s">
        <v>5517</v>
      </c>
      <c r="B1249" s="1">
        <v>20</v>
      </c>
      <c r="C1249" s="2">
        <v>46028</v>
      </c>
      <c r="D1249" s="1" t="s">
        <v>5518</v>
      </c>
      <c r="E1249" s="1" t="s">
        <v>2660</v>
      </c>
      <c r="F1249" s="1" t="s">
        <v>13</v>
      </c>
      <c r="G1249" s="1" t="s">
        <v>14</v>
      </c>
      <c r="H1249" s="1" t="s">
        <v>15</v>
      </c>
      <c r="I1249" s="1" t="s">
        <v>37</v>
      </c>
      <c r="J1249" s="1" t="s">
        <v>37</v>
      </c>
    </row>
    <row r="1250" spans="1:10" x14ac:dyDescent="0.25">
      <c r="A1250" s="1" t="s">
        <v>22488</v>
      </c>
      <c r="B1250" s="1">
        <v>18</v>
      </c>
      <c r="C1250" s="2">
        <v>46028</v>
      </c>
      <c r="D1250" s="1" t="s">
        <v>22489</v>
      </c>
      <c r="E1250" s="1" t="s">
        <v>22370</v>
      </c>
      <c r="F1250" s="1" t="s">
        <v>13</v>
      </c>
      <c r="G1250" s="1" t="s">
        <v>107</v>
      </c>
      <c r="H1250" s="1" t="s">
        <v>36</v>
      </c>
      <c r="I1250" s="1" t="s">
        <v>37</v>
      </c>
      <c r="J1250" s="1" t="s">
        <v>37</v>
      </c>
    </row>
    <row r="1251" spans="1:10" x14ac:dyDescent="0.25">
      <c r="A1251" s="1" t="s">
        <v>26091</v>
      </c>
      <c r="B1251" s="1">
        <v>32</v>
      </c>
      <c r="C1251" s="2">
        <v>46028</v>
      </c>
      <c r="D1251" s="1" t="s">
        <v>26092</v>
      </c>
      <c r="E1251" s="1" t="s">
        <v>14825</v>
      </c>
      <c r="F1251" s="1" t="s">
        <v>13</v>
      </c>
      <c r="G1251" s="1" t="s">
        <v>24</v>
      </c>
      <c r="H1251" s="1" t="s">
        <v>25</v>
      </c>
      <c r="I1251" s="1" t="s">
        <v>111</v>
      </c>
      <c r="J1251" s="1" t="s">
        <v>21</v>
      </c>
    </row>
    <row r="1252" spans="1:10" x14ac:dyDescent="0.25">
      <c r="A1252" s="1" t="s">
        <v>801</v>
      </c>
      <c r="B1252" s="1">
        <v>28</v>
      </c>
      <c r="C1252" s="2">
        <v>46028</v>
      </c>
      <c r="D1252" s="1" t="s">
        <v>802</v>
      </c>
      <c r="E1252" s="1" t="s">
        <v>12</v>
      </c>
      <c r="F1252" s="1" t="s">
        <v>13</v>
      </c>
      <c r="G1252" s="1" t="s">
        <v>40</v>
      </c>
      <c r="H1252" s="1" t="s">
        <v>36</v>
      </c>
      <c r="I1252" s="1" t="s">
        <v>37</v>
      </c>
      <c r="J1252" s="1" t="s">
        <v>37</v>
      </c>
    </row>
    <row r="1253" spans="1:10" x14ac:dyDescent="0.25">
      <c r="A1253" s="1" t="s">
        <v>28846</v>
      </c>
      <c r="B1253" s="1">
        <v>41</v>
      </c>
      <c r="C1253" s="2">
        <v>46028</v>
      </c>
      <c r="D1253" s="1" t="s">
        <v>28798</v>
      </c>
      <c r="E1253" s="1" t="s">
        <v>17908</v>
      </c>
      <c r="F1253" s="1" t="s">
        <v>13</v>
      </c>
      <c r="G1253" s="1" t="s">
        <v>35</v>
      </c>
      <c r="H1253" s="1" t="s">
        <v>36</v>
      </c>
      <c r="I1253" s="1" t="s">
        <v>37</v>
      </c>
      <c r="J1253" s="1" t="s">
        <v>37</v>
      </c>
    </row>
    <row r="1254" spans="1:10" x14ac:dyDescent="0.25">
      <c r="A1254" s="1" t="s">
        <v>27621</v>
      </c>
      <c r="B1254" s="1">
        <v>18</v>
      </c>
      <c r="C1254" s="2">
        <v>46028</v>
      </c>
      <c r="D1254" s="1" t="s">
        <v>27622</v>
      </c>
      <c r="E1254" s="1" t="s">
        <v>27470</v>
      </c>
      <c r="F1254" s="1" t="s">
        <v>13</v>
      </c>
      <c r="G1254" s="1" t="s">
        <v>107</v>
      </c>
      <c r="H1254" s="1" t="s">
        <v>44</v>
      </c>
      <c r="I1254" s="1" t="s">
        <v>20</v>
      </c>
      <c r="J1254" s="1" t="s">
        <v>26</v>
      </c>
    </row>
    <row r="1255" spans="1:10" x14ac:dyDescent="0.25">
      <c r="A1255" s="1" t="s">
        <v>26095</v>
      </c>
      <c r="B1255" s="1">
        <v>16</v>
      </c>
      <c r="C1255" s="2">
        <v>46028</v>
      </c>
      <c r="D1255" s="1" t="s">
        <v>26096</v>
      </c>
      <c r="E1255" s="1" t="s">
        <v>14825</v>
      </c>
      <c r="F1255" s="1" t="s">
        <v>13</v>
      </c>
      <c r="G1255" s="1" t="s">
        <v>14</v>
      </c>
      <c r="H1255" s="1" t="s">
        <v>15</v>
      </c>
      <c r="I1255" s="1" t="s">
        <v>37</v>
      </c>
      <c r="J1255" s="1" t="s">
        <v>37</v>
      </c>
    </row>
    <row r="1256" spans="1:10" x14ac:dyDescent="0.25">
      <c r="A1256" s="1" t="s">
        <v>22494</v>
      </c>
      <c r="B1256" s="1">
        <v>25</v>
      </c>
      <c r="C1256" s="2">
        <v>46028</v>
      </c>
      <c r="D1256" s="1" t="s">
        <v>22495</v>
      </c>
      <c r="E1256" s="1" t="s">
        <v>22370</v>
      </c>
      <c r="F1256" s="1" t="s">
        <v>13</v>
      </c>
      <c r="G1256" s="1" t="s">
        <v>138</v>
      </c>
      <c r="H1256" s="1" t="s">
        <v>167</v>
      </c>
      <c r="I1256" s="1" t="s">
        <v>16</v>
      </c>
      <c r="J1256" s="1" t="s">
        <v>26</v>
      </c>
    </row>
    <row r="1257" spans="1:10" x14ac:dyDescent="0.25">
      <c r="A1257" s="1" t="s">
        <v>27625</v>
      </c>
      <c r="B1257" s="1">
        <v>18</v>
      </c>
      <c r="C1257" s="2">
        <v>46028</v>
      </c>
      <c r="D1257" s="1" t="s">
        <v>27626</v>
      </c>
      <c r="E1257" s="1" t="s">
        <v>27470</v>
      </c>
      <c r="F1257" s="1" t="s">
        <v>13</v>
      </c>
      <c r="G1257" s="1" t="s">
        <v>14</v>
      </c>
      <c r="H1257" s="1" t="s">
        <v>15</v>
      </c>
      <c r="I1257" s="1" t="s">
        <v>16</v>
      </c>
      <c r="J1257" s="1" t="s">
        <v>21</v>
      </c>
    </row>
    <row r="1258" spans="1:10" x14ac:dyDescent="0.25">
      <c r="A1258" s="1" t="s">
        <v>809</v>
      </c>
      <c r="B1258" s="1">
        <v>15</v>
      </c>
      <c r="C1258" s="2">
        <v>46028</v>
      </c>
      <c r="D1258" s="1" t="s">
        <v>810</v>
      </c>
      <c r="E1258" s="1" t="s">
        <v>12</v>
      </c>
      <c r="F1258" s="1" t="s">
        <v>13</v>
      </c>
      <c r="G1258" s="1" t="s">
        <v>45</v>
      </c>
      <c r="H1258" s="1" t="s">
        <v>36</v>
      </c>
      <c r="I1258" s="1" t="s">
        <v>20</v>
      </c>
      <c r="J1258" s="1" t="s">
        <v>17</v>
      </c>
    </row>
    <row r="1259" spans="1:10" x14ac:dyDescent="0.25">
      <c r="A1259" s="1" t="s">
        <v>813</v>
      </c>
      <c r="B1259" s="1">
        <v>18</v>
      </c>
      <c r="C1259" s="2">
        <v>46028</v>
      </c>
      <c r="D1259" s="1" t="s">
        <v>814</v>
      </c>
      <c r="E1259" s="1" t="s">
        <v>12</v>
      </c>
      <c r="F1259" s="1" t="s">
        <v>13</v>
      </c>
      <c r="G1259" s="1" t="s">
        <v>45</v>
      </c>
      <c r="H1259" s="1" t="s">
        <v>36</v>
      </c>
      <c r="I1259" s="1" t="s">
        <v>37</v>
      </c>
      <c r="J1259" s="1" t="s">
        <v>37</v>
      </c>
    </row>
    <row r="1260" spans="1:10" x14ac:dyDescent="0.25">
      <c r="A1260" s="1" t="s">
        <v>10295</v>
      </c>
      <c r="B1260" s="1">
        <v>15</v>
      </c>
      <c r="C1260" s="2">
        <v>46028</v>
      </c>
      <c r="D1260" s="1" t="s">
        <v>10296</v>
      </c>
      <c r="E1260" s="1" t="s">
        <v>7771</v>
      </c>
      <c r="F1260" s="1" t="s">
        <v>13</v>
      </c>
      <c r="G1260" s="1" t="s">
        <v>2656</v>
      </c>
      <c r="H1260" s="1" t="s">
        <v>15</v>
      </c>
      <c r="I1260" s="1" t="s">
        <v>20</v>
      </c>
      <c r="J1260" s="1" t="s">
        <v>17</v>
      </c>
    </row>
    <row r="1261" spans="1:10" x14ac:dyDescent="0.25">
      <c r="A1261" s="1" t="s">
        <v>21553</v>
      </c>
      <c r="B1261" s="1">
        <v>43</v>
      </c>
      <c r="C1261" s="2">
        <v>46028</v>
      </c>
      <c r="D1261" s="1" t="s">
        <v>21554</v>
      </c>
      <c r="E1261" s="1" t="s">
        <v>10668</v>
      </c>
      <c r="F1261" s="1" t="s">
        <v>13</v>
      </c>
      <c r="G1261" s="1" t="s">
        <v>14</v>
      </c>
      <c r="H1261" s="1" t="s">
        <v>15</v>
      </c>
      <c r="I1261" s="1" t="s">
        <v>37</v>
      </c>
      <c r="J1261" s="1" t="s">
        <v>37</v>
      </c>
    </row>
    <row r="1262" spans="1:10" x14ac:dyDescent="0.25">
      <c r="A1262" s="1" t="s">
        <v>26821</v>
      </c>
      <c r="B1262" s="1">
        <v>31</v>
      </c>
      <c r="C1262" s="2">
        <v>46028</v>
      </c>
      <c r="D1262" s="1" t="s">
        <v>26822</v>
      </c>
      <c r="E1262" s="1" t="s">
        <v>21257</v>
      </c>
      <c r="F1262" s="1" t="s">
        <v>13</v>
      </c>
      <c r="G1262" s="1" t="s">
        <v>45</v>
      </c>
      <c r="H1262" s="1" t="s">
        <v>36</v>
      </c>
      <c r="I1262" s="1" t="s">
        <v>37</v>
      </c>
      <c r="J1262" s="1" t="s">
        <v>37</v>
      </c>
    </row>
    <row r="1263" spans="1:10" x14ac:dyDescent="0.25">
      <c r="A1263" s="1" t="s">
        <v>23642</v>
      </c>
      <c r="B1263" s="1">
        <v>19</v>
      </c>
      <c r="C1263" s="2">
        <v>46028</v>
      </c>
      <c r="D1263" s="1" t="s">
        <v>23643</v>
      </c>
      <c r="E1263" s="1" t="s">
        <v>23207</v>
      </c>
      <c r="F1263" s="1" t="s">
        <v>13</v>
      </c>
      <c r="G1263" s="1" t="s">
        <v>35</v>
      </c>
      <c r="H1263" s="1" t="s">
        <v>36</v>
      </c>
      <c r="I1263" s="1" t="s">
        <v>16</v>
      </c>
      <c r="J1263" s="1" t="s">
        <v>21</v>
      </c>
    </row>
    <row r="1264" spans="1:10" x14ac:dyDescent="0.25">
      <c r="A1264" s="1" t="s">
        <v>9562</v>
      </c>
      <c r="B1264" s="1">
        <v>18</v>
      </c>
      <c r="C1264" s="2">
        <v>46028</v>
      </c>
      <c r="D1264" s="1" t="s">
        <v>9563</v>
      </c>
      <c r="E1264" s="1" t="s">
        <v>9366</v>
      </c>
      <c r="F1264" s="1" t="s">
        <v>13</v>
      </c>
      <c r="G1264" s="1" t="s">
        <v>45</v>
      </c>
      <c r="H1264" s="1" t="s">
        <v>36</v>
      </c>
      <c r="I1264" s="1" t="s">
        <v>16</v>
      </c>
      <c r="J1264" s="1" t="s">
        <v>17</v>
      </c>
    </row>
    <row r="1265" spans="1:10" x14ac:dyDescent="0.25">
      <c r="A1265" s="1" t="s">
        <v>23652</v>
      </c>
      <c r="B1265" s="1">
        <v>38</v>
      </c>
      <c r="C1265" s="2">
        <v>46028</v>
      </c>
      <c r="D1265" s="1" t="s">
        <v>23653</v>
      </c>
      <c r="E1265" s="1" t="s">
        <v>23207</v>
      </c>
      <c r="F1265" s="1" t="s">
        <v>13</v>
      </c>
      <c r="G1265" s="1" t="s">
        <v>24</v>
      </c>
      <c r="H1265" s="1" t="s">
        <v>36</v>
      </c>
      <c r="I1265" s="1" t="s">
        <v>37</v>
      </c>
      <c r="J1265" s="1" t="s">
        <v>37</v>
      </c>
    </row>
    <row r="1266" spans="1:10" x14ac:dyDescent="0.25">
      <c r="A1266" s="1" t="s">
        <v>23656</v>
      </c>
      <c r="B1266" s="1">
        <v>35</v>
      </c>
      <c r="C1266" s="2">
        <v>46028</v>
      </c>
      <c r="D1266" s="1" t="s">
        <v>23657</v>
      </c>
      <c r="E1266" s="1" t="s">
        <v>23207</v>
      </c>
      <c r="F1266" s="1" t="s">
        <v>13</v>
      </c>
      <c r="G1266" s="1" t="s">
        <v>107</v>
      </c>
      <c r="H1266" s="1" t="s">
        <v>44</v>
      </c>
      <c r="I1266" s="1" t="s">
        <v>16</v>
      </c>
      <c r="J1266" s="1" t="s">
        <v>26</v>
      </c>
    </row>
    <row r="1267" spans="1:10" x14ac:dyDescent="0.25">
      <c r="A1267" s="1" t="s">
        <v>27633</v>
      </c>
      <c r="B1267" s="1">
        <v>16</v>
      </c>
      <c r="C1267" s="2">
        <v>46028</v>
      </c>
      <c r="D1267" s="1" t="s">
        <v>27634</v>
      </c>
      <c r="E1267" s="1" t="s">
        <v>27470</v>
      </c>
      <c r="F1267" s="1" t="s">
        <v>13</v>
      </c>
      <c r="G1267" s="1" t="s">
        <v>45</v>
      </c>
      <c r="H1267" s="1" t="s">
        <v>44</v>
      </c>
      <c r="I1267" s="1" t="s">
        <v>20</v>
      </c>
      <c r="J1267" s="1" t="s">
        <v>26</v>
      </c>
    </row>
    <row r="1268" spans="1:10" x14ac:dyDescent="0.25">
      <c r="A1268" s="1" t="s">
        <v>867</v>
      </c>
      <c r="B1268" s="1">
        <v>22</v>
      </c>
      <c r="C1268" s="2">
        <v>46028</v>
      </c>
      <c r="D1268" s="1" t="s">
        <v>868</v>
      </c>
      <c r="E1268" s="1" t="s">
        <v>12</v>
      </c>
      <c r="F1268" s="1" t="s">
        <v>13</v>
      </c>
      <c r="G1268" s="1" t="s">
        <v>107</v>
      </c>
      <c r="H1268" s="1" t="s">
        <v>36</v>
      </c>
      <c r="I1268" s="1" t="s">
        <v>37</v>
      </c>
      <c r="J1268" s="1" t="s">
        <v>37</v>
      </c>
    </row>
    <row r="1269" spans="1:10" x14ac:dyDescent="0.25">
      <c r="A1269" s="1" t="s">
        <v>21577</v>
      </c>
      <c r="B1269" s="1">
        <v>35</v>
      </c>
      <c r="C1269" s="2">
        <v>46028</v>
      </c>
      <c r="D1269" s="1" t="s">
        <v>21578</v>
      </c>
      <c r="E1269" s="1" t="s">
        <v>10668</v>
      </c>
      <c r="F1269" s="1" t="s">
        <v>13</v>
      </c>
      <c r="G1269" s="1" t="s">
        <v>14</v>
      </c>
      <c r="H1269" s="1" t="s">
        <v>15</v>
      </c>
      <c r="I1269" s="1" t="s">
        <v>16</v>
      </c>
      <c r="J1269" s="1" t="s">
        <v>17</v>
      </c>
    </row>
    <row r="1270" spans="1:10" x14ac:dyDescent="0.25">
      <c r="A1270" s="1" t="s">
        <v>18232</v>
      </c>
      <c r="B1270" s="1">
        <v>23</v>
      </c>
      <c r="C1270" s="2">
        <v>46028</v>
      </c>
      <c r="D1270" s="1" t="s">
        <v>18233</v>
      </c>
      <c r="E1270" s="1" t="s">
        <v>17997</v>
      </c>
      <c r="F1270" s="1" t="s">
        <v>13</v>
      </c>
      <c r="G1270" s="1" t="s">
        <v>24</v>
      </c>
      <c r="H1270" s="1" t="s">
        <v>36</v>
      </c>
      <c r="I1270" s="1" t="s">
        <v>37</v>
      </c>
      <c r="J1270" s="1" t="s">
        <v>37</v>
      </c>
    </row>
    <row r="1271" spans="1:10" x14ac:dyDescent="0.25">
      <c r="A1271" s="1" t="s">
        <v>25257</v>
      </c>
      <c r="B1271" s="1">
        <v>21</v>
      </c>
      <c r="C1271" s="2">
        <v>46028</v>
      </c>
      <c r="D1271" s="1" t="s">
        <v>25258</v>
      </c>
      <c r="E1271" s="1" t="s">
        <v>25106</v>
      </c>
      <c r="F1271" s="1" t="s">
        <v>13</v>
      </c>
      <c r="G1271" s="1" t="s">
        <v>45</v>
      </c>
      <c r="H1271" s="1" t="s">
        <v>36</v>
      </c>
      <c r="I1271" s="1" t="s">
        <v>37</v>
      </c>
      <c r="J1271" s="1" t="s">
        <v>37</v>
      </c>
    </row>
    <row r="1272" spans="1:10" x14ac:dyDescent="0.25">
      <c r="A1272" s="1" t="s">
        <v>23678</v>
      </c>
      <c r="B1272" s="1">
        <v>18</v>
      </c>
      <c r="C1272" s="2">
        <v>46028</v>
      </c>
      <c r="D1272" s="1" t="s">
        <v>23679</v>
      </c>
      <c r="E1272" s="1" t="s">
        <v>23207</v>
      </c>
      <c r="F1272" s="1" t="s">
        <v>13</v>
      </c>
      <c r="G1272" s="1" t="s">
        <v>32</v>
      </c>
      <c r="H1272" s="1" t="s">
        <v>15</v>
      </c>
      <c r="I1272" s="1" t="s">
        <v>16</v>
      </c>
      <c r="J1272" s="1" t="s">
        <v>21</v>
      </c>
    </row>
    <row r="1273" spans="1:10" x14ac:dyDescent="0.25">
      <c r="A1273" s="1" t="s">
        <v>23680</v>
      </c>
      <c r="B1273" s="1">
        <v>21</v>
      </c>
      <c r="C1273" s="2">
        <v>46028</v>
      </c>
      <c r="D1273" s="1" t="s">
        <v>23681</v>
      </c>
      <c r="E1273" s="1" t="s">
        <v>23207</v>
      </c>
      <c r="F1273" s="1" t="s">
        <v>13</v>
      </c>
      <c r="G1273" s="1" t="s">
        <v>35</v>
      </c>
      <c r="H1273" s="1" t="s">
        <v>44</v>
      </c>
      <c r="I1273" s="1" t="s">
        <v>111</v>
      </c>
      <c r="J1273" s="1" t="s">
        <v>17</v>
      </c>
    </row>
    <row r="1274" spans="1:10" x14ac:dyDescent="0.25">
      <c r="A1274" s="1" t="s">
        <v>23682</v>
      </c>
      <c r="B1274" s="1">
        <v>21</v>
      </c>
      <c r="C1274" s="2">
        <v>46028</v>
      </c>
      <c r="D1274" s="1" t="s">
        <v>23683</v>
      </c>
      <c r="E1274" s="1" t="s">
        <v>23207</v>
      </c>
      <c r="F1274" s="1" t="s">
        <v>13</v>
      </c>
      <c r="G1274" s="1" t="s">
        <v>32</v>
      </c>
      <c r="H1274" s="1" t="s">
        <v>15</v>
      </c>
      <c r="I1274" s="1" t="s">
        <v>16</v>
      </c>
      <c r="J1274" s="1" t="s">
        <v>21</v>
      </c>
    </row>
    <row r="1275" spans="1:10" x14ac:dyDescent="0.25">
      <c r="A1275" s="1" t="s">
        <v>18234</v>
      </c>
      <c r="B1275" s="1">
        <v>27</v>
      </c>
      <c r="C1275" s="2">
        <v>46028</v>
      </c>
      <c r="D1275" s="1" t="s">
        <v>18235</v>
      </c>
      <c r="E1275" s="1" t="s">
        <v>17997</v>
      </c>
      <c r="F1275" s="1" t="s">
        <v>13</v>
      </c>
      <c r="G1275" s="1" t="s">
        <v>14</v>
      </c>
      <c r="H1275" s="1" t="s">
        <v>15</v>
      </c>
      <c r="I1275" s="1" t="s">
        <v>37</v>
      </c>
      <c r="J1275" s="1" t="s">
        <v>37</v>
      </c>
    </row>
    <row r="1276" spans="1:10" x14ac:dyDescent="0.25">
      <c r="A1276" s="1" t="s">
        <v>27645</v>
      </c>
      <c r="B1276" s="1">
        <v>15</v>
      </c>
      <c r="C1276" s="2">
        <v>46028</v>
      </c>
      <c r="D1276" s="1" t="s">
        <v>27646</v>
      </c>
      <c r="E1276" s="1" t="s">
        <v>27470</v>
      </c>
      <c r="F1276" s="1" t="s">
        <v>13</v>
      </c>
      <c r="G1276" s="1" t="s">
        <v>14</v>
      </c>
      <c r="H1276" s="1" t="s">
        <v>15</v>
      </c>
      <c r="I1276" s="1" t="s">
        <v>16</v>
      </c>
      <c r="J1276" s="1" t="s">
        <v>26</v>
      </c>
    </row>
    <row r="1277" spans="1:10" x14ac:dyDescent="0.25">
      <c r="A1277" s="1" t="s">
        <v>924</v>
      </c>
      <c r="B1277" s="1">
        <v>24</v>
      </c>
      <c r="C1277" s="2">
        <v>46028</v>
      </c>
      <c r="D1277" s="1" t="s">
        <v>925</v>
      </c>
      <c r="E1277" s="1" t="s">
        <v>12</v>
      </c>
      <c r="F1277" s="1" t="s">
        <v>13</v>
      </c>
      <c r="G1277" s="1" t="s">
        <v>14</v>
      </c>
      <c r="H1277" s="1" t="s">
        <v>15</v>
      </c>
      <c r="I1277" s="1" t="s">
        <v>37</v>
      </c>
      <c r="J1277" s="1" t="s">
        <v>37</v>
      </c>
    </row>
    <row r="1278" spans="1:10" x14ac:dyDescent="0.25">
      <c r="A1278" s="1" t="s">
        <v>9576</v>
      </c>
      <c r="B1278" s="1">
        <v>23</v>
      </c>
      <c r="C1278" s="2">
        <v>46028</v>
      </c>
      <c r="D1278" s="1" t="s">
        <v>9577</v>
      </c>
      <c r="E1278" s="1" t="s">
        <v>9366</v>
      </c>
      <c r="F1278" s="1" t="s">
        <v>13</v>
      </c>
      <c r="G1278" s="1" t="s">
        <v>57</v>
      </c>
      <c r="H1278" s="1" t="s">
        <v>15</v>
      </c>
      <c r="I1278" s="1" t="s">
        <v>20</v>
      </c>
      <c r="J1278" s="1" t="s">
        <v>21</v>
      </c>
    </row>
    <row r="1279" spans="1:10" x14ac:dyDescent="0.25">
      <c r="A1279" s="1" t="s">
        <v>23704</v>
      </c>
      <c r="B1279" s="1">
        <v>18</v>
      </c>
      <c r="C1279" s="2">
        <v>46028</v>
      </c>
      <c r="D1279" s="1" t="s">
        <v>23705</v>
      </c>
      <c r="E1279" s="1" t="s">
        <v>23207</v>
      </c>
      <c r="F1279" s="1" t="s">
        <v>13</v>
      </c>
      <c r="G1279" s="1" t="s">
        <v>24</v>
      </c>
      <c r="H1279" s="1" t="s">
        <v>25</v>
      </c>
      <c r="I1279" s="1" t="s">
        <v>111</v>
      </c>
      <c r="J1279" s="1" t="s">
        <v>17</v>
      </c>
    </row>
    <row r="1280" spans="1:10" x14ac:dyDescent="0.25">
      <c r="A1280" s="1" t="s">
        <v>27647</v>
      </c>
      <c r="B1280" s="1">
        <v>19</v>
      </c>
      <c r="C1280" s="2">
        <v>46028</v>
      </c>
      <c r="D1280" s="1" t="s">
        <v>27648</v>
      </c>
      <c r="E1280" s="1" t="s">
        <v>27470</v>
      </c>
      <c r="F1280" s="1" t="s">
        <v>13</v>
      </c>
      <c r="G1280" s="1" t="s">
        <v>35</v>
      </c>
      <c r="H1280" s="1" t="s">
        <v>144</v>
      </c>
      <c r="I1280" s="1" t="s">
        <v>16</v>
      </c>
      <c r="J1280" s="1" t="s">
        <v>21</v>
      </c>
    </row>
    <row r="1281" spans="1:10" x14ac:dyDescent="0.25">
      <c r="A1281" s="1" t="s">
        <v>25263</v>
      </c>
      <c r="B1281" s="1">
        <v>20</v>
      </c>
      <c r="C1281" s="2">
        <v>46028</v>
      </c>
      <c r="D1281" s="1" t="s">
        <v>25264</v>
      </c>
      <c r="E1281" s="1" t="s">
        <v>25106</v>
      </c>
      <c r="F1281" s="1" t="s">
        <v>13</v>
      </c>
      <c r="G1281" s="1" t="s">
        <v>29</v>
      </c>
      <c r="H1281" s="1" t="s">
        <v>15</v>
      </c>
      <c r="I1281" s="1" t="s">
        <v>20</v>
      </c>
      <c r="J1281" s="1" t="s">
        <v>17</v>
      </c>
    </row>
    <row r="1282" spans="1:10" x14ac:dyDescent="0.25">
      <c r="A1282" s="1" t="s">
        <v>19535</v>
      </c>
      <c r="B1282" s="1">
        <v>25</v>
      </c>
      <c r="C1282" s="2">
        <v>46028</v>
      </c>
      <c r="D1282" s="1" t="s">
        <v>19536</v>
      </c>
      <c r="E1282" s="1" t="s">
        <v>19246</v>
      </c>
      <c r="F1282" s="1" t="s">
        <v>13</v>
      </c>
      <c r="G1282" s="1" t="s">
        <v>24</v>
      </c>
      <c r="H1282" s="1" t="s">
        <v>44</v>
      </c>
      <c r="I1282" s="1" t="s">
        <v>20</v>
      </c>
      <c r="J1282" s="1" t="s">
        <v>17</v>
      </c>
    </row>
    <row r="1283" spans="1:10" x14ac:dyDescent="0.25">
      <c r="A1283" s="1" t="s">
        <v>18242</v>
      </c>
      <c r="B1283" s="1">
        <v>35</v>
      </c>
      <c r="C1283" s="2">
        <v>46028</v>
      </c>
      <c r="D1283" s="1" t="s">
        <v>18243</v>
      </c>
      <c r="E1283" s="1" t="s">
        <v>17997</v>
      </c>
      <c r="F1283" s="1" t="s">
        <v>13</v>
      </c>
      <c r="G1283" s="1" t="s">
        <v>24</v>
      </c>
      <c r="H1283" s="1" t="s">
        <v>36</v>
      </c>
      <c r="I1283" s="1" t="s">
        <v>20</v>
      </c>
      <c r="J1283" s="1" t="s">
        <v>21</v>
      </c>
    </row>
    <row r="1284" spans="1:10" x14ac:dyDescent="0.25">
      <c r="A1284" s="1" t="s">
        <v>25269</v>
      </c>
      <c r="B1284" s="1">
        <v>24</v>
      </c>
      <c r="C1284" s="2">
        <v>46028</v>
      </c>
      <c r="D1284" s="1" t="s">
        <v>25270</v>
      </c>
      <c r="E1284" s="1" t="s">
        <v>25106</v>
      </c>
      <c r="F1284" s="1" t="s">
        <v>13</v>
      </c>
      <c r="G1284" s="1" t="s">
        <v>40</v>
      </c>
      <c r="H1284" s="1" t="s">
        <v>36</v>
      </c>
      <c r="I1284" s="1" t="s">
        <v>37</v>
      </c>
      <c r="J1284" s="1" t="s">
        <v>37</v>
      </c>
    </row>
    <row r="1285" spans="1:10" x14ac:dyDescent="0.25">
      <c r="A1285" s="1" t="s">
        <v>27651</v>
      </c>
      <c r="B1285" s="1">
        <v>17</v>
      </c>
      <c r="C1285" s="2">
        <v>46028</v>
      </c>
      <c r="D1285" s="1" t="s">
        <v>27652</v>
      </c>
      <c r="E1285" s="1" t="s">
        <v>27470</v>
      </c>
      <c r="F1285" s="1" t="s">
        <v>13</v>
      </c>
      <c r="G1285" s="1" t="s">
        <v>24</v>
      </c>
      <c r="H1285" s="1" t="s">
        <v>36</v>
      </c>
      <c r="I1285" s="1" t="s">
        <v>37</v>
      </c>
      <c r="J1285" s="1" t="s">
        <v>37</v>
      </c>
    </row>
    <row r="1286" spans="1:10" x14ac:dyDescent="0.25">
      <c r="A1286" s="1" t="s">
        <v>23722</v>
      </c>
      <c r="B1286" s="1">
        <v>20</v>
      </c>
      <c r="C1286" s="2">
        <v>46028</v>
      </c>
      <c r="D1286" s="1" t="s">
        <v>23723</v>
      </c>
      <c r="E1286" s="1" t="s">
        <v>23207</v>
      </c>
      <c r="F1286" s="1" t="s">
        <v>13</v>
      </c>
      <c r="G1286" s="1" t="s">
        <v>14</v>
      </c>
      <c r="H1286" s="1" t="s">
        <v>15</v>
      </c>
      <c r="I1286" s="1" t="s">
        <v>16</v>
      </c>
      <c r="J1286" s="1" t="s">
        <v>17</v>
      </c>
    </row>
    <row r="1287" spans="1:10" x14ac:dyDescent="0.25">
      <c r="A1287" s="1" t="s">
        <v>25275</v>
      </c>
      <c r="B1287" s="1">
        <v>39</v>
      </c>
      <c r="C1287" s="2">
        <v>46028</v>
      </c>
      <c r="D1287" s="1" t="s">
        <v>25276</v>
      </c>
      <c r="E1287" s="1" t="s">
        <v>25106</v>
      </c>
      <c r="F1287" s="1" t="s">
        <v>13</v>
      </c>
      <c r="G1287" s="1" t="s">
        <v>32</v>
      </c>
      <c r="H1287" s="1" t="s">
        <v>15</v>
      </c>
      <c r="I1287" s="1" t="s">
        <v>37</v>
      </c>
      <c r="J1287" s="1" t="s">
        <v>37</v>
      </c>
    </row>
    <row r="1288" spans="1:10" x14ac:dyDescent="0.25">
      <c r="A1288" s="1" t="s">
        <v>22508</v>
      </c>
      <c r="B1288" s="1">
        <v>30</v>
      </c>
      <c r="C1288" s="2">
        <v>46028</v>
      </c>
      <c r="D1288" s="1" t="s">
        <v>22509</v>
      </c>
      <c r="E1288" s="1" t="s">
        <v>22370</v>
      </c>
      <c r="F1288" s="1" t="s">
        <v>13</v>
      </c>
      <c r="G1288" s="1" t="s">
        <v>35</v>
      </c>
      <c r="H1288" s="1" t="s">
        <v>44</v>
      </c>
      <c r="I1288" s="1" t="s">
        <v>16</v>
      </c>
      <c r="J1288" s="1" t="s">
        <v>21</v>
      </c>
    </row>
    <row r="1289" spans="1:10" x14ac:dyDescent="0.25">
      <c r="A1289" s="1" t="s">
        <v>23740</v>
      </c>
      <c r="B1289" s="1">
        <v>22</v>
      </c>
      <c r="C1289" s="2">
        <v>46028</v>
      </c>
      <c r="D1289" s="1" t="s">
        <v>23741</v>
      </c>
      <c r="E1289" s="1" t="s">
        <v>23207</v>
      </c>
      <c r="F1289" s="1" t="s">
        <v>13</v>
      </c>
      <c r="G1289" s="1" t="s">
        <v>24</v>
      </c>
      <c r="H1289" s="1" t="s">
        <v>36</v>
      </c>
      <c r="I1289" s="1" t="s">
        <v>20</v>
      </c>
      <c r="J1289" s="1" t="s">
        <v>26</v>
      </c>
    </row>
    <row r="1290" spans="1:10" x14ac:dyDescent="0.25">
      <c r="A1290" s="1" t="s">
        <v>988</v>
      </c>
      <c r="B1290" s="1">
        <v>23</v>
      </c>
      <c r="C1290" s="2">
        <v>46028</v>
      </c>
      <c r="D1290" s="1" t="s">
        <v>989</v>
      </c>
      <c r="E1290" s="1" t="s">
        <v>12</v>
      </c>
      <c r="F1290" s="1" t="s">
        <v>13</v>
      </c>
      <c r="G1290" s="1" t="s">
        <v>35</v>
      </c>
      <c r="H1290" s="1" t="s">
        <v>990</v>
      </c>
      <c r="I1290" s="1" t="s">
        <v>37</v>
      </c>
      <c r="J1290" s="1" t="s">
        <v>37</v>
      </c>
    </row>
    <row r="1291" spans="1:10" x14ac:dyDescent="0.25">
      <c r="A1291" s="1" t="s">
        <v>5553</v>
      </c>
      <c r="B1291" s="1">
        <v>23</v>
      </c>
      <c r="C1291" s="2">
        <v>46028</v>
      </c>
      <c r="D1291" s="1" t="s">
        <v>5554</v>
      </c>
      <c r="E1291" s="1" t="s">
        <v>2660</v>
      </c>
      <c r="F1291" s="1" t="s">
        <v>13</v>
      </c>
      <c r="G1291" s="1" t="s">
        <v>45</v>
      </c>
      <c r="H1291" s="1" t="s">
        <v>44</v>
      </c>
      <c r="I1291" s="1" t="s">
        <v>16</v>
      </c>
      <c r="J1291" s="1" t="s">
        <v>26</v>
      </c>
    </row>
    <row r="1292" spans="1:10" x14ac:dyDescent="0.25">
      <c r="A1292" s="1" t="s">
        <v>1005</v>
      </c>
      <c r="B1292" s="1">
        <v>38</v>
      </c>
      <c r="C1292" s="2">
        <v>46028</v>
      </c>
      <c r="D1292" s="1" t="s">
        <v>1006</v>
      </c>
      <c r="E1292" s="1" t="s">
        <v>12</v>
      </c>
      <c r="F1292" s="1" t="s">
        <v>13</v>
      </c>
      <c r="G1292" s="1" t="s">
        <v>14</v>
      </c>
      <c r="H1292" s="1" t="s">
        <v>15</v>
      </c>
      <c r="I1292" s="1" t="s">
        <v>20</v>
      </c>
      <c r="J1292" s="1" t="s">
        <v>17</v>
      </c>
    </row>
    <row r="1293" spans="1:10" x14ac:dyDescent="0.25">
      <c r="A1293" s="1" t="s">
        <v>27661</v>
      </c>
      <c r="B1293" s="1">
        <v>24</v>
      </c>
      <c r="C1293" s="2">
        <v>46028</v>
      </c>
      <c r="D1293" s="1" t="s">
        <v>27662</v>
      </c>
      <c r="E1293" s="1" t="s">
        <v>27470</v>
      </c>
      <c r="F1293" s="1" t="s">
        <v>13</v>
      </c>
      <c r="G1293" s="1" t="s">
        <v>45</v>
      </c>
      <c r="H1293" s="1" t="s">
        <v>25</v>
      </c>
      <c r="I1293" s="1" t="s">
        <v>16</v>
      </c>
      <c r="J1293" s="1" t="s">
        <v>17</v>
      </c>
    </row>
    <row r="1294" spans="1:10" x14ac:dyDescent="0.25">
      <c r="A1294" s="1" t="s">
        <v>23748</v>
      </c>
      <c r="B1294" s="1">
        <v>78</v>
      </c>
      <c r="C1294" s="2">
        <v>46028</v>
      </c>
      <c r="D1294" s="1" t="s">
        <v>23749</v>
      </c>
      <c r="E1294" s="1" t="s">
        <v>23207</v>
      </c>
      <c r="F1294" s="1" t="s">
        <v>13</v>
      </c>
      <c r="G1294" s="1" t="s">
        <v>14</v>
      </c>
      <c r="H1294" s="1" t="s">
        <v>15</v>
      </c>
      <c r="I1294" s="1" t="s">
        <v>16</v>
      </c>
      <c r="J1294" s="1" t="s">
        <v>21</v>
      </c>
    </row>
    <row r="1295" spans="1:10" x14ac:dyDescent="0.25">
      <c r="A1295" s="1" t="s">
        <v>13661</v>
      </c>
      <c r="B1295" s="1">
        <v>17</v>
      </c>
      <c r="C1295" s="2">
        <v>46028</v>
      </c>
      <c r="D1295" s="1" t="s">
        <v>13662</v>
      </c>
      <c r="E1295" s="1" t="s">
        <v>13466</v>
      </c>
      <c r="F1295" s="1" t="s">
        <v>13</v>
      </c>
      <c r="G1295" s="1" t="s">
        <v>107</v>
      </c>
      <c r="H1295" s="1" t="s">
        <v>44</v>
      </c>
      <c r="I1295" s="1" t="s">
        <v>20</v>
      </c>
      <c r="J1295" s="1" t="s">
        <v>17</v>
      </c>
    </row>
    <row r="1296" spans="1:10" x14ac:dyDescent="0.25">
      <c r="A1296" s="1" t="s">
        <v>23752</v>
      </c>
      <c r="B1296" s="1">
        <v>17</v>
      </c>
      <c r="C1296" s="2">
        <v>46028</v>
      </c>
      <c r="D1296" s="1" t="s">
        <v>23753</v>
      </c>
      <c r="E1296" s="1" t="s">
        <v>23207</v>
      </c>
      <c r="F1296" s="1" t="s">
        <v>13</v>
      </c>
      <c r="G1296" s="1" t="s">
        <v>107</v>
      </c>
      <c r="H1296" s="1" t="s">
        <v>36</v>
      </c>
      <c r="I1296" s="1" t="s">
        <v>37</v>
      </c>
      <c r="J1296" s="1" t="s">
        <v>37</v>
      </c>
    </row>
    <row r="1297" spans="1:10" x14ac:dyDescent="0.25">
      <c r="A1297" s="1" t="s">
        <v>27665</v>
      </c>
      <c r="B1297" s="1">
        <v>14</v>
      </c>
      <c r="C1297" s="2">
        <v>46028</v>
      </c>
      <c r="D1297" s="1" t="s">
        <v>27666</v>
      </c>
      <c r="E1297" s="1" t="s">
        <v>27470</v>
      </c>
      <c r="F1297" s="1" t="s">
        <v>13</v>
      </c>
      <c r="G1297" s="1" t="s">
        <v>107</v>
      </c>
      <c r="H1297" s="1" t="s">
        <v>44</v>
      </c>
      <c r="I1297" s="1" t="s">
        <v>16</v>
      </c>
      <c r="J1297" s="1" t="s">
        <v>17</v>
      </c>
    </row>
    <row r="1298" spans="1:10" x14ac:dyDescent="0.25">
      <c r="A1298" s="1" t="s">
        <v>19541</v>
      </c>
      <c r="B1298" s="1">
        <v>16</v>
      </c>
      <c r="C1298" s="2">
        <v>46028</v>
      </c>
      <c r="D1298" s="1" t="s">
        <v>19542</v>
      </c>
      <c r="E1298" s="1" t="s">
        <v>19246</v>
      </c>
      <c r="F1298" s="1" t="s">
        <v>13</v>
      </c>
      <c r="G1298" s="1" t="s">
        <v>66</v>
      </c>
      <c r="H1298" s="1" t="s">
        <v>44</v>
      </c>
      <c r="I1298" s="1" t="s">
        <v>20</v>
      </c>
      <c r="J1298" s="1" t="s">
        <v>21</v>
      </c>
    </row>
    <row r="1299" spans="1:10" x14ac:dyDescent="0.25">
      <c r="A1299" s="1" t="s">
        <v>27677</v>
      </c>
      <c r="B1299" s="1">
        <v>18</v>
      </c>
      <c r="C1299" s="2">
        <v>46028</v>
      </c>
      <c r="D1299" s="1" t="s">
        <v>27678</v>
      </c>
      <c r="E1299" s="1" t="s">
        <v>27470</v>
      </c>
      <c r="F1299" s="1" t="s">
        <v>13</v>
      </c>
      <c r="G1299" s="1" t="s">
        <v>14</v>
      </c>
      <c r="H1299" s="1" t="s">
        <v>15</v>
      </c>
      <c r="I1299" s="1" t="s">
        <v>16</v>
      </c>
      <c r="J1299" s="1" t="s">
        <v>21</v>
      </c>
    </row>
    <row r="1300" spans="1:10" x14ac:dyDescent="0.25">
      <c r="A1300" s="1" t="s">
        <v>9594</v>
      </c>
      <c r="B1300" s="1">
        <v>15</v>
      </c>
      <c r="C1300" s="2">
        <v>46028</v>
      </c>
      <c r="D1300" s="1" t="s">
        <v>9595</v>
      </c>
      <c r="E1300" s="1" t="s">
        <v>9366</v>
      </c>
      <c r="F1300" s="1" t="s">
        <v>13</v>
      </c>
      <c r="G1300" s="1" t="s">
        <v>24</v>
      </c>
      <c r="H1300" s="1" t="s">
        <v>36</v>
      </c>
      <c r="I1300" s="1" t="s">
        <v>37</v>
      </c>
      <c r="J1300" s="1" t="s">
        <v>37</v>
      </c>
    </row>
    <row r="1301" spans="1:10" x14ac:dyDescent="0.25">
      <c r="A1301" s="1" t="s">
        <v>27679</v>
      </c>
      <c r="B1301" s="1">
        <v>18</v>
      </c>
      <c r="C1301" s="2">
        <v>46028</v>
      </c>
      <c r="D1301" s="1" t="s">
        <v>27680</v>
      </c>
      <c r="E1301" s="1" t="s">
        <v>27470</v>
      </c>
      <c r="F1301" s="1" t="s">
        <v>13</v>
      </c>
      <c r="G1301" s="1" t="s">
        <v>14</v>
      </c>
      <c r="H1301" s="1" t="s">
        <v>15</v>
      </c>
      <c r="I1301" s="1" t="s">
        <v>37</v>
      </c>
      <c r="J1301" s="1" t="s">
        <v>37</v>
      </c>
    </row>
    <row r="1302" spans="1:10" x14ac:dyDescent="0.25">
      <c r="A1302" s="1" t="s">
        <v>6719</v>
      </c>
      <c r="B1302" s="1">
        <v>28</v>
      </c>
      <c r="C1302" s="2">
        <v>46028</v>
      </c>
      <c r="D1302" s="1" t="s">
        <v>6720</v>
      </c>
      <c r="E1302" s="1" t="s">
        <v>2663</v>
      </c>
      <c r="F1302" s="1" t="s">
        <v>13</v>
      </c>
      <c r="G1302" s="1" t="s">
        <v>24</v>
      </c>
      <c r="H1302" s="1" t="s">
        <v>36</v>
      </c>
      <c r="I1302" s="1" t="s">
        <v>37</v>
      </c>
      <c r="J1302" s="1" t="s">
        <v>37</v>
      </c>
    </row>
    <row r="1303" spans="1:10" x14ac:dyDescent="0.25">
      <c r="A1303" s="1" t="s">
        <v>23790</v>
      </c>
      <c r="B1303" s="1">
        <v>69</v>
      </c>
      <c r="C1303" s="2">
        <v>46028</v>
      </c>
      <c r="D1303" s="1" t="s">
        <v>23791</v>
      </c>
      <c r="E1303" s="1" t="s">
        <v>23207</v>
      </c>
      <c r="F1303" s="1" t="s">
        <v>13</v>
      </c>
      <c r="G1303" s="1" t="s">
        <v>107</v>
      </c>
      <c r="H1303" s="1" t="s">
        <v>44</v>
      </c>
      <c r="I1303" s="1" t="s">
        <v>16</v>
      </c>
      <c r="J1303" s="1" t="s">
        <v>21</v>
      </c>
    </row>
    <row r="1304" spans="1:10" x14ac:dyDescent="0.25">
      <c r="A1304" s="1" t="s">
        <v>172</v>
      </c>
      <c r="B1304" s="1">
        <v>28</v>
      </c>
      <c r="C1304" s="2">
        <v>46028</v>
      </c>
      <c r="D1304" s="1" t="s">
        <v>173</v>
      </c>
      <c r="E1304" s="1" t="s">
        <v>12</v>
      </c>
      <c r="F1304" s="1" t="s">
        <v>13</v>
      </c>
      <c r="G1304" s="1" t="s">
        <v>66</v>
      </c>
      <c r="H1304" s="1" t="s">
        <v>144</v>
      </c>
      <c r="I1304" s="1" t="s">
        <v>37</v>
      </c>
      <c r="J1304" s="1" t="s">
        <v>37</v>
      </c>
    </row>
    <row r="1305" spans="1:10" x14ac:dyDescent="0.25">
      <c r="A1305" s="1" t="s">
        <v>13511</v>
      </c>
      <c r="B1305" s="1">
        <v>19</v>
      </c>
      <c r="C1305" s="2">
        <v>46028</v>
      </c>
      <c r="D1305" s="1" t="s">
        <v>13512</v>
      </c>
      <c r="E1305" s="1" t="s">
        <v>13466</v>
      </c>
      <c r="F1305" s="1" t="s">
        <v>13</v>
      </c>
      <c r="G1305" s="1" t="s">
        <v>14</v>
      </c>
      <c r="H1305" s="1" t="s">
        <v>15</v>
      </c>
      <c r="I1305" s="1" t="s">
        <v>20</v>
      </c>
      <c r="J1305" s="1" t="s">
        <v>21</v>
      </c>
    </row>
    <row r="1306" spans="1:10" x14ac:dyDescent="0.25">
      <c r="A1306" s="1" t="s">
        <v>27509</v>
      </c>
      <c r="B1306" s="1">
        <v>24</v>
      </c>
      <c r="C1306" s="2">
        <v>46028</v>
      </c>
      <c r="D1306" s="1" t="s">
        <v>27510</v>
      </c>
      <c r="E1306" s="1" t="s">
        <v>27470</v>
      </c>
      <c r="F1306" s="1" t="s">
        <v>13</v>
      </c>
      <c r="G1306" s="1" t="s">
        <v>24</v>
      </c>
      <c r="H1306" s="1" t="s">
        <v>25</v>
      </c>
      <c r="I1306" s="1" t="s">
        <v>16</v>
      </c>
      <c r="J1306" s="1" t="s">
        <v>17</v>
      </c>
    </row>
    <row r="1307" spans="1:10" x14ac:dyDescent="0.25">
      <c r="A1307" s="1" t="s">
        <v>23322</v>
      </c>
      <c r="B1307" s="1">
        <v>19</v>
      </c>
      <c r="C1307" s="2">
        <v>46028</v>
      </c>
      <c r="D1307" s="1" t="s">
        <v>23323</v>
      </c>
      <c r="E1307" s="1" t="s">
        <v>23207</v>
      </c>
      <c r="F1307" s="1" t="s">
        <v>13</v>
      </c>
      <c r="G1307" s="1" t="s">
        <v>45</v>
      </c>
      <c r="H1307" s="1" t="s">
        <v>44</v>
      </c>
      <c r="I1307" s="1" t="s">
        <v>16</v>
      </c>
      <c r="J1307" s="1" t="s">
        <v>21</v>
      </c>
    </row>
    <row r="1308" spans="1:10" x14ac:dyDescent="0.25">
      <c r="A1308" s="1" t="s">
        <v>22416</v>
      </c>
      <c r="B1308" s="1">
        <v>18</v>
      </c>
      <c r="C1308" s="2">
        <v>46028</v>
      </c>
      <c r="D1308" s="1" t="s">
        <v>22417</v>
      </c>
      <c r="E1308" s="1" t="s">
        <v>22370</v>
      </c>
      <c r="F1308" s="1" t="s">
        <v>13</v>
      </c>
      <c r="G1308" s="1" t="s">
        <v>32</v>
      </c>
      <c r="H1308" s="1" t="s">
        <v>15</v>
      </c>
      <c r="I1308" s="1" t="s">
        <v>20</v>
      </c>
      <c r="J1308" s="1" t="s">
        <v>26</v>
      </c>
    </row>
    <row r="1309" spans="1:10" x14ac:dyDescent="0.25">
      <c r="A1309" s="1" t="s">
        <v>23332</v>
      </c>
      <c r="B1309" s="1">
        <v>18</v>
      </c>
      <c r="C1309" s="2">
        <v>46028</v>
      </c>
      <c r="D1309" s="1" t="s">
        <v>23333</v>
      </c>
      <c r="E1309" s="1" t="s">
        <v>23207</v>
      </c>
      <c r="F1309" s="1" t="s">
        <v>13</v>
      </c>
      <c r="G1309" s="1" t="s">
        <v>14</v>
      </c>
      <c r="H1309" s="1" t="s">
        <v>15</v>
      </c>
      <c r="I1309" s="1" t="s">
        <v>111</v>
      </c>
      <c r="J1309" s="1" t="s">
        <v>17</v>
      </c>
    </row>
    <row r="1310" spans="1:10" x14ac:dyDescent="0.25">
      <c r="A1310" s="1" t="s">
        <v>26179</v>
      </c>
      <c r="B1310" s="1">
        <v>30</v>
      </c>
      <c r="C1310" s="2">
        <v>46028</v>
      </c>
      <c r="D1310" s="1" t="s">
        <v>26180</v>
      </c>
      <c r="E1310" s="1" t="s">
        <v>14825</v>
      </c>
      <c r="F1310" s="1" t="s">
        <v>13</v>
      </c>
      <c r="G1310" s="1" t="s">
        <v>35</v>
      </c>
      <c r="H1310" s="1" t="s">
        <v>44</v>
      </c>
      <c r="I1310" s="1" t="s">
        <v>20</v>
      </c>
      <c r="J1310" s="1" t="s">
        <v>17</v>
      </c>
    </row>
    <row r="1311" spans="1:10" x14ac:dyDescent="0.25">
      <c r="A1311" s="1" t="s">
        <v>26691</v>
      </c>
      <c r="B1311" s="1">
        <v>18</v>
      </c>
      <c r="C1311" s="2">
        <v>46028</v>
      </c>
      <c r="D1311" s="1" t="s">
        <v>26692</v>
      </c>
      <c r="E1311" s="1" t="s">
        <v>21257</v>
      </c>
      <c r="F1311" s="1" t="s">
        <v>13</v>
      </c>
      <c r="G1311" s="1" t="s">
        <v>24</v>
      </c>
      <c r="H1311" s="1" t="s">
        <v>36</v>
      </c>
      <c r="I1311" s="1" t="s">
        <v>20</v>
      </c>
      <c r="J1311" s="1" t="s">
        <v>26</v>
      </c>
    </row>
    <row r="1312" spans="1:10" x14ac:dyDescent="0.25">
      <c r="A1312" s="1" t="s">
        <v>17417</v>
      </c>
      <c r="B1312" s="1">
        <v>18</v>
      </c>
      <c r="C1312" s="2">
        <v>46028</v>
      </c>
      <c r="D1312" s="1" t="s">
        <v>17418</v>
      </c>
      <c r="E1312" s="1" t="s">
        <v>17396</v>
      </c>
      <c r="F1312" s="1" t="s">
        <v>13</v>
      </c>
      <c r="G1312" s="1" t="s">
        <v>66</v>
      </c>
      <c r="H1312" s="1" t="s">
        <v>44</v>
      </c>
      <c r="I1312" s="1" t="s">
        <v>20</v>
      </c>
      <c r="J1312" s="1" t="s">
        <v>17</v>
      </c>
    </row>
    <row r="1313" spans="1:10" x14ac:dyDescent="0.25">
      <c r="A1313" s="1" t="s">
        <v>13517</v>
      </c>
      <c r="B1313" s="1">
        <v>18</v>
      </c>
      <c r="C1313" s="2">
        <v>46028</v>
      </c>
      <c r="D1313" s="1" t="s">
        <v>13518</v>
      </c>
      <c r="E1313" s="1" t="s">
        <v>13466</v>
      </c>
      <c r="F1313" s="1" t="s">
        <v>13</v>
      </c>
      <c r="G1313" s="1" t="s">
        <v>14</v>
      </c>
      <c r="H1313" s="1" t="s">
        <v>15</v>
      </c>
      <c r="I1313" s="1" t="s">
        <v>20</v>
      </c>
      <c r="J1313" s="1" t="s">
        <v>26</v>
      </c>
    </row>
    <row r="1314" spans="1:10" x14ac:dyDescent="0.25">
      <c r="A1314" s="1" t="s">
        <v>26697</v>
      </c>
      <c r="B1314" s="1">
        <v>15</v>
      </c>
      <c r="C1314" s="2">
        <v>46028</v>
      </c>
      <c r="D1314" s="1" t="s">
        <v>26698</v>
      </c>
      <c r="E1314" s="1" t="s">
        <v>21257</v>
      </c>
      <c r="F1314" s="1" t="s">
        <v>13</v>
      </c>
      <c r="G1314" s="1" t="s">
        <v>35</v>
      </c>
      <c r="H1314" s="1" t="s">
        <v>25</v>
      </c>
      <c r="I1314" s="1" t="s">
        <v>20</v>
      </c>
      <c r="J1314" s="1" t="s">
        <v>17</v>
      </c>
    </row>
    <row r="1315" spans="1:10" x14ac:dyDescent="0.25">
      <c r="A1315" s="1" t="s">
        <v>18090</v>
      </c>
      <c r="B1315" s="1">
        <v>18</v>
      </c>
      <c r="C1315" s="2">
        <v>46028</v>
      </c>
      <c r="D1315" s="1" t="s">
        <v>18091</v>
      </c>
      <c r="E1315" s="1" t="s">
        <v>17997</v>
      </c>
      <c r="F1315" s="1" t="s">
        <v>13</v>
      </c>
      <c r="G1315" s="1" t="s">
        <v>35</v>
      </c>
      <c r="H1315" s="1" t="s">
        <v>144</v>
      </c>
      <c r="I1315" s="1" t="s">
        <v>16</v>
      </c>
      <c r="J1315" s="1" t="s">
        <v>21</v>
      </c>
    </row>
    <row r="1316" spans="1:10" x14ac:dyDescent="0.25">
      <c r="A1316" s="1" t="s">
        <v>21339</v>
      </c>
      <c r="B1316" s="1">
        <v>30</v>
      </c>
      <c r="C1316" s="2">
        <v>46028</v>
      </c>
      <c r="D1316" s="1" t="s">
        <v>21340</v>
      </c>
      <c r="E1316" s="1" t="s">
        <v>10668</v>
      </c>
      <c r="F1316" s="1" t="s">
        <v>13</v>
      </c>
      <c r="G1316" s="1" t="s">
        <v>66</v>
      </c>
      <c r="H1316" s="1" t="s">
        <v>36</v>
      </c>
      <c r="I1316" s="1" t="s">
        <v>37</v>
      </c>
      <c r="J1316" s="1" t="s">
        <v>37</v>
      </c>
    </row>
    <row r="1317" spans="1:10" x14ac:dyDescent="0.25">
      <c r="A1317" s="1" t="s">
        <v>27523</v>
      </c>
      <c r="B1317" s="1">
        <v>32</v>
      </c>
      <c r="C1317" s="2">
        <v>46028</v>
      </c>
      <c r="D1317" s="1" t="s">
        <v>27524</v>
      </c>
      <c r="E1317" s="1" t="s">
        <v>27470</v>
      </c>
      <c r="F1317" s="1" t="s">
        <v>13</v>
      </c>
      <c r="G1317" s="1" t="s">
        <v>24</v>
      </c>
      <c r="H1317" s="1" t="s">
        <v>44</v>
      </c>
      <c r="I1317" s="1" t="s">
        <v>16</v>
      </c>
      <c r="J1317" s="1" t="s">
        <v>21</v>
      </c>
    </row>
    <row r="1318" spans="1:10" x14ac:dyDescent="0.25">
      <c r="A1318" s="1" t="s">
        <v>26023</v>
      </c>
      <c r="B1318" s="1">
        <v>18</v>
      </c>
      <c r="C1318" s="2">
        <v>46028</v>
      </c>
      <c r="D1318" s="1" t="s">
        <v>26024</v>
      </c>
      <c r="E1318" s="1" t="s">
        <v>14825</v>
      </c>
      <c r="F1318" s="1" t="s">
        <v>13</v>
      </c>
      <c r="G1318" s="1" t="s">
        <v>92</v>
      </c>
      <c r="H1318" s="1" t="s">
        <v>15</v>
      </c>
      <c r="I1318" s="1" t="s">
        <v>20</v>
      </c>
      <c r="J1318" s="1" t="s">
        <v>17</v>
      </c>
    </row>
    <row r="1319" spans="1:10" x14ac:dyDescent="0.25">
      <c r="A1319" s="1" t="s">
        <v>23364</v>
      </c>
      <c r="B1319" s="1">
        <v>21</v>
      </c>
      <c r="C1319" s="2">
        <v>46028</v>
      </c>
      <c r="D1319" s="1" t="s">
        <v>23365</v>
      </c>
      <c r="E1319" s="1" t="s">
        <v>23207</v>
      </c>
      <c r="F1319" s="1" t="s">
        <v>13</v>
      </c>
      <c r="G1319" s="1" t="s">
        <v>14</v>
      </c>
      <c r="H1319" s="1" t="s">
        <v>15</v>
      </c>
      <c r="I1319" s="1" t="s">
        <v>16</v>
      </c>
      <c r="J1319" s="1" t="s">
        <v>26</v>
      </c>
    </row>
    <row r="1320" spans="1:10" x14ac:dyDescent="0.25">
      <c r="A1320" s="1" t="s">
        <v>13523</v>
      </c>
      <c r="B1320" s="1">
        <v>18</v>
      </c>
      <c r="C1320" s="2">
        <v>46028</v>
      </c>
      <c r="D1320" s="1" t="s">
        <v>13524</v>
      </c>
      <c r="E1320" s="1" t="s">
        <v>13466</v>
      </c>
      <c r="F1320" s="1" t="s">
        <v>13</v>
      </c>
      <c r="G1320" s="1" t="s">
        <v>14</v>
      </c>
      <c r="H1320" s="1" t="s">
        <v>15</v>
      </c>
      <c r="I1320" s="1" t="s">
        <v>20</v>
      </c>
      <c r="J1320" s="1" t="s">
        <v>26</v>
      </c>
    </row>
    <row r="1321" spans="1:10" x14ac:dyDescent="0.25">
      <c r="A1321" s="1" t="s">
        <v>275</v>
      </c>
      <c r="B1321" s="1">
        <v>25</v>
      </c>
      <c r="C1321" s="2">
        <v>46028</v>
      </c>
      <c r="D1321" s="1" t="s">
        <v>276</v>
      </c>
      <c r="E1321" s="1" t="s">
        <v>12</v>
      </c>
      <c r="F1321" s="1" t="s">
        <v>13</v>
      </c>
      <c r="G1321" s="1" t="s">
        <v>14</v>
      </c>
      <c r="H1321" s="1" t="s">
        <v>15</v>
      </c>
      <c r="I1321" s="1" t="s">
        <v>16</v>
      </c>
      <c r="J1321" s="1" t="s">
        <v>21</v>
      </c>
    </row>
    <row r="1322" spans="1:10" x14ac:dyDescent="0.25">
      <c r="A1322" s="1" t="s">
        <v>22428</v>
      </c>
      <c r="B1322" s="1">
        <v>18</v>
      </c>
      <c r="C1322" s="2">
        <v>46028</v>
      </c>
      <c r="D1322" s="1" t="s">
        <v>22429</v>
      </c>
      <c r="E1322" s="1" t="s">
        <v>22370</v>
      </c>
      <c r="F1322" s="1" t="s">
        <v>13</v>
      </c>
      <c r="G1322" s="1" t="s">
        <v>14</v>
      </c>
      <c r="H1322" s="1" t="s">
        <v>15</v>
      </c>
      <c r="I1322" s="1" t="s">
        <v>20</v>
      </c>
      <c r="J1322" s="1" t="s">
        <v>21</v>
      </c>
    </row>
    <row r="1323" spans="1:10" x14ac:dyDescent="0.25">
      <c r="A1323" s="1" t="s">
        <v>23370</v>
      </c>
      <c r="B1323" s="1">
        <v>22</v>
      </c>
      <c r="C1323" s="2">
        <v>46028</v>
      </c>
      <c r="D1323" s="1" t="s">
        <v>23371</v>
      </c>
      <c r="E1323" s="1" t="s">
        <v>23207</v>
      </c>
      <c r="F1323" s="1" t="s">
        <v>13</v>
      </c>
      <c r="G1323" s="1" t="s">
        <v>24</v>
      </c>
      <c r="H1323" s="1" t="s">
        <v>44</v>
      </c>
      <c r="I1323" s="1" t="s">
        <v>16</v>
      </c>
      <c r="J1323" s="1" t="s">
        <v>21</v>
      </c>
    </row>
    <row r="1324" spans="1:10" x14ac:dyDescent="0.25">
      <c r="A1324" s="1" t="s">
        <v>23374</v>
      </c>
      <c r="B1324" s="1">
        <v>21</v>
      </c>
      <c r="C1324" s="2">
        <v>46028</v>
      </c>
      <c r="D1324" s="1" t="s">
        <v>23375</v>
      </c>
      <c r="E1324" s="1" t="s">
        <v>23207</v>
      </c>
      <c r="F1324" s="1" t="s">
        <v>13</v>
      </c>
      <c r="G1324" s="1" t="s">
        <v>24</v>
      </c>
      <c r="H1324" s="1" t="s">
        <v>36</v>
      </c>
      <c r="I1324" s="1" t="s">
        <v>20</v>
      </c>
      <c r="J1324" s="1" t="s">
        <v>21</v>
      </c>
    </row>
    <row r="1325" spans="1:10" x14ac:dyDescent="0.25">
      <c r="A1325" s="1" t="s">
        <v>303</v>
      </c>
      <c r="B1325" s="1">
        <v>18</v>
      </c>
      <c r="C1325" s="2">
        <v>46028</v>
      </c>
      <c r="D1325" s="1" t="s">
        <v>304</v>
      </c>
      <c r="E1325" s="1" t="s">
        <v>12</v>
      </c>
      <c r="F1325" s="1" t="s">
        <v>13</v>
      </c>
      <c r="G1325" s="1" t="s">
        <v>24</v>
      </c>
      <c r="H1325" s="1" t="s">
        <v>36</v>
      </c>
      <c r="I1325" s="1" t="s">
        <v>37</v>
      </c>
      <c r="J1325" s="1" t="s">
        <v>37</v>
      </c>
    </row>
    <row r="1326" spans="1:10" x14ac:dyDescent="0.25">
      <c r="A1326" s="1" t="s">
        <v>313</v>
      </c>
      <c r="B1326" s="1">
        <v>21</v>
      </c>
      <c r="C1326" s="2">
        <v>46028</v>
      </c>
      <c r="D1326" s="1" t="s">
        <v>314</v>
      </c>
      <c r="E1326" s="1" t="s">
        <v>12</v>
      </c>
      <c r="F1326" s="1" t="s">
        <v>13</v>
      </c>
      <c r="G1326" s="1" t="s">
        <v>14</v>
      </c>
      <c r="H1326" s="1" t="s">
        <v>15</v>
      </c>
      <c r="I1326" s="1" t="s">
        <v>16</v>
      </c>
      <c r="J1326" s="1" t="s">
        <v>26</v>
      </c>
    </row>
    <row r="1327" spans="1:10" x14ac:dyDescent="0.25">
      <c r="A1327" s="1" t="s">
        <v>2756</v>
      </c>
      <c r="B1327" s="1">
        <v>23</v>
      </c>
      <c r="C1327" s="2">
        <v>46028</v>
      </c>
      <c r="D1327" s="1" t="s">
        <v>2757</v>
      </c>
      <c r="E1327" s="1" t="s">
        <v>2325</v>
      </c>
      <c r="F1327" s="1" t="s">
        <v>13</v>
      </c>
      <c r="G1327" s="1" t="s">
        <v>107</v>
      </c>
      <c r="H1327" s="1" t="s">
        <v>72</v>
      </c>
      <c r="I1327" s="1" t="s">
        <v>37</v>
      </c>
      <c r="J1327" s="1" t="s">
        <v>37</v>
      </c>
    </row>
    <row r="1328" spans="1:10" x14ac:dyDescent="0.25">
      <c r="A1328" s="1" t="s">
        <v>319</v>
      </c>
      <c r="B1328" s="1">
        <v>28</v>
      </c>
      <c r="C1328" s="2">
        <v>46028</v>
      </c>
      <c r="D1328" s="1" t="s">
        <v>320</v>
      </c>
      <c r="E1328" s="1" t="s">
        <v>12</v>
      </c>
      <c r="F1328" s="1" t="s">
        <v>13</v>
      </c>
      <c r="G1328" s="1" t="s">
        <v>40</v>
      </c>
      <c r="H1328" s="1" t="s">
        <v>36</v>
      </c>
      <c r="I1328" s="1" t="s">
        <v>20</v>
      </c>
      <c r="J1328" s="1" t="s">
        <v>26</v>
      </c>
    </row>
    <row r="1329" spans="1:10" x14ac:dyDescent="0.25">
      <c r="A1329" s="1" t="s">
        <v>18112</v>
      </c>
      <c r="B1329" s="1">
        <v>52</v>
      </c>
      <c r="C1329" s="2">
        <v>46028</v>
      </c>
      <c r="D1329" s="1" t="s">
        <v>18113</v>
      </c>
      <c r="E1329" s="1" t="s">
        <v>17997</v>
      </c>
      <c r="F1329" s="1" t="s">
        <v>13</v>
      </c>
      <c r="G1329" s="1" t="s">
        <v>107</v>
      </c>
      <c r="H1329" s="1" t="s">
        <v>36</v>
      </c>
      <c r="I1329" s="1" t="s">
        <v>37</v>
      </c>
      <c r="J1329" s="1" t="s">
        <v>37</v>
      </c>
    </row>
    <row r="1330" spans="1:10" x14ac:dyDescent="0.25">
      <c r="A1330" s="1" t="s">
        <v>18114</v>
      </c>
      <c r="B1330" s="1">
        <v>27</v>
      </c>
      <c r="C1330" s="2">
        <v>46028</v>
      </c>
      <c r="D1330" s="1" t="s">
        <v>18115</v>
      </c>
      <c r="E1330" s="1" t="s">
        <v>17997</v>
      </c>
      <c r="F1330" s="1" t="s">
        <v>13</v>
      </c>
      <c r="G1330" s="1" t="s">
        <v>45</v>
      </c>
      <c r="H1330" s="1" t="s">
        <v>36</v>
      </c>
      <c r="I1330" s="1" t="s">
        <v>16</v>
      </c>
      <c r="J1330" s="1" t="s">
        <v>17</v>
      </c>
    </row>
    <row r="1331" spans="1:10" x14ac:dyDescent="0.25">
      <c r="A1331" s="1" t="s">
        <v>13527</v>
      </c>
      <c r="B1331" s="1">
        <v>18</v>
      </c>
      <c r="C1331" s="2">
        <v>46028</v>
      </c>
      <c r="D1331" s="1" t="s">
        <v>13528</v>
      </c>
      <c r="E1331" s="1" t="s">
        <v>13466</v>
      </c>
      <c r="F1331" s="1" t="s">
        <v>13</v>
      </c>
      <c r="G1331" s="1" t="s">
        <v>14</v>
      </c>
      <c r="H1331" s="1" t="s">
        <v>15</v>
      </c>
      <c r="I1331" s="1" t="s">
        <v>16</v>
      </c>
      <c r="J1331" s="1" t="s">
        <v>21</v>
      </c>
    </row>
    <row r="1332" spans="1:10" x14ac:dyDescent="0.25">
      <c r="A1332" s="1" t="s">
        <v>331</v>
      </c>
      <c r="B1332" s="1">
        <v>31</v>
      </c>
      <c r="C1332" s="2">
        <v>46028</v>
      </c>
      <c r="D1332" s="1" t="s">
        <v>332</v>
      </c>
      <c r="E1332" s="1" t="s">
        <v>12</v>
      </c>
      <c r="F1332" s="1" t="s">
        <v>13</v>
      </c>
      <c r="G1332" s="1" t="s">
        <v>66</v>
      </c>
      <c r="H1332" s="1" t="s">
        <v>36</v>
      </c>
      <c r="I1332" s="1" t="s">
        <v>37</v>
      </c>
      <c r="J1332" s="1" t="s">
        <v>37</v>
      </c>
    </row>
    <row r="1333" spans="1:10" x14ac:dyDescent="0.25">
      <c r="A1333" s="1" t="s">
        <v>26719</v>
      </c>
      <c r="B1333" s="1">
        <v>21</v>
      </c>
      <c r="C1333" s="2">
        <v>46028</v>
      </c>
      <c r="D1333" s="1" t="s">
        <v>26720</v>
      </c>
      <c r="E1333" s="1" t="s">
        <v>21257</v>
      </c>
      <c r="F1333" s="1" t="s">
        <v>13</v>
      </c>
      <c r="G1333" s="1" t="s">
        <v>66</v>
      </c>
      <c r="H1333" s="1" t="s">
        <v>36</v>
      </c>
      <c r="I1333" s="1" t="s">
        <v>37</v>
      </c>
      <c r="J1333" s="1" t="s">
        <v>37</v>
      </c>
    </row>
    <row r="1334" spans="1:10" x14ac:dyDescent="0.25">
      <c r="A1334" s="1" t="s">
        <v>27541</v>
      </c>
      <c r="B1334" s="1">
        <v>18</v>
      </c>
      <c r="C1334" s="2">
        <v>46028</v>
      </c>
      <c r="D1334" s="1" t="s">
        <v>27542</v>
      </c>
      <c r="E1334" s="1" t="s">
        <v>27470</v>
      </c>
      <c r="F1334" s="1" t="s">
        <v>13</v>
      </c>
      <c r="G1334" s="1" t="s">
        <v>45</v>
      </c>
      <c r="H1334" s="1" t="s">
        <v>25</v>
      </c>
      <c r="I1334" s="1" t="s">
        <v>20</v>
      </c>
      <c r="J1334" s="1" t="s">
        <v>17</v>
      </c>
    </row>
    <row r="1335" spans="1:10" x14ac:dyDescent="0.25">
      <c r="A1335" s="1" t="s">
        <v>22436</v>
      </c>
      <c r="B1335" s="1">
        <v>22</v>
      </c>
      <c r="C1335" s="2">
        <v>46028</v>
      </c>
      <c r="D1335" s="1" t="s">
        <v>22437</v>
      </c>
      <c r="E1335" s="1" t="s">
        <v>22370</v>
      </c>
      <c r="F1335" s="1" t="s">
        <v>13</v>
      </c>
      <c r="G1335" s="1" t="s">
        <v>24</v>
      </c>
      <c r="H1335" s="1" t="s">
        <v>36</v>
      </c>
      <c r="I1335" s="1" t="s">
        <v>16</v>
      </c>
      <c r="J1335" s="1" t="s">
        <v>17</v>
      </c>
    </row>
    <row r="1336" spans="1:10" x14ac:dyDescent="0.25">
      <c r="A1336" s="1" t="s">
        <v>26037</v>
      </c>
      <c r="B1336" s="1">
        <v>30</v>
      </c>
      <c r="C1336" s="2">
        <v>46028</v>
      </c>
      <c r="D1336" s="1" t="s">
        <v>26038</v>
      </c>
      <c r="E1336" s="1" t="s">
        <v>14825</v>
      </c>
      <c r="F1336" s="1" t="s">
        <v>13</v>
      </c>
      <c r="G1336" s="1" t="s">
        <v>45</v>
      </c>
      <c r="H1336" s="1" t="s">
        <v>36</v>
      </c>
      <c r="I1336" s="1" t="s">
        <v>20</v>
      </c>
      <c r="J1336" s="1" t="s">
        <v>26</v>
      </c>
    </row>
    <row r="1337" spans="1:10" x14ac:dyDescent="0.25">
      <c r="A1337" s="1" t="s">
        <v>23408</v>
      </c>
      <c r="B1337" s="1">
        <v>43</v>
      </c>
      <c r="C1337" s="2">
        <v>46028</v>
      </c>
      <c r="D1337" s="1" t="s">
        <v>23409</v>
      </c>
      <c r="E1337" s="1" t="s">
        <v>23207</v>
      </c>
      <c r="F1337" s="1" t="s">
        <v>13</v>
      </c>
      <c r="G1337" s="1" t="s">
        <v>24</v>
      </c>
      <c r="H1337" s="1" t="s">
        <v>44</v>
      </c>
      <c r="I1337" s="1" t="s">
        <v>16</v>
      </c>
      <c r="J1337" s="1" t="s">
        <v>17</v>
      </c>
    </row>
    <row r="1338" spans="1:10" x14ac:dyDescent="0.25">
      <c r="A1338" s="1" t="s">
        <v>12557</v>
      </c>
      <c r="B1338" s="1">
        <v>30</v>
      </c>
      <c r="C1338" s="2">
        <v>46028</v>
      </c>
      <c r="D1338" s="1" t="s">
        <v>12558</v>
      </c>
      <c r="E1338" s="1" t="s">
        <v>12468</v>
      </c>
      <c r="F1338" s="1" t="s">
        <v>13</v>
      </c>
      <c r="G1338" s="1" t="s">
        <v>45</v>
      </c>
      <c r="H1338" s="1" t="s">
        <v>25</v>
      </c>
      <c r="I1338" s="1" t="s">
        <v>16</v>
      </c>
      <c r="J1338" s="1" t="s">
        <v>21</v>
      </c>
    </row>
    <row r="1339" spans="1:10" x14ac:dyDescent="0.25">
      <c r="A1339" s="1" t="s">
        <v>350</v>
      </c>
      <c r="B1339" s="1">
        <v>28</v>
      </c>
      <c r="C1339" s="2">
        <v>46028</v>
      </c>
      <c r="D1339" s="1" t="s">
        <v>351</v>
      </c>
      <c r="E1339" s="1" t="s">
        <v>12</v>
      </c>
      <c r="F1339" s="1" t="s">
        <v>13</v>
      </c>
      <c r="G1339" s="1" t="s">
        <v>66</v>
      </c>
      <c r="H1339" s="1" t="s">
        <v>44</v>
      </c>
      <c r="I1339" s="1" t="s">
        <v>16</v>
      </c>
      <c r="J1339" s="1" t="s">
        <v>21</v>
      </c>
    </row>
    <row r="1340" spans="1:10" x14ac:dyDescent="0.25">
      <c r="A1340" s="1" t="s">
        <v>25161</v>
      </c>
      <c r="B1340" s="1">
        <v>20</v>
      </c>
      <c r="C1340" s="2">
        <v>46028</v>
      </c>
      <c r="D1340" s="1" t="s">
        <v>25162</v>
      </c>
      <c r="E1340" s="1" t="s">
        <v>25106</v>
      </c>
      <c r="F1340" s="1" t="s">
        <v>13</v>
      </c>
      <c r="G1340" s="1" t="s">
        <v>14</v>
      </c>
      <c r="H1340" s="1" t="s">
        <v>15</v>
      </c>
      <c r="I1340" s="1" t="s">
        <v>37</v>
      </c>
      <c r="J1340" s="1" t="s">
        <v>37</v>
      </c>
    </row>
    <row r="1341" spans="1:10" x14ac:dyDescent="0.25">
      <c r="A1341" s="1" t="s">
        <v>19367</v>
      </c>
      <c r="B1341" s="1">
        <v>21</v>
      </c>
      <c r="C1341" s="2">
        <v>46028</v>
      </c>
      <c r="D1341" s="1" t="s">
        <v>19368</v>
      </c>
      <c r="E1341" s="1" t="s">
        <v>19246</v>
      </c>
      <c r="F1341" s="1" t="s">
        <v>13</v>
      </c>
      <c r="G1341" s="1" t="s">
        <v>138</v>
      </c>
      <c r="H1341" s="1" t="s">
        <v>44</v>
      </c>
      <c r="I1341" s="1" t="s">
        <v>16</v>
      </c>
      <c r="J1341" s="1" t="s">
        <v>21</v>
      </c>
    </row>
    <row r="1342" spans="1:10" x14ac:dyDescent="0.25">
      <c r="A1342" s="1" t="s">
        <v>15992</v>
      </c>
      <c r="B1342" s="1">
        <v>16</v>
      </c>
      <c r="C1342" s="2">
        <v>46028</v>
      </c>
      <c r="D1342" s="1" t="s">
        <v>15993</v>
      </c>
      <c r="E1342" s="1" t="s">
        <v>15869</v>
      </c>
      <c r="F1342" s="1" t="s">
        <v>13</v>
      </c>
      <c r="G1342" s="1" t="s">
        <v>2665</v>
      </c>
      <c r="H1342" s="1" t="s">
        <v>15</v>
      </c>
      <c r="I1342" s="1" t="s">
        <v>37</v>
      </c>
      <c r="J1342" s="1" t="s">
        <v>37</v>
      </c>
    </row>
    <row r="1343" spans="1:10" x14ac:dyDescent="0.25">
      <c r="A1343" s="1" t="s">
        <v>23416</v>
      </c>
      <c r="B1343" s="1">
        <v>12</v>
      </c>
      <c r="C1343" s="2">
        <v>46028</v>
      </c>
      <c r="D1343" s="1" t="s">
        <v>23417</v>
      </c>
      <c r="E1343" s="1" t="s">
        <v>23207</v>
      </c>
      <c r="F1343" s="1" t="s">
        <v>13</v>
      </c>
      <c r="G1343" s="1" t="s">
        <v>45</v>
      </c>
      <c r="H1343" s="1" t="s">
        <v>36</v>
      </c>
      <c r="I1343" s="1" t="s">
        <v>20</v>
      </c>
      <c r="J1343" s="1" t="s">
        <v>26</v>
      </c>
    </row>
    <row r="1344" spans="1:10" x14ac:dyDescent="0.25">
      <c r="A1344" s="1" t="s">
        <v>27551</v>
      </c>
      <c r="B1344" s="1">
        <v>24</v>
      </c>
      <c r="C1344" s="2">
        <v>46028</v>
      </c>
      <c r="D1344" s="1" t="s">
        <v>27552</v>
      </c>
      <c r="E1344" s="1" t="s">
        <v>27470</v>
      </c>
      <c r="F1344" s="1" t="s">
        <v>13</v>
      </c>
      <c r="G1344" s="1" t="s">
        <v>14</v>
      </c>
      <c r="H1344" s="1" t="s">
        <v>15</v>
      </c>
      <c r="I1344" s="1" t="s">
        <v>16</v>
      </c>
      <c r="J1344" s="1" t="s">
        <v>21</v>
      </c>
    </row>
    <row r="1345" spans="1:10" x14ac:dyDescent="0.25">
      <c r="A1345" s="1" t="s">
        <v>23422</v>
      </c>
      <c r="B1345" s="1">
        <v>19</v>
      </c>
      <c r="C1345" s="2">
        <v>46028</v>
      </c>
      <c r="D1345" s="1" t="s">
        <v>23423</v>
      </c>
      <c r="E1345" s="1" t="s">
        <v>23207</v>
      </c>
      <c r="F1345" s="1" t="s">
        <v>13</v>
      </c>
      <c r="G1345" s="1" t="s">
        <v>35</v>
      </c>
      <c r="H1345" s="1" t="s">
        <v>144</v>
      </c>
      <c r="I1345" s="1" t="s">
        <v>16</v>
      </c>
      <c r="J1345" s="1" t="s">
        <v>21</v>
      </c>
    </row>
    <row r="1346" spans="1:10" x14ac:dyDescent="0.25">
      <c r="A1346" s="1" t="s">
        <v>5451</v>
      </c>
      <c r="B1346" s="1">
        <v>32</v>
      </c>
      <c r="C1346" s="2">
        <v>46028</v>
      </c>
      <c r="D1346" s="1" t="s">
        <v>5452</v>
      </c>
      <c r="E1346" s="1" t="s">
        <v>2660</v>
      </c>
      <c r="F1346" s="1" t="s">
        <v>13</v>
      </c>
      <c r="G1346" s="1" t="s">
        <v>108</v>
      </c>
      <c r="H1346" s="1" t="s">
        <v>15</v>
      </c>
      <c r="I1346" s="1" t="s">
        <v>37</v>
      </c>
      <c r="J1346" s="1" t="s">
        <v>37</v>
      </c>
    </row>
    <row r="1347" spans="1:10" x14ac:dyDescent="0.25">
      <c r="A1347" s="1" t="s">
        <v>26723</v>
      </c>
      <c r="B1347" s="1">
        <v>26</v>
      </c>
      <c r="C1347" s="2">
        <v>46028</v>
      </c>
      <c r="D1347" s="1" t="s">
        <v>26724</v>
      </c>
      <c r="E1347" s="1" t="s">
        <v>21257</v>
      </c>
      <c r="F1347" s="1" t="s">
        <v>13</v>
      </c>
      <c r="G1347" s="1" t="s">
        <v>24</v>
      </c>
      <c r="H1347" s="1" t="s">
        <v>36</v>
      </c>
      <c r="I1347" s="1" t="s">
        <v>37</v>
      </c>
      <c r="J1347" s="1" t="s">
        <v>37</v>
      </c>
    </row>
    <row r="1348" spans="1:10" x14ac:dyDescent="0.25">
      <c r="A1348" s="1" t="s">
        <v>26725</v>
      </c>
      <c r="B1348" s="1">
        <v>24</v>
      </c>
      <c r="C1348" s="2">
        <v>46028</v>
      </c>
      <c r="D1348" s="1" t="s">
        <v>26726</v>
      </c>
      <c r="E1348" s="1" t="s">
        <v>21257</v>
      </c>
      <c r="F1348" s="1" t="s">
        <v>13</v>
      </c>
      <c r="G1348" s="1" t="s">
        <v>45</v>
      </c>
      <c r="H1348" s="1" t="s">
        <v>25</v>
      </c>
      <c r="I1348" s="1" t="s">
        <v>16</v>
      </c>
      <c r="J1348" s="1" t="s">
        <v>17</v>
      </c>
    </row>
    <row r="1349" spans="1:10" x14ac:dyDescent="0.25">
      <c r="A1349" s="1" t="s">
        <v>23424</v>
      </c>
      <c r="B1349" s="1">
        <v>30</v>
      </c>
      <c r="C1349" s="2">
        <v>46028</v>
      </c>
      <c r="D1349" s="1" t="s">
        <v>23425</v>
      </c>
      <c r="E1349" s="1" t="s">
        <v>23207</v>
      </c>
      <c r="F1349" s="1" t="s">
        <v>13</v>
      </c>
      <c r="G1349" s="1" t="s">
        <v>14</v>
      </c>
      <c r="H1349" s="1" t="s">
        <v>15</v>
      </c>
      <c r="I1349" s="1" t="s">
        <v>16</v>
      </c>
      <c r="J1349" s="1" t="s">
        <v>21</v>
      </c>
    </row>
    <row r="1350" spans="1:10" x14ac:dyDescent="0.25">
      <c r="A1350" s="1" t="s">
        <v>23426</v>
      </c>
      <c r="B1350" s="1">
        <v>19</v>
      </c>
      <c r="C1350" s="2">
        <v>46028</v>
      </c>
      <c r="D1350" s="1" t="s">
        <v>23427</v>
      </c>
      <c r="E1350" s="1" t="s">
        <v>23207</v>
      </c>
      <c r="F1350" s="1" t="s">
        <v>13</v>
      </c>
      <c r="G1350" s="1" t="s">
        <v>138</v>
      </c>
      <c r="H1350" s="1" t="s">
        <v>25</v>
      </c>
      <c r="I1350" s="1" t="s">
        <v>16</v>
      </c>
      <c r="J1350" s="1" t="s">
        <v>17</v>
      </c>
    </row>
    <row r="1351" spans="1:10" x14ac:dyDescent="0.25">
      <c r="A1351" s="1" t="s">
        <v>15153</v>
      </c>
      <c r="B1351" s="1">
        <v>17</v>
      </c>
      <c r="C1351" s="2">
        <v>46028</v>
      </c>
      <c r="D1351" s="1" t="s">
        <v>15154</v>
      </c>
      <c r="E1351" s="1" t="s">
        <v>15136</v>
      </c>
      <c r="F1351" s="1" t="s">
        <v>13</v>
      </c>
      <c r="G1351" s="1" t="s">
        <v>14</v>
      </c>
      <c r="H1351" s="1" t="s">
        <v>15</v>
      </c>
      <c r="I1351" s="1" t="s">
        <v>37</v>
      </c>
      <c r="J1351" s="1" t="s">
        <v>37</v>
      </c>
    </row>
    <row r="1352" spans="1:10" x14ac:dyDescent="0.25">
      <c r="A1352" s="1" t="s">
        <v>19375</v>
      </c>
      <c r="B1352" s="1">
        <v>18</v>
      </c>
      <c r="C1352" s="2">
        <v>46028</v>
      </c>
      <c r="D1352" s="1" t="s">
        <v>19376</v>
      </c>
      <c r="E1352" s="1" t="s">
        <v>19246</v>
      </c>
      <c r="F1352" s="1" t="s">
        <v>13</v>
      </c>
      <c r="G1352" s="1" t="s">
        <v>24</v>
      </c>
      <c r="H1352" s="1" t="s">
        <v>36</v>
      </c>
      <c r="I1352" s="1" t="s">
        <v>37</v>
      </c>
      <c r="J1352" s="1" t="s">
        <v>37</v>
      </c>
    </row>
    <row r="1353" spans="1:10" x14ac:dyDescent="0.25">
      <c r="A1353" s="1" t="s">
        <v>22442</v>
      </c>
      <c r="B1353" s="1">
        <v>18</v>
      </c>
      <c r="C1353" s="2">
        <v>46028</v>
      </c>
      <c r="D1353" s="1" t="s">
        <v>22443</v>
      </c>
      <c r="E1353" s="1" t="s">
        <v>22370</v>
      </c>
      <c r="F1353" s="1" t="s">
        <v>13</v>
      </c>
      <c r="G1353" s="1" t="s">
        <v>138</v>
      </c>
      <c r="H1353" s="1" t="s">
        <v>36</v>
      </c>
      <c r="I1353" s="1" t="s">
        <v>37</v>
      </c>
      <c r="J1353" s="1" t="s">
        <v>37</v>
      </c>
    </row>
    <row r="1354" spans="1:10" x14ac:dyDescent="0.25">
      <c r="A1354" s="1" t="s">
        <v>16004</v>
      </c>
      <c r="B1354" s="1">
        <v>21</v>
      </c>
      <c r="C1354" s="2">
        <v>46028</v>
      </c>
      <c r="D1354" s="1" t="s">
        <v>16005</v>
      </c>
      <c r="E1354" s="1" t="s">
        <v>15869</v>
      </c>
      <c r="F1354" s="1" t="s">
        <v>13</v>
      </c>
      <c r="G1354" s="1" t="s">
        <v>45</v>
      </c>
      <c r="H1354" s="1" t="s">
        <v>44</v>
      </c>
      <c r="I1354" s="1" t="s">
        <v>16</v>
      </c>
      <c r="J1354" s="1" t="s">
        <v>21</v>
      </c>
    </row>
    <row r="1355" spans="1:10" x14ac:dyDescent="0.25">
      <c r="A1355" s="1" t="s">
        <v>16006</v>
      </c>
      <c r="B1355" s="1">
        <v>22</v>
      </c>
      <c r="C1355" s="2">
        <v>46028</v>
      </c>
      <c r="D1355" s="1" t="s">
        <v>16007</v>
      </c>
      <c r="E1355" s="1" t="s">
        <v>15869</v>
      </c>
      <c r="F1355" s="1" t="s">
        <v>13</v>
      </c>
      <c r="G1355" s="1" t="s">
        <v>92</v>
      </c>
      <c r="H1355" s="1" t="s">
        <v>15</v>
      </c>
      <c r="I1355" s="1" t="s">
        <v>16</v>
      </c>
      <c r="J1355" s="1" t="s">
        <v>21</v>
      </c>
    </row>
    <row r="1356" spans="1:10" x14ac:dyDescent="0.25">
      <c r="A1356" s="1" t="s">
        <v>6527</v>
      </c>
      <c r="B1356" s="1">
        <v>37</v>
      </c>
      <c r="C1356" s="2">
        <v>46028</v>
      </c>
      <c r="D1356" s="1" t="s">
        <v>6528</v>
      </c>
      <c r="E1356" s="1" t="s">
        <v>2663</v>
      </c>
      <c r="F1356" s="1" t="s">
        <v>13</v>
      </c>
      <c r="G1356" s="1" t="s">
        <v>14</v>
      </c>
      <c r="H1356" s="1" t="s">
        <v>15</v>
      </c>
      <c r="I1356" s="1" t="s">
        <v>20</v>
      </c>
      <c r="J1356" s="1" t="s">
        <v>17</v>
      </c>
    </row>
    <row r="1357" spans="1:10" x14ac:dyDescent="0.25">
      <c r="A1357" s="1" t="s">
        <v>390</v>
      </c>
      <c r="B1357" s="1">
        <v>21</v>
      </c>
      <c r="C1357" s="2">
        <v>46028</v>
      </c>
      <c r="D1357" s="1" t="s">
        <v>391</v>
      </c>
      <c r="E1357" s="1" t="s">
        <v>12</v>
      </c>
      <c r="F1357" s="1" t="s">
        <v>13</v>
      </c>
      <c r="G1357" s="1" t="s">
        <v>14</v>
      </c>
      <c r="H1357" s="1" t="s">
        <v>15</v>
      </c>
      <c r="I1357" s="1" t="s">
        <v>37</v>
      </c>
      <c r="J1357" s="1" t="s">
        <v>37</v>
      </c>
    </row>
    <row r="1358" spans="1:10" x14ac:dyDescent="0.25">
      <c r="A1358" s="1" t="s">
        <v>394</v>
      </c>
      <c r="B1358" s="1">
        <v>30</v>
      </c>
      <c r="C1358" s="2">
        <v>46028</v>
      </c>
      <c r="D1358" s="1" t="s">
        <v>395</v>
      </c>
      <c r="E1358" s="1" t="s">
        <v>12</v>
      </c>
      <c r="F1358" s="1" t="s">
        <v>13</v>
      </c>
      <c r="G1358" s="1" t="s">
        <v>35</v>
      </c>
      <c r="H1358" s="1" t="s">
        <v>25</v>
      </c>
      <c r="I1358" s="1" t="s">
        <v>16</v>
      </c>
      <c r="J1358" s="1" t="s">
        <v>17</v>
      </c>
    </row>
    <row r="1359" spans="1:10" x14ac:dyDescent="0.25">
      <c r="A1359" s="1" t="s">
        <v>23430</v>
      </c>
      <c r="B1359" s="1">
        <v>17</v>
      </c>
      <c r="C1359" s="2">
        <v>46028</v>
      </c>
      <c r="D1359" s="1" t="s">
        <v>23431</v>
      </c>
      <c r="E1359" s="1" t="s">
        <v>23207</v>
      </c>
      <c r="F1359" s="1" t="s">
        <v>13</v>
      </c>
      <c r="G1359" s="1" t="s">
        <v>14</v>
      </c>
      <c r="H1359" s="1" t="s">
        <v>15</v>
      </c>
      <c r="I1359" s="1" t="s">
        <v>20</v>
      </c>
      <c r="J1359" s="1" t="s">
        <v>26</v>
      </c>
    </row>
    <row r="1360" spans="1:10" x14ac:dyDescent="0.25">
      <c r="A1360" s="1" t="s">
        <v>396</v>
      </c>
      <c r="B1360" s="1">
        <v>21</v>
      </c>
      <c r="C1360" s="2">
        <v>46028</v>
      </c>
      <c r="D1360" s="1" t="s">
        <v>397</v>
      </c>
      <c r="E1360" s="1" t="s">
        <v>12</v>
      </c>
      <c r="F1360" s="1" t="s">
        <v>13</v>
      </c>
      <c r="G1360" s="1" t="s">
        <v>45</v>
      </c>
      <c r="H1360" s="1" t="s">
        <v>36</v>
      </c>
      <c r="I1360" s="1" t="s">
        <v>37</v>
      </c>
      <c r="J1360" s="1" t="s">
        <v>37</v>
      </c>
    </row>
    <row r="1361" spans="1:10" x14ac:dyDescent="0.25">
      <c r="A1361" s="1" t="s">
        <v>15155</v>
      </c>
      <c r="B1361" s="1">
        <v>24</v>
      </c>
      <c r="C1361" s="2">
        <v>46028</v>
      </c>
      <c r="D1361" s="1" t="s">
        <v>15156</v>
      </c>
      <c r="E1361" s="1" t="s">
        <v>15136</v>
      </c>
      <c r="F1361" s="1" t="s">
        <v>13</v>
      </c>
      <c r="G1361" s="1" t="s">
        <v>14</v>
      </c>
      <c r="H1361" s="1" t="s">
        <v>15</v>
      </c>
      <c r="I1361" s="1" t="s">
        <v>37</v>
      </c>
      <c r="J1361" s="1" t="s">
        <v>37</v>
      </c>
    </row>
    <row r="1362" spans="1:10" x14ac:dyDescent="0.25">
      <c r="A1362" s="1" t="s">
        <v>26727</v>
      </c>
      <c r="B1362" s="1">
        <v>29</v>
      </c>
      <c r="C1362" s="2">
        <v>46028</v>
      </c>
      <c r="D1362" s="1" t="s">
        <v>26728</v>
      </c>
      <c r="E1362" s="1" t="s">
        <v>21257</v>
      </c>
      <c r="F1362" s="1" t="s">
        <v>13</v>
      </c>
      <c r="G1362" s="1" t="s">
        <v>14</v>
      </c>
      <c r="H1362" s="1" t="s">
        <v>15</v>
      </c>
      <c r="I1362" s="1" t="s">
        <v>16</v>
      </c>
      <c r="J1362" s="1" t="s">
        <v>26</v>
      </c>
    </row>
    <row r="1363" spans="1:10" x14ac:dyDescent="0.25">
      <c r="A1363" s="1" t="s">
        <v>6531</v>
      </c>
      <c r="B1363" s="1">
        <v>22</v>
      </c>
      <c r="C1363" s="2">
        <v>46028</v>
      </c>
      <c r="D1363" s="1" t="s">
        <v>6532</v>
      </c>
      <c r="E1363" s="1" t="s">
        <v>2663</v>
      </c>
      <c r="F1363" s="1" t="s">
        <v>13</v>
      </c>
      <c r="G1363" s="1" t="s">
        <v>14</v>
      </c>
      <c r="H1363" s="1" t="s">
        <v>15</v>
      </c>
      <c r="I1363" s="1" t="s">
        <v>37</v>
      </c>
      <c r="J1363" s="1" t="s">
        <v>37</v>
      </c>
    </row>
    <row r="1364" spans="1:10" x14ac:dyDescent="0.25">
      <c r="A1364" s="1" t="s">
        <v>408</v>
      </c>
      <c r="B1364" s="1">
        <v>25</v>
      </c>
      <c r="C1364" s="2">
        <v>46028</v>
      </c>
      <c r="D1364" s="1" t="s">
        <v>409</v>
      </c>
      <c r="E1364" s="1" t="s">
        <v>12</v>
      </c>
      <c r="F1364" s="1" t="s">
        <v>13</v>
      </c>
      <c r="G1364" s="1" t="s">
        <v>24</v>
      </c>
      <c r="H1364" s="1" t="s">
        <v>44</v>
      </c>
      <c r="I1364" s="1" t="s">
        <v>16</v>
      </c>
      <c r="J1364" s="1" t="s">
        <v>26</v>
      </c>
    </row>
    <row r="1365" spans="1:10" x14ac:dyDescent="0.25">
      <c r="A1365" s="1" t="s">
        <v>410</v>
      </c>
      <c r="B1365" s="1">
        <v>28</v>
      </c>
      <c r="C1365" s="2">
        <v>46029</v>
      </c>
      <c r="D1365" s="1" t="s">
        <v>411</v>
      </c>
      <c r="E1365" s="1" t="s">
        <v>12</v>
      </c>
      <c r="F1365" s="1" t="s">
        <v>13</v>
      </c>
      <c r="G1365" s="1" t="s">
        <v>66</v>
      </c>
      <c r="H1365" s="1" t="s">
        <v>36</v>
      </c>
      <c r="I1365" s="1" t="s">
        <v>20</v>
      </c>
      <c r="J1365" s="1" t="s">
        <v>17</v>
      </c>
    </row>
    <row r="1366" spans="1:10" x14ac:dyDescent="0.25">
      <c r="A1366" s="1" t="s">
        <v>26729</v>
      </c>
      <c r="B1366" s="1">
        <v>23</v>
      </c>
      <c r="C1366" s="2">
        <v>46029</v>
      </c>
      <c r="D1366" s="1" t="s">
        <v>26730</v>
      </c>
      <c r="E1366" s="1" t="s">
        <v>21257</v>
      </c>
      <c r="F1366" s="1" t="s">
        <v>13</v>
      </c>
      <c r="G1366" s="1" t="s">
        <v>14</v>
      </c>
      <c r="H1366" s="1" t="s">
        <v>15</v>
      </c>
      <c r="I1366" s="1" t="s">
        <v>20</v>
      </c>
      <c r="J1366" s="1" t="s">
        <v>21</v>
      </c>
    </row>
    <row r="1367" spans="1:10" x14ac:dyDescent="0.25">
      <c r="A1367" s="1" t="s">
        <v>16016</v>
      </c>
      <c r="B1367" s="1">
        <v>19</v>
      </c>
      <c r="C1367" s="2">
        <v>46029</v>
      </c>
      <c r="D1367" s="1" t="s">
        <v>16017</v>
      </c>
      <c r="E1367" s="1" t="s">
        <v>15869</v>
      </c>
      <c r="F1367" s="1" t="s">
        <v>13</v>
      </c>
      <c r="G1367" s="1" t="s">
        <v>138</v>
      </c>
      <c r="H1367" s="1" t="s">
        <v>36</v>
      </c>
      <c r="I1367" s="1" t="s">
        <v>37</v>
      </c>
      <c r="J1367" s="1" t="s">
        <v>37</v>
      </c>
    </row>
    <row r="1368" spans="1:10" x14ac:dyDescent="0.25">
      <c r="A1368" s="1" t="s">
        <v>416</v>
      </c>
      <c r="B1368" s="1">
        <v>27</v>
      </c>
      <c r="C1368" s="2">
        <v>46029</v>
      </c>
      <c r="D1368" s="1" t="s">
        <v>417</v>
      </c>
      <c r="E1368" s="1" t="s">
        <v>12</v>
      </c>
      <c r="F1368" s="1" t="s">
        <v>13</v>
      </c>
      <c r="G1368" s="1" t="s">
        <v>14</v>
      </c>
      <c r="H1368" s="1" t="s">
        <v>15</v>
      </c>
      <c r="I1368" s="1" t="s">
        <v>20</v>
      </c>
      <c r="J1368" s="1" t="s">
        <v>17</v>
      </c>
    </row>
    <row r="1369" spans="1:10" x14ac:dyDescent="0.25">
      <c r="A1369" s="1" t="s">
        <v>21395</v>
      </c>
      <c r="B1369" s="1">
        <v>26</v>
      </c>
      <c r="C1369" s="2">
        <v>46029</v>
      </c>
      <c r="D1369" s="1" t="s">
        <v>21396</v>
      </c>
      <c r="E1369" s="1" t="s">
        <v>10668</v>
      </c>
      <c r="F1369" s="1" t="s">
        <v>13</v>
      </c>
      <c r="G1369" s="1" t="s">
        <v>14</v>
      </c>
      <c r="H1369" s="1" t="s">
        <v>15</v>
      </c>
      <c r="I1369" s="1" t="s">
        <v>37</v>
      </c>
      <c r="J1369" s="1" t="s">
        <v>37</v>
      </c>
    </row>
    <row r="1370" spans="1:10" x14ac:dyDescent="0.25">
      <c r="A1370" s="1" t="s">
        <v>426</v>
      </c>
      <c r="B1370" s="1">
        <v>34</v>
      </c>
      <c r="C1370" s="2">
        <v>46029</v>
      </c>
      <c r="D1370" s="1" t="s">
        <v>427</v>
      </c>
      <c r="E1370" s="1" t="s">
        <v>12</v>
      </c>
      <c r="F1370" s="1" t="s">
        <v>13</v>
      </c>
      <c r="G1370" s="1" t="s">
        <v>32</v>
      </c>
      <c r="H1370" s="1" t="s">
        <v>15</v>
      </c>
      <c r="I1370" s="1" t="s">
        <v>37</v>
      </c>
      <c r="J1370" s="1" t="s">
        <v>37</v>
      </c>
    </row>
    <row r="1371" spans="1:10" x14ac:dyDescent="0.25">
      <c r="A1371" s="1" t="s">
        <v>430</v>
      </c>
      <c r="B1371" s="1">
        <v>31</v>
      </c>
      <c r="C1371" s="2">
        <v>46029</v>
      </c>
      <c r="D1371" s="1" t="s">
        <v>431</v>
      </c>
      <c r="E1371" s="1" t="s">
        <v>12</v>
      </c>
      <c r="F1371" s="1" t="s">
        <v>13</v>
      </c>
      <c r="G1371" s="1" t="s">
        <v>24</v>
      </c>
      <c r="H1371" s="1" t="s">
        <v>36</v>
      </c>
      <c r="I1371" s="1" t="s">
        <v>20</v>
      </c>
      <c r="J1371" s="1" t="s">
        <v>26</v>
      </c>
    </row>
    <row r="1372" spans="1:10" x14ac:dyDescent="0.25">
      <c r="A1372" s="1" t="s">
        <v>26735</v>
      </c>
      <c r="B1372" s="1">
        <v>22</v>
      </c>
      <c r="C1372" s="2">
        <v>46029</v>
      </c>
      <c r="D1372" s="1" t="s">
        <v>26736</v>
      </c>
      <c r="E1372" s="1" t="s">
        <v>21257</v>
      </c>
      <c r="F1372" s="1" t="s">
        <v>13</v>
      </c>
      <c r="G1372" s="1" t="s">
        <v>24</v>
      </c>
      <c r="H1372" s="1" t="s">
        <v>36</v>
      </c>
      <c r="I1372" s="1" t="s">
        <v>37</v>
      </c>
      <c r="J1372" s="1" t="s">
        <v>37</v>
      </c>
    </row>
    <row r="1373" spans="1:10" x14ac:dyDescent="0.25">
      <c r="A1373" s="1" t="s">
        <v>21399</v>
      </c>
      <c r="B1373" s="1">
        <v>31</v>
      </c>
      <c r="C1373" s="2">
        <v>46029</v>
      </c>
      <c r="D1373" s="1" t="s">
        <v>21400</v>
      </c>
      <c r="E1373" s="1" t="s">
        <v>10668</v>
      </c>
      <c r="F1373" s="1" t="s">
        <v>13</v>
      </c>
      <c r="G1373" s="1" t="s">
        <v>35</v>
      </c>
      <c r="H1373" s="1" t="s">
        <v>36</v>
      </c>
      <c r="I1373" s="1" t="s">
        <v>20</v>
      </c>
      <c r="J1373" s="1" t="s">
        <v>21</v>
      </c>
    </row>
    <row r="1374" spans="1:10" x14ac:dyDescent="0.25">
      <c r="A1374" s="1" t="s">
        <v>450</v>
      </c>
      <c r="B1374" s="1">
        <v>36</v>
      </c>
      <c r="C1374" s="2">
        <v>46029</v>
      </c>
      <c r="D1374" s="1" t="s">
        <v>451</v>
      </c>
      <c r="E1374" s="1" t="s">
        <v>12</v>
      </c>
      <c r="F1374" s="1" t="s">
        <v>13</v>
      </c>
      <c r="G1374" s="1" t="s">
        <v>14</v>
      </c>
      <c r="H1374" s="1" t="s">
        <v>15</v>
      </c>
      <c r="I1374" s="1" t="s">
        <v>20</v>
      </c>
      <c r="J1374" s="1" t="s">
        <v>17</v>
      </c>
    </row>
    <row r="1375" spans="1:10" x14ac:dyDescent="0.25">
      <c r="A1375" s="1" t="s">
        <v>26049</v>
      </c>
      <c r="B1375" s="1">
        <v>27</v>
      </c>
      <c r="C1375" s="2">
        <v>46029</v>
      </c>
      <c r="D1375" s="1" t="s">
        <v>26050</v>
      </c>
      <c r="E1375" s="1" t="s">
        <v>14825</v>
      </c>
      <c r="F1375" s="1" t="s">
        <v>13</v>
      </c>
      <c r="G1375" s="1" t="s">
        <v>35</v>
      </c>
      <c r="H1375" s="1" t="s">
        <v>36</v>
      </c>
      <c r="I1375" s="1" t="s">
        <v>20</v>
      </c>
      <c r="J1375" s="1" t="s">
        <v>21</v>
      </c>
    </row>
    <row r="1376" spans="1:10" x14ac:dyDescent="0.25">
      <c r="A1376" s="1" t="s">
        <v>10719</v>
      </c>
      <c r="B1376" s="1">
        <v>40</v>
      </c>
      <c r="C1376" s="2">
        <v>46029</v>
      </c>
      <c r="D1376" s="1" t="s">
        <v>10720</v>
      </c>
      <c r="E1376" s="1" t="s">
        <v>8208</v>
      </c>
      <c r="F1376" s="1" t="s">
        <v>13</v>
      </c>
      <c r="G1376" s="1" t="s">
        <v>45</v>
      </c>
      <c r="H1376" s="1" t="s">
        <v>36</v>
      </c>
      <c r="I1376" s="1" t="s">
        <v>16</v>
      </c>
      <c r="J1376" s="1" t="s">
        <v>21</v>
      </c>
    </row>
    <row r="1377" spans="1:10" x14ac:dyDescent="0.25">
      <c r="A1377" s="1" t="s">
        <v>14844</v>
      </c>
      <c r="B1377" s="1">
        <v>23</v>
      </c>
      <c r="C1377" s="2">
        <v>46029</v>
      </c>
      <c r="D1377" s="1" t="s">
        <v>14845</v>
      </c>
      <c r="E1377" s="1" t="s">
        <v>10217</v>
      </c>
      <c r="F1377" s="1" t="s">
        <v>13</v>
      </c>
      <c r="G1377" s="1" t="s">
        <v>66</v>
      </c>
      <c r="H1377" s="1" t="s">
        <v>36</v>
      </c>
      <c r="I1377" s="1" t="s">
        <v>37</v>
      </c>
      <c r="J1377" s="1" t="s">
        <v>37</v>
      </c>
    </row>
    <row r="1378" spans="1:10" x14ac:dyDescent="0.25">
      <c r="A1378" s="1" t="s">
        <v>26051</v>
      </c>
      <c r="B1378" s="1">
        <v>18</v>
      </c>
      <c r="C1378" s="2">
        <v>46029</v>
      </c>
      <c r="D1378" s="1" t="s">
        <v>26052</v>
      </c>
      <c r="E1378" s="1" t="s">
        <v>14825</v>
      </c>
      <c r="F1378" s="1" t="s">
        <v>13</v>
      </c>
      <c r="G1378" s="1" t="s">
        <v>40</v>
      </c>
      <c r="H1378" s="1" t="s">
        <v>36</v>
      </c>
      <c r="I1378" s="1" t="s">
        <v>37</v>
      </c>
      <c r="J1378" s="1" t="s">
        <v>37</v>
      </c>
    </row>
    <row r="1379" spans="1:10" x14ac:dyDescent="0.25">
      <c r="A1379" s="1" t="s">
        <v>27567</v>
      </c>
      <c r="B1379" s="1">
        <v>44</v>
      </c>
      <c r="C1379" s="2">
        <v>46029</v>
      </c>
      <c r="D1379" s="1" t="s">
        <v>27568</v>
      </c>
      <c r="E1379" s="1" t="s">
        <v>27470</v>
      </c>
      <c r="F1379" s="1" t="s">
        <v>13</v>
      </c>
      <c r="G1379" s="1" t="s">
        <v>24</v>
      </c>
      <c r="H1379" s="1" t="s">
        <v>44</v>
      </c>
      <c r="I1379" s="1" t="s">
        <v>16</v>
      </c>
      <c r="J1379" s="1" t="s">
        <v>26</v>
      </c>
    </row>
    <row r="1380" spans="1:10" x14ac:dyDescent="0.25">
      <c r="A1380" s="1" t="s">
        <v>22464</v>
      </c>
      <c r="B1380" s="1">
        <v>44</v>
      </c>
      <c r="C1380" s="2">
        <v>46029</v>
      </c>
      <c r="D1380" s="1" t="s">
        <v>22465</v>
      </c>
      <c r="E1380" s="1" t="s">
        <v>22370</v>
      </c>
      <c r="F1380" s="1" t="s">
        <v>13</v>
      </c>
      <c r="G1380" s="1" t="s">
        <v>45</v>
      </c>
      <c r="H1380" s="1" t="s">
        <v>44</v>
      </c>
      <c r="I1380" s="1" t="s">
        <v>16</v>
      </c>
      <c r="J1380" s="1" t="s">
        <v>21</v>
      </c>
    </row>
    <row r="1381" spans="1:10" x14ac:dyDescent="0.25">
      <c r="A1381" s="1" t="s">
        <v>10727</v>
      </c>
      <c r="B1381" s="1">
        <v>30</v>
      </c>
      <c r="C1381" s="2">
        <v>46029</v>
      </c>
      <c r="D1381" s="1" t="s">
        <v>10728</v>
      </c>
      <c r="E1381" s="1" t="s">
        <v>8208</v>
      </c>
      <c r="F1381" s="1" t="s">
        <v>13</v>
      </c>
      <c r="G1381" s="1" t="s">
        <v>40</v>
      </c>
      <c r="H1381" s="1" t="s">
        <v>36</v>
      </c>
      <c r="I1381" s="1" t="s">
        <v>20</v>
      </c>
      <c r="J1381" s="1" t="s">
        <v>26</v>
      </c>
    </row>
    <row r="1382" spans="1:10" x14ac:dyDescent="0.25">
      <c r="A1382" s="1" t="s">
        <v>10279</v>
      </c>
      <c r="B1382" s="1">
        <v>24</v>
      </c>
      <c r="C1382" s="2">
        <v>46029</v>
      </c>
      <c r="D1382" s="1" t="s">
        <v>10280</v>
      </c>
      <c r="E1382" s="1" t="s">
        <v>7771</v>
      </c>
      <c r="F1382" s="1" t="s">
        <v>13</v>
      </c>
      <c r="G1382" s="1" t="s">
        <v>14</v>
      </c>
      <c r="H1382" s="1" t="s">
        <v>15</v>
      </c>
      <c r="I1382" s="1" t="s">
        <v>20</v>
      </c>
      <c r="J1382" s="1" t="s">
        <v>26</v>
      </c>
    </row>
    <row r="1383" spans="1:10" x14ac:dyDescent="0.25">
      <c r="A1383" s="1" t="s">
        <v>16066</v>
      </c>
      <c r="B1383" s="1">
        <v>17</v>
      </c>
      <c r="C1383" s="2">
        <v>46029</v>
      </c>
      <c r="D1383" s="1" t="s">
        <v>16067</v>
      </c>
      <c r="E1383" s="1" t="s">
        <v>15869</v>
      </c>
      <c r="F1383" s="1" t="s">
        <v>13</v>
      </c>
      <c r="G1383" s="1" t="s">
        <v>138</v>
      </c>
      <c r="H1383" s="1" t="s">
        <v>36</v>
      </c>
      <c r="I1383" s="1" t="s">
        <v>37</v>
      </c>
      <c r="J1383" s="1" t="s">
        <v>37</v>
      </c>
    </row>
    <row r="1384" spans="1:10" x14ac:dyDescent="0.25">
      <c r="A1384" s="1" t="s">
        <v>23572</v>
      </c>
      <c r="B1384" s="1">
        <v>48</v>
      </c>
      <c r="C1384" s="2">
        <v>46029</v>
      </c>
      <c r="D1384" s="1" t="s">
        <v>23573</v>
      </c>
      <c r="E1384" s="1" t="s">
        <v>23207</v>
      </c>
      <c r="F1384" s="1" t="s">
        <v>13</v>
      </c>
      <c r="G1384" s="1" t="s">
        <v>107</v>
      </c>
      <c r="H1384" s="1" t="s">
        <v>25</v>
      </c>
      <c r="I1384" s="1" t="s">
        <v>20</v>
      </c>
      <c r="J1384" s="1" t="s">
        <v>21</v>
      </c>
    </row>
    <row r="1385" spans="1:10" x14ac:dyDescent="0.25">
      <c r="A1385" s="1" t="s">
        <v>13613</v>
      </c>
      <c r="B1385" s="1">
        <v>40</v>
      </c>
      <c r="C1385" s="2">
        <v>46029</v>
      </c>
      <c r="D1385" s="1" t="s">
        <v>13614</v>
      </c>
      <c r="E1385" s="1" t="s">
        <v>13466</v>
      </c>
      <c r="F1385" s="1" t="s">
        <v>13</v>
      </c>
      <c r="G1385" s="1" t="s">
        <v>45</v>
      </c>
      <c r="H1385" s="1" t="s">
        <v>36</v>
      </c>
      <c r="I1385" s="1" t="s">
        <v>37</v>
      </c>
      <c r="J1385" s="1" t="s">
        <v>37</v>
      </c>
    </row>
    <row r="1386" spans="1:10" x14ac:dyDescent="0.25">
      <c r="A1386" s="1" t="s">
        <v>767</v>
      </c>
      <c r="B1386" s="1">
        <v>21</v>
      </c>
      <c r="C1386" s="2">
        <v>46029</v>
      </c>
      <c r="D1386" s="1" t="s">
        <v>768</v>
      </c>
      <c r="E1386" s="1" t="s">
        <v>12</v>
      </c>
      <c r="F1386" s="1" t="s">
        <v>13</v>
      </c>
      <c r="G1386" s="1" t="s">
        <v>24</v>
      </c>
      <c r="H1386" s="1" t="s">
        <v>44</v>
      </c>
      <c r="I1386" s="1" t="s">
        <v>20</v>
      </c>
      <c r="J1386" s="1" t="s">
        <v>26</v>
      </c>
    </row>
    <row r="1387" spans="1:10" x14ac:dyDescent="0.25">
      <c r="A1387" s="1" t="s">
        <v>18190</v>
      </c>
      <c r="B1387" s="1">
        <v>36</v>
      </c>
      <c r="C1387" s="2">
        <v>46029</v>
      </c>
      <c r="D1387" s="1" t="s">
        <v>18191</v>
      </c>
      <c r="E1387" s="1" t="s">
        <v>17997</v>
      </c>
      <c r="F1387" s="1" t="s">
        <v>13</v>
      </c>
      <c r="G1387" s="1" t="s">
        <v>35</v>
      </c>
      <c r="H1387" s="1" t="s">
        <v>44</v>
      </c>
      <c r="I1387" s="1" t="s">
        <v>16</v>
      </c>
      <c r="J1387" s="1" t="s">
        <v>17</v>
      </c>
    </row>
    <row r="1388" spans="1:10" x14ac:dyDescent="0.25">
      <c r="A1388" s="1" t="s">
        <v>3964</v>
      </c>
      <c r="B1388" s="1">
        <v>45</v>
      </c>
      <c r="C1388" s="2">
        <v>46029</v>
      </c>
      <c r="D1388" s="1" t="s">
        <v>3965</v>
      </c>
      <c r="E1388" s="1" t="s">
        <v>3691</v>
      </c>
      <c r="F1388" s="1" t="s">
        <v>13</v>
      </c>
      <c r="G1388" s="1" t="s">
        <v>107</v>
      </c>
      <c r="H1388" s="1" t="s">
        <v>36</v>
      </c>
      <c r="I1388" s="1" t="s">
        <v>20</v>
      </c>
      <c r="J1388" s="1" t="s">
        <v>21</v>
      </c>
    </row>
    <row r="1389" spans="1:10" x14ac:dyDescent="0.25">
      <c r="A1389" s="1" t="s">
        <v>21531</v>
      </c>
      <c r="B1389" s="1">
        <v>25</v>
      </c>
      <c r="C1389" s="2">
        <v>46029</v>
      </c>
      <c r="D1389" s="1" t="s">
        <v>21532</v>
      </c>
      <c r="E1389" s="1" t="s">
        <v>10668</v>
      </c>
      <c r="F1389" s="1" t="s">
        <v>13</v>
      </c>
      <c r="G1389" s="1" t="s">
        <v>138</v>
      </c>
      <c r="H1389" s="1" t="s">
        <v>44</v>
      </c>
      <c r="I1389" s="1" t="s">
        <v>16</v>
      </c>
      <c r="J1389" s="1" t="s">
        <v>21</v>
      </c>
    </row>
    <row r="1390" spans="1:10" x14ac:dyDescent="0.25">
      <c r="A1390" s="1" t="s">
        <v>12677</v>
      </c>
      <c r="B1390" s="1">
        <v>23</v>
      </c>
      <c r="C1390" s="2">
        <v>46029</v>
      </c>
      <c r="D1390" s="1" t="s">
        <v>12678</v>
      </c>
      <c r="E1390" s="1" t="s">
        <v>12468</v>
      </c>
      <c r="F1390" s="1" t="s">
        <v>13</v>
      </c>
      <c r="G1390" s="1" t="s">
        <v>107</v>
      </c>
      <c r="H1390" s="1" t="s">
        <v>36</v>
      </c>
      <c r="I1390" s="1" t="s">
        <v>37</v>
      </c>
      <c r="J1390" s="1" t="s">
        <v>37</v>
      </c>
    </row>
    <row r="1391" spans="1:10" x14ac:dyDescent="0.25">
      <c r="A1391" s="1" t="s">
        <v>839</v>
      </c>
      <c r="B1391" s="1">
        <v>25</v>
      </c>
      <c r="C1391" s="2">
        <v>46029</v>
      </c>
      <c r="D1391" s="1" t="s">
        <v>840</v>
      </c>
      <c r="E1391" s="1" t="s">
        <v>12</v>
      </c>
      <c r="F1391" s="1" t="s">
        <v>13</v>
      </c>
      <c r="G1391" s="1" t="s">
        <v>32</v>
      </c>
      <c r="H1391" s="1" t="s">
        <v>15</v>
      </c>
      <c r="I1391" s="1" t="s">
        <v>37</v>
      </c>
      <c r="J1391" s="1" t="s">
        <v>37</v>
      </c>
    </row>
    <row r="1392" spans="1:10" x14ac:dyDescent="0.25">
      <c r="A1392" s="1" t="s">
        <v>2832</v>
      </c>
      <c r="B1392" s="1">
        <v>47</v>
      </c>
      <c r="C1392" s="2">
        <v>46029</v>
      </c>
      <c r="D1392" s="1" t="s">
        <v>2833</v>
      </c>
      <c r="E1392" s="1" t="s">
        <v>2325</v>
      </c>
      <c r="F1392" s="1" t="s">
        <v>13</v>
      </c>
      <c r="G1392" s="1" t="s">
        <v>107</v>
      </c>
      <c r="H1392" s="1" t="s">
        <v>25</v>
      </c>
      <c r="I1392" s="1" t="s">
        <v>111</v>
      </c>
      <c r="J1392" s="1" t="s">
        <v>17</v>
      </c>
    </row>
    <row r="1393" spans="1:10" x14ac:dyDescent="0.25">
      <c r="A1393" s="1" t="s">
        <v>9568</v>
      </c>
      <c r="B1393" s="1">
        <v>26</v>
      </c>
      <c r="C1393" s="2">
        <v>46029</v>
      </c>
      <c r="D1393" s="1" t="s">
        <v>9569</v>
      </c>
      <c r="E1393" s="1" t="s">
        <v>9366</v>
      </c>
      <c r="F1393" s="1" t="s">
        <v>13</v>
      </c>
      <c r="G1393" s="1" t="s">
        <v>66</v>
      </c>
      <c r="H1393" s="1" t="s">
        <v>44</v>
      </c>
      <c r="I1393" s="1" t="s">
        <v>20</v>
      </c>
      <c r="J1393" s="1" t="s">
        <v>26</v>
      </c>
    </row>
    <row r="1394" spans="1:10" x14ac:dyDescent="0.25">
      <c r="A1394" s="1" t="s">
        <v>21349</v>
      </c>
      <c r="B1394" s="1">
        <v>42</v>
      </c>
      <c r="C1394" s="2">
        <v>46029</v>
      </c>
      <c r="D1394" s="1" t="s">
        <v>21350</v>
      </c>
      <c r="E1394" s="1" t="s">
        <v>10668</v>
      </c>
      <c r="F1394" s="1" t="s">
        <v>13</v>
      </c>
      <c r="G1394" s="1" t="s">
        <v>35</v>
      </c>
      <c r="H1394" s="1" t="s">
        <v>25</v>
      </c>
      <c r="I1394" s="1" t="s">
        <v>16</v>
      </c>
      <c r="J1394" s="1" t="s">
        <v>21</v>
      </c>
    </row>
    <row r="1395" spans="1:10" x14ac:dyDescent="0.25">
      <c r="A1395" s="1" t="s">
        <v>19363</v>
      </c>
      <c r="B1395" s="1">
        <v>28</v>
      </c>
      <c r="C1395" s="2">
        <v>46029</v>
      </c>
      <c r="D1395" s="1" t="s">
        <v>19364</v>
      </c>
      <c r="E1395" s="1" t="s">
        <v>19246</v>
      </c>
      <c r="F1395" s="1" t="s">
        <v>13</v>
      </c>
      <c r="G1395" s="1" t="s">
        <v>92</v>
      </c>
      <c r="H1395" s="1" t="s">
        <v>15</v>
      </c>
      <c r="I1395" s="1" t="s">
        <v>16</v>
      </c>
      <c r="J1395" s="1" t="s">
        <v>21</v>
      </c>
    </row>
    <row r="1396" spans="1:10" x14ac:dyDescent="0.25">
      <c r="A1396" s="1" t="s">
        <v>22206</v>
      </c>
      <c r="B1396" s="1">
        <v>23</v>
      </c>
      <c r="C1396" s="2">
        <v>46029</v>
      </c>
      <c r="D1396" s="1" t="s">
        <v>22207</v>
      </c>
      <c r="E1396" s="1" t="s">
        <v>22199</v>
      </c>
      <c r="F1396" s="1" t="s">
        <v>13</v>
      </c>
      <c r="G1396" s="1" t="s">
        <v>24</v>
      </c>
      <c r="H1396" s="1" t="s">
        <v>144</v>
      </c>
      <c r="I1396" s="1" t="s">
        <v>16</v>
      </c>
      <c r="J1396" s="1" t="s">
        <v>21</v>
      </c>
    </row>
    <row r="1397" spans="1:10" x14ac:dyDescent="0.25">
      <c r="A1397" s="1" t="s">
        <v>8879</v>
      </c>
      <c r="B1397" s="1">
        <v>53</v>
      </c>
      <c r="C1397" s="2">
        <v>46029</v>
      </c>
      <c r="D1397" s="1" t="s">
        <v>8880</v>
      </c>
      <c r="E1397" s="1" t="s">
        <v>8843</v>
      </c>
      <c r="F1397" s="1" t="s">
        <v>13</v>
      </c>
      <c r="G1397" s="1" t="s">
        <v>40</v>
      </c>
      <c r="H1397" s="1" t="s">
        <v>25</v>
      </c>
      <c r="I1397" s="1" t="s">
        <v>16</v>
      </c>
      <c r="J1397" s="1" t="s">
        <v>26</v>
      </c>
    </row>
    <row r="1398" spans="1:10" x14ac:dyDescent="0.25">
      <c r="A1398" s="1" t="s">
        <v>26033</v>
      </c>
      <c r="B1398" s="1">
        <v>30</v>
      </c>
      <c r="C1398" s="2">
        <v>46029</v>
      </c>
      <c r="D1398" s="1" t="s">
        <v>26034</v>
      </c>
      <c r="E1398" s="1" t="s">
        <v>14825</v>
      </c>
      <c r="F1398" s="1" t="s">
        <v>13</v>
      </c>
      <c r="G1398" s="1" t="s">
        <v>40</v>
      </c>
      <c r="H1398" s="1" t="s">
        <v>36</v>
      </c>
      <c r="I1398" s="1" t="s">
        <v>37</v>
      </c>
      <c r="J1398" s="1" t="s">
        <v>37</v>
      </c>
    </row>
    <row r="1399" spans="1:10" x14ac:dyDescent="0.25">
      <c r="A1399" s="1" t="s">
        <v>12555</v>
      </c>
      <c r="B1399" s="1">
        <v>20</v>
      </c>
      <c r="C1399" s="2">
        <v>46029</v>
      </c>
      <c r="D1399" s="1" t="s">
        <v>12556</v>
      </c>
      <c r="E1399" s="1" t="s">
        <v>12468</v>
      </c>
      <c r="F1399" s="1" t="s">
        <v>13</v>
      </c>
      <c r="G1399" s="1" t="s">
        <v>35</v>
      </c>
      <c r="H1399" s="1" t="s">
        <v>36</v>
      </c>
      <c r="I1399" s="1" t="s">
        <v>16</v>
      </c>
      <c r="J1399" s="1" t="s">
        <v>21</v>
      </c>
    </row>
    <row r="1400" spans="1:10" x14ac:dyDescent="0.25">
      <c r="A1400" s="1" t="s">
        <v>5463</v>
      </c>
      <c r="B1400" s="1">
        <v>19</v>
      </c>
      <c r="C1400" s="2">
        <v>46029</v>
      </c>
      <c r="D1400" s="1" t="s">
        <v>5464</v>
      </c>
      <c r="E1400" s="1" t="s">
        <v>2660</v>
      </c>
      <c r="F1400" s="1" t="s">
        <v>13</v>
      </c>
      <c r="G1400" s="1" t="s">
        <v>24</v>
      </c>
      <c r="H1400" s="1" t="s">
        <v>36</v>
      </c>
      <c r="I1400" s="1" t="s">
        <v>16</v>
      </c>
      <c r="J1400" s="1" t="s">
        <v>26</v>
      </c>
    </row>
    <row r="1401" spans="1:10" x14ac:dyDescent="0.25">
      <c r="A1401" s="1" t="s">
        <v>7824</v>
      </c>
      <c r="B1401" s="1">
        <v>26</v>
      </c>
      <c r="C1401" s="2">
        <v>46029</v>
      </c>
      <c r="D1401" s="1" t="s">
        <v>7825</v>
      </c>
      <c r="E1401" s="1" t="s">
        <v>5369</v>
      </c>
      <c r="F1401" s="1" t="s">
        <v>13</v>
      </c>
      <c r="G1401" s="1" t="s">
        <v>66</v>
      </c>
      <c r="H1401" s="1" t="s">
        <v>44</v>
      </c>
      <c r="I1401" s="1" t="s">
        <v>16</v>
      </c>
      <c r="J1401" s="1" t="s">
        <v>21</v>
      </c>
    </row>
    <row r="1402" spans="1:10" x14ac:dyDescent="0.25">
      <c r="A1402" s="1" t="s">
        <v>22452</v>
      </c>
      <c r="B1402" s="1">
        <v>30</v>
      </c>
      <c r="C1402" s="2">
        <v>46029</v>
      </c>
      <c r="D1402" s="1" t="s">
        <v>22453</v>
      </c>
      <c r="E1402" s="1" t="s">
        <v>22370</v>
      </c>
      <c r="F1402" s="1" t="s">
        <v>13</v>
      </c>
      <c r="G1402" s="1" t="s">
        <v>66</v>
      </c>
      <c r="H1402" s="1" t="s">
        <v>44</v>
      </c>
      <c r="I1402" s="1" t="s">
        <v>16</v>
      </c>
      <c r="J1402" s="1" t="s">
        <v>17</v>
      </c>
    </row>
    <row r="1403" spans="1:10" x14ac:dyDescent="0.25">
      <c r="A1403" s="1" t="s">
        <v>13549</v>
      </c>
      <c r="B1403" s="1">
        <v>40</v>
      </c>
      <c r="C1403" s="2">
        <v>46029</v>
      </c>
      <c r="D1403" s="1" t="s">
        <v>13550</v>
      </c>
      <c r="E1403" s="1" t="s">
        <v>13466</v>
      </c>
      <c r="F1403" s="1" t="s">
        <v>13</v>
      </c>
      <c r="G1403" s="1" t="s">
        <v>24</v>
      </c>
      <c r="H1403" s="1" t="s">
        <v>36</v>
      </c>
      <c r="I1403" s="1" t="s">
        <v>20</v>
      </c>
      <c r="J1403" s="1" t="s">
        <v>26</v>
      </c>
    </row>
    <row r="1404" spans="1:10" x14ac:dyDescent="0.25">
      <c r="A1404" s="1" t="s">
        <v>6561</v>
      </c>
      <c r="B1404" s="1">
        <v>18</v>
      </c>
      <c r="C1404" s="2">
        <v>46029</v>
      </c>
      <c r="D1404" s="1" t="s">
        <v>6562</v>
      </c>
      <c r="E1404" s="1" t="s">
        <v>2663</v>
      </c>
      <c r="F1404" s="1" t="s">
        <v>13</v>
      </c>
      <c r="G1404" s="1" t="s">
        <v>14</v>
      </c>
      <c r="H1404" s="1" t="s">
        <v>15</v>
      </c>
      <c r="I1404" s="1" t="s">
        <v>16</v>
      </c>
      <c r="J1404" s="1" t="s">
        <v>21</v>
      </c>
    </row>
    <row r="1405" spans="1:10" x14ac:dyDescent="0.25">
      <c r="A1405" s="1" t="s">
        <v>6565</v>
      </c>
      <c r="B1405" s="1">
        <v>18</v>
      </c>
      <c r="C1405" s="2">
        <v>46029</v>
      </c>
      <c r="D1405" s="1" t="s">
        <v>6566</v>
      </c>
      <c r="E1405" s="1" t="s">
        <v>2663</v>
      </c>
      <c r="F1405" s="1" t="s">
        <v>13</v>
      </c>
      <c r="G1405" s="1" t="s">
        <v>24</v>
      </c>
      <c r="H1405" s="1" t="s">
        <v>36</v>
      </c>
      <c r="I1405" s="1" t="s">
        <v>111</v>
      </c>
      <c r="J1405" s="1" t="s">
        <v>17</v>
      </c>
    </row>
    <row r="1406" spans="1:10" x14ac:dyDescent="0.25">
      <c r="A1406" s="1" t="s">
        <v>6569</v>
      </c>
      <c r="B1406" s="1">
        <v>28</v>
      </c>
      <c r="C1406" s="2">
        <v>46029</v>
      </c>
      <c r="D1406" s="1" t="s">
        <v>6570</v>
      </c>
      <c r="E1406" s="1" t="s">
        <v>2663</v>
      </c>
      <c r="F1406" s="1" t="s">
        <v>13</v>
      </c>
      <c r="G1406" s="1" t="s">
        <v>35</v>
      </c>
      <c r="H1406" s="1" t="s">
        <v>36</v>
      </c>
      <c r="I1406" s="1" t="s">
        <v>37</v>
      </c>
      <c r="J1406" s="1" t="s">
        <v>37</v>
      </c>
    </row>
    <row r="1407" spans="1:10" x14ac:dyDescent="0.25">
      <c r="A1407" s="1" t="s">
        <v>6583</v>
      </c>
      <c r="B1407" s="1">
        <v>50</v>
      </c>
      <c r="C1407" s="2">
        <v>46029</v>
      </c>
      <c r="D1407" s="1" t="s">
        <v>6584</v>
      </c>
      <c r="E1407" s="1" t="s">
        <v>2663</v>
      </c>
      <c r="F1407" s="1" t="s">
        <v>13</v>
      </c>
      <c r="G1407" s="1" t="s">
        <v>24</v>
      </c>
      <c r="H1407" s="1" t="s">
        <v>44</v>
      </c>
      <c r="I1407" s="1" t="s">
        <v>16</v>
      </c>
      <c r="J1407" s="1" t="s">
        <v>21</v>
      </c>
    </row>
    <row r="1408" spans="1:10" x14ac:dyDescent="0.25">
      <c r="A1408" s="1" t="s">
        <v>27581</v>
      </c>
      <c r="B1408" s="1">
        <v>53</v>
      </c>
      <c r="C1408" s="2">
        <v>46029</v>
      </c>
      <c r="D1408" s="1" t="s">
        <v>27582</v>
      </c>
      <c r="E1408" s="1" t="s">
        <v>27470</v>
      </c>
      <c r="F1408" s="1" t="s">
        <v>13</v>
      </c>
      <c r="G1408" s="1" t="s">
        <v>40</v>
      </c>
      <c r="H1408" s="1" t="s">
        <v>44</v>
      </c>
      <c r="I1408" s="1" t="s">
        <v>20</v>
      </c>
      <c r="J1408" s="1" t="s">
        <v>21</v>
      </c>
    </row>
    <row r="1409" spans="1:10" x14ac:dyDescent="0.25">
      <c r="A1409" s="1" t="s">
        <v>26063</v>
      </c>
      <c r="B1409" s="1">
        <v>21</v>
      </c>
      <c r="C1409" s="2">
        <v>46029</v>
      </c>
      <c r="D1409" s="1" t="s">
        <v>26064</v>
      </c>
      <c r="E1409" s="1" t="s">
        <v>14825</v>
      </c>
      <c r="F1409" s="1" t="s">
        <v>13</v>
      </c>
      <c r="G1409" s="1" t="s">
        <v>45</v>
      </c>
      <c r="H1409" s="1" t="s">
        <v>36</v>
      </c>
      <c r="I1409" s="1" t="s">
        <v>20</v>
      </c>
      <c r="J1409" s="1" t="s">
        <v>17</v>
      </c>
    </row>
    <row r="1410" spans="1:10" x14ac:dyDescent="0.25">
      <c r="A1410" s="1" t="s">
        <v>25217</v>
      </c>
      <c r="B1410" s="1">
        <v>34</v>
      </c>
      <c r="C1410" s="2">
        <v>46029</v>
      </c>
      <c r="D1410" s="1" t="s">
        <v>25218</v>
      </c>
      <c r="E1410" s="1" t="s">
        <v>25106</v>
      </c>
      <c r="F1410" s="1" t="s">
        <v>13</v>
      </c>
      <c r="G1410" s="1" t="s">
        <v>45</v>
      </c>
      <c r="H1410" s="1" t="s">
        <v>36</v>
      </c>
      <c r="I1410" s="1" t="s">
        <v>37</v>
      </c>
      <c r="J1410" s="1" t="s">
        <v>37</v>
      </c>
    </row>
    <row r="1411" spans="1:10" x14ac:dyDescent="0.25">
      <c r="A1411" s="1" t="s">
        <v>15531</v>
      </c>
      <c r="B1411" s="1">
        <v>31</v>
      </c>
      <c r="C1411" s="2">
        <v>46029</v>
      </c>
      <c r="D1411" s="1" t="s">
        <v>15532</v>
      </c>
      <c r="E1411" s="1" t="s">
        <v>10218</v>
      </c>
      <c r="F1411" s="1" t="s">
        <v>13</v>
      </c>
      <c r="G1411" s="1" t="s">
        <v>45</v>
      </c>
      <c r="H1411" s="1" t="s">
        <v>36</v>
      </c>
      <c r="I1411" s="1" t="s">
        <v>37</v>
      </c>
      <c r="J1411" s="1" t="s">
        <v>37</v>
      </c>
    </row>
    <row r="1412" spans="1:10" x14ac:dyDescent="0.25">
      <c r="A1412" s="1" t="s">
        <v>10293</v>
      </c>
      <c r="B1412" s="1">
        <v>28</v>
      </c>
      <c r="C1412" s="2">
        <v>46029</v>
      </c>
      <c r="D1412" s="1" t="s">
        <v>10294</v>
      </c>
      <c r="E1412" s="1" t="s">
        <v>7771</v>
      </c>
      <c r="F1412" s="1" t="s">
        <v>50</v>
      </c>
      <c r="G1412" s="1" t="s">
        <v>134</v>
      </c>
      <c r="H1412" s="1" t="s">
        <v>135</v>
      </c>
      <c r="I1412" s="1" t="s">
        <v>37</v>
      </c>
      <c r="J1412" s="1" t="s">
        <v>37</v>
      </c>
    </row>
    <row r="1413" spans="1:10" x14ac:dyDescent="0.25">
      <c r="A1413" s="1" t="s">
        <v>763</v>
      </c>
      <c r="B1413" s="1">
        <v>27</v>
      </c>
      <c r="C1413" s="2">
        <v>46029</v>
      </c>
      <c r="D1413" s="1" t="s">
        <v>764</v>
      </c>
      <c r="E1413" s="1" t="s">
        <v>12</v>
      </c>
      <c r="F1413" s="1" t="s">
        <v>13</v>
      </c>
      <c r="G1413" s="1" t="s">
        <v>35</v>
      </c>
      <c r="H1413" s="1" t="s">
        <v>44</v>
      </c>
      <c r="I1413" s="1" t="s">
        <v>20</v>
      </c>
      <c r="J1413" s="1" t="s">
        <v>17</v>
      </c>
    </row>
    <row r="1414" spans="1:10" x14ac:dyDescent="0.25">
      <c r="A1414" s="1" t="s">
        <v>785</v>
      </c>
      <c r="B1414" s="1">
        <v>19</v>
      </c>
      <c r="C1414" s="2">
        <v>46029</v>
      </c>
      <c r="D1414" s="1" t="s">
        <v>786</v>
      </c>
      <c r="E1414" s="1" t="s">
        <v>12</v>
      </c>
      <c r="F1414" s="1" t="s">
        <v>13</v>
      </c>
      <c r="G1414" s="1" t="s">
        <v>45</v>
      </c>
      <c r="H1414" s="1" t="s">
        <v>36</v>
      </c>
      <c r="I1414" s="1" t="s">
        <v>16</v>
      </c>
      <c r="J1414" s="1" t="s">
        <v>26</v>
      </c>
    </row>
    <row r="1415" spans="1:10" x14ac:dyDescent="0.25">
      <c r="A1415" s="1" t="s">
        <v>6663</v>
      </c>
      <c r="B1415" s="1">
        <v>22</v>
      </c>
      <c r="C1415" s="2">
        <v>46029</v>
      </c>
      <c r="D1415" s="1" t="s">
        <v>6664</v>
      </c>
      <c r="E1415" s="1" t="s">
        <v>2663</v>
      </c>
      <c r="F1415" s="1" t="s">
        <v>13</v>
      </c>
      <c r="G1415" s="1" t="s">
        <v>24</v>
      </c>
      <c r="H1415" s="1" t="s">
        <v>25</v>
      </c>
      <c r="I1415" s="1" t="s">
        <v>20</v>
      </c>
      <c r="J1415" s="1" t="s">
        <v>17</v>
      </c>
    </row>
    <row r="1416" spans="1:10" x14ac:dyDescent="0.25">
      <c r="A1416" s="1" t="s">
        <v>21543</v>
      </c>
      <c r="B1416" s="1">
        <v>42</v>
      </c>
      <c r="C1416" s="2">
        <v>46029</v>
      </c>
      <c r="D1416" s="1" t="s">
        <v>21544</v>
      </c>
      <c r="E1416" s="1" t="s">
        <v>10668</v>
      </c>
      <c r="F1416" s="1" t="s">
        <v>13</v>
      </c>
      <c r="G1416" s="1" t="s">
        <v>14</v>
      </c>
      <c r="H1416" s="1" t="s">
        <v>15</v>
      </c>
      <c r="I1416" s="1" t="s">
        <v>16</v>
      </c>
      <c r="J1416" s="1" t="s">
        <v>17</v>
      </c>
    </row>
    <row r="1417" spans="1:10" x14ac:dyDescent="0.25">
      <c r="A1417" s="1" t="s">
        <v>14852</v>
      </c>
      <c r="B1417" s="1">
        <v>59</v>
      </c>
      <c r="C1417" s="2">
        <v>46029</v>
      </c>
      <c r="D1417" s="1" t="s">
        <v>14853</v>
      </c>
      <c r="E1417" s="1" t="s">
        <v>10217</v>
      </c>
      <c r="F1417" s="1" t="s">
        <v>13</v>
      </c>
      <c r="G1417" s="1" t="s">
        <v>24</v>
      </c>
      <c r="H1417" s="1" t="s">
        <v>36</v>
      </c>
      <c r="I1417" s="1" t="s">
        <v>37</v>
      </c>
      <c r="J1417" s="1" t="s">
        <v>37</v>
      </c>
    </row>
    <row r="1418" spans="1:10" x14ac:dyDescent="0.25">
      <c r="A1418" s="1" t="s">
        <v>5527</v>
      </c>
      <c r="B1418" s="1">
        <v>45</v>
      </c>
      <c r="C1418" s="2">
        <v>46029</v>
      </c>
      <c r="D1418" s="1" t="s">
        <v>5528</v>
      </c>
      <c r="E1418" s="1" t="s">
        <v>2660</v>
      </c>
      <c r="F1418" s="1" t="s">
        <v>13</v>
      </c>
      <c r="G1418" s="1" t="s">
        <v>24</v>
      </c>
      <c r="H1418" s="1" t="s">
        <v>5414</v>
      </c>
      <c r="I1418" s="1" t="s">
        <v>16</v>
      </c>
      <c r="J1418" s="1" t="s">
        <v>26</v>
      </c>
    </row>
    <row r="1419" spans="1:10" x14ac:dyDescent="0.25">
      <c r="A1419" s="1" t="s">
        <v>15821</v>
      </c>
      <c r="B1419" s="1">
        <v>13</v>
      </c>
      <c r="C1419" s="2">
        <v>46029</v>
      </c>
      <c r="D1419" s="1" t="s">
        <v>15822</v>
      </c>
      <c r="E1419" s="1" t="s">
        <v>10218</v>
      </c>
      <c r="F1419" s="1" t="s">
        <v>13</v>
      </c>
      <c r="G1419" s="1" t="s">
        <v>66</v>
      </c>
      <c r="H1419" s="1" t="s">
        <v>44</v>
      </c>
      <c r="I1419" s="1" t="s">
        <v>111</v>
      </c>
      <c r="J1419" s="1" t="s">
        <v>21</v>
      </c>
    </row>
    <row r="1420" spans="1:10" x14ac:dyDescent="0.25">
      <c r="A1420" s="1" t="s">
        <v>26101</v>
      </c>
      <c r="B1420" s="1">
        <v>24</v>
      </c>
      <c r="C1420" s="2">
        <v>46029</v>
      </c>
      <c r="D1420" s="1" t="s">
        <v>26102</v>
      </c>
      <c r="E1420" s="1" t="s">
        <v>14825</v>
      </c>
      <c r="F1420" s="1" t="s">
        <v>13</v>
      </c>
      <c r="G1420" s="1" t="s">
        <v>24</v>
      </c>
      <c r="H1420" s="1" t="s">
        <v>25</v>
      </c>
      <c r="I1420" s="1" t="s">
        <v>16</v>
      </c>
      <c r="J1420" s="1" t="s">
        <v>26</v>
      </c>
    </row>
    <row r="1421" spans="1:10" x14ac:dyDescent="0.25">
      <c r="A1421" s="1" t="s">
        <v>12685</v>
      </c>
      <c r="B1421" s="1">
        <v>32</v>
      </c>
      <c r="C1421" s="2">
        <v>46029</v>
      </c>
      <c r="D1421" s="1" t="s">
        <v>12686</v>
      </c>
      <c r="E1421" s="1" t="s">
        <v>12468</v>
      </c>
      <c r="F1421" s="1" t="s">
        <v>13</v>
      </c>
      <c r="G1421" s="1" t="s">
        <v>29</v>
      </c>
      <c r="H1421" s="1" t="s">
        <v>15</v>
      </c>
      <c r="I1421" s="1" t="s">
        <v>37</v>
      </c>
      <c r="J1421" s="1" t="s">
        <v>37</v>
      </c>
    </row>
    <row r="1422" spans="1:10" x14ac:dyDescent="0.25">
      <c r="A1422" s="1" t="s">
        <v>10299</v>
      </c>
      <c r="B1422" s="1">
        <v>23</v>
      </c>
      <c r="C1422" s="2">
        <v>46029</v>
      </c>
      <c r="D1422" s="1" t="s">
        <v>10300</v>
      </c>
      <c r="E1422" s="1" t="s">
        <v>7771</v>
      </c>
      <c r="F1422" s="1" t="s">
        <v>13</v>
      </c>
      <c r="G1422" s="1" t="s">
        <v>14</v>
      </c>
      <c r="H1422" s="1" t="s">
        <v>15</v>
      </c>
      <c r="I1422" s="1" t="s">
        <v>37</v>
      </c>
      <c r="J1422" s="1" t="s">
        <v>37</v>
      </c>
    </row>
    <row r="1423" spans="1:10" x14ac:dyDescent="0.25">
      <c r="A1423" s="1" t="s">
        <v>9570</v>
      </c>
      <c r="B1423" s="1">
        <v>25</v>
      </c>
      <c r="C1423" s="2">
        <v>46029</v>
      </c>
      <c r="D1423" s="1" t="s">
        <v>9571</v>
      </c>
      <c r="E1423" s="1" t="s">
        <v>9366</v>
      </c>
      <c r="F1423" s="1" t="s">
        <v>13</v>
      </c>
      <c r="G1423" s="1" t="s">
        <v>24</v>
      </c>
      <c r="H1423" s="1" t="s">
        <v>44</v>
      </c>
      <c r="I1423" s="1" t="s">
        <v>16</v>
      </c>
      <c r="J1423" s="1" t="s">
        <v>21</v>
      </c>
    </row>
    <row r="1424" spans="1:10" x14ac:dyDescent="0.25">
      <c r="A1424" s="1" t="s">
        <v>21599</v>
      </c>
      <c r="B1424" s="1">
        <v>48</v>
      </c>
      <c r="C1424" s="2">
        <v>46029</v>
      </c>
      <c r="D1424" s="1" t="s">
        <v>21600</v>
      </c>
      <c r="E1424" s="1" t="s">
        <v>10668</v>
      </c>
      <c r="F1424" s="1" t="s">
        <v>13</v>
      </c>
      <c r="G1424" s="1" t="s">
        <v>45</v>
      </c>
      <c r="H1424" s="1" t="s">
        <v>25</v>
      </c>
      <c r="I1424" s="1" t="s">
        <v>111</v>
      </c>
      <c r="J1424" s="1" t="s">
        <v>26</v>
      </c>
    </row>
    <row r="1425" spans="1:10" x14ac:dyDescent="0.25">
      <c r="A1425" s="1" t="s">
        <v>21623</v>
      </c>
      <c r="B1425" s="1">
        <v>55</v>
      </c>
      <c r="C1425" s="2">
        <v>46029</v>
      </c>
      <c r="D1425" s="1" t="s">
        <v>21624</v>
      </c>
      <c r="E1425" s="1" t="s">
        <v>10668</v>
      </c>
      <c r="F1425" s="1" t="s">
        <v>13</v>
      </c>
      <c r="G1425" s="1" t="s">
        <v>40</v>
      </c>
      <c r="H1425" s="1" t="s">
        <v>36</v>
      </c>
      <c r="I1425" s="1" t="s">
        <v>16</v>
      </c>
      <c r="J1425" s="1" t="s">
        <v>21</v>
      </c>
    </row>
    <row r="1426" spans="1:10" x14ac:dyDescent="0.25">
      <c r="A1426" s="1" t="s">
        <v>23796</v>
      </c>
      <c r="B1426" s="1">
        <v>19</v>
      </c>
      <c r="C1426" s="2">
        <v>46029</v>
      </c>
      <c r="D1426" s="1" t="s">
        <v>23797</v>
      </c>
      <c r="E1426" s="1" t="s">
        <v>23207</v>
      </c>
      <c r="F1426" s="1" t="s">
        <v>13</v>
      </c>
      <c r="G1426" s="1" t="s">
        <v>66</v>
      </c>
      <c r="H1426" s="1" t="s">
        <v>36</v>
      </c>
      <c r="I1426" s="1" t="s">
        <v>37</v>
      </c>
      <c r="J1426" s="1" t="s">
        <v>37</v>
      </c>
    </row>
    <row r="1427" spans="1:10" x14ac:dyDescent="0.25">
      <c r="A1427" s="1" t="s">
        <v>176</v>
      </c>
      <c r="B1427" s="1">
        <v>18</v>
      </c>
      <c r="C1427" s="2">
        <v>46029</v>
      </c>
      <c r="D1427" s="1" t="s">
        <v>177</v>
      </c>
      <c r="E1427" s="1" t="s">
        <v>12</v>
      </c>
      <c r="F1427" s="1" t="s">
        <v>13</v>
      </c>
      <c r="G1427" s="1" t="s">
        <v>45</v>
      </c>
      <c r="H1427" s="1" t="s">
        <v>36</v>
      </c>
      <c r="I1427" s="1" t="s">
        <v>37</v>
      </c>
      <c r="J1427" s="1" t="s">
        <v>37</v>
      </c>
    </row>
    <row r="1428" spans="1:10" x14ac:dyDescent="0.25">
      <c r="A1428" s="1" t="s">
        <v>6477</v>
      </c>
      <c r="B1428" s="1">
        <v>30</v>
      </c>
      <c r="C1428" s="2">
        <v>46029</v>
      </c>
      <c r="D1428" s="1" t="s">
        <v>6478</v>
      </c>
      <c r="E1428" s="1" t="s">
        <v>2663</v>
      </c>
      <c r="F1428" s="1" t="s">
        <v>13</v>
      </c>
      <c r="G1428" s="1" t="s">
        <v>45</v>
      </c>
      <c r="H1428" s="1" t="s">
        <v>25</v>
      </c>
      <c r="I1428" s="1" t="s">
        <v>16</v>
      </c>
      <c r="J1428" s="1" t="s">
        <v>17</v>
      </c>
    </row>
    <row r="1429" spans="1:10" x14ac:dyDescent="0.25">
      <c r="A1429" s="1" t="s">
        <v>8863</v>
      </c>
      <c r="B1429" s="1">
        <v>22</v>
      </c>
      <c r="C1429" s="2">
        <v>46029</v>
      </c>
      <c r="D1429" s="1" t="s">
        <v>8864</v>
      </c>
      <c r="E1429" s="1" t="s">
        <v>8843</v>
      </c>
      <c r="F1429" s="1" t="s">
        <v>13</v>
      </c>
      <c r="G1429" s="1" t="s">
        <v>155</v>
      </c>
      <c r="H1429" s="1" t="s">
        <v>15</v>
      </c>
      <c r="I1429" s="1" t="s">
        <v>20</v>
      </c>
      <c r="J1429" s="1" t="s">
        <v>17</v>
      </c>
    </row>
    <row r="1430" spans="1:10" x14ac:dyDescent="0.25">
      <c r="A1430" s="1" t="s">
        <v>182</v>
      </c>
      <c r="B1430" s="1">
        <v>36</v>
      </c>
      <c r="C1430" s="2">
        <v>46029</v>
      </c>
      <c r="D1430" s="1" t="s">
        <v>183</v>
      </c>
      <c r="E1430" s="1" t="s">
        <v>12</v>
      </c>
      <c r="F1430" s="1" t="s">
        <v>13</v>
      </c>
      <c r="G1430" s="1" t="s">
        <v>35</v>
      </c>
      <c r="H1430" s="1" t="s">
        <v>36</v>
      </c>
      <c r="I1430" s="1" t="s">
        <v>37</v>
      </c>
      <c r="J1430" s="1" t="s">
        <v>37</v>
      </c>
    </row>
    <row r="1431" spans="1:10" x14ac:dyDescent="0.25">
      <c r="A1431" s="1" t="s">
        <v>26711</v>
      </c>
      <c r="B1431" s="1">
        <v>28</v>
      </c>
      <c r="C1431" s="2">
        <v>46029</v>
      </c>
      <c r="D1431" s="1" t="s">
        <v>26712</v>
      </c>
      <c r="E1431" s="1" t="s">
        <v>21257</v>
      </c>
      <c r="F1431" s="1" t="s">
        <v>13</v>
      </c>
      <c r="G1431" s="1" t="s">
        <v>35</v>
      </c>
      <c r="H1431" s="1" t="s">
        <v>44</v>
      </c>
      <c r="I1431" s="1" t="s">
        <v>16</v>
      </c>
      <c r="J1431" s="1" t="s">
        <v>21</v>
      </c>
    </row>
    <row r="1432" spans="1:10" x14ac:dyDescent="0.25">
      <c r="A1432" s="1" t="s">
        <v>22430</v>
      </c>
      <c r="B1432" s="1">
        <v>18</v>
      </c>
      <c r="C1432" s="2">
        <v>46029</v>
      </c>
      <c r="D1432" s="1" t="s">
        <v>22431</v>
      </c>
      <c r="E1432" s="1" t="s">
        <v>22370</v>
      </c>
      <c r="F1432" s="1" t="s">
        <v>13</v>
      </c>
      <c r="G1432" s="1" t="s">
        <v>45</v>
      </c>
      <c r="H1432" s="1" t="s">
        <v>44</v>
      </c>
      <c r="I1432" s="1" t="s">
        <v>16</v>
      </c>
      <c r="J1432" s="1" t="s">
        <v>21</v>
      </c>
    </row>
    <row r="1433" spans="1:10" x14ac:dyDescent="0.25">
      <c r="A1433" s="1" t="s">
        <v>6505</v>
      </c>
      <c r="B1433" s="1">
        <v>18</v>
      </c>
      <c r="C1433" s="2">
        <v>46029</v>
      </c>
      <c r="D1433" s="1" t="s">
        <v>6506</v>
      </c>
      <c r="E1433" s="1" t="s">
        <v>2663</v>
      </c>
      <c r="F1433" s="1" t="s">
        <v>13</v>
      </c>
      <c r="G1433" s="1" t="s">
        <v>66</v>
      </c>
      <c r="H1433" s="1" t="s">
        <v>144</v>
      </c>
      <c r="I1433" s="1" t="s">
        <v>16</v>
      </c>
      <c r="J1433" s="1" t="s">
        <v>26</v>
      </c>
    </row>
    <row r="1434" spans="1:10" x14ac:dyDescent="0.25">
      <c r="A1434" s="1" t="s">
        <v>299</v>
      </c>
      <c r="B1434" s="1">
        <v>32</v>
      </c>
      <c r="C1434" s="2">
        <v>46029</v>
      </c>
      <c r="D1434" s="1" t="s">
        <v>300</v>
      </c>
      <c r="E1434" s="1" t="s">
        <v>12</v>
      </c>
      <c r="F1434" s="1" t="s">
        <v>13</v>
      </c>
      <c r="G1434" s="1" t="s">
        <v>14</v>
      </c>
      <c r="H1434" s="1" t="s">
        <v>15</v>
      </c>
      <c r="I1434" s="1" t="s">
        <v>37</v>
      </c>
      <c r="J1434" s="1" t="s">
        <v>37</v>
      </c>
    </row>
    <row r="1435" spans="1:10" x14ac:dyDescent="0.25">
      <c r="A1435" s="1" t="s">
        <v>6515</v>
      </c>
      <c r="B1435" s="1">
        <v>28</v>
      </c>
      <c r="C1435" s="2">
        <v>46029</v>
      </c>
      <c r="D1435" s="1" t="s">
        <v>6516</v>
      </c>
      <c r="E1435" s="1" t="s">
        <v>2663</v>
      </c>
      <c r="F1435" s="1" t="s">
        <v>13</v>
      </c>
      <c r="G1435" s="1" t="s">
        <v>107</v>
      </c>
      <c r="H1435" s="1" t="s">
        <v>25</v>
      </c>
      <c r="I1435" s="1" t="s">
        <v>20</v>
      </c>
      <c r="J1435" s="1" t="s">
        <v>17</v>
      </c>
    </row>
    <row r="1436" spans="1:10" x14ac:dyDescent="0.25">
      <c r="A1436" s="1" t="s">
        <v>27553</v>
      </c>
      <c r="B1436" s="1">
        <v>28</v>
      </c>
      <c r="C1436" s="2">
        <v>46029</v>
      </c>
      <c r="D1436" s="1" t="s">
        <v>27554</v>
      </c>
      <c r="E1436" s="1" t="s">
        <v>27470</v>
      </c>
      <c r="F1436" s="1" t="s">
        <v>13</v>
      </c>
      <c r="G1436" s="1" t="s">
        <v>45</v>
      </c>
      <c r="H1436" s="1" t="s">
        <v>144</v>
      </c>
      <c r="I1436" s="1" t="s">
        <v>16</v>
      </c>
      <c r="J1436" s="1" t="s">
        <v>17</v>
      </c>
    </row>
    <row r="1437" spans="1:10" x14ac:dyDescent="0.25">
      <c r="A1437" s="1" t="s">
        <v>23428</v>
      </c>
      <c r="B1437" s="1">
        <v>33</v>
      </c>
      <c r="C1437" s="2">
        <v>46029</v>
      </c>
      <c r="D1437" s="1" t="s">
        <v>23429</v>
      </c>
      <c r="E1437" s="1" t="s">
        <v>23207</v>
      </c>
      <c r="F1437" s="1" t="s">
        <v>13</v>
      </c>
      <c r="G1437" s="1" t="s">
        <v>107</v>
      </c>
      <c r="H1437" s="1" t="s">
        <v>36</v>
      </c>
      <c r="I1437" s="1" t="s">
        <v>20</v>
      </c>
      <c r="J1437" s="1" t="s">
        <v>17</v>
      </c>
    </row>
    <row r="1438" spans="1:10" x14ac:dyDescent="0.25">
      <c r="A1438" s="1" t="s">
        <v>19377</v>
      </c>
      <c r="B1438" s="1">
        <v>20</v>
      </c>
      <c r="C1438" s="2">
        <v>46029</v>
      </c>
      <c r="D1438" s="1" t="s">
        <v>19378</v>
      </c>
      <c r="E1438" s="1" t="s">
        <v>19246</v>
      </c>
      <c r="F1438" s="1" t="s">
        <v>13</v>
      </c>
      <c r="G1438" s="1" t="s">
        <v>35</v>
      </c>
      <c r="H1438" s="1" t="s">
        <v>44</v>
      </c>
      <c r="I1438" s="1" t="s">
        <v>16</v>
      </c>
      <c r="J1438" s="1" t="s">
        <v>21</v>
      </c>
    </row>
    <row r="1439" spans="1:10" x14ac:dyDescent="0.25">
      <c r="A1439" s="1" t="s">
        <v>10255</v>
      </c>
      <c r="B1439" s="1">
        <v>34</v>
      </c>
      <c r="C1439" s="2">
        <v>46029</v>
      </c>
      <c r="D1439" s="1" t="s">
        <v>10256</v>
      </c>
      <c r="E1439" s="1" t="s">
        <v>7771</v>
      </c>
      <c r="F1439" s="1" t="s">
        <v>13</v>
      </c>
      <c r="G1439" s="1" t="s">
        <v>45</v>
      </c>
      <c r="H1439" s="1" t="s">
        <v>25</v>
      </c>
      <c r="I1439" s="1" t="s">
        <v>16</v>
      </c>
      <c r="J1439" s="1" t="s">
        <v>26</v>
      </c>
    </row>
    <row r="1440" spans="1:10" x14ac:dyDescent="0.25">
      <c r="A1440" s="1" t="s">
        <v>14842</v>
      </c>
      <c r="B1440" s="1">
        <v>34</v>
      </c>
      <c r="C1440" s="2">
        <v>46029</v>
      </c>
      <c r="D1440" s="1" t="s">
        <v>14843</v>
      </c>
      <c r="E1440" s="1" t="s">
        <v>10217</v>
      </c>
      <c r="F1440" s="1" t="s">
        <v>13</v>
      </c>
      <c r="G1440" s="1" t="s">
        <v>66</v>
      </c>
      <c r="H1440" s="1" t="s">
        <v>36</v>
      </c>
      <c r="I1440" s="1" t="s">
        <v>37</v>
      </c>
      <c r="J1440" s="1" t="s">
        <v>37</v>
      </c>
    </row>
    <row r="1441" spans="1:10" x14ac:dyDescent="0.25">
      <c r="A1441" s="1" t="s">
        <v>440</v>
      </c>
      <c r="B1441" s="1">
        <v>32</v>
      </c>
      <c r="C1441" s="2">
        <v>46029</v>
      </c>
      <c r="D1441" s="1" t="s">
        <v>441</v>
      </c>
      <c r="E1441" s="1" t="s">
        <v>12</v>
      </c>
      <c r="F1441" s="1" t="s">
        <v>13</v>
      </c>
      <c r="G1441" s="1" t="s">
        <v>45</v>
      </c>
      <c r="H1441" s="1" t="s">
        <v>36</v>
      </c>
      <c r="I1441" s="1" t="s">
        <v>16</v>
      </c>
      <c r="J1441" s="1" t="s">
        <v>26</v>
      </c>
    </row>
    <row r="1442" spans="1:10" x14ac:dyDescent="0.25">
      <c r="A1442" s="1" t="s">
        <v>485</v>
      </c>
      <c r="B1442" s="1">
        <v>37</v>
      </c>
      <c r="C1442" s="2">
        <v>46029</v>
      </c>
      <c r="D1442" s="1" t="s">
        <v>486</v>
      </c>
      <c r="E1442" s="1" t="s">
        <v>12</v>
      </c>
      <c r="F1442" s="1" t="s">
        <v>13</v>
      </c>
      <c r="G1442" s="1" t="s">
        <v>40</v>
      </c>
      <c r="H1442" s="1" t="s">
        <v>36</v>
      </c>
      <c r="I1442" s="1" t="s">
        <v>37</v>
      </c>
      <c r="J1442" s="1" t="s">
        <v>37</v>
      </c>
    </row>
    <row r="1443" spans="1:10" x14ac:dyDescent="0.25">
      <c r="A1443" s="1" t="s">
        <v>8891</v>
      </c>
      <c r="B1443" s="1">
        <v>34</v>
      </c>
      <c r="C1443" s="2">
        <v>46029</v>
      </c>
      <c r="D1443" s="1" t="s">
        <v>8892</v>
      </c>
      <c r="E1443" s="1" t="s">
        <v>8843</v>
      </c>
      <c r="F1443" s="1" t="s">
        <v>13</v>
      </c>
      <c r="G1443" s="1" t="s">
        <v>40</v>
      </c>
      <c r="H1443" s="1" t="s">
        <v>36</v>
      </c>
      <c r="I1443" s="1" t="s">
        <v>37</v>
      </c>
      <c r="J1443" s="1" t="s">
        <v>37</v>
      </c>
    </row>
    <row r="1444" spans="1:10" x14ac:dyDescent="0.25">
      <c r="A1444" s="1" t="s">
        <v>533</v>
      </c>
      <c r="B1444" s="1">
        <v>19</v>
      </c>
      <c r="C1444" s="2">
        <v>46029</v>
      </c>
      <c r="D1444" s="1" t="s">
        <v>534</v>
      </c>
      <c r="E1444" s="1" t="s">
        <v>12</v>
      </c>
      <c r="F1444" s="1" t="s">
        <v>13</v>
      </c>
      <c r="G1444" s="1" t="s">
        <v>138</v>
      </c>
      <c r="H1444" s="1" t="s">
        <v>36</v>
      </c>
      <c r="I1444" s="1" t="s">
        <v>37</v>
      </c>
      <c r="J1444" s="1" t="s">
        <v>37</v>
      </c>
    </row>
    <row r="1445" spans="1:10" x14ac:dyDescent="0.25">
      <c r="A1445" s="1" t="s">
        <v>14846</v>
      </c>
      <c r="B1445" s="1">
        <v>20</v>
      </c>
      <c r="C1445" s="2">
        <v>46029</v>
      </c>
      <c r="D1445" s="1" t="s">
        <v>14847</v>
      </c>
      <c r="E1445" s="1" t="s">
        <v>10217</v>
      </c>
      <c r="F1445" s="1" t="s">
        <v>13</v>
      </c>
      <c r="G1445" s="1" t="s">
        <v>45</v>
      </c>
      <c r="H1445" s="1" t="s">
        <v>36</v>
      </c>
      <c r="I1445" s="1" t="s">
        <v>111</v>
      </c>
      <c r="J1445" s="1" t="s">
        <v>26</v>
      </c>
    </row>
    <row r="1446" spans="1:10" x14ac:dyDescent="0.25">
      <c r="A1446" s="1" t="s">
        <v>13561</v>
      </c>
      <c r="B1446" s="1">
        <v>45</v>
      </c>
      <c r="C1446" s="2">
        <v>46029</v>
      </c>
      <c r="D1446" s="1" t="s">
        <v>13562</v>
      </c>
      <c r="E1446" s="1" t="s">
        <v>13466</v>
      </c>
      <c r="F1446" s="1" t="s">
        <v>13</v>
      </c>
      <c r="G1446" s="1" t="s">
        <v>24</v>
      </c>
      <c r="H1446" s="1" t="s">
        <v>36</v>
      </c>
      <c r="I1446" s="1" t="s">
        <v>37</v>
      </c>
      <c r="J1446" s="1" t="s">
        <v>37</v>
      </c>
    </row>
    <row r="1447" spans="1:10" x14ac:dyDescent="0.25">
      <c r="A1447" s="1" t="s">
        <v>3868</v>
      </c>
      <c r="B1447" s="1">
        <v>32</v>
      </c>
      <c r="C1447" s="2">
        <v>46029</v>
      </c>
      <c r="D1447" s="1" t="s">
        <v>3869</v>
      </c>
      <c r="E1447" s="1" t="s">
        <v>3691</v>
      </c>
      <c r="F1447" s="1" t="s">
        <v>13</v>
      </c>
      <c r="G1447" s="1" t="s">
        <v>45</v>
      </c>
      <c r="H1447" s="1" t="s">
        <v>36</v>
      </c>
      <c r="I1447" s="1" t="s">
        <v>16</v>
      </c>
      <c r="J1447" s="1" t="s">
        <v>21</v>
      </c>
    </row>
    <row r="1448" spans="1:10" x14ac:dyDescent="0.25">
      <c r="A1448" s="1" t="s">
        <v>8895</v>
      </c>
      <c r="B1448" s="1">
        <v>23</v>
      </c>
      <c r="C1448" s="2">
        <v>46029</v>
      </c>
      <c r="D1448" s="1" t="s">
        <v>8896</v>
      </c>
      <c r="E1448" s="1" t="s">
        <v>8843</v>
      </c>
      <c r="F1448" s="1" t="s">
        <v>13</v>
      </c>
      <c r="G1448" s="1" t="s">
        <v>35</v>
      </c>
      <c r="H1448" s="1" t="s">
        <v>164</v>
      </c>
      <c r="I1448" s="1" t="s">
        <v>20</v>
      </c>
      <c r="J1448" s="1" t="s">
        <v>26</v>
      </c>
    </row>
    <row r="1449" spans="1:10" x14ac:dyDescent="0.25">
      <c r="A1449" s="1" t="s">
        <v>6599</v>
      </c>
      <c r="B1449" s="1">
        <v>31</v>
      </c>
      <c r="C1449" s="2">
        <v>46029</v>
      </c>
      <c r="D1449" s="1" t="s">
        <v>6600</v>
      </c>
      <c r="E1449" s="1" t="s">
        <v>2663</v>
      </c>
      <c r="F1449" s="1" t="s">
        <v>13</v>
      </c>
      <c r="G1449" s="1" t="s">
        <v>45</v>
      </c>
      <c r="H1449" s="1" t="s">
        <v>25</v>
      </c>
      <c r="I1449" s="1" t="s">
        <v>16</v>
      </c>
      <c r="J1449" s="1" t="s">
        <v>17</v>
      </c>
    </row>
    <row r="1450" spans="1:10" x14ac:dyDescent="0.25">
      <c r="A1450" s="1" t="s">
        <v>6623</v>
      </c>
      <c r="B1450" s="1">
        <v>17</v>
      </c>
      <c r="C1450" s="2">
        <v>46029</v>
      </c>
      <c r="D1450" s="1" t="s">
        <v>6624</v>
      </c>
      <c r="E1450" s="1" t="s">
        <v>2663</v>
      </c>
      <c r="F1450" s="1" t="s">
        <v>13</v>
      </c>
      <c r="G1450" s="1" t="s">
        <v>24</v>
      </c>
      <c r="H1450" s="1" t="s">
        <v>25</v>
      </c>
      <c r="I1450" s="1" t="s">
        <v>20</v>
      </c>
      <c r="J1450" s="1" t="s">
        <v>21</v>
      </c>
    </row>
    <row r="1451" spans="1:10" x14ac:dyDescent="0.25">
      <c r="A1451" s="1" t="s">
        <v>701</v>
      </c>
      <c r="B1451" s="1">
        <v>61</v>
      </c>
      <c r="C1451" s="2">
        <v>46029</v>
      </c>
      <c r="D1451" s="1" t="s">
        <v>702</v>
      </c>
      <c r="E1451" s="1" t="s">
        <v>12</v>
      </c>
      <c r="F1451" s="1" t="s">
        <v>13</v>
      </c>
      <c r="G1451" s="1" t="s">
        <v>24</v>
      </c>
      <c r="H1451" s="1" t="s">
        <v>36</v>
      </c>
      <c r="I1451" s="1" t="s">
        <v>16</v>
      </c>
      <c r="J1451" s="1" t="s">
        <v>17</v>
      </c>
    </row>
    <row r="1452" spans="1:10" x14ac:dyDescent="0.25">
      <c r="A1452" s="1" t="s">
        <v>6651</v>
      </c>
      <c r="B1452" s="1">
        <v>19</v>
      </c>
      <c r="C1452" s="2">
        <v>46029</v>
      </c>
      <c r="D1452" s="1" t="s">
        <v>6652</v>
      </c>
      <c r="E1452" s="1" t="s">
        <v>2663</v>
      </c>
      <c r="F1452" s="1" t="s">
        <v>13</v>
      </c>
      <c r="G1452" s="1" t="s">
        <v>40</v>
      </c>
      <c r="H1452" s="1" t="s">
        <v>36</v>
      </c>
      <c r="I1452" s="1" t="s">
        <v>37</v>
      </c>
      <c r="J1452" s="1" t="s">
        <v>37</v>
      </c>
    </row>
    <row r="1453" spans="1:10" x14ac:dyDescent="0.25">
      <c r="A1453" s="1" t="s">
        <v>26807</v>
      </c>
      <c r="B1453" s="1">
        <v>29</v>
      </c>
      <c r="C1453" s="2">
        <v>46029</v>
      </c>
      <c r="D1453" s="1" t="s">
        <v>26808</v>
      </c>
      <c r="E1453" s="1" t="s">
        <v>21257</v>
      </c>
      <c r="F1453" s="1" t="s">
        <v>13</v>
      </c>
      <c r="G1453" s="1" t="s">
        <v>24</v>
      </c>
      <c r="H1453" s="1" t="s">
        <v>25</v>
      </c>
      <c r="I1453" s="1" t="s">
        <v>16</v>
      </c>
      <c r="J1453" s="1" t="s">
        <v>21</v>
      </c>
    </row>
    <row r="1454" spans="1:10" x14ac:dyDescent="0.25">
      <c r="A1454" s="1" t="s">
        <v>3980</v>
      </c>
      <c r="B1454" s="1">
        <v>38</v>
      </c>
      <c r="C1454" s="2">
        <v>46029</v>
      </c>
      <c r="D1454" s="1" t="s">
        <v>3981</v>
      </c>
      <c r="E1454" s="1" t="s">
        <v>3691</v>
      </c>
      <c r="F1454" s="1" t="s">
        <v>13</v>
      </c>
      <c r="G1454" s="1" t="s">
        <v>40</v>
      </c>
      <c r="H1454" s="1" t="s">
        <v>36</v>
      </c>
      <c r="I1454" s="1" t="s">
        <v>16</v>
      </c>
      <c r="J1454" s="1" t="s">
        <v>17</v>
      </c>
    </row>
    <row r="1455" spans="1:10" x14ac:dyDescent="0.25">
      <c r="A1455" s="1" t="s">
        <v>23636</v>
      </c>
      <c r="B1455" s="1">
        <v>13</v>
      </c>
      <c r="C1455" s="2">
        <v>46029</v>
      </c>
      <c r="D1455" s="1" t="s">
        <v>23637</v>
      </c>
      <c r="E1455" s="1" t="s">
        <v>23207</v>
      </c>
      <c r="F1455" s="1" t="s">
        <v>13</v>
      </c>
      <c r="G1455" s="1" t="s">
        <v>45</v>
      </c>
      <c r="H1455" s="1" t="s">
        <v>36</v>
      </c>
      <c r="I1455" s="1" t="s">
        <v>16</v>
      </c>
      <c r="J1455" s="1" t="s">
        <v>17</v>
      </c>
    </row>
    <row r="1456" spans="1:10" x14ac:dyDescent="0.25">
      <c r="A1456" s="1" t="s">
        <v>27631</v>
      </c>
      <c r="B1456" s="1">
        <v>15</v>
      </c>
      <c r="C1456" s="2">
        <v>46029</v>
      </c>
      <c r="D1456" s="1" t="s">
        <v>27632</v>
      </c>
      <c r="E1456" s="1" t="s">
        <v>27470</v>
      </c>
      <c r="F1456" s="1" t="s">
        <v>13</v>
      </c>
      <c r="G1456" s="1" t="s">
        <v>14</v>
      </c>
      <c r="H1456" s="1" t="s">
        <v>15</v>
      </c>
      <c r="I1456" s="1" t="s">
        <v>37</v>
      </c>
      <c r="J1456" s="1" t="s">
        <v>37</v>
      </c>
    </row>
    <row r="1457" spans="1:10" x14ac:dyDescent="0.25">
      <c r="A1457" s="1" t="s">
        <v>26829</v>
      </c>
      <c r="B1457" s="1">
        <v>25</v>
      </c>
      <c r="C1457" s="2">
        <v>46029</v>
      </c>
      <c r="D1457" s="1" t="s">
        <v>26830</v>
      </c>
      <c r="E1457" s="1" t="s">
        <v>21257</v>
      </c>
      <c r="F1457" s="1" t="s">
        <v>13</v>
      </c>
      <c r="G1457" s="1" t="s">
        <v>45</v>
      </c>
      <c r="H1457" s="1" t="s">
        <v>36</v>
      </c>
      <c r="I1457" s="1" t="s">
        <v>16</v>
      </c>
      <c r="J1457" s="1" t="s">
        <v>17</v>
      </c>
    </row>
    <row r="1458" spans="1:10" x14ac:dyDescent="0.25">
      <c r="A1458" s="1" t="s">
        <v>18220</v>
      </c>
      <c r="B1458" s="1">
        <v>25</v>
      </c>
      <c r="C1458" s="2">
        <v>46029</v>
      </c>
      <c r="D1458" s="1" t="s">
        <v>18221</v>
      </c>
      <c r="E1458" s="1" t="s">
        <v>17997</v>
      </c>
      <c r="F1458" s="1" t="s">
        <v>13</v>
      </c>
      <c r="G1458" s="1" t="s">
        <v>45</v>
      </c>
      <c r="H1458" s="1" t="s">
        <v>44</v>
      </c>
      <c r="I1458" s="1" t="s">
        <v>16</v>
      </c>
      <c r="J1458" s="1" t="s">
        <v>17</v>
      </c>
    </row>
    <row r="1459" spans="1:10" x14ac:dyDescent="0.25">
      <c r="A1459" s="1" t="s">
        <v>4018</v>
      </c>
      <c r="B1459" s="1">
        <v>39</v>
      </c>
      <c r="C1459" s="2">
        <v>46029</v>
      </c>
      <c r="D1459" s="1" t="s">
        <v>4019</v>
      </c>
      <c r="E1459" s="1" t="s">
        <v>3691</v>
      </c>
      <c r="F1459" s="1" t="s">
        <v>13</v>
      </c>
      <c r="G1459" s="1" t="s">
        <v>45</v>
      </c>
      <c r="H1459" s="1" t="s">
        <v>36</v>
      </c>
      <c r="I1459" s="1" t="s">
        <v>16</v>
      </c>
      <c r="J1459" s="1" t="s">
        <v>17</v>
      </c>
    </row>
    <row r="1460" spans="1:10" x14ac:dyDescent="0.25">
      <c r="A1460" s="1" t="s">
        <v>14854</v>
      </c>
      <c r="B1460" s="1">
        <v>25</v>
      </c>
      <c r="C1460" s="2">
        <v>46029</v>
      </c>
      <c r="D1460" s="1" t="s">
        <v>14855</v>
      </c>
      <c r="E1460" s="1" t="s">
        <v>10217</v>
      </c>
      <c r="F1460" s="1" t="s">
        <v>13</v>
      </c>
      <c r="G1460" s="1" t="s">
        <v>107</v>
      </c>
      <c r="H1460" s="1" t="s">
        <v>36</v>
      </c>
      <c r="I1460" s="1" t="s">
        <v>20</v>
      </c>
      <c r="J1460" s="1" t="s">
        <v>17</v>
      </c>
    </row>
    <row r="1461" spans="1:10" x14ac:dyDescent="0.25">
      <c r="A1461" s="1" t="s">
        <v>23702</v>
      </c>
      <c r="B1461" s="1">
        <v>25</v>
      </c>
      <c r="C1461" s="2">
        <v>46029</v>
      </c>
      <c r="D1461" s="1" t="s">
        <v>23703</v>
      </c>
      <c r="E1461" s="1" t="s">
        <v>23207</v>
      </c>
      <c r="F1461" s="1" t="s">
        <v>13</v>
      </c>
      <c r="G1461" s="1" t="s">
        <v>24</v>
      </c>
      <c r="H1461" s="1" t="s">
        <v>36</v>
      </c>
      <c r="I1461" s="1" t="s">
        <v>16</v>
      </c>
      <c r="J1461" s="1" t="s">
        <v>26</v>
      </c>
    </row>
    <row r="1462" spans="1:10" x14ac:dyDescent="0.25">
      <c r="A1462" s="1" t="s">
        <v>8932</v>
      </c>
      <c r="B1462" s="1">
        <v>16</v>
      </c>
      <c r="C1462" s="2">
        <v>46029</v>
      </c>
      <c r="D1462" s="1" t="s">
        <v>8933</v>
      </c>
      <c r="E1462" s="1" t="s">
        <v>8843</v>
      </c>
      <c r="F1462" s="1" t="s">
        <v>13</v>
      </c>
      <c r="G1462" s="1" t="s">
        <v>24</v>
      </c>
      <c r="H1462" s="1" t="s">
        <v>144</v>
      </c>
      <c r="I1462" s="1" t="s">
        <v>16</v>
      </c>
      <c r="J1462" s="1" t="s">
        <v>26</v>
      </c>
    </row>
    <row r="1463" spans="1:10" x14ac:dyDescent="0.25">
      <c r="A1463" s="1" t="s">
        <v>12697</v>
      </c>
      <c r="B1463" s="1">
        <v>19</v>
      </c>
      <c r="C1463" s="2">
        <v>46029</v>
      </c>
      <c r="D1463" s="1" t="s">
        <v>12698</v>
      </c>
      <c r="E1463" s="1" t="s">
        <v>12468</v>
      </c>
      <c r="F1463" s="1" t="s">
        <v>13</v>
      </c>
      <c r="G1463" s="1" t="s">
        <v>14</v>
      </c>
      <c r="H1463" s="1" t="s">
        <v>15</v>
      </c>
      <c r="I1463" s="1" t="s">
        <v>16</v>
      </c>
      <c r="J1463" s="1" t="s">
        <v>17</v>
      </c>
    </row>
    <row r="1464" spans="1:10" x14ac:dyDescent="0.25">
      <c r="A1464" s="1" t="s">
        <v>6703</v>
      </c>
      <c r="B1464" s="1">
        <v>46</v>
      </c>
      <c r="C1464" s="2">
        <v>46029</v>
      </c>
      <c r="D1464" s="1" t="s">
        <v>6704</v>
      </c>
      <c r="E1464" s="1" t="s">
        <v>2663</v>
      </c>
      <c r="F1464" s="1" t="s">
        <v>13</v>
      </c>
      <c r="G1464" s="1" t="s">
        <v>35</v>
      </c>
      <c r="H1464" s="1" t="s">
        <v>25</v>
      </c>
      <c r="I1464" s="1" t="s">
        <v>20</v>
      </c>
      <c r="J1464" s="1" t="s">
        <v>17</v>
      </c>
    </row>
    <row r="1465" spans="1:10" x14ac:dyDescent="0.25">
      <c r="A1465" s="1" t="s">
        <v>6707</v>
      </c>
      <c r="B1465" s="1">
        <v>28</v>
      </c>
      <c r="C1465" s="2">
        <v>46029</v>
      </c>
      <c r="D1465" s="1" t="s">
        <v>6708</v>
      </c>
      <c r="E1465" s="1" t="s">
        <v>2663</v>
      </c>
      <c r="F1465" s="1" t="s">
        <v>13</v>
      </c>
      <c r="G1465" s="1" t="s">
        <v>45</v>
      </c>
      <c r="H1465" s="1" t="s">
        <v>36</v>
      </c>
      <c r="I1465" s="1" t="s">
        <v>37</v>
      </c>
      <c r="J1465" s="1" t="s">
        <v>37</v>
      </c>
    </row>
    <row r="1466" spans="1:10" x14ac:dyDescent="0.25">
      <c r="A1466" s="1" t="s">
        <v>5551</v>
      </c>
      <c r="B1466" s="1">
        <v>54</v>
      </c>
      <c r="C1466" s="2">
        <v>46029</v>
      </c>
      <c r="D1466" s="1" t="s">
        <v>5552</v>
      </c>
      <c r="E1466" s="1" t="s">
        <v>2660</v>
      </c>
      <c r="F1466" s="1" t="s">
        <v>13</v>
      </c>
      <c r="G1466" s="1" t="s">
        <v>24</v>
      </c>
      <c r="H1466" s="1" t="s">
        <v>36</v>
      </c>
      <c r="I1466" s="1" t="s">
        <v>37</v>
      </c>
      <c r="J1466" s="1" t="s">
        <v>37</v>
      </c>
    </row>
    <row r="1467" spans="1:10" x14ac:dyDescent="0.25">
      <c r="A1467" s="1" t="s">
        <v>4048</v>
      </c>
      <c r="B1467" s="1">
        <v>14</v>
      </c>
      <c r="C1467" s="2">
        <v>46029</v>
      </c>
      <c r="D1467" s="1" t="s">
        <v>4049</v>
      </c>
      <c r="E1467" s="1" t="s">
        <v>3691</v>
      </c>
      <c r="F1467" s="1" t="s">
        <v>13</v>
      </c>
      <c r="G1467" s="1" t="s">
        <v>24</v>
      </c>
      <c r="H1467" s="1" t="s">
        <v>36</v>
      </c>
      <c r="I1467" s="1" t="s">
        <v>16</v>
      </c>
      <c r="J1467" s="1" t="s">
        <v>17</v>
      </c>
    </row>
    <row r="1468" spans="1:10" x14ac:dyDescent="0.25">
      <c r="A1468" s="1" t="s">
        <v>2864</v>
      </c>
      <c r="B1468" s="1">
        <v>27</v>
      </c>
      <c r="C1468" s="2">
        <v>46029</v>
      </c>
      <c r="D1468" s="1" t="s">
        <v>2865</v>
      </c>
      <c r="E1468" s="1" t="s">
        <v>2325</v>
      </c>
      <c r="F1468" s="1" t="s">
        <v>13</v>
      </c>
      <c r="G1468" s="1" t="s">
        <v>14</v>
      </c>
      <c r="H1468" s="1" t="s">
        <v>15</v>
      </c>
      <c r="I1468" s="1" t="s">
        <v>37</v>
      </c>
      <c r="J1468" s="1" t="s">
        <v>37</v>
      </c>
    </row>
    <row r="1469" spans="1:10" x14ac:dyDescent="0.25">
      <c r="A1469" s="1" t="s">
        <v>21665</v>
      </c>
      <c r="B1469" s="1">
        <v>27</v>
      </c>
      <c r="C1469" s="2">
        <v>46029</v>
      </c>
      <c r="D1469" s="1" t="s">
        <v>21666</v>
      </c>
      <c r="E1469" s="1" t="s">
        <v>10668</v>
      </c>
      <c r="F1469" s="1" t="s">
        <v>13</v>
      </c>
      <c r="G1469" s="1" t="s">
        <v>24</v>
      </c>
      <c r="H1469" s="1" t="s">
        <v>36</v>
      </c>
      <c r="I1469" s="1" t="s">
        <v>37</v>
      </c>
      <c r="J1469" s="1" t="s">
        <v>37</v>
      </c>
    </row>
    <row r="1470" spans="1:10" x14ac:dyDescent="0.25">
      <c r="A1470" s="1" t="s">
        <v>21669</v>
      </c>
      <c r="B1470" s="1">
        <v>24</v>
      </c>
      <c r="C1470" s="2">
        <v>46029</v>
      </c>
      <c r="D1470" s="1" t="s">
        <v>21670</v>
      </c>
      <c r="E1470" s="1" t="s">
        <v>10668</v>
      </c>
      <c r="F1470" s="1" t="s">
        <v>13</v>
      </c>
      <c r="G1470" s="1" t="s">
        <v>35</v>
      </c>
      <c r="H1470" s="1" t="s">
        <v>36</v>
      </c>
      <c r="I1470" s="1" t="s">
        <v>37</v>
      </c>
      <c r="J1470" s="1" t="s">
        <v>37</v>
      </c>
    </row>
    <row r="1471" spans="1:10" x14ac:dyDescent="0.25">
      <c r="A1471" s="1" t="s">
        <v>4060</v>
      </c>
      <c r="B1471" s="1">
        <v>18</v>
      </c>
      <c r="C1471" s="2">
        <v>46029</v>
      </c>
      <c r="D1471" s="1" t="s">
        <v>4061</v>
      </c>
      <c r="E1471" s="1" t="s">
        <v>3691</v>
      </c>
      <c r="F1471" s="1" t="s">
        <v>13</v>
      </c>
      <c r="G1471" s="1" t="s">
        <v>66</v>
      </c>
      <c r="H1471" s="1" t="s">
        <v>36</v>
      </c>
      <c r="I1471" s="1" t="s">
        <v>37</v>
      </c>
      <c r="J1471" s="1" t="s">
        <v>37</v>
      </c>
    </row>
    <row r="1472" spans="1:10" x14ac:dyDescent="0.25">
      <c r="A1472" s="1" t="s">
        <v>21671</v>
      </c>
      <c r="B1472" s="1">
        <v>18</v>
      </c>
      <c r="C1472" s="2">
        <v>46029</v>
      </c>
      <c r="D1472" s="1" t="s">
        <v>21672</v>
      </c>
      <c r="E1472" s="1" t="s">
        <v>10668</v>
      </c>
      <c r="F1472" s="1" t="s">
        <v>13</v>
      </c>
      <c r="G1472" s="1" t="s">
        <v>107</v>
      </c>
      <c r="H1472" s="1" t="s">
        <v>36</v>
      </c>
      <c r="I1472" s="1" t="s">
        <v>37</v>
      </c>
      <c r="J1472" s="1" t="s">
        <v>37</v>
      </c>
    </row>
    <row r="1473" spans="1:10" x14ac:dyDescent="0.25">
      <c r="A1473" s="1" t="s">
        <v>178</v>
      </c>
      <c r="B1473" s="1">
        <v>32</v>
      </c>
      <c r="C1473" s="2">
        <v>46029</v>
      </c>
      <c r="D1473" s="1" t="s">
        <v>179</v>
      </c>
      <c r="E1473" s="1" t="s">
        <v>12</v>
      </c>
      <c r="F1473" s="1" t="s">
        <v>13</v>
      </c>
      <c r="G1473" s="1" t="s">
        <v>107</v>
      </c>
      <c r="H1473" s="1" t="s">
        <v>36</v>
      </c>
      <c r="I1473" s="1" t="s">
        <v>37</v>
      </c>
      <c r="J1473" s="1" t="s">
        <v>37</v>
      </c>
    </row>
    <row r="1474" spans="1:10" x14ac:dyDescent="0.25">
      <c r="A1474" s="1" t="s">
        <v>26019</v>
      </c>
      <c r="B1474" s="1">
        <v>15</v>
      </c>
      <c r="C1474" s="2">
        <v>46029</v>
      </c>
      <c r="D1474" s="1" t="s">
        <v>26020</v>
      </c>
      <c r="E1474" s="1" t="s">
        <v>14825</v>
      </c>
      <c r="F1474" s="1" t="s">
        <v>13</v>
      </c>
      <c r="G1474" s="1" t="s">
        <v>24</v>
      </c>
      <c r="H1474" s="1" t="s">
        <v>36</v>
      </c>
      <c r="I1474" s="1" t="s">
        <v>37</v>
      </c>
      <c r="J1474" s="1" t="s">
        <v>37</v>
      </c>
    </row>
    <row r="1475" spans="1:10" x14ac:dyDescent="0.25">
      <c r="A1475" s="1" t="s">
        <v>27519</v>
      </c>
      <c r="B1475" s="1">
        <v>17</v>
      </c>
      <c r="C1475" s="2">
        <v>46029</v>
      </c>
      <c r="D1475" s="1" t="s">
        <v>27520</v>
      </c>
      <c r="E1475" s="1" t="s">
        <v>27470</v>
      </c>
      <c r="F1475" s="1" t="s">
        <v>13</v>
      </c>
      <c r="G1475" s="1" t="s">
        <v>45</v>
      </c>
      <c r="H1475" s="1" t="s">
        <v>36</v>
      </c>
      <c r="I1475" s="1" t="s">
        <v>20</v>
      </c>
      <c r="J1475" s="1" t="s">
        <v>17</v>
      </c>
    </row>
    <row r="1476" spans="1:10" x14ac:dyDescent="0.25">
      <c r="A1476" s="1" t="s">
        <v>6491</v>
      </c>
      <c r="B1476" s="1">
        <v>15</v>
      </c>
      <c r="C1476" s="2">
        <v>46029</v>
      </c>
      <c r="D1476" s="1" t="s">
        <v>6492</v>
      </c>
      <c r="E1476" s="1" t="s">
        <v>2663</v>
      </c>
      <c r="F1476" s="1" t="s">
        <v>13</v>
      </c>
      <c r="G1476" s="1" t="s">
        <v>107</v>
      </c>
      <c r="H1476" s="1" t="s">
        <v>25</v>
      </c>
      <c r="I1476" s="1" t="s">
        <v>20</v>
      </c>
      <c r="J1476" s="1" t="s">
        <v>21</v>
      </c>
    </row>
    <row r="1477" spans="1:10" x14ac:dyDescent="0.25">
      <c r="A1477" s="1" t="s">
        <v>23360</v>
      </c>
      <c r="B1477" s="1">
        <v>19</v>
      </c>
      <c r="C1477" s="2">
        <v>46029</v>
      </c>
      <c r="D1477" s="1" t="s">
        <v>23361</v>
      </c>
      <c r="E1477" s="1" t="s">
        <v>23207</v>
      </c>
      <c r="F1477" s="1" t="s">
        <v>13</v>
      </c>
      <c r="G1477" s="1" t="s">
        <v>66</v>
      </c>
      <c r="H1477" s="1" t="s">
        <v>44</v>
      </c>
      <c r="I1477" s="1" t="s">
        <v>16</v>
      </c>
      <c r="J1477" s="1" t="s">
        <v>21</v>
      </c>
    </row>
    <row r="1478" spans="1:10" x14ac:dyDescent="0.25">
      <c r="A1478" s="1" t="s">
        <v>24748</v>
      </c>
      <c r="B1478" s="1">
        <v>32</v>
      </c>
      <c r="C1478" s="2">
        <v>46029</v>
      </c>
      <c r="D1478" s="1" t="s">
        <v>24749</v>
      </c>
      <c r="E1478" s="1" t="s">
        <v>23207</v>
      </c>
      <c r="F1478" s="1" t="s">
        <v>13</v>
      </c>
      <c r="G1478" s="1" t="s">
        <v>40</v>
      </c>
      <c r="H1478" s="1" t="s">
        <v>144</v>
      </c>
      <c r="I1478" s="1" t="s">
        <v>16</v>
      </c>
      <c r="J1478" s="1" t="s">
        <v>21</v>
      </c>
    </row>
    <row r="1479" spans="1:10" x14ac:dyDescent="0.25">
      <c r="A1479" s="1" t="s">
        <v>12539</v>
      </c>
      <c r="B1479" s="1">
        <v>36</v>
      </c>
      <c r="C1479" s="2">
        <v>46029</v>
      </c>
      <c r="D1479" s="1" t="s">
        <v>12540</v>
      </c>
      <c r="E1479" s="1" t="s">
        <v>12468</v>
      </c>
      <c r="F1479" s="1" t="s">
        <v>13</v>
      </c>
      <c r="G1479" s="1" t="s">
        <v>45</v>
      </c>
      <c r="H1479" s="1" t="s">
        <v>36</v>
      </c>
      <c r="I1479" s="1" t="s">
        <v>37</v>
      </c>
      <c r="J1479" s="1" t="s">
        <v>37</v>
      </c>
    </row>
    <row r="1480" spans="1:10" x14ac:dyDescent="0.25">
      <c r="A1480" s="1" t="s">
        <v>6503</v>
      </c>
      <c r="B1480" s="1">
        <v>25</v>
      </c>
      <c r="C1480" s="2">
        <v>46029</v>
      </c>
      <c r="D1480" s="1" t="s">
        <v>6504</v>
      </c>
      <c r="E1480" s="1" t="s">
        <v>2663</v>
      </c>
      <c r="F1480" s="1" t="s">
        <v>13</v>
      </c>
      <c r="G1480" s="1" t="s">
        <v>35</v>
      </c>
      <c r="H1480" s="1" t="s">
        <v>36</v>
      </c>
      <c r="I1480" s="1" t="s">
        <v>111</v>
      </c>
      <c r="J1480" s="1" t="s">
        <v>26</v>
      </c>
    </row>
    <row r="1481" spans="1:10" x14ac:dyDescent="0.25">
      <c r="A1481" s="1" t="s">
        <v>6507</v>
      </c>
      <c r="B1481" s="1">
        <v>49</v>
      </c>
      <c r="C1481" s="2">
        <v>46029</v>
      </c>
      <c r="D1481" s="1" t="s">
        <v>6508</v>
      </c>
      <c r="E1481" s="1" t="s">
        <v>2663</v>
      </c>
      <c r="F1481" s="1" t="s">
        <v>13</v>
      </c>
      <c r="G1481" s="1" t="s">
        <v>138</v>
      </c>
      <c r="H1481" s="1" t="s">
        <v>139</v>
      </c>
      <c r="I1481" s="1" t="s">
        <v>16</v>
      </c>
      <c r="J1481" s="1" t="s">
        <v>21</v>
      </c>
    </row>
    <row r="1482" spans="1:10" x14ac:dyDescent="0.25">
      <c r="A1482" s="1" t="s">
        <v>23394</v>
      </c>
      <c r="B1482" s="1">
        <v>30</v>
      </c>
      <c r="C1482" s="2">
        <v>46029</v>
      </c>
      <c r="D1482" s="1" t="s">
        <v>23395</v>
      </c>
      <c r="E1482" s="1" t="s">
        <v>23207</v>
      </c>
      <c r="F1482" s="1" t="s">
        <v>13</v>
      </c>
      <c r="G1482" s="1" t="s">
        <v>24</v>
      </c>
      <c r="H1482" s="1" t="s">
        <v>44</v>
      </c>
      <c r="I1482" s="1" t="s">
        <v>20</v>
      </c>
      <c r="J1482" s="1" t="s">
        <v>17</v>
      </c>
    </row>
    <row r="1483" spans="1:10" x14ac:dyDescent="0.25">
      <c r="A1483" s="1" t="s">
        <v>27543</v>
      </c>
      <c r="B1483" s="1">
        <v>20</v>
      </c>
      <c r="C1483" s="2">
        <v>46029</v>
      </c>
      <c r="D1483" s="1" t="s">
        <v>27544</v>
      </c>
      <c r="E1483" s="1" t="s">
        <v>27470</v>
      </c>
      <c r="F1483" s="1" t="s">
        <v>13</v>
      </c>
      <c r="G1483" s="1" t="s">
        <v>40</v>
      </c>
      <c r="H1483" s="1" t="s">
        <v>36</v>
      </c>
      <c r="I1483" s="1" t="s">
        <v>20</v>
      </c>
      <c r="J1483" s="1" t="s">
        <v>21</v>
      </c>
    </row>
    <row r="1484" spans="1:10" x14ac:dyDescent="0.25">
      <c r="A1484" s="1" t="s">
        <v>27549</v>
      </c>
      <c r="B1484" s="1">
        <v>30</v>
      </c>
      <c r="C1484" s="2">
        <v>46029</v>
      </c>
      <c r="D1484" s="1" t="s">
        <v>27550</v>
      </c>
      <c r="E1484" s="1" t="s">
        <v>27470</v>
      </c>
      <c r="F1484" s="1" t="s">
        <v>13</v>
      </c>
      <c r="G1484" s="1" t="s">
        <v>24</v>
      </c>
      <c r="H1484" s="1" t="s">
        <v>44</v>
      </c>
      <c r="I1484" s="1" t="s">
        <v>16</v>
      </c>
      <c r="J1484" s="1" t="s">
        <v>21</v>
      </c>
    </row>
    <row r="1485" spans="1:10" x14ac:dyDescent="0.25">
      <c r="A1485" s="1" t="s">
        <v>6523</v>
      </c>
      <c r="B1485" s="1">
        <v>28</v>
      </c>
      <c r="C1485" s="2">
        <v>46029</v>
      </c>
      <c r="D1485" s="1" t="s">
        <v>6524</v>
      </c>
      <c r="E1485" s="1" t="s">
        <v>2663</v>
      </c>
      <c r="F1485" s="1" t="s">
        <v>13</v>
      </c>
      <c r="G1485" s="1" t="s">
        <v>24</v>
      </c>
      <c r="H1485" s="1" t="s">
        <v>25</v>
      </c>
      <c r="I1485" s="1" t="s">
        <v>20</v>
      </c>
      <c r="J1485" s="1" t="s">
        <v>17</v>
      </c>
    </row>
    <row r="1486" spans="1:10" x14ac:dyDescent="0.25">
      <c r="A1486" s="1" t="s">
        <v>15998</v>
      </c>
      <c r="B1486" s="1">
        <v>25</v>
      </c>
      <c r="C1486" s="2">
        <v>46029</v>
      </c>
      <c r="D1486" s="1" t="s">
        <v>15999</v>
      </c>
      <c r="E1486" s="1" t="s">
        <v>15869</v>
      </c>
      <c r="F1486" s="1" t="s">
        <v>13</v>
      </c>
      <c r="G1486" s="1" t="s">
        <v>35</v>
      </c>
      <c r="H1486" s="1" t="s">
        <v>25</v>
      </c>
      <c r="I1486" s="1" t="s">
        <v>111</v>
      </c>
      <c r="J1486" s="1" t="s">
        <v>26</v>
      </c>
    </row>
    <row r="1487" spans="1:10" x14ac:dyDescent="0.25">
      <c r="A1487" s="1" t="s">
        <v>3816</v>
      </c>
      <c r="B1487" s="1">
        <v>16</v>
      </c>
      <c r="C1487" s="2">
        <v>46029</v>
      </c>
      <c r="D1487" s="1" t="s">
        <v>3817</v>
      </c>
      <c r="E1487" s="1" t="s">
        <v>3691</v>
      </c>
      <c r="F1487" s="1" t="s">
        <v>13</v>
      </c>
      <c r="G1487" s="1" t="s">
        <v>92</v>
      </c>
      <c r="H1487" s="1" t="s">
        <v>15</v>
      </c>
      <c r="I1487" s="1" t="s">
        <v>37</v>
      </c>
      <c r="J1487" s="1" t="s">
        <v>37</v>
      </c>
    </row>
    <row r="1488" spans="1:10" x14ac:dyDescent="0.25">
      <c r="A1488" s="1" t="s">
        <v>376</v>
      </c>
      <c r="B1488" s="1">
        <v>40</v>
      </c>
      <c r="C1488" s="2">
        <v>46029</v>
      </c>
      <c r="D1488" s="1" t="s">
        <v>377</v>
      </c>
      <c r="E1488" s="1" t="s">
        <v>12</v>
      </c>
      <c r="F1488" s="1" t="s">
        <v>13</v>
      </c>
      <c r="G1488" s="1" t="s">
        <v>45</v>
      </c>
      <c r="H1488" s="1" t="s">
        <v>36</v>
      </c>
      <c r="I1488" s="1" t="s">
        <v>37</v>
      </c>
      <c r="J1488" s="1" t="s">
        <v>37</v>
      </c>
    </row>
    <row r="1489" spans="1:10" x14ac:dyDescent="0.25">
      <c r="A1489" s="1" t="s">
        <v>25167</v>
      </c>
      <c r="B1489" s="1">
        <v>47</v>
      </c>
      <c r="C1489" s="2">
        <v>46029</v>
      </c>
      <c r="D1489" s="1" t="s">
        <v>25168</v>
      </c>
      <c r="E1489" s="1" t="s">
        <v>25106</v>
      </c>
      <c r="F1489" s="1" t="s">
        <v>13</v>
      </c>
      <c r="G1489" s="1" t="s">
        <v>35</v>
      </c>
      <c r="H1489" s="1" t="s">
        <v>36</v>
      </c>
      <c r="I1489" s="1" t="s">
        <v>16</v>
      </c>
      <c r="J1489" s="1" t="s">
        <v>21</v>
      </c>
    </row>
    <row r="1490" spans="1:10" x14ac:dyDescent="0.25">
      <c r="A1490" s="1" t="s">
        <v>22446</v>
      </c>
      <c r="B1490" s="1">
        <v>19</v>
      </c>
      <c r="C1490" s="2">
        <v>46029</v>
      </c>
      <c r="D1490" s="1" t="s">
        <v>22447</v>
      </c>
      <c r="E1490" s="1" t="s">
        <v>22370</v>
      </c>
      <c r="F1490" s="1" t="s">
        <v>13</v>
      </c>
      <c r="G1490" s="1" t="s">
        <v>35</v>
      </c>
      <c r="H1490" s="1" t="s">
        <v>36</v>
      </c>
      <c r="I1490" s="1" t="s">
        <v>20</v>
      </c>
      <c r="J1490" s="1" t="s">
        <v>21</v>
      </c>
    </row>
    <row r="1491" spans="1:10" x14ac:dyDescent="0.25">
      <c r="A1491" s="1" t="s">
        <v>5465</v>
      </c>
      <c r="B1491" s="1">
        <v>41</v>
      </c>
      <c r="C1491" s="2">
        <v>46029</v>
      </c>
      <c r="D1491" s="1" t="s">
        <v>5466</v>
      </c>
      <c r="E1491" s="1" t="s">
        <v>2660</v>
      </c>
      <c r="F1491" s="1" t="s">
        <v>13</v>
      </c>
      <c r="G1491" s="1" t="s">
        <v>66</v>
      </c>
      <c r="H1491" s="1" t="s">
        <v>36</v>
      </c>
      <c r="I1491" s="1" t="s">
        <v>37</v>
      </c>
      <c r="J1491" s="1" t="s">
        <v>37</v>
      </c>
    </row>
    <row r="1492" spans="1:10" x14ac:dyDescent="0.25">
      <c r="A1492" s="1" t="s">
        <v>23446</v>
      </c>
      <c r="B1492" s="1">
        <v>18</v>
      </c>
      <c r="C1492" s="2">
        <v>46029</v>
      </c>
      <c r="D1492" s="1" t="s">
        <v>23447</v>
      </c>
      <c r="E1492" s="1" t="s">
        <v>23207</v>
      </c>
      <c r="F1492" s="1" t="s">
        <v>13</v>
      </c>
      <c r="G1492" s="1" t="s">
        <v>24</v>
      </c>
      <c r="H1492" s="1" t="s">
        <v>44</v>
      </c>
      <c r="I1492" s="1" t="s">
        <v>16</v>
      </c>
      <c r="J1492" s="1" t="s">
        <v>21</v>
      </c>
    </row>
    <row r="1493" spans="1:10" x14ac:dyDescent="0.25">
      <c r="A1493" s="1" t="s">
        <v>6539</v>
      </c>
      <c r="B1493" s="1">
        <v>36</v>
      </c>
      <c r="C1493" s="2">
        <v>46029</v>
      </c>
      <c r="D1493" s="1" t="s">
        <v>6540</v>
      </c>
      <c r="E1493" s="1" t="s">
        <v>2663</v>
      </c>
      <c r="F1493" s="1" t="s">
        <v>13</v>
      </c>
      <c r="G1493" s="1" t="s">
        <v>24</v>
      </c>
      <c r="H1493" s="1" t="s">
        <v>44</v>
      </c>
      <c r="I1493" s="1" t="s">
        <v>20</v>
      </c>
      <c r="J1493" s="1" t="s">
        <v>21</v>
      </c>
    </row>
    <row r="1494" spans="1:10" x14ac:dyDescent="0.25">
      <c r="A1494" s="1" t="s">
        <v>434</v>
      </c>
      <c r="B1494" s="1">
        <v>50</v>
      </c>
      <c r="C1494" s="2">
        <v>46029</v>
      </c>
      <c r="D1494" s="1" t="s">
        <v>435</v>
      </c>
      <c r="E1494" s="1" t="s">
        <v>12</v>
      </c>
      <c r="F1494" s="1" t="s">
        <v>13</v>
      </c>
      <c r="G1494" s="1" t="s">
        <v>66</v>
      </c>
      <c r="H1494" s="1" t="s">
        <v>36</v>
      </c>
      <c r="I1494" s="1" t="s">
        <v>37</v>
      </c>
      <c r="J1494" s="1" t="s">
        <v>37</v>
      </c>
    </row>
    <row r="1495" spans="1:10" x14ac:dyDescent="0.25">
      <c r="A1495" s="1" t="s">
        <v>15503</v>
      </c>
      <c r="B1495" s="1">
        <v>35</v>
      </c>
      <c r="C1495" s="2">
        <v>46029</v>
      </c>
      <c r="D1495" s="1" t="s">
        <v>15504</v>
      </c>
      <c r="E1495" s="1" t="s">
        <v>10218</v>
      </c>
      <c r="F1495" s="1" t="s">
        <v>13</v>
      </c>
      <c r="G1495" s="1" t="s">
        <v>138</v>
      </c>
      <c r="H1495" s="1" t="s">
        <v>44</v>
      </c>
      <c r="I1495" s="1" t="s">
        <v>20</v>
      </c>
      <c r="J1495" s="1" t="s">
        <v>26</v>
      </c>
    </row>
    <row r="1496" spans="1:10" x14ac:dyDescent="0.25">
      <c r="A1496" s="1" t="s">
        <v>3836</v>
      </c>
      <c r="B1496" s="1">
        <v>40</v>
      </c>
      <c r="C1496" s="2">
        <v>46029</v>
      </c>
      <c r="D1496" s="1" t="s">
        <v>3837</v>
      </c>
      <c r="E1496" s="1" t="s">
        <v>3691</v>
      </c>
      <c r="F1496" s="1" t="s">
        <v>13</v>
      </c>
      <c r="G1496" s="1" t="s">
        <v>107</v>
      </c>
      <c r="H1496" s="1" t="s">
        <v>36</v>
      </c>
      <c r="I1496" s="1" t="s">
        <v>37</v>
      </c>
      <c r="J1496" s="1" t="s">
        <v>37</v>
      </c>
    </row>
    <row r="1497" spans="1:10" x14ac:dyDescent="0.25">
      <c r="A1497" s="1" t="s">
        <v>18126</v>
      </c>
      <c r="B1497" s="1">
        <v>35</v>
      </c>
      <c r="C1497" s="2">
        <v>46029</v>
      </c>
      <c r="D1497" s="1" t="s">
        <v>18127</v>
      </c>
      <c r="E1497" s="1" t="s">
        <v>17997</v>
      </c>
      <c r="F1497" s="1" t="s">
        <v>13</v>
      </c>
      <c r="G1497" s="1" t="s">
        <v>40</v>
      </c>
      <c r="H1497" s="1" t="s">
        <v>36</v>
      </c>
      <c r="I1497" s="1" t="s">
        <v>16</v>
      </c>
      <c r="J1497" s="1" t="s">
        <v>26</v>
      </c>
    </row>
    <row r="1498" spans="1:10" x14ac:dyDescent="0.25">
      <c r="A1498" s="1" t="s">
        <v>19405</v>
      </c>
      <c r="B1498" s="1">
        <v>15</v>
      </c>
      <c r="C1498" s="2">
        <v>46029</v>
      </c>
      <c r="D1498" s="1" t="s">
        <v>19406</v>
      </c>
      <c r="E1498" s="1" t="s">
        <v>19246</v>
      </c>
      <c r="F1498" s="1" t="s">
        <v>13</v>
      </c>
      <c r="G1498" s="1" t="s">
        <v>107</v>
      </c>
      <c r="H1498" s="1" t="s">
        <v>44</v>
      </c>
      <c r="I1498" s="1" t="s">
        <v>20</v>
      </c>
      <c r="J1498" s="1" t="s">
        <v>21</v>
      </c>
    </row>
    <row r="1499" spans="1:10" x14ac:dyDescent="0.25">
      <c r="A1499" s="1" t="s">
        <v>7832</v>
      </c>
      <c r="B1499" s="1">
        <v>18</v>
      </c>
      <c r="C1499" s="2">
        <v>46029</v>
      </c>
      <c r="D1499" s="1" t="s">
        <v>7833</v>
      </c>
      <c r="E1499" s="1" t="s">
        <v>5369</v>
      </c>
      <c r="F1499" s="1" t="s">
        <v>13</v>
      </c>
      <c r="G1499" s="1" t="s">
        <v>14</v>
      </c>
      <c r="H1499" s="1" t="s">
        <v>15</v>
      </c>
      <c r="I1499" s="1" t="s">
        <v>37</v>
      </c>
      <c r="J1499" s="1" t="s">
        <v>37</v>
      </c>
    </row>
    <row r="1500" spans="1:10" x14ac:dyDescent="0.25">
      <c r="A1500" s="1" t="s">
        <v>6557</v>
      </c>
      <c r="B1500" s="1">
        <v>19</v>
      </c>
      <c r="C1500" s="2">
        <v>46029</v>
      </c>
      <c r="D1500" s="1" t="s">
        <v>6558</v>
      </c>
      <c r="E1500" s="1" t="s">
        <v>2663</v>
      </c>
      <c r="F1500" s="1" t="s">
        <v>13</v>
      </c>
      <c r="G1500" s="1" t="s">
        <v>107</v>
      </c>
      <c r="H1500" s="1" t="s">
        <v>36</v>
      </c>
      <c r="I1500" s="1" t="s">
        <v>20</v>
      </c>
      <c r="J1500" s="1" t="s">
        <v>21</v>
      </c>
    </row>
    <row r="1501" spans="1:10" x14ac:dyDescent="0.25">
      <c r="A1501" s="1" t="s">
        <v>25179</v>
      </c>
      <c r="B1501" s="1">
        <v>25</v>
      </c>
      <c r="C1501" s="2">
        <v>46029</v>
      </c>
      <c r="D1501" s="1" t="s">
        <v>25180</v>
      </c>
      <c r="E1501" s="1" t="s">
        <v>25106</v>
      </c>
      <c r="F1501" s="1" t="s">
        <v>13</v>
      </c>
      <c r="G1501" s="1" t="s">
        <v>57</v>
      </c>
      <c r="H1501" s="1" t="s">
        <v>15</v>
      </c>
      <c r="I1501" s="1" t="s">
        <v>37</v>
      </c>
      <c r="J1501" s="1" t="s">
        <v>37</v>
      </c>
    </row>
    <row r="1502" spans="1:10" x14ac:dyDescent="0.25">
      <c r="A1502" s="1" t="s">
        <v>25181</v>
      </c>
      <c r="B1502" s="1">
        <v>23</v>
      </c>
      <c r="C1502" s="2">
        <v>46029</v>
      </c>
      <c r="D1502" s="1" t="s">
        <v>25182</v>
      </c>
      <c r="E1502" s="1" t="s">
        <v>25106</v>
      </c>
      <c r="F1502" s="1" t="s">
        <v>13</v>
      </c>
      <c r="G1502" s="1" t="s">
        <v>107</v>
      </c>
      <c r="H1502" s="1" t="s">
        <v>36</v>
      </c>
      <c r="I1502" s="1" t="s">
        <v>37</v>
      </c>
      <c r="J1502" s="1" t="s">
        <v>37</v>
      </c>
    </row>
    <row r="1503" spans="1:10" x14ac:dyDescent="0.25">
      <c r="A1503" s="1" t="s">
        <v>22210</v>
      </c>
      <c r="B1503" s="1">
        <v>50</v>
      </c>
      <c r="C1503" s="2">
        <v>46029</v>
      </c>
      <c r="D1503" s="1" t="s">
        <v>22211</v>
      </c>
      <c r="E1503" s="1" t="s">
        <v>22199</v>
      </c>
      <c r="F1503" s="1" t="s">
        <v>13</v>
      </c>
      <c r="G1503" s="1" t="s">
        <v>24</v>
      </c>
      <c r="H1503" s="1" t="s">
        <v>44</v>
      </c>
      <c r="I1503" s="1" t="s">
        <v>16</v>
      </c>
      <c r="J1503" s="1" t="s">
        <v>17</v>
      </c>
    </row>
    <row r="1504" spans="1:10" x14ac:dyDescent="0.25">
      <c r="A1504" s="1" t="s">
        <v>26055</v>
      </c>
      <c r="B1504" s="1">
        <v>31</v>
      </c>
      <c r="C1504" s="2">
        <v>46029</v>
      </c>
      <c r="D1504" s="1" t="s">
        <v>26056</v>
      </c>
      <c r="E1504" s="1" t="s">
        <v>14825</v>
      </c>
      <c r="F1504" s="1" t="s">
        <v>13</v>
      </c>
      <c r="G1504" s="1" t="s">
        <v>35</v>
      </c>
      <c r="H1504" s="1" t="s">
        <v>36</v>
      </c>
      <c r="I1504" s="1" t="s">
        <v>37</v>
      </c>
      <c r="J1504" s="1" t="s">
        <v>37</v>
      </c>
    </row>
    <row r="1505" spans="1:10" x14ac:dyDescent="0.25">
      <c r="A1505" s="1" t="s">
        <v>16046</v>
      </c>
      <c r="B1505" s="1">
        <v>39</v>
      </c>
      <c r="C1505" s="2">
        <v>46029</v>
      </c>
      <c r="D1505" s="1" t="s">
        <v>16047</v>
      </c>
      <c r="E1505" s="1" t="s">
        <v>15869</v>
      </c>
      <c r="F1505" s="1" t="s">
        <v>13</v>
      </c>
      <c r="G1505" s="1" t="s">
        <v>66</v>
      </c>
      <c r="H1505" s="1" t="s">
        <v>25</v>
      </c>
      <c r="I1505" s="1" t="s">
        <v>20</v>
      </c>
      <c r="J1505" s="1" t="s">
        <v>21</v>
      </c>
    </row>
    <row r="1506" spans="1:10" x14ac:dyDescent="0.25">
      <c r="A1506" s="1" t="s">
        <v>27895</v>
      </c>
      <c r="B1506" s="1">
        <v>18</v>
      </c>
      <c r="C1506" s="2">
        <v>46029</v>
      </c>
      <c r="D1506" s="1" t="s">
        <v>27896</v>
      </c>
      <c r="E1506" s="1" t="s">
        <v>27470</v>
      </c>
      <c r="F1506" s="1" t="s">
        <v>13</v>
      </c>
      <c r="G1506" s="1" t="s">
        <v>66</v>
      </c>
      <c r="H1506" s="1" t="s">
        <v>44</v>
      </c>
      <c r="I1506" s="1" t="s">
        <v>16</v>
      </c>
      <c r="J1506" s="1" t="s">
        <v>17</v>
      </c>
    </row>
    <row r="1507" spans="1:10" x14ac:dyDescent="0.25">
      <c r="A1507" s="1" t="s">
        <v>26061</v>
      </c>
      <c r="B1507" s="1">
        <v>26</v>
      </c>
      <c r="C1507" s="2">
        <v>46029</v>
      </c>
      <c r="D1507" s="1" t="s">
        <v>26062</v>
      </c>
      <c r="E1507" s="1" t="s">
        <v>14825</v>
      </c>
      <c r="F1507" s="1" t="s">
        <v>13</v>
      </c>
      <c r="G1507" s="1" t="s">
        <v>35</v>
      </c>
      <c r="H1507" s="1" t="s">
        <v>36</v>
      </c>
      <c r="I1507" s="1" t="s">
        <v>16</v>
      </c>
      <c r="J1507" s="1" t="s">
        <v>26</v>
      </c>
    </row>
    <row r="1508" spans="1:10" x14ac:dyDescent="0.25">
      <c r="A1508" s="1" t="s">
        <v>25195</v>
      </c>
      <c r="B1508" s="1">
        <v>17</v>
      </c>
      <c r="C1508" s="2">
        <v>46029</v>
      </c>
      <c r="D1508" s="1" t="s">
        <v>25196</v>
      </c>
      <c r="E1508" s="1" t="s">
        <v>25106</v>
      </c>
      <c r="F1508" s="1" t="s">
        <v>13</v>
      </c>
      <c r="G1508" s="1" t="s">
        <v>40</v>
      </c>
      <c r="H1508" s="1" t="s">
        <v>25</v>
      </c>
      <c r="I1508" s="1" t="s">
        <v>20</v>
      </c>
      <c r="J1508" s="1" t="s">
        <v>21</v>
      </c>
    </row>
    <row r="1509" spans="1:10" x14ac:dyDescent="0.25">
      <c r="A1509" s="1" t="s">
        <v>21463</v>
      </c>
      <c r="B1509" s="1">
        <v>56</v>
      </c>
      <c r="C1509" s="2">
        <v>46029</v>
      </c>
      <c r="D1509" s="1" t="s">
        <v>21464</v>
      </c>
      <c r="E1509" s="1" t="s">
        <v>10668</v>
      </c>
      <c r="F1509" s="1" t="s">
        <v>13</v>
      </c>
      <c r="G1509" s="1" t="s">
        <v>14</v>
      </c>
      <c r="H1509" s="1" t="s">
        <v>15</v>
      </c>
      <c r="I1509" s="1" t="s">
        <v>37</v>
      </c>
      <c r="J1509" s="1" t="s">
        <v>37</v>
      </c>
    </row>
    <row r="1510" spans="1:10" x14ac:dyDescent="0.25">
      <c r="A1510" s="1" t="s">
        <v>604</v>
      </c>
      <c r="B1510" s="1">
        <v>35</v>
      </c>
      <c r="C1510" s="2">
        <v>46029</v>
      </c>
      <c r="D1510" s="1" t="s">
        <v>605</v>
      </c>
      <c r="E1510" s="1" t="s">
        <v>12</v>
      </c>
      <c r="F1510" s="1" t="s">
        <v>13</v>
      </c>
      <c r="G1510" s="1" t="s">
        <v>107</v>
      </c>
      <c r="H1510" s="1" t="s">
        <v>36</v>
      </c>
      <c r="I1510" s="1" t="s">
        <v>16</v>
      </c>
      <c r="J1510" s="1" t="s">
        <v>17</v>
      </c>
    </row>
    <row r="1511" spans="1:10" x14ac:dyDescent="0.25">
      <c r="A1511" s="1" t="s">
        <v>23502</v>
      </c>
      <c r="B1511" s="1">
        <v>22</v>
      </c>
      <c r="C1511" s="2">
        <v>46029</v>
      </c>
      <c r="D1511" s="1" t="s">
        <v>23503</v>
      </c>
      <c r="E1511" s="1" t="s">
        <v>23207</v>
      </c>
      <c r="F1511" s="1" t="s">
        <v>13</v>
      </c>
      <c r="G1511" s="1" t="s">
        <v>14</v>
      </c>
      <c r="H1511" s="1" t="s">
        <v>15</v>
      </c>
      <c r="I1511" s="1" t="s">
        <v>20</v>
      </c>
      <c r="J1511" s="1" t="s">
        <v>26</v>
      </c>
    </row>
    <row r="1512" spans="1:10" x14ac:dyDescent="0.25">
      <c r="A1512" s="1" t="s">
        <v>2330</v>
      </c>
      <c r="B1512" s="1">
        <v>15</v>
      </c>
      <c r="C1512" s="2">
        <v>46029</v>
      </c>
      <c r="D1512" s="1" t="s">
        <v>2331</v>
      </c>
      <c r="E1512" s="1" t="s">
        <v>2274</v>
      </c>
      <c r="F1512" s="1" t="s">
        <v>13</v>
      </c>
      <c r="G1512" s="1" t="s">
        <v>14</v>
      </c>
      <c r="H1512" s="1" t="s">
        <v>15</v>
      </c>
      <c r="I1512" s="1" t="s">
        <v>16</v>
      </c>
      <c r="J1512" s="1" t="s">
        <v>26</v>
      </c>
    </row>
    <row r="1513" spans="1:10" x14ac:dyDescent="0.25">
      <c r="A1513" s="1" t="s">
        <v>23514</v>
      </c>
      <c r="B1513" s="1">
        <v>16</v>
      </c>
      <c r="C1513" s="2">
        <v>46029</v>
      </c>
      <c r="D1513" s="1" t="s">
        <v>23515</v>
      </c>
      <c r="E1513" s="1" t="s">
        <v>23207</v>
      </c>
      <c r="F1513" s="1" t="s">
        <v>13</v>
      </c>
      <c r="G1513" s="1" t="s">
        <v>66</v>
      </c>
      <c r="H1513" s="1" t="s">
        <v>44</v>
      </c>
      <c r="I1513" s="1" t="s">
        <v>20</v>
      </c>
      <c r="J1513" s="1" t="s">
        <v>17</v>
      </c>
    </row>
    <row r="1514" spans="1:10" x14ac:dyDescent="0.25">
      <c r="A1514" s="1" t="s">
        <v>25201</v>
      </c>
      <c r="B1514" s="1">
        <v>18</v>
      </c>
      <c r="C1514" s="2">
        <v>46029</v>
      </c>
      <c r="D1514" s="1" t="s">
        <v>25202</v>
      </c>
      <c r="E1514" s="1" t="s">
        <v>25106</v>
      </c>
      <c r="F1514" s="1" t="s">
        <v>13</v>
      </c>
      <c r="G1514" s="1" t="s">
        <v>14</v>
      </c>
      <c r="H1514" s="1" t="s">
        <v>15</v>
      </c>
      <c r="I1514" s="1" t="s">
        <v>20</v>
      </c>
      <c r="J1514" s="1" t="s">
        <v>26</v>
      </c>
    </row>
    <row r="1515" spans="1:10" x14ac:dyDescent="0.25">
      <c r="A1515" s="1" t="s">
        <v>632</v>
      </c>
      <c r="B1515" s="1">
        <v>24</v>
      </c>
      <c r="C1515" s="2">
        <v>46029</v>
      </c>
      <c r="D1515" s="1" t="s">
        <v>633</v>
      </c>
      <c r="E1515" s="1" t="s">
        <v>12</v>
      </c>
      <c r="F1515" s="1" t="s">
        <v>13</v>
      </c>
      <c r="G1515" s="1" t="s">
        <v>32</v>
      </c>
      <c r="H1515" s="1" t="s">
        <v>15</v>
      </c>
      <c r="I1515" s="1" t="s">
        <v>37</v>
      </c>
      <c r="J1515" s="1" t="s">
        <v>37</v>
      </c>
    </row>
    <row r="1516" spans="1:10" x14ac:dyDescent="0.25">
      <c r="A1516" s="1" t="s">
        <v>25203</v>
      </c>
      <c r="B1516" s="1">
        <v>14</v>
      </c>
      <c r="C1516" s="2">
        <v>46029</v>
      </c>
      <c r="D1516" s="1" t="s">
        <v>25204</v>
      </c>
      <c r="E1516" s="1" t="s">
        <v>25106</v>
      </c>
      <c r="F1516" s="1" t="s">
        <v>13</v>
      </c>
      <c r="G1516" s="1" t="s">
        <v>45</v>
      </c>
      <c r="H1516" s="1" t="s">
        <v>36</v>
      </c>
      <c r="I1516" s="1" t="s">
        <v>37</v>
      </c>
      <c r="J1516" s="1" t="s">
        <v>37</v>
      </c>
    </row>
    <row r="1517" spans="1:10" x14ac:dyDescent="0.25">
      <c r="A1517" s="1" t="s">
        <v>17443</v>
      </c>
      <c r="B1517" s="1">
        <v>14</v>
      </c>
      <c r="C1517" s="2">
        <v>46029</v>
      </c>
      <c r="D1517" s="1" t="s">
        <v>17444</v>
      </c>
      <c r="E1517" s="1" t="s">
        <v>17396</v>
      </c>
      <c r="F1517" s="1" t="s">
        <v>13</v>
      </c>
      <c r="G1517" s="1" t="s">
        <v>45</v>
      </c>
      <c r="H1517" s="1" t="s">
        <v>44</v>
      </c>
      <c r="I1517" s="1" t="s">
        <v>16</v>
      </c>
      <c r="J1517" s="1" t="s">
        <v>17</v>
      </c>
    </row>
    <row r="1518" spans="1:10" x14ac:dyDescent="0.25">
      <c r="A1518" s="1" t="s">
        <v>22216</v>
      </c>
      <c r="B1518" s="1">
        <v>34</v>
      </c>
      <c r="C1518" s="2">
        <v>46029</v>
      </c>
      <c r="D1518" s="1" t="s">
        <v>22217</v>
      </c>
      <c r="E1518" s="1" t="s">
        <v>22199</v>
      </c>
      <c r="F1518" s="1" t="s">
        <v>13</v>
      </c>
      <c r="G1518" s="1" t="s">
        <v>24</v>
      </c>
      <c r="H1518" s="1" t="s">
        <v>36</v>
      </c>
      <c r="I1518" s="1" t="s">
        <v>20</v>
      </c>
      <c r="J1518" s="1" t="s">
        <v>26</v>
      </c>
    </row>
    <row r="1519" spans="1:10" x14ac:dyDescent="0.25">
      <c r="A1519" s="1" t="s">
        <v>22476</v>
      </c>
      <c r="B1519" s="1">
        <v>15</v>
      </c>
      <c r="C1519" s="2">
        <v>46029</v>
      </c>
      <c r="D1519" s="1" t="s">
        <v>22477</v>
      </c>
      <c r="E1519" s="1" t="s">
        <v>22370</v>
      </c>
      <c r="F1519" s="1" t="s">
        <v>13</v>
      </c>
      <c r="G1519" s="1" t="s">
        <v>24</v>
      </c>
      <c r="H1519" s="1" t="s">
        <v>25</v>
      </c>
      <c r="I1519" s="1" t="s">
        <v>111</v>
      </c>
      <c r="J1519" s="1" t="s">
        <v>17</v>
      </c>
    </row>
    <row r="1520" spans="1:10" x14ac:dyDescent="0.25">
      <c r="A1520" s="1" t="s">
        <v>13597</v>
      </c>
      <c r="B1520" s="1">
        <v>18</v>
      </c>
      <c r="C1520" s="2">
        <v>46029</v>
      </c>
      <c r="D1520" s="1" t="s">
        <v>13598</v>
      </c>
      <c r="E1520" s="1" t="s">
        <v>13466</v>
      </c>
      <c r="F1520" s="1" t="s">
        <v>13</v>
      </c>
      <c r="G1520" s="1" t="s">
        <v>24</v>
      </c>
      <c r="H1520" s="1" t="s">
        <v>36</v>
      </c>
      <c r="I1520" s="1" t="s">
        <v>37</v>
      </c>
      <c r="J1520" s="1" t="s">
        <v>37</v>
      </c>
    </row>
    <row r="1521" spans="1:10" x14ac:dyDescent="0.25">
      <c r="A1521" s="1" t="s">
        <v>21497</v>
      </c>
      <c r="B1521" s="1">
        <v>33</v>
      </c>
      <c r="C1521" s="2">
        <v>46029</v>
      </c>
      <c r="D1521" s="1" t="s">
        <v>21498</v>
      </c>
      <c r="E1521" s="1" t="s">
        <v>10668</v>
      </c>
      <c r="F1521" s="1" t="s">
        <v>13</v>
      </c>
      <c r="G1521" s="1" t="s">
        <v>14</v>
      </c>
      <c r="H1521" s="1" t="s">
        <v>15</v>
      </c>
      <c r="I1521" s="1" t="s">
        <v>16</v>
      </c>
      <c r="J1521" s="1" t="s">
        <v>17</v>
      </c>
    </row>
    <row r="1522" spans="1:10" x14ac:dyDescent="0.25">
      <c r="A1522" s="1" t="s">
        <v>731</v>
      </c>
      <c r="B1522" s="1">
        <v>42</v>
      </c>
      <c r="C1522" s="2">
        <v>46029</v>
      </c>
      <c r="D1522" s="1" t="s">
        <v>732</v>
      </c>
      <c r="E1522" s="1" t="s">
        <v>12</v>
      </c>
      <c r="F1522" s="1" t="s">
        <v>13</v>
      </c>
      <c r="G1522" s="1" t="s">
        <v>14</v>
      </c>
      <c r="H1522" s="1" t="s">
        <v>15</v>
      </c>
      <c r="I1522" s="1" t="s">
        <v>16</v>
      </c>
      <c r="J1522" s="1" t="s">
        <v>17</v>
      </c>
    </row>
    <row r="1523" spans="1:10" x14ac:dyDescent="0.25">
      <c r="A1523" s="1" t="s">
        <v>27603</v>
      </c>
      <c r="B1523" s="1">
        <v>13</v>
      </c>
      <c r="C1523" s="2">
        <v>46029</v>
      </c>
      <c r="D1523" s="1" t="s">
        <v>27604</v>
      </c>
      <c r="E1523" s="1" t="s">
        <v>27470</v>
      </c>
      <c r="F1523" s="1" t="s">
        <v>13</v>
      </c>
      <c r="G1523" s="1" t="s">
        <v>45</v>
      </c>
      <c r="H1523" s="1" t="s">
        <v>44</v>
      </c>
      <c r="I1523" s="1" t="s">
        <v>16</v>
      </c>
      <c r="J1523" s="1" t="s">
        <v>21</v>
      </c>
    </row>
    <row r="1524" spans="1:10" x14ac:dyDescent="0.25">
      <c r="A1524" s="1" t="s">
        <v>21509</v>
      </c>
      <c r="B1524" s="1">
        <v>19</v>
      </c>
      <c r="C1524" s="2">
        <v>46029</v>
      </c>
      <c r="D1524" s="1" t="s">
        <v>21510</v>
      </c>
      <c r="E1524" s="1" t="s">
        <v>10668</v>
      </c>
      <c r="F1524" s="1" t="s">
        <v>13</v>
      </c>
      <c r="G1524" s="1" t="s">
        <v>14</v>
      </c>
      <c r="H1524" s="1" t="s">
        <v>15</v>
      </c>
      <c r="I1524" s="1" t="s">
        <v>16</v>
      </c>
      <c r="J1524" s="1" t="s">
        <v>17</v>
      </c>
    </row>
    <row r="1525" spans="1:10" x14ac:dyDescent="0.25">
      <c r="A1525" s="1" t="s">
        <v>8906</v>
      </c>
      <c r="B1525" s="1">
        <v>32</v>
      </c>
      <c r="C1525" s="2">
        <v>46029</v>
      </c>
      <c r="D1525" s="1" t="s">
        <v>8907</v>
      </c>
      <c r="E1525" s="1" t="s">
        <v>8843</v>
      </c>
      <c r="F1525" s="1" t="s">
        <v>13</v>
      </c>
      <c r="G1525" s="1" t="s">
        <v>138</v>
      </c>
      <c r="H1525" s="1" t="s">
        <v>36</v>
      </c>
      <c r="I1525" s="1" t="s">
        <v>20</v>
      </c>
      <c r="J1525" s="1" t="s">
        <v>21</v>
      </c>
    </row>
    <row r="1526" spans="1:10" x14ac:dyDescent="0.25">
      <c r="A1526" s="1" t="s">
        <v>23574</v>
      </c>
      <c r="B1526" s="1">
        <v>55</v>
      </c>
      <c r="C1526" s="2">
        <v>46029</v>
      </c>
      <c r="D1526" s="1" t="s">
        <v>23575</v>
      </c>
      <c r="E1526" s="1" t="s">
        <v>23207</v>
      </c>
      <c r="F1526" s="1" t="s">
        <v>13</v>
      </c>
      <c r="G1526" s="1" t="s">
        <v>24</v>
      </c>
      <c r="H1526" s="1" t="s">
        <v>44</v>
      </c>
      <c r="I1526" s="1" t="s">
        <v>20</v>
      </c>
      <c r="J1526" s="1" t="s">
        <v>26</v>
      </c>
    </row>
    <row r="1527" spans="1:10" x14ac:dyDescent="0.25">
      <c r="A1527" s="1" t="s">
        <v>23576</v>
      </c>
      <c r="B1527" s="1">
        <v>48</v>
      </c>
      <c r="C1527" s="2">
        <v>46029</v>
      </c>
      <c r="D1527" s="1" t="s">
        <v>23577</v>
      </c>
      <c r="E1527" s="1" t="s">
        <v>23207</v>
      </c>
      <c r="F1527" s="1" t="s">
        <v>13</v>
      </c>
      <c r="G1527" s="1" t="s">
        <v>35</v>
      </c>
      <c r="H1527" s="1" t="s">
        <v>44</v>
      </c>
      <c r="I1527" s="1" t="s">
        <v>16</v>
      </c>
      <c r="J1527" s="1" t="s">
        <v>26</v>
      </c>
    </row>
    <row r="1528" spans="1:10" x14ac:dyDescent="0.25">
      <c r="A1528" s="1" t="s">
        <v>9534</v>
      </c>
      <c r="B1528" s="1">
        <v>21</v>
      </c>
      <c r="C1528" s="2">
        <v>46029</v>
      </c>
      <c r="D1528" s="1" t="s">
        <v>9535</v>
      </c>
      <c r="E1528" s="1" t="s">
        <v>9366</v>
      </c>
      <c r="F1528" s="1" t="s">
        <v>13</v>
      </c>
      <c r="G1528" s="1" t="s">
        <v>92</v>
      </c>
      <c r="H1528" s="1" t="s">
        <v>15</v>
      </c>
      <c r="I1528" s="1" t="s">
        <v>37</v>
      </c>
      <c r="J1528" s="1" t="s">
        <v>37</v>
      </c>
    </row>
    <row r="1529" spans="1:10" x14ac:dyDescent="0.25">
      <c r="A1529" s="1" t="s">
        <v>8908</v>
      </c>
      <c r="B1529" s="1">
        <v>18</v>
      </c>
      <c r="C1529" s="2">
        <v>46029</v>
      </c>
      <c r="D1529" s="1" t="s">
        <v>8909</v>
      </c>
      <c r="E1529" s="1" t="s">
        <v>8843</v>
      </c>
      <c r="F1529" s="1" t="s">
        <v>13</v>
      </c>
      <c r="G1529" s="1" t="s">
        <v>14</v>
      </c>
      <c r="H1529" s="1" t="s">
        <v>15</v>
      </c>
      <c r="I1529" s="1" t="s">
        <v>37</v>
      </c>
      <c r="J1529" s="1" t="s">
        <v>37</v>
      </c>
    </row>
    <row r="1530" spans="1:10" x14ac:dyDescent="0.25">
      <c r="A1530" s="1" t="s">
        <v>26081</v>
      </c>
      <c r="B1530" s="1">
        <v>15</v>
      </c>
      <c r="C1530" s="2">
        <v>46029</v>
      </c>
      <c r="D1530" s="1" t="s">
        <v>26082</v>
      </c>
      <c r="E1530" s="1" t="s">
        <v>14825</v>
      </c>
      <c r="F1530" s="1" t="s">
        <v>13</v>
      </c>
      <c r="G1530" s="1" t="s">
        <v>24</v>
      </c>
      <c r="H1530" s="1" t="s">
        <v>25</v>
      </c>
      <c r="I1530" s="1" t="s">
        <v>20</v>
      </c>
      <c r="J1530" s="1" t="s">
        <v>21</v>
      </c>
    </row>
    <row r="1531" spans="1:10" x14ac:dyDescent="0.25">
      <c r="A1531" s="1" t="s">
        <v>19475</v>
      </c>
      <c r="B1531" s="1">
        <v>21</v>
      </c>
      <c r="C1531" s="2">
        <v>46029</v>
      </c>
      <c r="D1531" s="1" t="s">
        <v>19476</v>
      </c>
      <c r="E1531" s="1" t="s">
        <v>19246</v>
      </c>
      <c r="F1531" s="1" t="s">
        <v>13</v>
      </c>
      <c r="G1531" s="1" t="s">
        <v>40</v>
      </c>
      <c r="H1531" s="1" t="s">
        <v>36</v>
      </c>
      <c r="I1531" s="1" t="s">
        <v>16</v>
      </c>
      <c r="J1531" s="1" t="s">
        <v>17</v>
      </c>
    </row>
    <row r="1532" spans="1:10" x14ac:dyDescent="0.25">
      <c r="A1532" s="1" t="s">
        <v>25221</v>
      </c>
      <c r="B1532" s="1">
        <v>17</v>
      </c>
      <c r="C1532" s="2">
        <v>46029</v>
      </c>
      <c r="D1532" s="1" t="s">
        <v>25222</v>
      </c>
      <c r="E1532" s="1" t="s">
        <v>25106</v>
      </c>
      <c r="F1532" s="1" t="s">
        <v>13</v>
      </c>
      <c r="G1532" s="1" t="s">
        <v>14</v>
      </c>
      <c r="H1532" s="1" t="s">
        <v>15</v>
      </c>
      <c r="I1532" s="1" t="s">
        <v>111</v>
      </c>
      <c r="J1532" s="1" t="s">
        <v>21</v>
      </c>
    </row>
    <row r="1533" spans="1:10" x14ac:dyDescent="0.25">
      <c r="A1533" s="1" t="s">
        <v>751</v>
      </c>
      <c r="B1533" s="1">
        <v>34</v>
      </c>
      <c r="C1533" s="2">
        <v>46029</v>
      </c>
      <c r="D1533" s="1" t="s">
        <v>752</v>
      </c>
      <c r="E1533" s="1" t="s">
        <v>12</v>
      </c>
      <c r="F1533" s="1" t="s">
        <v>13</v>
      </c>
      <c r="G1533" s="1" t="s">
        <v>14</v>
      </c>
      <c r="H1533" s="1" t="s">
        <v>15</v>
      </c>
      <c r="I1533" s="1" t="s">
        <v>16</v>
      </c>
      <c r="J1533" s="1" t="s">
        <v>17</v>
      </c>
    </row>
    <row r="1534" spans="1:10" x14ac:dyDescent="0.25">
      <c r="A1534" s="1" t="s">
        <v>12651</v>
      </c>
      <c r="B1534" s="1">
        <v>16</v>
      </c>
      <c r="C1534" s="2">
        <v>46029</v>
      </c>
      <c r="D1534" s="1" t="s">
        <v>12652</v>
      </c>
      <c r="E1534" s="1" t="s">
        <v>12468</v>
      </c>
      <c r="F1534" s="1" t="s">
        <v>13</v>
      </c>
      <c r="G1534" s="1" t="s">
        <v>57</v>
      </c>
      <c r="H1534" s="1" t="s">
        <v>15</v>
      </c>
      <c r="I1534" s="1" t="s">
        <v>16</v>
      </c>
      <c r="J1534" s="1" t="s">
        <v>21</v>
      </c>
    </row>
    <row r="1535" spans="1:10" x14ac:dyDescent="0.25">
      <c r="A1535" s="1" t="s">
        <v>27611</v>
      </c>
      <c r="B1535" s="1">
        <v>27</v>
      </c>
      <c r="C1535" s="2">
        <v>46029</v>
      </c>
      <c r="D1535" s="1" t="s">
        <v>27612</v>
      </c>
      <c r="E1535" s="1" t="s">
        <v>27470</v>
      </c>
      <c r="F1535" s="1" t="s">
        <v>13</v>
      </c>
      <c r="G1535" s="1" t="s">
        <v>45</v>
      </c>
      <c r="H1535" s="1" t="s">
        <v>44</v>
      </c>
      <c r="I1535" s="1" t="s">
        <v>20</v>
      </c>
      <c r="J1535" s="1" t="s">
        <v>26</v>
      </c>
    </row>
    <row r="1536" spans="1:10" x14ac:dyDescent="0.25">
      <c r="A1536" s="1" t="s">
        <v>755</v>
      </c>
      <c r="B1536" s="1">
        <v>45</v>
      </c>
      <c r="C1536" s="2">
        <v>46029</v>
      </c>
      <c r="D1536" s="1" t="s">
        <v>756</v>
      </c>
      <c r="E1536" s="1" t="s">
        <v>12</v>
      </c>
      <c r="F1536" s="1" t="s">
        <v>13</v>
      </c>
      <c r="G1536" s="1" t="s">
        <v>32</v>
      </c>
      <c r="H1536" s="1" t="s">
        <v>15</v>
      </c>
      <c r="I1536" s="1" t="s">
        <v>16</v>
      </c>
      <c r="J1536" s="1" t="s">
        <v>21</v>
      </c>
    </row>
    <row r="1537" spans="1:10" x14ac:dyDescent="0.25">
      <c r="A1537" s="1" t="s">
        <v>757</v>
      </c>
      <c r="B1537" s="1">
        <v>51</v>
      </c>
      <c r="C1537" s="2">
        <v>46029</v>
      </c>
      <c r="D1537" s="1" t="s">
        <v>758</v>
      </c>
      <c r="E1537" s="1" t="s">
        <v>12</v>
      </c>
      <c r="F1537" s="1" t="s">
        <v>13</v>
      </c>
      <c r="G1537" s="1" t="s">
        <v>32</v>
      </c>
      <c r="H1537" s="1" t="s">
        <v>15</v>
      </c>
      <c r="I1537" s="1" t="s">
        <v>20</v>
      </c>
      <c r="J1537" s="1" t="s">
        <v>17</v>
      </c>
    </row>
    <row r="1538" spans="1:10" x14ac:dyDescent="0.25">
      <c r="A1538" s="1" t="s">
        <v>19481</v>
      </c>
      <c r="B1538" s="1">
        <v>24</v>
      </c>
      <c r="C1538" s="2">
        <v>46029</v>
      </c>
      <c r="D1538" s="1" t="s">
        <v>19482</v>
      </c>
      <c r="E1538" s="1" t="s">
        <v>19246</v>
      </c>
      <c r="F1538" s="1" t="s">
        <v>13</v>
      </c>
      <c r="G1538" s="1" t="s">
        <v>24</v>
      </c>
      <c r="H1538" s="1" t="s">
        <v>25</v>
      </c>
      <c r="I1538" s="1" t="s">
        <v>20</v>
      </c>
      <c r="J1538" s="1" t="s">
        <v>17</v>
      </c>
    </row>
    <row r="1539" spans="1:10" x14ac:dyDescent="0.25">
      <c r="A1539" s="1" t="s">
        <v>17455</v>
      </c>
      <c r="B1539" s="1">
        <v>20</v>
      </c>
      <c r="C1539" s="2">
        <v>46029</v>
      </c>
      <c r="D1539" s="1" t="s">
        <v>17456</v>
      </c>
      <c r="E1539" s="1" t="s">
        <v>17396</v>
      </c>
      <c r="F1539" s="1" t="s">
        <v>13</v>
      </c>
      <c r="G1539" s="1" t="s">
        <v>35</v>
      </c>
      <c r="H1539" s="1" t="s">
        <v>36</v>
      </c>
      <c r="I1539" s="1" t="s">
        <v>37</v>
      </c>
      <c r="J1539" s="1" t="s">
        <v>37</v>
      </c>
    </row>
    <row r="1540" spans="1:10" x14ac:dyDescent="0.25">
      <c r="A1540" s="1" t="s">
        <v>27615</v>
      </c>
      <c r="B1540" s="1">
        <v>19</v>
      </c>
      <c r="C1540" s="2">
        <v>46029</v>
      </c>
      <c r="D1540" s="1" t="s">
        <v>27616</v>
      </c>
      <c r="E1540" s="1" t="s">
        <v>27470</v>
      </c>
      <c r="F1540" s="1" t="s">
        <v>13</v>
      </c>
      <c r="G1540" s="1" t="s">
        <v>66</v>
      </c>
      <c r="H1540" s="1" t="s">
        <v>36</v>
      </c>
      <c r="I1540" s="1" t="s">
        <v>20</v>
      </c>
      <c r="J1540" s="1" t="s">
        <v>26</v>
      </c>
    </row>
    <row r="1541" spans="1:10" x14ac:dyDescent="0.25">
      <c r="A1541" s="1" t="s">
        <v>7868</v>
      </c>
      <c r="B1541" s="1">
        <v>18</v>
      </c>
      <c r="C1541" s="2">
        <v>46029</v>
      </c>
      <c r="D1541" s="1" t="s">
        <v>7869</v>
      </c>
      <c r="E1541" s="1" t="s">
        <v>5369</v>
      </c>
      <c r="F1541" s="1" t="s">
        <v>13</v>
      </c>
      <c r="G1541" s="1" t="s">
        <v>14</v>
      </c>
      <c r="H1541" s="1" t="s">
        <v>15</v>
      </c>
      <c r="I1541" s="1" t="s">
        <v>37</v>
      </c>
      <c r="J1541" s="1" t="s">
        <v>37</v>
      </c>
    </row>
    <row r="1542" spans="1:10" x14ac:dyDescent="0.25">
      <c r="A1542" s="1" t="s">
        <v>7870</v>
      </c>
      <c r="B1542" s="1">
        <v>18</v>
      </c>
      <c r="C1542" s="2">
        <v>46029</v>
      </c>
      <c r="D1542" s="1" t="s">
        <v>7871</v>
      </c>
      <c r="E1542" s="1" t="s">
        <v>5369</v>
      </c>
      <c r="F1542" s="1" t="s">
        <v>13</v>
      </c>
      <c r="G1542" s="1" t="s">
        <v>40</v>
      </c>
      <c r="H1542" s="1" t="s">
        <v>36</v>
      </c>
      <c r="I1542" s="1" t="s">
        <v>37</v>
      </c>
      <c r="J1542" s="1" t="s">
        <v>37</v>
      </c>
    </row>
    <row r="1543" spans="1:10" x14ac:dyDescent="0.25">
      <c r="A1543" s="1" t="s">
        <v>787</v>
      </c>
      <c r="B1543" s="1">
        <v>25</v>
      </c>
      <c r="C1543" s="2">
        <v>46029</v>
      </c>
      <c r="D1543" s="1" t="s">
        <v>788</v>
      </c>
      <c r="E1543" s="1" t="s">
        <v>12</v>
      </c>
      <c r="F1543" s="1" t="s">
        <v>13</v>
      </c>
      <c r="G1543" s="1" t="s">
        <v>14</v>
      </c>
      <c r="H1543" s="1" t="s">
        <v>15</v>
      </c>
      <c r="I1543" s="1" t="s">
        <v>20</v>
      </c>
      <c r="J1543" s="1" t="s">
        <v>21</v>
      </c>
    </row>
    <row r="1544" spans="1:10" x14ac:dyDescent="0.25">
      <c r="A1544" s="1" t="s">
        <v>789</v>
      </c>
      <c r="B1544" s="1">
        <v>33</v>
      </c>
      <c r="C1544" s="2">
        <v>46029</v>
      </c>
      <c r="D1544" s="1" t="s">
        <v>790</v>
      </c>
      <c r="E1544" s="1" t="s">
        <v>12</v>
      </c>
      <c r="F1544" s="1" t="s">
        <v>13</v>
      </c>
      <c r="G1544" s="1" t="s">
        <v>45</v>
      </c>
      <c r="H1544" s="1" t="s">
        <v>36</v>
      </c>
      <c r="I1544" s="1" t="s">
        <v>37</v>
      </c>
      <c r="J1544" s="1" t="s">
        <v>37</v>
      </c>
    </row>
    <row r="1545" spans="1:10" x14ac:dyDescent="0.25">
      <c r="A1545" s="1" t="s">
        <v>26089</v>
      </c>
      <c r="B1545" s="1">
        <v>32</v>
      </c>
      <c r="C1545" s="2">
        <v>46029</v>
      </c>
      <c r="D1545" s="1" t="s">
        <v>26090</v>
      </c>
      <c r="E1545" s="1" t="s">
        <v>14825</v>
      </c>
      <c r="F1545" s="1" t="s">
        <v>13</v>
      </c>
      <c r="G1545" s="1" t="s">
        <v>24</v>
      </c>
      <c r="H1545" s="1" t="s">
        <v>25</v>
      </c>
      <c r="I1545" s="1" t="s">
        <v>20</v>
      </c>
      <c r="J1545" s="1" t="s">
        <v>17</v>
      </c>
    </row>
    <row r="1546" spans="1:10" x14ac:dyDescent="0.25">
      <c r="A1546" s="1" t="s">
        <v>6657</v>
      </c>
      <c r="B1546" s="1">
        <v>20</v>
      </c>
      <c r="C1546" s="2">
        <v>46029</v>
      </c>
      <c r="D1546" s="1" t="s">
        <v>6658</v>
      </c>
      <c r="E1546" s="1" t="s">
        <v>2663</v>
      </c>
      <c r="F1546" s="1" t="s">
        <v>13</v>
      </c>
      <c r="G1546" s="1" t="s">
        <v>107</v>
      </c>
      <c r="H1546" s="1" t="s">
        <v>144</v>
      </c>
      <c r="I1546" s="1" t="s">
        <v>16</v>
      </c>
      <c r="J1546" s="1" t="s">
        <v>26</v>
      </c>
    </row>
    <row r="1547" spans="1:10" x14ac:dyDescent="0.25">
      <c r="A1547" s="1" t="s">
        <v>795</v>
      </c>
      <c r="B1547" s="1">
        <v>28</v>
      </c>
      <c r="C1547" s="2">
        <v>46029</v>
      </c>
      <c r="D1547" s="1" t="s">
        <v>796</v>
      </c>
      <c r="E1547" s="1" t="s">
        <v>12</v>
      </c>
      <c r="F1547" s="1" t="s">
        <v>13</v>
      </c>
      <c r="G1547" s="1" t="s">
        <v>43</v>
      </c>
      <c r="H1547" s="1" t="s">
        <v>15</v>
      </c>
      <c r="I1547" s="1" t="s">
        <v>37</v>
      </c>
      <c r="J1547" s="1" t="s">
        <v>37</v>
      </c>
    </row>
    <row r="1548" spans="1:10" x14ac:dyDescent="0.25">
      <c r="A1548" s="1" t="s">
        <v>13625</v>
      </c>
      <c r="B1548" s="1">
        <v>18</v>
      </c>
      <c r="C1548" s="2">
        <v>46029</v>
      </c>
      <c r="D1548" s="1" t="s">
        <v>13626</v>
      </c>
      <c r="E1548" s="1" t="s">
        <v>13466</v>
      </c>
      <c r="F1548" s="1" t="s">
        <v>13</v>
      </c>
      <c r="G1548" s="1" t="s">
        <v>14</v>
      </c>
      <c r="H1548" s="1" t="s">
        <v>15</v>
      </c>
      <c r="I1548" s="1" t="s">
        <v>20</v>
      </c>
      <c r="J1548" s="1" t="s">
        <v>26</v>
      </c>
    </row>
    <row r="1549" spans="1:10" x14ac:dyDescent="0.25">
      <c r="A1549" s="1" t="s">
        <v>22490</v>
      </c>
      <c r="B1549" s="1">
        <v>21</v>
      </c>
      <c r="C1549" s="2">
        <v>46029</v>
      </c>
      <c r="D1549" s="1" t="s">
        <v>22491</v>
      </c>
      <c r="E1549" s="1" t="s">
        <v>22370</v>
      </c>
      <c r="F1549" s="1" t="s">
        <v>13</v>
      </c>
      <c r="G1549" s="1" t="s">
        <v>14</v>
      </c>
      <c r="H1549" s="1" t="s">
        <v>15</v>
      </c>
      <c r="I1549" s="1" t="s">
        <v>16</v>
      </c>
      <c r="J1549" s="1" t="s">
        <v>26</v>
      </c>
    </row>
    <row r="1550" spans="1:10" x14ac:dyDescent="0.25">
      <c r="A1550" s="1" t="s">
        <v>21535</v>
      </c>
      <c r="B1550" s="1">
        <v>31</v>
      </c>
      <c r="C1550" s="2">
        <v>46029</v>
      </c>
      <c r="D1550" s="1" t="s">
        <v>21536</v>
      </c>
      <c r="E1550" s="1" t="s">
        <v>10668</v>
      </c>
      <c r="F1550" s="1" t="s">
        <v>13</v>
      </c>
      <c r="G1550" s="1" t="s">
        <v>14</v>
      </c>
      <c r="H1550" s="1" t="s">
        <v>15</v>
      </c>
      <c r="I1550" s="1" t="s">
        <v>37</v>
      </c>
      <c r="J1550" s="1" t="s">
        <v>37</v>
      </c>
    </row>
    <row r="1551" spans="1:10" x14ac:dyDescent="0.25">
      <c r="A1551" s="1" t="s">
        <v>12673</v>
      </c>
      <c r="B1551" s="1">
        <v>18</v>
      </c>
      <c r="C1551" s="2">
        <v>46029</v>
      </c>
      <c r="D1551" s="1" t="s">
        <v>12674</v>
      </c>
      <c r="E1551" s="1" t="s">
        <v>12468</v>
      </c>
      <c r="F1551" s="1" t="s">
        <v>13</v>
      </c>
      <c r="G1551" s="1" t="s">
        <v>45</v>
      </c>
      <c r="H1551" s="1" t="s">
        <v>25</v>
      </c>
      <c r="I1551" s="1" t="s">
        <v>20</v>
      </c>
      <c r="J1551" s="1" t="s">
        <v>17</v>
      </c>
    </row>
    <row r="1552" spans="1:10" x14ac:dyDescent="0.25">
      <c r="A1552" s="1" t="s">
        <v>21545</v>
      </c>
      <c r="B1552" s="1">
        <v>19</v>
      </c>
      <c r="C1552" s="2">
        <v>46029</v>
      </c>
      <c r="D1552" s="1" t="s">
        <v>21546</v>
      </c>
      <c r="E1552" s="1" t="s">
        <v>10668</v>
      </c>
      <c r="F1552" s="1" t="s">
        <v>13</v>
      </c>
      <c r="G1552" s="1" t="s">
        <v>14</v>
      </c>
      <c r="H1552" s="1" t="s">
        <v>15</v>
      </c>
      <c r="I1552" s="1" t="s">
        <v>37</v>
      </c>
      <c r="J1552" s="1" t="s">
        <v>37</v>
      </c>
    </row>
    <row r="1553" spans="1:10" x14ac:dyDescent="0.25">
      <c r="A1553" s="1" t="s">
        <v>21547</v>
      </c>
      <c r="B1553" s="1">
        <v>21</v>
      </c>
      <c r="C1553" s="2">
        <v>46029</v>
      </c>
      <c r="D1553" s="1" t="s">
        <v>21548</v>
      </c>
      <c r="E1553" s="1" t="s">
        <v>10668</v>
      </c>
      <c r="F1553" s="1" t="s">
        <v>13</v>
      </c>
      <c r="G1553" s="1" t="s">
        <v>14</v>
      </c>
      <c r="H1553" s="1" t="s">
        <v>15</v>
      </c>
      <c r="I1553" s="1" t="s">
        <v>37</v>
      </c>
      <c r="J1553" s="1" t="s">
        <v>37</v>
      </c>
    </row>
    <row r="1554" spans="1:10" x14ac:dyDescent="0.25">
      <c r="A1554" s="1" t="s">
        <v>26817</v>
      </c>
      <c r="B1554" s="1">
        <v>20</v>
      </c>
      <c r="C1554" s="2">
        <v>46029</v>
      </c>
      <c r="D1554" s="1" t="s">
        <v>26818</v>
      </c>
      <c r="E1554" s="1" t="s">
        <v>21257</v>
      </c>
      <c r="F1554" s="1" t="s">
        <v>13</v>
      </c>
      <c r="G1554" s="1" t="s">
        <v>35</v>
      </c>
      <c r="H1554" s="1" t="s">
        <v>36</v>
      </c>
      <c r="I1554" s="1" t="s">
        <v>20</v>
      </c>
      <c r="J1554" s="1" t="s">
        <v>17</v>
      </c>
    </row>
    <row r="1555" spans="1:10" x14ac:dyDescent="0.25">
      <c r="A1555" s="1" t="s">
        <v>9008</v>
      </c>
      <c r="B1555" s="1">
        <v>18</v>
      </c>
      <c r="C1555" s="2">
        <v>46029</v>
      </c>
      <c r="D1555" s="1" t="s">
        <v>9009</v>
      </c>
      <c r="E1555" s="1" t="s">
        <v>8843</v>
      </c>
      <c r="F1555" s="1" t="s">
        <v>13</v>
      </c>
      <c r="G1555" s="1" t="s">
        <v>45</v>
      </c>
      <c r="H1555" s="1" t="s">
        <v>44</v>
      </c>
      <c r="I1555" s="1" t="s">
        <v>16</v>
      </c>
      <c r="J1555" s="1" t="s">
        <v>26</v>
      </c>
    </row>
    <row r="1556" spans="1:10" x14ac:dyDescent="0.25">
      <c r="A1556" s="1" t="s">
        <v>831</v>
      </c>
      <c r="B1556" s="1">
        <v>20</v>
      </c>
      <c r="C1556" s="2">
        <v>46029</v>
      </c>
      <c r="D1556" s="1" t="s">
        <v>832</v>
      </c>
      <c r="E1556" s="1" t="s">
        <v>12</v>
      </c>
      <c r="F1556" s="1" t="s">
        <v>13</v>
      </c>
      <c r="G1556" s="1" t="s">
        <v>92</v>
      </c>
      <c r="H1556" s="1" t="s">
        <v>15</v>
      </c>
      <c r="I1556" s="1" t="s">
        <v>16</v>
      </c>
      <c r="J1556" s="1" t="s">
        <v>26</v>
      </c>
    </row>
    <row r="1557" spans="1:10" x14ac:dyDescent="0.25">
      <c r="A1557" s="1" t="s">
        <v>21557</v>
      </c>
      <c r="B1557" s="1">
        <v>49</v>
      </c>
      <c r="C1557" s="2">
        <v>46029</v>
      </c>
      <c r="D1557" s="1" t="s">
        <v>21558</v>
      </c>
      <c r="E1557" s="1" t="s">
        <v>10668</v>
      </c>
      <c r="F1557" s="1" t="s">
        <v>13</v>
      </c>
      <c r="G1557" s="1" t="s">
        <v>66</v>
      </c>
      <c r="H1557" s="1" t="s">
        <v>36</v>
      </c>
      <c r="I1557" s="1" t="s">
        <v>37</v>
      </c>
      <c r="J1557" s="1" t="s">
        <v>37</v>
      </c>
    </row>
    <row r="1558" spans="1:10" x14ac:dyDescent="0.25">
      <c r="A1558" s="1" t="s">
        <v>835</v>
      </c>
      <c r="B1558" s="1">
        <v>52</v>
      </c>
      <c r="C1558" s="2">
        <v>46029</v>
      </c>
      <c r="D1558" s="1" t="s">
        <v>836</v>
      </c>
      <c r="E1558" s="1" t="s">
        <v>12</v>
      </c>
      <c r="F1558" s="1" t="s">
        <v>13</v>
      </c>
      <c r="G1558" s="1" t="s">
        <v>92</v>
      </c>
      <c r="H1558" s="1" t="s">
        <v>15</v>
      </c>
      <c r="I1558" s="1" t="s">
        <v>20</v>
      </c>
      <c r="J1558" s="1" t="s">
        <v>17</v>
      </c>
    </row>
    <row r="1559" spans="1:10" x14ac:dyDescent="0.25">
      <c r="A1559" s="1" t="s">
        <v>19513</v>
      </c>
      <c r="B1559" s="1">
        <v>39</v>
      </c>
      <c r="C1559" s="2">
        <v>46029</v>
      </c>
      <c r="D1559" s="1" t="s">
        <v>19514</v>
      </c>
      <c r="E1559" s="1" t="s">
        <v>19246</v>
      </c>
      <c r="F1559" s="1" t="s">
        <v>13</v>
      </c>
      <c r="G1559" s="1" t="s">
        <v>107</v>
      </c>
      <c r="H1559" s="1" t="s">
        <v>36</v>
      </c>
      <c r="I1559" s="1" t="s">
        <v>16</v>
      </c>
      <c r="J1559" s="1" t="s">
        <v>21</v>
      </c>
    </row>
    <row r="1560" spans="1:10" x14ac:dyDescent="0.25">
      <c r="A1560" s="1" t="s">
        <v>12681</v>
      </c>
      <c r="B1560" s="1">
        <v>21</v>
      </c>
      <c r="C1560" s="2">
        <v>46029</v>
      </c>
      <c r="D1560" s="1" t="s">
        <v>12682</v>
      </c>
      <c r="E1560" s="1" t="s">
        <v>12468</v>
      </c>
      <c r="F1560" s="1" t="s">
        <v>13</v>
      </c>
      <c r="G1560" s="1" t="s">
        <v>24</v>
      </c>
      <c r="H1560" s="1" t="s">
        <v>25</v>
      </c>
      <c r="I1560" s="1" t="s">
        <v>16</v>
      </c>
      <c r="J1560" s="1" t="s">
        <v>17</v>
      </c>
    </row>
    <row r="1561" spans="1:10" x14ac:dyDescent="0.25">
      <c r="A1561" s="1" t="s">
        <v>28842</v>
      </c>
      <c r="B1561" s="1">
        <v>17</v>
      </c>
      <c r="C1561" s="2">
        <v>46029</v>
      </c>
      <c r="D1561" s="1" t="s">
        <v>28794</v>
      </c>
      <c r="E1561" s="1" t="s">
        <v>17908</v>
      </c>
      <c r="F1561" s="1" t="s">
        <v>13</v>
      </c>
      <c r="G1561" s="1" t="s">
        <v>32</v>
      </c>
      <c r="H1561" s="1" t="s">
        <v>15</v>
      </c>
      <c r="I1561" s="1" t="s">
        <v>37</v>
      </c>
      <c r="J1561" s="1" t="s">
        <v>37</v>
      </c>
    </row>
    <row r="1562" spans="1:10" x14ac:dyDescent="0.25">
      <c r="A1562" s="1" t="s">
        <v>6669</v>
      </c>
      <c r="B1562" s="1">
        <v>25</v>
      </c>
      <c r="C1562" s="2">
        <v>46029</v>
      </c>
      <c r="D1562" s="1" t="s">
        <v>6670</v>
      </c>
      <c r="E1562" s="1" t="s">
        <v>2663</v>
      </c>
      <c r="F1562" s="1" t="s">
        <v>13</v>
      </c>
      <c r="G1562" s="1" t="s">
        <v>66</v>
      </c>
      <c r="H1562" s="1" t="s">
        <v>44</v>
      </c>
      <c r="I1562" s="1" t="s">
        <v>20</v>
      </c>
      <c r="J1562" s="1" t="s">
        <v>26</v>
      </c>
    </row>
    <row r="1563" spans="1:10" x14ac:dyDescent="0.25">
      <c r="A1563" s="1" t="s">
        <v>843</v>
      </c>
      <c r="B1563" s="1">
        <v>28</v>
      </c>
      <c r="C1563" s="2">
        <v>46029</v>
      </c>
      <c r="D1563" s="1" t="s">
        <v>844</v>
      </c>
      <c r="E1563" s="1" t="s">
        <v>12</v>
      </c>
      <c r="F1563" s="1" t="s">
        <v>13</v>
      </c>
      <c r="G1563" s="1" t="s">
        <v>14</v>
      </c>
      <c r="H1563" s="1" t="s">
        <v>15</v>
      </c>
      <c r="I1563" s="1" t="s">
        <v>16</v>
      </c>
      <c r="J1563" s="1" t="s">
        <v>21</v>
      </c>
    </row>
    <row r="1564" spans="1:10" x14ac:dyDescent="0.25">
      <c r="A1564" s="1" t="s">
        <v>6675</v>
      </c>
      <c r="B1564" s="1">
        <v>32</v>
      </c>
      <c r="C1564" s="2">
        <v>46029</v>
      </c>
      <c r="D1564" s="1" t="s">
        <v>6676</v>
      </c>
      <c r="E1564" s="1" t="s">
        <v>2663</v>
      </c>
      <c r="F1564" s="1" t="s">
        <v>13</v>
      </c>
      <c r="G1564" s="1" t="s">
        <v>40</v>
      </c>
      <c r="H1564" s="1" t="s">
        <v>36</v>
      </c>
      <c r="I1564" s="1" t="s">
        <v>37</v>
      </c>
      <c r="J1564" s="1" t="s">
        <v>37</v>
      </c>
    </row>
    <row r="1565" spans="1:10" x14ac:dyDescent="0.25">
      <c r="A1565" s="1" t="s">
        <v>4002</v>
      </c>
      <c r="B1565" s="1">
        <v>39</v>
      </c>
      <c r="C1565" s="2">
        <v>46029</v>
      </c>
      <c r="D1565" s="1" t="s">
        <v>4003</v>
      </c>
      <c r="E1565" s="1" t="s">
        <v>3691</v>
      </c>
      <c r="F1565" s="1" t="s">
        <v>13</v>
      </c>
      <c r="G1565" s="1" t="s">
        <v>35</v>
      </c>
      <c r="H1565" s="1" t="s">
        <v>25</v>
      </c>
      <c r="I1565" s="1" t="s">
        <v>20</v>
      </c>
      <c r="J1565" s="1" t="s">
        <v>26</v>
      </c>
    </row>
    <row r="1566" spans="1:10" x14ac:dyDescent="0.25">
      <c r="A1566" s="1" t="s">
        <v>6691</v>
      </c>
      <c r="B1566" s="1">
        <v>25</v>
      </c>
      <c r="C1566" s="2">
        <v>46029</v>
      </c>
      <c r="D1566" s="1" t="s">
        <v>6692</v>
      </c>
      <c r="E1566" s="1" t="s">
        <v>2663</v>
      </c>
      <c r="F1566" s="1" t="s">
        <v>13</v>
      </c>
      <c r="G1566" s="1" t="s">
        <v>24</v>
      </c>
      <c r="H1566" s="1" t="s">
        <v>25</v>
      </c>
      <c r="I1566" s="1" t="s">
        <v>111</v>
      </c>
      <c r="J1566" s="1" t="s">
        <v>21</v>
      </c>
    </row>
    <row r="1567" spans="1:10" x14ac:dyDescent="0.25">
      <c r="A1567" s="1" t="s">
        <v>891</v>
      </c>
      <c r="B1567" s="1">
        <v>45</v>
      </c>
      <c r="C1567" s="2">
        <v>46029</v>
      </c>
      <c r="D1567" s="1" t="s">
        <v>892</v>
      </c>
      <c r="E1567" s="1" t="s">
        <v>12</v>
      </c>
      <c r="F1567" s="1" t="s">
        <v>13</v>
      </c>
      <c r="G1567" s="1" t="s">
        <v>66</v>
      </c>
      <c r="H1567" s="1" t="s">
        <v>36</v>
      </c>
      <c r="I1567" s="1" t="s">
        <v>37</v>
      </c>
      <c r="J1567" s="1" t="s">
        <v>37</v>
      </c>
    </row>
    <row r="1568" spans="1:10" x14ac:dyDescent="0.25">
      <c r="A1568" s="1" t="s">
        <v>23668</v>
      </c>
      <c r="B1568" s="1">
        <v>22</v>
      </c>
      <c r="C1568" s="2">
        <v>46029</v>
      </c>
      <c r="D1568" s="1" t="s">
        <v>23669</v>
      </c>
      <c r="E1568" s="1" t="s">
        <v>23207</v>
      </c>
      <c r="F1568" s="1" t="s">
        <v>13</v>
      </c>
      <c r="G1568" s="1" t="s">
        <v>24</v>
      </c>
      <c r="H1568" s="1" t="s">
        <v>25</v>
      </c>
      <c r="I1568" s="1" t="s">
        <v>20</v>
      </c>
      <c r="J1568" s="1" t="s">
        <v>21</v>
      </c>
    </row>
    <row r="1569" spans="1:10" x14ac:dyDescent="0.25">
      <c r="A1569" s="1" t="s">
        <v>23674</v>
      </c>
      <c r="B1569" s="1">
        <v>22</v>
      </c>
      <c r="C1569" s="2">
        <v>46030</v>
      </c>
      <c r="D1569" s="1" t="s">
        <v>23675</v>
      </c>
      <c r="E1569" s="1" t="s">
        <v>23207</v>
      </c>
      <c r="F1569" s="1" t="s">
        <v>13</v>
      </c>
      <c r="G1569" s="1" t="s">
        <v>2284</v>
      </c>
      <c r="H1569" s="1" t="s">
        <v>15</v>
      </c>
      <c r="I1569" s="1" t="s">
        <v>37</v>
      </c>
      <c r="J1569" s="1" t="s">
        <v>37</v>
      </c>
    </row>
    <row r="1570" spans="1:10" x14ac:dyDescent="0.25">
      <c r="A1570" s="1" t="s">
        <v>10735</v>
      </c>
      <c r="B1570" s="1">
        <v>23</v>
      </c>
      <c r="C1570" s="2">
        <v>46030</v>
      </c>
      <c r="D1570" s="1" t="s">
        <v>10736</v>
      </c>
      <c r="E1570" s="1" t="s">
        <v>8208</v>
      </c>
      <c r="F1570" s="1" t="s">
        <v>13</v>
      </c>
      <c r="G1570" s="1" t="s">
        <v>14</v>
      </c>
      <c r="H1570" s="1" t="s">
        <v>15</v>
      </c>
      <c r="I1570" s="1" t="s">
        <v>16</v>
      </c>
      <c r="J1570" s="1" t="s">
        <v>21</v>
      </c>
    </row>
    <row r="1571" spans="1:10" x14ac:dyDescent="0.25">
      <c r="A1571" s="1" t="s">
        <v>15541</v>
      </c>
      <c r="B1571" s="1">
        <v>20</v>
      </c>
      <c r="C1571" s="2">
        <v>46030</v>
      </c>
      <c r="D1571" s="1" t="s">
        <v>15542</v>
      </c>
      <c r="E1571" s="1" t="s">
        <v>10218</v>
      </c>
      <c r="F1571" s="1" t="s">
        <v>13</v>
      </c>
      <c r="G1571" s="1" t="s">
        <v>108</v>
      </c>
      <c r="H1571" s="1" t="s">
        <v>15</v>
      </c>
      <c r="I1571" s="1" t="s">
        <v>37</v>
      </c>
      <c r="J1571" s="1" t="s">
        <v>37</v>
      </c>
    </row>
    <row r="1572" spans="1:10" x14ac:dyDescent="0.25">
      <c r="A1572" s="1" t="s">
        <v>907</v>
      </c>
      <c r="B1572" s="1">
        <v>31</v>
      </c>
      <c r="C1572" s="2">
        <v>46030</v>
      </c>
      <c r="D1572" s="1" t="s">
        <v>908</v>
      </c>
      <c r="E1572" s="1" t="s">
        <v>12</v>
      </c>
      <c r="F1572" s="1" t="s">
        <v>13</v>
      </c>
      <c r="G1572" s="1" t="s">
        <v>32</v>
      </c>
      <c r="H1572" s="1" t="s">
        <v>909</v>
      </c>
      <c r="I1572" s="1" t="s">
        <v>16</v>
      </c>
      <c r="J1572" s="1" t="s">
        <v>17</v>
      </c>
    </row>
    <row r="1573" spans="1:10" x14ac:dyDescent="0.25">
      <c r="A1573" s="1" t="s">
        <v>23696</v>
      </c>
      <c r="B1573" s="1">
        <v>21</v>
      </c>
      <c r="C1573" s="2">
        <v>46030</v>
      </c>
      <c r="D1573" s="1" t="s">
        <v>23697</v>
      </c>
      <c r="E1573" s="1" t="s">
        <v>23207</v>
      </c>
      <c r="F1573" s="1" t="s">
        <v>13</v>
      </c>
      <c r="G1573" s="1" t="s">
        <v>14</v>
      </c>
      <c r="H1573" s="1" t="s">
        <v>15</v>
      </c>
      <c r="I1573" s="1" t="s">
        <v>37</v>
      </c>
      <c r="J1573" s="1" t="s">
        <v>37</v>
      </c>
    </row>
    <row r="1574" spans="1:10" x14ac:dyDescent="0.25">
      <c r="A1574" s="1" t="s">
        <v>6699</v>
      </c>
      <c r="B1574" s="1">
        <v>25</v>
      </c>
      <c r="C1574" s="2">
        <v>46030</v>
      </c>
      <c r="D1574" s="1" t="s">
        <v>6700</v>
      </c>
      <c r="E1574" s="1" t="s">
        <v>2663</v>
      </c>
      <c r="F1574" s="1" t="s">
        <v>13</v>
      </c>
      <c r="G1574" s="1" t="s">
        <v>45</v>
      </c>
      <c r="H1574" s="1" t="s">
        <v>36</v>
      </c>
      <c r="I1574" s="1" t="s">
        <v>16</v>
      </c>
      <c r="J1574" s="1" t="s">
        <v>21</v>
      </c>
    </row>
    <row r="1575" spans="1:10" x14ac:dyDescent="0.25">
      <c r="A1575" s="1" t="s">
        <v>21617</v>
      </c>
      <c r="B1575" s="1">
        <v>26</v>
      </c>
      <c r="C1575" s="2">
        <v>46030</v>
      </c>
      <c r="D1575" s="1" t="s">
        <v>21618</v>
      </c>
      <c r="E1575" s="1" t="s">
        <v>10668</v>
      </c>
      <c r="F1575" s="1" t="s">
        <v>13</v>
      </c>
      <c r="G1575" s="1" t="s">
        <v>14</v>
      </c>
      <c r="H1575" s="1" t="s">
        <v>15</v>
      </c>
      <c r="I1575" s="1" t="s">
        <v>16</v>
      </c>
      <c r="J1575" s="1" t="s">
        <v>26</v>
      </c>
    </row>
    <row r="1576" spans="1:10" x14ac:dyDescent="0.25">
      <c r="A1576" s="1" t="s">
        <v>6701</v>
      </c>
      <c r="B1576" s="1">
        <v>29</v>
      </c>
      <c r="C1576" s="2">
        <v>46030</v>
      </c>
      <c r="D1576" s="1" t="s">
        <v>6702</v>
      </c>
      <c r="E1576" s="1" t="s">
        <v>2663</v>
      </c>
      <c r="F1576" s="1" t="s">
        <v>13</v>
      </c>
      <c r="G1576" s="1" t="s">
        <v>35</v>
      </c>
      <c r="H1576" s="1" t="s">
        <v>44</v>
      </c>
      <c r="I1576" s="1" t="s">
        <v>16</v>
      </c>
      <c r="J1576" s="1" t="s">
        <v>26</v>
      </c>
    </row>
    <row r="1577" spans="1:10" x14ac:dyDescent="0.25">
      <c r="A1577" s="1" t="s">
        <v>17471</v>
      </c>
      <c r="B1577" s="1">
        <v>33</v>
      </c>
      <c r="C1577" s="2">
        <v>46030</v>
      </c>
      <c r="D1577" s="1" t="s">
        <v>17472</v>
      </c>
      <c r="E1577" s="1" t="s">
        <v>17396</v>
      </c>
      <c r="F1577" s="1" t="s">
        <v>13</v>
      </c>
      <c r="G1577" s="1" t="s">
        <v>24</v>
      </c>
      <c r="H1577" s="1" t="s">
        <v>44</v>
      </c>
      <c r="I1577" s="1" t="s">
        <v>16</v>
      </c>
      <c r="J1577" s="1" t="s">
        <v>17</v>
      </c>
    </row>
    <row r="1578" spans="1:10" x14ac:dyDescent="0.25">
      <c r="A1578" s="1" t="s">
        <v>1031</v>
      </c>
      <c r="B1578" s="1">
        <v>52</v>
      </c>
      <c r="C1578" s="2">
        <v>46030</v>
      </c>
      <c r="D1578" s="1" t="s">
        <v>1032</v>
      </c>
      <c r="E1578" s="1" t="s">
        <v>12</v>
      </c>
      <c r="F1578" s="1" t="s">
        <v>13</v>
      </c>
      <c r="G1578" s="1" t="s">
        <v>35</v>
      </c>
      <c r="H1578" s="1" t="s">
        <v>36</v>
      </c>
      <c r="I1578" s="1" t="s">
        <v>16</v>
      </c>
      <c r="J1578" s="1" t="s">
        <v>26</v>
      </c>
    </row>
    <row r="1579" spans="1:10" x14ac:dyDescent="0.25">
      <c r="A1579" s="1" t="s">
        <v>1033</v>
      </c>
      <c r="B1579" s="1">
        <v>22</v>
      </c>
      <c r="C1579" s="2">
        <v>46030</v>
      </c>
      <c r="D1579" s="1" t="s">
        <v>1034</v>
      </c>
      <c r="E1579" s="1" t="s">
        <v>12</v>
      </c>
      <c r="F1579" s="1" t="s">
        <v>13</v>
      </c>
      <c r="G1579" s="1" t="s">
        <v>24</v>
      </c>
      <c r="H1579" s="1" t="s">
        <v>36</v>
      </c>
      <c r="I1579" s="1" t="s">
        <v>37</v>
      </c>
      <c r="J1579" s="1" t="s">
        <v>37</v>
      </c>
    </row>
    <row r="1580" spans="1:10" x14ac:dyDescent="0.25">
      <c r="A1580" s="1" t="s">
        <v>18250</v>
      </c>
      <c r="B1580" s="1">
        <v>39</v>
      </c>
      <c r="C1580" s="2">
        <v>46030</v>
      </c>
      <c r="D1580" s="1" t="s">
        <v>18251</v>
      </c>
      <c r="E1580" s="1" t="s">
        <v>17997</v>
      </c>
      <c r="F1580" s="1" t="s">
        <v>13</v>
      </c>
      <c r="G1580" s="1" t="s">
        <v>45</v>
      </c>
      <c r="H1580" s="1" t="s">
        <v>25</v>
      </c>
      <c r="I1580" s="1" t="s">
        <v>16</v>
      </c>
      <c r="J1580" s="1" t="s">
        <v>26</v>
      </c>
    </row>
    <row r="1581" spans="1:10" x14ac:dyDescent="0.25">
      <c r="A1581" s="1" t="s">
        <v>10745</v>
      </c>
      <c r="B1581" s="1">
        <v>42</v>
      </c>
      <c r="C1581" s="2">
        <v>46030</v>
      </c>
      <c r="D1581" s="1" t="s">
        <v>10746</v>
      </c>
      <c r="E1581" s="1" t="s">
        <v>8208</v>
      </c>
      <c r="F1581" s="1" t="s">
        <v>13</v>
      </c>
      <c r="G1581" s="1" t="s">
        <v>35</v>
      </c>
      <c r="H1581" s="1" t="s">
        <v>36</v>
      </c>
      <c r="I1581" s="1" t="s">
        <v>37</v>
      </c>
      <c r="J1581" s="1" t="s">
        <v>37</v>
      </c>
    </row>
    <row r="1582" spans="1:10" x14ac:dyDescent="0.25">
      <c r="A1582" s="1" t="s">
        <v>15960</v>
      </c>
      <c r="B1582" s="1">
        <v>18</v>
      </c>
      <c r="C1582" s="2">
        <v>46030</v>
      </c>
      <c r="D1582" s="1" t="s">
        <v>15961</v>
      </c>
      <c r="E1582" s="1" t="s">
        <v>15869</v>
      </c>
      <c r="F1582" s="1" t="s">
        <v>13</v>
      </c>
      <c r="G1582" s="1" t="s">
        <v>29</v>
      </c>
      <c r="H1582" s="1" t="s">
        <v>15</v>
      </c>
      <c r="I1582" s="1" t="s">
        <v>20</v>
      </c>
      <c r="J1582" s="1" t="s">
        <v>21</v>
      </c>
    </row>
    <row r="1583" spans="1:10" x14ac:dyDescent="0.25">
      <c r="A1583" s="1" t="s">
        <v>6483</v>
      </c>
      <c r="B1583" s="1">
        <v>52</v>
      </c>
      <c r="C1583" s="2">
        <v>46030</v>
      </c>
      <c r="D1583" s="1" t="s">
        <v>6484</v>
      </c>
      <c r="E1583" s="1" t="s">
        <v>2663</v>
      </c>
      <c r="F1583" s="1" t="s">
        <v>13</v>
      </c>
      <c r="G1583" s="1" t="s">
        <v>40</v>
      </c>
      <c r="H1583" s="1" t="s">
        <v>144</v>
      </c>
      <c r="I1583" s="1" t="s">
        <v>20</v>
      </c>
      <c r="J1583" s="1" t="s">
        <v>26</v>
      </c>
    </row>
    <row r="1584" spans="1:10" x14ac:dyDescent="0.25">
      <c r="A1584" s="1" t="s">
        <v>15968</v>
      </c>
      <c r="B1584" s="1">
        <v>17</v>
      </c>
      <c r="C1584" s="2">
        <v>46030</v>
      </c>
      <c r="D1584" s="1" t="s">
        <v>15969</v>
      </c>
      <c r="E1584" s="1" t="s">
        <v>15869</v>
      </c>
      <c r="F1584" s="1" t="s">
        <v>13</v>
      </c>
      <c r="G1584" s="1" t="s">
        <v>57</v>
      </c>
      <c r="H1584" s="1" t="s">
        <v>15</v>
      </c>
      <c r="I1584" s="1" t="s">
        <v>16</v>
      </c>
      <c r="J1584" s="1" t="s">
        <v>17</v>
      </c>
    </row>
    <row r="1585" spans="1:10" x14ac:dyDescent="0.25">
      <c r="A1585" s="1" t="s">
        <v>15972</v>
      </c>
      <c r="B1585" s="1">
        <v>17</v>
      </c>
      <c r="C1585" s="2">
        <v>46030</v>
      </c>
      <c r="D1585" s="1" t="s">
        <v>15973</v>
      </c>
      <c r="E1585" s="1" t="s">
        <v>15869</v>
      </c>
      <c r="F1585" s="1" t="s">
        <v>13</v>
      </c>
      <c r="G1585" s="1" t="s">
        <v>14</v>
      </c>
      <c r="H1585" s="1" t="s">
        <v>15</v>
      </c>
      <c r="I1585" s="1" t="s">
        <v>37</v>
      </c>
      <c r="J1585" s="1" t="s">
        <v>37</v>
      </c>
    </row>
    <row r="1586" spans="1:10" x14ac:dyDescent="0.25">
      <c r="A1586" s="1" t="s">
        <v>15978</v>
      </c>
      <c r="B1586" s="1">
        <v>16</v>
      </c>
      <c r="C1586" s="2">
        <v>46030</v>
      </c>
      <c r="D1586" s="1" t="s">
        <v>15979</v>
      </c>
      <c r="E1586" s="1" t="s">
        <v>15869</v>
      </c>
      <c r="F1586" s="1" t="s">
        <v>13</v>
      </c>
      <c r="G1586" s="1" t="s">
        <v>24</v>
      </c>
      <c r="H1586" s="1" t="s">
        <v>36</v>
      </c>
      <c r="I1586" s="1" t="s">
        <v>20</v>
      </c>
      <c r="J1586" s="1" t="s">
        <v>26</v>
      </c>
    </row>
    <row r="1587" spans="1:10" x14ac:dyDescent="0.25">
      <c r="A1587" s="1" t="s">
        <v>15980</v>
      </c>
      <c r="B1587" s="1">
        <v>17</v>
      </c>
      <c r="C1587" s="2">
        <v>46030</v>
      </c>
      <c r="D1587" s="1" t="s">
        <v>15981</v>
      </c>
      <c r="E1587" s="1" t="s">
        <v>15869</v>
      </c>
      <c r="F1587" s="1" t="s">
        <v>13</v>
      </c>
      <c r="G1587" s="1" t="s">
        <v>24</v>
      </c>
      <c r="H1587" s="1" t="s">
        <v>36</v>
      </c>
      <c r="I1587" s="1" t="s">
        <v>37</v>
      </c>
      <c r="J1587" s="1" t="s">
        <v>37</v>
      </c>
    </row>
    <row r="1588" spans="1:10" x14ac:dyDescent="0.25">
      <c r="A1588" s="1" t="s">
        <v>26039</v>
      </c>
      <c r="B1588" s="1">
        <v>23</v>
      </c>
      <c r="C1588" s="2">
        <v>46030</v>
      </c>
      <c r="D1588" s="1" t="s">
        <v>26040</v>
      </c>
      <c r="E1588" s="1" t="s">
        <v>14825</v>
      </c>
      <c r="F1588" s="1" t="s">
        <v>13</v>
      </c>
      <c r="G1588" s="1" t="s">
        <v>14</v>
      </c>
      <c r="H1588" s="1" t="s">
        <v>15</v>
      </c>
      <c r="I1588" s="1" t="s">
        <v>20</v>
      </c>
      <c r="J1588" s="1" t="s">
        <v>17</v>
      </c>
    </row>
    <row r="1589" spans="1:10" x14ac:dyDescent="0.25">
      <c r="A1589" s="1" t="s">
        <v>22438</v>
      </c>
      <c r="B1589" s="1">
        <v>23</v>
      </c>
      <c r="C1589" s="2">
        <v>46030</v>
      </c>
      <c r="D1589" s="1" t="s">
        <v>22439</v>
      </c>
      <c r="E1589" s="1" t="s">
        <v>22370</v>
      </c>
      <c r="F1589" s="1" t="s">
        <v>13</v>
      </c>
      <c r="G1589" s="1" t="s">
        <v>14</v>
      </c>
      <c r="H1589" s="1" t="s">
        <v>15</v>
      </c>
      <c r="I1589" s="1" t="s">
        <v>37</v>
      </c>
      <c r="J1589" s="1" t="s">
        <v>37</v>
      </c>
    </row>
    <row r="1590" spans="1:10" x14ac:dyDescent="0.25">
      <c r="A1590" s="1" t="s">
        <v>12569</v>
      </c>
      <c r="B1590" s="1">
        <v>28</v>
      </c>
      <c r="C1590" s="2">
        <v>46030</v>
      </c>
      <c r="D1590" s="1" t="s">
        <v>12570</v>
      </c>
      <c r="E1590" s="1" t="s">
        <v>12468</v>
      </c>
      <c r="F1590" s="1" t="s">
        <v>13</v>
      </c>
      <c r="G1590" s="1" t="s">
        <v>45</v>
      </c>
      <c r="H1590" s="1" t="s">
        <v>2279</v>
      </c>
      <c r="I1590" s="1" t="s">
        <v>37</v>
      </c>
      <c r="J1590" s="1" t="s">
        <v>37</v>
      </c>
    </row>
    <row r="1591" spans="1:10" x14ac:dyDescent="0.25">
      <c r="A1591" s="1" t="s">
        <v>17433</v>
      </c>
      <c r="B1591" s="1">
        <v>21</v>
      </c>
      <c r="C1591" s="2">
        <v>46030</v>
      </c>
      <c r="D1591" s="1" t="s">
        <v>17434</v>
      </c>
      <c r="E1591" s="1" t="s">
        <v>17396</v>
      </c>
      <c r="F1591" s="1" t="s">
        <v>13</v>
      </c>
      <c r="G1591" s="1" t="s">
        <v>24</v>
      </c>
      <c r="H1591" s="1" t="s">
        <v>36</v>
      </c>
      <c r="I1591" s="1" t="s">
        <v>20</v>
      </c>
      <c r="J1591" s="1" t="s">
        <v>26</v>
      </c>
    </row>
    <row r="1592" spans="1:10" x14ac:dyDescent="0.25">
      <c r="A1592" s="1" t="s">
        <v>16032</v>
      </c>
      <c r="B1592" s="1">
        <v>11</v>
      </c>
      <c r="C1592" s="2">
        <v>46030</v>
      </c>
      <c r="D1592" s="1" t="s">
        <v>16033</v>
      </c>
      <c r="E1592" s="1" t="s">
        <v>15869</v>
      </c>
      <c r="F1592" s="1" t="s">
        <v>145</v>
      </c>
      <c r="G1592" s="1" t="s">
        <v>40</v>
      </c>
      <c r="H1592" s="1" t="s">
        <v>44</v>
      </c>
      <c r="I1592" s="1" t="s">
        <v>20</v>
      </c>
      <c r="J1592" s="1" t="s">
        <v>17</v>
      </c>
    </row>
    <row r="1593" spans="1:10" x14ac:dyDescent="0.25">
      <c r="A1593" s="1" t="s">
        <v>16036</v>
      </c>
      <c r="B1593" s="1">
        <v>26</v>
      </c>
      <c r="C1593" s="2">
        <v>46030</v>
      </c>
      <c r="D1593" s="1" t="s">
        <v>16037</v>
      </c>
      <c r="E1593" s="1" t="s">
        <v>15869</v>
      </c>
      <c r="F1593" s="1" t="s">
        <v>13</v>
      </c>
      <c r="G1593" s="1" t="s">
        <v>45</v>
      </c>
      <c r="H1593" s="1" t="s">
        <v>44</v>
      </c>
      <c r="I1593" s="1" t="s">
        <v>20</v>
      </c>
      <c r="J1593" s="1" t="s">
        <v>17</v>
      </c>
    </row>
    <row r="1594" spans="1:10" x14ac:dyDescent="0.25">
      <c r="A1594" s="1" t="s">
        <v>5485</v>
      </c>
      <c r="B1594" s="1">
        <v>20</v>
      </c>
      <c r="C1594" s="2">
        <v>46030</v>
      </c>
      <c r="D1594" s="1" t="s">
        <v>5486</v>
      </c>
      <c r="E1594" s="1" t="s">
        <v>2660</v>
      </c>
      <c r="F1594" s="1" t="s">
        <v>13</v>
      </c>
      <c r="G1594" s="1" t="s">
        <v>45</v>
      </c>
      <c r="H1594" s="1" t="s">
        <v>25</v>
      </c>
      <c r="I1594" s="1" t="s">
        <v>20</v>
      </c>
      <c r="J1594" s="1" t="s">
        <v>26</v>
      </c>
    </row>
    <row r="1595" spans="1:10" x14ac:dyDescent="0.25">
      <c r="A1595" s="1" t="s">
        <v>21457</v>
      </c>
      <c r="B1595" s="1">
        <v>51</v>
      </c>
      <c r="C1595" s="2">
        <v>46030</v>
      </c>
      <c r="D1595" s="1" t="s">
        <v>21458</v>
      </c>
      <c r="E1595" s="1" t="s">
        <v>10668</v>
      </c>
      <c r="F1595" s="1" t="s">
        <v>13</v>
      </c>
      <c r="G1595" s="1" t="s">
        <v>32</v>
      </c>
      <c r="H1595" s="1" t="s">
        <v>15</v>
      </c>
      <c r="I1595" s="1" t="s">
        <v>37</v>
      </c>
      <c r="J1595" s="1" t="s">
        <v>37</v>
      </c>
    </row>
    <row r="1596" spans="1:10" x14ac:dyDescent="0.25">
      <c r="A1596" s="1" t="s">
        <v>12621</v>
      </c>
      <c r="B1596" s="1">
        <v>20</v>
      </c>
      <c r="C1596" s="2">
        <v>46030</v>
      </c>
      <c r="D1596" s="1" t="s">
        <v>12622</v>
      </c>
      <c r="E1596" s="1" t="s">
        <v>12468</v>
      </c>
      <c r="F1596" s="1" t="s">
        <v>13</v>
      </c>
      <c r="G1596" s="1" t="s">
        <v>35</v>
      </c>
      <c r="H1596" s="1" t="s">
        <v>36</v>
      </c>
      <c r="I1596" s="1" t="s">
        <v>20</v>
      </c>
      <c r="J1596" s="1" t="s">
        <v>21</v>
      </c>
    </row>
    <row r="1597" spans="1:10" x14ac:dyDescent="0.25">
      <c r="A1597" s="1" t="s">
        <v>23550</v>
      </c>
      <c r="B1597" s="1">
        <v>28</v>
      </c>
      <c r="C1597" s="2">
        <v>46030</v>
      </c>
      <c r="D1597" s="1" t="s">
        <v>23551</v>
      </c>
      <c r="E1597" s="1" t="s">
        <v>23207</v>
      </c>
      <c r="F1597" s="1" t="s">
        <v>13</v>
      </c>
      <c r="G1597" s="1" t="s">
        <v>35</v>
      </c>
      <c r="H1597" s="1" t="s">
        <v>36</v>
      </c>
      <c r="I1597" s="1" t="s">
        <v>20</v>
      </c>
      <c r="J1597" s="1" t="s">
        <v>17</v>
      </c>
    </row>
    <row r="1598" spans="1:10" x14ac:dyDescent="0.25">
      <c r="A1598" s="1" t="s">
        <v>21491</v>
      </c>
      <c r="B1598" s="1">
        <v>36</v>
      </c>
      <c r="C1598" s="2">
        <v>46030</v>
      </c>
      <c r="D1598" s="1" t="s">
        <v>21492</v>
      </c>
      <c r="E1598" s="1" t="s">
        <v>10668</v>
      </c>
      <c r="F1598" s="1" t="s">
        <v>13</v>
      </c>
      <c r="G1598" s="1" t="s">
        <v>92</v>
      </c>
      <c r="H1598" s="1" t="s">
        <v>15</v>
      </c>
      <c r="I1598" s="1" t="s">
        <v>37</v>
      </c>
      <c r="J1598" s="1" t="s">
        <v>37</v>
      </c>
    </row>
    <row r="1599" spans="1:10" x14ac:dyDescent="0.25">
      <c r="A1599" s="1" t="s">
        <v>12637</v>
      </c>
      <c r="B1599" s="1">
        <v>12</v>
      </c>
      <c r="C1599" s="2">
        <v>46030</v>
      </c>
      <c r="D1599" s="1" t="s">
        <v>12638</v>
      </c>
      <c r="E1599" s="1" t="s">
        <v>12468</v>
      </c>
      <c r="F1599" s="1" t="s">
        <v>13</v>
      </c>
      <c r="G1599" s="1" t="s">
        <v>40</v>
      </c>
      <c r="H1599" s="1" t="s">
        <v>5412</v>
      </c>
      <c r="I1599" s="1" t="s">
        <v>37</v>
      </c>
      <c r="J1599" s="1" t="s">
        <v>37</v>
      </c>
    </row>
    <row r="1600" spans="1:10" x14ac:dyDescent="0.25">
      <c r="A1600" s="1" t="s">
        <v>23568</v>
      </c>
      <c r="B1600" s="1">
        <v>51</v>
      </c>
      <c r="C1600" s="2">
        <v>46030</v>
      </c>
      <c r="D1600" s="1" t="s">
        <v>23569</v>
      </c>
      <c r="E1600" s="1" t="s">
        <v>23207</v>
      </c>
      <c r="F1600" s="1" t="s">
        <v>13</v>
      </c>
      <c r="G1600" s="1" t="s">
        <v>24</v>
      </c>
      <c r="H1600" s="1" t="s">
        <v>44</v>
      </c>
      <c r="I1600" s="1" t="s">
        <v>16</v>
      </c>
      <c r="J1600" s="1" t="s">
        <v>26</v>
      </c>
    </row>
    <row r="1601" spans="1:10" x14ac:dyDescent="0.25">
      <c r="A1601" s="1" t="s">
        <v>23586</v>
      </c>
      <c r="B1601" s="1">
        <v>48</v>
      </c>
      <c r="C1601" s="2">
        <v>46030</v>
      </c>
      <c r="D1601" s="1" t="s">
        <v>23587</v>
      </c>
      <c r="E1601" s="1" t="s">
        <v>23207</v>
      </c>
      <c r="F1601" s="1" t="s">
        <v>13</v>
      </c>
      <c r="G1601" s="1" t="s">
        <v>138</v>
      </c>
      <c r="H1601" s="1" t="s">
        <v>144</v>
      </c>
      <c r="I1601" s="1" t="s">
        <v>20</v>
      </c>
      <c r="J1601" s="1" t="s">
        <v>21</v>
      </c>
    </row>
    <row r="1602" spans="1:10" x14ac:dyDescent="0.25">
      <c r="A1602" s="1" t="s">
        <v>6655</v>
      </c>
      <c r="B1602" s="1">
        <v>58</v>
      </c>
      <c r="C1602" s="2">
        <v>46030</v>
      </c>
      <c r="D1602" s="1" t="s">
        <v>6656</v>
      </c>
      <c r="E1602" s="1" t="s">
        <v>2663</v>
      </c>
      <c r="F1602" s="1" t="s">
        <v>13</v>
      </c>
      <c r="G1602" s="1" t="s">
        <v>107</v>
      </c>
      <c r="H1602" s="1" t="s">
        <v>44</v>
      </c>
      <c r="I1602" s="1" t="s">
        <v>20</v>
      </c>
      <c r="J1602" s="1" t="s">
        <v>26</v>
      </c>
    </row>
    <row r="1603" spans="1:10" x14ac:dyDescent="0.25">
      <c r="A1603" s="1" t="s">
        <v>8912</v>
      </c>
      <c r="B1603" s="1">
        <v>41</v>
      </c>
      <c r="C1603" s="2">
        <v>46030</v>
      </c>
      <c r="D1603" s="1" t="s">
        <v>8913</v>
      </c>
      <c r="E1603" s="1" t="s">
        <v>8843</v>
      </c>
      <c r="F1603" s="1" t="s">
        <v>13</v>
      </c>
      <c r="G1603" s="1" t="s">
        <v>32</v>
      </c>
      <c r="H1603" s="1" t="s">
        <v>15</v>
      </c>
      <c r="I1603" s="1" t="s">
        <v>37</v>
      </c>
      <c r="J1603" s="1" t="s">
        <v>37</v>
      </c>
    </row>
    <row r="1604" spans="1:10" x14ac:dyDescent="0.25">
      <c r="A1604" s="1" t="s">
        <v>5519</v>
      </c>
      <c r="B1604" s="1">
        <v>16</v>
      </c>
      <c r="C1604" s="2">
        <v>46030</v>
      </c>
      <c r="D1604" s="1" t="s">
        <v>5520</v>
      </c>
      <c r="E1604" s="1" t="s">
        <v>2660</v>
      </c>
      <c r="F1604" s="1" t="s">
        <v>13</v>
      </c>
      <c r="G1604" s="1" t="s">
        <v>14</v>
      </c>
      <c r="H1604" s="1" t="s">
        <v>15</v>
      </c>
      <c r="I1604" s="1" t="s">
        <v>20</v>
      </c>
      <c r="J1604" s="1" t="s">
        <v>21</v>
      </c>
    </row>
    <row r="1605" spans="1:10" x14ac:dyDescent="0.25">
      <c r="A1605" s="1" t="s">
        <v>26093</v>
      </c>
      <c r="B1605" s="1">
        <v>26</v>
      </c>
      <c r="C1605" s="2">
        <v>46030</v>
      </c>
      <c r="D1605" s="1" t="s">
        <v>26094</v>
      </c>
      <c r="E1605" s="1" t="s">
        <v>14825</v>
      </c>
      <c r="F1605" s="1" t="s">
        <v>13</v>
      </c>
      <c r="G1605" s="1" t="s">
        <v>159</v>
      </c>
      <c r="H1605" s="1" t="s">
        <v>133</v>
      </c>
      <c r="I1605" s="1" t="s">
        <v>20</v>
      </c>
      <c r="J1605" s="1" t="s">
        <v>17</v>
      </c>
    </row>
    <row r="1606" spans="1:10" x14ac:dyDescent="0.25">
      <c r="A1606" s="1" t="s">
        <v>16110</v>
      </c>
      <c r="B1606" s="1">
        <v>16</v>
      </c>
      <c r="C1606" s="2">
        <v>46030</v>
      </c>
      <c r="D1606" s="1" t="s">
        <v>16111</v>
      </c>
      <c r="E1606" s="1" t="s">
        <v>15869</v>
      </c>
      <c r="F1606" s="1" t="s">
        <v>13</v>
      </c>
      <c r="G1606" s="1" t="s">
        <v>24</v>
      </c>
      <c r="H1606" s="1" t="s">
        <v>25</v>
      </c>
      <c r="I1606" s="1" t="s">
        <v>16</v>
      </c>
      <c r="J1606" s="1" t="s">
        <v>21</v>
      </c>
    </row>
    <row r="1607" spans="1:10" x14ac:dyDescent="0.25">
      <c r="A1607" s="1" t="s">
        <v>13627</v>
      </c>
      <c r="B1607" s="1">
        <v>23</v>
      </c>
      <c r="C1607" s="2">
        <v>46030</v>
      </c>
      <c r="D1607" s="1" t="s">
        <v>13628</v>
      </c>
      <c r="E1607" s="1" t="s">
        <v>13466</v>
      </c>
      <c r="F1607" s="1" t="s">
        <v>13</v>
      </c>
      <c r="G1607" s="1" t="s">
        <v>32</v>
      </c>
      <c r="H1607" s="1" t="s">
        <v>15</v>
      </c>
      <c r="I1607" s="1" t="s">
        <v>37</v>
      </c>
      <c r="J1607" s="1" t="s">
        <v>37</v>
      </c>
    </row>
    <row r="1608" spans="1:10" x14ac:dyDescent="0.25">
      <c r="A1608" s="1" t="s">
        <v>841</v>
      </c>
      <c r="B1608" s="1">
        <v>41</v>
      </c>
      <c r="C1608" s="2">
        <v>46030</v>
      </c>
      <c r="D1608" s="1" t="s">
        <v>842</v>
      </c>
      <c r="E1608" s="1" t="s">
        <v>12</v>
      </c>
      <c r="F1608" s="1" t="s">
        <v>13</v>
      </c>
      <c r="G1608" s="1" t="s">
        <v>24</v>
      </c>
      <c r="H1608" s="1" t="s">
        <v>36</v>
      </c>
      <c r="I1608" s="1" t="s">
        <v>16</v>
      </c>
      <c r="J1608" s="1" t="s">
        <v>17</v>
      </c>
    </row>
    <row r="1609" spans="1:10" x14ac:dyDescent="0.25">
      <c r="A1609" s="1" t="s">
        <v>5533</v>
      </c>
      <c r="B1609" s="1">
        <v>28</v>
      </c>
      <c r="C1609" s="2">
        <v>46030</v>
      </c>
      <c r="D1609" s="1" t="s">
        <v>5534</v>
      </c>
      <c r="E1609" s="1" t="s">
        <v>2660</v>
      </c>
      <c r="F1609" s="1" t="s">
        <v>13</v>
      </c>
      <c r="G1609" s="1" t="s">
        <v>45</v>
      </c>
      <c r="H1609" s="1" t="s">
        <v>36</v>
      </c>
      <c r="I1609" s="1" t="s">
        <v>16</v>
      </c>
      <c r="J1609" s="1" t="s">
        <v>21</v>
      </c>
    </row>
    <row r="1610" spans="1:10" x14ac:dyDescent="0.25">
      <c r="A1610" s="1" t="s">
        <v>5539</v>
      </c>
      <c r="B1610" s="1">
        <v>25</v>
      </c>
      <c r="C1610" s="2">
        <v>46030</v>
      </c>
      <c r="D1610" s="1" t="s">
        <v>5540</v>
      </c>
      <c r="E1610" s="1" t="s">
        <v>2660</v>
      </c>
      <c r="F1610" s="1" t="s">
        <v>13</v>
      </c>
      <c r="G1610" s="1" t="s">
        <v>138</v>
      </c>
      <c r="H1610" s="1" t="s">
        <v>25</v>
      </c>
      <c r="I1610" s="1" t="s">
        <v>16</v>
      </c>
      <c r="J1610" s="1" t="s">
        <v>21</v>
      </c>
    </row>
    <row r="1611" spans="1:10" x14ac:dyDescent="0.25">
      <c r="A1611" s="1" t="s">
        <v>27639</v>
      </c>
      <c r="B1611" s="1">
        <v>74</v>
      </c>
      <c r="C1611" s="2">
        <v>46030</v>
      </c>
      <c r="D1611" s="1" t="s">
        <v>27640</v>
      </c>
      <c r="E1611" s="1" t="s">
        <v>27470</v>
      </c>
      <c r="F1611" s="1" t="s">
        <v>13</v>
      </c>
      <c r="G1611" s="1" t="s">
        <v>35</v>
      </c>
      <c r="H1611" s="1" t="s">
        <v>44</v>
      </c>
      <c r="I1611" s="1" t="s">
        <v>16</v>
      </c>
      <c r="J1611" s="1" t="s">
        <v>26</v>
      </c>
    </row>
    <row r="1612" spans="1:10" x14ac:dyDescent="0.25">
      <c r="A1612" s="1" t="s">
        <v>25253</v>
      </c>
      <c r="B1612" s="1">
        <v>26</v>
      </c>
      <c r="C1612" s="2">
        <v>46030</v>
      </c>
      <c r="D1612" s="1" t="s">
        <v>25254</v>
      </c>
      <c r="E1612" s="1" t="s">
        <v>25106</v>
      </c>
      <c r="F1612" s="1" t="s">
        <v>13</v>
      </c>
      <c r="G1612" s="1" t="s">
        <v>24</v>
      </c>
      <c r="H1612" s="1" t="s">
        <v>36</v>
      </c>
      <c r="I1612" s="1" t="s">
        <v>37</v>
      </c>
      <c r="J1612" s="1" t="s">
        <v>37</v>
      </c>
    </row>
    <row r="1613" spans="1:10" x14ac:dyDescent="0.25">
      <c r="A1613" s="1" t="s">
        <v>21581</v>
      </c>
      <c r="B1613" s="1">
        <v>33</v>
      </c>
      <c r="C1613" s="2">
        <v>46030</v>
      </c>
      <c r="D1613" s="1" t="s">
        <v>21582</v>
      </c>
      <c r="E1613" s="1" t="s">
        <v>10668</v>
      </c>
      <c r="F1613" s="1" t="s">
        <v>13</v>
      </c>
      <c r="G1613" s="1" t="s">
        <v>14</v>
      </c>
      <c r="H1613" s="1" t="s">
        <v>15</v>
      </c>
      <c r="I1613" s="1" t="s">
        <v>16</v>
      </c>
      <c r="J1613" s="1" t="s">
        <v>17</v>
      </c>
    </row>
    <row r="1614" spans="1:10" x14ac:dyDescent="0.25">
      <c r="A1614" s="1" t="s">
        <v>879</v>
      </c>
      <c r="B1614" s="1">
        <v>18</v>
      </c>
      <c r="C1614" s="2">
        <v>46030</v>
      </c>
      <c r="D1614" s="1" t="s">
        <v>880</v>
      </c>
      <c r="E1614" s="1" t="s">
        <v>12</v>
      </c>
      <c r="F1614" s="1" t="s">
        <v>13</v>
      </c>
      <c r="G1614" s="1" t="s">
        <v>32</v>
      </c>
      <c r="H1614" s="1" t="s">
        <v>15</v>
      </c>
      <c r="I1614" s="1" t="s">
        <v>20</v>
      </c>
      <c r="J1614" s="1" t="s">
        <v>26</v>
      </c>
    </row>
    <row r="1615" spans="1:10" x14ac:dyDescent="0.25">
      <c r="A1615" s="1" t="s">
        <v>26837</v>
      </c>
      <c r="B1615" s="1">
        <v>27</v>
      </c>
      <c r="C1615" s="2">
        <v>46030</v>
      </c>
      <c r="D1615" s="1" t="s">
        <v>26838</v>
      </c>
      <c r="E1615" s="1" t="s">
        <v>21257</v>
      </c>
      <c r="F1615" s="1" t="s">
        <v>13</v>
      </c>
      <c r="G1615" s="1" t="s">
        <v>40</v>
      </c>
      <c r="H1615" s="1" t="s">
        <v>44</v>
      </c>
      <c r="I1615" s="1" t="s">
        <v>20</v>
      </c>
      <c r="J1615" s="1" t="s">
        <v>17</v>
      </c>
    </row>
    <row r="1616" spans="1:10" x14ac:dyDescent="0.25">
      <c r="A1616" s="1" t="s">
        <v>903</v>
      </c>
      <c r="B1616" s="1">
        <v>31</v>
      </c>
      <c r="C1616" s="2">
        <v>46030</v>
      </c>
      <c r="D1616" s="1" t="s">
        <v>904</v>
      </c>
      <c r="E1616" s="1" t="s">
        <v>12</v>
      </c>
      <c r="F1616" s="1" t="s">
        <v>13</v>
      </c>
      <c r="G1616" s="1" t="s">
        <v>24</v>
      </c>
      <c r="H1616" s="1" t="s">
        <v>36</v>
      </c>
      <c r="I1616" s="1" t="s">
        <v>20</v>
      </c>
      <c r="J1616" s="1" t="s">
        <v>21</v>
      </c>
    </row>
    <row r="1617" spans="1:10" x14ac:dyDescent="0.25">
      <c r="A1617" s="1" t="s">
        <v>13649</v>
      </c>
      <c r="B1617" s="1">
        <v>15</v>
      </c>
      <c r="C1617" s="2">
        <v>46030</v>
      </c>
      <c r="D1617" s="1" t="s">
        <v>13650</v>
      </c>
      <c r="E1617" s="1" t="s">
        <v>13466</v>
      </c>
      <c r="F1617" s="1" t="s">
        <v>13</v>
      </c>
      <c r="G1617" s="1" t="s">
        <v>66</v>
      </c>
      <c r="H1617" s="1" t="s">
        <v>36</v>
      </c>
      <c r="I1617" s="1" t="s">
        <v>37</v>
      </c>
      <c r="J1617" s="1" t="s">
        <v>37</v>
      </c>
    </row>
    <row r="1618" spans="1:10" x14ac:dyDescent="0.25">
      <c r="A1618" s="1" t="s">
        <v>4044</v>
      </c>
      <c r="B1618" s="1">
        <v>50</v>
      </c>
      <c r="C1618" s="2">
        <v>46030</v>
      </c>
      <c r="D1618" s="1" t="s">
        <v>4045</v>
      </c>
      <c r="E1618" s="1" t="s">
        <v>3691</v>
      </c>
      <c r="F1618" s="1" t="s">
        <v>13</v>
      </c>
      <c r="G1618" s="1" t="s">
        <v>45</v>
      </c>
      <c r="H1618" s="1" t="s">
        <v>44</v>
      </c>
      <c r="I1618" s="1" t="s">
        <v>16</v>
      </c>
      <c r="J1618" s="1" t="s">
        <v>21</v>
      </c>
    </row>
    <row r="1619" spans="1:10" x14ac:dyDescent="0.25">
      <c r="A1619" s="1" t="s">
        <v>5555</v>
      </c>
      <c r="B1619" s="1">
        <v>41</v>
      </c>
      <c r="C1619" s="2">
        <v>46030</v>
      </c>
      <c r="D1619" s="1" t="s">
        <v>5556</v>
      </c>
      <c r="E1619" s="1" t="s">
        <v>2660</v>
      </c>
      <c r="F1619" s="1" t="s">
        <v>13</v>
      </c>
      <c r="G1619" s="1" t="s">
        <v>35</v>
      </c>
      <c r="H1619" s="1" t="s">
        <v>36</v>
      </c>
      <c r="I1619" s="1" t="s">
        <v>37</v>
      </c>
      <c r="J1619" s="1" t="s">
        <v>37</v>
      </c>
    </row>
    <row r="1620" spans="1:10" x14ac:dyDescent="0.25">
      <c r="A1620" s="1" t="s">
        <v>27663</v>
      </c>
      <c r="B1620" s="1">
        <v>31</v>
      </c>
      <c r="C1620" s="2">
        <v>46030</v>
      </c>
      <c r="D1620" s="1" t="s">
        <v>27664</v>
      </c>
      <c r="E1620" s="1" t="s">
        <v>27470</v>
      </c>
      <c r="F1620" s="1" t="s">
        <v>13</v>
      </c>
      <c r="G1620" s="1" t="s">
        <v>45</v>
      </c>
      <c r="H1620" s="1" t="s">
        <v>44</v>
      </c>
      <c r="I1620" s="1" t="s">
        <v>16</v>
      </c>
      <c r="J1620" s="1" t="s">
        <v>26</v>
      </c>
    </row>
    <row r="1621" spans="1:10" x14ac:dyDescent="0.25">
      <c r="A1621" s="1" t="s">
        <v>2854</v>
      </c>
      <c r="B1621" s="1">
        <v>34</v>
      </c>
      <c r="C1621" s="2">
        <v>46030</v>
      </c>
      <c r="D1621" s="1" t="s">
        <v>2855</v>
      </c>
      <c r="E1621" s="1" t="s">
        <v>2325</v>
      </c>
      <c r="F1621" s="1" t="s">
        <v>13</v>
      </c>
      <c r="G1621" s="1" t="s">
        <v>40</v>
      </c>
      <c r="H1621" s="1" t="s">
        <v>36</v>
      </c>
      <c r="I1621" s="1" t="s">
        <v>37</v>
      </c>
      <c r="J1621" s="1" t="s">
        <v>37</v>
      </c>
    </row>
    <row r="1622" spans="1:10" x14ac:dyDescent="0.25">
      <c r="A1622" s="1" t="s">
        <v>21657</v>
      </c>
      <c r="B1622" s="1">
        <v>40</v>
      </c>
      <c r="C1622" s="2">
        <v>46030</v>
      </c>
      <c r="D1622" s="1" t="s">
        <v>21658</v>
      </c>
      <c r="E1622" s="1" t="s">
        <v>10668</v>
      </c>
      <c r="F1622" s="1" t="s">
        <v>13</v>
      </c>
      <c r="G1622" s="1" t="s">
        <v>66</v>
      </c>
      <c r="H1622" s="1" t="s">
        <v>36</v>
      </c>
      <c r="I1622" s="1" t="s">
        <v>37</v>
      </c>
      <c r="J1622" s="1" t="s">
        <v>37</v>
      </c>
    </row>
    <row r="1623" spans="1:10" x14ac:dyDescent="0.25">
      <c r="A1623" s="1" t="s">
        <v>13665</v>
      </c>
      <c r="B1623" s="1">
        <v>29</v>
      </c>
      <c r="C1623" s="2">
        <v>46030</v>
      </c>
      <c r="D1623" s="1" t="s">
        <v>13666</v>
      </c>
      <c r="E1623" s="1" t="s">
        <v>13466</v>
      </c>
      <c r="F1623" s="1" t="s">
        <v>13</v>
      </c>
      <c r="G1623" s="1" t="s">
        <v>24</v>
      </c>
      <c r="H1623" s="1" t="s">
        <v>36</v>
      </c>
      <c r="I1623" s="1" t="s">
        <v>20</v>
      </c>
      <c r="J1623" s="1" t="s">
        <v>26</v>
      </c>
    </row>
    <row r="1624" spans="1:10" x14ac:dyDescent="0.25">
      <c r="A1624" s="1" t="s">
        <v>21325</v>
      </c>
      <c r="B1624" s="1">
        <v>21</v>
      </c>
      <c r="C1624" s="2">
        <v>46030</v>
      </c>
      <c r="D1624" s="1" t="s">
        <v>21326</v>
      </c>
      <c r="E1624" s="1" t="s">
        <v>10668</v>
      </c>
      <c r="F1624" s="1" t="s">
        <v>13</v>
      </c>
      <c r="G1624" s="1" t="s">
        <v>14</v>
      </c>
      <c r="H1624" s="1" t="s">
        <v>15</v>
      </c>
      <c r="I1624" s="1" t="s">
        <v>16</v>
      </c>
      <c r="J1624" s="1" t="s">
        <v>21</v>
      </c>
    </row>
    <row r="1625" spans="1:10" x14ac:dyDescent="0.25">
      <c r="A1625" s="1" t="s">
        <v>245</v>
      </c>
      <c r="B1625" s="1">
        <v>28</v>
      </c>
      <c r="C1625" s="2">
        <v>46030</v>
      </c>
      <c r="D1625" s="1" t="s">
        <v>246</v>
      </c>
      <c r="E1625" s="1" t="s">
        <v>12</v>
      </c>
      <c r="F1625" s="1" t="s">
        <v>13</v>
      </c>
      <c r="G1625" s="1" t="s">
        <v>35</v>
      </c>
      <c r="H1625" s="1" t="s">
        <v>36</v>
      </c>
      <c r="I1625" s="1" t="s">
        <v>37</v>
      </c>
      <c r="J1625" s="1" t="s">
        <v>37</v>
      </c>
    </row>
    <row r="1626" spans="1:10" x14ac:dyDescent="0.25">
      <c r="A1626" s="1" t="s">
        <v>22432</v>
      </c>
      <c r="B1626" s="1">
        <v>27</v>
      </c>
      <c r="C1626" s="2">
        <v>46030</v>
      </c>
      <c r="D1626" s="1" t="s">
        <v>22433</v>
      </c>
      <c r="E1626" s="1" t="s">
        <v>22370</v>
      </c>
      <c r="F1626" s="1" t="s">
        <v>2286</v>
      </c>
      <c r="G1626" s="1" t="s">
        <v>6450</v>
      </c>
      <c r="H1626" s="1" t="s">
        <v>36</v>
      </c>
      <c r="I1626" s="1" t="s">
        <v>20</v>
      </c>
      <c r="J1626" s="1" t="s">
        <v>21</v>
      </c>
    </row>
    <row r="1627" spans="1:10" x14ac:dyDescent="0.25">
      <c r="A1627" s="1" t="s">
        <v>23386</v>
      </c>
      <c r="B1627" s="1">
        <v>65</v>
      </c>
      <c r="C1627" s="2">
        <v>46030</v>
      </c>
      <c r="D1627" s="1" t="s">
        <v>23387</v>
      </c>
      <c r="E1627" s="1" t="s">
        <v>23207</v>
      </c>
      <c r="F1627" s="1" t="s">
        <v>13</v>
      </c>
      <c r="G1627" s="1" t="s">
        <v>138</v>
      </c>
      <c r="H1627" s="1" t="s">
        <v>151</v>
      </c>
      <c r="I1627" s="1" t="s">
        <v>20</v>
      </c>
      <c r="J1627" s="1" t="s">
        <v>26</v>
      </c>
    </row>
    <row r="1628" spans="1:10" x14ac:dyDescent="0.25">
      <c r="A1628" s="1" t="s">
        <v>325</v>
      </c>
      <c r="B1628" s="1">
        <v>54</v>
      </c>
      <c r="C1628" s="2">
        <v>46030</v>
      </c>
      <c r="D1628" s="1" t="s">
        <v>326</v>
      </c>
      <c r="E1628" s="1" t="s">
        <v>12</v>
      </c>
      <c r="F1628" s="1" t="s">
        <v>13</v>
      </c>
      <c r="G1628" s="1" t="s">
        <v>66</v>
      </c>
      <c r="H1628" s="1" t="s">
        <v>36</v>
      </c>
      <c r="I1628" s="1" t="s">
        <v>37</v>
      </c>
      <c r="J1628" s="1" t="s">
        <v>37</v>
      </c>
    </row>
    <row r="1629" spans="1:10" x14ac:dyDescent="0.25">
      <c r="A1629" s="1" t="s">
        <v>329</v>
      </c>
      <c r="B1629" s="1">
        <v>50</v>
      </c>
      <c r="C1629" s="2">
        <v>46030</v>
      </c>
      <c r="D1629" s="1" t="s">
        <v>330</v>
      </c>
      <c r="E1629" s="1" t="s">
        <v>12</v>
      </c>
      <c r="F1629" s="1" t="s">
        <v>13</v>
      </c>
      <c r="G1629" s="1" t="s">
        <v>66</v>
      </c>
      <c r="H1629" s="1" t="s">
        <v>36</v>
      </c>
      <c r="I1629" s="1" t="s">
        <v>37</v>
      </c>
      <c r="J1629" s="1" t="s">
        <v>37</v>
      </c>
    </row>
    <row r="1630" spans="1:10" x14ac:dyDescent="0.25">
      <c r="A1630" s="1" t="s">
        <v>15501</v>
      </c>
      <c r="B1630" s="1">
        <v>32</v>
      </c>
      <c r="C1630" s="2">
        <v>46030</v>
      </c>
      <c r="D1630" s="1" t="s">
        <v>15502</v>
      </c>
      <c r="E1630" s="1" t="s">
        <v>10218</v>
      </c>
      <c r="F1630" s="1" t="s">
        <v>50</v>
      </c>
      <c r="G1630" s="1" t="s">
        <v>51</v>
      </c>
      <c r="H1630" s="1" t="s">
        <v>52</v>
      </c>
      <c r="I1630" s="1" t="s">
        <v>37</v>
      </c>
      <c r="J1630" s="1" t="s">
        <v>37</v>
      </c>
    </row>
    <row r="1631" spans="1:10" x14ac:dyDescent="0.25">
      <c r="A1631" s="1" t="s">
        <v>21383</v>
      </c>
      <c r="B1631" s="1">
        <v>99</v>
      </c>
      <c r="C1631" s="2">
        <v>46030</v>
      </c>
      <c r="D1631" s="1" t="s">
        <v>21384</v>
      </c>
      <c r="E1631" s="1" t="s">
        <v>10668</v>
      </c>
      <c r="F1631" s="1" t="s">
        <v>13</v>
      </c>
      <c r="G1631" s="1" t="s">
        <v>32</v>
      </c>
      <c r="H1631" s="1" t="s">
        <v>15</v>
      </c>
      <c r="I1631" s="1" t="s">
        <v>37</v>
      </c>
      <c r="J1631" s="1" t="s">
        <v>37</v>
      </c>
    </row>
    <row r="1632" spans="1:10" x14ac:dyDescent="0.25">
      <c r="A1632" s="1" t="s">
        <v>8883</v>
      </c>
      <c r="B1632" s="1">
        <v>29</v>
      </c>
      <c r="C1632" s="2">
        <v>46030</v>
      </c>
      <c r="D1632" s="1" t="s">
        <v>8884</v>
      </c>
      <c r="E1632" s="1" t="s">
        <v>8843</v>
      </c>
      <c r="F1632" s="1" t="s">
        <v>13</v>
      </c>
      <c r="G1632" s="1" t="s">
        <v>45</v>
      </c>
      <c r="H1632" s="1" t="s">
        <v>36</v>
      </c>
      <c r="I1632" s="1" t="s">
        <v>37</v>
      </c>
      <c r="J1632" s="1" t="s">
        <v>37</v>
      </c>
    </row>
    <row r="1633" spans="1:10" x14ac:dyDescent="0.25">
      <c r="A1633" s="1" t="s">
        <v>5473</v>
      </c>
      <c r="B1633" s="1">
        <v>37</v>
      </c>
      <c r="C1633" s="2">
        <v>46030</v>
      </c>
      <c r="D1633" s="1" t="s">
        <v>5474</v>
      </c>
      <c r="E1633" s="1" t="s">
        <v>2660</v>
      </c>
      <c r="F1633" s="1" t="s">
        <v>13</v>
      </c>
      <c r="G1633" s="1" t="s">
        <v>40</v>
      </c>
      <c r="H1633" s="1" t="s">
        <v>44</v>
      </c>
      <c r="I1633" s="1" t="s">
        <v>16</v>
      </c>
      <c r="J1633" s="1" t="s">
        <v>17</v>
      </c>
    </row>
    <row r="1634" spans="1:10" x14ac:dyDescent="0.25">
      <c r="A1634" s="1" t="s">
        <v>19411</v>
      </c>
      <c r="B1634" s="1">
        <v>20</v>
      </c>
      <c r="C1634" s="2">
        <v>46030</v>
      </c>
      <c r="D1634" s="1" t="s">
        <v>19412</v>
      </c>
      <c r="E1634" s="1" t="s">
        <v>19246</v>
      </c>
      <c r="F1634" s="1" t="s">
        <v>13</v>
      </c>
      <c r="G1634" s="1" t="s">
        <v>45</v>
      </c>
      <c r="H1634" s="1" t="s">
        <v>25</v>
      </c>
      <c r="I1634" s="1" t="s">
        <v>16</v>
      </c>
      <c r="J1634" s="1" t="s">
        <v>21</v>
      </c>
    </row>
    <row r="1635" spans="1:10" x14ac:dyDescent="0.25">
      <c r="A1635" s="1" t="s">
        <v>3872</v>
      </c>
      <c r="B1635" s="1">
        <v>47</v>
      </c>
      <c r="C1635" s="2">
        <v>46030</v>
      </c>
      <c r="D1635" s="1" t="s">
        <v>3873</v>
      </c>
      <c r="E1635" s="1" t="s">
        <v>3691</v>
      </c>
      <c r="F1635" s="1" t="s">
        <v>13</v>
      </c>
      <c r="G1635" s="1" t="s">
        <v>24</v>
      </c>
      <c r="H1635" s="1" t="s">
        <v>44</v>
      </c>
      <c r="I1635" s="1" t="s">
        <v>20</v>
      </c>
      <c r="J1635" s="1" t="s">
        <v>26</v>
      </c>
    </row>
    <row r="1636" spans="1:10" x14ac:dyDescent="0.25">
      <c r="A1636" s="1" t="s">
        <v>3892</v>
      </c>
      <c r="B1636" s="1">
        <v>21</v>
      </c>
      <c r="C1636" s="2">
        <v>46030</v>
      </c>
      <c r="D1636" s="1" t="s">
        <v>3893</v>
      </c>
      <c r="E1636" s="1" t="s">
        <v>3691</v>
      </c>
      <c r="F1636" s="1" t="s">
        <v>13</v>
      </c>
      <c r="G1636" s="1" t="s">
        <v>107</v>
      </c>
      <c r="H1636" s="1" t="s">
        <v>36</v>
      </c>
      <c r="I1636" s="1" t="s">
        <v>16</v>
      </c>
      <c r="J1636" s="1" t="s">
        <v>17</v>
      </c>
    </row>
    <row r="1637" spans="1:10" x14ac:dyDescent="0.25">
      <c r="A1637" s="1" t="s">
        <v>21479</v>
      </c>
      <c r="B1637" s="1">
        <v>32</v>
      </c>
      <c r="C1637" s="2">
        <v>46030</v>
      </c>
      <c r="D1637" s="1" t="s">
        <v>21480</v>
      </c>
      <c r="E1637" s="1" t="s">
        <v>10668</v>
      </c>
      <c r="F1637" s="1" t="s">
        <v>13</v>
      </c>
      <c r="G1637" s="1" t="s">
        <v>32</v>
      </c>
      <c r="H1637" s="1" t="s">
        <v>15</v>
      </c>
      <c r="I1637" s="1" t="s">
        <v>37</v>
      </c>
      <c r="J1637" s="1" t="s">
        <v>37</v>
      </c>
    </row>
    <row r="1638" spans="1:10" x14ac:dyDescent="0.25">
      <c r="A1638" s="1" t="s">
        <v>737</v>
      </c>
      <c r="B1638" s="1">
        <v>18</v>
      </c>
      <c r="C1638" s="2">
        <v>46030</v>
      </c>
      <c r="D1638" s="1" t="s">
        <v>738</v>
      </c>
      <c r="E1638" s="1" t="s">
        <v>12</v>
      </c>
      <c r="F1638" s="1" t="s">
        <v>13</v>
      </c>
      <c r="G1638" s="1" t="s">
        <v>14</v>
      </c>
      <c r="H1638" s="1" t="s">
        <v>15</v>
      </c>
      <c r="I1638" s="1" t="s">
        <v>37</v>
      </c>
      <c r="J1638" s="1" t="s">
        <v>37</v>
      </c>
    </row>
    <row r="1639" spans="1:10" x14ac:dyDescent="0.25">
      <c r="A1639" s="1" t="s">
        <v>23584</v>
      </c>
      <c r="B1639" s="1">
        <v>45</v>
      </c>
      <c r="C1639" s="2">
        <v>46030</v>
      </c>
      <c r="D1639" s="1" t="s">
        <v>23585</v>
      </c>
      <c r="E1639" s="1" t="s">
        <v>23207</v>
      </c>
      <c r="F1639" s="1" t="s">
        <v>13</v>
      </c>
      <c r="G1639" s="1" t="s">
        <v>45</v>
      </c>
      <c r="H1639" s="1" t="s">
        <v>44</v>
      </c>
      <c r="I1639" s="1" t="s">
        <v>20</v>
      </c>
      <c r="J1639" s="1" t="s">
        <v>17</v>
      </c>
    </row>
    <row r="1640" spans="1:10" x14ac:dyDescent="0.25">
      <c r="A1640" s="1" t="s">
        <v>773</v>
      </c>
      <c r="B1640" s="1">
        <v>58</v>
      </c>
      <c r="C1640" s="2">
        <v>46030</v>
      </c>
      <c r="D1640" s="1" t="s">
        <v>774</v>
      </c>
      <c r="E1640" s="1" t="s">
        <v>12</v>
      </c>
      <c r="F1640" s="1" t="s">
        <v>13</v>
      </c>
      <c r="G1640" s="1" t="s">
        <v>35</v>
      </c>
      <c r="H1640" s="1" t="s">
        <v>25</v>
      </c>
      <c r="I1640" s="1" t="s">
        <v>16</v>
      </c>
      <c r="J1640" s="1" t="s">
        <v>26</v>
      </c>
    </row>
    <row r="1641" spans="1:10" x14ac:dyDescent="0.25">
      <c r="A1641" s="1" t="s">
        <v>6653</v>
      </c>
      <c r="B1641" s="1">
        <v>42</v>
      </c>
      <c r="C1641" s="2">
        <v>46030</v>
      </c>
      <c r="D1641" s="1" t="s">
        <v>6654</v>
      </c>
      <c r="E1641" s="1" t="s">
        <v>2663</v>
      </c>
      <c r="F1641" s="1" t="s">
        <v>13</v>
      </c>
      <c r="G1641" s="1" t="s">
        <v>35</v>
      </c>
      <c r="H1641" s="1" t="s">
        <v>44</v>
      </c>
      <c r="I1641" s="1" t="s">
        <v>16</v>
      </c>
      <c r="J1641" s="1" t="s">
        <v>17</v>
      </c>
    </row>
    <row r="1642" spans="1:10" x14ac:dyDescent="0.25">
      <c r="A1642" s="1" t="s">
        <v>14532</v>
      </c>
      <c r="B1642" s="1">
        <v>24</v>
      </c>
      <c r="C1642" s="2">
        <v>46030</v>
      </c>
      <c r="D1642" s="1" t="s">
        <v>14533</v>
      </c>
      <c r="E1642" s="1" t="s">
        <v>14515</v>
      </c>
      <c r="F1642" s="1" t="s">
        <v>13</v>
      </c>
      <c r="G1642" s="1" t="s">
        <v>107</v>
      </c>
      <c r="H1642" s="1" t="s">
        <v>44</v>
      </c>
      <c r="I1642" s="1" t="s">
        <v>20</v>
      </c>
      <c r="J1642" s="1" t="s">
        <v>21</v>
      </c>
    </row>
    <row r="1643" spans="1:10" x14ac:dyDescent="0.25">
      <c r="A1643" s="1" t="s">
        <v>811</v>
      </c>
      <c r="B1643" s="1">
        <v>34</v>
      </c>
      <c r="C1643" s="2">
        <v>46030</v>
      </c>
      <c r="D1643" s="1" t="s">
        <v>812</v>
      </c>
      <c r="E1643" s="1" t="s">
        <v>12</v>
      </c>
      <c r="F1643" s="1" t="s">
        <v>13</v>
      </c>
      <c r="G1643" s="1" t="s">
        <v>136</v>
      </c>
      <c r="H1643" s="1" t="s">
        <v>15</v>
      </c>
      <c r="I1643" s="1" t="s">
        <v>16</v>
      </c>
      <c r="J1643" s="1" t="s">
        <v>17</v>
      </c>
    </row>
    <row r="1644" spans="1:10" x14ac:dyDescent="0.25">
      <c r="A1644" s="1" t="s">
        <v>11826</v>
      </c>
      <c r="B1644" s="1">
        <v>32</v>
      </c>
      <c r="C1644" s="2">
        <v>46030</v>
      </c>
      <c r="D1644" s="1" t="s">
        <v>11827</v>
      </c>
      <c r="E1644" s="1" t="s">
        <v>11757</v>
      </c>
      <c r="F1644" s="1" t="s">
        <v>13</v>
      </c>
      <c r="G1644" s="1" t="s">
        <v>14</v>
      </c>
      <c r="H1644" s="1" t="s">
        <v>15</v>
      </c>
      <c r="I1644" s="1" t="s">
        <v>16</v>
      </c>
      <c r="J1644" s="1" t="s">
        <v>26</v>
      </c>
    </row>
    <row r="1645" spans="1:10" x14ac:dyDescent="0.25">
      <c r="A1645" s="1" t="s">
        <v>21609</v>
      </c>
      <c r="B1645" s="1">
        <v>30</v>
      </c>
      <c r="C1645" s="2">
        <v>46030</v>
      </c>
      <c r="D1645" s="1" t="s">
        <v>21610</v>
      </c>
      <c r="E1645" s="1" t="s">
        <v>10668</v>
      </c>
      <c r="F1645" s="1" t="s">
        <v>13</v>
      </c>
      <c r="G1645" s="1" t="s">
        <v>32</v>
      </c>
      <c r="H1645" s="1" t="s">
        <v>15</v>
      </c>
      <c r="I1645" s="1" t="s">
        <v>20</v>
      </c>
      <c r="J1645" s="1" t="s">
        <v>26</v>
      </c>
    </row>
    <row r="1646" spans="1:10" x14ac:dyDescent="0.25">
      <c r="A1646" s="1" t="s">
        <v>15543</v>
      </c>
      <c r="B1646" s="1">
        <v>51</v>
      </c>
      <c r="C1646" s="2">
        <v>46030</v>
      </c>
      <c r="D1646" s="1" t="s">
        <v>15544</v>
      </c>
      <c r="E1646" s="1" t="s">
        <v>10218</v>
      </c>
      <c r="F1646" s="1" t="s">
        <v>13</v>
      </c>
      <c r="G1646" s="1" t="s">
        <v>24</v>
      </c>
      <c r="H1646" s="1" t="s">
        <v>36</v>
      </c>
      <c r="I1646" s="1" t="s">
        <v>16</v>
      </c>
      <c r="J1646" s="1" t="s">
        <v>21</v>
      </c>
    </row>
    <row r="1647" spans="1:10" x14ac:dyDescent="0.25">
      <c r="A1647" s="1" t="s">
        <v>12699</v>
      </c>
      <c r="B1647" s="1">
        <v>27</v>
      </c>
      <c r="C1647" s="2">
        <v>46030</v>
      </c>
      <c r="D1647" s="1" t="s">
        <v>12700</v>
      </c>
      <c r="E1647" s="1" t="s">
        <v>12468</v>
      </c>
      <c r="F1647" s="1" t="s">
        <v>50</v>
      </c>
      <c r="G1647" s="1" t="s">
        <v>134</v>
      </c>
      <c r="H1647" s="1" t="s">
        <v>166</v>
      </c>
      <c r="I1647" s="1" t="s">
        <v>16</v>
      </c>
      <c r="J1647" s="1" t="s">
        <v>26</v>
      </c>
    </row>
    <row r="1648" spans="1:10" x14ac:dyDescent="0.25">
      <c r="A1648" s="1" t="s">
        <v>21625</v>
      </c>
      <c r="B1648" s="1">
        <v>35</v>
      </c>
      <c r="C1648" s="2">
        <v>46030</v>
      </c>
      <c r="D1648" s="1" t="s">
        <v>21626</v>
      </c>
      <c r="E1648" s="1" t="s">
        <v>10668</v>
      </c>
      <c r="F1648" s="1" t="s">
        <v>13</v>
      </c>
      <c r="G1648" s="1" t="s">
        <v>45</v>
      </c>
      <c r="H1648" s="1" t="s">
        <v>36</v>
      </c>
      <c r="I1648" s="1" t="s">
        <v>37</v>
      </c>
      <c r="J1648" s="1" t="s">
        <v>37</v>
      </c>
    </row>
    <row r="1649" spans="1:10" x14ac:dyDescent="0.25">
      <c r="A1649" s="1" t="s">
        <v>21629</v>
      </c>
      <c r="B1649" s="1">
        <v>27</v>
      </c>
      <c r="C1649" s="2">
        <v>46030</v>
      </c>
      <c r="D1649" s="1" t="s">
        <v>21630</v>
      </c>
      <c r="E1649" s="1" t="s">
        <v>10668</v>
      </c>
      <c r="F1649" s="1" t="s">
        <v>13</v>
      </c>
      <c r="G1649" s="1" t="s">
        <v>14</v>
      </c>
      <c r="H1649" s="1" t="s">
        <v>15</v>
      </c>
      <c r="I1649" s="1" t="s">
        <v>16</v>
      </c>
      <c r="J1649" s="1" t="s">
        <v>21</v>
      </c>
    </row>
    <row r="1650" spans="1:10" x14ac:dyDescent="0.25">
      <c r="A1650" s="1" t="s">
        <v>23746</v>
      </c>
      <c r="B1650" s="1">
        <v>13</v>
      </c>
      <c r="C1650" s="2">
        <v>46030</v>
      </c>
      <c r="D1650" s="1" t="s">
        <v>23747</v>
      </c>
      <c r="E1650" s="1" t="s">
        <v>23207</v>
      </c>
      <c r="F1650" s="1" t="s">
        <v>13</v>
      </c>
      <c r="G1650" s="1" t="s">
        <v>107</v>
      </c>
      <c r="H1650" s="1" t="s">
        <v>36</v>
      </c>
      <c r="I1650" s="1" t="s">
        <v>20</v>
      </c>
      <c r="J1650" s="1" t="s">
        <v>26</v>
      </c>
    </row>
    <row r="1651" spans="1:10" x14ac:dyDescent="0.25">
      <c r="A1651" s="1" t="s">
        <v>23808</v>
      </c>
      <c r="B1651" s="1">
        <v>13</v>
      </c>
      <c r="C1651" s="2">
        <v>46030</v>
      </c>
      <c r="D1651" s="1" t="s">
        <v>23809</v>
      </c>
      <c r="E1651" s="1" t="s">
        <v>23207</v>
      </c>
      <c r="F1651" s="1" t="s">
        <v>145</v>
      </c>
      <c r="G1651" s="1" t="s">
        <v>66</v>
      </c>
      <c r="H1651" s="1" t="s">
        <v>44</v>
      </c>
      <c r="I1651" s="1" t="s">
        <v>20</v>
      </c>
      <c r="J1651" s="1" t="s">
        <v>26</v>
      </c>
    </row>
    <row r="1652" spans="1:10" x14ac:dyDescent="0.25">
      <c r="A1652" s="1" t="s">
        <v>3760</v>
      </c>
      <c r="B1652" s="1">
        <v>19</v>
      </c>
      <c r="C1652" s="2">
        <v>46030</v>
      </c>
      <c r="D1652" s="1" t="s">
        <v>3761</v>
      </c>
      <c r="E1652" s="1" t="s">
        <v>3691</v>
      </c>
      <c r="F1652" s="1" t="s">
        <v>13</v>
      </c>
      <c r="G1652" s="1" t="s">
        <v>45</v>
      </c>
      <c r="H1652" s="1" t="s">
        <v>36</v>
      </c>
      <c r="I1652" s="1" t="s">
        <v>37</v>
      </c>
      <c r="J1652" s="1" t="s">
        <v>37</v>
      </c>
    </row>
    <row r="1653" spans="1:10" x14ac:dyDescent="0.25">
      <c r="A1653" s="1" t="s">
        <v>27517</v>
      </c>
      <c r="B1653" s="1">
        <v>36</v>
      </c>
      <c r="C1653" s="2">
        <v>46030</v>
      </c>
      <c r="D1653" s="1" t="s">
        <v>27518</v>
      </c>
      <c r="E1653" s="1" t="s">
        <v>27470</v>
      </c>
      <c r="F1653" s="1" t="s">
        <v>13</v>
      </c>
      <c r="G1653" s="1" t="s">
        <v>45</v>
      </c>
      <c r="H1653" s="1" t="s">
        <v>36</v>
      </c>
      <c r="I1653" s="1" t="s">
        <v>16</v>
      </c>
      <c r="J1653" s="1" t="s">
        <v>21</v>
      </c>
    </row>
    <row r="1654" spans="1:10" x14ac:dyDescent="0.25">
      <c r="A1654" s="1" t="s">
        <v>26021</v>
      </c>
      <c r="B1654" s="1">
        <v>18</v>
      </c>
      <c r="C1654" s="2">
        <v>46030</v>
      </c>
      <c r="D1654" s="1" t="s">
        <v>26022</v>
      </c>
      <c r="E1654" s="1" t="s">
        <v>14825</v>
      </c>
      <c r="F1654" s="1" t="s">
        <v>13</v>
      </c>
      <c r="G1654" s="1" t="s">
        <v>24</v>
      </c>
      <c r="H1654" s="1" t="s">
        <v>36</v>
      </c>
      <c r="I1654" s="1" t="s">
        <v>37</v>
      </c>
      <c r="J1654" s="1" t="s">
        <v>37</v>
      </c>
    </row>
    <row r="1655" spans="1:10" x14ac:dyDescent="0.25">
      <c r="A1655" s="1" t="s">
        <v>3768</v>
      </c>
      <c r="B1655" s="1">
        <v>48</v>
      </c>
      <c r="C1655" s="2">
        <v>46030</v>
      </c>
      <c r="D1655" s="1" t="s">
        <v>3769</v>
      </c>
      <c r="E1655" s="1" t="s">
        <v>3691</v>
      </c>
      <c r="F1655" s="1" t="s">
        <v>13</v>
      </c>
      <c r="G1655" s="1" t="s">
        <v>45</v>
      </c>
      <c r="H1655" s="1" t="s">
        <v>36</v>
      </c>
      <c r="I1655" s="1" t="s">
        <v>16</v>
      </c>
      <c r="J1655" s="1" t="s">
        <v>21</v>
      </c>
    </row>
    <row r="1656" spans="1:10" x14ac:dyDescent="0.25">
      <c r="A1656" s="1" t="s">
        <v>5437</v>
      </c>
      <c r="B1656" s="1">
        <v>38</v>
      </c>
      <c r="C1656" s="2">
        <v>46030</v>
      </c>
      <c r="D1656" s="1" t="s">
        <v>5438</v>
      </c>
      <c r="E1656" s="1" t="s">
        <v>2660</v>
      </c>
      <c r="F1656" s="1" t="s">
        <v>13</v>
      </c>
      <c r="G1656" s="1" t="s">
        <v>24</v>
      </c>
      <c r="H1656" s="1" t="s">
        <v>36</v>
      </c>
      <c r="I1656" s="1" t="s">
        <v>20</v>
      </c>
      <c r="J1656" s="1" t="s">
        <v>17</v>
      </c>
    </row>
    <row r="1657" spans="1:10" x14ac:dyDescent="0.25">
      <c r="A1657" s="1" t="s">
        <v>5439</v>
      </c>
      <c r="B1657" s="1">
        <v>27</v>
      </c>
      <c r="C1657" s="2">
        <v>46030</v>
      </c>
      <c r="D1657" s="1" t="s">
        <v>5440</v>
      </c>
      <c r="E1657" s="1" t="s">
        <v>2660</v>
      </c>
      <c r="F1657" s="1" t="s">
        <v>13</v>
      </c>
      <c r="G1657" s="1" t="s">
        <v>107</v>
      </c>
      <c r="H1657" s="1" t="s">
        <v>44</v>
      </c>
      <c r="I1657" s="1" t="s">
        <v>16</v>
      </c>
      <c r="J1657" s="1" t="s">
        <v>17</v>
      </c>
    </row>
    <row r="1658" spans="1:10" x14ac:dyDescent="0.25">
      <c r="A1658" s="1" t="s">
        <v>26709</v>
      </c>
      <c r="B1658" s="1">
        <v>35</v>
      </c>
      <c r="C1658" s="2">
        <v>46030</v>
      </c>
      <c r="D1658" s="1" t="s">
        <v>26710</v>
      </c>
      <c r="E1658" s="1" t="s">
        <v>21257</v>
      </c>
      <c r="F1658" s="1" t="s">
        <v>13</v>
      </c>
      <c r="G1658" s="1" t="s">
        <v>107</v>
      </c>
      <c r="H1658" s="1" t="s">
        <v>36</v>
      </c>
      <c r="I1658" s="1" t="s">
        <v>37</v>
      </c>
      <c r="J1658" s="1" t="s">
        <v>37</v>
      </c>
    </row>
    <row r="1659" spans="1:10" x14ac:dyDescent="0.25">
      <c r="A1659" s="1" t="s">
        <v>8873</v>
      </c>
      <c r="B1659" s="1">
        <v>54</v>
      </c>
      <c r="C1659" s="2">
        <v>46030</v>
      </c>
      <c r="D1659" s="1" t="s">
        <v>8874</v>
      </c>
      <c r="E1659" s="1" t="s">
        <v>8843</v>
      </c>
      <c r="F1659" s="1" t="s">
        <v>13</v>
      </c>
      <c r="G1659" s="1" t="s">
        <v>35</v>
      </c>
      <c r="H1659" s="1" t="s">
        <v>36</v>
      </c>
      <c r="I1659" s="1" t="s">
        <v>16</v>
      </c>
      <c r="J1659" s="1" t="s">
        <v>26</v>
      </c>
    </row>
    <row r="1660" spans="1:10" x14ac:dyDescent="0.25">
      <c r="A1660" s="1" t="s">
        <v>2323</v>
      </c>
      <c r="B1660" s="1">
        <v>30</v>
      </c>
      <c r="C1660" s="2">
        <v>46030</v>
      </c>
      <c r="D1660" s="1" t="s">
        <v>2324</v>
      </c>
      <c r="E1660" s="1" t="s">
        <v>2274</v>
      </c>
      <c r="F1660" s="1" t="s">
        <v>13</v>
      </c>
      <c r="G1660" s="1" t="s">
        <v>35</v>
      </c>
      <c r="H1660" s="1" t="s">
        <v>36</v>
      </c>
      <c r="I1660" s="1" t="s">
        <v>37</v>
      </c>
      <c r="J1660" s="1" t="s">
        <v>37</v>
      </c>
    </row>
    <row r="1661" spans="1:10" x14ac:dyDescent="0.25">
      <c r="A1661" s="1" t="s">
        <v>3788</v>
      </c>
      <c r="B1661" s="1">
        <v>28</v>
      </c>
      <c r="C1661" s="2">
        <v>46030</v>
      </c>
      <c r="D1661" s="1" t="s">
        <v>3789</v>
      </c>
      <c r="E1661" s="1" t="s">
        <v>3691</v>
      </c>
      <c r="F1661" s="1" t="s">
        <v>13</v>
      </c>
      <c r="G1661" s="1" t="s">
        <v>35</v>
      </c>
      <c r="H1661" s="1" t="s">
        <v>36</v>
      </c>
      <c r="I1661" s="1" t="s">
        <v>20</v>
      </c>
      <c r="J1661" s="1" t="s">
        <v>17</v>
      </c>
    </row>
    <row r="1662" spans="1:10" x14ac:dyDescent="0.25">
      <c r="A1662" s="1" t="s">
        <v>22208</v>
      </c>
      <c r="B1662" s="1">
        <v>16</v>
      </c>
      <c r="C1662" s="2">
        <v>46030</v>
      </c>
      <c r="D1662" s="1" t="s">
        <v>22209</v>
      </c>
      <c r="E1662" s="1" t="s">
        <v>22199</v>
      </c>
      <c r="F1662" s="1" t="s">
        <v>13</v>
      </c>
      <c r="G1662" s="1" t="s">
        <v>24</v>
      </c>
      <c r="H1662" s="1" t="s">
        <v>44</v>
      </c>
      <c r="I1662" s="1" t="s">
        <v>20</v>
      </c>
      <c r="J1662" s="1" t="s">
        <v>17</v>
      </c>
    </row>
    <row r="1663" spans="1:10" x14ac:dyDescent="0.25">
      <c r="A1663" s="1" t="s">
        <v>26713</v>
      </c>
      <c r="B1663" s="1">
        <v>48</v>
      </c>
      <c r="C1663" s="2">
        <v>46030</v>
      </c>
      <c r="D1663" s="1" t="s">
        <v>26714</v>
      </c>
      <c r="E1663" s="1" t="s">
        <v>21257</v>
      </c>
      <c r="F1663" s="1" t="s">
        <v>13</v>
      </c>
      <c r="G1663" s="1" t="s">
        <v>107</v>
      </c>
      <c r="H1663" s="1" t="s">
        <v>25</v>
      </c>
      <c r="I1663" s="1" t="s">
        <v>20</v>
      </c>
      <c r="J1663" s="1" t="s">
        <v>26</v>
      </c>
    </row>
    <row r="1664" spans="1:10" x14ac:dyDescent="0.25">
      <c r="A1664" s="1" t="s">
        <v>333</v>
      </c>
      <c r="B1664" s="1">
        <v>38</v>
      </c>
      <c r="C1664" s="2">
        <v>46030</v>
      </c>
      <c r="D1664" s="1" t="s">
        <v>334</v>
      </c>
      <c r="E1664" s="1" t="s">
        <v>12</v>
      </c>
      <c r="F1664" s="1" t="s">
        <v>13</v>
      </c>
      <c r="G1664" s="1" t="s">
        <v>14</v>
      </c>
      <c r="H1664" s="1" t="s">
        <v>15</v>
      </c>
      <c r="I1664" s="1" t="s">
        <v>37</v>
      </c>
      <c r="J1664" s="1" t="s">
        <v>37</v>
      </c>
    </row>
    <row r="1665" spans="1:10" x14ac:dyDescent="0.25">
      <c r="A1665" s="1" t="s">
        <v>9450</v>
      </c>
      <c r="B1665" s="1">
        <v>16</v>
      </c>
      <c r="C1665" s="2">
        <v>46030</v>
      </c>
      <c r="D1665" s="1" t="s">
        <v>9451</v>
      </c>
      <c r="E1665" s="1" t="s">
        <v>9366</v>
      </c>
      <c r="F1665" s="1" t="s">
        <v>13</v>
      </c>
      <c r="G1665" s="1" t="s">
        <v>45</v>
      </c>
      <c r="H1665" s="1" t="s">
        <v>44</v>
      </c>
      <c r="I1665" s="1" t="s">
        <v>16</v>
      </c>
      <c r="J1665" s="1" t="s">
        <v>21</v>
      </c>
    </row>
    <row r="1666" spans="1:10" x14ac:dyDescent="0.25">
      <c r="A1666" s="1" t="s">
        <v>23412</v>
      </c>
      <c r="B1666" s="1">
        <v>19</v>
      </c>
      <c r="C1666" s="2">
        <v>46030</v>
      </c>
      <c r="D1666" s="1" t="s">
        <v>23413</v>
      </c>
      <c r="E1666" s="1" t="s">
        <v>23207</v>
      </c>
      <c r="F1666" s="1" t="s">
        <v>13</v>
      </c>
      <c r="G1666" s="1" t="s">
        <v>45</v>
      </c>
      <c r="H1666" s="1" t="s">
        <v>25</v>
      </c>
      <c r="I1666" s="1" t="s">
        <v>20</v>
      </c>
      <c r="J1666" s="1" t="s">
        <v>21</v>
      </c>
    </row>
    <row r="1667" spans="1:10" x14ac:dyDescent="0.25">
      <c r="A1667" s="1" t="s">
        <v>23798</v>
      </c>
      <c r="B1667" s="1">
        <v>14</v>
      </c>
      <c r="C1667" s="2">
        <v>46030</v>
      </c>
      <c r="D1667" s="1" t="s">
        <v>23799</v>
      </c>
      <c r="E1667" s="1" t="s">
        <v>23207</v>
      </c>
      <c r="F1667" s="1" t="s">
        <v>13</v>
      </c>
      <c r="G1667" s="1" t="s">
        <v>66</v>
      </c>
      <c r="H1667" s="1" t="s">
        <v>44</v>
      </c>
      <c r="I1667" s="1" t="s">
        <v>20</v>
      </c>
      <c r="J1667" s="1" t="s">
        <v>17</v>
      </c>
    </row>
    <row r="1668" spans="1:10" x14ac:dyDescent="0.25">
      <c r="A1668" s="1" t="s">
        <v>5461</v>
      </c>
      <c r="B1668" s="1">
        <v>20</v>
      </c>
      <c r="C1668" s="2">
        <v>46030</v>
      </c>
      <c r="D1668" s="1" t="s">
        <v>5462</v>
      </c>
      <c r="E1668" s="1" t="s">
        <v>2660</v>
      </c>
      <c r="F1668" s="1" t="s">
        <v>13</v>
      </c>
      <c r="G1668" s="1" t="s">
        <v>32</v>
      </c>
      <c r="H1668" s="1" t="s">
        <v>15</v>
      </c>
      <c r="I1668" s="1" t="s">
        <v>37</v>
      </c>
      <c r="J1668" s="1" t="s">
        <v>37</v>
      </c>
    </row>
    <row r="1669" spans="1:10" x14ac:dyDescent="0.25">
      <c r="A1669" s="1" t="s">
        <v>23434</v>
      </c>
      <c r="B1669" s="1">
        <v>18</v>
      </c>
      <c r="C1669" s="2">
        <v>46030</v>
      </c>
      <c r="D1669" s="1" t="s">
        <v>23435</v>
      </c>
      <c r="E1669" s="1" t="s">
        <v>23207</v>
      </c>
      <c r="F1669" s="1" t="s">
        <v>13</v>
      </c>
      <c r="G1669" s="1" t="s">
        <v>32</v>
      </c>
      <c r="H1669" s="1" t="s">
        <v>15</v>
      </c>
      <c r="I1669" s="1" t="s">
        <v>37</v>
      </c>
      <c r="J1669" s="1" t="s">
        <v>37</v>
      </c>
    </row>
    <row r="1670" spans="1:10" x14ac:dyDescent="0.25">
      <c r="A1670" s="1" t="s">
        <v>13547</v>
      </c>
      <c r="B1670" s="1">
        <v>17</v>
      </c>
      <c r="C1670" s="2">
        <v>46030</v>
      </c>
      <c r="D1670" s="1" t="s">
        <v>13548</v>
      </c>
      <c r="E1670" s="1" t="s">
        <v>13466</v>
      </c>
      <c r="F1670" s="1" t="s">
        <v>13</v>
      </c>
      <c r="G1670" s="1" t="s">
        <v>14</v>
      </c>
      <c r="H1670" s="1" t="s">
        <v>15</v>
      </c>
      <c r="I1670" s="1" t="s">
        <v>37</v>
      </c>
      <c r="J1670" s="1" t="s">
        <v>37</v>
      </c>
    </row>
    <row r="1671" spans="1:10" x14ac:dyDescent="0.25">
      <c r="A1671" s="1" t="s">
        <v>16020</v>
      </c>
      <c r="B1671" s="1">
        <v>36</v>
      </c>
      <c r="C1671" s="2">
        <v>46030</v>
      </c>
      <c r="D1671" s="1" t="s">
        <v>16021</v>
      </c>
      <c r="E1671" s="1" t="s">
        <v>15869</v>
      </c>
      <c r="F1671" s="1" t="s">
        <v>13</v>
      </c>
      <c r="G1671" s="1" t="s">
        <v>35</v>
      </c>
      <c r="H1671" s="1" t="s">
        <v>36</v>
      </c>
      <c r="I1671" s="1" t="s">
        <v>16</v>
      </c>
      <c r="J1671" s="1" t="s">
        <v>21</v>
      </c>
    </row>
    <row r="1672" spans="1:10" x14ac:dyDescent="0.25">
      <c r="A1672" s="1" t="s">
        <v>27565</v>
      </c>
      <c r="B1672" s="1">
        <v>21</v>
      </c>
      <c r="C1672" s="2">
        <v>46030</v>
      </c>
      <c r="D1672" s="1" t="s">
        <v>27566</v>
      </c>
      <c r="E1672" s="1" t="s">
        <v>27470</v>
      </c>
      <c r="F1672" s="1" t="s">
        <v>13</v>
      </c>
      <c r="G1672" s="1" t="s">
        <v>40</v>
      </c>
      <c r="H1672" s="1" t="s">
        <v>44</v>
      </c>
      <c r="I1672" s="1" t="s">
        <v>16</v>
      </c>
      <c r="J1672" s="1" t="s">
        <v>21</v>
      </c>
    </row>
    <row r="1673" spans="1:10" x14ac:dyDescent="0.25">
      <c r="A1673" s="1" t="s">
        <v>3844</v>
      </c>
      <c r="B1673" s="1">
        <v>29</v>
      </c>
      <c r="C1673" s="2">
        <v>46030</v>
      </c>
      <c r="D1673" s="1" t="s">
        <v>3845</v>
      </c>
      <c r="E1673" s="1" t="s">
        <v>3691</v>
      </c>
      <c r="F1673" s="1" t="s">
        <v>13</v>
      </c>
      <c r="G1673" s="1" t="s">
        <v>24</v>
      </c>
      <c r="H1673" s="1" t="s">
        <v>36</v>
      </c>
      <c r="I1673" s="1" t="s">
        <v>37</v>
      </c>
      <c r="J1673" s="1" t="s">
        <v>37</v>
      </c>
    </row>
    <row r="1674" spans="1:10" x14ac:dyDescent="0.25">
      <c r="A1674" s="1" t="s">
        <v>521</v>
      </c>
      <c r="B1674" s="1">
        <v>38</v>
      </c>
      <c r="C1674" s="2">
        <v>46030</v>
      </c>
      <c r="D1674" s="1" t="s">
        <v>522</v>
      </c>
      <c r="E1674" s="1" t="s">
        <v>12</v>
      </c>
      <c r="F1674" s="1" t="s">
        <v>13</v>
      </c>
      <c r="G1674" s="1" t="s">
        <v>40</v>
      </c>
      <c r="H1674" s="1" t="s">
        <v>36</v>
      </c>
      <c r="I1674" s="1" t="s">
        <v>16</v>
      </c>
      <c r="J1674" s="1" t="s">
        <v>21</v>
      </c>
    </row>
    <row r="1675" spans="1:10" x14ac:dyDescent="0.25">
      <c r="A1675" s="1" t="s">
        <v>2780</v>
      </c>
      <c r="B1675" s="1">
        <v>21</v>
      </c>
      <c r="C1675" s="2">
        <v>46030</v>
      </c>
      <c r="D1675" s="1" t="s">
        <v>2781</v>
      </c>
      <c r="E1675" s="1" t="s">
        <v>2325</v>
      </c>
      <c r="F1675" s="1" t="s">
        <v>13</v>
      </c>
      <c r="G1675" s="1" t="s">
        <v>45</v>
      </c>
      <c r="H1675" s="1" t="s">
        <v>44</v>
      </c>
      <c r="I1675" s="1" t="s">
        <v>20</v>
      </c>
      <c r="J1675" s="1" t="s">
        <v>26</v>
      </c>
    </row>
    <row r="1676" spans="1:10" x14ac:dyDescent="0.25">
      <c r="A1676" s="1" t="s">
        <v>21443</v>
      </c>
      <c r="B1676" s="1">
        <v>40</v>
      </c>
      <c r="C1676" s="2">
        <v>46030</v>
      </c>
      <c r="D1676" s="1" t="s">
        <v>21444</v>
      </c>
      <c r="E1676" s="1" t="s">
        <v>10668</v>
      </c>
      <c r="F1676" s="1" t="s">
        <v>13</v>
      </c>
      <c r="G1676" s="1" t="s">
        <v>40</v>
      </c>
      <c r="H1676" s="1" t="s">
        <v>36</v>
      </c>
      <c r="I1676" s="1" t="s">
        <v>37</v>
      </c>
      <c r="J1676" s="1" t="s">
        <v>37</v>
      </c>
    </row>
    <row r="1677" spans="1:10" x14ac:dyDescent="0.25">
      <c r="A1677" s="1" t="s">
        <v>22212</v>
      </c>
      <c r="B1677" s="1">
        <v>35</v>
      </c>
      <c r="C1677" s="2">
        <v>46030</v>
      </c>
      <c r="D1677" s="1" t="s">
        <v>22213</v>
      </c>
      <c r="E1677" s="1" t="s">
        <v>22199</v>
      </c>
      <c r="F1677" s="1" t="s">
        <v>13</v>
      </c>
      <c r="G1677" s="1" t="s">
        <v>45</v>
      </c>
      <c r="H1677" s="1" t="s">
        <v>44</v>
      </c>
      <c r="I1677" s="1" t="s">
        <v>20</v>
      </c>
      <c r="J1677" s="1" t="s">
        <v>21</v>
      </c>
    </row>
    <row r="1678" spans="1:10" x14ac:dyDescent="0.25">
      <c r="A1678" s="1" t="s">
        <v>6581</v>
      </c>
      <c r="B1678" s="1">
        <v>48</v>
      </c>
      <c r="C1678" s="2">
        <v>46030</v>
      </c>
      <c r="D1678" s="1" t="s">
        <v>6582</v>
      </c>
      <c r="E1678" s="1" t="s">
        <v>2663</v>
      </c>
      <c r="F1678" s="1" t="s">
        <v>13</v>
      </c>
      <c r="G1678" s="1" t="s">
        <v>107</v>
      </c>
      <c r="H1678" s="1" t="s">
        <v>36</v>
      </c>
      <c r="I1678" s="1" t="s">
        <v>16</v>
      </c>
      <c r="J1678" s="1" t="s">
        <v>26</v>
      </c>
    </row>
    <row r="1679" spans="1:10" x14ac:dyDescent="0.25">
      <c r="A1679" s="1" t="s">
        <v>23482</v>
      </c>
      <c r="B1679" s="1">
        <v>27</v>
      </c>
      <c r="C1679" s="2">
        <v>46030</v>
      </c>
      <c r="D1679" s="1" t="s">
        <v>23483</v>
      </c>
      <c r="E1679" s="1" t="s">
        <v>23207</v>
      </c>
      <c r="F1679" s="1" t="s">
        <v>13</v>
      </c>
      <c r="G1679" s="1" t="s">
        <v>35</v>
      </c>
      <c r="H1679" s="1" t="s">
        <v>25</v>
      </c>
      <c r="I1679" s="1" t="s">
        <v>16</v>
      </c>
      <c r="J1679" s="1" t="s">
        <v>26</v>
      </c>
    </row>
    <row r="1680" spans="1:10" x14ac:dyDescent="0.25">
      <c r="A1680" s="1" t="s">
        <v>19423</v>
      </c>
      <c r="B1680" s="1">
        <v>38</v>
      </c>
      <c r="C1680" s="2">
        <v>46030</v>
      </c>
      <c r="D1680" s="1" t="s">
        <v>19424</v>
      </c>
      <c r="E1680" s="1" t="s">
        <v>19246</v>
      </c>
      <c r="F1680" s="1" t="s">
        <v>13</v>
      </c>
      <c r="G1680" s="1" t="s">
        <v>45</v>
      </c>
      <c r="H1680" s="1" t="s">
        <v>36</v>
      </c>
      <c r="I1680" s="1" t="s">
        <v>20</v>
      </c>
      <c r="J1680" s="1" t="s">
        <v>26</v>
      </c>
    </row>
    <row r="1681" spans="1:10" x14ac:dyDescent="0.25">
      <c r="A1681" s="1" t="s">
        <v>8893</v>
      </c>
      <c r="B1681" s="1">
        <v>35</v>
      </c>
      <c r="C1681" s="2">
        <v>46030</v>
      </c>
      <c r="D1681" s="1" t="s">
        <v>8894</v>
      </c>
      <c r="E1681" s="1" t="s">
        <v>8843</v>
      </c>
      <c r="F1681" s="1" t="s">
        <v>13</v>
      </c>
      <c r="G1681" s="1" t="s">
        <v>40</v>
      </c>
      <c r="H1681" s="1" t="s">
        <v>36</v>
      </c>
      <c r="I1681" s="1" t="s">
        <v>111</v>
      </c>
      <c r="J1681" s="1" t="s">
        <v>17</v>
      </c>
    </row>
    <row r="1682" spans="1:10" x14ac:dyDescent="0.25">
      <c r="A1682" s="1" t="s">
        <v>23498</v>
      </c>
      <c r="B1682" s="1">
        <v>15</v>
      </c>
      <c r="C1682" s="2">
        <v>46030</v>
      </c>
      <c r="D1682" s="1" t="s">
        <v>23499</v>
      </c>
      <c r="E1682" s="1" t="s">
        <v>23207</v>
      </c>
      <c r="F1682" s="1" t="s">
        <v>13</v>
      </c>
      <c r="G1682" s="1" t="s">
        <v>40</v>
      </c>
      <c r="H1682" s="1" t="s">
        <v>144</v>
      </c>
      <c r="I1682" s="1" t="s">
        <v>20</v>
      </c>
      <c r="J1682" s="1" t="s">
        <v>17</v>
      </c>
    </row>
    <row r="1683" spans="1:10" x14ac:dyDescent="0.25">
      <c r="A1683" s="1" t="s">
        <v>16060</v>
      </c>
      <c r="B1683" s="1">
        <v>25</v>
      </c>
      <c r="C1683" s="2">
        <v>46030</v>
      </c>
      <c r="D1683" s="1" t="s">
        <v>16061</v>
      </c>
      <c r="E1683" s="1" t="s">
        <v>15869</v>
      </c>
      <c r="F1683" s="1" t="s">
        <v>13</v>
      </c>
      <c r="G1683" s="1" t="s">
        <v>40</v>
      </c>
      <c r="H1683" s="1" t="s">
        <v>36</v>
      </c>
      <c r="I1683" s="1" t="s">
        <v>37</v>
      </c>
      <c r="J1683" s="1" t="s">
        <v>37</v>
      </c>
    </row>
    <row r="1684" spans="1:10" x14ac:dyDescent="0.25">
      <c r="A1684" s="1" t="s">
        <v>11804</v>
      </c>
      <c r="B1684" s="1">
        <v>23</v>
      </c>
      <c r="C1684" s="2">
        <v>46030</v>
      </c>
      <c r="D1684" s="1" t="s">
        <v>11805</v>
      </c>
      <c r="E1684" s="1" t="s">
        <v>11757</v>
      </c>
      <c r="F1684" s="1" t="s">
        <v>13</v>
      </c>
      <c r="G1684" s="1" t="s">
        <v>24</v>
      </c>
      <c r="H1684" s="1" t="s">
        <v>36</v>
      </c>
      <c r="I1684" s="1" t="s">
        <v>37</v>
      </c>
      <c r="J1684" s="1" t="s">
        <v>37</v>
      </c>
    </row>
    <row r="1685" spans="1:10" x14ac:dyDescent="0.25">
      <c r="A1685" s="1" t="s">
        <v>27587</v>
      </c>
      <c r="B1685" s="1">
        <v>20</v>
      </c>
      <c r="C1685" s="2">
        <v>46030</v>
      </c>
      <c r="D1685" s="1" t="s">
        <v>27588</v>
      </c>
      <c r="E1685" s="1" t="s">
        <v>27470</v>
      </c>
      <c r="F1685" s="1" t="s">
        <v>13</v>
      </c>
      <c r="G1685" s="1" t="s">
        <v>57</v>
      </c>
      <c r="H1685" s="1" t="s">
        <v>15</v>
      </c>
      <c r="I1685" s="1" t="s">
        <v>16</v>
      </c>
      <c r="J1685" s="1" t="s">
        <v>17</v>
      </c>
    </row>
    <row r="1686" spans="1:10" x14ac:dyDescent="0.25">
      <c r="A1686" s="1" t="s">
        <v>3896</v>
      </c>
      <c r="B1686" s="1">
        <v>48</v>
      </c>
      <c r="C1686" s="2">
        <v>46030</v>
      </c>
      <c r="D1686" s="1" t="s">
        <v>3897</v>
      </c>
      <c r="E1686" s="1" t="s">
        <v>3691</v>
      </c>
      <c r="F1686" s="1" t="s">
        <v>13</v>
      </c>
      <c r="G1686" s="1" t="s">
        <v>24</v>
      </c>
      <c r="H1686" s="1" t="s">
        <v>44</v>
      </c>
      <c r="I1686" s="1" t="s">
        <v>16</v>
      </c>
      <c r="J1686" s="1" t="s">
        <v>21</v>
      </c>
    </row>
    <row r="1687" spans="1:10" x14ac:dyDescent="0.25">
      <c r="A1687" s="1" t="s">
        <v>19437</v>
      </c>
      <c r="B1687" s="1">
        <v>40</v>
      </c>
      <c r="C1687" s="2">
        <v>46030</v>
      </c>
      <c r="D1687" s="1" t="s">
        <v>19438</v>
      </c>
      <c r="E1687" s="1" t="s">
        <v>19246</v>
      </c>
      <c r="F1687" s="1" t="s">
        <v>13</v>
      </c>
      <c r="G1687" s="1" t="s">
        <v>24</v>
      </c>
      <c r="H1687" s="1" t="s">
        <v>36</v>
      </c>
      <c r="I1687" s="1" t="s">
        <v>16</v>
      </c>
      <c r="J1687" s="1" t="s">
        <v>17</v>
      </c>
    </row>
    <row r="1688" spans="1:10" x14ac:dyDescent="0.25">
      <c r="A1688" s="1" t="s">
        <v>12613</v>
      </c>
      <c r="B1688" s="1">
        <v>17</v>
      </c>
      <c r="C1688" s="2">
        <v>46030</v>
      </c>
      <c r="D1688" s="1" t="s">
        <v>12614</v>
      </c>
      <c r="E1688" s="1" t="s">
        <v>12468</v>
      </c>
      <c r="F1688" s="1" t="s">
        <v>13</v>
      </c>
      <c r="G1688" s="1" t="s">
        <v>14</v>
      </c>
      <c r="H1688" s="1" t="s">
        <v>15</v>
      </c>
      <c r="I1688" s="1" t="s">
        <v>20</v>
      </c>
      <c r="J1688" s="1" t="s">
        <v>21</v>
      </c>
    </row>
    <row r="1689" spans="1:10" x14ac:dyDescent="0.25">
      <c r="A1689" s="1" t="s">
        <v>2794</v>
      </c>
      <c r="B1689" s="1">
        <v>51</v>
      </c>
      <c r="C1689" s="2">
        <v>46030</v>
      </c>
      <c r="D1689" s="1" t="s">
        <v>2795</v>
      </c>
      <c r="E1689" s="1" t="s">
        <v>2325</v>
      </c>
      <c r="F1689" s="1" t="s">
        <v>13</v>
      </c>
      <c r="G1689" s="1" t="s">
        <v>35</v>
      </c>
      <c r="H1689" s="1" t="s">
        <v>36</v>
      </c>
      <c r="I1689" s="1" t="s">
        <v>37</v>
      </c>
      <c r="J1689" s="1" t="s">
        <v>37</v>
      </c>
    </row>
    <row r="1690" spans="1:10" x14ac:dyDescent="0.25">
      <c r="A1690" s="1" t="s">
        <v>23532</v>
      </c>
      <c r="B1690" s="1">
        <v>14</v>
      </c>
      <c r="C1690" s="2">
        <v>46030</v>
      </c>
      <c r="D1690" s="1" t="s">
        <v>23533</v>
      </c>
      <c r="E1690" s="1" t="s">
        <v>23207</v>
      </c>
      <c r="F1690" s="1" t="s">
        <v>13</v>
      </c>
      <c r="G1690" s="1" t="s">
        <v>32</v>
      </c>
      <c r="H1690" s="1" t="s">
        <v>15</v>
      </c>
      <c r="I1690" s="1" t="s">
        <v>37</v>
      </c>
      <c r="J1690" s="1" t="s">
        <v>37</v>
      </c>
    </row>
    <row r="1691" spans="1:10" x14ac:dyDescent="0.25">
      <c r="A1691" s="1" t="s">
        <v>22468</v>
      </c>
      <c r="B1691" s="1">
        <v>13</v>
      </c>
      <c r="C1691" s="2">
        <v>46030</v>
      </c>
      <c r="D1691" s="1" t="s">
        <v>22469</v>
      </c>
      <c r="E1691" s="1" t="s">
        <v>22370</v>
      </c>
      <c r="F1691" s="1" t="s">
        <v>13</v>
      </c>
      <c r="G1691" s="1" t="s">
        <v>107</v>
      </c>
      <c r="H1691" s="1" t="s">
        <v>36</v>
      </c>
      <c r="I1691" s="1" t="s">
        <v>111</v>
      </c>
      <c r="J1691" s="1" t="s">
        <v>17</v>
      </c>
    </row>
    <row r="1692" spans="1:10" x14ac:dyDescent="0.25">
      <c r="A1692" s="1" t="s">
        <v>22214</v>
      </c>
      <c r="B1692" s="1">
        <v>19</v>
      </c>
      <c r="C1692" s="2">
        <v>46030</v>
      </c>
      <c r="D1692" s="1" t="s">
        <v>22215</v>
      </c>
      <c r="E1692" s="1" t="s">
        <v>22199</v>
      </c>
      <c r="F1692" s="1" t="s">
        <v>13</v>
      </c>
      <c r="G1692" s="1" t="s">
        <v>24</v>
      </c>
      <c r="H1692" s="1" t="s">
        <v>44</v>
      </c>
      <c r="I1692" s="1" t="s">
        <v>16</v>
      </c>
      <c r="J1692" s="1" t="s">
        <v>21</v>
      </c>
    </row>
    <row r="1693" spans="1:10" x14ac:dyDescent="0.25">
      <c r="A1693" s="1" t="s">
        <v>23542</v>
      </c>
      <c r="B1693" s="1">
        <v>25</v>
      </c>
      <c r="C1693" s="2">
        <v>46030</v>
      </c>
      <c r="D1693" s="1" t="s">
        <v>23543</v>
      </c>
      <c r="E1693" s="1" t="s">
        <v>23207</v>
      </c>
      <c r="F1693" s="1" t="s">
        <v>13</v>
      </c>
      <c r="G1693" s="1" t="s">
        <v>107</v>
      </c>
      <c r="H1693" s="1" t="s">
        <v>44</v>
      </c>
      <c r="I1693" s="1" t="s">
        <v>20</v>
      </c>
      <c r="J1693" s="1" t="s">
        <v>26</v>
      </c>
    </row>
    <row r="1694" spans="1:10" x14ac:dyDescent="0.25">
      <c r="A1694" s="1" t="s">
        <v>6625</v>
      </c>
      <c r="B1694" s="1">
        <v>22</v>
      </c>
      <c r="C1694" s="2">
        <v>46030</v>
      </c>
      <c r="D1694" s="1" t="s">
        <v>6626</v>
      </c>
      <c r="E1694" s="1" t="s">
        <v>2663</v>
      </c>
      <c r="F1694" s="1" t="s">
        <v>13</v>
      </c>
      <c r="G1694" s="1" t="s">
        <v>146</v>
      </c>
      <c r="H1694" s="1" t="s">
        <v>15</v>
      </c>
      <c r="I1694" s="1" t="s">
        <v>111</v>
      </c>
      <c r="J1694" s="1" t="s">
        <v>17</v>
      </c>
    </row>
    <row r="1695" spans="1:10" x14ac:dyDescent="0.25">
      <c r="A1695" s="1" t="s">
        <v>6627</v>
      </c>
      <c r="B1695" s="1">
        <v>55</v>
      </c>
      <c r="C1695" s="2">
        <v>46030</v>
      </c>
      <c r="D1695" s="1" t="s">
        <v>6628</v>
      </c>
      <c r="E1695" s="1" t="s">
        <v>2663</v>
      </c>
      <c r="F1695" s="1" t="s">
        <v>13</v>
      </c>
      <c r="G1695" s="1" t="s">
        <v>45</v>
      </c>
      <c r="H1695" s="1" t="s">
        <v>44</v>
      </c>
      <c r="I1695" s="1" t="s">
        <v>16</v>
      </c>
      <c r="J1695" s="1" t="s">
        <v>17</v>
      </c>
    </row>
    <row r="1696" spans="1:10" x14ac:dyDescent="0.25">
      <c r="A1696" s="1" t="s">
        <v>3940</v>
      </c>
      <c r="B1696" s="1">
        <v>37</v>
      </c>
      <c r="C1696" s="2">
        <v>46030</v>
      </c>
      <c r="D1696" s="1" t="s">
        <v>3941</v>
      </c>
      <c r="E1696" s="1" t="s">
        <v>3691</v>
      </c>
      <c r="F1696" s="1" t="s">
        <v>13</v>
      </c>
      <c r="G1696" s="1" t="s">
        <v>45</v>
      </c>
      <c r="H1696" s="1" t="s">
        <v>36</v>
      </c>
      <c r="I1696" s="1" t="s">
        <v>37</v>
      </c>
      <c r="J1696" s="1" t="s">
        <v>37</v>
      </c>
    </row>
    <row r="1697" spans="1:10" x14ac:dyDescent="0.25">
      <c r="A1697" s="1" t="s">
        <v>16088</v>
      </c>
      <c r="B1697" s="1">
        <v>19</v>
      </c>
      <c r="C1697" s="2">
        <v>46030</v>
      </c>
      <c r="D1697" s="1" t="s">
        <v>16089</v>
      </c>
      <c r="E1697" s="1" t="s">
        <v>15869</v>
      </c>
      <c r="F1697" s="1" t="s">
        <v>13</v>
      </c>
      <c r="G1697" s="1" t="s">
        <v>66</v>
      </c>
      <c r="H1697" s="1" t="s">
        <v>36</v>
      </c>
      <c r="I1697" s="1" t="s">
        <v>20</v>
      </c>
      <c r="J1697" s="1" t="s">
        <v>21</v>
      </c>
    </row>
    <row r="1698" spans="1:10" x14ac:dyDescent="0.25">
      <c r="A1698" s="1" t="s">
        <v>9526</v>
      </c>
      <c r="B1698" s="1">
        <v>17</v>
      </c>
      <c r="C1698" s="2">
        <v>46030</v>
      </c>
      <c r="D1698" s="1" t="s">
        <v>9527</v>
      </c>
      <c r="E1698" s="1" t="s">
        <v>9366</v>
      </c>
      <c r="F1698" s="1" t="s">
        <v>13</v>
      </c>
      <c r="G1698" s="1" t="s">
        <v>35</v>
      </c>
      <c r="H1698" s="1" t="s">
        <v>36</v>
      </c>
      <c r="I1698" s="1" t="s">
        <v>20</v>
      </c>
      <c r="J1698" s="1" t="s">
        <v>21</v>
      </c>
    </row>
    <row r="1699" spans="1:10" x14ac:dyDescent="0.25">
      <c r="A1699" s="1" t="s">
        <v>22480</v>
      </c>
      <c r="B1699" s="1">
        <v>29</v>
      </c>
      <c r="C1699" s="2">
        <v>46030</v>
      </c>
      <c r="D1699" s="1" t="s">
        <v>22481</v>
      </c>
      <c r="E1699" s="1" t="s">
        <v>22370</v>
      </c>
      <c r="F1699" s="1" t="s">
        <v>13</v>
      </c>
      <c r="G1699" s="1" t="s">
        <v>35</v>
      </c>
      <c r="H1699" s="1" t="s">
        <v>36</v>
      </c>
      <c r="I1699" s="1" t="s">
        <v>16</v>
      </c>
      <c r="J1699" s="1" t="s">
        <v>21</v>
      </c>
    </row>
    <row r="1700" spans="1:10" x14ac:dyDescent="0.25">
      <c r="A1700" s="1" t="s">
        <v>9528</v>
      </c>
      <c r="B1700" s="1">
        <v>15</v>
      </c>
      <c r="C1700" s="2">
        <v>46030</v>
      </c>
      <c r="D1700" s="1" t="s">
        <v>9529</v>
      </c>
      <c r="E1700" s="1" t="s">
        <v>9366</v>
      </c>
      <c r="F1700" s="1" t="s">
        <v>13</v>
      </c>
      <c r="G1700" s="1" t="s">
        <v>24</v>
      </c>
      <c r="H1700" s="1" t="s">
        <v>36</v>
      </c>
      <c r="I1700" s="1" t="s">
        <v>16</v>
      </c>
      <c r="J1700" s="1" t="s">
        <v>17</v>
      </c>
    </row>
    <row r="1701" spans="1:10" x14ac:dyDescent="0.25">
      <c r="A1701" s="1" t="s">
        <v>18180</v>
      </c>
      <c r="B1701" s="1">
        <v>34</v>
      </c>
      <c r="C1701" s="2">
        <v>46030</v>
      </c>
      <c r="D1701" s="1" t="s">
        <v>18181</v>
      </c>
      <c r="E1701" s="1" t="s">
        <v>17997</v>
      </c>
      <c r="F1701" s="1" t="s">
        <v>13</v>
      </c>
      <c r="G1701" s="1" t="s">
        <v>45</v>
      </c>
      <c r="H1701" s="1" t="s">
        <v>44</v>
      </c>
      <c r="I1701" s="1" t="s">
        <v>16</v>
      </c>
      <c r="J1701" s="1" t="s">
        <v>21</v>
      </c>
    </row>
    <row r="1702" spans="1:10" x14ac:dyDescent="0.25">
      <c r="A1702" s="1" t="s">
        <v>7860</v>
      </c>
      <c r="B1702" s="1">
        <v>18</v>
      </c>
      <c r="C1702" s="2">
        <v>46030</v>
      </c>
      <c r="D1702" s="1" t="s">
        <v>7861</v>
      </c>
      <c r="E1702" s="1" t="s">
        <v>5369</v>
      </c>
      <c r="F1702" s="1" t="s">
        <v>13</v>
      </c>
      <c r="G1702" s="1" t="s">
        <v>14</v>
      </c>
      <c r="H1702" s="1" t="s">
        <v>15</v>
      </c>
      <c r="I1702" s="1" t="s">
        <v>16</v>
      </c>
      <c r="J1702" s="1" t="s">
        <v>21</v>
      </c>
    </row>
    <row r="1703" spans="1:10" x14ac:dyDescent="0.25">
      <c r="A1703" s="1" t="s">
        <v>6639</v>
      </c>
      <c r="B1703" s="1">
        <v>15</v>
      </c>
      <c r="C1703" s="2">
        <v>46030</v>
      </c>
      <c r="D1703" s="1" t="s">
        <v>6640</v>
      </c>
      <c r="E1703" s="1" t="s">
        <v>2663</v>
      </c>
      <c r="F1703" s="1" t="s">
        <v>13</v>
      </c>
      <c r="G1703" s="1" t="s">
        <v>66</v>
      </c>
      <c r="H1703" s="1" t="s">
        <v>44</v>
      </c>
      <c r="I1703" s="1" t="s">
        <v>20</v>
      </c>
      <c r="J1703" s="1" t="s">
        <v>21</v>
      </c>
    </row>
    <row r="1704" spans="1:10" x14ac:dyDescent="0.25">
      <c r="A1704" s="1" t="s">
        <v>19479</v>
      </c>
      <c r="B1704" s="1">
        <v>28</v>
      </c>
      <c r="C1704" s="2">
        <v>46030</v>
      </c>
      <c r="D1704" s="1" t="s">
        <v>19480</v>
      </c>
      <c r="E1704" s="1" t="s">
        <v>19246</v>
      </c>
      <c r="F1704" s="1" t="s">
        <v>13</v>
      </c>
      <c r="G1704" s="1" t="s">
        <v>107</v>
      </c>
      <c r="H1704" s="1" t="s">
        <v>44</v>
      </c>
      <c r="I1704" s="1" t="s">
        <v>20</v>
      </c>
      <c r="J1704" s="1" t="s">
        <v>21</v>
      </c>
    </row>
    <row r="1705" spans="1:10" x14ac:dyDescent="0.25">
      <c r="A1705" s="1" t="s">
        <v>7864</v>
      </c>
      <c r="B1705" s="1">
        <v>22</v>
      </c>
      <c r="C1705" s="2">
        <v>46030</v>
      </c>
      <c r="D1705" s="1" t="s">
        <v>7865</v>
      </c>
      <c r="E1705" s="1" t="s">
        <v>5369</v>
      </c>
      <c r="F1705" s="1" t="s">
        <v>13</v>
      </c>
      <c r="G1705" s="1" t="s">
        <v>24</v>
      </c>
      <c r="H1705" s="1" t="s">
        <v>44</v>
      </c>
      <c r="I1705" s="1" t="s">
        <v>16</v>
      </c>
      <c r="J1705" s="1" t="s">
        <v>21</v>
      </c>
    </row>
    <row r="1706" spans="1:10" x14ac:dyDescent="0.25">
      <c r="A1706" s="1" t="s">
        <v>28871</v>
      </c>
      <c r="B1706" s="1">
        <v>19</v>
      </c>
      <c r="C1706" s="2">
        <v>46030</v>
      </c>
      <c r="D1706" s="1" t="s">
        <v>28823</v>
      </c>
      <c r="E1706" s="1" t="s">
        <v>17908</v>
      </c>
      <c r="F1706" s="1" t="s">
        <v>13</v>
      </c>
      <c r="G1706" s="1" t="s">
        <v>32</v>
      </c>
      <c r="H1706" s="1" t="s">
        <v>15</v>
      </c>
      <c r="I1706" s="1" t="s">
        <v>16</v>
      </c>
      <c r="J1706" s="1" t="s">
        <v>26</v>
      </c>
    </row>
    <row r="1707" spans="1:10" x14ac:dyDescent="0.25">
      <c r="A1707" s="1" t="s">
        <v>25225</v>
      </c>
      <c r="B1707" s="1">
        <v>26</v>
      </c>
      <c r="C1707" s="2">
        <v>46030</v>
      </c>
      <c r="D1707" s="1" t="s">
        <v>25226</v>
      </c>
      <c r="E1707" s="1" t="s">
        <v>25106</v>
      </c>
      <c r="F1707" s="1" t="s">
        <v>13</v>
      </c>
      <c r="G1707" s="1" t="s">
        <v>32</v>
      </c>
      <c r="H1707" s="1" t="s">
        <v>15</v>
      </c>
      <c r="I1707" s="1" t="s">
        <v>37</v>
      </c>
      <c r="J1707" s="1" t="s">
        <v>37</v>
      </c>
    </row>
    <row r="1708" spans="1:10" x14ac:dyDescent="0.25">
      <c r="A1708" s="1" t="s">
        <v>13615</v>
      </c>
      <c r="B1708" s="1">
        <v>17</v>
      </c>
      <c r="C1708" s="2">
        <v>46030</v>
      </c>
      <c r="D1708" s="1" t="s">
        <v>13616</v>
      </c>
      <c r="E1708" s="1" t="s">
        <v>13466</v>
      </c>
      <c r="F1708" s="1" t="s">
        <v>13</v>
      </c>
      <c r="G1708" s="1" t="s">
        <v>14</v>
      </c>
      <c r="H1708" s="1" t="s">
        <v>15</v>
      </c>
      <c r="I1708" s="1" t="s">
        <v>20</v>
      </c>
      <c r="J1708" s="1" t="s">
        <v>17</v>
      </c>
    </row>
    <row r="1709" spans="1:10" x14ac:dyDescent="0.25">
      <c r="A1709" s="1" t="s">
        <v>19487</v>
      </c>
      <c r="B1709" s="1">
        <v>43</v>
      </c>
      <c r="C1709" s="2">
        <v>46030</v>
      </c>
      <c r="D1709" s="1" t="s">
        <v>19488</v>
      </c>
      <c r="E1709" s="1" t="s">
        <v>19246</v>
      </c>
      <c r="F1709" s="1" t="s">
        <v>13</v>
      </c>
      <c r="G1709" s="1" t="s">
        <v>45</v>
      </c>
      <c r="H1709" s="1" t="s">
        <v>36</v>
      </c>
      <c r="I1709" s="1" t="s">
        <v>37</v>
      </c>
      <c r="J1709" s="1" t="s">
        <v>37</v>
      </c>
    </row>
    <row r="1710" spans="1:10" x14ac:dyDescent="0.25">
      <c r="A1710" s="1" t="s">
        <v>23608</v>
      </c>
      <c r="B1710" s="1">
        <v>60</v>
      </c>
      <c r="C1710" s="2">
        <v>46030</v>
      </c>
      <c r="D1710" s="1" t="s">
        <v>23609</v>
      </c>
      <c r="E1710" s="1" t="s">
        <v>23207</v>
      </c>
      <c r="F1710" s="1" t="s">
        <v>13</v>
      </c>
      <c r="G1710" s="1" t="s">
        <v>35</v>
      </c>
      <c r="H1710" s="1" t="s">
        <v>36</v>
      </c>
      <c r="I1710" s="1" t="s">
        <v>37</v>
      </c>
      <c r="J1710" s="1" t="s">
        <v>37</v>
      </c>
    </row>
    <row r="1711" spans="1:10" x14ac:dyDescent="0.25">
      <c r="A1711" s="1" t="s">
        <v>13619</v>
      </c>
      <c r="B1711" s="1">
        <v>18</v>
      </c>
      <c r="C1711" s="2">
        <v>46030</v>
      </c>
      <c r="D1711" s="1" t="s">
        <v>13620</v>
      </c>
      <c r="E1711" s="1" t="s">
        <v>13466</v>
      </c>
      <c r="F1711" s="1" t="s">
        <v>13</v>
      </c>
      <c r="G1711" s="1" t="s">
        <v>14</v>
      </c>
      <c r="H1711" s="1" t="s">
        <v>15</v>
      </c>
      <c r="I1711" s="1" t="s">
        <v>20</v>
      </c>
      <c r="J1711" s="1" t="s">
        <v>26</v>
      </c>
    </row>
    <row r="1712" spans="1:10" x14ac:dyDescent="0.25">
      <c r="A1712" s="1" t="s">
        <v>2336</v>
      </c>
      <c r="B1712" s="1">
        <v>17</v>
      </c>
      <c r="C1712" s="2">
        <v>46030</v>
      </c>
      <c r="D1712" s="1" t="s">
        <v>2337</v>
      </c>
      <c r="E1712" s="1" t="s">
        <v>2274</v>
      </c>
      <c r="F1712" s="1" t="s">
        <v>13</v>
      </c>
      <c r="G1712" s="1" t="s">
        <v>14</v>
      </c>
      <c r="H1712" s="1" t="s">
        <v>15</v>
      </c>
      <c r="I1712" s="1" t="s">
        <v>16</v>
      </c>
      <c r="J1712" s="1" t="s">
        <v>26</v>
      </c>
    </row>
    <row r="1713" spans="1:10" x14ac:dyDescent="0.25">
      <c r="A1713" s="1" t="s">
        <v>13623</v>
      </c>
      <c r="B1713" s="1">
        <v>18</v>
      </c>
      <c r="C1713" s="2">
        <v>46030</v>
      </c>
      <c r="D1713" s="1" t="s">
        <v>13624</v>
      </c>
      <c r="E1713" s="1" t="s">
        <v>13466</v>
      </c>
      <c r="F1713" s="1" t="s">
        <v>13</v>
      </c>
      <c r="G1713" s="1" t="s">
        <v>14</v>
      </c>
      <c r="H1713" s="1" t="s">
        <v>15</v>
      </c>
      <c r="I1713" s="1" t="s">
        <v>20</v>
      </c>
      <c r="J1713" s="1" t="s">
        <v>26</v>
      </c>
    </row>
    <row r="1714" spans="1:10" x14ac:dyDescent="0.25">
      <c r="A1714" s="1" t="s">
        <v>13118</v>
      </c>
      <c r="B1714" s="1">
        <v>16</v>
      </c>
      <c r="C1714" s="2">
        <v>46030</v>
      </c>
      <c r="D1714" s="1" t="s">
        <v>13119</v>
      </c>
      <c r="E1714" s="1" t="s">
        <v>12468</v>
      </c>
      <c r="F1714" s="1" t="s">
        <v>13</v>
      </c>
      <c r="G1714" s="1" t="s">
        <v>40</v>
      </c>
      <c r="H1714" s="1" t="s">
        <v>25</v>
      </c>
      <c r="I1714" s="1" t="s">
        <v>16</v>
      </c>
      <c r="J1714" s="1" t="s">
        <v>26</v>
      </c>
    </row>
    <row r="1715" spans="1:10" x14ac:dyDescent="0.25">
      <c r="A1715" s="1" t="s">
        <v>27617</v>
      </c>
      <c r="B1715" s="1">
        <v>31</v>
      </c>
      <c r="C1715" s="2">
        <v>46030</v>
      </c>
      <c r="D1715" s="1" t="s">
        <v>27618</v>
      </c>
      <c r="E1715" s="1" t="s">
        <v>27470</v>
      </c>
      <c r="F1715" s="1" t="s">
        <v>13</v>
      </c>
      <c r="G1715" s="1" t="s">
        <v>24</v>
      </c>
      <c r="H1715" s="1" t="s">
        <v>36</v>
      </c>
      <c r="I1715" s="1" t="s">
        <v>16</v>
      </c>
      <c r="J1715" s="1" t="s">
        <v>26</v>
      </c>
    </row>
    <row r="1716" spans="1:10" x14ac:dyDescent="0.25">
      <c r="A1716" s="1" t="s">
        <v>23620</v>
      </c>
      <c r="B1716" s="1">
        <v>54</v>
      </c>
      <c r="C1716" s="2">
        <v>46030</v>
      </c>
      <c r="D1716" s="1" t="s">
        <v>23621</v>
      </c>
      <c r="E1716" s="1" t="s">
        <v>23207</v>
      </c>
      <c r="F1716" s="1" t="s">
        <v>13</v>
      </c>
      <c r="G1716" s="1" t="s">
        <v>35</v>
      </c>
      <c r="H1716" s="1" t="s">
        <v>44</v>
      </c>
      <c r="I1716" s="1" t="s">
        <v>111</v>
      </c>
      <c r="J1716" s="1" t="s">
        <v>17</v>
      </c>
    </row>
    <row r="1717" spans="1:10" x14ac:dyDescent="0.25">
      <c r="A1717" s="1" t="s">
        <v>23622</v>
      </c>
      <c r="B1717" s="1">
        <v>20</v>
      </c>
      <c r="C1717" s="2">
        <v>46030</v>
      </c>
      <c r="D1717" s="1" t="s">
        <v>23623</v>
      </c>
      <c r="E1717" s="1" t="s">
        <v>23207</v>
      </c>
      <c r="F1717" s="1" t="s">
        <v>13</v>
      </c>
      <c r="G1717" s="1" t="s">
        <v>66</v>
      </c>
      <c r="H1717" s="1" t="s">
        <v>44</v>
      </c>
      <c r="I1717" s="1" t="s">
        <v>20</v>
      </c>
      <c r="J1717" s="1" t="s">
        <v>17</v>
      </c>
    </row>
    <row r="1718" spans="1:10" x14ac:dyDescent="0.25">
      <c r="A1718" s="1" t="s">
        <v>13629</v>
      </c>
      <c r="B1718" s="1">
        <v>17</v>
      </c>
      <c r="C1718" s="2">
        <v>46030</v>
      </c>
      <c r="D1718" s="1" t="s">
        <v>13630</v>
      </c>
      <c r="E1718" s="1" t="s">
        <v>13466</v>
      </c>
      <c r="F1718" s="1" t="s">
        <v>13</v>
      </c>
      <c r="G1718" s="1" t="s">
        <v>35</v>
      </c>
      <c r="H1718" s="1" t="s">
        <v>44</v>
      </c>
      <c r="I1718" s="1" t="s">
        <v>20</v>
      </c>
      <c r="J1718" s="1" t="s">
        <v>17</v>
      </c>
    </row>
    <row r="1719" spans="1:10" x14ac:dyDescent="0.25">
      <c r="A1719" s="1" t="s">
        <v>12679</v>
      </c>
      <c r="B1719" s="1">
        <v>19</v>
      </c>
      <c r="C1719" s="2">
        <v>46030</v>
      </c>
      <c r="D1719" s="1" t="s">
        <v>12680</v>
      </c>
      <c r="E1719" s="1" t="s">
        <v>12468</v>
      </c>
      <c r="F1719" s="1" t="s">
        <v>13</v>
      </c>
      <c r="G1719" s="1" t="s">
        <v>14</v>
      </c>
      <c r="H1719" s="1" t="s">
        <v>15</v>
      </c>
      <c r="I1719" s="1" t="s">
        <v>20</v>
      </c>
      <c r="J1719" s="1" t="s">
        <v>17</v>
      </c>
    </row>
    <row r="1720" spans="1:10" x14ac:dyDescent="0.25">
      <c r="A1720" s="1" t="s">
        <v>13637</v>
      </c>
      <c r="B1720" s="1">
        <v>15</v>
      </c>
      <c r="C1720" s="2">
        <v>46030</v>
      </c>
      <c r="D1720" s="1" t="s">
        <v>13638</v>
      </c>
      <c r="E1720" s="1" t="s">
        <v>13466</v>
      </c>
      <c r="F1720" s="1" t="s">
        <v>13</v>
      </c>
      <c r="G1720" s="1" t="s">
        <v>35</v>
      </c>
      <c r="H1720" s="1" t="s">
        <v>44</v>
      </c>
      <c r="I1720" s="1" t="s">
        <v>20</v>
      </c>
      <c r="J1720" s="1" t="s">
        <v>17</v>
      </c>
    </row>
    <row r="1721" spans="1:10" x14ac:dyDescent="0.25">
      <c r="A1721" s="1" t="s">
        <v>2830</v>
      </c>
      <c r="B1721" s="1">
        <v>19</v>
      </c>
      <c r="C1721" s="2">
        <v>46030</v>
      </c>
      <c r="D1721" s="1" t="s">
        <v>2831</v>
      </c>
      <c r="E1721" s="1" t="s">
        <v>2325</v>
      </c>
      <c r="F1721" s="1" t="s">
        <v>13</v>
      </c>
      <c r="G1721" s="1" t="s">
        <v>35</v>
      </c>
      <c r="H1721" s="1" t="s">
        <v>25</v>
      </c>
      <c r="I1721" s="1" t="s">
        <v>16</v>
      </c>
      <c r="J1721" s="1" t="s">
        <v>26</v>
      </c>
    </row>
    <row r="1722" spans="1:10" x14ac:dyDescent="0.25">
      <c r="A1722" s="1" t="s">
        <v>13639</v>
      </c>
      <c r="B1722" s="1">
        <v>17</v>
      </c>
      <c r="C1722" s="2">
        <v>46030</v>
      </c>
      <c r="D1722" s="1" t="s">
        <v>13640</v>
      </c>
      <c r="E1722" s="1" t="s">
        <v>13466</v>
      </c>
      <c r="F1722" s="1" t="s">
        <v>13</v>
      </c>
      <c r="G1722" s="1" t="s">
        <v>14</v>
      </c>
      <c r="H1722" s="1" t="s">
        <v>15</v>
      </c>
      <c r="I1722" s="1" t="s">
        <v>16</v>
      </c>
      <c r="J1722" s="1" t="s">
        <v>26</v>
      </c>
    </row>
    <row r="1723" spans="1:10" x14ac:dyDescent="0.25">
      <c r="A1723" s="1" t="s">
        <v>875</v>
      </c>
      <c r="B1723" s="1">
        <v>21</v>
      </c>
      <c r="C1723" s="2">
        <v>46030</v>
      </c>
      <c r="D1723" s="1" t="s">
        <v>876</v>
      </c>
      <c r="E1723" s="1" t="s">
        <v>12</v>
      </c>
      <c r="F1723" s="1" t="s">
        <v>13</v>
      </c>
      <c r="G1723" s="1" t="s">
        <v>24</v>
      </c>
      <c r="H1723" s="1" t="s">
        <v>36</v>
      </c>
      <c r="I1723" s="1" t="s">
        <v>20</v>
      </c>
      <c r="J1723" s="1" t="s">
        <v>17</v>
      </c>
    </row>
    <row r="1724" spans="1:10" x14ac:dyDescent="0.25">
      <c r="A1724" s="1" t="s">
        <v>883</v>
      </c>
      <c r="B1724" s="1">
        <v>64</v>
      </c>
      <c r="C1724" s="2">
        <v>46030</v>
      </c>
      <c r="D1724" s="1" t="s">
        <v>884</v>
      </c>
      <c r="E1724" s="1" t="s">
        <v>12</v>
      </c>
      <c r="F1724" s="1" t="s">
        <v>13</v>
      </c>
      <c r="G1724" s="1" t="s">
        <v>24</v>
      </c>
      <c r="H1724" s="1" t="s">
        <v>36</v>
      </c>
      <c r="I1724" s="1" t="s">
        <v>37</v>
      </c>
      <c r="J1724" s="1" t="s">
        <v>37</v>
      </c>
    </row>
    <row r="1725" spans="1:10" x14ac:dyDescent="0.25">
      <c r="A1725" s="1" t="s">
        <v>21583</v>
      </c>
      <c r="B1725" s="1">
        <v>18</v>
      </c>
      <c r="C1725" s="2">
        <v>46030</v>
      </c>
      <c r="D1725" s="1" t="s">
        <v>21584</v>
      </c>
      <c r="E1725" s="1" t="s">
        <v>10668</v>
      </c>
      <c r="F1725" s="1" t="s">
        <v>13</v>
      </c>
      <c r="G1725" s="1" t="s">
        <v>14</v>
      </c>
      <c r="H1725" s="1" t="s">
        <v>15</v>
      </c>
      <c r="I1725" s="1" t="s">
        <v>16</v>
      </c>
      <c r="J1725" s="1" t="s">
        <v>17</v>
      </c>
    </row>
    <row r="1726" spans="1:10" x14ac:dyDescent="0.25">
      <c r="A1726" s="1" t="s">
        <v>18230</v>
      </c>
      <c r="B1726" s="1">
        <v>30</v>
      </c>
      <c r="C1726" s="2">
        <v>46030</v>
      </c>
      <c r="D1726" s="1" t="s">
        <v>18231</v>
      </c>
      <c r="E1726" s="1" t="s">
        <v>17997</v>
      </c>
      <c r="F1726" s="1" t="s">
        <v>13</v>
      </c>
      <c r="G1726" s="1" t="s">
        <v>35</v>
      </c>
      <c r="H1726" s="1" t="s">
        <v>25</v>
      </c>
      <c r="I1726" s="1" t="s">
        <v>20</v>
      </c>
      <c r="J1726" s="1" t="s">
        <v>26</v>
      </c>
    </row>
    <row r="1727" spans="1:10" x14ac:dyDescent="0.25">
      <c r="A1727" s="1" t="s">
        <v>12691</v>
      </c>
      <c r="B1727" s="1">
        <v>82</v>
      </c>
      <c r="C1727" s="2">
        <v>46030</v>
      </c>
      <c r="D1727" s="1" t="s">
        <v>12692</v>
      </c>
      <c r="E1727" s="1" t="s">
        <v>12468</v>
      </c>
      <c r="F1727" s="1" t="s">
        <v>13</v>
      </c>
      <c r="G1727" s="1" t="s">
        <v>14</v>
      </c>
      <c r="H1727" s="1" t="s">
        <v>15</v>
      </c>
      <c r="I1727" s="1" t="s">
        <v>16</v>
      </c>
      <c r="J1727" s="1" t="s">
        <v>17</v>
      </c>
    </row>
    <row r="1728" spans="1:10" x14ac:dyDescent="0.25">
      <c r="A1728" s="1" t="s">
        <v>23672</v>
      </c>
      <c r="B1728" s="1">
        <v>20</v>
      </c>
      <c r="C1728" s="2">
        <v>46030</v>
      </c>
      <c r="D1728" s="1" t="s">
        <v>23673</v>
      </c>
      <c r="E1728" s="1" t="s">
        <v>23207</v>
      </c>
      <c r="F1728" s="1" t="s">
        <v>13</v>
      </c>
      <c r="G1728" s="1" t="s">
        <v>45</v>
      </c>
      <c r="H1728" s="1" t="s">
        <v>36</v>
      </c>
      <c r="I1728" s="1" t="s">
        <v>16</v>
      </c>
      <c r="J1728" s="1" t="s">
        <v>21</v>
      </c>
    </row>
    <row r="1729" spans="1:10" x14ac:dyDescent="0.25">
      <c r="A1729" s="1" t="s">
        <v>25259</v>
      </c>
      <c r="B1729" s="1">
        <v>15</v>
      </c>
      <c r="C1729" s="2">
        <v>46030</v>
      </c>
      <c r="D1729" s="1" t="s">
        <v>25260</v>
      </c>
      <c r="E1729" s="1" t="s">
        <v>25106</v>
      </c>
      <c r="F1729" s="1" t="s">
        <v>13</v>
      </c>
      <c r="G1729" s="1" t="s">
        <v>24</v>
      </c>
      <c r="H1729" s="1" t="s">
        <v>36</v>
      </c>
      <c r="I1729" s="1" t="s">
        <v>111</v>
      </c>
      <c r="J1729" s="1" t="s">
        <v>26</v>
      </c>
    </row>
    <row r="1730" spans="1:10" x14ac:dyDescent="0.25">
      <c r="A1730" s="1" t="s">
        <v>26111</v>
      </c>
      <c r="B1730" s="1">
        <v>29</v>
      </c>
      <c r="C1730" s="2">
        <v>46030</v>
      </c>
      <c r="D1730" s="1" t="s">
        <v>26112</v>
      </c>
      <c r="E1730" s="1" t="s">
        <v>14825</v>
      </c>
      <c r="F1730" s="1" t="s">
        <v>13</v>
      </c>
      <c r="G1730" s="1" t="s">
        <v>40</v>
      </c>
      <c r="H1730" s="1" t="s">
        <v>25</v>
      </c>
      <c r="I1730" s="1" t="s">
        <v>20</v>
      </c>
      <c r="J1730" s="1" t="s">
        <v>17</v>
      </c>
    </row>
    <row r="1731" spans="1:10" x14ac:dyDescent="0.25">
      <c r="A1731" s="1" t="s">
        <v>899</v>
      </c>
      <c r="B1731" s="1">
        <v>60</v>
      </c>
      <c r="C1731" s="2">
        <v>46030</v>
      </c>
      <c r="D1731" s="1" t="s">
        <v>900</v>
      </c>
      <c r="E1731" s="1" t="s">
        <v>12</v>
      </c>
      <c r="F1731" s="1" t="s">
        <v>13</v>
      </c>
      <c r="G1731" s="1" t="s">
        <v>24</v>
      </c>
      <c r="H1731" s="1" t="s">
        <v>36</v>
      </c>
      <c r="I1731" s="1" t="s">
        <v>37</v>
      </c>
      <c r="J1731" s="1" t="s">
        <v>37</v>
      </c>
    </row>
    <row r="1732" spans="1:10" x14ac:dyDescent="0.25">
      <c r="A1732" s="1" t="s">
        <v>9578</v>
      </c>
      <c r="B1732" s="1">
        <v>19</v>
      </c>
      <c r="C1732" s="2">
        <v>46030</v>
      </c>
      <c r="D1732" s="1" t="s">
        <v>9579</v>
      </c>
      <c r="E1732" s="1" t="s">
        <v>9366</v>
      </c>
      <c r="F1732" s="1" t="s">
        <v>13</v>
      </c>
      <c r="G1732" s="1" t="s">
        <v>14</v>
      </c>
      <c r="H1732" s="1" t="s">
        <v>15</v>
      </c>
      <c r="I1732" s="1" t="s">
        <v>20</v>
      </c>
      <c r="J1732" s="1" t="s">
        <v>17</v>
      </c>
    </row>
    <row r="1733" spans="1:10" x14ac:dyDescent="0.25">
      <c r="A1733" s="1" t="s">
        <v>932</v>
      </c>
      <c r="B1733" s="1">
        <v>29</v>
      </c>
      <c r="C1733" s="2">
        <v>46030</v>
      </c>
      <c r="D1733" s="1" t="s">
        <v>933</v>
      </c>
      <c r="E1733" s="1" t="s">
        <v>12</v>
      </c>
      <c r="F1733" s="1" t="s">
        <v>13</v>
      </c>
      <c r="G1733" s="1" t="s">
        <v>14</v>
      </c>
      <c r="H1733" s="1" t="s">
        <v>15</v>
      </c>
      <c r="I1733" s="1" t="s">
        <v>37</v>
      </c>
      <c r="J1733" s="1" t="s">
        <v>37</v>
      </c>
    </row>
    <row r="1734" spans="1:10" x14ac:dyDescent="0.25">
      <c r="A1734" s="1" t="s">
        <v>13651</v>
      </c>
      <c r="B1734" s="1">
        <v>34</v>
      </c>
      <c r="C1734" s="2">
        <v>46030</v>
      </c>
      <c r="D1734" s="1" t="s">
        <v>13652</v>
      </c>
      <c r="E1734" s="1" t="s">
        <v>13466</v>
      </c>
      <c r="F1734" s="1" t="s">
        <v>13</v>
      </c>
      <c r="G1734" s="1" t="s">
        <v>14</v>
      </c>
      <c r="H1734" s="1" t="s">
        <v>15</v>
      </c>
      <c r="I1734" s="1" t="s">
        <v>37</v>
      </c>
      <c r="J1734" s="1" t="s">
        <v>37</v>
      </c>
    </row>
    <row r="1735" spans="1:10" x14ac:dyDescent="0.25">
      <c r="A1735" s="1" t="s">
        <v>14536</v>
      </c>
      <c r="B1735" s="1">
        <v>18</v>
      </c>
      <c r="C1735" s="2">
        <v>46030</v>
      </c>
      <c r="D1735" s="1" t="s">
        <v>14537</v>
      </c>
      <c r="E1735" s="1" t="s">
        <v>14515</v>
      </c>
      <c r="F1735" s="1" t="s">
        <v>13</v>
      </c>
      <c r="G1735" s="1" t="s">
        <v>92</v>
      </c>
      <c r="H1735" s="1" t="s">
        <v>15</v>
      </c>
      <c r="I1735" s="1" t="s">
        <v>20</v>
      </c>
      <c r="J1735" s="1" t="s">
        <v>26</v>
      </c>
    </row>
    <row r="1736" spans="1:10" x14ac:dyDescent="0.25">
      <c r="A1736" s="1" t="s">
        <v>25267</v>
      </c>
      <c r="B1736" s="1">
        <v>28</v>
      </c>
      <c r="C1736" s="2">
        <v>46030</v>
      </c>
      <c r="D1736" s="1" t="s">
        <v>25268</v>
      </c>
      <c r="E1736" s="1" t="s">
        <v>25106</v>
      </c>
      <c r="F1736" s="1" t="s">
        <v>13</v>
      </c>
      <c r="G1736" s="1" t="s">
        <v>40</v>
      </c>
      <c r="H1736" s="1" t="s">
        <v>25</v>
      </c>
      <c r="I1736" s="1" t="s">
        <v>20</v>
      </c>
      <c r="J1736" s="1" t="s">
        <v>21</v>
      </c>
    </row>
    <row r="1737" spans="1:10" x14ac:dyDescent="0.25">
      <c r="A1737" s="1" t="s">
        <v>26847</v>
      </c>
      <c r="B1737" s="1">
        <v>29</v>
      </c>
      <c r="C1737" s="2">
        <v>46030</v>
      </c>
      <c r="D1737" s="1" t="s">
        <v>26848</v>
      </c>
      <c r="E1737" s="1" t="s">
        <v>21257</v>
      </c>
      <c r="F1737" s="1" t="s">
        <v>13</v>
      </c>
      <c r="G1737" s="1" t="s">
        <v>35</v>
      </c>
      <c r="H1737" s="1" t="s">
        <v>36</v>
      </c>
      <c r="I1737" s="1" t="s">
        <v>20</v>
      </c>
      <c r="J1737" s="1" t="s">
        <v>17</v>
      </c>
    </row>
    <row r="1738" spans="1:10" x14ac:dyDescent="0.25">
      <c r="A1738" s="1" t="s">
        <v>960</v>
      </c>
      <c r="B1738" s="1">
        <v>56</v>
      </c>
      <c r="C1738" s="2">
        <v>46030</v>
      </c>
      <c r="D1738" s="1" t="s">
        <v>961</v>
      </c>
      <c r="E1738" s="1" t="s">
        <v>12</v>
      </c>
      <c r="F1738" s="1" t="s">
        <v>13</v>
      </c>
      <c r="G1738" s="1" t="s">
        <v>14</v>
      </c>
      <c r="H1738" s="1" t="s">
        <v>15</v>
      </c>
      <c r="I1738" s="1" t="s">
        <v>16</v>
      </c>
      <c r="J1738" s="1" t="s">
        <v>26</v>
      </c>
    </row>
    <row r="1739" spans="1:10" x14ac:dyDescent="0.25">
      <c r="A1739" s="1" t="s">
        <v>6709</v>
      </c>
      <c r="B1739" s="1">
        <v>25</v>
      </c>
      <c r="C1739" s="2">
        <v>46030</v>
      </c>
      <c r="D1739" s="1" t="s">
        <v>6710</v>
      </c>
      <c r="E1739" s="1" t="s">
        <v>2663</v>
      </c>
      <c r="F1739" s="1" t="s">
        <v>13</v>
      </c>
      <c r="G1739" s="1" t="s">
        <v>66</v>
      </c>
      <c r="H1739" s="1" t="s">
        <v>25</v>
      </c>
      <c r="I1739" s="1" t="s">
        <v>16</v>
      </c>
      <c r="J1739" s="1" t="s">
        <v>21</v>
      </c>
    </row>
    <row r="1740" spans="1:10" x14ac:dyDescent="0.25">
      <c r="A1740" s="1" t="s">
        <v>10313</v>
      </c>
      <c r="B1740" s="1">
        <v>19</v>
      </c>
      <c r="C1740" s="2">
        <v>46030</v>
      </c>
      <c r="D1740" s="1" t="s">
        <v>10314</v>
      </c>
      <c r="E1740" s="1" t="s">
        <v>7771</v>
      </c>
      <c r="F1740" s="1" t="s">
        <v>13</v>
      </c>
      <c r="G1740" s="1" t="s">
        <v>40</v>
      </c>
      <c r="H1740" s="1" t="s">
        <v>44</v>
      </c>
      <c r="I1740" s="1" t="s">
        <v>16</v>
      </c>
      <c r="J1740" s="1" t="s">
        <v>26</v>
      </c>
    </row>
    <row r="1741" spans="1:10" x14ac:dyDescent="0.25">
      <c r="A1741" s="1" t="s">
        <v>16166</v>
      </c>
      <c r="B1741" s="1">
        <v>20</v>
      </c>
      <c r="C1741" s="2">
        <v>46030</v>
      </c>
      <c r="D1741" s="1" t="s">
        <v>16167</v>
      </c>
      <c r="E1741" s="1" t="s">
        <v>15869</v>
      </c>
      <c r="F1741" s="1" t="s">
        <v>13</v>
      </c>
      <c r="G1741" s="1" t="s">
        <v>14</v>
      </c>
      <c r="H1741" s="1" t="s">
        <v>15</v>
      </c>
      <c r="I1741" s="1" t="s">
        <v>111</v>
      </c>
      <c r="J1741" s="1" t="s">
        <v>21</v>
      </c>
    </row>
    <row r="1742" spans="1:10" x14ac:dyDescent="0.25">
      <c r="A1742" s="1" t="s">
        <v>5557</v>
      </c>
      <c r="B1742" s="1">
        <v>45</v>
      </c>
      <c r="C1742" s="2">
        <v>46030</v>
      </c>
      <c r="D1742" s="1" t="s">
        <v>5558</v>
      </c>
      <c r="E1742" s="1" t="s">
        <v>2660</v>
      </c>
      <c r="F1742" s="1" t="s">
        <v>13</v>
      </c>
      <c r="G1742" s="1" t="s">
        <v>138</v>
      </c>
      <c r="H1742" s="1" t="s">
        <v>339</v>
      </c>
      <c r="I1742" s="1" t="s">
        <v>20</v>
      </c>
      <c r="J1742" s="1" t="s">
        <v>26</v>
      </c>
    </row>
    <row r="1743" spans="1:10" x14ac:dyDescent="0.25">
      <c r="A1743" s="1" t="s">
        <v>23744</v>
      </c>
      <c r="B1743" s="1">
        <v>63</v>
      </c>
      <c r="C1743" s="2">
        <v>46030</v>
      </c>
      <c r="D1743" s="1" t="s">
        <v>23745</v>
      </c>
      <c r="E1743" s="1" t="s">
        <v>23207</v>
      </c>
      <c r="F1743" s="1" t="s">
        <v>13</v>
      </c>
      <c r="G1743" s="1" t="s">
        <v>45</v>
      </c>
      <c r="H1743" s="1" t="s">
        <v>44</v>
      </c>
      <c r="I1743" s="1" t="s">
        <v>16</v>
      </c>
      <c r="J1743" s="1" t="s">
        <v>26</v>
      </c>
    </row>
    <row r="1744" spans="1:10" x14ac:dyDescent="0.25">
      <c r="A1744" s="1" t="s">
        <v>6711</v>
      </c>
      <c r="B1744" s="1">
        <v>37</v>
      </c>
      <c r="C1744" s="2">
        <v>46030</v>
      </c>
      <c r="D1744" s="1" t="s">
        <v>6712</v>
      </c>
      <c r="E1744" s="1" t="s">
        <v>2663</v>
      </c>
      <c r="F1744" s="1" t="s">
        <v>13</v>
      </c>
      <c r="G1744" s="1" t="s">
        <v>14</v>
      </c>
      <c r="H1744" s="1" t="s">
        <v>15</v>
      </c>
      <c r="I1744" s="1" t="s">
        <v>16</v>
      </c>
      <c r="J1744" s="1" t="s">
        <v>26</v>
      </c>
    </row>
    <row r="1745" spans="1:10" x14ac:dyDescent="0.25">
      <c r="A1745" s="1" t="s">
        <v>27669</v>
      </c>
      <c r="B1745" s="1">
        <v>18</v>
      </c>
      <c r="C1745" s="2">
        <v>46030</v>
      </c>
      <c r="D1745" s="1" t="s">
        <v>27670</v>
      </c>
      <c r="E1745" s="1" t="s">
        <v>27470</v>
      </c>
      <c r="F1745" s="1" t="s">
        <v>13</v>
      </c>
      <c r="G1745" s="1" t="s">
        <v>14</v>
      </c>
      <c r="H1745" s="1" t="s">
        <v>15</v>
      </c>
      <c r="I1745" s="1" t="s">
        <v>37</v>
      </c>
      <c r="J1745" s="1" t="s">
        <v>37</v>
      </c>
    </row>
    <row r="1746" spans="1:10" x14ac:dyDescent="0.25">
      <c r="A1746" s="1" t="s">
        <v>27673</v>
      </c>
      <c r="B1746" s="1">
        <v>18</v>
      </c>
      <c r="C1746" s="2">
        <v>46030</v>
      </c>
      <c r="D1746" s="1" t="s">
        <v>27674</v>
      </c>
      <c r="E1746" s="1" t="s">
        <v>27470</v>
      </c>
      <c r="F1746" s="1" t="s">
        <v>13</v>
      </c>
      <c r="G1746" s="1" t="s">
        <v>107</v>
      </c>
      <c r="H1746" s="1" t="s">
        <v>25</v>
      </c>
      <c r="I1746" s="1" t="s">
        <v>20</v>
      </c>
      <c r="J1746" s="1" t="s">
        <v>17</v>
      </c>
    </row>
    <row r="1747" spans="1:10" x14ac:dyDescent="0.25">
      <c r="A1747" s="1" t="s">
        <v>6835</v>
      </c>
      <c r="B1747" s="1">
        <v>31</v>
      </c>
      <c r="C1747" s="2">
        <v>46030</v>
      </c>
      <c r="D1747" s="1" t="s">
        <v>6836</v>
      </c>
      <c r="E1747" s="1" t="s">
        <v>2663</v>
      </c>
      <c r="F1747" s="1" t="s">
        <v>13</v>
      </c>
      <c r="G1747" s="1" t="s">
        <v>24</v>
      </c>
      <c r="H1747" s="1" t="s">
        <v>25</v>
      </c>
      <c r="I1747" s="1" t="s">
        <v>20</v>
      </c>
      <c r="J1747" s="1" t="s">
        <v>21</v>
      </c>
    </row>
    <row r="1748" spans="1:10" x14ac:dyDescent="0.25">
      <c r="A1748" s="1" t="s">
        <v>23760</v>
      </c>
      <c r="B1748" s="1">
        <v>18</v>
      </c>
      <c r="C1748" s="2">
        <v>46030</v>
      </c>
      <c r="D1748" s="1" t="s">
        <v>23761</v>
      </c>
      <c r="E1748" s="1" t="s">
        <v>23207</v>
      </c>
      <c r="F1748" s="1" t="s">
        <v>13</v>
      </c>
      <c r="G1748" s="1" t="s">
        <v>24</v>
      </c>
      <c r="H1748" s="1" t="s">
        <v>44</v>
      </c>
      <c r="I1748" s="1" t="s">
        <v>16</v>
      </c>
      <c r="J1748" s="1" t="s">
        <v>21</v>
      </c>
    </row>
    <row r="1749" spans="1:10" x14ac:dyDescent="0.25">
      <c r="A1749" s="1" t="s">
        <v>23762</v>
      </c>
      <c r="B1749" s="1">
        <v>26</v>
      </c>
      <c r="C1749" s="2">
        <v>46030</v>
      </c>
      <c r="D1749" s="1" t="s">
        <v>23763</v>
      </c>
      <c r="E1749" s="1" t="s">
        <v>23207</v>
      </c>
      <c r="F1749" s="1" t="s">
        <v>13</v>
      </c>
      <c r="G1749" s="1" t="s">
        <v>35</v>
      </c>
      <c r="H1749" s="1" t="s">
        <v>36</v>
      </c>
      <c r="I1749" s="1" t="s">
        <v>37</v>
      </c>
      <c r="J1749" s="1" t="s">
        <v>37</v>
      </c>
    </row>
    <row r="1750" spans="1:10" x14ac:dyDescent="0.25">
      <c r="A1750" s="1" t="s">
        <v>23764</v>
      </c>
      <c r="B1750" s="1">
        <v>18</v>
      </c>
      <c r="C1750" s="2">
        <v>46030</v>
      </c>
      <c r="D1750" s="1" t="s">
        <v>23765</v>
      </c>
      <c r="E1750" s="1" t="s">
        <v>23207</v>
      </c>
      <c r="F1750" s="1" t="s">
        <v>13</v>
      </c>
      <c r="G1750" s="1" t="s">
        <v>14</v>
      </c>
      <c r="H1750" s="1" t="s">
        <v>15</v>
      </c>
      <c r="I1750" s="1" t="s">
        <v>16</v>
      </c>
      <c r="J1750" s="1" t="s">
        <v>21</v>
      </c>
    </row>
    <row r="1751" spans="1:10" x14ac:dyDescent="0.25">
      <c r="A1751" s="1" t="s">
        <v>1023</v>
      </c>
      <c r="B1751" s="1">
        <v>41</v>
      </c>
      <c r="C1751" s="2">
        <v>46030</v>
      </c>
      <c r="D1751" s="1" t="s">
        <v>1024</v>
      </c>
      <c r="E1751" s="1" t="s">
        <v>12</v>
      </c>
      <c r="F1751" s="1" t="s">
        <v>13</v>
      </c>
      <c r="G1751" s="1" t="s">
        <v>24</v>
      </c>
      <c r="H1751" s="1" t="s">
        <v>36</v>
      </c>
      <c r="I1751" s="1" t="s">
        <v>16</v>
      </c>
      <c r="J1751" s="1" t="s">
        <v>17</v>
      </c>
    </row>
    <row r="1752" spans="1:10" x14ac:dyDescent="0.25">
      <c r="A1752" s="1" t="s">
        <v>23770</v>
      </c>
      <c r="B1752" s="1">
        <v>17</v>
      </c>
      <c r="C1752" s="2">
        <v>46030</v>
      </c>
      <c r="D1752" s="1" t="s">
        <v>23771</v>
      </c>
      <c r="E1752" s="1" t="s">
        <v>23207</v>
      </c>
      <c r="F1752" s="1" t="s">
        <v>13</v>
      </c>
      <c r="G1752" s="1" t="s">
        <v>45</v>
      </c>
      <c r="H1752" s="1" t="s">
        <v>36</v>
      </c>
      <c r="I1752" s="1" t="s">
        <v>37</v>
      </c>
      <c r="J1752" s="1" t="s">
        <v>37</v>
      </c>
    </row>
    <row r="1753" spans="1:10" x14ac:dyDescent="0.25">
      <c r="A1753" s="1" t="s">
        <v>16168</v>
      </c>
      <c r="B1753" s="1">
        <v>17</v>
      </c>
      <c r="C1753" s="2">
        <v>46030</v>
      </c>
      <c r="D1753" s="1" t="s">
        <v>16169</v>
      </c>
      <c r="E1753" s="1" t="s">
        <v>15869</v>
      </c>
      <c r="F1753" s="1" t="s">
        <v>13</v>
      </c>
      <c r="G1753" s="1" t="s">
        <v>2665</v>
      </c>
      <c r="H1753" s="1" t="s">
        <v>15</v>
      </c>
      <c r="I1753" s="1" t="s">
        <v>20</v>
      </c>
      <c r="J1753" s="1" t="s">
        <v>21</v>
      </c>
    </row>
    <row r="1754" spans="1:10" x14ac:dyDescent="0.25">
      <c r="A1754" s="1" t="s">
        <v>23794</v>
      </c>
      <c r="B1754" s="1">
        <v>18</v>
      </c>
      <c r="C1754" s="2">
        <v>46030</v>
      </c>
      <c r="D1754" s="1" t="s">
        <v>23795</v>
      </c>
      <c r="E1754" s="1" t="s">
        <v>23207</v>
      </c>
      <c r="F1754" s="1" t="s">
        <v>13</v>
      </c>
      <c r="G1754" s="1" t="s">
        <v>14</v>
      </c>
      <c r="H1754" s="1" t="s">
        <v>15</v>
      </c>
      <c r="I1754" s="1" t="s">
        <v>20</v>
      </c>
      <c r="J1754" s="1" t="s">
        <v>17</v>
      </c>
    </row>
    <row r="1755" spans="1:10" x14ac:dyDescent="0.25">
      <c r="A1755" s="1" t="s">
        <v>13671</v>
      </c>
      <c r="B1755" s="1">
        <v>8</v>
      </c>
      <c r="C1755" s="2">
        <v>46030</v>
      </c>
      <c r="D1755" s="1" t="s">
        <v>13672</v>
      </c>
      <c r="E1755" s="1" t="s">
        <v>13466</v>
      </c>
      <c r="F1755" s="1" t="s">
        <v>13</v>
      </c>
      <c r="G1755" s="1" t="s">
        <v>14</v>
      </c>
      <c r="H1755" s="1" t="s">
        <v>15</v>
      </c>
      <c r="I1755" s="1" t="s">
        <v>16</v>
      </c>
      <c r="J1755" s="1" t="s">
        <v>21</v>
      </c>
    </row>
    <row r="1756" spans="1:10" x14ac:dyDescent="0.25">
      <c r="A1756" s="1" t="s">
        <v>19543</v>
      </c>
      <c r="B1756" s="1">
        <v>16</v>
      </c>
      <c r="C1756" s="2">
        <v>46030</v>
      </c>
      <c r="D1756" s="1" t="s">
        <v>19544</v>
      </c>
      <c r="E1756" s="1" t="s">
        <v>19246</v>
      </c>
      <c r="F1756" s="1" t="s">
        <v>13</v>
      </c>
      <c r="G1756" s="1" t="s">
        <v>24</v>
      </c>
      <c r="H1756" s="1" t="s">
        <v>36</v>
      </c>
      <c r="I1756" s="1" t="s">
        <v>16</v>
      </c>
      <c r="J1756" s="1" t="s">
        <v>17</v>
      </c>
    </row>
    <row r="1757" spans="1:10" x14ac:dyDescent="0.25">
      <c r="A1757" s="1" t="s">
        <v>1045</v>
      </c>
      <c r="B1757" s="1">
        <v>17</v>
      </c>
      <c r="C1757" s="2">
        <v>46030</v>
      </c>
      <c r="D1757" s="1" t="s">
        <v>1046</v>
      </c>
      <c r="E1757" s="1" t="s">
        <v>12</v>
      </c>
      <c r="F1757" s="1" t="s">
        <v>13</v>
      </c>
      <c r="G1757" s="1" t="s">
        <v>24</v>
      </c>
      <c r="H1757" s="1" t="s">
        <v>36</v>
      </c>
      <c r="I1757" s="1" t="s">
        <v>37</v>
      </c>
      <c r="J1757" s="1" t="s">
        <v>37</v>
      </c>
    </row>
    <row r="1758" spans="1:10" x14ac:dyDescent="0.25">
      <c r="A1758" s="1" t="s">
        <v>1047</v>
      </c>
      <c r="B1758" s="1">
        <v>16</v>
      </c>
      <c r="C1758" s="2">
        <v>46030</v>
      </c>
      <c r="D1758" s="1" t="s">
        <v>1048</v>
      </c>
      <c r="E1758" s="1" t="s">
        <v>12</v>
      </c>
      <c r="F1758" s="1" t="s">
        <v>13</v>
      </c>
      <c r="G1758" s="1" t="s">
        <v>14</v>
      </c>
      <c r="H1758" s="1" t="s">
        <v>15</v>
      </c>
      <c r="I1758" s="1" t="s">
        <v>16</v>
      </c>
      <c r="J1758" s="1" t="s">
        <v>17</v>
      </c>
    </row>
    <row r="1759" spans="1:10" x14ac:dyDescent="0.25">
      <c r="A1759" s="1" t="s">
        <v>23806</v>
      </c>
      <c r="B1759" s="1">
        <v>19</v>
      </c>
      <c r="C1759" s="2">
        <v>46030</v>
      </c>
      <c r="D1759" s="1" t="s">
        <v>23807</v>
      </c>
      <c r="E1759" s="1" t="s">
        <v>23207</v>
      </c>
      <c r="F1759" s="1" t="s">
        <v>13</v>
      </c>
      <c r="G1759" s="1" t="s">
        <v>40</v>
      </c>
      <c r="H1759" s="1" t="s">
        <v>25</v>
      </c>
      <c r="I1759" s="1" t="s">
        <v>111</v>
      </c>
      <c r="J1759" s="1" t="s">
        <v>21</v>
      </c>
    </row>
    <row r="1760" spans="1:10" x14ac:dyDescent="0.25">
      <c r="A1760" s="1" t="s">
        <v>25293</v>
      </c>
      <c r="B1760" s="1">
        <v>18</v>
      </c>
      <c r="C1760" s="2">
        <v>46030</v>
      </c>
      <c r="D1760" s="1" t="s">
        <v>25294</v>
      </c>
      <c r="E1760" s="1" t="s">
        <v>25106</v>
      </c>
      <c r="F1760" s="1" t="s">
        <v>13</v>
      </c>
      <c r="G1760" s="1" t="s">
        <v>45</v>
      </c>
      <c r="H1760" s="1" t="s">
        <v>36</v>
      </c>
      <c r="I1760" s="1" t="s">
        <v>20</v>
      </c>
      <c r="J1760" s="1" t="s">
        <v>26</v>
      </c>
    </row>
    <row r="1761" spans="1:10" x14ac:dyDescent="0.25">
      <c r="A1761" s="1" t="s">
        <v>1057</v>
      </c>
      <c r="B1761" s="1">
        <v>23</v>
      </c>
      <c r="C1761" s="2">
        <v>46030</v>
      </c>
      <c r="D1761" s="1" t="s">
        <v>1058</v>
      </c>
      <c r="E1761" s="1" t="s">
        <v>12</v>
      </c>
      <c r="F1761" s="1" t="s">
        <v>13</v>
      </c>
      <c r="G1761" s="1" t="s">
        <v>14</v>
      </c>
      <c r="H1761" s="1" t="s">
        <v>15</v>
      </c>
      <c r="I1761" s="1" t="s">
        <v>16</v>
      </c>
      <c r="J1761" s="1" t="s">
        <v>17</v>
      </c>
    </row>
    <row r="1762" spans="1:10" x14ac:dyDescent="0.25">
      <c r="A1762" s="1" t="s">
        <v>14518</v>
      </c>
      <c r="B1762" s="1">
        <v>25</v>
      </c>
      <c r="C1762" s="2">
        <v>46030</v>
      </c>
      <c r="D1762" s="1" t="s">
        <v>14519</v>
      </c>
      <c r="E1762" s="1" t="s">
        <v>14515</v>
      </c>
      <c r="F1762" s="1" t="s">
        <v>13</v>
      </c>
      <c r="G1762" s="1" t="s">
        <v>45</v>
      </c>
      <c r="H1762" s="1" t="s">
        <v>36</v>
      </c>
      <c r="I1762" s="1" t="s">
        <v>16</v>
      </c>
      <c r="J1762" s="1" t="s">
        <v>26</v>
      </c>
    </row>
    <row r="1763" spans="1:10" x14ac:dyDescent="0.25">
      <c r="A1763" s="1" t="s">
        <v>8867</v>
      </c>
      <c r="B1763" s="1">
        <v>19</v>
      </c>
      <c r="C1763" s="2">
        <v>46030</v>
      </c>
      <c r="D1763" s="1" t="s">
        <v>8868</v>
      </c>
      <c r="E1763" s="1" t="s">
        <v>8843</v>
      </c>
      <c r="F1763" s="1" t="s">
        <v>13</v>
      </c>
      <c r="G1763" s="1" t="s">
        <v>66</v>
      </c>
      <c r="H1763" s="1" t="s">
        <v>44</v>
      </c>
      <c r="I1763" s="1" t="s">
        <v>16</v>
      </c>
      <c r="J1763" s="1" t="s">
        <v>26</v>
      </c>
    </row>
    <row r="1764" spans="1:10" x14ac:dyDescent="0.25">
      <c r="A1764" s="1" t="s">
        <v>7804</v>
      </c>
      <c r="B1764" s="1">
        <v>29</v>
      </c>
      <c r="C1764" s="2">
        <v>46030</v>
      </c>
      <c r="D1764" s="1" t="s">
        <v>7805</v>
      </c>
      <c r="E1764" s="1" t="s">
        <v>5369</v>
      </c>
      <c r="F1764" s="1" t="s">
        <v>13</v>
      </c>
      <c r="G1764" s="1" t="s">
        <v>14</v>
      </c>
      <c r="H1764" s="1" t="s">
        <v>15</v>
      </c>
      <c r="I1764" s="1" t="s">
        <v>37</v>
      </c>
      <c r="J1764" s="1" t="s">
        <v>37</v>
      </c>
    </row>
    <row r="1765" spans="1:10" x14ac:dyDescent="0.25">
      <c r="A1765" s="1" t="s">
        <v>23340</v>
      </c>
      <c r="B1765" s="1">
        <v>23</v>
      </c>
      <c r="C1765" s="2">
        <v>46030</v>
      </c>
      <c r="D1765" s="1" t="s">
        <v>23341</v>
      </c>
      <c r="E1765" s="1" t="s">
        <v>23207</v>
      </c>
      <c r="F1765" s="1" t="s">
        <v>13</v>
      </c>
      <c r="G1765" s="1" t="s">
        <v>24</v>
      </c>
      <c r="H1765" s="1" t="s">
        <v>44</v>
      </c>
      <c r="I1765" s="1" t="s">
        <v>16</v>
      </c>
      <c r="J1765" s="1" t="s">
        <v>21</v>
      </c>
    </row>
    <row r="1766" spans="1:10" x14ac:dyDescent="0.25">
      <c r="A1766" s="1" t="s">
        <v>203</v>
      </c>
      <c r="B1766" s="1">
        <v>51</v>
      </c>
      <c r="C1766" s="2">
        <v>46030</v>
      </c>
      <c r="D1766" s="1" t="s">
        <v>204</v>
      </c>
      <c r="E1766" s="1" t="s">
        <v>12</v>
      </c>
      <c r="F1766" s="1" t="s">
        <v>13</v>
      </c>
      <c r="G1766" s="1" t="s">
        <v>32</v>
      </c>
      <c r="H1766" s="1" t="s">
        <v>15</v>
      </c>
      <c r="I1766" s="1" t="s">
        <v>16</v>
      </c>
      <c r="J1766" s="1" t="s">
        <v>21</v>
      </c>
    </row>
    <row r="1767" spans="1:10" x14ac:dyDescent="0.25">
      <c r="A1767" s="1" t="s">
        <v>209</v>
      </c>
      <c r="B1767" s="1">
        <v>18</v>
      </c>
      <c r="C1767" s="2">
        <v>46030</v>
      </c>
      <c r="D1767" s="1" t="s">
        <v>210</v>
      </c>
      <c r="E1767" s="1" t="s">
        <v>12</v>
      </c>
      <c r="F1767" s="1" t="s">
        <v>13</v>
      </c>
      <c r="G1767" s="1" t="s">
        <v>14</v>
      </c>
      <c r="H1767" s="1" t="s">
        <v>15</v>
      </c>
      <c r="I1767" s="1" t="s">
        <v>37</v>
      </c>
      <c r="J1767" s="1" t="s">
        <v>37</v>
      </c>
    </row>
    <row r="1768" spans="1:10" x14ac:dyDescent="0.25">
      <c r="A1768" s="1" t="s">
        <v>19353</v>
      </c>
      <c r="B1768" s="1">
        <v>23</v>
      </c>
      <c r="C1768" s="2">
        <v>46030</v>
      </c>
      <c r="D1768" s="1" t="s">
        <v>19354</v>
      </c>
      <c r="E1768" s="1" t="s">
        <v>19246</v>
      </c>
      <c r="F1768" s="1" t="s">
        <v>13</v>
      </c>
      <c r="G1768" s="1" t="s">
        <v>24</v>
      </c>
      <c r="H1768" s="1" t="s">
        <v>36</v>
      </c>
      <c r="I1768" s="1" t="s">
        <v>20</v>
      </c>
      <c r="J1768" s="1" t="s">
        <v>26</v>
      </c>
    </row>
    <row r="1769" spans="1:10" x14ac:dyDescent="0.25">
      <c r="A1769" s="1" t="s">
        <v>19355</v>
      </c>
      <c r="B1769" s="1">
        <v>18</v>
      </c>
      <c r="C1769" s="2">
        <v>46030</v>
      </c>
      <c r="D1769" s="1" t="s">
        <v>19356</v>
      </c>
      <c r="E1769" s="1" t="s">
        <v>19246</v>
      </c>
      <c r="F1769" s="1" t="s">
        <v>13</v>
      </c>
      <c r="G1769" s="1" t="s">
        <v>92</v>
      </c>
      <c r="H1769" s="1" t="s">
        <v>15</v>
      </c>
      <c r="I1769" s="1" t="s">
        <v>20</v>
      </c>
      <c r="J1769" s="1" t="s">
        <v>21</v>
      </c>
    </row>
    <row r="1770" spans="1:10" x14ac:dyDescent="0.25">
      <c r="A1770" s="1" t="s">
        <v>231</v>
      </c>
      <c r="B1770" s="1">
        <v>33</v>
      </c>
      <c r="C1770" s="2">
        <v>46030</v>
      </c>
      <c r="D1770" s="1" t="s">
        <v>232</v>
      </c>
      <c r="E1770" s="1" t="s">
        <v>12</v>
      </c>
      <c r="F1770" s="1" t="s">
        <v>13</v>
      </c>
      <c r="G1770" s="1" t="s">
        <v>24</v>
      </c>
      <c r="H1770" s="1" t="s">
        <v>36</v>
      </c>
      <c r="I1770" s="1" t="s">
        <v>16</v>
      </c>
      <c r="J1770" s="1" t="s">
        <v>17</v>
      </c>
    </row>
    <row r="1771" spans="1:10" x14ac:dyDescent="0.25">
      <c r="A1771" s="1" t="s">
        <v>22422</v>
      </c>
      <c r="B1771" s="1">
        <v>20</v>
      </c>
      <c r="C1771" s="2">
        <v>46030</v>
      </c>
      <c r="D1771" s="1" t="s">
        <v>22423</v>
      </c>
      <c r="E1771" s="1" t="s">
        <v>22370</v>
      </c>
      <c r="F1771" s="1" t="s">
        <v>13</v>
      </c>
      <c r="G1771" s="1" t="s">
        <v>32</v>
      </c>
      <c r="H1771" s="1" t="s">
        <v>15</v>
      </c>
      <c r="I1771" s="1" t="s">
        <v>16</v>
      </c>
      <c r="J1771" s="1" t="s">
        <v>21</v>
      </c>
    </row>
    <row r="1772" spans="1:10" x14ac:dyDescent="0.25">
      <c r="A1772" s="1" t="s">
        <v>15974</v>
      </c>
      <c r="B1772" s="1">
        <v>24</v>
      </c>
      <c r="C1772" s="2">
        <v>46030</v>
      </c>
      <c r="D1772" s="1" t="s">
        <v>15975</v>
      </c>
      <c r="E1772" s="1" t="s">
        <v>15869</v>
      </c>
      <c r="F1772" s="1" t="s">
        <v>13</v>
      </c>
      <c r="G1772" s="1" t="s">
        <v>14</v>
      </c>
      <c r="H1772" s="1" t="s">
        <v>15</v>
      </c>
      <c r="I1772" s="1" t="s">
        <v>16</v>
      </c>
      <c r="J1772" s="1" t="s">
        <v>21</v>
      </c>
    </row>
    <row r="1773" spans="1:10" x14ac:dyDescent="0.25">
      <c r="A1773" s="1" t="s">
        <v>26707</v>
      </c>
      <c r="B1773" s="1">
        <v>24</v>
      </c>
      <c r="C1773" s="2">
        <v>46031</v>
      </c>
      <c r="D1773" s="1" t="s">
        <v>26708</v>
      </c>
      <c r="E1773" s="1" t="s">
        <v>21257</v>
      </c>
      <c r="F1773" s="1" t="s">
        <v>13</v>
      </c>
      <c r="G1773" s="1" t="s">
        <v>14</v>
      </c>
      <c r="H1773" s="1" t="s">
        <v>15</v>
      </c>
      <c r="I1773" s="1" t="s">
        <v>20</v>
      </c>
      <c r="J1773" s="1" t="s">
        <v>21</v>
      </c>
    </row>
    <row r="1774" spans="1:10" x14ac:dyDescent="0.25">
      <c r="A1774" s="1" t="s">
        <v>243</v>
      </c>
      <c r="B1774" s="1">
        <v>29</v>
      </c>
      <c r="C1774" s="2">
        <v>46031</v>
      </c>
      <c r="D1774" s="1" t="s">
        <v>244</v>
      </c>
      <c r="E1774" s="1" t="s">
        <v>12</v>
      </c>
      <c r="F1774" s="1" t="s">
        <v>13</v>
      </c>
      <c r="G1774" s="1" t="s">
        <v>24</v>
      </c>
      <c r="H1774" s="1" t="s">
        <v>44</v>
      </c>
      <c r="I1774" s="1" t="s">
        <v>20</v>
      </c>
      <c r="J1774" s="1" t="s">
        <v>26</v>
      </c>
    </row>
    <row r="1775" spans="1:10" x14ac:dyDescent="0.25">
      <c r="A1775" s="1" t="s">
        <v>6493</v>
      </c>
      <c r="B1775" s="1">
        <v>39</v>
      </c>
      <c r="C1775" s="2">
        <v>46031</v>
      </c>
      <c r="D1775" s="1" t="s">
        <v>6494</v>
      </c>
      <c r="E1775" s="1" t="s">
        <v>2663</v>
      </c>
      <c r="F1775" s="1" t="s">
        <v>13</v>
      </c>
      <c r="G1775" s="1" t="s">
        <v>45</v>
      </c>
      <c r="H1775" s="1" t="s">
        <v>36</v>
      </c>
      <c r="I1775" s="1" t="s">
        <v>20</v>
      </c>
      <c r="J1775" s="1" t="s">
        <v>21</v>
      </c>
    </row>
    <row r="1776" spans="1:10" x14ac:dyDescent="0.25">
      <c r="A1776" s="1" t="s">
        <v>247</v>
      </c>
      <c r="B1776" s="1">
        <v>51</v>
      </c>
      <c r="C1776" s="2">
        <v>46031</v>
      </c>
      <c r="D1776" s="1" t="s">
        <v>248</v>
      </c>
      <c r="E1776" s="1" t="s">
        <v>12</v>
      </c>
      <c r="F1776" s="1" t="s">
        <v>13</v>
      </c>
      <c r="G1776" s="1" t="s">
        <v>66</v>
      </c>
      <c r="H1776" s="1" t="s">
        <v>36</v>
      </c>
      <c r="I1776" s="1" t="s">
        <v>37</v>
      </c>
      <c r="J1776" s="1" t="s">
        <v>37</v>
      </c>
    </row>
    <row r="1777" spans="1:10" x14ac:dyDescent="0.25">
      <c r="A1777" s="1" t="s">
        <v>251</v>
      </c>
      <c r="B1777" s="1">
        <v>25</v>
      </c>
      <c r="C1777" s="2">
        <v>46031</v>
      </c>
      <c r="D1777" s="1" t="s">
        <v>252</v>
      </c>
      <c r="E1777" s="1" t="s">
        <v>12</v>
      </c>
      <c r="F1777" s="1" t="s">
        <v>13</v>
      </c>
      <c r="G1777" s="1" t="s">
        <v>14</v>
      </c>
      <c r="H1777" s="1" t="s">
        <v>15</v>
      </c>
      <c r="I1777" s="1" t="s">
        <v>37</v>
      </c>
      <c r="J1777" s="1" t="s">
        <v>37</v>
      </c>
    </row>
    <row r="1778" spans="1:10" x14ac:dyDescent="0.25">
      <c r="A1778" s="1" t="s">
        <v>11784</v>
      </c>
      <c r="B1778" s="1">
        <v>39</v>
      </c>
      <c r="C1778" s="2">
        <v>46031</v>
      </c>
      <c r="D1778" s="1" t="s">
        <v>11785</v>
      </c>
      <c r="E1778" s="1" t="s">
        <v>11757</v>
      </c>
      <c r="F1778" s="1" t="s">
        <v>13</v>
      </c>
      <c r="G1778" s="1" t="s">
        <v>24</v>
      </c>
      <c r="H1778" s="1" t="s">
        <v>25</v>
      </c>
      <c r="I1778" s="1" t="s">
        <v>16</v>
      </c>
      <c r="J1778" s="1" t="s">
        <v>26</v>
      </c>
    </row>
    <row r="1779" spans="1:10" x14ac:dyDescent="0.25">
      <c r="A1779" s="1" t="s">
        <v>263</v>
      </c>
      <c r="B1779" s="1">
        <v>27</v>
      </c>
      <c r="C1779" s="2">
        <v>46031</v>
      </c>
      <c r="D1779" s="1" t="s">
        <v>264</v>
      </c>
      <c r="E1779" s="1" t="s">
        <v>12</v>
      </c>
      <c r="F1779" s="1" t="s">
        <v>13</v>
      </c>
      <c r="G1779" s="1" t="s">
        <v>32</v>
      </c>
      <c r="H1779" s="1" t="s">
        <v>15</v>
      </c>
      <c r="I1779" s="1" t="s">
        <v>16</v>
      </c>
      <c r="J1779" s="1" t="s">
        <v>26</v>
      </c>
    </row>
    <row r="1780" spans="1:10" x14ac:dyDescent="0.25">
      <c r="A1780" s="1" t="s">
        <v>265</v>
      </c>
      <c r="B1780" s="1">
        <v>25</v>
      </c>
      <c r="C1780" s="2">
        <v>46031</v>
      </c>
      <c r="D1780" s="1" t="s">
        <v>266</v>
      </c>
      <c r="E1780" s="1" t="s">
        <v>12</v>
      </c>
      <c r="F1780" s="1" t="s">
        <v>13</v>
      </c>
      <c r="G1780" s="1" t="s">
        <v>14</v>
      </c>
      <c r="H1780" s="1" t="s">
        <v>15</v>
      </c>
      <c r="I1780" s="1" t="s">
        <v>111</v>
      </c>
      <c r="J1780" s="1" t="s">
        <v>17</v>
      </c>
    </row>
    <row r="1781" spans="1:10" x14ac:dyDescent="0.25">
      <c r="A1781" s="1" t="s">
        <v>22426</v>
      </c>
      <c r="B1781" s="1">
        <v>18</v>
      </c>
      <c r="C1781" s="2">
        <v>46031</v>
      </c>
      <c r="D1781" s="1" t="s">
        <v>22427</v>
      </c>
      <c r="E1781" s="1" t="s">
        <v>22370</v>
      </c>
      <c r="F1781" s="1" t="s">
        <v>13</v>
      </c>
      <c r="G1781" s="1" t="s">
        <v>107</v>
      </c>
      <c r="H1781" s="1" t="s">
        <v>36</v>
      </c>
      <c r="I1781" s="1" t="s">
        <v>37</v>
      </c>
      <c r="J1781" s="1" t="s">
        <v>37</v>
      </c>
    </row>
    <row r="1782" spans="1:10" x14ac:dyDescent="0.25">
      <c r="A1782" s="1" t="s">
        <v>6499</v>
      </c>
      <c r="B1782" s="1">
        <v>23</v>
      </c>
      <c r="C1782" s="2">
        <v>46031</v>
      </c>
      <c r="D1782" s="1" t="s">
        <v>6500</v>
      </c>
      <c r="E1782" s="1" t="s">
        <v>2663</v>
      </c>
      <c r="F1782" s="1" t="s">
        <v>13</v>
      </c>
      <c r="G1782" s="1" t="s">
        <v>45</v>
      </c>
      <c r="H1782" s="1" t="s">
        <v>44</v>
      </c>
      <c r="I1782" s="1" t="s">
        <v>20</v>
      </c>
      <c r="J1782" s="1" t="s">
        <v>26</v>
      </c>
    </row>
    <row r="1783" spans="1:10" x14ac:dyDescent="0.25">
      <c r="A1783" s="1" t="s">
        <v>12831</v>
      </c>
      <c r="B1783" s="1">
        <v>18</v>
      </c>
      <c r="C1783" s="2">
        <v>46031</v>
      </c>
      <c r="D1783" s="1" t="s">
        <v>12832</v>
      </c>
      <c r="E1783" s="1" t="s">
        <v>12468</v>
      </c>
      <c r="F1783" s="1" t="s">
        <v>13</v>
      </c>
      <c r="G1783" s="1" t="s">
        <v>138</v>
      </c>
      <c r="H1783" s="1" t="s">
        <v>36</v>
      </c>
      <c r="I1783" s="1" t="s">
        <v>16</v>
      </c>
      <c r="J1783" s="1" t="s">
        <v>21</v>
      </c>
    </row>
    <row r="1784" spans="1:10" x14ac:dyDescent="0.25">
      <c r="A1784" s="1" t="s">
        <v>21331</v>
      </c>
      <c r="B1784" s="1">
        <v>25</v>
      </c>
      <c r="C1784" s="2">
        <v>46031</v>
      </c>
      <c r="D1784" s="1" t="s">
        <v>21332</v>
      </c>
      <c r="E1784" s="1" t="s">
        <v>10668</v>
      </c>
      <c r="F1784" s="1" t="s">
        <v>13</v>
      </c>
      <c r="G1784" s="1" t="s">
        <v>35</v>
      </c>
      <c r="H1784" s="1" t="s">
        <v>36</v>
      </c>
      <c r="I1784" s="1" t="s">
        <v>16</v>
      </c>
      <c r="J1784" s="1" t="s">
        <v>26</v>
      </c>
    </row>
    <row r="1785" spans="1:10" x14ac:dyDescent="0.25">
      <c r="A1785" s="1" t="s">
        <v>6897</v>
      </c>
      <c r="B1785" s="1">
        <v>35</v>
      </c>
      <c r="C1785" s="2">
        <v>46031</v>
      </c>
      <c r="D1785" s="1" t="s">
        <v>6898</v>
      </c>
      <c r="E1785" s="1" t="s">
        <v>2663</v>
      </c>
      <c r="F1785" s="1" t="s">
        <v>13</v>
      </c>
      <c r="G1785" s="1" t="s">
        <v>40</v>
      </c>
      <c r="H1785" s="1" t="s">
        <v>36</v>
      </c>
      <c r="I1785" s="1" t="s">
        <v>16</v>
      </c>
      <c r="J1785" s="1" t="s">
        <v>26</v>
      </c>
    </row>
    <row r="1786" spans="1:10" x14ac:dyDescent="0.25">
      <c r="A1786" s="1" t="s">
        <v>28853</v>
      </c>
      <c r="B1786" s="1">
        <v>39</v>
      </c>
      <c r="C1786" s="2">
        <v>46031</v>
      </c>
      <c r="D1786" s="1" t="s">
        <v>28805</v>
      </c>
      <c r="E1786" s="1" t="s">
        <v>17908</v>
      </c>
      <c r="F1786" s="1" t="s">
        <v>13</v>
      </c>
      <c r="G1786" s="1" t="s">
        <v>45</v>
      </c>
      <c r="H1786" s="1" t="s">
        <v>25</v>
      </c>
      <c r="I1786" s="1" t="s">
        <v>20</v>
      </c>
      <c r="J1786" s="1" t="s">
        <v>26</v>
      </c>
    </row>
    <row r="1787" spans="1:10" x14ac:dyDescent="0.25">
      <c r="A1787" s="1" t="s">
        <v>11788</v>
      </c>
      <c r="B1787" s="1">
        <v>19</v>
      </c>
      <c r="C1787" s="2">
        <v>46031</v>
      </c>
      <c r="D1787" s="1" t="s">
        <v>11789</v>
      </c>
      <c r="E1787" s="1" t="s">
        <v>11757</v>
      </c>
      <c r="F1787" s="1" t="s">
        <v>13</v>
      </c>
      <c r="G1787" s="1" t="s">
        <v>29</v>
      </c>
      <c r="H1787" s="1" t="s">
        <v>15</v>
      </c>
      <c r="I1787" s="1" t="s">
        <v>37</v>
      </c>
      <c r="J1787" s="1" t="s">
        <v>37</v>
      </c>
    </row>
    <row r="1788" spans="1:10" x14ac:dyDescent="0.25">
      <c r="A1788" s="1" t="s">
        <v>14520</v>
      </c>
      <c r="B1788" s="1">
        <v>19</v>
      </c>
      <c r="C1788" s="2">
        <v>46031</v>
      </c>
      <c r="D1788" s="1" t="s">
        <v>14521</v>
      </c>
      <c r="E1788" s="1" t="s">
        <v>14515</v>
      </c>
      <c r="F1788" s="1" t="s">
        <v>13</v>
      </c>
      <c r="G1788" s="1" t="s">
        <v>45</v>
      </c>
      <c r="H1788" s="1" t="s">
        <v>44</v>
      </c>
      <c r="I1788" s="1" t="s">
        <v>16</v>
      </c>
      <c r="J1788" s="1" t="s">
        <v>17</v>
      </c>
    </row>
    <row r="1789" spans="1:10" x14ac:dyDescent="0.25">
      <c r="A1789" s="1" t="s">
        <v>26029</v>
      </c>
      <c r="B1789" s="1">
        <v>42</v>
      </c>
      <c r="C1789" s="2">
        <v>46031</v>
      </c>
      <c r="D1789" s="1" t="s">
        <v>26030</v>
      </c>
      <c r="E1789" s="1" t="s">
        <v>14825</v>
      </c>
      <c r="F1789" s="1" t="s">
        <v>13</v>
      </c>
      <c r="G1789" s="1" t="s">
        <v>66</v>
      </c>
      <c r="H1789" s="1" t="s">
        <v>1586</v>
      </c>
      <c r="I1789" s="1" t="s">
        <v>37</v>
      </c>
      <c r="J1789" s="1" t="s">
        <v>37</v>
      </c>
    </row>
    <row r="1790" spans="1:10" x14ac:dyDescent="0.25">
      <c r="A1790" s="1" t="s">
        <v>6517</v>
      </c>
      <c r="B1790" s="1">
        <v>34</v>
      </c>
      <c r="C1790" s="2">
        <v>46031</v>
      </c>
      <c r="D1790" s="1" t="s">
        <v>6518</v>
      </c>
      <c r="E1790" s="1" t="s">
        <v>2663</v>
      </c>
      <c r="F1790" s="1" t="s">
        <v>13</v>
      </c>
      <c r="G1790" s="1" t="s">
        <v>40</v>
      </c>
      <c r="H1790" s="1" t="s">
        <v>36</v>
      </c>
      <c r="I1790" s="1" t="s">
        <v>16</v>
      </c>
      <c r="J1790" s="1" t="s">
        <v>17</v>
      </c>
    </row>
    <row r="1791" spans="1:10" x14ac:dyDescent="0.25">
      <c r="A1791" s="1" t="s">
        <v>21361</v>
      </c>
      <c r="B1791" s="1">
        <v>29</v>
      </c>
      <c r="C1791" s="2">
        <v>46031</v>
      </c>
      <c r="D1791" s="1" t="s">
        <v>21362</v>
      </c>
      <c r="E1791" s="1" t="s">
        <v>10668</v>
      </c>
      <c r="F1791" s="1" t="s">
        <v>13</v>
      </c>
      <c r="G1791" s="1" t="s">
        <v>138</v>
      </c>
      <c r="H1791" s="1" t="s">
        <v>339</v>
      </c>
      <c r="I1791" s="1" t="s">
        <v>16</v>
      </c>
      <c r="J1791" s="1" t="s">
        <v>21</v>
      </c>
    </row>
    <row r="1792" spans="1:10" x14ac:dyDescent="0.25">
      <c r="A1792" s="1" t="s">
        <v>24606</v>
      </c>
      <c r="B1792" s="1">
        <v>32</v>
      </c>
      <c r="C1792" s="2">
        <v>46031</v>
      </c>
      <c r="D1792" s="1" t="s">
        <v>24607</v>
      </c>
      <c r="E1792" s="1" t="s">
        <v>23207</v>
      </c>
      <c r="F1792" s="1" t="s">
        <v>13</v>
      </c>
      <c r="G1792" s="1" t="s">
        <v>40</v>
      </c>
      <c r="H1792" s="1" t="s">
        <v>44</v>
      </c>
      <c r="I1792" s="1" t="s">
        <v>16</v>
      </c>
      <c r="J1792" s="1" t="s">
        <v>21</v>
      </c>
    </row>
    <row r="1793" spans="1:10" x14ac:dyDescent="0.25">
      <c r="A1793" s="1" t="s">
        <v>23452</v>
      </c>
      <c r="B1793" s="1">
        <v>23</v>
      </c>
      <c r="C1793" s="2">
        <v>46031</v>
      </c>
      <c r="D1793" s="1" t="s">
        <v>23453</v>
      </c>
      <c r="E1793" s="1" t="s">
        <v>23207</v>
      </c>
      <c r="F1793" s="1" t="s">
        <v>13</v>
      </c>
      <c r="G1793" s="1" t="s">
        <v>35</v>
      </c>
      <c r="H1793" s="1" t="s">
        <v>36</v>
      </c>
      <c r="I1793" s="1" t="s">
        <v>20</v>
      </c>
      <c r="J1793" s="1" t="s">
        <v>26</v>
      </c>
    </row>
    <row r="1794" spans="1:10" x14ac:dyDescent="0.25">
      <c r="A1794" s="1" t="s">
        <v>21429</v>
      </c>
      <c r="B1794" s="1">
        <v>33</v>
      </c>
      <c r="C1794" s="2">
        <v>46031</v>
      </c>
      <c r="D1794" s="1" t="s">
        <v>21430</v>
      </c>
      <c r="E1794" s="1" t="s">
        <v>10668</v>
      </c>
      <c r="F1794" s="1" t="s">
        <v>13</v>
      </c>
      <c r="G1794" s="1" t="s">
        <v>32</v>
      </c>
      <c r="H1794" s="1" t="s">
        <v>15</v>
      </c>
      <c r="I1794" s="1" t="s">
        <v>16</v>
      </c>
      <c r="J1794" s="1" t="s">
        <v>21</v>
      </c>
    </row>
    <row r="1795" spans="1:10" x14ac:dyDescent="0.25">
      <c r="A1795" s="1" t="s">
        <v>15507</v>
      </c>
      <c r="B1795" s="1">
        <v>29</v>
      </c>
      <c r="C1795" s="2">
        <v>46031</v>
      </c>
      <c r="D1795" s="1" t="s">
        <v>15508</v>
      </c>
      <c r="E1795" s="1" t="s">
        <v>10218</v>
      </c>
      <c r="F1795" s="1" t="s">
        <v>13</v>
      </c>
      <c r="G1795" s="1" t="s">
        <v>138</v>
      </c>
      <c r="H1795" s="1" t="s">
        <v>36</v>
      </c>
      <c r="I1795" s="1" t="s">
        <v>37</v>
      </c>
      <c r="J1795" s="1" t="s">
        <v>37</v>
      </c>
    </row>
    <row r="1796" spans="1:10" x14ac:dyDescent="0.25">
      <c r="A1796" s="1" t="s">
        <v>16034</v>
      </c>
      <c r="B1796" s="1">
        <v>18</v>
      </c>
      <c r="C1796" s="2">
        <v>46031</v>
      </c>
      <c r="D1796" s="1" t="s">
        <v>16035</v>
      </c>
      <c r="E1796" s="1" t="s">
        <v>15869</v>
      </c>
      <c r="F1796" s="1" t="s">
        <v>13</v>
      </c>
      <c r="G1796" s="1" t="s">
        <v>40</v>
      </c>
      <c r="H1796" s="1" t="s">
        <v>44</v>
      </c>
      <c r="I1796" s="1" t="s">
        <v>20</v>
      </c>
      <c r="J1796" s="1" t="s">
        <v>21</v>
      </c>
    </row>
    <row r="1797" spans="1:10" x14ac:dyDescent="0.25">
      <c r="A1797" s="1" t="s">
        <v>15521</v>
      </c>
      <c r="B1797" s="1">
        <v>35</v>
      </c>
      <c r="C1797" s="2">
        <v>46031</v>
      </c>
      <c r="D1797" s="1" t="s">
        <v>15522</v>
      </c>
      <c r="E1797" s="1" t="s">
        <v>10218</v>
      </c>
      <c r="F1797" s="1" t="s">
        <v>13</v>
      </c>
      <c r="G1797" s="1" t="s">
        <v>35</v>
      </c>
      <c r="H1797" s="1" t="s">
        <v>36</v>
      </c>
      <c r="I1797" s="1" t="s">
        <v>16</v>
      </c>
      <c r="J1797" s="1" t="s">
        <v>21</v>
      </c>
    </row>
    <row r="1798" spans="1:10" x14ac:dyDescent="0.25">
      <c r="A1798" s="1" t="s">
        <v>11808</v>
      </c>
      <c r="B1798" s="1">
        <v>17</v>
      </c>
      <c r="C1798" s="2">
        <v>46031</v>
      </c>
      <c r="D1798" s="1" t="s">
        <v>11809</v>
      </c>
      <c r="E1798" s="1" t="s">
        <v>11757</v>
      </c>
      <c r="F1798" s="1" t="s">
        <v>13</v>
      </c>
      <c r="G1798" s="1" t="s">
        <v>40</v>
      </c>
      <c r="H1798" s="1" t="s">
        <v>36</v>
      </c>
      <c r="I1798" s="1" t="s">
        <v>37</v>
      </c>
      <c r="J1798" s="1" t="s">
        <v>37</v>
      </c>
    </row>
    <row r="1799" spans="1:10" x14ac:dyDescent="0.25">
      <c r="A1799" s="1" t="s">
        <v>21473</v>
      </c>
      <c r="B1799" s="1">
        <v>70</v>
      </c>
      <c r="C1799" s="2">
        <v>46031</v>
      </c>
      <c r="D1799" s="1" t="s">
        <v>21474</v>
      </c>
      <c r="E1799" s="1" t="s">
        <v>10668</v>
      </c>
      <c r="F1799" s="1" t="s">
        <v>13</v>
      </c>
      <c r="G1799" s="1" t="s">
        <v>14</v>
      </c>
      <c r="H1799" s="1" t="s">
        <v>15</v>
      </c>
      <c r="I1799" s="1" t="s">
        <v>16</v>
      </c>
      <c r="J1799" s="1" t="s">
        <v>26</v>
      </c>
    </row>
    <row r="1800" spans="1:10" x14ac:dyDescent="0.25">
      <c r="A1800" s="1" t="s">
        <v>28845</v>
      </c>
      <c r="B1800" s="1">
        <v>46</v>
      </c>
      <c r="C1800" s="2">
        <v>46031</v>
      </c>
      <c r="D1800" s="1" t="s">
        <v>28797</v>
      </c>
      <c r="E1800" s="1" t="s">
        <v>17908</v>
      </c>
      <c r="F1800" s="1" t="s">
        <v>13</v>
      </c>
      <c r="G1800" s="1" t="s">
        <v>45</v>
      </c>
      <c r="H1800" s="1" t="s">
        <v>36</v>
      </c>
      <c r="I1800" s="1" t="s">
        <v>16</v>
      </c>
      <c r="J1800" s="1" t="s">
        <v>21</v>
      </c>
    </row>
    <row r="1801" spans="1:10" x14ac:dyDescent="0.25">
      <c r="A1801" s="1" t="s">
        <v>15529</v>
      </c>
      <c r="B1801" s="1">
        <v>45</v>
      </c>
      <c r="C1801" s="2">
        <v>46031</v>
      </c>
      <c r="D1801" s="1" t="s">
        <v>15530</v>
      </c>
      <c r="E1801" s="1" t="s">
        <v>10218</v>
      </c>
      <c r="F1801" s="1" t="s">
        <v>13</v>
      </c>
      <c r="G1801" s="1" t="s">
        <v>24</v>
      </c>
      <c r="H1801" s="1" t="s">
        <v>44</v>
      </c>
      <c r="I1801" s="1" t="s">
        <v>16</v>
      </c>
      <c r="J1801" s="1" t="s">
        <v>26</v>
      </c>
    </row>
    <row r="1802" spans="1:10" x14ac:dyDescent="0.25">
      <c r="A1802" s="1" t="s">
        <v>8902</v>
      </c>
      <c r="B1802" s="1">
        <v>19</v>
      </c>
      <c r="C1802" s="2">
        <v>46031</v>
      </c>
      <c r="D1802" s="1" t="s">
        <v>8903</v>
      </c>
      <c r="E1802" s="1" t="s">
        <v>8843</v>
      </c>
      <c r="F1802" s="1" t="s">
        <v>13</v>
      </c>
      <c r="G1802" s="1" t="s">
        <v>32</v>
      </c>
      <c r="H1802" s="1" t="s">
        <v>15</v>
      </c>
      <c r="I1802" s="1" t="s">
        <v>20</v>
      </c>
      <c r="J1802" s="1" t="s">
        <v>21</v>
      </c>
    </row>
    <row r="1803" spans="1:10" x14ac:dyDescent="0.25">
      <c r="A1803" s="1" t="s">
        <v>12643</v>
      </c>
      <c r="B1803" s="1">
        <v>30</v>
      </c>
      <c r="C1803" s="2">
        <v>46031</v>
      </c>
      <c r="D1803" s="1" t="s">
        <v>12644</v>
      </c>
      <c r="E1803" s="1" t="s">
        <v>12468</v>
      </c>
      <c r="F1803" s="1" t="s">
        <v>13</v>
      </c>
      <c r="G1803" s="1" t="s">
        <v>24</v>
      </c>
      <c r="H1803" s="1" t="s">
        <v>36</v>
      </c>
      <c r="I1803" s="1" t="s">
        <v>37</v>
      </c>
      <c r="J1803" s="1" t="s">
        <v>37</v>
      </c>
    </row>
    <row r="1804" spans="1:10" x14ac:dyDescent="0.25">
      <c r="A1804" s="1" t="s">
        <v>11816</v>
      </c>
      <c r="B1804" s="1">
        <v>24</v>
      </c>
      <c r="C1804" s="2">
        <v>46031</v>
      </c>
      <c r="D1804" s="1" t="s">
        <v>11817</v>
      </c>
      <c r="E1804" s="1" t="s">
        <v>11757</v>
      </c>
      <c r="F1804" s="1" t="s">
        <v>13</v>
      </c>
      <c r="G1804" s="1" t="s">
        <v>32</v>
      </c>
      <c r="H1804" s="1" t="s">
        <v>15</v>
      </c>
      <c r="I1804" s="1" t="s">
        <v>20</v>
      </c>
      <c r="J1804" s="1" t="s">
        <v>26</v>
      </c>
    </row>
    <row r="1805" spans="1:10" x14ac:dyDescent="0.25">
      <c r="A1805" s="1" t="s">
        <v>16096</v>
      </c>
      <c r="B1805" s="1">
        <v>18</v>
      </c>
      <c r="C1805" s="2">
        <v>46031</v>
      </c>
      <c r="D1805" s="1" t="s">
        <v>16097</v>
      </c>
      <c r="E1805" s="1" t="s">
        <v>15869</v>
      </c>
      <c r="F1805" s="1" t="s">
        <v>13</v>
      </c>
      <c r="G1805" s="1" t="s">
        <v>24</v>
      </c>
      <c r="H1805" s="1" t="s">
        <v>25</v>
      </c>
      <c r="I1805" s="1" t="s">
        <v>20</v>
      </c>
      <c r="J1805" s="1" t="s">
        <v>21</v>
      </c>
    </row>
    <row r="1806" spans="1:10" x14ac:dyDescent="0.25">
      <c r="A1806" s="1" t="s">
        <v>16100</v>
      </c>
      <c r="B1806" s="1">
        <v>18</v>
      </c>
      <c r="C1806" s="2">
        <v>46031</v>
      </c>
      <c r="D1806" s="1" t="s">
        <v>16101</v>
      </c>
      <c r="E1806" s="1" t="s">
        <v>15869</v>
      </c>
      <c r="F1806" s="1" t="s">
        <v>13</v>
      </c>
      <c r="G1806" s="1" t="s">
        <v>149</v>
      </c>
      <c r="H1806" s="1" t="s">
        <v>15</v>
      </c>
      <c r="I1806" s="1" t="s">
        <v>20</v>
      </c>
      <c r="J1806" s="1" t="s">
        <v>17</v>
      </c>
    </row>
    <row r="1807" spans="1:10" x14ac:dyDescent="0.25">
      <c r="A1807" s="1" t="s">
        <v>817</v>
      </c>
      <c r="B1807" s="1">
        <v>57</v>
      </c>
      <c r="C1807" s="2">
        <v>46031</v>
      </c>
      <c r="D1807" s="1" t="s">
        <v>818</v>
      </c>
      <c r="E1807" s="1" t="s">
        <v>12</v>
      </c>
      <c r="F1807" s="1" t="s">
        <v>13</v>
      </c>
      <c r="G1807" s="1" t="s">
        <v>107</v>
      </c>
      <c r="H1807" s="1" t="s">
        <v>36</v>
      </c>
      <c r="I1807" s="1" t="s">
        <v>37</v>
      </c>
      <c r="J1807" s="1" t="s">
        <v>37</v>
      </c>
    </row>
    <row r="1808" spans="1:10" x14ac:dyDescent="0.25">
      <c r="A1808" s="1" t="s">
        <v>26099</v>
      </c>
      <c r="B1808" s="1">
        <v>24</v>
      </c>
      <c r="C1808" s="2">
        <v>46031</v>
      </c>
      <c r="D1808" s="1" t="s">
        <v>26100</v>
      </c>
      <c r="E1808" s="1" t="s">
        <v>14825</v>
      </c>
      <c r="F1808" s="1" t="s">
        <v>13</v>
      </c>
      <c r="G1808" s="1" t="s">
        <v>66</v>
      </c>
      <c r="H1808" s="1" t="s">
        <v>44</v>
      </c>
      <c r="I1808" s="1" t="s">
        <v>20</v>
      </c>
      <c r="J1808" s="1" t="s">
        <v>26</v>
      </c>
    </row>
    <row r="1809" spans="1:10" x14ac:dyDescent="0.25">
      <c r="A1809" s="1" t="s">
        <v>23646</v>
      </c>
      <c r="B1809" s="1">
        <v>65</v>
      </c>
      <c r="C1809" s="2">
        <v>46031</v>
      </c>
      <c r="D1809" s="1" t="s">
        <v>23647</v>
      </c>
      <c r="E1809" s="1" t="s">
        <v>23207</v>
      </c>
      <c r="F1809" s="1" t="s">
        <v>13</v>
      </c>
      <c r="G1809" s="1" t="s">
        <v>35</v>
      </c>
      <c r="H1809" s="1" t="s">
        <v>36</v>
      </c>
      <c r="I1809" s="1" t="s">
        <v>37</v>
      </c>
      <c r="J1809" s="1" t="s">
        <v>37</v>
      </c>
    </row>
    <row r="1810" spans="1:10" x14ac:dyDescent="0.25">
      <c r="A1810" s="1" t="s">
        <v>28870</v>
      </c>
      <c r="B1810" s="1">
        <v>19</v>
      </c>
      <c r="C1810" s="2">
        <v>46031</v>
      </c>
      <c r="D1810" s="1" t="s">
        <v>28822</v>
      </c>
      <c r="E1810" s="1" t="s">
        <v>17908</v>
      </c>
      <c r="F1810" s="1" t="s">
        <v>13</v>
      </c>
      <c r="G1810" s="1" t="s">
        <v>32</v>
      </c>
      <c r="H1810" s="1" t="s">
        <v>15</v>
      </c>
      <c r="I1810" s="1" t="s">
        <v>37</v>
      </c>
      <c r="J1810" s="1" t="s">
        <v>37</v>
      </c>
    </row>
    <row r="1811" spans="1:10" x14ac:dyDescent="0.25">
      <c r="A1811" s="1" t="s">
        <v>5537</v>
      </c>
      <c r="B1811" s="1">
        <v>33</v>
      </c>
      <c r="C1811" s="2">
        <v>46031</v>
      </c>
      <c r="D1811" s="1" t="s">
        <v>5538</v>
      </c>
      <c r="E1811" s="1" t="s">
        <v>2660</v>
      </c>
      <c r="F1811" s="1" t="s">
        <v>13</v>
      </c>
      <c r="G1811" s="1" t="s">
        <v>45</v>
      </c>
      <c r="H1811" s="1" t="s">
        <v>144</v>
      </c>
      <c r="I1811" s="1" t="s">
        <v>16</v>
      </c>
      <c r="J1811" s="1" t="s">
        <v>26</v>
      </c>
    </row>
    <row r="1812" spans="1:10" x14ac:dyDescent="0.25">
      <c r="A1812" s="1" t="s">
        <v>27637</v>
      </c>
      <c r="B1812" s="1">
        <v>18</v>
      </c>
      <c r="C1812" s="2">
        <v>46031</v>
      </c>
      <c r="D1812" s="1" t="s">
        <v>27638</v>
      </c>
      <c r="E1812" s="1" t="s">
        <v>27470</v>
      </c>
      <c r="F1812" s="1" t="s">
        <v>13</v>
      </c>
      <c r="G1812" s="1" t="s">
        <v>24</v>
      </c>
      <c r="H1812" s="1" t="s">
        <v>36</v>
      </c>
      <c r="I1812" s="1" t="s">
        <v>37</v>
      </c>
      <c r="J1812" s="1" t="s">
        <v>37</v>
      </c>
    </row>
    <row r="1813" spans="1:10" x14ac:dyDescent="0.25">
      <c r="A1813" s="1" t="s">
        <v>7882</v>
      </c>
      <c r="B1813" s="1">
        <v>28</v>
      </c>
      <c r="C1813" s="2">
        <v>46031</v>
      </c>
      <c r="D1813" s="1" t="s">
        <v>7883</v>
      </c>
      <c r="E1813" s="1" t="s">
        <v>5369</v>
      </c>
      <c r="F1813" s="1" t="s">
        <v>13</v>
      </c>
      <c r="G1813" s="1" t="s">
        <v>24</v>
      </c>
      <c r="H1813" s="1" t="s">
        <v>44</v>
      </c>
      <c r="I1813" s="1" t="s">
        <v>20</v>
      </c>
      <c r="J1813" s="1" t="s">
        <v>21</v>
      </c>
    </row>
    <row r="1814" spans="1:10" x14ac:dyDescent="0.25">
      <c r="A1814" s="1" t="s">
        <v>195</v>
      </c>
      <c r="B1814" s="1">
        <v>21</v>
      </c>
      <c r="C1814" s="2">
        <v>46031</v>
      </c>
      <c r="D1814" s="1" t="s">
        <v>196</v>
      </c>
      <c r="E1814" s="1" t="s">
        <v>12</v>
      </c>
      <c r="F1814" s="1" t="s">
        <v>13</v>
      </c>
      <c r="G1814" s="1" t="s">
        <v>32</v>
      </c>
      <c r="H1814" s="1" t="s">
        <v>15</v>
      </c>
      <c r="I1814" s="1" t="s">
        <v>20</v>
      </c>
      <c r="J1814" s="1" t="s">
        <v>21</v>
      </c>
    </row>
    <row r="1815" spans="1:10" x14ac:dyDescent="0.25">
      <c r="A1815" s="1" t="s">
        <v>207</v>
      </c>
      <c r="B1815" s="1">
        <v>30</v>
      </c>
      <c r="C1815" s="2">
        <v>46031</v>
      </c>
      <c r="D1815" s="1" t="s">
        <v>208</v>
      </c>
      <c r="E1815" s="1" t="s">
        <v>12</v>
      </c>
      <c r="F1815" s="1" t="s">
        <v>13</v>
      </c>
      <c r="G1815" s="1" t="s">
        <v>24</v>
      </c>
      <c r="H1815" s="1" t="s">
        <v>36</v>
      </c>
      <c r="I1815" s="1" t="s">
        <v>16</v>
      </c>
      <c r="J1815" s="1" t="s">
        <v>17</v>
      </c>
    </row>
    <row r="1816" spans="1:10" x14ac:dyDescent="0.25">
      <c r="A1816" s="1" t="s">
        <v>3774</v>
      </c>
      <c r="B1816" s="1">
        <v>21</v>
      </c>
      <c r="C1816" s="2">
        <v>46031</v>
      </c>
      <c r="D1816" s="1" t="s">
        <v>3775</v>
      </c>
      <c r="E1816" s="1" t="s">
        <v>3691</v>
      </c>
      <c r="F1816" s="1" t="s">
        <v>13</v>
      </c>
      <c r="G1816" s="1" t="s">
        <v>146</v>
      </c>
      <c r="H1816" s="1" t="s">
        <v>15</v>
      </c>
      <c r="I1816" s="1" t="s">
        <v>20</v>
      </c>
      <c r="J1816" s="1" t="s">
        <v>17</v>
      </c>
    </row>
    <row r="1817" spans="1:10" x14ac:dyDescent="0.25">
      <c r="A1817" s="1" t="s">
        <v>23352</v>
      </c>
      <c r="B1817" s="1">
        <v>37</v>
      </c>
      <c r="C1817" s="2">
        <v>46031</v>
      </c>
      <c r="D1817" s="1" t="s">
        <v>23353</v>
      </c>
      <c r="E1817" s="1" t="s">
        <v>23207</v>
      </c>
      <c r="F1817" s="1" t="s">
        <v>13</v>
      </c>
      <c r="G1817" s="1" t="s">
        <v>35</v>
      </c>
      <c r="H1817" s="1" t="s">
        <v>44</v>
      </c>
      <c r="I1817" s="1" t="s">
        <v>20</v>
      </c>
      <c r="J1817" s="1" t="s">
        <v>17</v>
      </c>
    </row>
    <row r="1818" spans="1:10" x14ac:dyDescent="0.25">
      <c r="A1818" s="1" t="s">
        <v>12537</v>
      </c>
      <c r="B1818" s="1">
        <v>19</v>
      </c>
      <c r="C1818" s="2">
        <v>46031</v>
      </c>
      <c r="D1818" s="1" t="s">
        <v>12538</v>
      </c>
      <c r="E1818" s="1" t="s">
        <v>12468</v>
      </c>
      <c r="F1818" s="1" t="s">
        <v>13</v>
      </c>
      <c r="G1818" s="1" t="s">
        <v>32</v>
      </c>
      <c r="H1818" s="1" t="s">
        <v>15</v>
      </c>
      <c r="I1818" s="1" t="s">
        <v>16</v>
      </c>
      <c r="J1818" s="1" t="s">
        <v>26</v>
      </c>
    </row>
    <row r="1819" spans="1:10" x14ac:dyDescent="0.25">
      <c r="A1819" s="1" t="s">
        <v>11786</v>
      </c>
      <c r="B1819" s="1">
        <v>18</v>
      </c>
      <c r="C1819" s="2">
        <v>46031</v>
      </c>
      <c r="D1819" s="1" t="s">
        <v>11787</v>
      </c>
      <c r="E1819" s="1" t="s">
        <v>11757</v>
      </c>
      <c r="F1819" s="1" t="s">
        <v>13</v>
      </c>
      <c r="G1819" s="1" t="s">
        <v>32</v>
      </c>
      <c r="H1819" s="1" t="s">
        <v>15</v>
      </c>
      <c r="I1819" s="1" t="s">
        <v>20</v>
      </c>
      <c r="J1819" s="1" t="s">
        <v>21</v>
      </c>
    </row>
    <row r="1820" spans="1:10" x14ac:dyDescent="0.25">
      <c r="A1820" s="1" t="s">
        <v>293</v>
      </c>
      <c r="B1820" s="1">
        <v>29</v>
      </c>
      <c r="C1820" s="2">
        <v>46031</v>
      </c>
      <c r="D1820" s="1" t="s">
        <v>294</v>
      </c>
      <c r="E1820" s="1" t="s">
        <v>12</v>
      </c>
      <c r="F1820" s="1" t="s">
        <v>13</v>
      </c>
      <c r="G1820" s="1" t="s">
        <v>14</v>
      </c>
      <c r="H1820" s="1" t="s">
        <v>15</v>
      </c>
      <c r="I1820" s="1" t="s">
        <v>37</v>
      </c>
      <c r="J1820" s="1" t="s">
        <v>37</v>
      </c>
    </row>
    <row r="1821" spans="1:10" x14ac:dyDescent="0.25">
      <c r="A1821" s="1" t="s">
        <v>3784</v>
      </c>
      <c r="B1821" s="1">
        <v>30</v>
      </c>
      <c r="C1821" s="2">
        <v>46031</v>
      </c>
      <c r="D1821" s="1" t="s">
        <v>3785</v>
      </c>
      <c r="E1821" s="1" t="s">
        <v>3691</v>
      </c>
      <c r="F1821" s="1" t="s">
        <v>13</v>
      </c>
      <c r="G1821" s="1" t="s">
        <v>45</v>
      </c>
      <c r="H1821" s="1" t="s">
        <v>44</v>
      </c>
      <c r="I1821" s="1" t="s">
        <v>20</v>
      </c>
      <c r="J1821" s="1" t="s">
        <v>26</v>
      </c>
    </row>
    <row r="1822" spans="1:10" x14ac:dyDescent="0.25">
      <c r="A1822" s="1" t="s">
        <v>321</v>
      </c>
      <c r="B1822" s="1">
        <v>30</v>
      </c>
      <c r="C1822" s="2">
        <v>46031</v>
      </c>
      <c r="D1822" s="1" t="s">
        <v>322</v>
      </c>
      <c r="E1822" s="1" t="s">
        <v>12</v>
      </c>
      <c r="F1822" s="1" t="s">
        <v>13</v>
      </c>
      <c r="G1822" s="1" t="s">
        <v>92</v>
      </c>
      <c r="H1822" s="1" t="s">
        <v>15</v>
      </c>
      <c r="I1822" s="1" t="s">
        <v>37</v>
      </c>
      <c r="J1822" s="1" t="s">
        <v>37</v>
      </c>
    </row>
    <row r="1823" spans="1:10" x14ac:dyDescent="0.25">
      <c r="A1823" s="1" t="s">
        <v>11790</v>
      </c>
      <c r="B1823" s="1">
        <v>35</v>
      </c>
      <c r="C1823" s="2">
        <v>46031</v>
      </c>
      <c r="D1823" s="1" t="s">
        <v>11791</v>
      </c>
      <c r="E1823" s="1" t="s">
        <v>11757</v>
      </c>
      <c r="F1823" s="1" t="s">
        <v>13</v>
      </c>
      <c r="G1823" s="1" t="s">
        <v>24</v>
      </c>
      <c r="H1823" s="1" t="s">
        <v>36</v>
      </c>
      <c r="I1823" s="1" t="s">
        <v>37</v>
      </c>
      <c r="J1823" s="1" t="s">
        <v>37</v>
      </c>
    </row>
    <row r="1824" spans="1:10" x14ac:dyDescent="0.25">
      <c r="A1824" s="1" t="s">
        <v>335</v>
      </c>
      <c r="B1824" s="1">
        <v>22</v>
      </c>
      <c r="C1824" s="2">
        <v>46031</v>
      </c>
      <c r="D1824" s="1" t="s">
        <v>336</v>
      </c>
      <c r="E1824" s="1" t="s">
        <v>12</v>
      </c>
      <c r="F1824" s="1" t="s">
        <v>13</v>
      </c>
      <c r="G1824" s="1" t="s">
        <v>24</v>
      </c>
      <c r="H1824" s="1" t="s">
        <v>36</v>
      </c>
      <c r="I1824" s="1" t="s">
        <v>37</v>
      </c>
      <c r="J1824" s="1" t="s">
        <v>37</v>
      </c>
    </row>
    <row r="1825" spans="1:10" x14ac:dyDescent="0.25">
      <c r="A1825" s="1" t="s">
        <v>10713</v>
      </c>
      <c r="B1825" s="1">
        <v>42</v>
      </c>
      <c r="C1825" s="2">
        <v>46031</v>
      </c>
      <c r="D1825" s="1" t="s">
        <v>10714</v>
      </c>
      <c r="E1825" s="1" t="s">
        <v>8208</v>
      </c>
      <c r="F1825" s="1" t="s">
        <v>13</v>
      </c>
      <c r="G1825" s="1" t="s">
        <v>35</v>
      </c>
      <c r="H1825" s="1" t="s">
        <v>36</v>
      </c>
      <c r="I1825" s="1" t="s">
        <v>37</v>
      </c>
      <c r="J1825" s="1" t="s">
        <v>37</v>
      </c>
    </row>
    <row r="1826" spans="1:10" x14ac:dyDescent="0.25">
      <c r="A1826" s="1" t="s">
        <v>26041</v>
      </c>
      <c r="B1826" s="1">
        <v>28</v>
      </c>
      <c r="C1826" s="2">
        <v>46031</v>
      </c>
      <c r="D1826" s="1" t="s">
        <v>26042</v>
      </c>
      <c r="E1826" s="1" t="s">
        <v>14825</v>
      </c>
      <c r="F1826" s="1" t="s">
        <v>13</v>
      </c>
      <c r="G1826" s="1" t="s">
        <v>35</v>
      </c>
      <c r="H1826" s="1" t="s">
        <v>36</v>
      </c>
      <c r="I1826" s="1" t="s">
        <v>20</v>
      </c>
      <c r="J1826" s="1" t="s">
        <v>17</v>
      </c>
    </row>
    <row r="1827" spans="1:10" x14ac:dyDescent="0.25">
      <c r="A1827" s="1" t="s">
        <v>23432</v>
      </c>
      <c r="B1827" s="1">
        <v>54</v>
      </c>
      <c r="C1827" s="2">
        <v>46031</v>
      </c>
      <c r="D1827" s="1" t="s">
        <v>23433</v>
      </c>
      <c r="E1827" s="1" t="s">
        <v>23207</v>
      </c>
      <c r="F1827" s="1" t="s">
        <v>13</v>
      </c>
      <c r="G1827" s="1" t="s">
        <v>40</v>
      </c>
      <c r="H1827" s="1" t="s">
        <v>36</v>
      </c>
      <c r="I1827" s="1" t="s">
        <v>16</v>
      </c>
      <c r="J1827" s="1" t="s">
        <v>21</v>
      </c>
    </row>
    <row r="1828" spans="1:10" x14ac:dyDescent="0.25">
      <c r="A1828" s="1" t="s">
        <v>5469</v>
      </c>
      <c r="B1828" s="1">
        <v>33</v>
      </c>
      <c r="C1828" s="2">
        <v>46031</v>
      </c>
      <c r="D1828" s="1" t="s">
        <v>5470</v>
      </c>
      <c r="E1828" s="1" t="s">
        <v>2660</v>
      </c>
      <c r="F1828" s="1" t="s">
        <v>13</v>
      </c>
      <c r="G1828" s="1" t="s">
        <v>14</v>
      </c>
      <c r="H1828" s="1" t="s">
        <v>15</v>
      </c>
      <c r="I1828" s="1" t="s">
        <v>37</v>
      </c>
      <c r="J1828" s="1" t="s">
        <v>37</v>
      </c>
    </row>
    <row r="1829" spans="1:10" x14ac:dyDescent="0.25">
      <c r="A1829" s="1" t="s">
        <v>17431</v>
      </c>
      <c r="B1829" s="1">
        <v>20</v>
      </c>
      <c r="C1829" s="2">
        <v>46031</v>
      </c>
      <c r="D1829" s="1" t="s">
        <v>17432</v>
      </c>
      <c r="E1829" s="1" t="s">
        <v>17396</v>
      </c>
      <c r="F1829" s="1" t="s">
        <v>13</v>
      </c>
      <c r="G1829" s="1" t="s">
        <v>14</v>
      </c>
      <c r="H1829" s="1" t="s">
        <v>15</v>
      </c>
      <c r="I1829" s="1" t="s">
        <v>16</v>
      </c>
      <c r="J1829" s="1" t="s">
        <v>21</v>
      </c>
    </row>
    <row r="1830" spans="1:10" x14ac:dyDescent="0.25">
      <c r="A1830" s="1" t="s">
        <v>15157</v>
      </c>
      <c r="B1830" s="1">
        <v>28</v>
      </c>
      <c r="C1830" s="2">
        <v>46031</v>
      </c>
      <c r="D1830" s="1" t="s">
        <v>15158</v>
      </c>
      <c r="E1830" s="1" t="s">
        <v>15136</v>
      </c>
      <c r="F1830" s="1" t="s">
        <v>13</v>
      </c>
      <c r="G1830" s="1" t="s">
        <v>32</v>
      </c>
      <c r="H1830" s="1" t="s">
        <v>15</v>
      </c>
      <c r="I1830" s="1" t="s">
        <v>37</v>
      </c>
      <c r="J1830" s="1" t="s">
        <v>37</v>
      </c>
    </row>
    <row r="1831" spans="1:10" x14ac:dyDescent="0.25">
      <c r="A1831" s="1" t="s">
        <v>5475</v>
      </c>
      <c r="B1831" s="1">
        <v>19</v>
      </c>
      <c r="C1831" s="2">
        <v>46031</v>
      </c>
      <c r="D1831" s="1" t="s">
        <v>5476</v>
      </c>
      <c r="E1831" s="1" t="s">
        <v>2660</v>
      </c>
      <c r="F1831" s="1" t="s">
        <v>13</v>
      </c>
      <c r="G1831" s="1" t="s">
        <v>35</v>
      </c>
      <c r="H1831" s="1" t="s">
        <v>36</v>
      </c>
      <c r="I1831" s="1" t="s">
        <v>16</v>
      </c>
      <c r="J1831" s="1" t="s">
        <v>21</v>
      </c>
    </row>
    <row r="1832" spans="1:10" x14ac:dyDescent="0.25">
      <c r="A1832" s="1" t="s">
        <v>21417</v>
      </c>
      <c r="B1832" s="1">
        <v>38</v>
      </c>
      <c r="C1832" s="2">
        <v>46031</v>
      </c>
      <c r="D1832" s="1" t="s">
        <v>21418</v>
      </c>
      <c r="E1832" s="1" t="s">
        <v>10668</v>
      </c>
      <c r="F1832" s="1" t="s">
        <v>13</v>
      </c>
      <c r="G1832" s="1" t="s">
        <v>32</v>
      </c>
      <c r="H1832" s="1" t="s">
        <v>15</v>
      </c>
      <c r="I1832" s="1" t="s">
        <v>37</v>
      </c>
      <c r="J1832" s="1" t="s">
        <v>37</v>
      </c>
    </row>
    <row r="1833" spans="1:10" x14ac:dyDescent="0.25">
      <c r="A1833" s="1" t="s">
        <v>11802</v>
      </c>
      <c r="B1833" s="1">
        <v>26</v>
      </c>
      <c r="C1833" s="2">
        <v>46031</v>
      </c>
      <c r="D1833" s="1" t="s">
        <v>11803</v>
      </c>
      <c r="E1833" s="1" t="s">
        <v>11757</v>
      </c>
      <c r="F1833" s="1" t="s">
        <v>13</v>
      </c>
      <c r="G1833" s="1" t="s">
        <v>40</v>
      </c>
      <c r="H1833" s="1" t="s">
        <v>144</v>
      </c>
      <c r="I1833" s="1" t="s">
        <v>16</v>
      </c>
      <c r="J1833" s="1" t="s">
        <v>26</v>
      </c>
    </row>
    <row r="1834" spans="1:10" x14ac:dyDescent="0.25">
      <c r="A1834" s="1" t="s">
        <v>13573</v>
      </c>
      <c r="B1834" s="1">
        <v>54</v>
      </c>
      <c r="C1834" s="2">
        <v>46031</v>
      </c>
      <c r="D1834" s="1" t="s">
        <v>13574</v>
      </c>
      <c r="E1834" s="1" t="s">
        <v>13466</v>
      </c>
      <c r="F1834" s="1" t="s">
        <v>13</v>
      </c>
      <c r="G1834" s="1" t="s">
        <v>24</v>
      </c>
      <c r="H1834" s="1" t="s">
        <v>44</v>
      </c>
      <c r="I1834" s="1" t="s">
        <v>16</v>
      </c>
      <c r="J1834" s="1" t="s">
        <v>17</v>
      </c>
    </row>
    <row r="1835" spans="1:10" x14ac:dyDescent="0.25">
      <c r="A1835" s="1" t="s">
        <v>2804</v>
      </c>
      <c r="B1835" s="1">
        <v>21</v>
      </c>
      <c r="C1835" s="2">
        <v>46031</v>
      </c>
      <c r="D1835" s="1" t="s">
        <v>2805</v>
      </c>
      <c r="E1835" s="1" t="s">
        <v>2325</v>
      </c>
      <c r="F1835" s="1" t="s">
        <v>13</v>
      </c>
      <c r="G1835" s="1" t="s">
        <v>24</v>
      </c>
      <c r="H1835" s="1" t="s">
        <v>25</v>
      </c>
      <c r="I1835" s="1" t="s">
        <v>20</v>
      </c>
      <c r="J1835" s="1" t="s">
        <v>26</v>
      </c>
    </row>
    <row r="1836" spans="1:10" x14ac:dyDescent="0.25">
      <c r="A1836" s="1" t="s">
        <v>5511</v>
      </c>
      <c r="B1836" s="1">
        <v>35</v>
      </c>
      <c r="C1836" s="2">
        <v>46031</v>
      </c>
      <c r="D1836" s="1" t="s">
        <v>5512</v>
      </c>
      <c r="E1836" s="1" t="s">
        <v>2660</v>
      </c>
      <c r="F1836" s="1" t="s">
        <v>13</v>
      </c>
      <c r="G1836" s="1" t="s">
        <v>66</v>
      </c>
      <c r="H1836" s="1" t="s">
        <v>25</v>
      </c>
      <c r="I1836" s="1" t="s">
        <v>16</v>
      </c>
      <c r="J1836" s="1" t="s">
        <v>17</v>
      </c>
    </row>
    <row r="1837" spans="1:10" x14ac:dyDescent="0.25">
      <c r="A1837" s="1" t="s">
        <v>11812</v>
      </c>
      <c r="B1837" s="1">
        <v>31</v>
      </c>
      <c r="C1837" s="2">
        <v>46031</v>
      </c>
      <c r="D1837" s="1" t="s">
        <v>11813</v>
      </c>
      <c r="E1837" s="1" t="s">
        <v>11757</v>
      </c>
      <c r="F1837" s="1" t="s">
        <v>13</v>
      </c>
      <c r="G1837" s="1" t="s">
        <v>138</v>
      </c>
      <c r="H1837" s="1" t="s">
        <v>139</v>
      </c>
      <c r="I1837" s="1" t="s">
        <v>20</v>
      </c>
      <c r="J1837" s="1" t="s">
        <v>17</v>
      </c>
    </row>
    <row r="1838" spans="1:10" x14ac:dyDescent="0.25">
      <c r="A1838" s="1" t="s">
        <v>11818</v>
      </c>
      <c r="B1838" s="1">
        <v>24</v>
      </c>
      <c r="C1838" s="2">
        <v>46031</v>
      </c>
      <c r="D1838" s="1" t="s">
        <v>11819</v>
      </c>
      <c r="E1838" s="1" t="s">
        <v>11757</v>
      </c>
      <c r="F1838" s="1" t="s">
        <v>13</v>
      </c>
      <c r="G1838" s="1" t="s">
        <v>24</v>
      </c>
      <c r="H1838" s="1" t="s">
        <v>36</v>
      </c>
      <c r="I1838" s="1" t="s">
        <v>37</v>
      </c>
      <c r="J1838" s="1" t="s">
        <v>37</v>
      </c>
    </row>
    <row r="1839" spans="1:10" x14ac:dyDescent="0.25">
      <c r="A1839" s="1" t="s">
        <v>19505</v>
      </c>
      <c r="B1839" s="1">
        <v>52</v>
      </c>
      <c r="C1839" s="2">
        <v>46031</v>
      </c>
      <c r="D1839" s="1" t="s">
        <v>19506</v>
      </c>
      <c r="E1839" s="1" t="s">
        <v>19246</v>
      </c>
      <c r="F1839" s="1" t="s">
        <v>13</v>
      </c>
      <c r="G1839" s="1" t="s">
        <v>14</v>
      </c>
      <c r="H1839" s="1" t="s">
        <v>15</v>
      </c>
      <c r="I1839" s="1" t="s">
        <v>16</v>
      </c>
      <c r="J1839" s="1" t="s">
        <v>26</v>
      </c>
    </row>
    <row r="1840" spans="1:10" x14ac:dyDescent="0.25">
      <c r="A1840" s="1" t="s">
        <v>11822</v>
      </c>
      <c r="B1840" s="1">
        <v>45</v>
      </c>
      <c r="C1840" s="2">
        <v>46031</v>
      </c>
      <c r="D1840" s="1" t="s">
        <v>11823</v>
      </c>
      <c r="E1840" s="1" t="s">
        <v>11757</v>
      </c>
      <c r="F1840" s="1" t="s">
        <v>13</v>
      </c>
      <c r="G1840" s="1" t="s">
        <v>45</v>
      </c>
      <c r="H1840" s="1" t="s">
        <v>36</v>
      </c>
      <c r="I1840" s="1" t="s">
        <v>37</v>
      </c>
      <c r="J1840" s="1" t="s">
        <v>37</v>
      </c>
    </row>
    <row r="1841" spans="1:10" x14ac:dyDescent="0.25">
      <c r="A1841" s="1" t="s">
        <v>15549</v>
      </c>
      <c r="B1841" s="1">
        <v>29</v>
      </c>
      <c r="C1841" s="2">
        <v>46031</v>
      </c>
      <c r="D1841" s="1" t="s">
        <v>15550</v>
      </c>
      <c r="E1841" s="1" t="s">
        <v>10218</v>
      </c>
      <c r="F1841" s="1" t="s">
        <v>13</v>
      </c>
      <c r="G1841" s="1" t="s">
        <v>107</v>
      </c>
      <c r="H1841" s="1" t="s">
        <v>36</v>
      </c>
      <c r="I1841" s="1" t="s">
        <v>16</v>
      </c>
      <c r="J1841" s="1" t="s">
        <v>21</v>
      </c>
    </row>
    <row r="1842" spans="1:10" x14ac:dyDescent="0.25">
      <c r="A1842" s="1" t="s">
        <v>6489</v>
      </c>
      <c r="B1842" s="1">
        <v>35</v>
      </c>
      <c r="C1842" s="2">
        <v>46031</v>
      </c>
      <c r="D1842" s="1" t="s">
        <v>6490</v>
      </c>
      <c r="E1842" s="1" t="s">
        <v>2663</v>
      </c>
      <c r="F1842" s="1" t="s">
        <v>13</v>
      </c>
      <c r="G1842" s="1" t="s">
        <v>45</v>
      </c>
      <c r="H1842" s="1" t="s">
        <v>44</v>
      </c>
      <c r="I1842" s="1" t="s">
        <v>111</v>
      </c>
      <c r="J1842" s="1" t="s">
        <v>17</v>
      </c>
    </row>
    <row r="1843" spans="1:10" x14ac:dyDescent="0.25">
      <c r="A1843" s="1" t="s">
        <v>3776</v>
      </c>
      <c r="B1843" s="1">
        <v>33</v>
      </c>
      <c r="C1843" s="2">
        <v>46031</v>
      </c>
      <c r="D1843" s="1" t="s">
        <v>3777</v>
      </c>
      <c r="E1843" s="1" t="s">
        <v>3691</v>
      </c>
      <c r="F1843" s="1" t="s">
        <v>13</v>
      </c>
      <c r="G1843" s="1" t="s">
        <v>14</v>
      </c>
      <c r="H1843" s="1" t="s">
        <v>15</v>
      </c>
      <c r="I1843" s="1" t="s">
        <v>37</v>
      </c>
      <c r="J1843" s="1" t="s">
        <v>37</v>
      </c>
    </row>
    <row r="1844" spans="1:10" x14ac:dyDescent="0.25">
      <c r="A1844" s="1" t="s">
        <v>3778</v>
      </c>
      <c r="B1844" s="1">
        <v>34</v>
      </c>
      <c r="C1844" s="2">
        <v>46031</v>
      </c>
      <c r="D1844" s="1" t="s">
        <v>3779</v>
      </c>
      <c r="E1844" s="1" t="s">
        <v>3691</v>
      </c>
      <c r="F1844" s="1" t="s">
        <v>13</v>
      </c>
      <c r="G1844" s="1" t="s">
        <v>24</v>
      </c>
      <c r="H1844" s="1" t="s">
        <v>36</v>
      </c>
      <c r="I1844" s="1" t="s">
        <v>37</v>
      </c>
      <c r="J1844" s="1" t="s">
        <v>37</v>
      </c>
    </row>
    <row r="1845" spans="1:10" x14ac:dyDescent="0.25">
      <c r="A1845" s="1" t="s">
        <v>13521</v>
      </c>
      <c r="B1845" s="1">
        <v>19</v>
      </c>
      <c r="C1845" s="2">
        <v>46031</v>
      </c>
      <c r="D1845" s="1" t="s">
        <v>13522</v>
      </c>
      <c r="E1845" s="1" t="s">
        <v>13466</v>
      </c>
      <c r="F1845" s="1" t="s">
        <v>13</v>
      </c>
      <c r="G1845" s="1" t="s">
        <v>14</v>
      </c>
      <c r="H1845" s="1" t="s">
        <v>15</v>
      </c>
      <c r="I1845" s="1" t="s">
        <v>16</v>
      </c>
      <c r="J1845" s="1" t="s">
        <v>17</v>
      </c>
    </row>
    <row r="1846" spans="1:10" x14ac:dyDescent="0.25">
      <c r="A1846" s="1" t="s">
        <v>15499</v>
      </c>
      <c r="B1846" s="1">
        <v>37</v>
      </c>
      <c r="C1846" s="2">
        <v>46031</v>
      </c>
      <c r="D1846" s="1" t="s">
        <v>15500</v>
      </c>
      <c r="E1846" s="1" t="s">
        <v>10218</v>
      </c>
      <c r="F1846" s="1" t="s">
        <v>13</v>
      </c>
      <c r="G1846" s="1" t="s">
        <v>35</v>
      </c>
      <c r="H1846" s="1" t="s">
        <v>36</v>
      </c>
      <c r="I1846" s="1" t="s">
        <v>16</v>
      </c>
      <c r="J1846" s="1" t="s">
        <v>17</v>
      </c>
    </row>
    <row r="1847" spans="1:10" x14ac:dyDescent="0.25">
      <c r="A1847" s="1" t="s">
        <v>14840</v>
      </c>
      <c r="B1847" s="1">
        <v>30</v>
      </c>
      <c r="C1847" s="2">
        <v>46031</v>
      </c>
      <c r="D1847" s="1" t="s">
        <v>14841</v>
      </c>
      <c r="E1847" s="1" t="s">
        <v>10217</v>
      </c>
      <c r="F1847" s="1" t="s">
        <v>13</v>
      </c>
      <c r="G1847" s="1" t="s">
        <v>138</v>
      </c>
      <c r="H1847" s="1" t="s">
        <v>36</v>
      </c>
      <c r="I1847" s="1" t="s">
        <v>16</v>
      </c>
      <c r="J1847" s="1" t="s">
        <v>17</v>
      </c>
    </row>
    <row r="1848" spans="1:10" x14ac:dyDescent="0.25">
      <c r="A1848" s="1" t="s">
        <v>18106</v>
      </c>
      <c r="B1848" s="1">
        <v>35</v>
      </c>
      <c r="C1848" s="2">
        <v>46031</v>
      </c>
      <c r="D1848" s="1" t="s">
        <v>18107</v>
      </c>
      <c r="E1848" s="1" t="s">
        <v>17997</v>
      </c>
      <c r="F1848" s="1" t="s">
        <v>13</v>
      </c>
      <c r="G1848" s="1" t="s">
        <v>45</v>
      </c>
      <c r="H1848" s="1" t="s">
        <v>44</v>
      </c>
      <c r="I1848" s="1" t="s">
        <v>16</v>
      </c>
      <c r="J1848" s="1" t="s">
        <v>21</v>
      </c>
    </row>
    <row r="1849" spans="1:10" x14ac:dyDescent="0.25">
      <c r="A1849" s="1" t="s">
        <v>297</v>
      </c>
      <c r="B1849" s="1">
        <v>52</v>
      </c>
      <c r="C1849" s="2">
        <v>46031</v>
      </c>
      <c r="D1849" s="1" t="s">
        <v>298</v>
      </c>
      <c r="E1849" s="1" t="s">
        <v>12</v>
      </c>
      <c r="F1849" s="1" t="s">
        <v>13</v>
      </c>
      <c r="G1849" s="1" t="s">
        <v>40</v>
      </c>
      <c r="H1849" s="1" t="s">
        <v>36</v>
      </c>
      <c r="I1849" s="1" t="s">
        <v>37</v>
      </c>
      <c r="J1849" s="1" t="s">
        <v>37</v>
      </c>
    </row>
    <row r="1850" spans="1:10" x14ac:dyDescent="0.25">
      <c r="A1850" s="1" t="s">
        <v>13529</v>
      </c>
      <c r="B1850" s="1">
        <v>19</v>
      </c>
      <c r="C1850" s="2">
        <v>46031</v>
      </c>
      <c r="D1850" s="1" t="s">
        <v>13530</v>
      </c>
      <c r="E1850" s="1" t="s">
        <v>13466</v>
      </c>
      <c r="F1850" s="1" t="s">
        <v>13</v>
      </c>
      <c r="G1850" s="1" t="s">
        <v>14</v>
      </c>
      <c r="H1850" s="1" t="s">
        <v>15</v>
      </c>
      <c r="I1850" s="1" t="s">
        <v>37</v>
      </c>
      <c r="J1850" s="1" t="s">
        <v>37</v>
      </c>
    </row>
    <row r="1851" spans="1:10" x14ac:dyDescent="0.25">
      <c r="A1851" s="1" t="s">
        <v>9446</v>
      </c>
      <c r="B1851" s="1">
        <v>19</v>
      </c>
      <c r="C1851" s="2">
        <v>46031</v>
      </c>
      <c r="D1851" s="1" t="s">
        <v>9447</v>
      </c>
      <c r="E1851" s="1" t="s">
        <v>9366</v>
      </c>
      <c r="F1851" s="1" t="s">
        <v>13</v>
      </c>
      <c r="G1851" s="1" t="s">
        <v>57</v>
      </c>
      <c r="H1851" s="1" t="s">
        <v>15</v>
      </c>
      <c r="I1851" s="1" t="s">
        <v>20</v>
      </c>
      <c r="J1851" s="1" t="s">
        <v>21</v>
      </c>
    </row>
    <row r="1852" spans="1:10" x14ac:dyDescent="0.25">
      <c r="A1852" s="1" t="s">
        <v>358</v>
      </c>
      <c r="B1852" s="1">
        <v>16</v>
      </c>
      <c r="C1852" s="2">
        <v>46031</v>
      </c>
      <c r="D1852" s="1" t="s">
        <v>359</v>
      </c>
      <c r="E1852" s="1" t="s">
        <v>12</v>
      </c>
      <c r="F1852" s="1" t="s">
        <v>13</v>
      </c>
      <c r="G1852" s="1" t="s">
        <v>24</v>
      </c>
      <c r="H1852" s="1" t="s">
        <v>36</v>
      </c>
      <c r="I1852" s="1" t="s">
        <v>37</v>
      </c>
      <c r="J1852" s="1" t="s">
        <v>37</v>
      </c>
    </row>
    <row r="1853" spans="1:10" x14ac:dyDescent="0.25">
      <c r="A1853" s="1" t="s">
        <v>3806</v>
      </c>
      <c r="B1853" s="1">
        <v>18</v>
      </c>
      <c r="C1853" s="2">
        <v>46031</v>
      </c>
      <c r="D1853" s="1" t="s">
        <v>3807</v>
      </c>
      <c r="E1853" s="1" t="s">
        <v>3691</v>
      </c>
      <c r="F1853" s="1" t="s">
        <v>13</v>
      </c>
      <c r="G1853" s="1" t="s">
        <v>45</v>
      </c>
      <c r="H1853" s="1" t="s">
        <v>36</v>
      </c>
      <c r="I1853" s="1" t="s">
        <v>37</v>
      </c>
      <c r="J1853" s="1" t="s">
        <v>37</v>
      </c>
    </row>
    <row r="1854" spans="1:10" x14ac:dyDescent="0.25">
      <c r="A1854" s="1" t="s">
        <v>382</v>
      </c>
      <c r="B1854" s="1">
        <v>20</v>
      </c>
      <c r="C1854" s="2">
        <v>46031</v>
      </c>
      <c r="D1854" s="1" t="s">
        <v>383</v>
      </c>
      <c r="E1854" s="1" t="s">
        <v>12</v>
      </c>
      <c r="F1854" s="1" t="s">
        <v>13</v>
      </c>
      <c r="G1854" s="1" t="s">
        <v>92</v>
      </c>
      <c r="H1854" s="1" t="s">
        <v>15</v>
      </c>
      <c r="I1854" s="1" t="s">
        <v>37</v>
      </c>
      <c r="J1854" s="1" t="s">
        <v>37</v>
      </c>
    </row>
    <row r="1855" spans="1:10" x14ac:dyDescent="0.25">
      <c r="A1855" s="1" t="s">
        <v>11794</v>
      </c>
      <c r="B1855" s="1">
        <v>22</v>
      </c>
      <c r="C1855" s="2">
        <v>46031</v>
      </c>
      <c r="D1855" s="1" t="s">
        <v>11795</v>
      </c>
      <c r="E1855" s="1" t="s">
        <v>11757</v>
      </c>
      <c r="F1855" s="1" t="s">
        <v>13</v>
      </c>
      <c r="G1855" s="1" t="s">
        <v>24</v>
      </c>
      <c r="H1855" s="1" t="s">
        <v>44</v>
      </c>
      <c r="I1855" s="1" t="s">
        <v>20</v>
      </c>
      <c r="J1855" s="1" t="s">
        <v>26</v>
      </c>
    </row>
    <row r="1856" spans="1:10" x14ac:dyDescent="0.25">
      <c r="A1856" s="1" t="s">
        <v>16018</v>
      </c>
      <c r="B1856" s="1">
        <v>36</v>
      </c>
      <c r="C1856" s="2">
        <v>46031</v>
      </c>
      <c r="D1856" s="1" t="s">
        <v>16019</v>
      </c>
      <c r="E1856" s="1" t="s">
        <v>15869</v>
      </c>
      <c r="F1856" s="1" t="s">
        <v>13</v>
      </c>
      <c r="G1856" s="1" t="s">
        <v>24</v>
      </c>
      <c r="H1856" s="1" t="s">
        <v>36</v>
      </c>
      <c r="I1856" s="1" t="s">
        <v>20</v>
      </c>
      <c r="J1856" s="1" t="s">
        <v>21</v>
      </c>
    </row>
    <row r="1857" spans="1:10" x14ac:dyDescent="0.25">
      <c r="A1857" s="1" t="s">
        <v>18122</v>
      </c>
      <c r="B1857" s="1">
        <v>26</v>
      </c>
      <c r="C1857" s="2">
        <v>46031</v>
      </c>
      <c r="D1857" s="1" t="s">
        <v>18123</v>
      </c>
      <c r="E1857" s="1" t="s">
        <v>17997</v>
      </c>
      <c r="F1857" s="1" t="s">
        <v>13</v>
      </c>
      <c r="G1857" s="1" t="s">
        <v>24</v>
      </c>
      <c r="H1857" s="1" t="s">
        <v>36</v>
      </c>
      <c r="I1857" s="1" t="s">
        <v>37</v>
      </c>
      <c r="J1857" s="1" t="s">
        <v>37</v>
      </c>
    </row>
    <row r="1858" spans="1:10" x14ac:dyDescent="0.25">
      <c r="A1858" s="1" t="s">
        <v>6545</v>
      </c>
      <c r="B1858" s="1">
        <v>43</v>
      </c>
      <c r="C1858" s="2">
        <v>46031</v>
      </c>
      <c r="D1858" s="1" t="s">
        <v>6546</v>
      </c>
      <c r="E1858" s="1" t="s">
        <v>2663</v>
      </c>
      <c r="F1858" s="1" t="s">
        <v>13</v>
      </c>
      <c r="G1858" s="1" t="s">
        <v>66</v>
      </c>
      <c r="H1858" s="1" t="s">
        <v>144</v>
      </c>
      <c r="I1858" s="1" t="s">
        <v>20</v>
      </c>
      <c r="J1858" s="1" t="s">
        <v>21</v>
      </c>
    </row>
    <row r="1859" spans="1:10" x14ac:dyDescent="0.25">
      <c r="A1859" s="1" t="s">
        <v>19393</v>
      </c>
      <c r="B1859" s="1">
        <v>19</v>
      </c>
      <c r="C1859" s="2">
        <v>46031</v>
      </c>
      <c r="D1859" s="1" t="s">
        <v>19394</v>
      </c>
      <c r="E1859" s="1" t="s">
        <v>19246</v>
      </c>
      <c r="F1859" s="1" t="s">
        <v>13</v>
      </c>
      <c r="G1859" s="1" t="s">
        <v>24</v>
      </c>
      <c r="H1859" s="1" t="s">
        <v>44</v>
      </c>
      <c r="I1859" s="1" t="s">
        <v>16</v>
      </c>
      <c r="J1859" s="1" t="s">
        <v>21</v>
      </c>
    </row>
    <row r="1860" spans="1:10" x14ac:dyDescent="0.25">
      <c r="A1860" s="1" t="s">
        <v>7828</v>
      </c>
      <c r="B1860" s="1">
        <v>26</v>
      </c>
      <c r="C1860" s="2">
        <v>46031</v>
      </c>
      <c r="D1860" s="1" t="s">
        <v>7829</v>
      </c>
      <c r="E1860" s="1" t="s">
        <v>5369</v>
      </c>
      <c r="F1860" s="1" t="s">
        <v>13</v>
      </c>
      <c r="G1860" s="1" t="s">
        <v>14</v>
      </c>
      <c r="H1860" s="1" t="s">
        <v>15</v>
      </c>
      <c r="I1860" s="1" t="s">
        <v>37</v>
      </c>
      <c r="J1860" s="1" t="s">
        <v>37</v>
      </c>
    </row>
    <row r="1861" spans="1:10" x14ac:dyDescent="0.25">
      <c r="A1861" s="1" t="s">
        <v>2776</v>
      </c>
      <c r="B1861" s="1">
        <v>18</v>
      </c>
      <c r="C1861" s="2">
        <v>46031</v>
      </c>
      <c r="D1861" s="1" t="s">
        <v>2777</v>
      </c>
      <c r="E1861" s="1" t="s">
        <v>2325</v>
      </c>
      <c r="F1861" s="1" t="s">
        <v>13</v>
      </c>
      <c r="G1861" s="1" t="s">
        <v>14</v>
      </c>
      <c r="H1861" s="1" t="s">
        <v>15</v>
      </c>
      <c r="I1861" s="1" t="s">
        <v>37</v>
      </c>
      <c r="J1861" s="1" t="s">
        <v>37</v>
      </c>
    </row>
    <row r="1862" spans="1:10" x14ac:dyDescent="0.25">
      <c r="A1862" s="1" t="s">
        <v>19403</v>
      </c>
      <c r="B1862" s="1">
        <v>15</v>
      </c>
      <c r="C1862" s="2">
        <v>46031</v>
      </c>
      <c r="D1862" s="1" t="s">
        <v>19404</v>
      </c>
      <c r="E1862" s="1" t="s">
        <v>19246</v>
      </c>
      <c r="F1862" s="1" t="s">
        <v>13</v>
      </c>
      <c r="G1862" s="1" t="s">
        <v>24</v>
      </c>
      <c r="H1862" s="1" t="s">
        <v>25</v>
      </c>
      <c r="I1862" s="1" t="s">
        <v>37</v>
      </c>
      <c r="J1862" s="1" t="s">
        <v>37</v>
      </c>
    </row>
    <row r="1863" spans="1:10" x14ac:dyDescent="0.25">
      <c r="A1863" s="1" t="s">
        <v>489</v>
      </c>
      <c r="B1863" s="1">
        <v>9</v>
      </c>
      <c r="C1863" s="2">
        <v>46031</v>
      </c>
      <c r="D1863" s="1" t="s">
        <v>490</v>
      </c>
      <c r="E1863" s="1" t="s">
        <v>12</v>
      </c>
      <c r="F1863" s="1" t="s">
        <v>13</v>
      </c>
      <c r="G1863" s="1" t="s">
        <v>35</v>
      </c>
      <c r="H1863" s="1" t="s">
        <v>36</v>
      </c>
      <c r="I1863" s="1" t="s">
        <v>16</v>
      </c>
      <c r="J1863" s="1" t="s">
        <v>21</v>
      </c>
    </row>
    <row r="1864" spans="1:10" x14ac:dyDescent="0.25">
      <c r="A1864" s="1" t="s">
        <v>3842</v>
      </c>
      <c r="B1864" s="1">
        <v>18</v>
      </c>
      <c r="C1864" s="2">
        <v>46031</v>
      </c>
      <c r="D1864" s="1" t="s">
        <v>3843</v>
      </c>
      <c r="E1864" s="1" t="s">
        <v>3691</v>
      </c>
      <c r="F1864" s="1" t="s">
        <v>13</v>
      </c>
      <c r="G1864" s="1" t="s">
        <v>24</v>
      </c>
      <c r="H1864" s="1" t="s">
        <v>36</v>
      </c>
      <c r="I1864" s="1" t="s">
        <v>37</v>
      </c>
      <c r="J1864" s="1" t="s">
        <v>37</v>
      </c>
    </row>
    <row r="1865" spans="1:10" x14ac:dyDescent="0.25">
      <c r="A1865" s="1" t="s">
        <v>6559</v>
      </c>
      <c r="B1865" s="1">
        <v>39</v>
      </c>
      <c r="C1865" s="2">
        <v>46031</v>
      </c>
      <c r="D1865" s="1" t="s">
        <v>6560</v>
      </c>
      <c r="E1865" s="1" t="s">
        <v>2663</v>
      </c>
      <c r="F1865" s="1" t="s">
        <v>13</v>
      </c>
      <c r="G1865" s="1" t="s">
        <v>45</v>
      </c>
      <c r="H1865" s="1" t="s">
        <v>36</v>
      </c>
      <c r="I1865" s="1" t="s">
        <v>16</v>
      </c>
      <c r="J1865" s="1" t="s">
        <v>17</v>
      </c>
    </row>
    <row r="1866" spans="1:10" x14ac:dyDescent="0.25">
      <c r="A1866" s="1" t="s">
        <v>16038</v>
      </c>
      <c r="B1866" s="1">
        <v>30</v>
      </c>
      <c r="C1866" s="2">
        <v>46031</v>
      </c>
      <c r="D1866" s="1" t="s">
        <v>16039</v>
      </c>
      <c r="E1866" s="1" t="s">
        <v>15869</v>
      </c>
      <c r="F1866" s="1" t="s">
        <v>13</v>
      </c>
      <c r="G1866" s="1" t="s">
        <v>32</v>
      </c>
      <c r="H1866" s="1" t="s">
        <v>15</v>
      </c>
      <c r="I1866" s="1" t="s">
        <v>16</v>
      </c>
      <c r="J1866" s="1" t="s">
        <v>17</v>
      </c>
    </row>
    <row r="1867" spans="1:10" x14ac:dyDescent="0.25">
      <c r="A1867" s="1" t="s">
        <v>523</v>
      </c>
      <c r="B1867" s="1">
        <v>54</v>
      </c>
      <c r="C1867" s="2">
        <v>46031</v>
      </c>
      <c r="D1867" s="1" t="s">
        <v>524</v>
      </c>
      <c r="E1867" s="1" t="s">
        <v>12</v>
      </c>
      <c r="F1867" s="1" t="s">
        <v>13</v>
      </c>
      <c r="G1867" s="1" t="s">
        <v>40</v>
      </c>
      <c r="H1867" s="1" t="s">
        <v>36</v>
      </c>
      <c r="I1867" s="1" t="s">
        <v>37</v>
      </c>
      <c r="J1867" s="1" t="s">
        <v>37</v>
      </c>
    </row>
    <row r="1868" spans="1:10" x14ac:dyDescent="0.25">
      <c r="A1868" s="1" t="s">
        <v>6575</v>
      </c>
      <c r="B1868" s="1">
        <v>12</v>
      </c>
      <c r="C1868" s="2">
        <v>46031</v>
      </c>
      <c r="D1868" s="1" t="s">
        <v>6576</v>
      </c>
      <c r="E1868" s="1" t="s">
        <v>2663</v>
      </c>
      <c r="F1868" s="1" t="s">
        <v>13</v>
      </c>
      <c r="G1868" s="1" t="s">
        <v>57</v>
      </c>
      <c r="H1868" s="1" t="s">
        <v>15</v>
      </c>
      <c r="I1868" s="1" t="s">
        <v>20</v>
      </c>
      <c r="J1868" s="1" t="s">
        <v>26</v>
      </c>
    </row>
    <row r="1869" spans="1:10" x14ac:dyDescent="0.25">
      <c r="A1869" s="1" t="s">
        <v>3854</v>
      </c>
      <c r="B1869" s="1">
        <v>44</v>
      </c>
      <c r="C1869" s="2">
        <v>46031</v>
      </c>
      <c r="D1869" s="1" t="s">
        <v>3855</v>
      </c>
      <c r="E1869" s="1" t="s">
        <v>3691</v>
      </c>
      <c r="F1869" s="1" t="s">
        <v>13</v>
      </c>
      <c r="G1869" s="1" t="s">
        <v>40</v>
      </c>
      <c r="H1869" s="1" t="s">
        <v>36</v>
      </c>
      <c r="I1869" s="1" t="s">
        <v>37</v>
      </c>
      <c r="J1869" s="1" t="s">
        <v>37</v>
      </c>
    </row>
    <row r="1870" spans="1:10" x14ac:dyDescent="0.25">
      <c r="A1870" s="1" t="s">
        <v>16602</v>
      </c>
      <c r="B1870" s="1">
        <v>21</v>
      </c>
      <c r="C1870" s="2">
        <v>46031</v>
      </c>
      <c r="D1870" s="1" t="s">
        <v>16603</v>
      </c>
      <c r="E1870" s="1" t="s">
        <v>15869</v>
      </c>
      <c r="F1870" s="1" t="s">
        <v>13</v>
      </c>
      <c r="G1870" s="1" t="s">
        <v>138</v>
      </c>
      <c r="H1870" s="1" t="s">
        <v>44</v>
      </c>
      <c r="I1870" s="1" t="s">
        <v>20</v>
      </c>
      <c r="J1870" s="1" t="s">
        <v>26</v>
      </c>
    </row>
    <row r="1871" spans="1:10" x14ac:dyDescent="0.25">
      <c r="A1871" s="1" t="s">
        <v>18150</v>
      </c>
      <c r="B1871" s="1">
        <v>21</v>
      </c>
      <c r="C1871" s="2">
        <v>46031</v>
      </c>
      <c r="D1871" s="1" t="s">
        <v>18151</v>
      </c>
      <c r="E1871" s="1" t="s">
        <v>17997</v>
      </c>
      <c r="F1871" s="1" t="s">
        <v>13</v>
      </c>
      <c r="G1871" s="1" t="s">
        <v>45</v>
      </c>
      <c r="H1871" s="1" t="s">
        <v>36</v>
      </c>
      <c r="I1871" s="1" t="s">
        <v>37</v>
      </c>
      <c r="J1871" s="1" t="s">
        <v>37</v>
      </c>
    </row>
    <row r="1872" spans="1:10" x14ac:dyDescent="0.25">
      <c r="A1872" s="1" t="s">
        <v>27579</v>
      </c>
      <c r="B1872" s="1">
        <v>18</v>
      </c>
      <c r="C1872" s="2">
        <v>46031</v>
      </c>
      <c r="D1872" s="1" t="s">
        <v>27580</v>
      </c>
      <c r="E1872" s="1" t="s">
        <v>27470</v>
      </c>
      <c r="F1872" s="1" t="s">
        <v>13</v>
      </c>
      <c r="G1872" s="1" t="s">
        <v>77</v>
      </c>
      <c r="H1872" s="1" t="s">
        <v>15</v>
      </c>
      <c r="I1872" s="1" t="s">
        <v>37</v>
      </c>
      <c r="J1872" s="1" t="s">
        <v>37</v>
      </c>
    </row>
    <row r="1873" spans="1:10" x14ac:dyDescent="0.25">
      <c r="A1873" s="1" t="s">
        <v>10277</v>
      </c>
      <c r="B1873" s="1">
        <v>25</v>
      </c>
      <c r="C1873" s="2">
        <v>46031</v>
      </c>
      <c r="D1873" s="1" t="s">
        <v>10278</v>
      </c>
      <c r="E1873" s="1" t="s">
        <v>7771</v>
      </c>
      <c r="F1873" s="1" t="s">
        <v>13</v>
      </c>
      <c r="G1873" s="1" t="s">
        <v>57</v>
      </c>
      <c r="H1873" s="1" t="s">
        <v>15</v>
      </c>
      <c r="I1873" s="1" t="s">
        <v>16</v>
      </c>
      <c r="J1873" s="1" t="s">
        <v>17</v>
      </c>
    </row>
    <row r="1874" spans="1:10" x14ac:dyDescent="0.25">
      <c r="A1874" s="1" t="s">
        <v>19443</v>
      </c>
      <c r="B1874" s="1">
        <v>15</v>
      </c>
      <c r="C1874" s="2">
        <v>46031</v>
      </c>
      <c r="D1874" s="1" t="s">
        <v>19444</v>
      </c>
      <c r="E1874" s="1" t="s">
        <v>19246</v>
      </c>
      <c r="F1874" s="1" t="s">
        <v>13</v>
      </c>
      <c r="G1874" s="1" t="s">
        <v>24</v>
      </c>
      <c r="H1874" s="1" t="s">
        <v>44</v>
      </c>
      <c r="I1874" s="1" t="s">
        <v>20</v>
      </c>
      <c r="J1874" s="1" t="s">
        <v>26</v>
      </c>
    </row>
    <row r="1875" spans="1:10" x14ac:dyDescent="0.25">
      <c r="A1875" s="1" t="s">
        <v>18166</v>
      </c>
      <c r="B1875" s="1">
        <v>40</v>
      </c>
      <c r="C1875" s="2">
        <v>46031</v>
      </c>
      <c r="D1875" s="1" t="s">
        <v>18167</v>
      </c>
      <c r="E1875" s="1" t="s">
        <v>17997</v>
      </c>
      <c r="F1875" s="1" t="s">
        <v>13</v>
      </c>
      <c r="G1875" s="1" t="s">
        <v>35</v>
      </c>
      <c r="H1875" s="1" t="s">
        <v>36</v>
      </c>
      <c r="I1875" s="1" t="s">
        <v>37</v>
      </c>
      <c r="J1875" s="1" t="s">
        <v>37</v>
      </c>
    </row>
    <row r="1876" spans="1:10" x14ac:dyDescent="0.25">
      <c r="A1876" s="1" t="s">
        <v>3924</v>
      </c>
      <c r="B1876" s="1">
        <v>42</v>
      </c>
      <c r="C1876" s="2">
        <v>46031</v>
      </c>
      <c r="D1876" s="1" t="s">
        <v>3925</v>
      </c>
      <c r="E1876" s="1" t="s">
        <v>3691</v>
      </c>
      <c r="F1876" s="1" t="s">
        <v>13</v>
      </c>
      <c r="G1876" s="1" t="s">
        <v>66</v>
      </c>
      <c r="H1876" s="1" t="s">
        <v>36</v>
      </c>
      <c r="I1876" s="1" t="s">
        <v>37</v>
      </c>
      <c r="J1876" s="1" t="s">
        <v>37</v>
      </c>
    </row>
    <row r="1877" spans="1:10" x14ac:dyDescent="0.25">
      <c r="A1877" s="1" t="s">
        <v>3928</v>
      </c>
      <c r="B1877" s="1">
        <v>40</v>
      </c>
      <c r="C1877" s="2">
        <v>46031</v>
      </c>
      <c r="D1877" s="1" t="s">
        <v>3929</v>
      </c>
      <c r="E1877" s="1" t="s">
        <v>3691</v>
      </c>
      <c r="F1877" s="1" t="s">
        <v>13</v>
      </c>
      <c r="G1877" s="1" t="s">
        <v>45</v>
      </c>
      <c r="H1877" s="1" t="s">
        <v>36</v>
      </c>
      <c r="I1877" s="1" t="s">
        <v>37</v>
      </c>
      <c r="J1877" s="1" t="s">
        <v>37</v>
      </c>
    </row>
    <row r="1878" spans="1:10" x14ac:dyDescent="0.25">
      <c r="A1878" s="1" t="s">
        <v>6607</v>
      </c>
      <c r="B1878" s="1">
        <v>47</v>
      </c>
      <c r="C1878" s="2">
        <v>46031</v>
      </c>
      <c r="D1878" s="1" t="s">
        <v>6608</v>
      </c>
      <c r="E1878" s="1" t="s">
        <v>2663</v>
      </c>
      <c r="F1878" s="1" t="s">
        <v>13</v>
      </c>
      <c r="G1878" s="1" t="s">
        <v>35</v>
      </c>
      <c r="H1878" s="1" t="s">
        <v>36</v>
      </c>
      <c r="I1878" s="1" t="s">
        <v>20</v>
      </c>
      <c r="J1878" s="1" t="s">
        <v>26</v>
      </c>
    </row>
    <row r="1879" spans="1:10" x14ac:dyDescent="0.25">
      <c r="A1879" s="1" t="s">
        <v>6611</v>
      </c>
      <c r="B1879" s="1">
        <v>20</v>
      </c>
      <c r="C1879" s="2">
        <v>46031</v>
      </c>
      <c r="D1879" s="1" t="s">
        <v>6612</v>
      </c>
      <c r="E1879" s="1" t="s">
        <v>2663</v>
      </c>
      <c r="F1879" s="1" t="s">
        <v>13</v>
      </c>
      <c r="G1879" s="1" t="s">
        <v>14</v>
      </c>
      <c r="H1879" s="1" t="s">
        <v>15</v>
      </c>
      <c r="I1879" s="1" t="s">
        <v>20</v>
      </c>
      <c r="J1879" s="1" t="s">
        <v>21</v>
      </c>
    </row>
    <row r="1880" spans="1:10" x14ac:dyDescent="0.25">
      <c r="A1880" s="1" t="s">
        <v>23544</v>
      </c>
      <c r="B1880" s="1">
        <v>18</v>
      </c>
      <c r="C1880" s="2">
        <v>46031</v>
      </c>
      <c r="D1880" s="1" t="s">
        <v>23545</v>
      </c>
      <c r="E1880" s="1" t="s">
        <v>23207</v>
      </c>
      <c r="F1880" s="1" t="s">
        <v>13</v>
      </c>
      <c r="G1880" s="1" t="s">
        <v>14</v>
      </c>
      <c r="H1880" s="1" t="s">
        <v>15</v>
      </c>
      <c r="I1880" s="1" t="s">
        <v>20</v>
      </c>
      <c r="J1880" s="1" t="s">
        <v>26</v>
      </c>
    </row>
    <row r="1881" spans="1:10" x14ac:dyDescent="0.25">
      <c r="A1881" s="1" t="s">
        <v>13591</v>
      </c>
      <c r="B1881" s="1">
        <v>16</v>
      </c>
      <c r="C1881" s="2">
        <v>46031</v>
      </c>
      <c r="D1881" s="1" t="s">
        <v>13592</v>
      </c>
      <c r="E1881" s="1" t="s">
        <v>13466</v>
      </c>
      <c r="F1881" s="1" t="s">
        <v>13</v>
      </c>
      <c r="G1881" s="1" t="s">
        <v>45</v>
      </c>
      <c r="H1881" s="1" t="s">
        <v>36</v>
      </c>
      <c r="I1881" s="1" t="s">
        <v>37</v>
      </c>
      <c r="J1881" s="1" t="s">
        <v>37</v>
      </c>
    </row>
    <row r="1882" spans="1:10" x14ac:dyDescent="0.25">
      <c r="A1882" s="1" t="s">
        <v>16074</v>
      </c>
      <c r="B1882" s="1">
        <v>19</v>
      </c>
      <c r="C1882" s="2">
        <v>46031</v>
      </c>
      <c r="D1882" s="1" t="s">
        <v>16075</v>
      </c>
      <c r="E1882" s="1" t="s">
        <v>15869</v>
      </c>
      <c r="F1882" s="1" t="s">
        <v>13</v>
      </c>
      <c r="G1882" s="1" t="s">
        <v>14</v>
      </c>
      <c r="H1882" s="1" t="s">
        <v>15</v>
      </c>
      <c r="I1882" s="1" t="s">
        <v>16</v>
      </c>
      <c r="J1882" s="1" t="s">
        <v>21</v>
      </c>
    </row>
    <row r="1883" spans="1:10" x14ac:dyDescent="0.25">
      <c r="A1883" s="1" t="s">
        <v>25211</v>
      </c>
      <c r="B1883" s="1">
        <v>18</v>
      </c>
      <c r="C1883" s="2">
        <v>46031</v>
      </c>
      <c r="D1883" s="1" t="s">
        <v>25212</v>
      </c>
      <c r="E1883" s="1" t="s">
        <v>25106</v>
      </c>
      <c r="F1883" s="1" t="s">
        <v>13</v>
      </c>
      <c r="G1883" s="1" t="s">
        <v>45</v>
      </c>
      <c r="H1883" s="1" t="s">
        <v>25</v>
      </c>
      <c r="I1883" s="1" t="s">
        <v>16</v>
      </c>
      <c r="J1883" s="1" t="s">
        <v>17</v>
      </c>
    </row>
    <row r="1884" spans="1:10" x14ac:dyDescent="0.25">
      <c r="A1884" s="1" t="s">
        <v>3948</v>
      </c>
      <c r="B1884" s="1">
        <v>34</v>
      </c>
      <c r="C1884" s="2">
        <v>46031</v>
      </c>
      <c r="D1884" s="1" t="s">
        <v>3949</v>
      </c>
      <c r="E1884" s="1" t="s">
        <v>3691</v>
      </c>
      <c r="F1884" s="1" t="s">
        <v>13</v>
      </c>
      <c r="G1884" s="1" t="s">
        <v>24</v>
      </c>
      <c r="H1884" s="1" t="s">
        <v>44</v>
      </c>
      <c r="I1884" s="1" t="s">
        <v>16</v>
      </c>
      <c r="J1884" s="1" t="s">
        <v>17</v>
      </c>
    </row>
    <row r="1885" spans="1:10" x14ac:dyDescent="0.25">
      <c r="A1885" s="1" t="s">
        <v>3950</v>
      </c>
      <c r="B1885" s="1">
        <v>40</v>
      </c>
      <c r="C1885" s="2">
        <v>46031</v>
      </c>
      <c r="D1885" s="1" t="s">
        <v>3951</v>
      </c>
      <c r="E1885" s="1" t="s">
        <v>3691</v>
      </c>
      <c r="F1885" s="1" t="s">
        <v>13</v>
      </c>
      <c r="G1885" s="1" t="s">
        <v>45</v>
      </c>
      <c r="H1885" s="1" t="s">
        <v>36</v>
      </c>
      <c r="I1885" s="1" t="s">
        <v>37</v>
      </c>
      <c r="J1885" s="1" t="s">
        <v>37</v>
      </c>
    </row>
    <row r="1886" spans="1:10" x14ac:dyDescent="0.25">
      <c r="A1886" s="1" t="s">
        <v>3952</v>
      </c>
      <c r="B1886" s="1">
        <v>40</v>
      </c>
      <c r="C1886" s="2">
        <v>46031</v>
      </c>
      <c r="D1886" s="1" t="s">
        <v>3953</v>
      </c>
      <c r="E1886" s="1" t="s">
        <v>3691</v>
      </c>
      <c r="F1886" s="1" t="s">
        <v>13</v>
      </c>
      <c r="G1886" s="1" t="s">
        <v>45</v>
      </c>
      <c r="H1886" s="1" t="s">
        <v>36</v>
      </c>
      <c r="I1886" s="1" t="s">
        <v>37</v>
      </c>
      <c r="J1886" s="1" t="s">
        <v>37</v>
      </c>
    </row>
    <row r="1887" spans="1:10" x14ac:dyDescent="0.25">
      <c r="A1887" s="1" t="s">
        <v>2812</v>
      </c>
      <c r="B1887" s="1">
        <v>40</v>
      </c>
      <c r="C1887" s="2">
        <v>46031</v>
      </c>
      <c r="D1887" s="1" t="s">
        <v>2813</v>
      </c>
      <c r="E1887" s="1" t="s">
        <v>2325</v>
      </c>
      <c r="F1887" s="1" t="s">
        <v>13</v>
      </c>
      <c r="G1887" s="1" t="s">
        <v>24</v>
      </c>
      <c r="H1887" s="1" t="s">
        <v>36</v>
      </c>
      <c r="I1887" s="1" t="s">
        <v>37</v>
      </c>
      <c r="J1887" s="1" t="s">
        <v>37</v>
      </c>
    </row>
    <row r="1888" spans="1:10" x14ac:dyDescent="0.25">
      <c r="A1888" s="1" t="s">
        <v>3958</v>
      </c>
      <c r="B1888" s="1">
        <v>29</v>
      </c>
      <c r="C1888" s="2">
        <v>46031</v>
      </c>
      <c r="D1888" s="1" t="s">
        <v>3959</v>
      </c>
      <c r="E1888" s="1" t="s">
        <v>3691</v>
      </c>
      <c r="F1888" s="1" t="s">
        <v>13</v>
      </c>
      <c r="G1888" s="1" t="s">
        <v>14</v>
      </c>
      <c r="H1888" s="1" t="s">
        <v>15</v>
      </c>
      <c r="I1888" s="1" t="s">
        <v>37</v>
      </c>
      <c r="J1888" s="1" t="s">
        <v>37</v>
      </c>
    </row>
    <row r="1889" spans="1:10" x14ac:dyDescent="0.25">
      <c r="A1889" s="1" t="s">
        <v>27619</v>
      </c>
      <c r="B1889" s="1">
        <v>35</v>
      </c>
      <c r="C1889" s="2">
        <v>46031</v>
      </c>
      <c r="D1889" s="1" t="s">
        <v>27620</v>
      </c>
      <c r="E1889" s="1" t="s">
        <v>27470</v>
      </c>
      <c r="F1889" s="1" t="s">
        <v>13</v>
      </c>
      <c r="G1889" s="1" t="s">
        <v>14</v>
      </c>
      <c r="H1889" s="1" t="s">
        <v>15</v>
      </c>
      <c r="I1889" s="1" t="s">
        <v>37</v>
      </c>
      <c r="J1889" s="1" t="s">
        <v>37</v>
      </c>
    </row>
    <row r="1890" spans="1:10" x14ac:dyDescent="0.25">
      <c r="A1890" s="1" t="s">
        <v>12669</v>
      </c>
      <c r="B1890" s="1">
        <v>45</v>
      </c>
      <c r="C1890" s="2">
        <v>46031</v>
      </c>
      <c r="D1890" s="1" t="s">
        <v>12670</v>
      </c>
      <c r="E1890" s="1" t="s">
        <v>12468</v>
      </c>
      <c r="F1890" s="1" t="s">
        <v>13</v>
      </c>
      <c r="G1890" s="1" t="s">
        <v>45</v>
      </c>
      <c r="H1890" s="1" t="s">
        <v>44</v>
      </c>
      <c r="I1890" s="1" t="s">
        <v>16</v>
      </c>
      <c r="J1890" s="1" t="s">
        <v>21</v>
      </c>
    </row>
    <row r="1891" spans="1:10" x14ac:dyDescent="0.25">
      <c r="A1891" s="1" t="s">
        <v>3972</v>
      </c>
      <c r="B1891" s="1">
        <v>25</v>
      </c>
      <c r="C1891" s="2">
        <v>46031</v>
      </c>
      <c r="D1891" s="1" t="s">
        <v>3973</v>
      </c>
      <c r="E1891" s="1" t="s">
        <v>3691</v>
      </c>
      <c r="F1891" s="1" t="s">
        <v>13</v>
      </c>
      <c r="G1891" s="1" t="s">
        <v>14</v>
      </c>
      <c r="H1891" s="1" t="s">
        <v>15</v>
      </c>
      <c r="I1891" s="1" t="s">
        <v>16</v>
      </c>
      <c r="J1891" s="1" t="s">
        <v>21</v>
      </c>
    </row>
    <row r="1892" spans="1:10" x14ac:dyDescent="0.25">
      <c r="A1892" s="1" t="s">
        <v>23634</v>
      </c>
      <c r="B1892" s="1">
        <v>20</v>
      </c>
      <c r="C1892" s="2">
        <v>46031</v>
      </c>
      <c r="D1892" s="1" t="s">
        <v>23635</v>
      </c>
      <c r="E1892" s="1" t="s">
        <v>23207</v>
      </c>
      <c r="F1892" s="1" t="s">
        <v>13</v>
      </c>
      <c r="G1892" s="1" t="s">
        <v>159</v>
      </c>
      <c r="H1892" s="1" t="s">
        <v>133</v>
      </c>
      <c r="I1892" s="1" t="s">
        <v>20</v>
      </c>
      <c r="J1892" s="1" t="s">
        <v>17</v>
      </c>
    </row>
    <row r="1893" spans="1:10" x14ac:dyDescent="0.25">
      <c r="A1893" s="1" t="s">
        <v>18214</v>
      </c>
      <c r="B1893" s="1">
        <v>24</v>
      </c>
      <c r="C1893" s="2">
        <v>46031</v>
      </c>
      <c r="D1893" s="1" t="s">
        <v>18215</v>
      </c>
      <c r="E1893" s="1" t="s">
        <v>17997</v>
      </c>
      <c r="F1893" s="1" t="s">
        <v>13</v>
      </c>
      <c r="G1893" s="1" t="s">
        <v>40</v>
      </c>
      <c r="H1893" s="1" t="s">
        <v>25</v>
      </c>
      <c r="I1893" s="1" t="s">
        <v>20</v>
      </c>
      <c r="J1893" s="1" t="s">
        <v>21</v>
      </c>
    </row>
    <row r="1894" spans="1:10" x14ac:dyDescent="0.25">
      <c r="A1894" s="1" t="s">
        <v>26103</v>
      </c>
      <c r="B1894" s="1">
        <v>15</v>
      </c>
      <c r="C1894" s="2">
        <v>46031</v>
      </c>
      <c r="D1894" s="1" t="s">
        <v>26104</v>
      </c>
      <c r="E1894" s="1" t="s">
        <v>14825</v>
      </c>
      <c r="F1894" s="1" t="s">
        <v>13</v>
      </c>
      <c r="G1894" s="1" t="s">
        <v>40</v>
      </c>
      <c r="H1894" s="1" t="s">
        <v>25</v>
      </c>
      <c r="I1894" s="1" t="s">
        <v>20</v>
      </c>
      <c r="J1894" s="1" t="s">
        <v>17</v>
      </c>
    </row>
    <row r="1895" spans="1:10" x14ac:dyDescent="0.25">
      <c r="A1895" s="1" t="s">
        <v>6671</v>
      </c>
      <c r="B1895" s="1">
        <v>25</v>
      </c>
      <c r="C1895" s="2">
        <v>46031</v>
      </c>
      <c r="D1895" s="1" t="s">
        <v>6672</v>
      </c>
      <c r="E1895" s="1" t="s">
        <v>2663</v>
      </c>
      <c r="F1895" s="1" t="s">
        <v>13</v>
      </c>
      <c r="G1895" s="1" t="s">
        <v>45</v>
      </c>
      <c r="H1895" s="1" t="s">
        <v>44</v>
      </c>
      <c r="I1895" s="1" t="s">
        <v>20</v>
      </c>
      <c r="J1895" s="1" t="s">
        <v>26</v>
      </c>
    </row>
    <row r="1896" spans="1:10" x14ac:dyDescent="0.25">
      <c r="A1896" s="1" t="s">
        <v>23662</v>
      </c>
      <c r="B1896" s="1">
        <v>42</v>
      </c>
      <c r="C1896" s="2">
        <v>46031</v>
      </c>
      <c r="D1896" s="1" t="s">
        <v>23663</v>
      </c>
      <c r="E1896" s="1" t="s">
        <v>23207</v>
      </c>
      <c r="F1896" s="1" t="s">
        <v>13</v>
      </c>
      <c r="G1896" s="1" t="s">
        <v>45</v>
      </c>
      <c r="H1896" s="1" t="s">
        <v>36</v>
      </c>
      <c r="I1896" s="1" t="s">
        <v>37</v>
      </c>
      <c r="J1896" s="1" t="s">
        <v>37</v>
      </c>
    </row>
    <row r="1897" spans="1:10" x14ac:dyDescent="0.25">
      <c r="A1897" s="1" t="s">
        <v>2836</v>
      </c>
      <c r="B1897" s="1">
        <v>44</v>
      </c>
      <c r="C1897" s="2">
        <v>46031</v>
      </c>
      <c r="D1897" s="1" t="s">
        <v>2837</v>
      </c>
      <c r="E1897" s="1" t="s">
        <v>2325</v>
      </c>
      <c r="F1897" s="1" t="s">
        <v>13</v>
      </c>
      <c r="G1897" s="1" t="s">
        <v>107</v>
      </c>
      <c r="H1897" s="1" t="s">
        <v>25</v>
      </c>
      <c r="I1897" s="1" t="s">
        <v>16</v>
      </c>
      <c r="J1897" s="1" t="s">
        <v>21</v>
      </c>
    </row>
    <row r="1898" spans="1:10" x14ac:dyDescent="0.25">
      <c r="A1898" s="1" t="s">
        <v>6687</v>
      </c>
      <c r="B1898" s="1">
        <v>35</v>
      </c>
      <c r="C1898" s="2">
        <v>46031</v>
      </c>
      <c r="D1898" s="1" t="s">
        <v>6688</v>
      </c>
      <c r="E1898" s="1" t="s">
        <v>2663</v>
      </c>
      <c r="F1898" s="1" t="s">
        <v>13</v>
      </c>
      <c r="G1898" s="1" t="s">
        <v>66</v>
      </c>
      <c r="H1898" s="1" t="s">
        <v>25</v>
      </c>
      <c r="I1898" s="1" t="s">
        <v>20</v>
      </c>
      <c r="J1898" s="1" t="s">
        <v>17</v>
      </c>
    </row>
    <row r="1899" spans="1:10" x14ac:dyDescent="0.25">
      <c r="A1899" s="1" t="s">
        <v>877</v>
      </c>
      <c r="B1899" s="1">
        <v>63</v>
      </c>
      <c r="C1899" s="2">
        <v>46031</v>
      </c>
      <c r="D1899" s="1" t="s">
        <v>878</v>
      </c>
      <c r="E1899" s="1" t="s">
        <v>12</v>
      </c>
      <c r="F1899" s="1" t="s">
        <v>13</v>
      </c>
      <c r="G1899" s="1" t="s">
        <v>14</v>
      </c>
      <c r="H1899" s="1" t="s">
        <v>15</v>
      </c>
      <c r="I1899" s="1" t="s">
        <v>20</v>
      </c>
      <c r="J1899" s="1" t="s">
        <v>17</v>
      </c>
    </row>
    <row r="1900" spans="1:10" x14ac:dyDescent="0.25">
      <c r="A1900" s="1" t="s">
        <v>21603</v>
      </c>
      <c r="B1900" s="1">
        <v>24</v>
      </c>
      <c r="C1900" s="2">
        <v>46031</v>
      </c>
      <c r="D1900" s="1" t="s">
        <v>21604</v>
      </c>
      <c r="E1900" s="1" t="s">
        <v>10668</v>
      </c>
      <c r="F1900" s="1" t="s">
        <v>13</v>
      </c>
      <c r="G1900" s="1" t="s">
        <v>14</v>
      </c>
      <c r="H1900" s="1" t="s">
        <v>15</v>
      </c>
      <c r="I1900" s="1" t="s">
        <v>16</v>
      </c>
      <c r="J1900" s="1" t="s">
        <v>26</v>
      </c>
    </row>
    <row r="1901" spans="1:10" x14ac:dyDescent="0.25">
      <c r="A1901" s="1" t="s">
        <v>6693</v>
      </c>
      <c r="B1901" s="1">
        <v>17</v>
      </c>
      <c r="C1901" s="2">
        <v>46031</v>
      </c>
      <c r="D1901" s="1" t="s">
        <v>6694</v>
      </c>
      <c r="E1901" s="1" t="s">
        <v>2663</v>
      </c>
      <c r="F1901" s="1" t="s">
        <v>13</v>
      </c>
      <c r="G1901" s="1" t="s">
        <v>35</v>
      </c>
      <c r="H1901" s="1" t="s">
        <v>44</v>
      </c>
      <c r="I1901" s="1" t="s">
        <v>20</v>
      </c>
      <c r="J1901" s="1" t="s">
        <v>21</v>
      </c>
    </row>
    <row r="1902" spans="1:10" x14ac:dyDescent="0.25">
      <c r="A1902" s="1" t="s">
        <v>27643</v>
      </c>
      <c r="B1902" s="1">
        <v>15</v>
      </c>
      <c r="C1902" s="2">
        <v>46031</v>
      </c>
      <c r="D1902" s="1" t="s">
        <v>27644</v>
      </c>
      <c r="E1902" s="1" t="s">
        <v>27470</v>
      </c>
      <c r="F1902" s="1" t="s">
        <v>13</v>
      </c>
      <c r="G1902" s="1" t="s">
        <v>35</v>
      </c>
      <c r="H1902" s="1" t="s">
        <v>25</v>
      </c>
      <c r="I1902" s="1" t="s">
        <v>20</v>
      </c>
      <c r="J1902" s="1" t="s">
        <v>26</v>
      </c>
    </row>
    <row r="1903" spans="1:10" x14ac:dyDescent="0.25">
      <c r="A1903" s="1" t="s">
        <v>26843</v>
      </c>
      <c r="B1903" s="1">
        <v>26</v>
      </c>
      <c r="C1903" s="2">
        <v>46031</v>
      </c>
      <c r="D1903" s="1" t="s">
        <v>26844</v>
      </c>
      <c r="E1903" s="1" t="s">
        <v>21257</v>
      </c>
      <c r="F1903" s="1" t="s">
        <v>13</v>
      </c>
      <c r="G1903" s="1" t="s">
        <v>24</v>
      </c>
      <c r="H1903" s="1" t="s">
        <v>36</v>
      </c>
      <c r="I1903" s="1" t="s">
        <v>37</v>
      </c>
      <c r="J1903" s="1" t="s">
        <v>37</v>
      </c>
    </row>
    <row r="1904" spans="1:10" x14ac:dyDescent="0.25">
      <c r="A1904" s="1" t="s">
        <v>13655</v>
      </c>
      <c r="B1904" s="1">
        <v>32</v>
      </c>
      <c r="C1904" s="2">
        <v>46031</v>
      </c>
      <c r="D1904" s="1" t="s">
        <v>13656</v>
      </c>
      <c r="E1904" s="1" t="s">
        <v>13466</v>
      </c>
      <c r="F1904" s="1" t="s">
        <v>13</v>
      </c>
      <c r="G1904" s="1" t="s">
        <v>24</v>
      </c>
      <c r="H1904" s="1" t="s">
        <v>36</v>
      </c>
      <c r="I1904" s="1" t="s">
        <v>37</v>
      </c>
      <c r="J1904" s="1" t="s">
        <v>37</v>
      </c>
    </row>
    <row r="1905" spans="1:10" x14ac:dyDescent="0.25">
      <c r="A1905" s="1" t="s">
        <v>26849</v>
      </c>
      <c r="B1905" s="1">
        <v>39</v>
      </c>
      <c r="C1905" s="2">
        <v>46031</v>
      </c>
      <c r="D1905" s="1" t="s">
        <v>26850</v>
      </c>
      <c r="E1905" s="1" t="s">
        <v>21257</v>
      </c>
      <c r="F1905" s="1" t="s">
        <v>13</v>
      </c>
      <c r="G1905" s="1" t="s">
        <v>24</v>
      </c>
      <c r="H1905" s="1" t="s">
        <v>36</v>
      </c>
      <c r="I1905" s="1" t="s">
        <v>37</v>
      </c>
      <c r="J1905" s="1" t="s">
        <v>37</v>
      </c>
    </row>
    <row r="1906" spans="1:10" x14ac:dyDescent="0.25">
      <c r="A1906" s="1" t="s">
        <v>16164</v>
      </c>
      <c r="B1906" s="1">
        <v>25</v>
      </c>
      <c r="C1906" s="2">
        <v>46031</v>
      </c>
      <c r="D1906" s="1" t="s">
        <v>16165</v>
      </c>
      <c r="E1906" s="1" t="s">
        <v>15869</v>
      </c>
      <c r="F1906" s="1" t="s">
        <v>13</v>
      </c>
      <c r="G1906" s="1" t="s">
        <v>40</v>
      </c>
      <c r="H1906" s="1" t="s">
        <v>36</v>
      </c>
      <c r="I1906" s="1" t="s">
        <v>16</v>
      </c>
      <c r="J1906" s="1" t="s">
        <v>21</v>
      </c>
    </row>
    <row r="1907" spans="1:10" x14ac:dyDescent="0.25">
      <c r="A1907" s="1" t="s">
        <v>993</v>
      </c>
      <c r="B1907" s="1">
        <v>18</v>
      </c>
      <c r="C1907" s="2">
        <v>46031</v>
      </c>
      <c r="D1907" s="1" t="s">
        <v>994</v>
      </c>
      <c r="E1907" s="1" t="s">
        <v>12</v>
      </c>
      <c r="F1907" s="1" t="s">
        <v>13</v>
      </c>
      <c r="G1907" s="1" t="s">
        <v>45</v>
      </c>
      <c r="H1907" s="1" t="s">
        <v>36</v>
      </c>
      <c r="I1907" s="1" t="s">
        <v>16</v>
      </c>
      <c r="J1907" s="1" t="s">
        <v>21</v>
      </c>
    </row>
    <row r="1908" spans="1:10" x14ac:dyDescent="0.25">
      <c r="A1908" s="1" t="s">
        <v>1001</v>
      </c>
      <c r="B1908" s="1">
        <v>40</v>
      </c>
      <c r="C1908" s="2">
        <v>46031</v>
      </c>
      <c r="D1908" s="1" t="s">
        <v>1002</v>
      </c>
      <c r="E1908" s="1" t="s">
        <v>12</v>
      </c>
      <c r="F1908" s="1" t="s">
        <v>13</v>
      </c>
      <c r="G1908" s="1" t="s">
        <v>107</v>
      </c>
      <c r="H1908" s="1" t="s">
        <v>44</v>
      </c>
      <c r="I1908" s="1" t="s">
        <v>16</v>
      </c>
      <c r="J1908" s="1" t="s">
        <v>26</v>
      </c>
    </row>
    <row r="1909" spans="1:10" x14ac:dyDescent="0.25">
      <c r="A1909" s="1" t="s">
        <v>26857</v>
      </c>
      <c r="B1909" s="1">
        <v>20</v>
      </c>
      <c r="C1909" s="2">
        <v>46031</v>
      </c>
      <c r="D1909" s="1" t="s">
        <v>26858</v>
      </c>
      <c r="E1909" s="1" t="s">
        <v>21257</v>
      </c>
      <c r="F1909" s="1" t="s">
        <v>13</v>
      </c>
      <c r="G1909" s="1" t="s">
        <v>24</v>
      </c>
      <c r="H1909" s="1" t="s">
        <v>36</v>
      </c>
      <c r="I1909" s="1" t="s">
        <v>37</v>
      </c>
      <c r="J1909" s="1" t="s">
        <v>37</v>
      </c>
    </row>
    <row r="1910" spans="1:10" x14ac:dyDescent="0.25">
      <c r="A1910" s="1" t="s">
        <v>19539</v>
      </c>
      <c r="B1910" s="1">
        <v>20</v>
      </c>
      <c r="C1910" s="2">
        <v>46031</v>
      </c>
      <c r="D1910" s="1" t="s">
        <v>19540</v>
      </c>
      <c r="E1910" s="1" t="s">
        <v>19246</v>
      </c>
      <c r="F1910" s="1" t="s">
        <v>13</v>
      </c>
      <c r="G1910" s="1" t="s">
        <v>35</v>
      </c>
      <c r="H1910" s="1" t="s">
        <v>990</v>
      </c>
      <c r="I1910" s="1" t="s">
        <v>16</v>
      </c>
      <c r="J1910" s="1" t="s">
        <v>21</v>
      </c>
    </row>
    <row r="1911" spans="1:10" x14ac:dyDescent="0.25">
      <c r="A1911" s="1" t="s">
        <v>6715</v>
      </c>
      <c r="B1911" s="1">
        <v>37</v>
      </c>
      <c r="C1911" s="2">
        <v>46031</v>
      </c>
      <c r="D1911" s="1" t="s">
        <v>6716</v>
      </c>
      <c r="E1911" s="1" t="s">
        <v>2663</v>
      </c>
      <c r="F1911" s="1" t="s">
        <v>13</v>
      </c>
      <c r="G1911" s="1" t="s">
        <v>138</v>
      </c>
      <c r="H1911" s="1" t="s">
        <v>25</v>
      </c>
      <c r="I1911" s="1" t="s">
        <v>16</v>
      </c>
      <c r="J1911" s="1" t="s">
        <v>26</v>
      </c>
    </row>
    <row r="1912" spans="1:10" x14ac:dyDescent="0.25">
      <c r="A1912" s="1" t="s">
        <v>23754</v>
      </c>
      <c r="B1912" s="1">
        <v>25</v>
      </c>
      <c r="C1912" s="2">
        <v>46031</v>
      </c>
      <c r="D1912" s="1" t="s">
        <v>23755</v>
      </c>
      <c r="E1912" s="1" t="s">
        <v>23207</v>
      </c>
      <c r="F1912" s="1" t="s">
        <v>13</v>
      </c>
      <c r="G1912" s="1" t="s">
        <v>40</v>
      </c>
      <c r="H1912" s="1" t="s">
        <v>36</v>
      </c>
      <c r="I1912" s="1" t="s">
        <v>16</v>
      </c>
      <c r="J1912" s="1" t="s">
        <v>26</v>
      </c>
    </row>
    <row r="1913" spans="1:10" x14ac:dyDescent="0.25">
      <c r="A1913" s="1" t="s">
        <v>12773</v>
      </c>
      <c r="B1913" s="1">
        <v>24</v>
      </c>
      <c r="C1913" s="2">
        <v>46031</v>
      </c>
      <c r="D1913" s="1" t="s">
        <v>12774</v>
      </c>
      <c r="E1913" s="1" t="s">
        <v>12468</v>
      </c>
      <c r="F1913" s="1" t="s">
        <v>13</v>
      </c>
      <c r="G1913" s="1" t="s">
        <v>40</v>
      </c>
      <c r="H1913" s="1" t="s">
        <v>25</v>
      </c>
      <c r="I1913" s="1" t="s">
        <v>16</v>
      </c>
      <c r="J1913" s="1" t="s">
        <v>17</v>
      </c>
    </row>
    <row r="1914" spans="1:10" x14ac:dyDescent="0.25">
      <c r="A1914" s="1" t="s">
        <v>9428</v>
      </c>
      <c r="B1914" s="1">
        <v>13</v>
      </c>
      <c r="C1914" s="2">
        <v>46031</v>
      </c>
      <c r="D1914" s="1" t="s">
        <v>9429</v>
      </c>
      <c r="E1914" s="1" t="s">
        <v>9366</v>
      </c>
      <c r="F1914" s="1" t="s">
        <v>13</v>
      </c>
      <c r="G1914" s="1" t="s">
        <v>40</v>
      </c>
      <c r="H1914" s="1" t="s">
        <v>36</v>
      </c>
      <c r="I1914" s="1" t="s">
        <v>37</v>
      </c>
      <c r="J1914" s="1" t="s">
        <v>37</v>
      </c>
    </row>
    <row r="1915" spans="1:10" x14ac:dyDescent="0.25">
      <c r="A1915" s="1" t="s">
        <v>23336</v>
      </c>
      <c r="B1915" s="1">
        <v>19</v>
      </c>
      <c r="C1915" s="2">
        <v>46031</v>
      </c>
      <c r="D1915" s="1" t="s">
        <v>23337</v>
      </c>
      <c r="E1915" s="1" t="s">
        <v>23207</v>
      </c>
      <c r="F1915" s="1" t="s">
        <v>13</v>
      </c>
      <c r="G1915" s="1" t="s">
        <v>66</v>
      </c>
      <c r="H1915" s="1" t="s">
        <v>144</v>
      </c>
      <c r="I1915" s="1" t="s">
        <v>20</v>
      </c>
      <c r="J1915" s="1" t="s">
        <v>26</v>
      </c>
    </row>
    <row r="1916" spans="1:10" x14ac:dyDescent="0.25">
      <c r="A1916" s="1" t="s">
        <v>6485</v>
      </c>
      <c r="B1916" s="1">
        <v>35</v>
      </c>
      <c r="C1916" s="2">
        <v>46031</v>
      </c>
      <c r="D1916" s="1" t="s">
        <v>6486</v>
      </c>
      <c r="E1916" s="1" t="s">
        <v>2663</v>
      </c>
      <c r="F1916" s="1" t="s">
        <v>13</v>
      </c>
      <c r="G1916" s="1" t="s">
        <v>45</v>
      </c>
      <c r="H1916" s="1" t="s">
        <v>44</v>
      </c>
      <c r="I1916" s="1" t="s">
        <v>16</v>
      </c>
      <c r="J1916" s="1" t="s">
        <v>21</v>
      </c>
    </row>
    <row r="1917" spans="1:10" x14ac:dyDescent="0.25">
      <c r="A1917" s="1" t="s">
        <v>22420</v>
      </c>
      <c r="B1917" s="1">
        <v>41</v>
      </c>
      <c r="C1917" s="2">
        <v>46031</v>
      </c>
      <c r="D1917" s="1" t="s">
        <v>22421</v>
      </c>
      <c r="E1917" s="1" t="s">
        <v>22370</v>
      </c>
      <c r="F1917" s="1" t="s">
        <v>13</v>
      </c>
      <c r="G1917" s="1" t="s">
        <v>24</v>
      </c>
      <c r="H1917" s="1" t="s">
        <v>44</v>
      </c>
      <c r="I1917" s="1" t="s">
        <v>20</v>
      </c>
      <c r="J1917" s="1" t="s">
        <v>21</v>
      </c>
    </row>
    <row r="1918" spans="1:10" x14ac:dyDescent="0.25">
      <c r="A1918" s="1" t="s">
        <v>23344</v>
      </c>
      <c r="B1918" s="1">
        <v>35</v>
      </c>
      <c r="C1918" s="2">
        <v>46031</v>
      </c>
      <c r="D1918" s="1" t="s">
        <v>23345</v>
      </c>
      <c r="E1918" s="1" t="s">
        <v>23207</v>
      </c>
      <c r="F1918" s="1" t="s">
        <v>13</v>
      </c>
      <c r="G1918" s="1" t="s">
        <v>66</v>
      </c>
      <c r="H1918" s="1" t="s">
        <v>25</v>
      </c>
      <c r="I1918" s="1" t="s">
        <v>20</v>
      </c>
      <c r="J1918" s="1" t="s">
        <v>26</v>
      </c>
    </row>
    <row r="1919" spans="1:10" x14ac:dyDescent="0.25">
      <c r="A1919" s="1" t="s">
        <v>217</v>
      </c>
      <c r="B1919" s="1">
        <v>37</v>
      </c>
      <c r="C1919" s="2">
        <v>46031</v>
      </c>
      <c r="D1919" s="1" t="s">
        <v>218</v>
      </c>
      <c r="E1919" s="1" t="s">
        <v>12</v>
      </c>
      <c r="F1919" s="1" t="s">
        <v>13</v>
      </c>
      <c r="G1919" s="1" t="s">
        <v>14</v>
      </c>
      <c r="H1919" s="1" t="s">
        <v>15</v>
      </c>
      <c r="I1919" s="1" t="s">
        <v>16</v>
      </c>
      <c r="J1919" s="1" t="s">
        <v>17</v>
      </c>
    </row>
    <row r="1920" spans="1:10" x14ac:dyDescent="0.25">
      <c r="A1920" s="1" t="s">
        <v>11782</v>
      </c>
      <c r="B1920" s="1">
        <v>31</v>
      </c>
      <c r="C1920" s="2">
        <v>46031</v>
      </c>
      <c r="D1920" s="1" t="s">
        <v>11783</v>
      </c>
      <c r="E1920" s="1" t="s">
        <v>11757</v>
      </c>
      <c r="F1920" s="1" t="s">
        <v>13</v>
      </c>
      <c r="G1920" s="1" t="s">
        <v>14</v>
      </c>
      <c r="H1920" s="1" t="s">
        <v>15</v>
      </c>
      <c r="I1920" s="1" t="s">
        <v>16</v>
      </c>
      <c r="J1920" s="1" t="s">
        <v>26</v>
      </c>
    </row>
    <row r="1921" spans="1:10" x14ac:dyDescent="0.25">
      <c r="A1921" s="1" t="s">
        <v>22424</v>
      </c>
      <c r="B1921" s="1">
        <v>39</v>
      </c>
      <c r="C1921" s="2">
        <v>46031</v>
      </c>
      <c r="D1921" s="1" t="s">
        <v>22425</v>
      </c>
      <c r="E1921" s="1" t="s">
        <v>22370</v>
      </c>
      <c r="F1921" s="1" t="s">
        <v>13</v>
      </c>
      <c r="G1921" s="1" t="s">
        <v>45</v>
      </c>
      <c r="H1921" s="1" t="s">
        <v>36</v>
      </c>
      <c r="I1921" s="1" t="s">
        <v>16</v>
      </c>
      <c r="J1921" s="1" t="s">
        <v>21</v>
      </c>
    </row>
    <row r="1922" spans="1:10" x14ac:dyDescent="0.25">
      <c r="A1922" s="1" t="s">
        <v>12529</v>
      </c>
      <c r="B1922" s="1">
        <v>17</v>
      </c>
      <c r="C1922" s="2">
        <v>46031</v>
      </c>
      <c r="D1922" s="1" t="s">
        <v>12530</v>
      </c>
      <c r="E1922" s="1" t="s">
        <v>12468</v>
      </c>
      <c r="F1922" s="1" t="s">
        <v>13</v>
      </c>
      <c r="G1922" s="1" t="s">
        <v>92</v>
      </c>
      <c r="H1922" s="1" t="s">
        <v>15</v>
      </c>
      <c r="I1922" s="1" t="s">
        <v>16</v>
      </c>
      <c r="J1922" s="1" t="s">
        <v>17</v>
      </c>
    </row>
    <row r="1923" spans="1:10" x14ac:dyDescent="0.25">
      <c r="A1923" s="1" t="s">
        <v>17419</v>
      </c>
      <c r="B1923" s="1">
        <v>18</v>
      </c>
      <c r="C1923" s="2">
        <v>46031</v>
      </c>
      <c r="D1923" s="1" t="s">
        <v>17420</v>
      </c>
      <c r="E1923" s="1" t="s">
        <v>17396</v>
      </c>
      <c r="F1923" s="1" t="s">
        <v>13</v>
      </c>
      <c r="G1923" s="1" t="s">
        <v>66</v>
      </c>
      <c r="H1923" s="1" t="s">
        <v>44</v>
      </c>
      <c r="I1923" s="1" t="s">
        <v>16</v>
      </c>
      <c r="J1923" s="1" t="s">
        <v>21</v>
      </c>
    </row>
    <row r="1924" spans="1:10" x14ac:dyDescent="0.25">
      <c r="A1924" s="1" t="s">
        <v>23368</v>
      </c>
      <c r="B1924" s="1">
        <v>15</v>
      </c>
      <c r="C1924" s="2">
        <v>46031</v>
      </c>
      <c r="D1924" s="1" t="s">
        <v>23369</v>
      </c>
      <c r="E1924" s="1" t="s">
        <v>23207</v>
      </c>
      <c r="F1924" s="1" t="s">
        <v>13</v>
      </c>
      <c r="G1924" s="1" t="s">
        <v>45</v>
      </c>
      <c r="H1924" s="1" t="s">
        <v>44</v>
      </c>
      <c r="I1924" s="1" t="s">
        <v>16</v>
      </c>
      <c r="J1924" s="1" t="s">
        <v>17</v>
      </c>
    </row>
    <row r="1925" spans="1:10" x14ac:dyDescent="0.25">
      <c r="A1925" s="1" t="s">
        <v>5441</v>
      </c>
      <c r="B1925" s="1">
        <v>45</v>
      </c>
      <c r="C1925" s="2">
        <v>46031</v>
      </c>
      <c r="D1925" s="1" t="s">
        <v>5442</v>
      </c>
      <c r="E1925" s="1" t="s">
        <v>2660</v>
      </c>
      <c r="F1925" s="1" t="s">
        <v>13</v>
      </c>
      <c r="G1925" s="1" t="s">
        <v>159</v>
      </c>
      <c r="H1925" s="1" t="s">
        <v>133</v>
      </c>
      <c r="I1925" s="1" t="s">
        <v>16</v>
      </c>
      <c r="J1925" s="1" t="s">
        <v>26</v>
      </c>
    </row>
    <row r="1926" spans="1:10" x14ac:dyDescent="0.25">
      <c r="A1926" s="1" t="s">
        <v>2750</v>
      </c>
      <c r="B1926" s="1">
        <v>23</v>
      </c>
      <c r="C1926" s="2">
        <v>46031</v>
      </c>
      <c r="D1926" s="1" t="s">
        <v>2751</v>
      </c>
      <c r="E1926" s="1" t="s">
        <v>2325</v>
      </c>
      <c r="F1926" s="1" t="s">
        <v>13</v>
      </c>
      <c r="G1926" s="1" t="s">
        <v>32</v>
      </c>
      <c r="H1926" s="1" t="s">
        <v>15</v>
      </c>
      <c r="I1926" s="1" t="s">
        <v>16</v>
      </c>
      <c r="J1926" s="1" t="s">
        <v>21</v>
      </c>
    </row>
    <row r="1927" spans="1:10" x14ac:dyDescent="0.25">
      <c r="A1927" s="1" t="s">
        <v>17421</v>
      </c>
      <c r="B1927" s="1">
        <v>19</v>
      </c>
      <c r="C1927" s="2">
        <v>46031</v>
      </c>
      <c r="D1927" s="1" t="s">
        <v>17422</v>
      </c>
      <c r="E1927" s="1" t="s">
        <v>17396</v>
      </c>
      <c r="F1927" s="1" t="s">
        <v>13</v>
      </c>
      <c r="G1927" s="1" t="s">
        <v>107</v>
      </c>
      <c r="H1927" s="1" t="s">
        <v>44</v>
      </c>
      <c r="I1927" s="1" t="s">
        <v>16</v>
      </c>
      <c r="J1927" s="1" t="s">
        <v>26</v>
      </c>
    </row>
    <row r="1928" spans="1:10" x14ac:dyDescent="0.25">
      <c r="A1928" s="1" t="s">
        <v>27525</v>
      </c>
      <c r="B1928" s="1">
        <v>18</v>
      </c>
      <c r="C1928" s="2">
        <v>46031</v>
      </c>
      <c r="D1928" s="1" t="s">
        <v>27526</v>
      </c>
      <c r="E1928" s="1" t="s">
        <v>27470</v>
      </c>
      <c r="F1928" s="1" t="s">
        <v>13</v>
      </c>
      <c r="G1928" s="1" t="s">
        <v>107</v>
      </c>
      <c r="H1928" s="1" t="s">
        <v>36</v>
      </c>
      <c r="I1928" s="1" t="s">
        <v>20</v>
      </c>
      <c r="J1928" s="1" t="s">
        <v>26</v>
      </c>
    </row>
    <row r="1929" spans="1:10" x14ac:dyDescent="0.25">
      <c r="A1929" s="1" t="s">
        <v>17423</v>
      </c>
      <c r="B1929" s="1">
        <v>15</v>
      </c>
      <c r="C1929" s="2">
        <v>46031</v>
      </c>
      <c r="D1929" s="1" t="s">
        <v>17424</v>
      </c>
      <c r="E1929" s="1" t="s">
        <v>17396</v>
      </c>
      <c r="F1929" s="1" t="s">
        <v>13</v>
      </c>
      <c r="G1929" s="1" t="s">
        <v>57</v>
      </c>
      <c r="H1929" s="1" t="s">
        <v>15</v>
      </c>
      <c r="I1929" s="1" t="s">
        <v>37</v>
      </c>
      <c r="J1929" s="1" t="s">
        <v>37</v>
      </c>
    </row>
    <row r="1930" spans="1:10" x14ac:dyDescent="0.25">
      <c r="A1930" s="1" t="s">
        <v>6509</v>
      </c>
      <c r="B1930" s="1">
        <v>26</v>
      </c>
      <c r="C1930" s="2">
        <v>46031</v>
      </c>
      <c r="D1930" s="1" t="s">
        <v>6510</v>
      </c>
      <c r="E1930" s="1" t="s">
        <v>2663</v>
      </c>
      <c r="F1930" s="1" t="s">
        <v>13</v>
      </c>
      <c r="G1930" s="1" t="s">
        <v>107</v>
      </c>
      <c r="H1930" s="1" t="s">
        <v>36</v>
      </c>
      <c r="I1930" s="1" t="s">
        <v>37</v>
      </c>
      <c r="J1930" s="1" t="s">
        <v>37</v>
      </c>
    </row>
    <row r="1931" spans="1:10" x14ac:dyDescent="0.25">
      <c r="A1931" s="1" t="s">
        <v>12547</v>
      </c>
      <c r="B1931" s="1">
        <v>18</v>
      </c>
      <c r="C1931" s="2">
        <v>46031</v>
      </c>
      <c r="D1931" s="1" t="s">
        <v>12548</v>
      </c>
      <c r="E1931" s="1" t="s">
        <v>12468</v>
      </c>
      <c r="F1931" s="1" t="s">
        <v>13</v>
      </c>
      <c r="G1931" s="1" t="s">
        <v>77</v>
      </c>
      <c r="H1931" s="1" t="s">
        <v>15</v>
      </c>
      <c r="I1931" s="1" t="s">
        <v>20</v>
      </c>
      <c r="J1931" s="1" t="s">
        <v>21</v>
      </c>
    </row>
    <row r="1932" spans="1:10" x14ac:dyDescent="0.25">
      <c r="A1932" s="1" t="s">
        <v>8251</v>
      </c>
      <c r="B1932" s="1">
        <v>16</v>
      </c>
      <c r="C1932" s="2">
        <v>46031</v>
      </c>
      <c r="D1932" s="1" t="s">
        <v>8252</v>
      </c>
      <c r="E1932" s="1" t="s">
        <v>6383</v>
      </c>
      <c r="F1932" s="1" t="s">
        <v>13</v>
      </c>
      <c r="G1932" s="1" t="s">
        <v>92</v>
      </c>
      <c r="H1932" s="1" t="s">
        <v>15</v>
      </c>
      <c r="I1932" s="1" t="s">
        <v>16</v>
      </c>
      <c r="J1932" s="1" t="s">
        <v>26</v>
      </c>
    </row>
    <row r="1933" spans="1:10" x14ac:dyDescent="0.25">
      <c r="A1933" s="1" t="s">
        <v>22776</v>
      </c>
      <c r="B1933" s="1">
        <v>22</v>
      </c>
      <c r="C1933" s="2">
        <v>46031</v>
      </c>
      <c r="D1933" s="1" t="s">
        <v>22777</v>
      </c>
      <c r="E1933" s="1" t="s">
        <v>22370</v>
      </c>
      <c r="F1933" s="1" t="s">
        <v>13</v>
      </c>
      <c r="G1933" s="1" t="s">
        <v>24</v>
      </c>
      <c r="H1933" s="1" t="s">
        <v>144</v>
      </c>
      <c r="I1933" s="1" t="s">
        <v>16</v>
      </c>
      <c r="J1933" s="1" t="s">
        <v>21</v>
      </c>
    </row>
    <row r="1934" spans="1:10" x14ac:dyDescent="0.25">
      <c r="A1934" s="1" t="s">
        <v>23398</v>
      </c>
      <c r="B1934" s="1">
        <v>15</v>
      </c>
      <c r="C1934" s="2">
        <v>46031</v>
      </c>
      <c r="D1934" s="1" t="s">
        <v>23399</v>
      </c>
      <c r="E1934" s="1" t="s">
        <v>23207</v>
      </c>
      <c r="F1934" s="1" t="s">
        <v>13</v>
      </c>
      <c r="G1934" s="1" t="s">
        <v>14</v>
      </c>
      <c r="H1934" s="1" t="s">
        <v>15</v>
      </c>
      <c r="I1934" s="1" t="s">
        <v>16</v>
      </c>
      <c r="J1934" s="1" t="s">
        <v>17</v>
      </c>
    </row>
    <row r="1935" spans="1:10" x14ac:dyDescent="0.25">
      <c r="A1935" s="1" t="s">
        <v>26721</v>
      </c>
      <c r="B1935" s="1">
        <v>18</v>
      </c>
      <c r="C1935" s="2">
        <v>46031</v>
      </c>
      <c r="D1935" s="1" t="s">
        <v>26722</v>
      </c>
      <c r="E1935" s="1" t="s">
        <v>21257</v>
      </c>
      <c r="F1935" s="1" t="s">
        <v>13</v>
      </c>
      <c r="G1935" s="1" t="s">
        <v>92</v>
      </c>
      <c r="H1935" s="1" t="s">
        <v>15</v>
      </c>
      <c r="I1935" s="1" t="s">
        <v>16</v>
      </c>
      <c r="J1935" s="1" t="s">
        <v>17</v>
      </c>
    </row>
    <row r="1936" spans="1:10" x14ac:dyDescent="0.25">
      <c r="A1936" s="1" t="s">
        <v>27545</v>
      </c>
      <c r="B1936" s="1">
        <v>20</v>
      </c>
      <c r="C1936" s="2">
        <v>46031</v>
      </c>
      <c r="D1936" s="1" t="s">
        <v>27546</v>
      </c>
      <c r="E1936" s="1" t="s">
        <v>27470</v>
      </c>
      <c r="F1936" s="1" t="s">
        <v>13</v>
      </c>
      <c r="G1936" s="1" t="s">
        <v>35</v>
      </c>
      <c r="H1936" s="1" t="s">
        <v>36</v>
      </c>
      <c r="I1936" s="1" t="s">
        <v>37</v>
      </c>
      <c r="J1936" s="1" t="s">
        <v>37</v>
      </c>
    </row>
    <row r="1937" spans="1:10" x14ac:dyDescent="0.25">
      <c r="A1937" s="1" t="s">
        <v>360</v>
      </c>
      <c r="B1937" s="1">
        <v>34</v>
      </c>
      <c r="C1937" s="2">
        <v>46031</v>
      </c>
      <c r="D1937" s="1" t="s">
        <v>361</v>
      </c>
      <c r="E1937" s="1" t="s">
        <v>12</v>
      </c>
      <c r="F1937" s="1" t="s">
        <v>13</v>
      </c>
      <c r="G1937" s="1" t="s">
        <v>32</v>
      </c>
      <c r="H1937" s="1" t="s">
        <v>15</v>
      </c>
      <c r="I1937" s="1" t="s">
        <v>20</v>
      </c>
      <c r="J1937" s="1" t="s">
        <v>21</v>
      </c>
    </row>
    <row r="1938" spans="1:10" x14ac:dyDescent="0.25">
      <c r="A1938" s="1" t="s">
        <v>28879</v>
      </c>
      <c r="B1938" s="1">
        <v>24</v>
      </c>
      <c r="C1938" s="2">
        <v>46031</v>
      </c>
      <c r="D1938" s="1" t="s">
        <v>28831</v>
      </c>
      <c r="E1938" s="1" t="s">
        <v>17908</v>
      </c>
      <c r="F1938" s="1" t="s">
        <v>13</v>
      </c>
      <c r="G1938" s="1" t="s">
        <v>92</v>
      </c>
      <c r="H1938" s="1" t="s">
        <v>15</v>
      </c>
      <c r="I1938" s="1" t="s">
        <v>16</v>
      </c>
      <c r="J1938" s="1" t="s">
        <v>17</v>
      </c>
    </row>
    <row r="1939" spans="1:10" x14ac:dyDescent="0.25">
      <c r="A1939" s="1" t="s">
        <v>27557</v>
      </c>
      <c r="B1939" s="1">
        <v>19</v>
      </c>
      <c r="C1939" s="2">
        <v>46031</v>
      </c>
      <c r="D1939" s="1" t="s">
        <v>27558</v>
      </c>
      <c r="E1939" s="1" t="s">
        <v>27470</v>
      </c>
      <c r="F1939" s="1" t="s">
        <v>13</v>
      </c>
      <c r="G1939" s="1" t="s">
        <v>14</v>
      </c>
      <c r="H1939" s="1" t="s">
        <v>15</v>
      </c>
      <c r="I1939" s="1" t="s">
        <v>20</v>
      </c>
      <c r="J1939" s="1" t="s">
        <v>21</v>
      </c>
    </row>
    <row r="1940" spans="1:10" x14ac:dyDescent="0.25">
      <c r="A1940" s="1" t="s">
        <v>27559</v>
      </c>
      <c r="B1940" s="1">
        <v>19</v>
      </c>
      <c r="C1940" s="2">
        <v>46031</v>
      </c>
      <c r="D1940" s="1" t="s">
        <v>27560</v>
      </c>
      <c r="E1940" s="1" t="s">
        <v>27470</v>
      </c>
      <c r="F1940" s="1" t="s">
        <v>13</v>
      </c>
      <c r="G1940" s="1" t="s">
        <v>14</v>
      </c>
      <c r="H1940" s="1" t="s">
        <v>15</v>
      </c>
      <c r="I1940" s="1" t="s">
        <v>37</v>
      </c>
      <c r="J1940" s="1" t="s">
        <v>37</v>
      </c>
    </row>
    <row r="1941" spans="1:10" x14ac:dyDescent="0.25">
      <c r="A1941" s="1" t="s">
        <v>9456</v>
      </c>
      <c r="B1941" s="1">
        <v>21</v>
      </c>
      <c r="C1941" s="2">
        <v>46031</v>
      </c>
      <c r="D1941" s="1" t="s">
        <v>9457</v>
      </c>
      <c r="E1941" s="1" t="s">
        <v>9366</v>
      </c>
      <c r="F1941" s="1" t="s">
        <v>13</v>
      </c>
      <c r="G1941" s="1" t="s">
        <v>107</v>
      </c>
      <c r="H1941" s="1" t="s">
        <v>36</v>
      </c>
      <c r="I1941" s="1" t="s">
        <v>16</v>
      </c>
      <c r="J1941" s="1" t="s">
        <v>26</v>
      </c>
    </row>
    <row r="1942" spans="1:10" x14ac:dyDescent="0.25">
      <c r="A1942" s="1" t="s">
        <v>378</v>
      </c>
      <c r="B1942" s="1">
        <v>37</v>
      </c>
      <c r="C1942" s="2">
        <v>46031</v>
      </c>
      <c r="D1942" s="1" t="s">
        <v>379</v>
      </c>
      <c r="E1942" s="1" t="s">
        <v>12</v>
      </c>
      <c r="F1942" s="1" t="s">
        <v>13</v>
      </c>
      <c r="G1942" s="1" t="s">
        <v>92</v>
      </c>
      <c r="H1942" s="1" t="s">
        <v>15</v>
      </c>
      <c r="I1942" s="1" t="s">
        <v>37</v>
      </c>
      <c r="J1942" s="1" t="s">
        <v>37</v>
      </c>
    </row>
    <row r="1943" spans="1:10" x14ac:dyDescent="0.25">
      <c r="A1943" s="1" t="s">
        <v>25169</v>
      </c>
      <c r="B1943" s="1">
        <v>16</v>
      </c>
      <c r="C1943" s="2">
        <v>46031</v>
      </c>
      <c r="D1943" s="1" t="s">
        <v>25170</v>
      </c>
      <c r="E1943" s="1" t="s">
        <v>25106</v>
      </c>
      <c r="F1943" s="1" t="s">
        <v>13</v>
      </c>
      <c r="G1943" s="1" t="s">
        <v>14</v>
      </c>
      <c r="H1943" s="1" t="s">
        <v>15</v>
      </c>
      <c r="I1943" s="1" t="s">
        <v>37</v>
      </c>
      <c r="J1943" s="1" t="s">
        <v>37</v>
      </c>
    </row>
    <row r="1944" spans="1:10" x14ac:dyDescent="0.25">
      <c r="A1944" s="1" t="s">
        <v>22444</v>
      </c>
      <c r="B1944" s="1">
        <v>17</v>
      </c>
      <c r="C1944" s="2">
        <v>46031</v>
      </c>
      <c r="D1944" s="1" t="s">
        <v>22445</v>
      </c>
      <c r="E1944" s="1" t="s">
        <v>22370</v>
      </c>
      <c r="F1944" s="1" t="s">
        <v>13</v>
      </c>
      <c r="G1944" s="1" t="s">
        <v>14</v>
      </c>
      <c r="H1944" s="1" t="s">
        <v>15</v>
      </c>
      <c r="I1944" s="1" t="s">
        <v>20</v>
      </c>
      <c r="J1944" s="1" t="s">
        <v>17</v>
      </c>
    </row>
    <row r="1945" spans="1:10" x14ac:dyDescent="0.25">
      <c r="A1945" s="1" t="s">
        <v>9460</v>
      </c>
      <c r="B1945" s="1">
        <v>20</v>
      </c>
      <c r="C1945" s="2">
        <v>46031</v>
      </c>
      <c r="D1945" s="1" t="s">
        <v>9461</v>
      </c>
      <c r="E1945" s="1" t="s">
        <v>9366</v>
      </c>
      <c r="F1945" s="1" t="s">
        <v>13</v>
      </c>
      <c r="G1945" s="1" t="s">
        <v>45</v>
      </c>
      <c r="H1945" s="1" t="s">
        <v>44</v>
      </c>
      <c r="I1945" s="1" t="s">
        <v>16</v>
      </c>
      <c r="J1945" s="1" t="s">
        <v>21</v>
      </c>
    </row>
    <row r="1946" spans="1:10" x14ac:dyDescent="0.25">
      <c r="A1946" s="1" t="s">
        <v>8881</v>
      </c>
      <c r="B1946" s="1">
        <v>17</v>
      </c>
      <c r="C1946" s="2">
        <v>46031</v>
      </c>
      <c r="D1946" s="1" t="s">
        <v>8882</v>
      </c>
      <c r="E1946" s="1" t="s">
        <v>8843</v>
      </c>
      <c r="F1946" s="1" t="s">
        <v>13</v>
      </c>
      <c r="G1946" s="1" t="s">
        <v>45</v>
      </c>
      <c r="H1946" s="1" t="s">
        <v>36</v>
      </c>
      <c r="I1946" s="1" t="s">
        <v>37</v>
      </c>
      <c r="J1946" s="1" t="s">
        <v>37</v>
      </c>
    </row>
    <row r="1947" spans="1:10" x14ac:dyDescent="0.25">
      <c r="A1947" s="1" t="s">
        <v>28861</v>
      </c>
      <c r="B1947" s="1">
        <v>24</v>
      </c>
      <c r="C1947" s="2">
        <v>46031</v>
      </c>
      <c r="D1947" s="1" t="s">
        <v>28813</v>
      </c>
      <c r="E1947" s="1" t="s">
        <v>17908</v>
      </c>
      <c r="F1947" s="1" t="s">
        <v>13</v>
      </c>
      <c r="G1947" s="1" t="s">
        <v>24</v>
      </c>
      <c r="H1947" s="1" t="s">
        <v>36</v>
      </c>
      <c r="I1947" s="1" t="s">
        <v>16</v>
      </c>
      <c r="J1947" s="1" t="s">
        <v>26</v>
      </c>
    </row>
    <row r="1948" spans="1:10" x14ac:dyDescent="0.25">
      <c r="A1948" s="1" t="s">
        <v>18120</v>
      </c>
      <c r="B1948" s="1">
        <v>19</v>
      </c>
      <c r="C1948" s="2">
        <v>46031</v>
      </c>
      <c r="D1948" s="1" t="s">
        <v>18121</v>
      </c>
      <c r="E1948" s="1" t="s">
        <v>17997</v>
      </c>
      <c r="F1948" s="1" t="s">
        <v>13</v>
      </c>
      <c r="G1948" s="1" t="s">
        <v>138</v>
      </c>
      <c r="H1948" s="1" t="s">
        <v>36</v>
      </c>
      <c r="I1948" s="1" t="s">
        <v>37</v>
      </c>
      <c r="J1948" s="1" t="s">
        <v>37</v>
      </c>
    </row>
    <row r="1949" spans="1:10" x14ac:dyDescent="0.25">
      <c r="A1949" s="1" t="s">
        <v>7820</v>
      </c>
      <c r="B1949" s="1">
        <v>28</v>
      </c>
      <c r="C1949" s="2">
        <v>46031</v>
      </c>
      <c r="D1949" s="1" t="s">
        <v>7821</v>
      </c>
      <c r="E1949" s="1" t="s">
        <v>5369</v>
      </c>
      <c r="F1949" s="1" t="s">
        <v>13</v>
      </c>
      <c r="G1949" s="1" t="s">
        <v>24</v>
      </c>
      <c r="H1949" s="1" t="s">
        <v>44</v>
      </c>
      <c r="I1949" s="1" t="s">
        <v>20</v>
      </c>
      <c r="J1949" s="1" t="s">
        <v>26</v>
      </c>
    </row>
    <row r="1950" spans="1:10" x14ac:dyDescent="0.25">
      <c r="A1950" s="1" t="s">
        <v>12573</v>
      </c>
      <c r="B1950" s="1">
        <v>16</v>
      </c>
      <c r="C1950" s="2">
        <v>46031</v>
      </c>
      <c r="D1950" s="1" t="s">
        <v>12574</v>
      </c>
      <c r="E1950" s="1" t="s">
        <v>12468</v>
      </c>
      <c r="F1950" s="1" t="s">
        <v>13</v>
      </c>
      <c r="G1950" s="1" t="s">
        <v>35</v>
      </c>
      <c r="H1950" s="1" t="s">
        <v>36</v>
      </c>
      <c r="I1950" s="1" t="s">
        <v>16</v>
      </c>
      <c r="J1950" s="1" t="s">
        <v>17</v>
      </c>
    </row>
    <row r="1951" spans="1:10" x14ac:dyDescent="0.25">
      <c r="A1951" s="1" t="s">
        <v>12575</v>
      </c>
      <c r="B1951" s="1">
        <v>20</v>
      </c>
      <c r="C1951" s="2">
        <v>46031</v>
      </c>
      <c r="D1951" s="1" t="s">
        <v>12576</v>
      </c>
      <c r="E1951" s="1" t="s">
        <v>12468</v>
      </c>
      <c r="F1951" s="1" t="s">
        <v>13</v>
      </c>
      <c r="G1951" s="1" t="s">
        <v>138</v>
      </c>
      <c r="H1951" s="1" t="s">
        <v>339</v>
      </c>
      <c r="I1951" s="1" t="s">
        <v>37</v>
      </c>
      <c r="J1951" s="1" t="s">
        <v>37</v>
      </c>
    </row>
    <row r="1952" spans="1:10" x14ac:dyDescent="0.25">
      <c r="A1952" s="1" t="s">
        <v>12577</v>
      </c>
      <c r="B1952" s="1">
        <v>20</v>
      </c>
      <c r="C1952" s="2">
        <v>46031</v>
      </c>
      <c r="D1952" s="1" t="s">
        <v>12578</v>
      </c>
      <c r="E1952" s="1" t="s">
        <v>12468</v>
      </c>
      <c r="F1952" s="1" t="s">
        <v>13</v>
      </c>
      <c r="G1952" s="1" t="s">
        <v>14</v>
      </c>
      <c r="H1952" s="1" t="s">
        <v>15</v>
      </c>
      <c r="I1952" s="1" t="s">
        <v>37</v>
      </c>
      <c r="J1952" s="1" t="s">
        <v>37</v>
      </c>
    </row>
    <row r="1953" spans="1:10" x14ac:dyDescent="0.25">
      <c r="A1953" s="1" t="s">
        <v>28874</v>
      </c>
      <c r="B1953" s="1">
        <v>16</v>
      </c>
      <c r="C1953" s="2">
        <v>46031</v>
      </c>
      <c r="D1953" s="1" t="s">
        <v>28826</v>
      </c>
      <c r="E1953" s="1" t="s">
        <v>17908</v>
      </c>
      <c r="F1953" s="1" t="s">
        <v>13</v>
      </c>
      <c r="G1953" s="1" t="s">
        <v>146</v>
      </c>
      <c r="H1953" s="1" t="s">
        <v>15</v>
      </c>
      <c r="I1953" s="1" t="s">
        <v>37</v>
      </c>
      <c r="J1953" s="1" t="s">
        <v>37</v>
      </c>
    </row>
    <row r="1954" spans="1:10" x14ac:dyDescent="0.25">
      <c r="A1954" s="1" t="s">
        <v>11796</v>
      </c>
      <c r="B1954" s="1">
        <v>52</v>
      </c>
      <c r="C1954" s="2">
        <v>46031</v>
      </c>
      <c r="D1954" s="1" t="s">
        <v>11797</v>
      </c>
      <c r="E1954" s="1" t="s">
        <v>11757</v>
      </c>
      <c r="F1954" s="1" t="s">
        <v>13</v>
      </c>
      <c r="G1954" s="1" t="s">
        <v>107</v>
      </c>
      <c r="H1954" s="1" t="s">
        <v>36</v>
      </c>
      <c r="I1954" s="1" t="s">
        <v>37</v>
      </c>
      <c r="J1954" s="1" t="s">
        <v>37</v>
      </c>
    </row>
    <row r="1955" spans="1:10" x14ac:dyDescent="0.25">
      <c r="A1955" s="1" t="s">
        <v>21415</v>
      </c>
      <c r="B1955" s="1">
        <v>38</v>
      </c>
      <c r="C1955" s="2">
        <v>46031</v>
      </c>
      <c r="D1955" s="1" t="s">
        <v>21416</v>
      </c>
      <c r="E1955" s="1" t="s">
        <v>10668</v>
      </c>
      <c r="F1955" s="1" t="s">
        <v>13</v>
      </c>
      <c r="G1955" s="1" t="s">
        <v>32</v>
      </c>
      <c r="H1955" s="1" t="s">
        <v>15</v>
      </c>
      <c r="I1955" s="1" t="s">
        <v>16</v>
      </c>
      <c r="J1955" s="1" t="s">
        <v>26</v>
      </c>
    </row>
    <row r="1956" spans="1:10" x14ac:dyDescent="0.25">
      <c r="A1956" s="1" t="s">
        <v>11798</v>
      </c>
      <c r="B1956" s="1">
        <v>34</v>
      </c>
      <c r="C1956" s="2">
        <v>46031</v>
      </c>
      <c r="D1956" s="1" t="s">
        <v>11799</v>
      </c>
      <c r="E1956" s="1" t="s">
        <v>11757</v>
      </c>
      <c r="F1956" s="1" t="s">
        <v>13</v>
      </c>
      <c r="G1956" s="1" t="s">
        <v>24</v>
      </c>
      <c r="H1956" s="1" t="s">
        <v>36</v>
      </c>
      <c r="I1956" s="1" t="s">
        <v>37</v>
      </c>
      <c r="J1956" s="1" t="s">
        <v>37</v>
      </c>
    </row>
    <row r="1957" spans="1:10" x14ac:dyDescent="0.25">
      <c r="A1957" s="1" t="s">
        <v>11800</v>
      </c>
      <c r="B1957" s="1">
        <v>37</v>
      </c>
      <c r="C1957" s="2">
        <v>46031</v>
      </c>
      <c r="D1957" s="1" t="s">
        <v>11801</v>
      </c>
      <c r="E1957" s="1" t="s">
        <v>11757</v>
      </c>
      <c r="F1957" s="1" t="s">
        <v>13</v>
      </c>
      <c r="G1957" s="1" t="s">
        <v>14</v>
      </c>
      <c r="H1957" s="1" t="s">
        <v>15</v>
      </c>
      <c r="I1957" s="1" t="s">
        <v>37</v>
      </c>
      <c r="J1957" s="1" t="s">
        <v>37</v>
      </c>
    </row>
    <row r="1958" spans="1:10" x14ac:dyDescent="0.25">
      <c r="A1958" s="1" t="s">
        <v>26325</v>
      </c>
      <c r="B1958" s="1">
        <v>42</v>
      </c>
      <c r="C1958" s="2">
        <v>46031</v>
      </c>
      <c r="D1958" s="1" t="s">
        <v>26326</v>
      </c>
      <c r="E1958" s="1" t="s">
        <v>14825</v>
      </c>
      <c r="F1958" s="1" t="s">
        <v>13</v>
      </c>
      <c r="G1958" s="1" t="s">
        <v>35</v>
      </c>
      <c r="H1958" s="1" t="s">
        <v>44</v>
      </c>
      <c r="I1958" s="1" t="s">
        <v>20</v>
      </c>
      <c r="J1958" s="1" t="s">
        <v>21</v>
      </c>
    </row>
    <row r="1959" spans="1:10" x14ac:dyDescent="0.25">
      <c r="A1959" s="1" t="s">
        <v>12591</v>
      </c>
      <c r="B1959" s="1">
        <v>21</v>
      </c>
      <c r="C1959" s="2">
        <v>46031</v>
      </c>
      <c r="D1959" s="1" t="s">
        <v>12592</v>
      </c>
      <c r="E1959" s="1" t="s">
        <v>12468</v>
      </c>
      <c r="F1959" s="1" t="s">
        <v>13</v>
      </c>
      <c r="G1959" s="1" t="s">
        <v>35</v>
      </c>
      <c r="H1959" s="1" t="s">
        <v>36</v>
      </c>
      <c r="I1959" s="1" t="s">
        <v>20</v>
      </c>
      <c r="J1959" s="1" t="s">
        <v>21</v>
      </c>
    </row>
    <row r="1960" spans="1:10" x14ac:dyDescent="0.25">
      <c r="A1960" s="1" t="s">
        <v>15159</v>
      </c>
      <c r="B1960" s="1">
        <v>37</v>
      </c>
      <c r="C1960" s="2">
        <v>46031</v>
      </c>
      <c r="D1960" s="1" t="s">
        <v>15160</v>
      </c>
      <c r="E1960" s="1" t="s">
        <v>15136</v>
      </c>
      <c r="F1960" s="1" t="s">
        <v>13</v>
      </c>
      <c r="G1960" s="1" t="s">
        <v>14</v>
      </c>
      <c r="H1960" s="1" t="s">
        <v>15</v>
      </c>
      <c r="I1960" s="1" t="s">
        <v>20</v>
      </c>
      <c r="J1960" s="1" t="s">
        <v>21</v>
      </c>
    </row>
    <row r="1961" spans="1:10" x14ac:dyDescent="0.25">
      <c r="A1961" s="1" t="s">
        <v>17437</v>
      </c>
      <c r="B1961" s="1">
        <v>13</v>
      </c>
      <c r="C1961" s="2">
        <v>46031</v>
      </c>
      <c r="D1961" s="1" t="s">
        <v>17438</v>
      </c>
      <c r="E1961" s="1" t="s">
        <v>17396</v>
      </c>
      <c r="F1961" s="1" t="s">
        <v>13</v>
      </c>
      <c r="G1961" s="1" t="s">
        <v>107</v>
      </c>
      <c r="H1961" s="1" t="s">
        <v>36</v>
      </c>
      <c r="I1961" s="1" t="s">
        <v>37</v>
      </c>
      <c r="J1961" s="1" t="s">
        <v>37</v>
      </c>
    </row>
    <row r="1962" spans="1:10" x14ac:dyDescent="0.25">
      <c r="A1962" s="1" t="s">
        <v>28873</v>
      </c>
      <c r="B1962" s="1">
        <v>23</v>
      </c>
      <c r="C1962" s="2">
        <v>46031</v>
      </c>
      <c r="D1962" s="1" t="s">
        <v>28825</v>
      </c>
      <c r="E1962" s="1" t="s">
        <v>17908</v>
      </c>
      <c r="F1962" s="1" t="s">
        <v>13</v>
      </c>
      <c r="G1962" s="1" t="s">
        <v>32</v>
      </c>
      <c r="H1962" s="1" t="s">
        <v>15</v>
      </c>
      <c r="I1962" s="1" t="s">
        <v>37</v>
      </c>
      <c r="J1962" s="1" t="s">
        <v>37</v>
      </c>
    </row>
    <row r="1963" spans="1:10" x14ac:dyDescent="0.25">
      <c r="A1963" s="1" t="s">
        <v>23470</v>
      </c>
      <c r="B1963" s="1">
        <v>21</v>
      </c>
      <c r="C1963" s="2">
        <v>46031</v>
      </c>
      <c r="D1963" s="1" t="s">
        <v>23471</v>
      </c>
      <c r="E1963" s="1" t="s">
        <v>23207</v>
      </c>
      <c r="F1963" s="1" t="s">
        <v>13</v>
      </c>
      <c r="G1963" s="1" t="s">
        <v>14</v>
      </c>
      <c r="H1963" s="1" t="s">
        <v>15</v>
      </c>
      <c r="I1963" s="1" t="s">
        <v>16</v>
      </c>
      <c r="J1963" s="1" t="s">
        <v>21</v>
      </c>
    </row>
    <row r="1964" spans="1:10" x14ac:dyDescent="0.25">
      <c r="A1964" s="1" t="s">
        <v>28866</v>
      </c>
      <c r="B1964" s="1">
        <v>15</v>
      </c>
      <c r="C1964" s="2">
        <v>46031</v>
      </c>
      <c r="D1964" s="1" t="s">
        <v>28818</v>
      </c>
      <c r="E1964" s="1" t="s">
        <v>17908</v>
      </c>
      <c r="F1964" s="1" t="s">
        <v>13</v>
      </c>
      <c r="G1964" s="1" t="s">
        <v>14</v>
      </c>
      <c r="H1964" s="1" t="s">
        <v>15</v>
      </c>
      <c r="I1964" s="1" t="s">
        <v>37</v>
      </c>
      <c r="J1964" s="1" t="s">
        <v>37</v>
      </c>
    </row>
    <row r="1965" spans="1:10" x14ac:dyDescent="0.25">
      <c r="A1965" s="1" t="s">
        <v>8263</v>
      </c>
      <c r="B1965" s="1">
        <v>25</v>
      </c>
      <c r="C1965" s="2">
        <v>46031</v>
      </c>
      <c r="D1965" s="1" t="s">
        <v>8264</v>
      </c>
      <c r="E1965" s="1" t="s">
        <v>6383</v>
      </c>
      <c r="F1965" s="1" t="s">
        <v>13</v>
      </c>
      <c r="G1965" s="1" t="s">
        <v>40</v>
      </c>
      <c r="H1965" s="1" t="s">
        <v>36</v>
      </c>
      <c r="I1965" s="1" t="s">
        <v>37</v>
      </c>
      <c r="J1965" s="1" t="s">
        <v>37</v>
      </c>
    </row>
    <row r="1966" spans="1:10" x14ac:dyDescent="0.25">
      <c r="A1966" s="1" t="s">
        <v>535</v>
      </c>
      <c r="B1966" s="1">
        <v>36</v>
      </c>
      <c r="C1966" s="2">
        <v>46031</v>
      </c>
      <c r="D1966" s="1" t="s">
        <v>536</v>
      </c>
      <c r="E1966" s="1" t="s">
        <v>12</v>
      </c>
      <c r="F1966" s="1" t="s">
        <v>13</v>
      </c>
      <c r="G1966" s="1" t="s">
        <v>14</v>
      </c>
      <c r="H1966" s="1" t="s">
        <v>15</v>
      </c>
      <c r="I1966" s="1" t="s">
        <v>37</v>
      </c>
      <c r="J1966" s="1" t="s">
        <v>37</v>
      </c>
    </row>
    <row r="1967" spans="1:10" x14ac:dyDescent="0.25">
      <c r="A1967" s="1" t="s">
        <v>6571</v>
      </c>
      <c r="B1967" s="1">
        <v>28</v>
      </c>
      <c r="C1967" s="2">
        <v>46031</v>
      </c>
      <c r="D1967" s="1" t="s">
        <v>6572</v>
      </c>
      <c r="E1967" s="1" t="s">
        <v>2663</v>
      </c>
      <c r="F1967" s="1" t="s">
        <v>13</v>
      </c>
      <c r="G1967" s="1" t="s">
        <v>24</v>
      </c>
      <c r="H1967" s="1" t="s">
        <v>25</v>
      </c>
      <c r="I1967" s="1" t="s">
        <v>16</v>
      </c>
      <c r="J1967" s="1" t="s">
        <v>26</v>
      </c>
    </row>
    <row r="1968" spans="1:10" x14ac:dyDescent="0.25">
      <c r="A1968" s="1" t="s">
        <v>15513</v>
      </c>
      <c r="B1968" s="1">
        <v>31</v>
      </c>
      <c r="C1968" s="2">
        <v>46031</v>
      </c>
      <c r="D1968" s="1" t="s">
        <v>15514</v>
      </c>
      <c r="E1968" s="1" t="s">
        <v>10218</v>
      </c>
      <c r="F1968" s="1" t="s">
        <v>13</v>
      </c>
      <c r="G1968" s="1" t="s">
        <v>138</v>
      </c>
      <c r="H1968" s="1" t="s">
        <v>339</v>
      </c>
      <c r="I1968" s="1" t="s">
        <v>37</v>
      </c>
      <c r="J1968" s="1" t="s">
        <v>37</v>
      </c>
    </row>
    <row r="1969" spans="1:10" x14ac:dyDescent="0.25">
      <c r="A1969" s="1" t="s">
        <v>23474</v>
      </c>
      <c r="B1969" s="1">
        <v>18</v>
      </c>
      <c r="C1969" s="2">
        <v>46031</v>
      </c>
      <c r="D1969" s="1" t="s">
        <v>23475</v>
      </c>
      <c r="E1969" s="1" t="s">
        <v>23207</v>
      </c>
      <c r="F1969" s="1" t="s">
        <v>13</v>
      </c>
      <c r="G1969" s="1" t="s">
        <v>45</v>
      </c>
      <c r="H1969" s="1" t="s">
        <v>36</v>
      </c>
      <c r="I1969" s="1" t="s">
        <v>16</v>
      </c>
      <c r="J1969" s="1" t="s">
        <v>21</v>
      </c>
    </row>
    <row r="1970" spans="1:10" x14ac:dyDescent="0.25">
      <c r="A1970" s="1" t="s">
        <v>15517</v>
      </c>
      <c r="B1970" s="1">
        <v>29</v>
      </c>
      <c r="C1970" s="2">
        <v>46032</v>
      </c>
      <c r="D1970" s="1" t="s">
        <v>15518</v>
      </c>
      <c r="E1970" s="1" t="s">
        <v>10218</v>
      </c>
      <c r="F1970" s="1" t="s">
        <v>13</v>
      </c>
      <c r="G1970" s="1" t="s">
        <v>40</v>
      </c>
      <c r="H1970" s="1" t="s">
        <v>36</v>
      </c>
      <c r="I1970" s="1" t="s">
        <v>37</v>
      </c>
      <c r="J1970" s="1" t="s">
        <v>37</v>
      </c>
    </row>
    <row r="1971" spans="1:10" x14ac:dyDescent="0.25">
      <c r="A1971" s="1" t="s">
        <v>555</v>
      </c>
      <c r="B1971" s="1">
        <v>28</v>
      </c>
      <c r="C1971" s="2">
        <v>46032</v>
      </c>
      <c r="D1971" s="1" t="s">
        <v>556</v>
      </c>
      <c r="E1971" s="1" t="s">
        <v>12</v>
      </c>
      <c r="F1971" s="1" t="s">
        <v>13</v>
      </c>
      <c r="G1971" s="1" t="s">
        <v>45</v>
      </c>
      <c r="H1971" s="1" t="s">
        <v>36</v>
      </c>
      <c r="I1971" s="1" t="s">
        <v>20</v>
      </c>
      <c r="J1971" s="1" t="s">
        <v>26</v>
      </c>
    </row>
    <row r="1972" spans="1:10" x14ac:dyDescent="0.25">
      <c r="A1972" s="1" t="s">
        <v>563</v>
      </c>
      <c r="B1972" s="1">
        <v>26</v>
      </c>
      <c r="C1972" s="2">
        <v>46032</v>
      </c>
      <c r="D1972" s="1" t="s">
        <v>564</v>
      </c>
      <c r="E1972" s="1" t="s">
        <v>12</v>
      </c>
      <c r="F1972" s="1" t="s">
        <v>13</v>
      </c>
      <c r="G1972" s="1" t="s">
        <v>32</v>
      </c>
      <c r="H1972" s="1" t="s">
        <v>15</v>
      </c>
      <c r="I1972" s="1" t="s">
        <v>111</v>
      </c>
      <c r="J1972" s="1" t="s">
        <v>26</v>
      </c>
    </row>
    <row r="1973" spans="1:10" x14ac:dyDescent="0.25">
      <c r="A1973" s="1" t="s">
        <v>571</v>
      </c>
      <c r="B1973" s="1">
        <v>34</v>
      </c>
      <c r="C1973" s="2">
        <v>46032</v>
      </c>
      <c r="D1973" s="1" t="s">
        <v>572</v>
      </c>
      <c r="E1973" s="1" t="s">
        <v>12</v>
      </c>
      <c r="F1973" s="1" t="s">
        <v>13</v>
      </c>
      <c r="G1973" s="1" t="s">
        <v>14</v>
      </c>
      <c r="H1973" s="1" t="s">
        <v>15</v>
      </c>
      <c r="I1973" s="1" t="s">
        <v>37</v>
      </c>
      <c r="J1973" s="1" t="s">
        <v>37</v>
      </c>
    </row>
    <row r="1974" spans="1:10" x14ac:dyDescent="0.25">
      <c r="A1974" s="1" t="s">
        <v>5487</v>
      </c>
      <c r="B1974" s="1">
        <v>18</v>
      </c>
      <c r="C1974" s="2">
        <v>46032</v>
      </c>
      <c r="D1974" s="1" t="s">
        <v>5488</v>
      </c>
      <c r="E1974" s="1" t="s">
        <v>2660</v>
      </c>
      <c r="F1974" s="1" t="s">
        <v>13</v>
      </c>
      <c r="G1974" s="1" t="s">
        <v>14</v>
      </c>
      <c r="H1974" s="1" t="s">
        <v>15</v>
      </c>
      <c r="I1974" s="1" t="s">
        <v>20</v>
      </c>
      <c r="J1974" s="1" t="s">
        <v>17</v>
      </c>
    </row>
    <row r="1975" spans="1:10" x14ac:dyDescent="0.25">
      <c r="A1975" s="1" t="s">
        <v>21427</v>
      </c>
      <c r="B1975" s="1">
        <v>28</v>
      </c>
      <c r="C1975" s="2">
        <v>46032</v>
      </c>
      <c r="D1975" s="1" t="s">
        <v>21428</v>
      </c>
      <c r="E1975" s="1" t="s">
        <v>10668</v>
      </c>
      <c r="F1975" s="1" t="s">
        <v>13</v>
      </c>
      <c r="G1975" s="1" t="s">
        <v>14</v>
      </c>
      <c r="H1975" s="1" t="s">
        <v>15</v>
      </c>
      <c r="I1975" s="1" t="s">
        <v>37</v>
      </c>
      <c r="J1975" s="1" t="s">
        <v>37</v>
      </c>
    </row>
    <row r="1976" spans="1:10" x14ac:dyDescent="0.25">
      <c r="A1976" s="1" t="s">
        <v>493</v>
      </c>
      <c r="B1976" s="1">
        <v>22</v>
      </c>
      <c r="C1976" s="2">
        <v>46032</v>
      </c>
      <c r="D1976" s="1" t="s">
        <v>494</v>
      </c>
      <c r="E1976" s="1" t="s">
        <v>12</v>
      </c>
      <c r="F1976" s="1" t="s">
        <v>13</v>
      </c>
      <c r="G1976" s="1" t="s">
        <v>14</v>
      </c>
      <c r="H1976" s="1" t="s">
        <v>15</v>
      </c>
      <c r="I1976" s="1" t="s">
        <v>37</v>
      </c>
      <c r="J1976" s="1" t="s">
        <v>37</v>
      </c>
    </row>
    <row r="1977" spans="1:10" x14ac:dyDescent="0.25">
      <c r="A1977" s="1" t="s">
        <v>509</v>
      </c>
      <c r="B1977" s="1">
        <v>40</v>
      </c>
      <c r="C1977" s="2">
        <v>46032</v>
      </c>
      <c r="D1977" s="1" t="s">
        <v>510</v>
      </c>
      <c r="E1977" s="1" t="s">
        <v>12</v>
      </c>
      <c r="F1977" s="1" t="s">
        <v>13</v>
      </c>
      <c r="G1977" s="1" t="s">
        <v>138</v>
      </c>
      <c r="H1977" s="1" t="s">
        <v>44</v>
      </c>
      <c r="I1977" s="1" t="s">
        <v>20</v>
      </c>
      <c r="J1977" s="1" t="s">
        <v>17</v>
      </c>
    </row>
    <row r="1978" spans="1:10" x14ac:dyDescent="0.25">
      <c r="A1978" s="1" t="s">
        <v>25185</v>
      </c>
      <c r="B1978" s="1">
        <v>37</v>
      </c>
      <c r="C1978" s="2">
        <v>46032</v>
      </c>
      <c r="D1978" s="1" t="s">
        <v>25186</v>
      </c>
      <c r="E1978" s="1" t="s">
        <v>25106</v>
      </c>
      <c r="F1978" s="1" t="s">
        <v>13</v>
      </c>
      <c r="G1978" s="1" t="s">
        <v>24</v>
      </c>
      <c r="H1978" s="1" t="s">
        <v>36</v>
      </c>
      <c r="I1978" s="1" t="s">
        <v>16</v>
      </c>
      <c r="J1978" s="1" t="s">
        <v>26</v>
      </c>
    </row>
    <row r="1979" spans="1:10" x14ac:dyDescent="0.25">
      <c r="A1979" s="1" t="s">
        <v>16042</v>
      </c>
      <c r="B1979" s="1">
        <v>18</v>
      </c>
      <c r="C1979" s="2">
        <v>46032</v>
      </c>
      <c r="D1979" s="1" t="s">
        <v>16043</v>
      </c>
      <c r="E1979" s="1" t="s">
        <v>15869</v>
      </c>
      <c r="F1979" s="1" t="s">
        <v>13</v>
      </c>
      <c r="G1979" s="1" t="s">
        <v>45</v>
      </c>
      <c r="H1979" s="1" t="s">
        <v>36</v>
      </c>
      <c r="I1979" s="1" t="s">
        <v>37</v>
      </c>
      <c r="J1979" s="1" t="s">
        <v>37</v>
      </c>
    </row>
    <row r="1980" spans="1:10" x14ac:dyDescent="0.25">
      <c r="A1980" s="1" t="s">
        <v>16044</v>
      </c>
      <c r="B1980" s="1">
        <v>18</v>
      </c>
      <c r="C1980" s="2">
        <v>46032</v>
      </c>
      <c r="D1980" s="1" t="s">
        <v>16045</v>
      </c>
      <c r="E1980" s="1" t="s">
        <v>15869</v>
      </c>
      <c r="F1980" s="1" t="s">
        <v>13</v>
      </c>
      <c r="G1980" s="1" t="s">
        <v>14</v>
      </c>
      <c r="H1980" s="1" t="s">
        <v>15</v>
      </c>
      <c r="I1980" s="1" t="s">
        <v>16</v>
      </c>
      <c r="J1980" s="1" t="s">
        <v>17</v>
      </c>
    </row>
    <row r="1981" spans="1:10" x14ac:dyDescent="0.25">
      <c r="A1981" s="1" t="s">
        <v>13565</v>
      </c>
      <c r="B1981" s="1">
        <v>22</v>
      </c>
      <c r="C1981" s="2">
        <v>46032</v>
      </c>
      <c r="D1981" s="1" t="s">
        <v>13566</v>
      </c>
      <c r="E1981" s="1" t="s">
        <v>13466</v>
      </c>
      <c r="F1981" s="1" t="s">
        <v>13</v>
      </c>
      <c r="G1981" s="1" t="s">
        <v>32</v>
      </c>
      <c r="H1981" s="1" t="s">
        <v>15</v>
      </c>
      <c r="I1981" s="1" t="s">
        <v>16</v>
      </c>
      <c r="J1981" s="1" t="s">
        <v>17</v>
      </c>
    </row>
    <row r="1982" spans="1:10" x14ac:dyDescent="0.25">
      <c r="A1982" s="1" t="s">
        <v>10725</v>
      </c>
      <c r="B1982" s="1">
        <v>42</v>
      </c>
      <c r="C1982" s="2">
        <v>46032</v>
      </c>
      <c r="D1982" s="1" t="s">
        <v>10726</v>
      </c>
      <c r="E1982" s="1" t="s">
        <v>8208</v>
      </c>
      <c r="F1982" s="1" t="s">
        <v>13</v>
      </c>
      <c r="G1982" s="1" t="s">
        <v>35</v>
      </c>
      <c r="H1982" s="1" t="s">
        <v>36</v>
      </c>
      <c r="I1982" s="1" t="s">
        <v>16</v>
      </c>
      <c r="J1982" s="1" t="s">
        <v>21</v>
      </c>
    </row>
    <row r="1983" spans="1:10" x14ac:dyDescent="0.25">
      <c r="A1983" s="1" t="s">
        <v>16056</v>
      </c>
      <c r="B1983" s="1">
        <v>28</v>
      </c>
      <c r="C1983" s="2">
        <v>46032</v>
      </c>
      <c r="D1983" s="1" t="s">
        <v>16057</v>
      </c>
      <c r="E1983" s="1" t="s">
        <v>15869</v>
      </c>
      <c r="F1983" s="1" t="s">
        <v>13</v>
      </c>
      <c r="G1983" s="1" t="s">
        <v>77</v>
      </c>
      <c r="H1983" s="1" t="s">
        <v>15</v>
      </c>
      <c r="I1983" s="1" t="s">
        <v>16</v>
      </c>
      <c r="J1983" s="1" t="s">
        <v>26</v>
      </c>
    </row>
    <row r="1984" spans="1:10" x14ac:dyDescent="0.25">
      <c r="A1984" s="1" t="s">
        <v>602</v>
      </c>
      <c r="B1984" s="1">
        <v>42</v>
      </c>
      <c r="C1984" s="2">
        <v>46032</v>
      </c>
      <c r="D1984" s="1" t="s">
        <v>603</v>
      </c>
      <c r="E1984" s="1" t="s">
        <v>12</v>
      </c>
      <c r="F1984" s="1" t="s">
        <v>13</v>
      </c>
      <c r="G1984" s="1" t="s">
        <v>45</v>
      </c>
      <c r="H1984" s="1" t="s">
        <v>36</v>
      </c>
      <c r="I1984" s="1" t="s">
        <v>20</v>
      </c>
      <c r="J1984" s="1" t="s">
        <v>26</v>
      </c>
    </row>
    <row r="1985" spans="1:10" x14ac:dyDescent="0.25">
      <c r="A1985" s="1" t="s">
        <v>630</v>
      </c>
      <c r="B1985" s="1">
        <v>30</v>
      </c>
      <c r="C1985" s="2">
        <v>46032</v>
      </c>
      <c r="D1985" s="1" t="s">
        <v>631</v>
      </c>
      <c r="E1985" s="1" t="s">
        <v>12</v>
      </c>
      <c r="F1985" s="1" t="s">
        <v>13</v>
      </c>
      <c r="G1985" s="1" t="s">
        <v>66</v>
      </c>
      <c r="H1985" s="1" t="s">
        <v>36</v>
      </c>
      <c r="I1985" s="1" t="s">
        <v>16</v>
      </c>
      <c r="J1985" s="1" t="s">
        <v>17</v>
      </c>
    </row>
    <row r="1986" spans="1:10" x14ac:dyDescent="0.25">
      <c r="A1986" s="1" t="s">
        <v>3920</v>
      </c>
      <c r="B1986" s="1">
        <v>19</v>
      </c>
      <c r="C1986" s="2">
        <v>46032</v>
      </c>
      <c r="D1986" s="1" t="s">
        <v>3921</v>
      </c>
      <c r="E1986" s="1" t="s">
        <v>3691</v>
      </c>
      <c r="F1986" s="1" t="s">
        <v>13</v>
      </c>
      <c r="G1986" s="1" t="s">
        <v>14</v>
      </c>
      <c r="H1986" s="1" t="s">
        <v>15</v>
      </c>
      <c r="I1986" s="1" t="s">
        <v>16</v>
      </c>
      <c r="J1986" s="1" t="s">
        <v>26</v>
      </c>
    </row>
    <row r="1987" spans="1:10" x14ac:dyDescent="0.25">
      <c r="A1987" s="1" t="s">
        <v>12625</v>
      </c>
      <c r="B1987" s="1">
        <v>25</v>
      </c>
      <c r="C1987" s="2">
        <v>46032</v>
      </c>
      <c r="D1987" s="1" t="s">
        <v>12626</v>
      </c>
      <c r="E1987" s="1" t="s">
        <v>12468</v>
      </c>
      <c r="F1987" s="1" t="s">
        <v>13</v>
      </c>
      <c r="G1987" s="1" t="s">
        <v>14</v>
      </c>
      <c r="H1987" s="1" t="s">
        <v>15</v>
      </c>
      <c r="I1987" s="1" t="s">
        <v>16</v>
      </c>
      <c r="J1987" s="1" t="s">
        <v>26</v>
      </c>
    </row>
    <row r="1988" spans="1:10" x14ac:dyDescent="0.25">
      <c r="A1988" s="1" t="s">
        <v>650</v>
      </c>
      <c r="B1988" s="1">
        <v>33</v>
      </c>
      <c r="C1988" s="2">
        <v>46032</v>
      </c>
      <c r="D1988" s="1" t="s">
        <v>651</v>
      </c>
      <c r="E1988" s="1" t="s">
        <v>12</v>
      </c>
      <c r="F1988" s="1" t="s">
        <v>13</v>
      </c>
      <c r="G1988" s="1" t="s">
        <v>35</v>
      </c>
      <c r="H1988" s="1" t="s">
        <v>36</v>
      </c>
      <c r="I1988" s="1" t="s">
        <v>37</v>
      </c>
      <c r="J1988" s="1" t="s">
        <v>37</v>
      </c>
    </row>
    <row r="1989" spans="1:10" x14ac:dyDescent="0.25">
      <c r="A1989" s="1" t="s">
        <v>21487</v>
      </c>
      <c r="B1989" s="1">
        <v>22</v>
      </c>
      <c r="C1989" s="2">
        <v>46032</v>
      </c>
      <c r="D1989" s="1" t="s">
        <v>21488</v>
      </c>
      <c r="E1989" s="1" t="s">
        <v>10668</v>
      </c>
      <c r="F1989" s="1" t="s">
        <v>13</v>
      </c>
      <c r="G1989" s="1" t="s">
        <v>14</v>
      </c>
      <c r="H1989" s="1" t="s">
        <v>15</v>
      </c>
      <c r="I1989" s="1" t="s">
        <v>16</v>
      </c>
      <c r="J1989" s="1" t="s">
        <v>26</v>
      </c>
    </row>
    <row r="1990" spans="1:10" x14ac:dyDescent="0.25">
      <c r="A1990" s="1" t="s">
        <v>6631</v>
      </c>
      <c r="B1990" s="1">
        <v>19</v>
      </c>
      <c r="C1990" s="2">
        <v>46032</v>
      </c>
      <c r="D1990" s="1" t="s">
        <v>6632</v>
      </c>
      <c r="E1990" s="1" t="s">
        <v>2663</v>
      </c>
      <c r="F1990" s="1" t="s">
        <v>13</v>
      </c>
      <c r="G1990" s="1" t="s">
        <v>40</v>
      </c>
      <c r="H1990" s="1" t="s">
        <v>25</v>
      </c>
      <c r="I1990" s="1" t="s">
        <v>20</v>
      </c>
      <c r="J1990" s="1" t="s">
        <v>17</v>
      </c>
    </row>
    <row r="1991" spans="1:10" x14ac:dyDescent="0.25">
      <c r="A1991" s="1" t="s">
        <v>23558</v>
      </c>
      <c r="B1991" s="1">
        <v>18</v>
      </c>
      <c r="C1991" s="2">
        <v>46032</v>
      </c>
      <c r="D1991" s="1" t="s">
        <v>23559</v>
      </c>
      <c r="E1991" s="1" t="s">
        <v>23207</v>
      </c>
      <c r="F1991" s="1" t="s">
        <v>13</v>
      </c>
      <c r="G1991" s="1" t="s">
        <v>24</v>
      </c>
      <c r="H1991" s="1" t="s">
        <v>44</v>
      </c>
      <c r="I1991" s="1" t="s">
        <v>20</v>
      </c>
      <c r="J1991" s="1" t="s">
        <v>17</v>
      </c>
    </row>
    <row r="1992" spans="1:10" x14ac:dyDescent="0.25">
      <c r="A1992" s="1" t="s">
        <v>18204</v>
      </c>
      <c r="B1992" s="1">
        <v>32</v>
      </c>
      <c r="C1992" s="2">
        <v>46032</v>
      </c>
      <c r="D1992" s="1" t="s">
        <v>18205</v>
      </c>
      <c r="E1992" s="1" t="s">
        <v>17997</v>
      </c>
      <c r="F1992" s="1" t="s">
        <v>13</v>
      </c>
      <c r="G1992" s="1" t="s">
        <v>45</v>
      </c>
      <c r="H1992" s="1" t="s">
        <v>36</v>
      </c>
      <c r="I1992" s="1" t="s">
        <v>37</v>
      </c>
      <c r="J1992" s="1" t="s">
        <v>37</v>
      </c>
    </row>
    <row r="1993" spans="1:10" x14ac:dyDescent="0.25">
      <c r="A1993" s="1" t="s">
        <v>21539</v>
      </c>
      <c r="B1993" s="1">
        <v>54</v>
      </c>
      <c r="C1993" s="2">
        <v>46032</v>
      </c>
      <c r="D1993" s="1" t="s">
        <v>21540</v>
      </c>
      <c r="E1993" s="1" t="s">
        <v>10668</v>
      </c>
      <c r="F1993" s="1" t="s">
        <v>13</v>
      </c>
      <c r="G1993" s="1" t="s">
        <v>159</v>
      </c>
      <c r="H1993" s="1" t="s">
        <v>133</v>
      </c>
      <c r="I1993" s="1" t="s">
        <v>20</v>
      </c>
      <c r="J1993" s="1" t="s">
        <v>17</v>
      </c>
    </row>
    <row r="1994" spans="1:10" x14ac:dyDescent="0.25">
      <c r="A1994" s="1" t="s">
        <v>16114</v>
      </c>
      <c r="B1994" s="1">
        <v>17</v>
      </c>
      <c r="C1994" s="2">
        <v>46032</v>
      </c>
      <c r="D1994" s="1" t="s">
        <v>16115</v>
      </c>
      <c r="E1994" s="1" t="s">
        <v>15869</v>
      </c>
      <c r="F1994" s="1" t="s">
        <v>13</v>
      </c>
      <c r="G1994" s="1" t="s">
        <v>40</v>
      </c>
      <c r="H1994" s="1" t="s">
        <v>36</v>
      </c>
      <c r="I1994" s="1" t="s">
        <v>37</v>
      </c>
      <c r="J1994" s="1" t="s">
        <v>37</v>
      </c>
    </row>
    <row r="1995" spans="1:10" x14ac:dyDescent="0.25">
      <c r="A1995" s="1" t="s">
        <v>25243</v>
      </c>
      <c r="B1995" s="1">
        <v>10</v>
      </c>
      <c r="C1995" s="2">
        <v>46032</v>
      </c>
      <c r="D1995" s="1" t="s">
        <v>25244</v>
      </c>
      <c r="E1995" s="1" t="s">
        <v>25106</v>
      </c>
      <c r="F1995" s="1" t="s">
        <v>13</v>
      </c>
      <c r="G1995" s="1" t="s">
        <v>24</v>
      </c>
      <c r="H1995" s="1" t="s">
        <v>36</v>
      </c>
      <c r="I1995" s="1" t="s">
        <v>16</v>
      </c>
      <c r="J1995" s="1" t="s">
        <v>17</v>
      </c>
    </row>
    <row r="1996" spans="1:10" x14ac:dyDescent="0.25">
      <c r="A1996" s="1" t="s">
        <v>26833</v>
      </c>
      <c r="B1996" s="1">
        <v>21</v>
      </c>
      <c r="C1996" s="2">
        <v>46032</v>
      </c>
      <c r="D1996" s="1" t="s">
        <v>26834</v>
      </c>
      <c r="E1996" s="1" t="s">
        <v>21257</v>
      </c>
      <c r="F1996" s="1" t="s">
        <v>13</v>
      </c>
      <c r="G1996" s="1" t="s">
        <v>14</v>
      </c>
      <c r="H1996" s="1" t="s">
        <v>15</v>
      </c>
      <c r="I1996" s="1" t="s">
        <v>16</v>
      </c>
      <c r="J1996" s="1" t="s">
        <v>17</v>
      </c>
    </row>
    <row r="1997" spans="1:10" x14ac:dyDescent="0.25">
      <c r="A1997" s="1" t="s">
        <v>22218</v>
      </c>
      <c r="B1997" s="1">
        <v>18</v>
      </c>
      <c r="C1997" s="2">
        <v>46032</v>
      </c>
      <c r="D1997" s="1" t="s">
        <v>22219</v>
      </c>
      <c r="E1997" s="1" t="s">
        <v>22199</v>
      </c>
      <c r="F1997" s="1" t="s">
        <v>13</v>
      </c>
      <c r="G1997" s="1" t="s">
        <v>57</v>
      </c>
      <c r="H1997" s="1" t="s">
        <v>15</v>
      </c>
      <c r="I1997" s="1" t="s">
        <v>16</v>
      </c>
      <c r="J1997" s="1" t="s">
        <v>21</v>
      </c>
    </row>
    <row r="1998" spans="1:10" x14ac:dyDescent="0.25">
      <c r="A1998" s="1" t="s">
        <v>2840</v>
      </c>
      <c r="B1998" s="1">
        <v>55</v>
      </c>
      <c r="C1998" s="2">
        <v>46032</v>
      </c>
      <c r="D1998" s="1" t="s">
        <v>2841</v>
      </c>
      <c r="E1998" s="1" t="s">
        <v>2325</v>
      </c>
      <c r="F1998" s="1" t="s">
        <v>13</v>
      </c>
      <c r="G1998" s="1" t="s">
        <v>24</v>
      </c>
      <c r="H1998" s="1" t="s">
        <v>44</v>
      </c>
      <c r="I1998" s="1" t="s">
        <v>16</v>
      </c>
      <c r="J1998" s="1" t="s">
        <v>17</v>
      </c>
    </row>
    <row r="1999" spans="1:10" x14ac:dyDescent="0.25">
      <c r="A1999" s="1" t="s">
        <v>8934</v>
      </c>
      <c r="B1999" s="1">
        <v>13</v>
      </c>
      <c r="C1999" s="2">
        <v>46032</v>
      </c>
      <c r="D1999" s="1" t="s">
        <v>8935</v>
      </c>
      <c r="E1999" s="1" t="s">
        <v>8843</v>
      </c>
      <c r="F1999" s="1" t="s">
        <v>145</v>
      </c>
      <c r="G1999" s="1" t="s">
        <v>138</v>
      </c>
      <c r="H1999" s="1" t="s">
        <v>25</v>
      </c>
      <c r="I1999" s="1" t="s">
        <v>20</v>
      </c>
      <c r="J1999" s="1" t="s">
        <v>17</v>
      </c>
    </row>
    <row r="2000" spans="1:10" x14ac:dyDescent="0.25">
      <c r="A2000" s="1" t="s">
        <v>8299</v>
      </c>
      <c r="B2000" s="1">
        <v>30</v>
      </c>
      <c r="C2000" s="2">
        <v>46032</v>
      </c>
      <c r="D2000" s="1" t="s">
        <v>8300</v>
      </c>
      <c r="E2000" s="1" t="s">
        <v>6383</v>
      </c>
      <c r="F2000" s="1" t="s">
        <v>13</v>
      </c>
      <c r="G2000" s="1" t="s">
        <v>35</v>
      </c>
      <c r="H2000" s="1" t="s">
        <v>25</v>
      </c>
      <c r="I2000" s="1" t="s">
        <v>16</v>
      </c>
      <c r="J2000" s="1" t="s">
        <v>26</v>
      </c>
    </row>
    <row r="2001" spans="1:10" x14ac:dyDescent="0.25">
      <c r="A2001" s="1" t="s">
        <v>10311</v>
      </c>
      <c r="B2001" s="1">
        <v>20</v>
      </c>
      <c r="C2001" s="2">
        <v>46032</v>
      </c>
      <c r="D2001" s="1" t="s">
        <v>10312</v>
      </c>
      <c r="E2001" s="1" t="s">
        <v>7771</v>
      </c>
      <c r="F2001" s="1" t="s">
        <v>13</v>
      </c>
      <c r="G2001" s="1" t="s">
        <v>29</v>
      </c>
      <c r="H2001" s="1" t="s">
        <v>15</v>
      </c>
      <c r="I2001" s="1" t="s">
        <v>111</v>
      </c>
      <c r="J2001" s="1" t="s">
        <v>17</v>
      </c>
    </row>
    <row r="2002" spans="1:10" x14ac:dyDescent="0.25">
      <c r="A2002" s="1" t="s">
        <v>8303</v>
      </c>
      <c r="B2002" s="1">
        <v>28</v>
      </c>
      <c r="C2002" s="2">
        <v>46032</v>
      </c>
      <c r="D2002" s="1" t="s">
        <v>8304</v>
      </c>
      <c r="E2002" s="1" t="s">
        <v>6383</v>
      </c>
      <c r="F2002" s="1" t="s">
        <v>13</v>
      </c>
      <c r="G2002" s="1" t="s">
        <v>66</v>
      </c>
      <c r="H2002" s="1" t="s">
        <v>36</v>
      </c>
      <c r="I2002" s="1" t="s">
        <v>16</v>
      </c>
      <c r="J2002" s="1" t="s">
        <v>17</v>
      </c>
    </row>
    <row r="2003" spans="1:10" x14ac:dyDescent="0.25">
      <c r="A2003" s="1" t="s">
        <v>5565</v>
      </c>
      <c r="B2003" s="1">
        <v>17</v>
      </c>
      <c r="C2003" s="2">
        <v>46032</v>
      </c>
      <c r="D2003" s="1" t="s">
        <v>5566</v>
      </c>
      <c r="E2003" s="1" t="s">
        <v>2660</v>
      </c>
      <c r="F2003" s="1" t="s">
        <v>13</v>
      </c>
      <c r="G2003" s="1" t="s">
        <v>45</v>
      </c>
      <c r="H2003" s="1" t="s">
        <v>36</v>
      </c>
      <c r="I2003" s="1" t="s">
        <v>20</v>
      </c>
      <c r="J2003" s="1" t="s">
        <v>21</v>
      </c>
    </row>
    <row r="2004" spans="1:10" x14ac:dyDescent="0.25">
      <c r="A2004" s="1" t="s">
        <v>2736</v>
      </c>
      <c r="B2004" s="1">
        <v>38</v>
      </c>
      <c r="C2004" s="2">
        <v>46032</v>
      </c>
      <c r="D2004" s="1" t="s">
        <v>2737</v>
      </c>
      <c r="E2004" s="1" t="s">
        <v>2325</v>
      </c>
      <c r="F2004" s="1" t="s">
        <v>13</v>
      </c>
      <c r="G2004" s="1" t="s">
        <v>45</v>
      </c>
      <c r="H2004" s="1" t="s">
        <v>36</v>
      </c>
      <c r="I2004" s="1" t="s">
        <v>20</v>
      </c>
      <c r="J2004" s="1" t="s">
        <v>26</v>
      </c>
    </row>
    <row r="2005" spans="1:10" x14ac:dyDescent="0.25">
      <c r="A2005" s="1" t="s">
        <v>24602</v>
      </c>
      <c r="B2005" s="1">
        <v>38</v>
      </c>
      <c r="C2005" s="2">
        <v>46032</v>
      </c>
      <c r="D2005" s="1" t="s">
        <v>24603</v>
      </c>
      <c r="E2005" s="1" t="s">
        <v>23207</v>
      </c>
      <c r="F2005" s="1" t="s">
        <v>13</v>
      </c>
      <c r="G2005" s="1" t="s">
        <v>40</v>
      </c>
      <c r="H2005" s="1" t="s">
        <v>44</v>
      </c>
      <c r="I2005" s="1" t="s">
        <v>16</v>
      </c>
      <c r="J2005" s="1" t="s">
        <v>26</v>
      </c>
    </row>
    <row r="2006" spans="1:10" x14ac:dyDescent="0.25">
      <c r="A2006" s="1" t="s">
        <v>24868</v>
      </c>
      <c r="B2006" s="1">
        <v>40</v>
      </c>
      <c r="C2006" s="2">
        <v>46032</v>
      </c>
      <c r="D2006" s="1" t="s">
        <v>24869</v>
      </c>
      <c r="E2006" s="1" t="s">
        <v>23207</v>
      </c>
      <c r="F2006" s="1" t="s">
        <v>13</v>
      </c>
      <c r="G2006" s="1" t="s">
        <v>24</v>
      </c>
      <c r="H2006" s="1" t="s">
        <v>44</v>
      </c>
      <c r="I2006" s="1" t="s">
        <v>16</v>
      </c>
      <c r="J2006" s="1" t="s">
        <v>26</v>
      </c>
    </row>
    <row r="2007" spans="1:10" x14ac:dyDescent="0.25">
      <c r="A2007" s="1" t="s">
        <v>11780</v>
      </c>
      <c r="B2007" s="1">
        <v>24</v>
      </c>
      <c r="C2007" s="2">
        <v>46032</v>
      </c>
      <c r="D2007" s="1" t="s">
        <v>11781</v>
      </c>
      <c r="E2007" s="1" t="s">
        <v>11757</v>
      </c>
      <c r="F2007" s="1" t="s">
        <v>13</v>
      </c>
      <c r="G2007" s="1" t="s">
        <v>14</v>
      </c>
      <c r="H2007" s="1" t="s">
        <v>15</v>
      </c>
      <c r="I2007" s="1" t="s">
        <v>20</v>
      </c>
      <c r="J2007" s="1" t="s">
        <v>26</v>
      </c>
    </row>
    <row r="2008" spans="1:10" x14ac:dyDescent="0.25">
      <c r="A2008" s="1" t="s">
        <v>2748</v>
      </c>
      <c r="B2008" s="1">
        <v>39</v>
      </c>
      <c r="C2008" s="2">
        <v>46032</v>
      </c>
      <c r="D2008" s="1" t="s">
        <v>2749</v>
      </c>
      <c r="E2008" s="1" t="s">
        <v>2325</v>
      </c>
      <c r="F2008" s="1" t="s">
        <v>13</v>
      </c>
      <c r="G2008" s="1" t="s">
        <v>14</v>
      </c>
      <c r="H2008" s="1" t="s">
        <v>15</v>
      </c>
      <c r="I2008" s="1" t="s">
        <v>16</v>
      </c>
      <c r="J2008" s="1" t="s">
        <v>21</v>
      </c>
    </row>
    <row r="2009" spans="1:10" x14ac:dyDescent="0.25">
      <c r="A2009" s="1" t="s">
        <v>24350</v>
      </c>
      <c r="B2009" s="1">
        <v>14</v>
      </c>
      <c r="C2009" s="2">
        <v>46032</v>
      </c>
      <c r="D2009" s="1" t="s">
        <v>24351</v>
      </c>
      <c r="E2009" s="1" t="s">
        <v>23207</v>
      </c>
      <c r="F2009" s="1" t="s">
        <v>13</v>
      </c>
      <c r="G2009" s="1" t="s">
        <v>24</v>
      </c>
      <c r="H2009" s="1" t="s">
        <v>44</v>
      </c>
      <c r="I2009" s="1" t="s">
        <v>16</v>
      </c>
      <c r="J2009" s="1" t="s">
        <v>26</v>
      </c>
    </row>
    <row r="2010" spans="1:10" x14ac:dyDescent="0.25">
      <c r="A2010" s="1" t="s">
        <v>8249</v>
      </c>
      <c r="B2010" s="1">
        <v>13</v>
      </c>
      <c r="C2010" s="2">
        <v>46032</v>
      </c>
      <c r="D2010" s="1" t="s">
        <v>8250</v>
      </c>
      <c r="E2010" s="1" t="s">
        <v>6383</v>
      </c>
      <c r="F2010" s="1" t="s">
        <v>13</v>
      </c>
      <c r="G2010" s="1" t="s">
        <v>24</v>
      </c>
      <c r="H2010" s="1" t="s">
        <v>36</v>
      </c>
      <c r="I2010" s="1" t="s">
        <v>37</v>
      </c>
      <c r="J2010" s="1" t="s">
        <v>37</v>
      </c>
    </row>
    <row r="2011" spans="1:10" x14ac:dyDescent="0.25">
      <c r="A2011" s="1" t="s">
        <v>12563</v>
      </c>
      <c r="B2011" s="1">
        <v>28</v>
      </c>
      <c r="C2011" s="2">
        <v>46032</v>
      </c>
      <c r="D2011" s="1" t="s">
        <v>12564</v>
      </c>
      <c r="E2011" s="1" t="s">
        <v>12468</v>
      </c>
      <c r="F2011" s="1" t="s">
        <v>13</v>
      </c>
      <c r="G2011" s="1" t="s">
        <v>45</v>
      </c>
      <c r="H2011" s="1" t="s">
        <v>25</v>
      </c>
      <c r="I2011" s="1" t="s">
        <v>16</v>
      </c>
      <c r="J2011" s="1" t="s">
        <v>21</v>
      </c>
    </row>
    <row r="2012" spans="1:10" x14ac:dyDescent="0.25">
      <c r="A2012" s="1" t="s">
        <v>12565</v>
      </c>
      <c r="B2012" s="1">
        <v>30</v>
      </c>
      <c r="C2012" s="2">
        <v>46032</v>
      </c>
      <c r="D2012" s="1" t="s">
        <v>12566</v>
      </c>
      <c r="E2012" s="1" t="s">
        <v>12468</v>
      </c>
      <c r="F2012" s="1" t="s">
        <v>13</v>
      </c>
      <c r="G2012" s="1" t="s">
        <v>24</v>
      </c>
      <c r="H2012" s="1" t="s">
        <v>44</v>
      </c>
      <c r="I2012" s="1" t="s">
        <v>16</v>
      </c>
      <c r="J2012" s="1" t="s">
        <v>26</v>
      </c>
    </row>
    <row r="2013" spans="1:10" x14ac:dyDescent="0.25">
      <c r="A2013" s="1" t="s">
        <v>5455</v>
      </c>
      <c r="B2013" s="1">
        <v>18</v>
      </c>
      <c r="C2013" s="2">
        <v>46032</v>
      </c>
      <c r="D2013" s="1" t="s">
        <v>5456</v>
      </c>
      <c r="E2013" s="1" t="s">
        <v>2660</v>
      </c>
      <c r="F2013" s="1" t="s">
        <v>13</v>
      </c>
      <c r="G2013" s="1" t="s">
        <v>24</v>
      </c>
      <c r="H2013" s="1" t="s">
        <v>36</v>
      </c>
      <c r="I2013" s="1" t="s">
        <v>16</v>
      </c>
      <c r="J2013" s="1" t="s">
        <v>21</v>
      </c>
    </row>
    <row r="2014" spans="1:10" x14ac:dyDescent="0.25">
      <c r="A2014" s="1" t="s">
        <v>16024</v>
      </c>
      <c r="B2014" s="1">
        <v>18</v>
      </c>
      <c r="C2014" s="2">
        <v>46032</v>
      </c>
      <c r="D2014" s="1" t="s">
        <v>16025</v>
      </c>
      <c r="E2014" s="1" t="s">
        <v>15869</v>
      </c>
      <c r="F2014" s="1" t="s">
        <v>13</v>
      </c>
      <c r="G2014" s="1" t="s">
        <v>14</v>
      </c>
      <c r="H2014" s="1" t="s">
        <v>15</v>
      </c>
      <c r="I2014" s="1" t="s">
        <v>37</v>
      </c>
      <c r="J2014" s="1" t="s">
        <v>37</v>
      </c>
    </row>
    <row r="2015" spans="1:10" x14ac:dyDescent="0.25">
      <c r="A2015" s="1" t="s">
        <v>21425</v>
      </c>
      <c r="B2015" s="1">
        <v>33</v>
      </c>
      <c r="C2015" s="2">
        <v>46032</v>
      </c>
      <c r="D2015" s="1" t="s">
        <v>21426</v>
      </c>
      <c r="E2015" s="1" t="s">
        <v>10668</v>
      </c>
      <c r="F2015" s="1" t="s">
        <v>13</v>
      </c>
      <c r="G2015" s="1" t="s">
        <v>14</v>
      </c>
      <c r="H2015" s="1" t="s">
        <v>15</v>
      </c>
      <c r="I2015" s="1" t="s">
        <v>16</v>
      </c>
      <c r="J2015" s="1" t="s">
        <v>21</v>
      </c>
    </row>
    <row r="2016" spans="1:10" x14ac:dyDescent="0.25">
      <c r="A2016" s="1" t="s">
        <v>529</v>
      </c>
      <c r="B2016" s="1">
        <v>55</v>
      </c>
      <c r="C2016" s="2">
        <v>46032</v>
      </c>
      <c r="D2016" s="1" t="s">
        <v>530</v>
      </c>
      <c r="E2016" s="1" t="s">
        <v>12</v>
      </c>
      <c r="F2016" s="1" t="s">
        <v>13</v>
      </c>
      <c r="G2016" s="1" t="s">
        <v>107</v>
      </c>
      <c r="H2016" s="1" t="s">
        <v>25</v>
      </c>
      <c r="I2016" s="1" t="s">
        <v>16</v>
      </c>
      <c r="J2016" s="1" t="s">
        <v>26</v>
      </c>
    </row>
    <row r="2017" spans="1:10" x14ac:dyDescent="0.25">
      <c r="A2017" s="1" t="s">
        <v>25197</v>
      </c>
      <c r="B2017" s="1">
        <v>20</v>
      </c>
      <c r="C2017" s="2">
        <v>46032</v>
      </c>
      <c r="D2017" s="1" t="s">
        <v>25198</v>
      </c>
      <c r="E2017" s="1" t="s">
        <v>25106</v>
      </c>
      <c r="F2017" s="1" t="s">
        <v>13</v>
      </c>
      <c r="G2017" s="1" t="s">
        <v>32</v>
      </c>
      <c r="H2017" s="1" t="s">
        <v>15</v>
      </c>
      <c r="I2017" s="1" t="s">
        <v>20</v>
      </c>
      <c r="J2017" s="1" t="s">
        <v>26</v>
      </c>
    </row>
    <row r="2018" spans="1:10" x14ac:dyDescent="0.25">
      <c r="A2018" s="1" t="s">
        <v>13579</v>
      </c>
      <c r="B2018" s="1">
        <v>22</v>
      </c>
      <c r="C2018" s="2">
        <v>46032</v>
      </c>
      <c r="D2018" s="1" t="s">
        <v>13580</v>
      </c>
      <c r="E2018" s="1" t="s">
        <v>13466</v>
      </c>
      <c r="F2018" s="1" t="s">
        <v>13</v>
      </c>
      <c r="G2018" s="1" t="s">
        <v>24</v>
      </c>
      <c r="H2018" s="1" t="s">
        <v>44</v>
      </c>
      <c r="I2018" s="1" t="s">
        <v>16</v>
      </c>
      <c r="J2018" s="1" t="s">
        <v>17</v>
      </c>
    </row>
    <row r="2019" spans="1:10" x14ac:dyDescent="0.25">
      <c r="A2019" s="1" t="s">
        <v>10287</v>
      </c>
      <c r="B2019" s="1">
        <v>19</v>
      </c>
      <c r="C2019" s="2">
        <v>46032</v>
      </c>
      <c r="D2019" s="1" t="s">
        <v>10288</v>
      </c>
      <c r="E2019" s="1" t="s">
        <v>7771</v>
      </c>
      <c r="F2019" s="1" t="s">
        <v>13</v>
      </c>
      <c r="G2019" s="1" t="s">
        <v>14</v>
      </c>
      <c r="H2019" s="1" t="s">
        <v>15</v>
      </c>
      <c r="I2019" s="1" t="s">
        <v>16</v>
      </c>
      <c r="J2019" s="1" t="s">
        <v>17</v>
      </c>
    </row>
    <row r="2020" spans="1:10" x14ac:dyDescent="0.25">
      <c r="A2020" s="1" t="s">
        <v>19471</v>
      </c>
      <c r="B2020" s="1">
        <v>25</v>
      </c>
      <c r="C2020" s="2">
        <v>46032</v>
      </c>
      <c r="D2020" s="1" t="s">
        <v>19472</v>
      </c>
      <c r="E2020" s="1" t="s">
        <v>19246</v>
      </c>
      <c r="F2020" s="1" t="s">
        <v>13</v>
      </c>
      <c r="G2020" s="1" t="s">
        <v>40</v>
      </c>
      <c r="H2020" s="1" t="s">
        <v>25</v>
      </c>
      <c r="I2020" s="1" t="s">
        <v>20</v>
      </c>
      <c r="J2020" s="1" t="s">
        <v>17</v>
      </c>
    </row>
    <row r="2021" spans="1:10" x14ac:dyDescent="0.25">
      <c r="A2021" s="1" t="s">
        <v>741</v>
      </c>
      <c r="B2021" s="1">
        <v>18</v>
      </c>
      <c r="C2021" s="2">
        <v>46032</v>
      </c>
      <c r="D2021" s="1" t="s">
        <v>742</v>
      </c>
      <c r="E2021" s="1" t="s">
        <v>12</v>
      </c>
      <c r="F2021" s="1" t="s">
        <v>13</v>
      </c>
      <c r="G2021" s="1" t="s">
        <v>107</v>
      </c>
      <c r="H2021" s="1" t="s">
        <v>25</v>
      </c>
      <c r="I2021" s="1" t="s">
        <v>16</v>
      </c>
      <c r="J2021" s="1" t="s">
        <v>21</v>
      </c>
    </row>
    <row r="2022" spans="1:10" x14ac:dyDescent="0.25">
      <c r="A2022" s="1" t="s">
        <v>771</v>
      </c>
      <c r="B2022" s="1">
        <v>58</v>
      </c>
      <c r="C2022" s="2">
        <v>46032</v>
      </c>
      <c r="D2022" s="1" t="s">
        <v>772</v>
      </c>
      <c r="E2022" s="1" t="s">
        <v>12</v>
      </c>
      <c r="F2022" s="1" t="s">
        <v>13</v>
      </c>
      <c r="G2022" s="1" t="s">
        <v>24</v>
      </c>
      <c r="H2022" s="1" t="s">
        <v>36</v>
      </c>
      <c r="I2022" s="1" t="s">
        <v>37</v>
      </c>
      <c r="J2022" s="1" t="s">
        <v>37</v>
      </c>
    </row>
    <row r="2023" spans="1:10" x14ac:dyDescent="0.25">
      <c r="A2023" s="1" t="s">
        <v>9542</v>
      </c>
      <c r="B2023" s="1">
        <v>60</v>
      </c>
      <c r="C2023" s="2">
        <v>46032</v>
      </c>
      <c r="D2023" s="1" t="s">
        <v>9543</v>
      </c>
      <c r="E2023" s="1" t="s">
        <v>9366</v>
      </c>
      <c r="F2023" s="1" t="s">
        <v>13</v>
      </c>
      <c r="G2023" s="1" t="s">
        <v>45</v>
      </c>
      <c r="H2023" s="1" t="s">
        <v>44</v>
      </c>
      <c r="I2023" s="1" t="s">
        <v>16</v>
      </c>
      <c r="J2023" s="1" t="s">
        <v>26</v>
      </c>
    </row>
    <row r="2024" spans="1:10" x14ac:dyDescent="0.25">
      <c r="A2024" s="1" t="s">
        <v>12665</v>
      </c>
      <c r="B2024" s="1">
        <v>30</v>
      </c>
      <c r="C2024" s="2">
        <v>46032</v>
      </c>
      <c r="D2024" s="1" t="s">
        <v>12666</v>
      </c>
      <c r="E2024" s="1" t="s">
        <v>12468</v>
      </c>
      <c r="F2024" s="1" t="s">
        <v>13</v>
      </c>
      <c r="G2024" s="1" t="s">
        <v>14</v>
      </c>
      <c r="H2024" s="1" t="s">
        <v>15</v>
      </c>
      <c r="I2024" s="1" t="s">
        <v>37</v>
      </c>
      <c r="J2024" s="1" t="s">
        <v>37</v>
      </c>
    </row>
    <row r="2025" spans="1:10" x14ac:dyDescent="0.25">
      <c r="A2025" s="1" t="s">
        <v>18206</v>
      </c>
      <c r="B2025" s="1">
        <v>38</v>
      </c>
      <c r="C2025" s="2">
        <v>46032</v>
      </c>
      <c r="D2025" s="1" t="s">
        <v>18207</v>
      </c>
      <c r="E2025" s="1" t="s">
        <v>17997</v>
      </c>
      <c r="F2025" s="1" t="s">
        <v>13</v>
      </c>
      <c r="G2025" s="1" t="s">
        <v>40</v>
      </c>
      <c r="H2025" s="1" t="s">
        <v>44</v>
      </c>
      <c r="I2025" s="1" t="s">
        <v>16</v>
      </c>
      <c r="J2025" s="1" t="s">
        <v>26</v>
      </c>
    </row>
    <row r="2026" spans="1:10" x14ac:dyDescent="0.25">
      <c r="A2026" s="1" t="s">
        <v>5525</v>
      </c>
      <c r="B2026" s="1">
        <v>22</v>
      </c>
      <c r="C2026" s="2">
        <v>46032</v>
      </c>
      <c r="D2026" s="1" t="s">
        <v>5526</v>
      </c>
      <c r="E2026" s="1" t="s">
        <v>2660</v>
      </c>
      <c r="F2026" s="1" t="s">
        <v>13</v>
      </c>
      <c r="G2026" s="1" t="s">
        <v>24</v>
      </c>
      <c r="H2026" s="1" t="s">
        <v>36</v>
      </c>
      <c r="I2026" s="1" t="s">
        <v>37</v>
      </c>
      <c r="J2026" s="1" t="s">
        <v>37</v>
      </c>
    </row>
    <row r="2027" spans="1:10" x14ac:dyDescent="0.25">
      <c r="A2027" s="1" t="s">
        <v>6683</v>
      </c>
      <c r="B2027" s="1">
        <v>20</v>
      </c>
      <c r="C2027" s="2">
        <v>46032</v>
      </c>
      <c r="D2027" s="1" t="s">
        <v>6684</v>
      </c>
      <c r="E2027" s="1" t="s">
        <v>2663</v>
      </c>
      <c r="F2027" s="1" t="s">
        <v>13</v>
      </c>
      <c r="G2027" s="1" t="s">
        <v>14</v>
      </c>
      <c r="H2027" s="1" t="s">
        <v>15</v>
      </c>
      <c r="I2027" s="1" t="s">
        <v>16</v>
      </c>
      <c r="J2027" s="1" t="s">
        <v>26</v>
      </c>
    </row>
    <row r="2028" spans="1:10" x14ac:dyDescent="0.25">
      <c r="A2028" s="1" t="s">
        <v>8930</v>
      </c>
      <c r="B2028" s="1">
        <v>15</v>
      </c>
      <c r="C2028" s="2">
        <v>46032</v>
      </c>
      <c r="D2028" s="1" t="s">
        <v>8931</v>
      </c>
      <c r="E2028" s="1" t="s">
        <v>8843</v>
      </c>
      <c r="F2028" s="1" t="s">
        <v>13</v>
      </c>
      <c r="G2028" s="1" t="s">
        <v>14</v>
      </c>
      <c r="H2028" s="1" t="s">
        <v>15</v>
      </c>
      <c r="I2028" s="1" t="s">
        <v>16</v>
      </c>
      <c r="J2028" s="1" t="s">
        <v>21</v>
      </c>
    </row>
    <row r="2029" spans="1:10" x14ac:dyDescent="0.25">
      <c r="A2029" s="1" t="s">
        <v>4046</v>
      </c>
      <c r="B2029" s="1">
        <v>49</v>
      </c>
      <c r="C2029" s="2">
        <v>46032</v>
      </c>
      <c r="D2029" s="1" t="s">
        <v>4047</v>
      </c>
      <c r="E2029" s="1" t="s">
        <v>3691</v>
      </c>
      <c r="F2029" s="1" t="s">
        <v>13</v>
      </c>
      <c r="G2029" s="1" t="s">
        <v>45</v>
      </c>
      <c r="H2029" s="1" t="s">
        <v>36</v>
      </c>
      <c r="I2029" s="1" t="s">
        <v>16</v>
      </c>
      <c r="J2029" s="1" t="s">
        <v>21</v>
      </c>
    </row>
    <row r="2030" spans="1:10" x14ac:dyDescent="0.25">
      <c r="A2030" s="1" t="s">
        <v>12709</v>
      </c>
      <c r="B2030" s="1">
        <v>16</v>
      </c>
      <c r="C2030" s="2">
        <v>46032</v>
      </c>
      <c r="D2030" s="1" t="s">
        <v>12710</v>
      </c>
      <c r="E2030" s="1" t="s">
        <v>12468</v>
      </c>
      <c r="F2030" s="1" t="s">
        <v>13</v>
      </c>
      <c r="G2030" s="1" t="s">
        <v>2295</v>
      </c>
      <c r="H2030" s="1" t="s">
        <v>2296</v>
      </c>
      <c r="I2030" s="1" t="s">
        <v>111</v>
      </c>
      <c r="J2030" s="1" t="s">
        <v>21</v>
      </c>
    </row>
    <row r="2031" spans="1:10" x14ac:dyDescent="0.25">
      <c r="A2031" s="1" t="s">
        <v>6721</v>
      </c>
      <c r="B2031" s="1">
        <v>18</v>
      </c>
      <c r="C2031" s="2">
        <v>46032</v>
      </c>
      <c r="D2031" s="1" t="s">
        <v>6722</v>
      </c>
      <c r="E2031" s="1" t="s">
        <v>2663</v>
      </c>
      <c r="F2031" s="1" t="s">
        <v>13</v>
      </c>
      <c r="G2031" s="1" t="s">
        <v>35</v>
      </c>
      <c r="H2031" s="1" t="s">
        <v>25</v>
      </c>
      <c r="I2031" s="1" t="s">
        <v>20</v>
      </c>
      <c r="J2031" s="1" t="s">
        <v>21</v>
      </c>
    </row>
    <row r="2032" spans="1:10" x14ac:dyDescent="0.25">
      <c r="A2032" s="1" t="s">
        <v>6479</v>
      </c>
      <c r="B2032" s="1">
        <v>18</v>
      </c>
      <c r="C2032" s="2">
        <v>46032</v>
      </c>
      <c r="D2032" s="1" t="s">
        <v>6480</v>
      </c>
      <c r="E2032" s="1" t="s">
        <v>2663</v>
      </c>
      <c r="F2032" s="1" t="s">
        <v>13</v>
      </c>
      <c r="G2032" s="1" t="s">
        <v>45</v>
      </c>
      <c r="H2032" s="1" t="s">
        <v>25</v>
      </c>
      <c r="I2032" s="1" t="s">
        <v>20</v>
      </c>
      <c r="J2032" s="1" t="s">
        <v>17</v>
      </c>
    </row>
    <row r="2033" spans="1:10" x14ac:dyDescent="0.25">
      <c r="A2033" s="1" t="s">
        <v>14834</v>
      </c>
      <c r="B2033" s="1">
        <v>30</v>
      </c>
      <c r="C2033" s="2">
        <v>46032</v>
      </c>
      <c r="D2033" s="1" t="s">
        <v>14835</v>
      </c>
      <c r="E2033" s="1" t="s">
        <v>10217</v>
      </c>
      <c r="F2033" s="1" t="s">
        <v>13</v>
      </c>
      <c r="G2033" s="1" t="s">
        <v>35</v>
      </c>
      <c r="H2033" s="1" t="s">
        <v>44</v>
      </c>
      <c r="I2033" s="1" t="s">
        <v>16</v>
      </c>
      <c r="J2033" s="1" t="s">
        <v>21</v>
      </c>
    </row>
    <row r="2034" spans="1:10" x14ac:dyDescent="0.25">
      <c r="A2034" s="1" t="s">
        <v>233</v>
      </c>
      <c r="B2034" s="1">
        <v>38</v>
      </c>
      <c r="C2034" s="2">
        <v>46032</v>
      </c>
      <c r="D2034" s="1" t="s">
        <v>234</v>
      </c>
      <c r="E2034" s="1" t="s">
        <v>12</v>
      </c>
      <c r="F2034" s="1" t="s">
        <v>13</v>
      </c>
      <c r="G2034" s="1" t="s">
        <v>32</v>
      </c>
      <c r="H2034" s="1" t="s">
        <v>15</v>
      </c>
      <c r="I2034" s="1" t="s">
        <v>37</v>
      </c>
      <c r="J2034" s="1" t="s">
        <v>37</v>
      </c>
    </row>
    <row r="2035" spans="1:10" x14ac:dyDescent="0.25">
      <c r="A2035" s="1" t="s">
        <v>2319</v>
      </c>
      <c r="B2035" s="1">
        <v>46</v>
      </c>
      <c r="C2035" s="2">
        <v>46032</v>
      </c>
      <c r="D2035" s="1" t="s">
        <v>2320</v>
      </c>
      <c r="E2035" s="1" t="s">
        <v>2274</v>
      </c>
      <c r="F2035" s="1" t="s">
        <v>13</v>
      </c>
      <c r="G2035" s="1" t="s">
        <v>45</v>
      </c>
      <c r="H2035" s="1" t="s">
        <v>36</v>
      </c>
      <c r="I2035" s="1" t="s">
        <v>37</v>
      </c>
      <c r="J2035" s="1" t="s">
        <v>37</v>
      </c>
    </row>
    <row r="2036" spans="1:10" x14ac:dyDescent="0.25">
      <c r="A2036" s="1" t="s">
        <v>2321</v>
      </c>
      <c r="B2036" s="1">
        <v>25</v>
      </c>
      <c r="C2036" s="2">
        <v>46032</v>
      </c>
      <c r="D2036" s="1" t="s">
        <v>2322</v>
      </c>
      <c r="E2036" s="1" t="s">
        <v>2274</v>
      </c>
      <c r="F2036" s="1" t="s">
        <v>13</v>
      </c>
      <c r="G2036" s="1" t="s">
        <v>32</v>
      </c>
      <c r="H2036" s="1" t="s">
        <v>15</v>
      </c>
      <c r="I2036" s="1" t="s">
        <v>16</v>
      </c>
      <c r="J2036" s="1" t="s">
        <v>26</v>
      </c>
    </row>
    <row r="2037" spans="1:10" x14ac:dyDescent="0.25">
      <c r="A2037" s="1" t="s">
        <v>6495</v>
      </c>
      <c r="B2037" s="1">
        <v>18</v>
      </c>
      <c r="C2037" s="2">
        <v>46032</v>
      </c>
      <c r="D2037" s="1" t="s">
        <v>6496</v>
      </c>
      <c r="E2037" s="1" t="s">
        <v>2663</v>
      </c>
      <c r="F2037" s="1" t="s">
        <v>13</v>
      </c>
      <c r="G2037" s="1" t="s">
        <v>24</v>
      </c>
      <c r="H2037" s="1" t="s">
        <v>25</v>
      </c>
      <c r="I2037" s="1" t="s">
        <v>20</v>
      </c>
      <c r="J2037" s="1" t="s">
        <v>17</v>
      </c>
    </row>
    <row r="2038" spans="1:10" x14ac:dyDescent="0.25">
      <c r="A2038" s="1" t="s">
        <v>8245</v>
      </c>
      <c r="B2038" s="1">
        <v>38</v>
      </c>
      <c r="C2038" s="2">
        <v>46032</v>
      </c>
      <c r="D2038" s="1" t="s">
        <v>8246</v>
      </c>
      <c r="E2038" s="1" t="s">
        <v>6383</v>
      </c>
      <c r="F2038" s="1" t="s">
        <v>13</v>
      </c>
      <c r="G2038" s="1" t="s">
        <v>24</v>
      </c>
      <c r="H2038" s="1" t="s">
        <v>25</v>
      </c>
      <c r="I2038" s="1" t="s">
        <v>16</v>
      </c>
      <c r="J2038" s="1" t="s">
        <v>21</v>
      </c>
    </row>
    <row r="2039" spans="1:10" x14ac:dyDescent="0.25">
      <c r="A2039" s="1" t="s">
        <v>6501</v>
      </c>
      <c r="B2039" s="1">
        <v>34</v>
      </c>
      <c r="C2039" s="2">
        <v>46032</v>
      </c>
      <c r="D2039" s="1" t="s">
        <v>6502</v>
      </c>
      <c r="E2039" s="1" t="s">
        <v>2663</v>
      </c>
      <c r="F2039" s="1" t="s">
        <v>13</v>
      </c>
      <c r="G2039" s="1" t="s">
        <v>24</v>
      </c>
      <c r="H2039" s="1" t="s">
        <v>44</v>
      </c>
      <c r="I2039" s="1" t="s">
        <v>16</v>
      </c>
      <c r="J2039" s="1" t="s">
        <v>26</v>
      </c>
    </row>
    <row r="2040" spans="1:10" x14ac:dyDescent="0.25">
      <c r="A2040" s="1" t="s">
        <v>27539</v>
      </c>
      <c r="B2040" s="1">
        <v>28</v>
      </c>
      <c r="C2040" s="2">
        <v>46032</v>
      </c>
      <c r="D2040" s="1" t="s">
        <v>27540</v>
      </c>
      <c r="E2040" s="1" t="s">
        <v>27470</v>
      </c>
      <c r="F2040" s="1" t="s">
        <v>13</v>
      </c>
      <c r="G2040" s="1" t="s">
        <v>14</v>
      </c>
      <c r="H2040" s="1" t="s">
        <v>15</v>
      </c>
      <c r="I2040" s="1" t="s">
        <v>20</v>
      </c>
      <c r="J2040" s="1" t="s">
        <v>26</v>
      </c>
    </row>
    <row r="2041" spans="1:10" x14ac:dyDescent="0.25">
      <c r="A2041" s="1" t="s">
        <v>6519</v>
      </c>
      <c r="B2041" s="1">
        <v>18</v>
      </c>
      <c r="C2041" s="2">
        <v>46032</v>
      </c>
      <c r="D2041" s="1" t="s">
        <v>6520</v>
      </c>
      <c r="E2041" s="1" t="s">
        <v>2663</v>
      </c>
      <c r="F2041" s="1" t="s">
        <v>13</v>
      </c>
      <c r="G2041" s="1" t="s">
        <v>24</v>
      </c>
      <c r="H2041" s="1" t="s">
        <v>36</v>
      </c>
      <c r="I2041" s="1" t="s">
        <v>16</v>
      </c>
      <c r="J2041" s="1" t="s">
        <v>21</v>
      </c>
    </row>
    <row r="2042" spans="1:10" x14ac:dyDescent="0.25">
      <c r="A2042" s="1" t="s">
        <v>28848</v>
      </c>
      <c r="B2042" s="1">
        <v>20</v>
      </c>
      <c r="C2042" s="2">
        <v>46032</v>
      </c>
      <c r="D2042" s="1" t="s">
        <v>28800</v>
      </c>
      <c r="E2042" s="1" t="s">
        <v>17908</v>
      </c>
      <c r="F2042" s="1" t="s">
        <v>13</v>
      </c>
      <c r="G2042" s="1" t="s">
        <v>45</v>
      </c>
      <c r="H2042" s="1" t="s">
        <v>36</v>
      </c>
      <c r="I2042" s="1" t="s">
        <v>16</v>
      </c>
      <c r="J2042" s="1" t="s">
        <v>21</v>
      </c>
    </row>
    <row r="2043" spans="1:10" x14ac:dyDescent="0.25">
      <c r="A2043" s="1" t="s">
        <v>422</v>
      </c>
      <c r="B2043" s="1">
        <v>57</v>
      </c>
      <c r="C2043" s="2">
        <v>46032</v>
      </c>
      <c r="D2043" s="1" t="s">
        <v>423</v>
      </c>
      <c r="E2043" s="1" t="s">
        <v>12</v>
      </c>
      <c r="F2043" s="1" t="s">
        <v>13</v>
      </c>
      <c r="G2043" s="1" t="s">
        <v>45</v>
      </c>
      <c r="H2043" s="1" t="s">
        <v>36</v>
      </c>
      <c r="I2043" s="1" t="s">
        <v>37</v>
      </c>
      <c r="J2043" s="1" t="s">
        <v>37</v>
      </c>
    </row>
    <row r="2044" spans="1:10" x14ac:dyDescent="0.25">
      <c r="A2044" s="1" t="s">
        <v>2774</v>
      </c>
      <c r="B2044" s="1">
        <v>24</v>
      </c>
      <c r="C2044" s="2">
        <v>46032</v>
      </c>
      <c r="D2044" s="1" t="s">
        <v>2775</v>
      </c>
      <c r="E2044" s="1" t="s">
        <v>2325</v>
      </c>
      <c r="F2044" s="1" t="s">
        <v>13</v>
      </c>
      <c r="G2044" s="1" t="s">
        <v>24</v>
      </c>
      <c r="H2044" s="1" t="s">
        <v>25</v>
      </c>
      <c r="I2044" s="1" t="s">
        <v>20</v>
      </c>
      <c r="J2044" s="1" t="s">
        <v>17</v>
      </c>
    </row>
    <row r="2045" spans="1:10" x14ac:dyDescent="0.25">
      <c r="A2045" s="1" t="s">
        <v>26741</v>
      </c>
      <c r="B2045" s="1">
        <v>21</v>
      </c>
      <c r="C2045" s="2">
        <v>46032</v>
      </c>
      <c r="D2045" s="1" t="s">
        <v>26742</v>
      </c>
      <c r="E2045" s="1" t="s">
        <v>21257</v>
      </c>
      <c r="F2045" s="1" t="s">
        <v>13</v>
      </c>
      <c r="G2045" s="1" t="s">
        <v>14</v>
      </c>
      <c r="H2045" s="1" t="s">
        <v>15</v>
      </c>
      <c r="I2045" s="1" t="s">
        <v>16</v>
      </c>
      <c r="J2045" s="1" t="s">
        <v>26</v>
      </c>
    </row>
    <row r="2046" spans="1:10" x14ac:dyDescent="0.25">
      <c r="A2046" s="1" t="s">
        <v>6873</v>
      </c>
      <c r="B2046" s="1">
        <v>20</v>
      </c>
      <c r="C2046" s="2">
        <v>46032</v>
      </c>
      <c r="D2046" s="1" t="s">
        <v>6874</v>
      </c>
      <c r="E2046" s="1" t="s">
        <v>2663</v>
      </c>
      <c r="F2046" s="1" t="s">
        <v>13</v>
      </c>
      <c r="G2046" s="1" t="s">
        <v>24</v>
      </c>
      <c r="H2046" s="1" t="s">
        <v>36</v>
      </c>
      <c r="I2046" s="1" t="s">
        <v>20</v>
      </c>
      <c r="J2046" s="1" t="s">
        <v>21</v>
      </c>
    </row>
    <row r="2047" spans="1:10" x14ac:dyDescent="0.25">
      <c r="A2047" s="1" t="s">
        <v>13559</v>
      </c>
      <c r="B2047" s="1">
        <v>23</v>
      </c>
      <c r="C2047" s="2">
        <v>46032</v>
      </c>
      <c r="D2047" s="1" t="s">
        <v>13560</v>
      </c>
      <c r="E2047" s="1" t="s">
        <v>13466</v>
      </c>
      <c r="F2047" s="1" t="s">
        <v>13</v>
      </c>
      <c r="G2047" s="1" t="s">
        <v>24</v>
      </c>
      <c r="H2047" s="1" t="s">
        <v>36</v>
      </c>
      <c r="I2047" s="1" t="s">
        <v>37</v>
      </c>
      <c r="J2047" s="1" t="s">
        <v>37</v>
      </c>
    </row>
    <row r="2048" spans="1:10" x14ac:dyDescent="0.25">
      <c r="A2048" s="1" t="s">
        <v>3860</v>
      </c>
      <c r="B2048" s="1">
        <v>70</v>
      </c>
      <c r="C2048" s="2">
        <v>46032</v>
      </c>
      <c r="D2048" s="1" t="s">
        <v>3861</v>
      </c>
      <c r="E2048" s="1" t="s">
        <v>3691</v>
      </c>
      <c r="F2048" s="1" t="s">
        <v>13</v>
      </c>
      <c r="G2048" s="1" t="s">
        <v>24</v>
      </c>
      <c r="H2048" s="1" t="s">
        <v>25</v>
      </c>
      <c r="I2048" s="1" t="s">
        <v>16</v>
      </c>
      <c r="J2048" s="1" t="s">
        <v>26</v>
      </c>
    </row>
    <row r="2049" spans="1:10" x14ac:dyDescent="0.25">
      <c r="A2049" s="1" t="s">
        <v>26059</v>
      </c>
      <c r="B2049" s="1">
        <v>30</v>
      </c>
      <c r="C2049" s="2">
        <v>46032</v>
      </c>
      <c r="D2049" s="1" t="s">
        <v>26060</v>
      </c>
      <c r="E2049" s="1" t="s">
        <v>14825</v>
      </c>
      <c r="F2049" s="1" t="s">
        <v>13</v>
      </c>
      <c r="G2049" s="1" t="s">
        <v>45</v>
      </c>
      <c r="H2049" s="1" t="s">
        <v>2294</v>
      </c>
      <c r="I2049" s="1" t="s">
        <v>37</v>
      </c>
      <c r="J2049" s="1" t="s">
        <v>37</v>
      </c>
    </row>
    <row r="2050" spans="1:10" x14ac:dyDescent="0.25">
      <c r="A2050" s="1" t="s">
        <v>3876</v>
      </c>
      <c r="B2050" s="1">
        <v>15</v>
      </c>
      <c r="C2050" s="2">
        <v>46032</v>
      </c>
      <c r="D2050" s="1" t="s">
        <v>3877</v>
      </c>
      <c r="E2050" s="1" t="s">
        <v>3691</v>
      </c>
      <c r="F2050" s="1" t="s">
        <v>13</v>
      </c>
      <c r="G2050" s="1" t="s">
        <v>45</v>
      </c>
      <c r="H2050" s="1" t="s">
        <v>44</v>
      </c>
      <c r="I2050" s="1" t="s">
        <v>16</v>
      </c>
      <c r="J2050" s="1" t="s">
        <v>17</v>
      </c>
    </row>
    <row r="2051" spans="1:10" x14ac:dyDescent="0.25">
      <c r="A2051" s="1" t="s">
        <v>3878</v>
      </c>
      <c r="B2051" s="1">
        <v>27</v>
      </c>
      <c r="C2051" s="2">
        <v>46032</v>
      </c>
      <c r="D2051" s="1" t="s">
        <v>3879</v>
      </c>
      <c r="E2051" s="1" t="s">
        <v>3691</v>
      </c>
      <c r="F2051" s="1" t="s">
        <v>13</v>
      </c>
      <c r="G2051" s="1" t="s">
        <v>14</v>
      </c>
      <c r="H2051" s="1" t="s">
        <v>15</v>
      </c>
      <c r="I2051" s="1" t="s">
        <v>37</v>
      </c>
      <c r="J2051" s="1" t="s">
        <v>37</v>
      </c>
    </row>
    <row r="2052" spans="1:10" x14ac:dyDescent="0.25">
      <c r="A2052" s="1" t="s">
        <v>3880</v>
      </c>
      <c r="B2052" s="1">
        <v>18</v>
      </c>
      <c r="C2052" s="2">
        <v>46032</v>
      </c>
      <c r="D2052" s="1" t="s">
        <v>3881</v>
      </c>
      <c r="E2052" s="1" t="s">
        <v>3691</v>
      </c>
      <c r="F2052" s="1" t="s">
        <v>13</v>
      </c>
      <c r="G2052" s="1" t="s">
        <v>57</v>
      </c>
      <c r="H2052" s="1" t="s">
        <v>15</v>
      </c>
      <c r="I2052" s="1" t="s">
        <v>16</v>
      </c>
      <c r="J2052" s="1" t="s">
        <v>17</v>
      </c>
    </row>
    <row r="2053" spans="1:10" x14ac:dyDescent="0.25">
      <c r="A2053" s="1" t="s">
        <v>13569</v>
      </c>
      <c r="B2053" s="1">
        <v>19</v>
      </c>
      <c r="C2053" s="2">
        <v>46032</v>
      </c>
      <c r="D2053" s="1" t="s">
        <v>13570</v>
      </c>
      <c r="E2053" s="1" t="s">
        <v>13466</v>
      </c>
      <c r="F2053" s="1" t="s">
        <v>13</v>
      </c>
      <c r="G2053" s="1" t="s">
        <v>14</v>
      </c>
      <c r="H2053" s="1" t="s">
        <v>15</v>
      </c>
      <c r="I2053" s="1" t="s">
        <v>37</v>
      </c>
      <c r="J2053" s="1" t="s">
        <v>37</v>
      </c>
    </row>
    <row r="2054" spans="1:10" x14ac:dyDescent="0.25">
      <c r="A2054" s="1" t="s">
        <v>10273</v>
      </c>
      <c r="B2054" s="1">
        <v>10</v>
      </c>
      <c r="C2054" s="2">
        <v>46032</v>
      </c>
      <c r="D2054" s="1" t="s">
        <v>10274</v>
      </c>
      <c r="E2054" s="1" t="s">
        <v>7771</v>
      </c>
      <c r="F2054" s="1" t="s">
        <v>13</v>
      </c>
      <c r="G2054" s="1" t="s">
        <v>24</v>
      </c>
      <c r="H2054" s="1" t="s">
        <v>36</v>
      </c>
      <c r="I2054" s="1" t="s">
        <v>16</v>
      </c>
      <c r="J2054" s="1" t="s">
        <v>21</v>
      </c>
    </row>
    <row r="2055" spans="1:10" x14ac:dyDescent="0.25">
      <c r="A2055" s="1" t="s">
        <v>3894</v>
      </c>
      <c r="B2055" s="1">
        <v>18</v>
      </c>
      <c r="C2055" s="2">
        <v>46032</v>
      </c>
      <c r="D2055" s="1" t="s">
        <v>3895</v>
      </c>
      <c r="E2055" s="1" t="s">
        <v>3691</v>
      </c>
      <c r="F2055" s="1" t="s">
        <v>13</v>
      </c>
      <c r="G2055" s="1" t="s">
        <v>24</v>
      </c>
      <c r="H2055" s="1" t="s">
        <v>25</v>
      </c>
      <c r="I2055" s="1" t="s">
        <v>20</v>
      </c>
      <c r="J2055" s="1" t="s">
        <v>17</v>
      </c>
    </row>
    <row r="2056" spans="1:10" x14ac:dyDescent="0.25">
      <c r="A2056" s="1" t="s">
        <v>8267</v>
      </c>
      <c r="B2056" s="1">
        <v>19</v>
      </c>
      <c r="C2056" s="2">
        <v>46032</v>
      </c>
      <c r="D2056" s="1" t="s">
        <v>8268</v>
      </c>
      <c r="E2056" s="1" t="s">
        <v>6383</v>
      </c>
      <c r="F2056" s="1" t="s">
        <v>13</v>
      </c>
      <c r="G2056" s="1" t="s">
        <v>14</v>
      </c>
      <c r="H2056" s="1" t="s">
        <v>15</v>
      </c>
      <c r="I2056" s="1" t="s">
        <v>37</v>
      </c>
      <c r="J2056" s="1" t="s">
        <v>37</v>
      </c>
    </row>
    <row r="2057" spans="1:10" x14ac:dyDescent="0.25">
      <c r="A2057" s="1" t="s">
        <v>12629</v>
      </c>
      <c r="B2057" s="1">
        <v>41</v>
      </c>
      <c r="C2057" s="2">
        <v>46032</v>
      </c>
      <c r="D2057" s="1" t="s">
        <v>12630</v>
      </c>
      <c r="E2057" s="1" t="s">
        <v>12468</v>
      </c>
      <c r="F2057" s="1" t="s">
        <v>13</v>
      </c>
      <c r="G2057" s="1" t="s">
        <v>107</v>
      </c>
      <c r="H2057" s="1" t="s">
        <v>36</v>
      </c>
      <c r="I2057" s="1" t="s">
        <v>37</v>
      </c>
      <c r="J2057" s="1" t="s">
        <v>37</v>
      </c>
    </row>
    <row r="2058" spans="1:10" x14ac:dyDescent="0.25">
      <c r="A2058" s="1" t="s">
        <v>26787</v>
      </c>
      <c r="B2058" s="1">
        <v>34</v>
      </c>
      <c r="C2058" s="2">
        <v>46032</v>
      </c>
      <c r="D2058" s="1" t="s">
        <v>26788</v>
      </c>
      <c r="E2058" s="1" t="s">
        <v>21257</v>
      </c>
      <c r="F2058" s="1" t="s">
        <v>13</v>
      </c>
      <c r="G2058" s="1" t="s">
        <v>107</v>
      </c>
      <c r="H2058" s="1" t="s">
        <v>36</v>
      </c>
      <c r="I2058" s="1" t="s">
        <v>37</v>
      </c>
      <c r="J2058" s="1" t="s">
        <v>37</v>
      </c>
    </row>
    <row r="2059" spans="1:10" x14ac:dyDescent="0.25">
      <c r="A2059" s="1" t="s">
        <v>13599</v>
      </c>
      <c r="B2059" s="1">
        <v>16</v>
      </c>
      <c r="C2059" s="2">
        <v>46032</v>
      </c>
      <c r="D2059" s="1" t="s">
        <v>13600</v>
      </c>
      <c r="E2059" s="1" t="s">
        <v>13466</v>
      </c>
      <c r="F2059" s="1" t="s">
        <v>13</v>
      </c>
      <c r="G2059" s="1" t="s">
        <v>45</v>
      </c>
      <c r="H2059" s="1" t="s">
        <v>36</v>
      </c>
      <c r="I2059" s="1" t="s">
        <v>37</v>
      </c>
      <c r="J2059" s="1" t="s">
        <v>37</v>
      </c>
    </row>
    <row r="2060" spans="1:10" x14ac:dyDescent="0.25">
      <c r="A2060" s="1" t="s">
        <v>9524</v>
      </c>
      <c r="B2060" s="1">
        <v>40</v>
      </c>
      <c r="C2060" s="2">
        <v>46032</v>
      </c>
      <c r="D2060" s="1" t="s">
        <v>9525</v>
      </c>
      <c r="E2060" s="1" t="s">
        <v>9366</v>
      </c>
      <c r="F2060" s="1" t="s">
        <v>13</v>
      </c>
      <c r="G2060" s="1" t="s">
        <v>138</v>
      </c>
      <c r="H2060" s="1" t="s">
        <v>44</v>
      </c>
      <c r="I2060" s="1" t="s">
        <v>20</v>
      </c>
      <c r="J2060" s="1" t="s">
        <v>21</v>
      </c>
    </row>
    <row r="2061" spans="1:10" x14ac:dyDescent="0.25">
      <c r="A2061" s="1" t="s">
        <v>17447</v>
      </c>
      <c r="B2061" s="1">
        <v>18</v>
      </c>
      <c r="C2061" s="2">
        <v>46032</v>
      </c>
      <c r="D2061" s="1" t="s">
        <v>17448</v>
      </c>
      <c r="E2061" s="1" t="s">
        <v>17396</v>
      </c>
      <c r="F2061" s="1" t="s">
        <v>13</v>
      </c>
      <c r="G2061" s="1" t="s">
        <v>40</v>
      </c>
      <c r="H2061" s="1" t="s">
        <v>36</v>
      </c>
      <c r="I2061" s="1" t="s">
        <v>20</v>
      </c>
      <c r="J2061" s="1" t="s">
        <v>26</v>
      </c>
    </row>
    <row r="2062" spans="1:10" x14ac:dyDescent="0.25">
      <c r="A2062" s="1" t="s">
        <v>8275</v>
      </c>
      <c r="B2062" s="1">
        <v>20</v>
      </c>
      <c r="C2062" s="2">
        <v>46032</v>
      </c>
      <c r="D2062" s="1" t="s">
        <v>8276</v>
      </c>
      <c r="E2062" s="1" t="s">
        <v>6383</v>
      </c>
      <c r="F2062" s="1" t="s">
        <v>13</v>
      </c>
      <c r="G2062" s="1" t="s">
        <v>35</v>
      </c>
      <c r="H2062" s="1" t="s">
        <v>36</v>
      </c>
      <c r="I2062" s="1" t="s">
        <v>37</v>
      </c>
      <c r="J2062" s="1" t="s">
        <v>37</v>
      </c>
    </row>
    <row r="2063" spans="1:10" x14ac:dyDescent="0.25">
      <c r="A2063" s="1" t="s">
        <v>23570</v>
      </c>
      <c r="B2063" s="1">
        <v>60</v>
      </c>
      <c r="C2063" s="2">
        <v>46032</v>
      </c>
      <c r="D2063" s="1" t="s">
        <v>23571</v>
      </c>
      <c r="E2063" s="1" t="s">
        <v>23207</v>
      </c>
      <c r="F2063" s="1" t="s">
        <v>13</v>
      </c>
      <c r="G2063" s="1" t="s">
        <v>24</v>
      </c>
      <c r="H2063" s="1" t="s">
        <v>36</v>
      </c>
      <c r="I2063" s="1" t="s">
        <v>20</v>
      </c>
      <c r="J2063" s="1" t="s">
        <v>26</v>
      </c>
    </row>
    <row r="2064" spans="1:10" x14ac:dyDescent="0.25">
      <c r="A2064" s="1" t="s">
        <v>22482</v>
      </c>
      <c r="B2064" s="1">
        <v>27</v>
      </c>
      <c r="C2064" s="2">
        <v>46032</v>
      </c>
      <c r="D2064" s="1" t="s">
        <v>22483</v>
      </c>
      <c r="E2064" s="1" t="s">
        <v>22370</v>
      </c>
      <c r="F2064" s="1" t="s">
        <v>13</v>
      </c>
      <c r="G2064" s="1" t="s">
        <v>14</v>
      </c>
      <c r="H2064" s="1" t="s">
        <v>15</v>
      </c>
      <c r="I2064" s="1" t="s">
        <v>37</v>
      </c>
      <c r="J2064" s="1" t="s">
        <v>37</v>
      </c>
    </row>
    <row r="2065" spans="1:10" x14ac:dyDescent="0.25">
      <c r="A2065" s="1" t="s">
        <v>6643</v>
      </c>
      <c r="B2065" s="1">
        <v>43</v>
      </c>
      <c r="C2065" s="2">
        <v>46032</v>
      </c>
      <c r="D2065" s="1" t="s">
        <v>6644</v>
      </c>
      <c r="E2065" s="1" t="s">
        <v>2663</v>
      </c>
      <c r="F2065" s="1" t="s">
        <v>13</v>
      </c>
      <c r="G2065" s="1" t="s">
        <v>24</v>
      </c>
      <c r="H2065" s="1" t="s">
        <v>36</v>
      </c>
      <c r="I2065" s="1" t="s">
        <v>16</v>
      </c>
      <c r="J2065" s="1" t="s">
        <v>21</v>
      </c>
    </row>
    <row r="2066" spans="1:10" x14ac:dyDescent="0.25">
      <c r="A2066" s="1" t="s">
        <v>23602</v>
      </c>
      <c r="B2066" s="1">
        <v>24</v>
      </c>
      <c r="C2066" s="2">
        <v>46032</v>
      </c>
      <c r="D2066" s="1" t="s">
        <v>23603</v>
      </c>
      <c r="E2066" s="1" t="s">
        <v>23207</v>
      </c>
      <c r="F2066" s="1" t="s">
        <v>13</v>
      </c>
      <c r="G2066" s="1" t="s">
        <v>14</v>
      </c>
      <c r="H2066" s="1" t="s">
        <v>15</v>
      </c>
      <c r="I2066" s="1" t="s">
        <v>16</v>
      </c>
      <c r="J2066" s="1" t="s">
        <v>17</v>
      </c>
    </row>
    <row r="2067" spans="1:10" x14ac:dyDescent="0.25">
      <c r="A2067" s="1" t="s">
        <v>2814</v>
      </c>
      <c r="B2067" s="1">
        <v>20</v>
      </c>
      <c r="C2067" s="2">
        <v>46032</v>
      </c>
      <c r="D2067" s="1" t="s">
        <v>2815</v>
      </c>
      <c r="E2067" s="1" t="s">
        <v>2325</v>
      </c>
      <c r="F2067" s="1" t="s">
        <v>13</v>
      </c>
      <c r="G2067" s="1" t="s">
        <v>29</v>
      </c>
      <c r="H2067" s="1" t="s">
        <v>15</v>
      </c>
      <c r="I2067" s="1" t="s">
        <v>37</v>
      </c>
      <c r="J2067" s="1" t="s">
        <v>37</v>
      </c>
    </row>
    <row r="2068" spans="1:10" x14ac:dyDescent="0.25">
      <c r="A2068" s="1" t="s">
        <v>3960</v>
      </c>
      <c r="B2068" s="1">
        <v>55</v>
      </c>
      <c r="C2068" s="2">
        <v>46032</v>
      </c>
      <c r="D2068" s="1" t="s">
        <v>3961</v>
      </c>
      <c r="E2068" s="1" t="s">
        <v>3691</v>
      </c>
      <c r="F2068" s="1" t="s">
        <v>13</v>
      </c>
      <c r="G2068" s="1" t="s">
        <v>107</v>
      </c>
      <c r="H2068" s="1" t="s">
        <v>36</v>
      </c>
      <c r="I2068" s="1" t="s">
        <v>37</v>
      </c>
      <c r="J2068" s="1" t="s">
        <v>37</v>
      </c>
    </row>
    <row r="2069" spans="1:10" x14ac:dyDescent="0.25">
      <c r="A2069" s="1" t="s">
        <v>26803</v>
      </c>
      <c r="B2069" s="1">
        <v>21</v>
      </c>
      <c r="C2069" s="2">
        <v>46032</v>
      </c>
      <c r="D2069" s="1" t="s">
        <v>26804</v>
      </c>
      <c r="E2069" s="1" t="s">
        <v>21257</v>
      </c>
      <c r="F2069" s="1" t="s">
        <v>13</v>
      </c>
      <c r="G2069" s="1" t="s">
        <v>32</v>
      </c>
      <c r="H2069" s="1" t="s">
        <v>15</v>
      </c>
      <c r="I2069" s="1" t="s">
        <v>20</v>
      </c>
      <c r="J2069" s="1" t="s">
        <v>26</v>
      </c>
    </row>
    <row r="2070" spans="1:10" x14ac:dyDescent="0.25">
      <c r="A2070" s="1" t="s">
        <v>16104</v>
      </c>
      <c r="B2070" s="1">
        <v>25</v>
      </c>
      <c r="C2070" s="2">
        <v>46032</v>
      </c>
      <c r="D2070" s="1" t="s">
        <v>16105</v>
      </c>
      <c r="E2070" s="1" t="s">
        <v>15869</v>
      </c>
      <c r="F2070" s="1" t="s">
        <v>13</v>
      </c>
      <c r="G2070" s="1" t="s">
        <v>24</v>
      </c>
      <c r="H2070" s="1" t="s">
        <v>36</v>
      </c>
      <c r="I2070" s="1" t="s">
        <v>37</v>
      </c>
      <c r="J2070" s="1" t="s">
        <v>37</v>
      </c>
    </row>
    <row r="2071" spans="1:10" x14ac:dyDescent="0.25">
      <c r="A2071" s="1" t="s">
        <v>25239</v>
      </c>
      <c r="B2071" s="1">
        <v>18</v>
      </c>
      <c r="C2071" s="2">
        <v>46032</v>
      </c>
      <c r="D2071" s="1" t="s">
        <v>25240</v>
      </c>
      <c r="E2071" s="1" t="s">
        <v>25106</v>
      </c>
      <c r="F2071" s="1" t="s">
        <v>13</v>
      </c>
      <c r="G2071" s="1" t="s">
        <v>92</v>
      </c>
      <c r="H2071" s="1" t="s">
        <v>15</v>
      </c>
      <c r="I2071" s="1" t="s">
        <v>16</v>
      </c>
      <c r="J2071" s="1" t="s">
        <v>17</v>
      </c>
    </row>
    <row r="2072" spans="1:10" x14ac:dyDescent="0.25">
      <c r="A2072" s="1" t="s">
        <v>803</v>
      </c>
      <c r="B2072" s="1">
        <v>44</v>
      </c>
      <c r="C2072" s="2">
        <v>46032</v>
      </c>
      <c r="D2072" s="1" t="s">
        <v>804</v>
      </c>
      <c r="E2072" s="1" t="s">
        <v>12</v>
      </c>
      <c r="F2072" s="1" t="s">
        <v>13</v>
      </c>
      <c r="G2072" s="1" t="s">
        <v>32</v>
      </c>
      <c r="H2072" s="1" t="s">
        <v>15</v>
      </c>
      <c r="I2072" s="1" t="s">
        <v>16</v>
      </c>
      <c r="J2072" s="1" t="s">
        <v>21</v>
      </c>
    </row>
    <row r="2073" spans="1:10" x14ac:dyDescent="0.25">
      <c r="A2073" s="1" t="s">
        <v>26815</v>
      </c>
      <c r="B2073" s="1">
        <v>38</v>
      </c>
      <c r="C2073" s="2">
        <v>46032</v>
      </c>
      <c r="D2073" s="1" t="s">
        <v>26816</v>
      </c>
      <c r="E2073" s="1" t="s">
        <v>21257</v>
      </c>
      <c r="F2073" s="1" t="s">
        <v>13</v>
      </c>
      <c r="G2073" s="1" t="s">
        <v>107</v>
      </c>
      <c r="H2073" s="1" t="s">
        <v>36</v>
      </c>
      <c r="I2073" s="1" t="s">
        <v>37</v>
      </c>
      <c r="J2073" s="1" t="s">
        <v>37</v>
      </c>
    </row>
    <row r="2074" spans="1:10" x14ac:dyDescent="0.25">
      <c r="A2074" s="1" t="s">
        <v>27629</v>
      </c>
      <c r="B2074" s="1">
        <v>44</v>
      </c>
      <c r="C2074" s="2">
        <v>46032</v>
      </c>
      <c r="D2074" s="1" t="s">
        <v>27630</v>
      </c>
      <c r="E2074" s="1" t="s">
        <v>27470</v>
      </c>
      <c r="F2074" s="1" t="s">
        <v>13</v>
      </c>
      <c r="G2074" s="1" t="s">
        <v>24</v>
      </c>
      <c r="H2074" s="1" t="s">
        <v>36</v>
      </c>
      <c r="I2074" s="1" t="s">
        <v>37</v>
      </c>
      <c r="J2074" s="1" t="s">
        <v>37</v>
      </c>
    </row>
    <row r="2075" spans="1:10" x14ac:dyDescent="0.25">
      <c r="A2075" s="1" t="s">
        <v>3986</v>
      </c>
      <c r="B2075" s="1">
        <v>39</v>
      </c>
      <c r="C2075" s="2">
        <v>46032</v>
      </c>
      <c r="D2075" s="1" t="s">
        <v>3987</v>
      </c>
      <c r="E2075" s="1" t="s">
        <v>3691</v>
      </c>
      <c r="F2075" s="1" t="s">
        <v>13</v>
      </c>
      <c r="G2075" s="1" t="s">
        <v>24</v>
      </c>
      <c r="H2075" s="1" t="s">
        <v>36</v>
      </c>
      <c r="I2075" s="1" t="s">
        <v>20</v>
      </c>
      <c r="J2075" s="1" t="s">
        <v>17</v>
      </c>
    </row>
    <row r="2076" spans="1:10" x14ac:dyDescent="0.25">
      <c r="A2076" s="1" t="s">
        <v>23648</v>
      </c>
      <c r="B2076" s="1">
        <v>54</v>
      </c>
      <c r="C2076" s="2">
        <v>46032</v>
      </c>
      <c r="D2076" s="1" t="s">
        <v>23649</v>
      </c>
      <c r="E2076" s="1" t="s">
        <v>23207</v>
      </c>
      <c r="F2076" s="1" t="s">
        <v>13</v>
      </c>
      <c r="G2076" s="1" t="s">
        <v>45</v>
      </c>
      <c r="H2076" s="1" t="s">
        <v>36</v>
      </c>
      <c r="I2076" s="1" t="s">
        <v>16</v>
      </c>
      <c r="J2076" s="1" t="s">
        <v>21</v>
      </c>
    </row>
    <row r="2077" spans="1:10" x14ac:dyDescent="0.25">
      <c r="A2077" s="1" t="s">
        <v>3990</v>
      </c>
      <c r="B2077" s="1">
        <v>38</v>
      </c>
      <c r="C2077" s="2">
        <v>46032</v>
      </c>
      <c r="D2077" s="1" t="s">
        <v>3991</v>
      </c>
      <c r="E2077" s="1" t="s">
        <v>3691</v>
      </c>
      <c r="F2077" s="1" t="s">
        <v>13</v>
      </c>
      <c r="G2077" s="1" t="s">
        <v>45</v>
      </c>
      <c r="H2077" s="1" t="s">
        <v>36</v>
      </c>
      <c r="I2077" s="1" t="s">
        <v>37</v>
      </c>
      <c r="J2077" s="1" t="s">
        <v>37</v>
      </c>
    </row>
    <row r="2078" spans="1:10" x14ac:dyDescent="0.25">
      <c r="A2078" s="1" t="s">
        <v>3994</v>
      </c>
      <c r="B2078" s="1">
        <v>28</v>
      </c>
      <c r="C2078" s="2">
        <v>46032</v>
      </c>
      <c r="D2078" s="1" t="s">
        <v>3995</v>
      </c>
      <c r="E2078" s="1" t="s">
        <v>3691</v>
      </c>
      <c r="F2078" s="1" t="s">
        <v>13</v>
      </c>
      <c r="G2078" s="1" t="s">
        <v>14</v>
      </c>
      <c r="H2078" s="1" t="s">
        <v>15</v>
      </c>
      <c r="I2078" s="1" t="s">
        <v>37</v>
      </c>
      <c r="J2078" s="1" t="s">
        <v>37</v>
      </c>
    </row>
    <row r="2079" spans="1:10" x14ac:dyDescent="0.25">
      <c r="A2079" s="1" t="s">
        <v>3996</v>
      </c>
      <c r="B2079" s="1">
        <v>20</v>
      </c>
      <c r="C2079" s="2">
        <v>46032</v>
      </c>
      <c r="D2079" s="1" t="s">
        <v>3997</v>
      </c>
      <c r="E2079" s="1" t="s">
        <v>3691</v>
      </c>
      <c r="F2079" s="1" t="s">
        <v>13</v>
      </c>
      <c r="G2079" s="1" t="s">
        <v>14</v>
      </c>
      <c r="H2079" s="1" t="s">
        <v>15</v>
      </c>
      <c r="I2079" s="1" t="s">
        <v>37</v>
      </c>
      <c r="J2079" s="1" t="s">
        <v>37</v>
      </c>
    </row>
    <row r="2080" spans="1:10" x14ac:dyDescent="0.25">
      <c r="A2080" s="1" t="s">
        <v>6681</v>
      </c>
      <c r="B2080" s="1">
        <v>54</v>
      </c>
      <c r="C2080" s="2">
        <v>46032</v>
      </c>
      <c r="D2080" s="1" t="s">
        <v>6682</v>
      </c>
      <c r="E2080" s="1" t="s">
        <v>2663</v>
      </c>
      <c r="F2080" s="1" t="s">
        <v>13</v>
      </c>
      <c r="G2080" s="1" t="s">
        <v>45</v>
      </c>
      <c r="H2080" s="1" t="s">
        <v>25</v>
      </c>
      <c r="I2080" s="1" t="s">
        <v>16</v>
      </c>
      <c r="J2080" s="1" t="s">
        <v>17</v>
      </c>
    </row>
    <row r="2081" spans="1:10" x14ac:dyDescent="0.25">
      <c r="A2081" s="1" t="s">
        <v>4006</v>
      </c>
      <c r="B2081" s="1">
        <v>47</v>
      </c>
      <c r="C2081" s="2">
        <v>46032</v>
      </c>
      <c r="D2081" s="1" t="s">
        <v>4007</v>
      </c>
      <c r="E2081" s="1" t="s">
        <v>3691</v>
      </c>
      <c r="F2081" s="1" t="s">
        <v>13</v>
      </c>
      <c r="G2081" s="1" t="s">
        <v>45</v>
      </c>
      <c r="H2081" s="1" t="s">
        <v>44</v>
      </c>
      <c r="I2081" s="1" t="s">
        <v>37</v>
      </c>
      <c r="J2081" s="1" t="s">
        <v>37</v>
      </c>
    </row>
    <row r="2082" spans="1:10" x14ac:dyDescent="0.25">
      <c r="A2082" s="1" t="s">
        <v>19523</v>
      </c>
      <c r="B2082" s="1">
        <v>22</v>
      </c>
      <c r="C2082" s="2">
        <v>46032</v>
      </c>
      <c r="D2082" s="1" t="s">
        <v>19524</v>
      </c>
      <c r="E2082" s="1" t="s">
        <v>19246</v>
      </c>
      <c r="F2082" s="1" t="s">
        <v>13</v>
      </c>
      <c r="G2082" s="1" t="s">
        <v>24</v>
      </c>
      <c r="H2082" s="1" t="s">
        <v>44</v>
      </c>
      <c r="I2082" s="1" t="s">
        <v>16</v>
      </c>
      <c r="J2082" s="1" t="s">
        <v>21</v>
      </c>
    </row>
    <row r="2083" spans="1:10" x14ac:dyDescent="0.25">
      <c r="A2083" s="1" t="s">
        <v>23686</v>
      </c>
      <c r="B2083" s="1">
        <v>29</v>
      </c>
      <c r="C2083" s="2">
        <v>46032</v>
      </c>
      <c r="D2083" s="1" t="s">
        <v>23687</v>
      </c>
      <c r="E2083" s="1" t="s">
        <v>23207</v>
      </c>
      <c r="F2083" s="1" t="s">
        <v>13</v>
      </c>
      <c r="G2083" s="1" t="s">
        <v>45</v>
      </c>
      <c r="H2083" s="1" t="s">
        <v>144</v>
      </c>
      <c r="I2083" s="1" t="s">
        <v>16</v>
      </c>
      <c r="J2083" s="1" t="s">
        <v>26</v>
      </c>
    </row>
    <row r="2084" spans="1:10" x14ac:dyDescent="0.25">
      <c r="A2084" s="1" t="s">
        <v>19531</v>
      </c>
      <c r="B2084" s="1">
        <v>20</v>
      </c>
      <c r="C2084" s="2">
        <v>46032</v>
      </c>
      <c r="D2084" s="1" t="s">
        <v>19532</v>
      </c>
      <c r="E2084" s="1" t="s">
        <v>19246</v>
      </c>
      <c r="F2084" s="1" t="s">
        <v>13</v>
      </c>
      <c r="G2084" s="1" t="s">
        <v>40</v>
      </c>
      <c r="H2084" s="1" t="s">
        <v>36</v>
      </c>
      <c r="I2084" s="1" t="s">
        <v>37</v>
      </c>
      <c r="J2084" s="1" t="s">
        <v>37</v>
      </c>
    </row>
    <row r="2085" spans="1:10" x14ac:dyDescent="0.25">
      <c r="A2085" s="1" t="s">
        <v>23698</v>
      </c>
      <c r="B2085" s="1">
        <v>37</v>
      </c>
      <c r="C2085" s="2">
        <v>46032</v>
      </c>
      <c r="D2085" s="1" t="s">
        <v>23699</v>
      </c>
      <c r="E2085" s="1" t="s">
        <v>23207</v>
      </c>
      <c r="F2085" s="1" t="s">
        <v>13</v>
      </c>
      <c r="G2085" s="1" t="s">
        <v>45</v>
      </c>
      <c r="H2085" s="1" t="s">
        <v>36</v>
      </c>
      <c r="I2085" s="1" t="s">
        <v>37</v>
      </c>
      <c r="J2085" s="1" t="s">
        <v>37</v>
      </c>
    </row>
    <row r="2086" spans="1:10" x14ac:dyDescent="0.25">
      <c r="A2086" s="1" t="s">
        <v>23700</v>
      </c>
      <c r="B2086" s="1">
        <v>20</v>
      </c>
      <c r="C2086" s="2">
        <v>46032</v>
      </c>
      <c r="D2086" s="1" t="s">
        <v>23701</v>
      </c>
      <c r="E2086" s="1" t="s">
        <v>23207</v>
      </c>
      <c r="F2086" s="1" t="s">
        <v>13</v>
      </c>
      <c r="G2086" s="1" t="s">
        <v>35</v>
      </c>
      <c r="H2086" s="1" t="s">
        <v>44</v>
      </c>
      <c r="I2086" s="1" t="s">
        <v>16</v>
      </c>
      <c r="J2086" s="1" t="s">
        <v>17</v>
      </c>
    </row>
    <row r="2087" spans="1:10" x14ac:dyDescent="0.25">
      <c r="A2087" s="1" t="s">
        <v>27649</v>
      </c>
      <c r="B2087" s="1">
        <v>17</v>
      </c>
      <c r="C2087" s="2">
        <v>46032</v>
      </c>
      <c r="D2087" s="1" t="s">
        <v>27650</v>
      </c>
      <c r="E2087" s="1" t="s">
        <v>27470</v>
      </c>
      <c r="F2087" s="1" t="s">
        <v>13</v>
      </c>
      <c r="G2087" s="1" t="s">
        <v>14</v>
      </c>
      <c r="H2087" s="1" t="s">
        <v>15</v>
      </c>
      <c r="I2087" s="1" t="s">
        <v>16</v>
      </c>
      <c r="J2087" s="1" t="s">
        <v>21</v>
      </c>
    </row>
    <row r="2088" spans="1:10" x14ac:dyDescent="0.25">
      <c r="A2088" s="1" t="s">
        <v>4028</v>
      </c>
      <c r="B2088" s="1">
        <v>40</v>
      </c>
      <c r="C2088" s="2">
        <v>46032</v>
      </c>
      <c r="D2088" s="1" t="s">
        <v>4029</v>
      </c>
      <c r="E2088" s="1" t="s">
        <v>3691</v>
      </c>
      <c r="F2088" s="1" t="s">
        <v>13</v>
      </c>
      <c r="G2088" s="1" t="s">
        <v>138</v>
      </c>
      <c r="H2088" s="1" t="s">
        <v>133</v>
      </c>
      <c r="I2088" s="1" t="s">
        <v>20</v>
      </c>
      <c r="J2088" s="1" t="s">
        <v>21</v>
      </c>
    </row>
    <row r="2089" spans="1:10" x14ac:dyDescent="0.25">
      <c r="A2089" s="1" t="s">
        <v>4032</v>
      </c>
      <c r="B2089" s="1">
        <v>15</v>
      </c>
      <c r="C2089" s="2">
        <v>46032</v>
      </c>
      <c r="D2089" s="1" t="s">
        <v>4033</v>
      </c>
      <c r="E2089" s="1" t="s">
        <v>3691</v>
      </c>
      <c r="F2089" s="1" t="s">
        <v>13</v>
      </c>
      <c r="G2089" s="1" t="s">
        <v>14</v>
      </c>
      <c r="H2089" s="1" t="s">
        <v>15</v>
      </c>
      <c r="I2089" s="1" t="s">
        <v>37</v>
      </c>
      <c r="J2089" s="1" t="s">
        <v>37</v>
      </c>
    </row>
    <row r="2090" spans="1:10" x14ac:dyDescent="0.25">
      <c r="A2090" s="1" t="s">
        <v>4034</v>
      </c>
      <c r="B2090" s="1">
        <v>18</v>
      </c>
      <c r="C2090" s="2">
        <v>46032</v>
      </c>
      <c r="D2090" s="1" t="s">
        <v>4035</v>
      </c>
      <c r="E2090" s="1" t="s">
        <v>3691</v>
      </c>
      <c r="F2090" s="1" t="s">
        <v>13</v>
      </c>
      <c r="G2090" s="1" t="s">
        <v>107</v>
      </c>
      <c r="H2090" s="1" t="s">
        <v>36</v>
      </c>
      <c r="I2090" s="1" t="s">
        <v>20</v>
      </c>
      <c r="J2090" s="1" t="s">
        <v>17</v>
      </c>
    </row>
    <row r="2091" spans="1:10" x14ac:dyDescent="0.25">
      <c r="A2091" s="1" t="s">
        <v>18240</v>
      </c>
      <c r="B2091" s="1">
        <v>16</v>
      </c>
      <c r="C2091" s="2">
        <v>46032</v>
      </c>
      <c r="D2091" s="1" t="s">
        <v>18241</v>
      </c>
      <c r="E2091" s="1" t="s">
        <v>17997</v>
      </c>
      <c r="F2091" s="1" t="s">
        <v>13</v>
      </c>
      <c r="G2091" s="1" t="s">
        <v>107</v>
      </c>
      <c r="H2091" s="1" t="s">
        <v>25</v>
      </c>
      <c r="I2091" s="1" t="s">
        <v>20</v>
      </c>
      <c r="J2091" s="1" t="s">
        <v>17</v>
      </c>
    </row>
    <row r="2092" spans="1:10" x14ac:dyDescent="0.25">
      <c r="A2092" s="1" t="s">
        <v>4036</v>
      </c>
      <c r="B2092" s="1">
        <v>42</v>
      </c>
      <c r="C2092" s="2">
        <v>46032</v>
      </c>
      <c r="D2092" s="1" t="s">
        <v>4037</v>
      </c>
      <c r="E2092" s="1" t="s">
        <v>3691</v>
      </c>
      <c r="F2092" s="1" t="s">
        <v>13</v>
      </c>
      <c r="G2092" s="1" t="s">
        <v>45</v>
      </c>
      <c r="H2092" s="1" t="s">
        <v>36</v>
      </c>
      <c r="I2092" s="1" t="s">
        <v>37</v>
      </c>
      <c r="J2092" s="1" t="s">
        <v>37</v>
      </c>
    </row>
    <row r="2093" spans="1:10" x14ac:dyDescent="0.25">
      <c r="A2093" s="1" t="s">
        <v>10309</v>
      </c>
      <c r="B2093" s="1">
        <v>45</v>
      </c>
      <c r="C2093" s="2">
        <v>46032</v>
      </c>
      <c r="D2093" s="1" t="s">
        <v>10310</v>
      </c>
      <c r="E2093" s="1" t="s">
        <v>7771</v>
      </c>
      <c r="F2093" s="1" t="s">
        <v>13</v>
      </c>
      <c r="G2093" s="1" t="s">
        <v>32</v>
      </c>
      <c r="H2093" s="1" t="s">
        <v>15</v>
      </c>
      <c r="I2093" s="1" t="s">
        <v>16</v>
      </c>
      <c r="J2093" s="1" t="s">
        <v>17</v>
      </c>
    </row>
    <row r="2094" spans="1:10" x14ac:dyDescent="0.25">
      <c r="A2094" s="1" t="s">
        <v>4042</v>
      </c>
      <c r="B2094" s="1">
        <v>13</v>
      </c>
      <c r="C2094" s="2">
        <v>46032</v>
      </c>
      <c r="D2094" s="1" t="s">
        <v>4043</v>
      </c>
      <c r="E2094" s="1" t="s">
        <v>3691</v>
      </c>
      <c r="F2094" s="1" t="s">
        <v>13</v>
      </c>
      <c r="G2094" s="1" t="s">
        <v>45</v>
      </c>
      <c r="H2094" s="1" t="s">
        <v>36</v>
      </c>
      <c r="I2094" s="1" t="s">
        <v>37</v>
      </c>
      <c r="J2094" s="1" t="s">
        <v>37</v>
      </c>
    </row>
    <row r="2095" spans="1:10" x14ac:dyDescent="0.25">
      <c r="A2095" s="1" t="s">
        <v>21651</v>
      </c>
      <c r="B2095" s="1">
        <v>67</v>
      </c>
      <c r="C2095" s="2">
        <v>46032</v>
      </c>
      <c r="D2095" s="1" t="s">
        <v>21652</v>
      </c>
      <c r="E2095" s="1" t="s">
        <v>10668</v>
      </c>
      <c r="F2095" s="1" t="s">
        <v>13</v>
      </c>
      <c r="G2095" s="1" t="s">
        <v>14</v>
      </c>
      <c r="H2095" s="1" t="s">
        <v>15</v>
      </c>
      <c r="I2095" s="1" t="s">
        <v>37</v>
      </c>
      <c r="J2095" s="1" t="s">
        <v>37</v>
      </c>
    </row>
    <row r="2096" spans="1:10" x14ac:dyDescent="0.25">
      <c r="A2096" s="1" t="s">
        <v>6713</v>
      </c>
      <c r="B2096" s="1">
        <v>33</v>
      </c>
      <c r="C2096" s="2">
        <v>46032</v>
      </c>
      <c r="D2096" s="1" t="s">
        <v>6714</v>
      </c>
      <c r="E2096" s="1" t="s">
        <v>2663</v>
      </c>
      <c r="F2096" s="1" t="s">
        <v>13</v>
      </c>
      <c r="G2096" s="1" t="s">
        <v>45</v>
      </c>
      <c r="H2096" s="1" t="s">
        <v>25</v>
      </c>
      <c r="I2096" s="1" t="s">
        <v>20</v>
      </c>
      <c r="J2096" s="1" t="s">
        <v>21</v>
      </c>
    </row>
    <row r="2097" spans="1:10" x14ac:dyDescent="0.25">
      <c r="A2097" s="1" t="s">
        <v>6457</v>
      </c>
      <c r="B2097" s="1">
        <v>20</v>
      </c>
      <c r="C2097" s="2">
        <v>46032</v>
      </c>
      <c r="D2097" s="1" t="s">
        <v>6458</v>
      </c>
      <c r="E2097" s="1" t="s">
        <v>2663</v>
      </c>
      <c r="F2097" s="1" t="s">
        <v>13</v>
      </c>
      <c r="G2097" s="1" t="s">
        <v>24</v>
      </c>
      <c r="H2097" s="1" t="s">
        <v>44</v>
      </c>
      <c r="I2097" s="1" t="s">
        <v>20</v>
      </c>
      <c r="J2097" s="1" t="s">
        <v>17</v>
      </c>
    </row>
    <row r="2098" spans="1:10" x14ac:dyDescent="0.25">
      <c r="A2098" s="1" t="s">
        <v>2342</v>
      </c>
      <c r="B2098" s="1">
        <v>21</v>
      </c>
      <c r="C2098" s="2">
        <v>46032</v>
      </c>
      <c r="D2098" s="1" t="s">
        <v>2343</v>
      </c>
      <c r="E2098" s="1" t="s">
        <v>2274</v>
      </c>
      <c r="F2098" s="1" t="s">
        <v>13</v>
      </c>
      <c r="G2098" s="1" t="s">
        <v>40</v>
      </c>
      <c r="H2098" s="1" t="s">
        <v>36</v>
      </c>
      <c r="I2098" s="1" t="s">
        <v>20</v>
      </c>
      <c r="J2098" s="1" t="s">
        <v>26</v>
      </c>
    </row>
    <row r="2099" spans="1:10" x14ac:dyDescent="0.25">
      <c r="A2099" s="1" t="s">
        <v>2860</v>
      </c>
      <c r="B2099" s="1">
        <v>20</v>
      </c>
      <c r="C2099" s="2">
        <v>46032</v>
      </c>
      <c r="D2099" s="1" t="s">
        <v>2861</v>
      </c>
      <c r="E2099" s="1" t="s">
        <v>2325</v>
      </c>
      <c r="F2099" s="1" t="s">
        <v>13</v>
      </c>
      <c r="G2099" s="1" t="s">
        <v>24</v>
      </c>
      <c r="H2099" s="1" t="s">
        <v>44</v>
      </c>
      <c r="I2099" s="1" t="s">
        <v>20</v>
      </c>
      <c r="J2099" s="1" t="s">
        <v>26</v>
      </c>
    </row>
    <row r="2100" spans="1:10" x14ac:dyDescent="0.25">
      <c r="A2100" s="1" t="s">
        <v>23784</v>
      </c>
      <c r="B2100" s="1">
        <v>40</v>
      </c>
      <c r="C2100" s="2">
        <v>46032</v>
      </c>
      <c r="D2100" s="1" t="s">
        <v>23785</v>
      </c>
      <c r="E2100" s="1" t="s">
        <v>23207</v>
      </c>
      <c r="F2100" s="1" t="s">
        <v>13</v>
      </c>
      <c r="G2100" s="1" t="s">
        <v>24</v>
      </c>
      <c r="H2100" s="1" t="s">
        <v>36</v>
      </c>
      <c r="I2100" s="1" t="s">
        <v>37</v>
      </c>
      <c r="J2100" s="1" t="s">
        <v>37</v>
      </c>
    </row>
    <row r="2101" spans="1:10" x14ac:dyDescent="0.25">
      <c r="A2101" s="1" t="s">
        <v>18248</v>
      </c>
      <c r="B2101" s="1">
        <v>30</v>
      </c>
      <c r="C2101" s="2">
        <v>46032</v>
      </c>
      <c r="D2101" s="1" t="s">
        <v>18249</v>
      </c>
      <c r="E2101" s="1" t="s">
        <v>17997</v>
      </c>
      <c r="F2101" s="1" t="s">
        <v>13</v>
      </c>
      <c r="G2101" s="1" t="s">
        <v>40</v>
      </c>
      <c r="H2101" s="1" t="s">
        <v>36</v>
      </c>
      <c r="I2101" s="1" t="s">
        <v>37</v>
      </c>
      <c r="J2101" s="1" t="s">
        <v>37</v>
      </c>
    </row>
    <row r="2102" spans="1:10" x14ac:dyDescent="0.25">
      <c r="A2102" s="1" t="s">
        <v>2862</v>
      </c>
      <c r="B2102" s="1">
        <v>19</v>
      </c>
      <c r="C2102" s="2">
        <v>46032</v>
      </c>
      <c r="D2102" s="1" t="s">
        <v>2863</v>
      </c>
      <c r="E2102" s="1" t="s">
        <v>2325</v>
      </c>
      <c r="F2102" s="1" t="s">
        <v>13</v>
      </c>
      <c r="G2102" s="1" t="s">
        <v>57</v>
      </c>
      <c r="H2102" s="1" t="s">
        <v>15</v>
      </c>
      <c r="I2102" s="1" t="s">
        <v>20</v>
      </c>
      <c r="J2102" s="1" t="s">
        <v>21</v>
      </c>
    </row>
    <row r="2103" spans="1:10" x14ac:dyDescent="0.25">
      <c r="A2103" s="1" t="s">
        <v>25291</v>
      </c>
      <c r="B2103" s="1">
        <v>32</v>
      </c>
      <c r="C2103" s="2">
        <v>46032</v>
      </c>
      <c r="D2103" s="1" t="s">
        <v>25292</v>
      </c>
      <c r="E2103" s="1" t="s">
        <v>25106</v>
      </c>
      <c r="F2103" s="1" t="s">
        <v>13</v>
      </c>
      <c r="G2103" s="1" t="s">
        <v>45</v>
      </c>
      <c r="H2103" s="1" t="s">
        <v>36</v>
      </c>
      <c r="I2103" s="1" t="s">
        <v>37</v>
      </c>
      <c r="J2103" s="1" t="s">
        <v>37</v>
      </c>
    </row>
    <row r="2104" spans="1:10" x14ac:dyDescent="0.25">
      <c r="A2104" s="1" t="s">
        <v>4062</v>
      </c>
      <c r="B2104" s="1">
        <v>41</v>
      </c>
      <c r="C2104" s="2">
        <v>46032</v>
      </c>
      <c r="D2104" s="1" t="s">
        <v>4063</v>
      </c>
      <c r="E2104" s="1" t="s">
        <v>3691</v>
      </c>
      <c r="F2104" s="1" t="s">
        <v>13</v>
      </c>
      <c r="G2104" s="1" t="s">
        <v>40</v>
      </c>
      <c r="H2104" s="1" t="s">
        <v>36</v>
      </c>
      <c r="I2104" s="1" t="s">
        <v>37</v>
      </c>
      <c r="J2104" s="1" t="s">
        <v>37</v>
      </c>
    </row>
    <row r="2105" spans="1:10" x14ac:dyDescent="0.25">
      <c r="A2105" s="1" t="s">
        <v>9434</v>
      </c>
      <c r="B2105" s="1">
        <v>18</v>
      </c>
      <c r="C2105" s="2">
        <v>46032</v>
      </c>
      <c r="D2105" s="1" t="s">
        <v>9435</v>
      </c>
      <c r="E2105" s="1" t="s">
        <v>9366</v>
      </c>
      <c r="F2105" s="1" t="s">
        <v>13</v>
      </c>
      <c r="G2105" s="1" t="s">
        <v>40</v>
      </c>
      <c r="H2105" s="1" t="s">
        <v>44</v>
      </c>
      <c r="I2105" s="1" t="s">
        <v>16</v>
      </c>
      <c r="J2105" s="1" t="s">
        <v>26</v>
      </c>
    </row>
    <row r="2106" spans="1:10" x14ac:dyDescent="0.25">
      <c r="A2106" s="1" t="s">
        <v>8241</v>
      </c>
      <c r="B2106" s="1">
        <v>20</v>
      </c>
      <c r="C2106" s="2">
        <v>46032</v>
      </c>
      <c r="D2106" s="1" t="s">
        <v>8242</v>
      </c>
      <c r="E2106" s="1" t="s">
        <v>6383</v>
      </c>
      <c r="F2106" s="1" t="s">
        <v>13</v>
      </c>
      <c r="G2106" s="1" t="s">
        <v>45</v>
      </c>
      <c r="H2106" s="1" t="s">
        <v>36</v>
      </c>
      <c r="I2106" s="1" t="s">
        <v>37</v>
      </c>
      <c r="J2106" s="1" t="s">
        <v>37</v>
      </c>
    </row>
    <row r="2107" spans="1:10" x14ac:dyDescent="0.25">
      <c r="A2107" s="1" t="s">
        <v>18096</v>
      </c>
      <c r="B2107" s="1">
        <v>25</v>
      </c>
      <c r="C2107" s="2">
        <v>46032</v>
      </c>
      <c r="D2107" s="1" t="s">
        <v>18097</v>
      </c>
      <c r="E2107" s="1" t="s">
        <v>17997</v>
      </c>
      <c r="F2107" s="1" t="s">
        <v>13</v>
      </c>
      <c r="G2107" s="1" t="s">
        <v>35</v>
      </c>
      <c r="H2107" s="1" t="s">
        <v>36</v>
      </c>
      <c r="I2107" s="1" t="s">
        <v>37</v>
      </c>
      <c r="J2107" s="1" t="s">
        <v>37</v>
      </c>
    </row>
    <row r="2108" spans="1:10" x14ac:dyDescent="0.25">
      <c r="A2108" s="1" t="s">
        <v>8243</v>
      </c>
      <c r="B2108" s="1">
        <v>20</v>
      </c>
      <c r="C2108" s="2">
        <v>46032</v>
      </c>
      <c r="D2108" s="1" t="s">
        <v>8244</v>
      </c>
      <c r="E2108" s="1" t="s">
        <v>6383</v>
      </c>
      <c r="F2108" s="1" t="s">
        <v>13</v>
      </c>
      <c r="G2108" s="1" t="s">
        <v>107</v>
      </c>
      <c r="H2108" s="1" t="s">
        <v>36</v>
      </c>
      <c r="I2108" s="1" t="s">
        <v>37</v>
      </c>
      <c r="J2108" s="1" t="s">
        <v>37</v>
      </c>
    </row>
    <row r="2109" spans="1:10" x14ac:dyDescent="0.25">
      <c r="A2109" s="1" t="s">
        <v>18100</v>
      </c>
      <c r="B2109" s="1">
        <v>29</v>
      </c>
      <c r="C2109" s="2">
        <v>46032</v>
      </c>
      <c r="D2109" s="1" t="s">
        <v>18101</v>
      </c>
      <c r="E2109" s="1" t="s">
        <v>17997</v>
      </c>
      <c r="F2109" s="1" t="s">
        <v>13</v>
      </c>
      <c r="G2109" s="1" t="s">
        <v>107</v>
      </c>
      <c r="H2109" s="1" t="s">
        <v>36</v>
      </c>
      <c r="I2109" s="1" t="s">
        <v>37</v>
      </c>
      <c r="J2109" s="1" t="s">
        <v>37</v>
      </c>
    </row>
    <row r="2110" spans="1:10" x14ac:dyDescent="0.25">
      <c r="A2110" s="1" t="s">
        <v>8247</v>
      </c>
      <c r="B2110" s="1">
        <v>33</v>
      </c>
      <c r="C2110" s="2">
        <v>46032</v>
      </c>
      <c r="D2110" s="1" t="s">
        <v>8248</v>
      </c>
      <c r="E2110" s="1" t="s">
        <v>6383</v>
      </c>
      <c r="F2110" s="1" t="s">
        <v>13</v>
      </c>
      <c r="G2110" s="1" t="s">
        <v>35</v>
      </c>
      <c r="H2110" s="1" t="s">
        <v>36</v>
      </c>
      <c r="I2110" s="1" t="s">
        <v>37</v>
      </c>
      <c r="J2110" s="1" t="s">
        <v>37</v>
      </c>
    </row>
    <row r="2111" spans="1:10" x14ac:dyDescent="0.25">
      <c r="A2111" s="1" t="s">
        <v>23384</v>
      </c>
      <c r="B2111" s="1">
        <v>14</v>
      </c>
      <c r="C2111" s="2">
        <v>46032</v>
      </c>
      <c r="D2111" s="1" t="s">
        <v>23385</v>
      </c>
      <c r="E2111" s="1" t="s">
        <v>23207</v>
      </c>
      <c r="F2111" s="1" t="s">
        <v>13</v>
      </c>
      <c r="G2111" s="1" t="s">
        <v>14</v>
      </c>
      <c r="H2111" s="1" t="s">
        <v>15</v>
      </c>
      <c r="I2111" s="1" t="s">
        <v>16</v>
      </c>
      <c r="J2111" s="1" t="s">
        <v>17</v>
      </c>
    </row>
    <row r="2112" spans="1:10" x14ac:dyDescent="0.25">
      <c r="A2112" s="1" t="s">
        <v>5605</v>
      </c>
      <c r="B2112" s="1">
        <v>18</v>
      </c>
      <c r="C2112" s="2">
        <v>46032</v>
      </c>
      <c r="D2112" s="1" t="s">
        <v>5606</v>
      </c>
      <c r="E2112" s="1" t="s">
        <v>2660</v>
      </c>
      <c r="F2112" s="1" t="s">
        <v>13</v>
      </c>
      <c r="G2112" s="1" t="s">
        <v>57</v>
      </c>
      <c r="H2112" s="1" t="s">
        <v>15</v>
      </c>
      <c r="I2112" s="1" t="s">
        <v>16</v>
      </c>
      <c r="J2112" s="1" t="s">
        <v>17</v>
      </c>
    </row>
    <row r="2113" spans="1:10" x14ac:dyDescent="0.25">
      <c r="A2113" s="1" t="s">
        <v>6513</v>
      </c>
      <c r="B2113" s="1">
        <v>53</v>
      </c>
      <c r="C2113" s="2">
        <v>46032</v>
      </c>
      <c r="D2113" s="1" t="s">
        <v>6514</v>
      </c>
      <c r="E2113" s="1" t="s">
        <v>2663</v>
      </c>
      <c r="F2113" s="1" t="s">
        <v>13</v>
      </c>
      <c r="G2113" s="1" t="s">
        <v>45</v>
      </c>
      <c r="H2113" s="1" t="s">
        <v>25</v>
      </c>
      <c r="I2113" s="1" t="s">
        <v>16</v>
      </c>
      <c r="J2113" s="1" t="s">
        <v>21</v>
      </c>
    </row>
    <row r="2114" spans="1:10" x14ac:dyDescent="0.25">
      <c r="A2114" s="1" t="s">
        <v>23396</v>
      </c>
      <c r="B2114" s="1">
        <v>18</v>
      </c>
      <c r="C2114" s="2">
        <v>46032</v>
      </c>
      <c r="D2114" s="1" t="s">
        <v>23397</v>
      </c>
      <c r="E2114" s="1" t="s">
        <v>23207</v>
      </c>
      <c r="F2114" s="1" t="s">
        <v>13</v>
      </c>
      <c r="G2114" s="1" t="s">
        <v>14</v>
      </c>
      <c r="H2114" s="1" t="s">
        <v>15</v>
      </c>
      <c r="I2114" s="1" t="s">
        <v>16</v>
      </c>
      <c r="J2114" s="1" t="s">
        <v>26</v>
      </c>
    </row>
    <row r="2115" spans="1:10" x14ac:dyDescent="0.25">
      <c r="A2115" s="1" t="s">
        <v>27533</v>
      </c>
      <c r="B2115" s="1">
        <v>25</v>
      </c>
      <c r="C2115" s="2">
        <v>46032</v>
      </c>
      <c r="D2115" s="1" t="s">
        <v>27534</v>
      </c>
      <c r="E2115" s="1" t="s">
        <v>27470</v>
      </c>
      <c r="F2115" s="1" t="s">
        <v>13</v>
      </c>
      <c r="G2115" s="1" t="s">
        <v>45</v>
      </c>
      <c r="H2115" s="1" t="s">
        <v>36</v>
      </c>
      <c r="I2115" s="1" t="s">
        <v>37</v>
      </c>
      <c r="J2115" s="1" t="s">
        <v>37</v>
      </c>
    </row>
    <row r="2116" spans="1:10" x14ac:dyDescent="0.25">
      <c r="A2116" s="1" t="s">
        <v>8253</v>
      </c>
      <c r="B2116" s="1">
        <v>20</v>
      </c>
      <c r="C2116" s="2">
        <v>46032</v>
      </c>
      <c r="D2116" s="1" t="s">
        <v>8254</v>
      </c>
      <c r="E2116" s="1" t="s">
        <v>6383</v>
      </c>
      <c r="F2116" s="1" t="s">
        <v>13</v>
      </c>
      <c r="G2116" s="1" t="s">
        <v>45</v>
      </c>
      <c r="H2116" s="1" t="s">
        <v>36</v>
      </c>
      <c r="I2116" s="1" t="s">
        <v>37</v>
      </c>
      <c r="J2116" s="1" t="s">
        <v>37</v>
      </c>
    </row>
    <row r="2117" spans="1:10" x14ac:dyDescent="0.25">
      <c r="A2117" s="1" t="s">
        <v>2764</v>
      </c>
      <c r="B2117" s="1">
        <v>37</v>
      </c>
      <c r="C2117" s="2">
        <v>46032</v>
      </c>
      <c r="D2117" s="1" t="s">
        <v>2765</v>
      </c>
      <c r="E2117" s="1" t="s">
        <v>2325</v>
      </c>
      <c r="F2117" s="1" t="s">
        <v>13</v>
      </c>
      <c r="G2117" s="1" t="s">
        <v>92</v>
      </c>
      <c r="H2117" s="1" t="s">
        <v>15</v>
      </c>
      <c r="I2117" s="1" t="s">
        <v>37</v>
      </c>
      <c r="J2117" s="1" t="s">
        <v>37</v>
      </c>
    </row>
    <row r="2118" spans="1:10" x14ac:dyDescent="0.25">
      <c r="A2118" s="1" t="s">
        <v>22434</v>
      </c>
      <c r="B2118" s="1">
        <v>17</v>
      </c>
      <c r="C2118" s="2">
        <v>46032</v>
      </c>
      <c r="D2118" s="1" t="s">
        <v>22435</v>
      </c>
      <c r="E2118" s="1" t="s">
        <v>22370</v>
      </c>
      <c r="F2118" s="1" t="s">
        <v>13</v>
      </c>
      <c r="G2118" s="1" t="s">
        <v>32</v>
      </c>
      <c r="H2118" s="1" t="s">
        <v>15</v>
      </c>
      <c r="I2118" s="1" t="s">
        <v>16</v>
      </c>
      <c r="J2118" s="1" t="s">
        <v>21</v>
      </c>
    </row>
    <row r="2119" spans="1:10" x14ac:dyDescent="0.25">
      <c r="A2119" s="1" t="s">
        <v>23404</v>
      </c>
      <c r="B2119" s="1">
        <v>18</v>
      </c>
      <c r="C2119" s="2">
        <v>46032</v>
      </c>
      <c r="D2119" s="1" t="s">
        <v>23405</v>
      </c>
      <c r="E2119" s="1" t="s">
        <v>23207</v>
      </c>
      <c r="F2119" s="1" t="s">
        <v>13</v>
      </c>
      <c r="G2119" s="1" t="s">
        <v>45</v>
      </c>
      <c r="H2119" s="1" t="s">
        <v>44</v>
      </c>
      <c r="I2119" s="1" t="s">
        <v>16</v>
      </c>
      <c r="J2119" s="1" t="s">
        <v>21</v>
      </c>
    </row>
    <row r="2120" spans="1:10" x14ac:dyDescent="0.25">
      <c r="A2120" s="1" t="s">
        <v>3794</v>
      </c>
      <c r="B2120" s="1">
        <v>33</v>
      </c>
      <c r="C2120" s="2">
        <v>46032</v>
      </c>
      <c r="D2120" s="1" t="s">
        <v>3795</v>
      </c>
      <c r="E2120" s="1" t="s">
        <v>3691</v>
      </c>
      <c r="F2120" s="1" t="s">
        <v>13</v>
      </c>
      <c r="G2120" s="1" t="s">
        <v>14</v>
      </c>
      <c r="H2120" s="1" t="s">
        <v>15</v>
      </c>
      <c r="I2120" s="1" t="s">
        <v>20</v>
      </c>
      <c r="J2120" s="1" t="s">
        <v>17</v>
      </c>
    </row>
    <row r="2121" spans="1:10" x14ac:dyDescent="0.25">
      <c r="A2121" s="1" t="s">
        <v>3798</v>
      </c>
      <c r="B2121" s="1">
        <v>33</v>
      </c>
      <c r="C2121" s="2">
        <v>46032</v>
      </c>
      <c r="D2121" s="1" t="s">
        <v>3799</v>
      </c>
      <c r="E2121" s="1" t="s">
        <v>3691</v>
      </c>
      <c r="F2121" s="1" t="s">
        <v>13</v>
      </c>
      <c r="G2121" s="1" t="s">
        <v>14</v>
      </c>
      <c r="H2121" s="1" t="s">
        <v>15</v>
      </c>
      <c r="I2121" s="1" t="s">
        <v>37</v>
      </c>
      <c r="J2121" s="1" t="s">
        <v>37</v>
      </c>
    </row>
    <row r="2122" spans="1:10" x14ac:dyDescent="0.25">
      <c r="A2122" s="1" t="s">
        <v>3800</v>
      </c>
      <c r="B2122" s="1">
        <v>21</v>
      </c>
      <c r="C2122" s="2">
        <v>46032</v>
      </c>
      <c r="D2122" s="1" t="s">
        <v>3801</v>
      </c>
      <c r="E2122" s="1" t="s">
        <v>3691</v>
      </c>
      <c r="F2122" s="1" t="s">
        <v>13</v>
      </c>
      <c r="G2122" s="1" t="s">
        <v>24</v>
      </c>
      <c r="H2122" s="1" t="s">
        <v>36</v>
      </c>
      <c r="I2122" s="1" t="s">
        <v>20</v>
      </c>
      <c r="J2122" s="1" t="s">
        <v>17</v>
      </c>
    </row>
    <row r="2123" spans="1:10" x14ac:dyDescent="0.25">
      <c r="A2123" s="1" t="s">
        <v>23420</v>
      </c>
      <c r="B2123" s="1">
        <v>25</v>
      </c>
      <c r="C2123" s="2">
        <v>46032</v>
      </c>
      <c r="D2123" s="1" t="s">
        <v>23421</v>
      </c>
      <c r="E2123" s="1" t="s">
        <v>23207</v>
      </c>
      <c r="F2123" s="1" t="s">
        <v>13</v>
      </c>
      <c r="G2123" s="1" t="s">
        <v>40</v>
      </c>
      <c r="H2123" s="1" t="s">
        <v>44</v>
      </c>
      <c r="I2123" s="1" t="s">
        <v>20</v>
      </c>
      <c r="J2123" s="1" t="s">
        <v>17</v>
      </c>
    </row>
    <row r="2124" spans="1:10" x14ac:dyDescent="0.25">
      <c r="A2124" s="1" t="s">
        <v>19373</v>
      </c>
      <c r="B2124" s="1">
        <v>19</v>
      </c>
      <c r="C2124" s="2">
        <v>46032</v>
      </c>
      <c r="D2124" s="1" t="s">
        <v>19374</v>
      </c>
      <c r="E2124" s="1" t="s">
        <v>19246</v>
      </c>
      <c r="F2124" s="1" t="s">
        <v>13</v>
      </c>
      <c r="G2124" s="1" t="s">
        <v>35</v>
      </c>
      <c r="H2124" s="1" t="s">
        <v>36</v>
      </c>
      <c r="I2124" s="1" t="s">
        <v>16</v>
      </c>
      <c r="J2124" s="1" t="s">
        <v>17</v>
      </c>
    </row>
    <row r="2125" spans="1:10" x14ac:dyDescent="0.25">
      <c r="A2125" s="1" t="s">
        <v>380</v>
      </c>
      <c r="B2125" s="1">
        <v>17</v>
      </c>
      <c r="C2125" s="2">
        <v>46032</v>
      </c>
      <c r="D2125" s="1" t="s">
        <v>381</v>
      </c>
      <c r="E2125" s="1" t="s">
        <v>12</v>
      </c>
      <c r="F2125" s="1" t="s">
        <v>13</v>
      </c>
      <c r="G2125" s="1" t="s">
        <v>14</v>
      </c>
      <c r="H2125" s="1" t="s">
        <v>15</v>
      </c>
      <c r="I2125" s="1" t="s">
        <v>37</v>
      </c>
      <c r="J2125" s="1" t="s">
        <v>37</v>
      </c>
    </row>
    <row r="2126" spans="1:10" x14ac:dyDescent="0.25">
      <c r="A2126" s="1" t="s">
        <v>16008</v>
      </c>
      <c r="B2126" s="1">
        <v>16</v>
      </c>
      <c r="C2126" s="2">
        <v>46032</v>
      </c>
      <c r="D2126" s="1" t="s">
        <v>16009</v>
      </c>
      <c r="E2126" s="1" t="s">
        <v>15869</v>
      </c>
      <c r="F2126" s="1" t="s">
        <v>13</v>
      </c>
      <c r="G2126" s="1" t="s">
        <v>66</v>
      </c>
      <c r="H2126" s="1" t="s">
        <v>44</v>
      </c>
      <c r="I2126" s="1" t="s">
        <v>16</v>
      </c>
      <c r="J2126" s="1" t="s">
        <v>21</v>
      </c>
    </row>
    <row r="2127" spans="1:10" x14ac:dyDescent="0.25">
      <c r="A2127" s="1" t="s">
        <v>406</v>
      </c>
      <c r="B2127" s="1">
        <v>35</v>
      </c>
      <c r="C2127" s="2">
        <v>46032</v>
      </c>
      <c r="D2127" s="1" t="s">
        <v>407</v>
      </c>
      <c r="E2127" s="1" t="s">
        <v>12</v>
      </c>
      <c r="F2127" s="1" t="s">
        <v>13</v>
      </c>
      <c r="G2127" s="1" t="s">
        <v>14</v>
      </c>
      <c r="H2127" s="1" t="s">
        <v>15</v>
      </c>
      <c r="I2127" s="1" t="s">
        <v>16</v>
      </c>
      <c r="J2127" s="1" t="s">
        <v>17</v>
      </c>
    </row>
    <row r="2128" spans="1:10" x14ac:dyDescent="0.25">
      <c r="A2128" s="1" t="s">
        <v>22448</v>
      </c>
      <c r="B2128" s="1">
        <v>15</v>
      </c>
      <c r="C2128" s="2">
        <v>46032</v>
      </c>
      <c r="D2128" s="1" t="s">
        <v>22449</v>
      </c>
      <c r="E2128" s="1" t="s">
        <v>22370</v>
      </c>
      <c r="F2128" s="1" t="s">
        <v>13</v>
      </c>
      <c r="G2128" s="1" t="s">
        <v>32</v>
      </c>
      <c r="H2128" s="1" t="s">
        <v>15</v>
      </c>
      <c r="I2128" s="1" t="s">
        <v>16</v>
      </c>
      <c r="J2128" s="1" t="s">
        <v>21</v>
      </c>
    </row>
    <row r="2129" spans="1:10" x14ac:dyDescent="0.25">
      <c r="A2129" s="1" t="s">
        <v>13537</v>
      </c>
      <c r="B2129" s="1">
        <v>18</v>
      </c>
      <c r="C2129" s="2">
        <v>46032</v>
      </c>
      <c r="D2129" s="1" t="s">
        <v>13538</v>
      </c>
      <c r="E2129" s="1" t="s">
        <v>13466</v>
      </c>
      <c r="F2129" s="1" t="s">
        <v>13</v>
      </c>
      <c r="G2129" s="1" t="s">
        <v>14</v>
      </c>
      <c r="H2129" s="1" t="s">
        <v>15</v>
      </c>
      <c r="I2129" s="1" t="s">
        <v>20</v>
      </c>
      <c r="J2129" s="1" t="s">
        <v>26</v>
      </c>
    </row>
    <row r="2130" spans="1:10" x14ac:dyDescent="0.25">
      <c r="A2130" s="1" t="s">
        <v>13543</v>
      </c>
      <c r="B2130" s="1">
        <v>18</v>
      </c>
      <c r="C2130" s="2">
        <v>46032</v>
      </c>
      <c r="D2130" s="1" t="s">
        <v>13544</v>
      </c>
      <c r="E2130" s="1" t="s">
        <v>13466</v>
      </c>
      <c r="F2130" s="1" t="s">
        <v>13</v>
      </c>
      <c r="G2130" s="1" t="s">
        <v>107</v>
      </c>
      <c r="H2130" s="1" t="s">
        <v>44</v>
      </c>
      <c r="I2130" s="1" t="s">
        <v>20</v>
      </c>
      <c r="J2130" s="1" t="s">
        <v>26</v>
      </c>
    </row>
    <row r="2131" spans="1:10" x14ac:dyDescent="0.25">
      <c r="A2131" s="1" t="s">
        <v>22450</v>
      </c>
      <c r="B2131" s="1">
        <v>19</v>
      </c>
      <c r="C2131" s="2">
        <v>46032</v>
      </c>
      <c r="D2131" s="1" t="s">
        <v>22451</v>
      </c>
      <c r="E2131" s="1" t="s">
        <v>22370</v>
      </c>
      <c r="F2131" s="1" t="s">
        <v>13</v>
      </c>
      <c r="G2131" s="1" t="s">
        <v>14</v>
      </c>
      <c r="H2131" s="1" t="s">
        <v>15</v>
      </c>
      <c r="I2131" s="1" t="s">
        <v>37</v>
      </c>
      <c r="J2131" s="1" t="s">
        <v>37</v>
      </c>
    </row>
    <row r="2132" spans="1:10" x14ac:dyDescent="0.25">
      <c r="A2132" s="1" t="s">
        <v>27563</v>
      </c>
      <c r="B2132" s="1">
        <v>20</v>
      </c>
      <c r="C2132" s="2">
        <v>46032</v>
      </c>
      <c r="D2132" s="1" t="s">
        <v>27564</v>
      </c>
      <c r="E2132" s="1" t="s">
        <v>27470</v>
      </c>
      <c r="F2132" s="1" t="s">
        <v>13</v>
      </c>
      <c r="G2132" s="1" t="s">
        <v>57</v>
      </c>
      <c r="H2132" s="1" t="s">
        <v>15</v>
      </c>
      <c r="I2132" s="1" t="s">
        <v>37</v>
      </c>
      <c r="J2132" s="1" t="s">
        <v>37</v>
      </c>
    </row>
    <row r="2133" spans="1:10" x14ac:dyDescent="0.25">
      <c r="A2133" s="1" t="s">
        <v>23440</v>
      </c>
      <c r="B2133" s="1">
        <v>21</v>
      </c>
      <c r="C2133" s="2">
        <v>46032</v>
      </c>
      <c r="D2133" s="1" t="s">
        <v>23441</v>
      </c>
      <c r="E2133" s="1" t="s">
        <v>23207</v>
      </c>
      <c r="F2133" s="1" t="s">
        <v>13</v>
      </c>
      <c r="G2133" s="1" t="s">
        <v>40</v>
      </c>
      <c r="H2133" s="1" t="s">
        <v>36</v>
      </c>
      <c r="I2133" s="1" t="s">
        <v>16</v>
      </c>
      <c r="J2133" s="1" t="s">
        <v>21</v>
      </c>
    </row>
    <row r="2134" spans="1:10" x14ac:dyDescent="0.25">
      <c r="A2134" s="1" t="s">
        <v>9474</v>
      </c>
      <c r="B2134" s="1">
        <v>14</v>
      </c>
      <c r="C2134" s="2">
        <v>46032</v>
      </c>
      <c r="D2134" s="1" t="s">
        <v>9475</v>
      </c>
      <c r="E2134" s="1" t="s">
        <v>9366</v>
      </c>
      <c r="F2134" s="1" t="s">
        <v>13</v>
      </c>
      <c r="G2134" s="1" t="s">
        <v>45</v>
      </c>
      <c r="H2134" s="1" t="s">
        <v>36</v>
      </c>
      <c r="I2134" s="1" t="s">
        <v>37</v>
      </c>
      <c r="J2134" s="1" t="s">
        <v>37</v>
      </c>
    </row>
    <row r="2135" spans="1:10" x14ac:dyDescent="0.25">
      <c r="A2135" s="1" t="s">
        <v>23448</v>
      </c>
      <c r="B2135" s="1">
        <v>27</v>
      </c>
      <c r="C2135" s="2">
        <v>46032</v>
      </c>
      <c r="D2135" s="1" t="s">
        <v>23449</v>
      </c>
      <c r="E2135" s="1" t="s">
        <v>23207</v>
      </c>
      <c r="F2135" s="1" t="s">
        <v>13</v>
      </c>
      <c r="G2135" s="1" t="s">
        <v>45</v>
      </c>
      <c r="H2135" s="1" t="s">
        <v>44</v>
      </c>
      <c r="I2135" s="1" t="s">
        <v>20</v>
      </c>
      <c r="J2135" s="1" t="s">
        <v>17</v>
      </c>
    </row>
    <row r="2136" spans="1:10" x14ac:dyDescent="0.25">
      <c r="A2136" s="1" t="s">
        <v>14524</v>
      </c>
      <c r="B2136" s="1">
        <v>19</v>
      </c>
      <c r="C2136" s="2">
        <v>46032</v>
      </c>
      <c r="D2136" s="1" t="s">
        <v>14525</v>
      </c>
      <c r="E2136" s="1" t="s">
        <v>14515</v>
      </c>
      <c r="F2136" s="1" t="s">
        <v>13</v>
      </c>
      <c r="G2136" s="1" t="s">
        <v>35</v>
      </c>
      <c r="H2136" s="1" t="s">
        <v>36</v>
      </c>
      <c r="I2136" s="1" t="s">
        <v>37</v>
      </c>
      <c r="J2136" s="1" t="s">
        <v>37</v>
      </c>
    </row>
    <row r="2137" spans="1:10" x14ac:dyDescent="0.25">
      <c r="A2137" s="1" t="s">
        <v>9482</v>
      </c>
      <c r="B2137" s="1">
        <v>14</v>
      </c>
      <c r="C2137" s="2">
        <v>46032</v>
      </c>
      <c r="D2137" s="1" t="s">
        <v>9483</v>
      </c>
      <c r="E2137" s="1" t="s">
        <v>9366</v>
      </c>
      <c r="F2137" s="1" t="s">
        <v>145</v>
      </c>
      <c r="G2137" s="1" t="s">
        <v>2300</v>
      </c>
      <c r="H2137" s="1" t="s">
        <v>15</v>
      </c>
      <c r="I2137" s="1" t="s">
        <v>37</v>
      </c>
      <c r="J2137" s="1" t="s">
        <v>37</v>
      </c>
    </row>
    <row r="2138" spans="1:10" x14ac:dyDescent="0.25">
      <c r="A2138" s="1" t="s">
        <v>25175</v>
      </c>
      <c r="B2138" s="1">
        <v>14</v>
      </c>
      <c r="C2138" s="2">
        <v>46032</v>
      </c>
      <c r="D2138" s="1" t="s">
        <v>25176</v>
      </c>
      <c r="E2138" s="1" t="s">
        <v>25106</v>
      </c>
      <c r="F2138" s="1" t="s">
        <v>13</v>
      </c>
      <c r="G2138" s="1" t="s">
        <v>45</v>
      </c>
      <c r="H2138" s="1" t="s">
        <v>36</v>
      </c>
      <c r="I2138" s="1" t="s">
        <v>37</v>
      </c>
      <c r="J2138" s="1" t="s">
        <v>37</v>
      </c>
    </row>
    <row r="2139" spans="1:10" x14ac:dyDescent="0.25">
      <c r="A2139" s="1" t="s">
        <v>18124</v>
      </c>
      <c r="B2139" s="1">
        <v>16</v>
      </c>
      <c r="C2139" s="2">
        <v>46032</v>
      </c>
      <c r="D2139" s="1" t="s">
        <v>18125</v>
      </c>
      <c r="E2139" s="1" t="s">
        <v>17997</v>
      </c>
      <c r="F2139" s="1" t="s">
        <v>13</v>
      </c>
      <c r="G2139" s="1" t="s">
        <v>138</v>
      </c>
      <c r="H2139" s="1" t="s">
        <v>162</v>
      </c>
      <c r="I2139" s="1" t="s">
        <v>37</v>
      </c>
      <c r="J2139" s="1" t="s">
        <v>37</v>
      </c>
    </row>
    <row r="2140" spans="1:10" x14ac:dyDescent="0.25">
      <c r="A2140" s="1" t="s">
        <v>19395</v>
      </c>
      <c r="B2140" s="1">
        <v>20</v>
      </c>
      <c r="C2140" s="2">
        <v>46032</v>
      </c>
      <c r="D2140" s="1" t="s">
        <v>19396</v>
      </c>
      <c r="E2140" s="1" t="s">
        <v>19246</v>
      </c>
      <c r="F2140" s="1" t="s">
        <v>13</v>
      </c>
      <c r="G2140" s="1" t="s">
        <v>107</v>
      </c>
      <c r="H2140" s="1" t="s">
        <v>36</v>
      </c>
      <c r="I2140" s="1" t="s">
        <v>37</v>
      </c>
      <c r="J2140" s="1" t="s">
        <v>37</v>
      </c>
    </row>
    <row r="2141" spans="1:10" x14ac:dyDescent="0.25">
      <c r="A2141" s="1" t="s">
        <v>6547</v>
      </c>
      <c r="B2141" s="1">
        <v>21</v>
      </c>
      <c r="C2141" s="2">
        <v>46032</v>
      </c>
      <c r="D2141" s="1" t="s">
        <v>6548</v>
      </c>
      <c r="E2141" s="1" t="s">
        <v>2663</v>
      </c>
      <c r="F2141" s="1" t="s">
        <v>13</v>
      </c>
      <c r="G2141" s="1" t="s">
        <v>45</v>
      </c>
      <c r="H2141" s="1" t="s">
        <v>36</v>
      </c>
      <c r="I2141" s="1" t="s">
        <v>37</v>
      </c>
      <c r="J2141" s="1" t="s">
        <v>37</v>
      </c>
    </row>
    <row r="2142" spans="1:10" x14ac:dyDescent="0.25">
      <c r="A2142" s="1" t="s">
        <v>468</v>
      </c>
      <c r="B2142" s="1">
        <v>22</v>
      </c>
      <c r="C2142" s="2">
        <v>46032</v>
      </c>
      <c r="D2142" s="1" t="s">
        <v>469</v>
      </c>
      <c r="E2142" s="1" t="s">
        <v>12</v>
      </c>
      <c r="F2142" s="1" t="s">
        <v>13</v>
      </c>
      <c r="G2142" s="1" t="s">
        <v>136</v>
      </c>
      <c r="H2142" s="1" t="s">
        <v>15</v>
      </c>
      <c r="I2142" s="1" t="s">
        <v>37</v>
      </c>
      <c r="J2142" s="1" t="s">
        <v>37</v>
      </c>
    </row>
    <row r="2143" spans="1:10" x14ac:dyDescent="0.25">
      <c r="A2143" s="1" t="s">
        <v>19401</v>
      </c>
      <c r="B2143" s="1">
        <v>25</v>
      </c>
      <c r="C2143" s="2">
        <v>46032</v>
      </c>
      <c r="D2143" s="1" t="s">
        <v>19402</v>
      </c>
      <c r="E2143" s="1" t="s">
        <v>19246</v>
      </c>
      <c r="F2143" s="1" t="s">
        <v>13</v>
      </c>
      <c r="G2143" s="1" t="s">
        <v>35</v>
      </c>
      <c r="H2143" s="1" t="s">
        <v>25</v>
      </c>
      <c r="I2143" s="1" t="s">
        <v>37</v>
      </c>
      <c r="J2143" s="1" t="s">
        <v>37</v>
      </c>
    </row>
    <row r="2144" spans="1:10" x14ac:dyDescent="0.25">
      <c r="A2144" s="1" t="s">
        <v>26169</v>
      </c>
      <c r="B2144" s="1">
        <v>23</v>
      </c>
      <c r="C2144" s="2">
        <v>46032</v>
      </c>
      <c r="D2144" s="1" t="s">
        <v>26170</v>
      </c>
      <c r="E2144" s="1" t="s">
        <v>14825</v>
      </c>
      <c r="F2144" s="1" t="s">
        <v>13</v>
      </c>
      <c r="G2144" s="1" t="s">
        <v>66</v>
      </c>
      <c r="H2144" s="1" t="s">
        <v>44</v>
      </c>
      <c r="I2144" s="1" t="s">
        <v>16</v>
      </c>
      <c r="J2144" s="1" t="s">
        <v>21</v>
      </c>
    </row>
    <row r="2145" spans="1:10" x14ac:dyDescent="0.25">
      <c r="A2145" s="1" t="s">
        <v>15505</v>
      </c>
      <c r="B2145" s="1">
        <v>40</v>
      </c>
      <c r="C2145" s="2">
        <v>46032</v>
      </c>
      <c r="D2145" s="1" t="s">
        <v>15506</v>
      </c>
      <c r="E2145" s="1" t="s">
        <v>10218</v>
      </c>
      <c r="F2145" s="1" t="s">
        <v>13</v>
      </c>
      <c r="G2145" s="1" t="s">
        <v>45</v>
      </c>
      <c r="H2145" s="1" t="s">
        <v>36</v>
      </c>
      <c r="I2145" s="1" t="s">
        <v>37</v>
      </c>
      <c r="J2145" s="1" t="s">
        <v>37</v>
      </c>
    </row>
    <row r="2146" spans="1:10" x14ac:dyDescent="0.25">
      <c r="A2146" s="1" t="s">
        <v>7834</v>
      </c>
      <c r="B2146" s="1">
        <v>23</v>
      </c>
      <c r="C2146" s="2">
        <v>46032</v>
      </c>
      <c r="D2146" s="1" t="s">
        <v>7835</v>
      </c>
      <c r="E2146" s="1" t="s">
        <v>5369</v>
      </c>
      <c r="F2146" s="1" t="s">
        <v>13</v>
      </c>
      <c r="G2146" s="1" t="s">
        <v>14</v>
      </c>
      <c r="H2146" s="1" t="s">
        <v>15</v>
      </c>
      <c r="I2146" s="1" t="s">
        <v>16</v>
      </c>
      <c r="J2146" s="1" t="s">
        <v>21</v>
      </c>
    </row>
    <row r="2147" spans="1:10" x14ac:dyDescent="0.25">
      <c r="A2147" s="1" t="s">
        <v>19409</v>
      </c>
      <c r="B2147" s="1">
        <v>22</v>
      </c>
      <c r="C2147" s="2">
        <v>46032</v>
      </c>
      <c r="D2147" s="1" t="s">
        <v>19410</v>
      </c>
      <c r="E2147" s="1" t="s">
        <v>19246</v>
      </c>
      <c r="F2147" s="1" t="s">
        <v>13</v>
      </c>
      <c r="G2147" s="1" t="s">
        <v>35</v>
      </c>
      <c r="H2147" s="1" t="s">
        <v>36</v>
      </c>
      <c r="I2147" s="1" t="s">
        <v>20</v>
      </c>
      <c r="J2147" s="1" t="s">
        <v>26</v>
      </c>
    </row>
    <row r="2148" spans="1:10" x14ac:dyDescent="0.25">
      <c r="A2148" s="1" t="s">
        <v>9492</v>
      </c>
      <c r="B2148" s="1">
        <v>70</v>
      </c>
      <c r="C2148" s="2">
        <v>46032</v>
      </c>
      <c r="D2148" s="1" t="s">
        <v>9493</v>
      </c>
      <c r="E2148" s="1" t="s">
        <v>9366</v>
      </c>
      <c r="F2148" s="1" t="s">
        <v>13</v>
      </c>
      <c r="G2148" s="1" t="s">
        <v>146</v>
      </c>
      <c r="H2148" s="1" t="s">
        <v>15</v>
      </c>
      <c r="I2148" s="1" t="s">
        <v>20</v>
      </c>
      <c r="J2148" s="1" t="s">
        <v>26</v>
      </c>
    </row>
    <row r="2149" spans="1:10" x14ac:dyDescent="0.25">
      <c r="A2149" s="1" t="s">
        <v>14530</v>
      </c>
      <c r="B2149" s="1">
        <v>30</v>
      </c>
      <c r="C2149" s="2">
        <v>46032</v>
      </c>
      <c r="D2149" s="1" t="s">
        <v>14531</v>
      </c>
      <c r="E2149" s="1" t="s">
        <v>14515</v>
      </c>
      <c r="F2149" s="1" t="s">
        <v>13</v>
      </c>
      <c r="G2149" s="1" t="s">
        <v>92</v>
      </c>
      <c r="H2149" s="1" t="s">
        <v>15</v>
      </c>
      <c r="I2149" s="1" t="s">
        <v>37</v>
      </c>
      <c r="J2149" s="1" t="s">
        <v>37</v>
      </c>
    </row>
    <row r="2150" spans="1:10" x14ac:dyDescent="0.25">
      <c r="A2150" s="1" t="s">
        <v>6577</v>
      </c>
      <c r="B2150" s="1">
        <v>37</v>
      </c>
      <c r="C2150" s="2">
        <v>46032</v>
      </c>
      <c r="D2150" s="1" t="s">
        <v>6578</v>
      </c>
      <c r="E2150" s="1" t="s">
        <v>2663</v>
      </c>
      <c r="F2150" s="1" t="s">
        <v>13</v>
      </c>
      <c r="G2150" s="1" t="s">
        <v>107</v>
      </c>
      <c r="H2150" s="1" t="s">
        <v>36</v>
      </c>
      <c r="I2150" s="1" t="s">
        <v>20</v>
      </c>
      <c r="J2150" s="1" t="s">
        <v>17</v>
      </c>
    </row>
    <row r="2151" spans="1:10" x14ac:dyDescent="0.25">
      <c r="A2151" s="1" t="s">
        <v>3858</v>
      </c>
      <c r="B2151" s="1">
        <v>30</v>
      </c>
      <c r="C2151" s="2">
        <v>46032</v>
      </c>
      <c r="D2151" s="1" t="s">
        <v>3859</v>
      </c>
      <c r="E2151" s="1" t="s">
        <v>3691</v>
      </c>
      <c r="F2151" s="1" t="s">
        <v>13</v>
      </c>
      <c r="G2151" s="1" t="s">
        <v>24</v>
      </c>
      <c r="H2151" s="1" t="s">
        <v>36</v>
      </c>
      <c r="I2151" s="1" t="s">
        <v>37</v>
      </c>
      <c r="J2151" s="1" t="s">
        <v>37</v>
      </c>
    </row>
    <row r="2152" spans="1:10" x14ac:dyDescent="0.25">
      <c r="A2152" s="1" t="s">
        <v>27571</v>
      </c>
      <c r="B2152" s="1">
        <v>18</v>
      </c>
      <c r="C2152" s="2">
        <v>46032</v>
      </c>
      <c r="D2152" s="1" t="s">
        <v>27572</v>
      </c>
      <c r="E2152" s="1" t="s">
        <v>27470</v>
      </c>
      <c r="F2152" s="1" t="s">
        <v>13</v>
      </c>
      <c r="G2152" s="1" t="s">
        <v>35</v>
      </c>
      <c r="H2152" s="1" t="s">
        <v>36</v>
      </c>
      <c r="I2152" s="1" t="s">
        <v>37</v>
      </c>
      <c r="J2152" s="1" t="s">
        <v>37</v>
      </c>
    </row>
    <row r="2153" spans="1:10" x14ac:dyDescent="0.25">
      <c r="A2153" s="1" t="s">
        <v>23478</v>
      </c>
      <c r="B2153" s="1">
        <v>16</v>
      </c>
      <c r="C2153" s="2">
        <v>46032</v>
      </c>
      <c r="D2153" s="1" t="s">
        <v>23479</v>
      </c>
      <c r="E2153" s="1" t="s">
        <v>23207</v>
      </c>
      <c r="F2153" s="1" t="s">
        <v>13</v>
      </c>
      <c r="G2153" s="1" t="s">
        <v>45</v>
      </c>
      <c r="H2153" s="1" t="s">
        <v>44</v>
      </c>
      <c r="I2153" s="1" t="s">
        <v>20</v>
      </c>
      <c r="J2153" s="1" t="s">
        <v>17</v>
      </c>
    </row>
    <row r="2154" spans="1:10" x14ac:dyDescent="0.25">
      <c r="A2154" s="1" t="s">
        <v>25193</v>
      </c>
      <c r="B2154" s="1">
        <v>33</v>
      </c>
      <c r="C2154" s="2">
        <v>46032</v>
      </c>
      <c r="D2154" s="1" t="s">
        <v>25194</v>
      </c>
      <c r="E2154" s="1" t="s">
        <v>25106</v>
      </c>
      <c r="F2154" s="1" t="s">
        <v>13</v>
      </c>
      <c r="G2154" s="1" t="s">
        <v>66</v>
      </c>
      <c r="H2154" s="1" t="s">
        <v>36</v>
      </c>
      <c r="I2154" s="1" t="s">
        <v>37</v>
      </c>
      <c r="J2154" s="1" t="s">
        <v>37</v>
      </c>
    </row>
    <row r="2155" spans="1:10" x14ac:dyDescent="0.25">
      <c r="A2155" s="1" t="s">
        <v>27573</v>
      </c>
      <c r="B2155" s="1">
        <v>15</v>
      </c>
      <c r="C2155" s="2">
        <v>46032</v>
      </c>
      <c r="D2155" s="1" t="s">
        <v>27574</v>
      </c>
      <c r="E2155" s="1" t="s">
        <v>27470</v>
      </c>
      <c r="F2155" s="1" t="s">
        <v>13</v>
      </c>
      <c r="G2155" s="1" t="s">
        <v>14</v>
      </c>
      <c r="H2155" s="1" t="s">
        <v>15</v>
      </c>
      <c r="I2155" s="1" t="s">
        <v>37</v>
      </c>
      <c r="J2155" s="1" t="s">
        <v>37</v>
      </c>
    </row>
    <row r="2156" spans="1:10" x14ac:dyDescent="0.25">
      <c r="A2156" s="1" t="s">
        <v>16052</v>
      </c>
      <c r="B2156" s="1">
        <v>33</v>
      </c>
      <c r="C2156" s="2">
        <v>46032</v>
      </c>
      <c r="D2156" s="1" t="s">
        <v>16053</v>
      </c>
      <c r="E2156" s="1" t="s">
        <v>15869</v>
      </c>
      <c r="F2156" s="1" t="s">
        <v>13</v>
      </c>
      <c r="G2156" s="1" t="s">
        <v>40</v>
      </c>
      <c r="H2156" s="1" t="s">
        <v>36</v>
      </c>
      <c r="I2156" s="1" t="s">
        <v>37</v>
      </c>
      <c r="J2156" s="1" t="s">
        <v>37</v>
      </c>
    </row>
    <row r="2157" spans="1:10" x14ac:dyDescent="0.25">
      <c r="A2157" s="1" t="s">
        <v>8265</v>
      </c>
      <c r="B2157" s="1">
        <v>18</v>
      </c>
      <c r="C2157" s="2">
        <v>46032</v>
      </c>
      <c r="D2157" s="1" t="s">
        <v>8266</v>
      </c>
      <c r="E2157" s="1" t="s">
        <v>6383</v>
      </c>
      <c r="F2157" s="1" t="s">
        <v>13</v>
      </c>
      <c r="G2157" s="1" t="s">
        <v>24</v>
      </c>
      <c r="H2157" s="1" t="s">
        <v>44</v>
      </c>
      <c r="I2157" s="1" t="s">
        <v>16</v>
      </c>
      <c r="J2157" s="1" t="s">
        <v>21</v>
      </c>
    </row>
    <row r="2158" spans="1:10" x14ac:dyDescent="0.25">
      <c r="A2158" s="1" t="s">
        <v>23488</v>
      </c>
      <c r="B2158" s="1">
        <v>16</v>
      </c>
      <c r="C2158" s="2">
        <v>46032</v>
      </c>
      <c r="D2158" s="1" t="s">
        <v>23489</v>
      </c>
      <c r="E2158" s="1" t="s">
        <v>23207</v>
      </c>
      <c r="F2158" s="1" t="s">
        <v>13</v>
      </c>
      <c r="G2158" s="1" t="s">
        <v>45</v>
      </c>
      <c r="H2158" s="1" t="s">
        <v>25</v>
      </c>
      <c r="I2158" s="1" t="s">
        <v>20</v>
      </c>
      <c r="J2158" s="1" t="s">
        <v>26</v>
      </c>
    </row>
    <row r="2159" spans="1:10" x14ac:dyDescent="0.25">
      <c r="A2159" s="1" t="s">
        <v>24484</v>
      </c>
      <c r="B2159" s="1">
        <v>15</v>
      </c>
      <c r="C2159" s="2">
        <v>46032</v>
      </c>
      <c r="D2159" s="1" t="s">
        <v>24485</v>
      </c>
      <c r="E2159" s="1" t="s">
        <v>23207</v>
      </c>
      <c r="F2159" s="1" t="s">
        <v>13</v>
      </c>
      <c r="G2159" s="1" t="s">
        <v>57</v>
      </c>
      <c r="H2159" s="1" t="s">
        <v>15</v>
      </c>
      <c r="I2159" s="1" t="s">
        <v>16</v>
      </c>
      <c r="J2159" s="1" t="s">
        <v>21</v>
      </c>
    </row>
    <row r="2160" spans="1:10" x14ac:dyDescent="0.25">
      <c r="A2160" s="1" t="s">
        <v>23492</v>
      </c>
      <c r="B2160" s="1">
        <v>13</v>
      </c>
      <c r="C2160" s="2">
        <v>46032</v>
      </c>
      <c r="D2160" s="1" t="s">
        <v>23493</v>
      </c>
      <c r="E2160" s="1" t="s">
        <v>23207</v>
      </c>
      <c r="F2160" s="1" t="s">
        <v>13</v>
      </c>
      <c r="G2160" s="1" t="s">
        <v>14</v>
      </c>
      <c r="H2160" s="1" t="s">
        <v>15</v>
      </c>
      <c r="I2160" s="1" t="s">
        <v>37</v>
      </c>
      <c r="J2160" s="1" t="s">
        <v>37</v>
      </c>
    </row>
    <row r="2161" spans="1:10" x14ac:dyDescent="0.25">
      <c r="A2161" s="1" t="s">
        <v>16058</v>
      </c>
      <c r="B2161" s="1">
        <v>20</v>
      </c>
      <c r="C2161" s="2">
        <v>46032</v>
      </c>
      <c r="D2161" s="1" t="s">
        <v>16059</v>
      </c>
      <c r="E2161" s="1" t="s">
        <v>15869</v>
      </c>
      <c r="F2161" s="1" t="s">
        <v>13</v>
      </c>
      <c r="G2161" s="1" t="s">
        <v>45</v>
      </c>
      <c r="H2161" s="1" t="s">
        <v>36</v>
      </c>
      <c r="I2161" s="1" t="s">
        <v>16</v>
      </c>
      <c r="J2161" s="1" t="s">
        <v>21</v>
      </c>
    </row>
    <row r="2162" spans="1:10" x14ac:dyDescent="0.25">
      <c r="A2162" s="1" t="s">
        <v>23496</v>
      </c>
      <c r="B2162" s="1">
        <v>36</v>
      </c>
      <c r="C2162" s="2">
        <v>46032</v>
      </c>
      <c r="D2162" s="1" t="s">
        <v>23497</v>
      </c>
      <c r="E2162" s="1" t="s">
        <v>23207</v>
      </c>
      <c r="F2162" s="1" t="s">
        <v>13</v>
      </c>
      <c r="G2162" s="1" t="s">
        <v>107</v>
      </c>
      <c r="H2162" s="1" t="s">
        <v>44</v>
      </c>
      <c r="I2162" s="1" t="s">
        <v>20</v>
      </c>
      <c r="J2162" s="1" t="s">
        <v>21</v>
      </c>
    </row>
    <row r="2163" spans="1:10" x14ac:dyDescent="0.25">
      <c r="A2163" s="1" t="s">
        <v>23500</v>
      </c>
      <c r="B2163" s="1">
        <v>55</v>
      </c>
      <c r="C2163" s="2">
        <v>46032</v>
      </c>
      <c r="D2163" s="1" t="s">
        <v>23501</v>
      </c>
      <c r="E2163" s="1" t="s">
        <v>23207</v>
      </c>
      <c r="F2163" s="1" t="s">
        <v>13</v>
      </c>
      <c r="G2163" s="1" t="s">
        <v>107</v>
      </c>
      <c r="H2163" s="1" t="s">
        <v>36</v>
      </c>
      <c r="I2163" s="1" t="s">
        <v>37</v>
      </c>
      <c r="J2163" s="1" t="s">
        <v>37</v>
      </c>
    </row>
    <row r="2164" spans="1:10" x14ac:dyDescent="0.25">
      <c r="A2164" s="1" t="s">
        <v>6591</v>
      </c>
      <c r="B2164" s="1">
        <v>21</v>
      </c>
      <c r="C2164" s="2">
        <v>46032</v>
      </c>
      <c r="D2164" s="1" t="s">
        <v>6592</v>
      </c>
      <c r="E2164" s="1" t="s">
        <v>2663</v>
      </c>
      <c r="F2164" s="1" t="s">
        <v>13</v>
      </c>
      <c r="G2164" s="1" t="s">
        <v>24</v>
      </c>
      <c r="H2164" s="1" t="s">
        <v>44</v>
      </c>
      <c r="I2164" s="1" t="s">
        <v>20</v>
      </c>
      <c r="J2164" s="1" t="s">
        <v>21</v>
      </c>
    </row>
    <row r="2165" spans="1:10" x14ac:dyDescent="0.25">
      <c r="A2165" s="1" t="s">
        <v>19433</v>
      </c>
      <c r="B2165" s="1">
        <v>25</v>
      </c>
      <c r="C2165" s="2">
        <v>46032</v>
      </c>
      <c r="D2165" s="1" t="s">
        <v>19434</v>
      </c>
      <c r="E2165" s="1" t="s">
        <v>19246</v>
      </c>
      <c r="F2165" s="1" t="s">
        <v>13</v>
      </c>
      <c r="G2165" s="1" t="s">
        <v>35</v>
      </c>
      <c r="H2165" s="1" t="s">
        <v>36</v>
      </c>
      <c r="I2165" s="1" t="s">
        <v>16</v>
      </c>
      <c r="J2165" s="1" t="s">
        <v>17</v>
      </c>
    </row>
    <row r="2166" spans="1:10" x14ac:dyDescent="0.25">
      <c r="A2166" s="1" t="s">
        <v>18158</v>
      </c>
      <c r="B2166" s="1">
        <v>23</v>
      </c>
      <c r="C2166" s="2">
        <v>46032</v>
      </c>
      <c r="D2166" s="1" t="s">
        <v>18159</v>
      </c>
      <c r="E2166" s="1" t="s">
        <v>17997</v>
      </c>
      <c r="F2166" s="1" t="s">
        <v>13</v>
      </c>
      <c r="G2166" s="1" t="s">
        <v>24</v>
      </c>
      <c r="H2166" s="1" t="s">
        <v>36</v>
      </c>
      <c r="I2166" s="1" t="s">
        <v>20</v>
      </c>
      <c r="J2166" s="1" t="s">
        <v>21</v>
      </c>
    </row>
    <row r="2167" spans="1:10" x14ac:dyDescent="0.25">
      <c r="A2167" s="1" t="s">
        <v>616</v>
      </c>
      <c r="B2167" s="1">
        <v>25</v>
      </c>
      <c r="C2167" s="2">
        <v>46032</v>
      </c>
      <c r="D2167" s="1" t="s">
        <v>617</v>
      </c>
      <c r="E2167" s="1" t="s">
        <v>12</v>
      </c>
      <c r="F2167" s="1" t="s">
        <v>13</v>
      </c>
      <c r="G2167" s="1" t="s">
        <v>14</v>
      </c>
      <c r="H2167" s="1" t="s">
        <v>15</v>
      </c>
      <c r="I2167" s="1" t="s">
        <v>37</v>
      </c>
      <c r="J2167" s="1" t="s">
        <v>37</v>
      </c>
    </row>
    <row r="2168" spans="1:10" x14ac:dyDescent="0.25">
      <c r="A2168" s="1" t="s">
        <v>18160</v>
      </c>
      <c r="B2168" s="1">
        <v>27</v>
      </c>
      <c r="C2168" s="2">
        <v>46032</v>
      </c>
      <c r="D2168" s="1" t="s">
        <v>18161</v>
      </c>
      <c r="E2168" s="1" t="s">
        <v>17997</v>
      </c>
      <c r="F2168" s="1" t="s">
        <v>13</v>
      </c>
      <c r="G2168" s="1" t="s">
        <v>66</v>
      </c>
      <c r="H2168" s="1" t="s">
        <v>36</v>
      </c>
      <c r="I2168" s="1" t="s">
        <v>37</v>
      </c>
      <c r="J2168" s="1" t="s">
        <v>37</v>
      </c>
    </row>
    <row r="2169" spans="1:10" x14ac:dyDescent="0.25">
      <c r="A2169" s="1" t="s">
        <v>11806</v>
      </c>
      <c r="B2169" s="1">
        <v>25</v>
      </c>
      <c r="C2169" s="2">
        <v>46032</v>
      </c>
      <c r="D2169" s="1" t="s">
        <v>11807</v>
      </c>
      <c r="E2169" s="1" t="s">
        <v>11757</v>
      </c>
      <c r="F2169" s="1" t="s">
        <v>13</v>
      </c>
      <c r="G2169" s="1" t="s">
        <v>45</v>
      </c>
      <c r="H2169" s="1" t="s">
        <v>36</v>
      </c>
      <c r="I2169" s="1" t="s">
        <v>37</v>
      </c>
      <c r="J2169" s="1" t="s">
        <v>37</v>
      </c>
    </row>
    <row r="2170" spans="1:10" x14ac:dyDescent="0.25">
      <c r="A2170" s="1" t="s">
        <v>18164</v>
      </c>
      <c r="B2170" s="1">
        <v>20</v>
      </c>
      <c r="C2170" s="2">
        <v>46032</v>
      </c>
      <c r="D2170" s="1" t="s">
        <v>18165</v>
      </c>
      <c r="E2170" s="1" t="s">
        <v>17997</v>
      </c>
      <c r="F2170" s="1" t="s">
        <v>13</v>
      </c>
      <c r="G2170" s="1" t="s">
        <v>45</v>
      </c>
      <c r="H2170" s="1" t="s">
        <v>25</v>
      </c>
      <c r="I2170" s="1" t="s">
        <v>16</v>
      </c>
      <c r="J2170" s="1" t="s">
        <v>26</v>
      </c>
    </row>
    <row r="2171" spans="1:10" x14ac:dyDescent="0.25">
      <c r="A2171" s="1" t="s">
        <v>620</v>
      </c>
      <c r="B2171" s="1">
        <v>22</v>
      </c>
      <c r="C2171" s="2">
        <v>46032</v>
      </c>
      <c r="D2171" s="1" t="s">
        <v>621</v>
      </c>
      <c r="E2171" s="1" t="s">
        <v>12</v>
      </c>
      <c r="F2171" s="1" t="s">
        <v>13</v>
      </c>
      <c r="G2171" s="1" t="s">
        <v>14</v>
      </c>
      <c r="H2171" s="1" t="s">
        <v>15</v>
      </c>
      <c r="I2171" s="1" t="s">
        <v>16</v>
      </c>
      <c r="J2171" s="1" t="s">
        <v>21</v>
      </c>
    </row>
    <row r="2172" spans="1:10" x14ac:dyDescent="0.25">
      <c r="A2172" s="1" t="s">
        <v>23516</v>
      </c>
      <c r="B2172" s="1">
        <v>19</v>
      </c>
      <c r="C2172" s="2">
        <v>46032</v>
      </c>
      <c r="D2172" s="1" t="s">
        <v>23517</v>
      </c>
      <c r="E2172" s="1" t="s">
        <v>23207</v>
      </c>
      <c r="F2172" s="1" t="s">
        <v>13</v>
      </c>
      <c r="G2172" s="1" t="s">
        <v>40</v>
      </c>
      <c r="H2172" s="1" t="s">
        <v>44</v>
      </c>
      <c r="I2172" s="1" t="s">
        <v>16</v>
      </c>
      <c r="J2172" s="1" t="s">
        <v>21</v>
      </c>
    </row>
    <row r="2173" spans="1:10" x14ac:dyDescent="0.25">
      <c r="A2173" s="1" t="s">
        <v>26765</v>
      </c>
      <c r="B2173" s="1">
        <v>15</v>
      </c>
      <c r="C2173" s="2">
        <v>46032</v>
      </c>
      <c r="D2173" s="1" t="s">
        <v>26766</v>
      </c>
      <c r="E2173" s="1" t="s">
        <v>21257</v>
      </c>
      <c r="F2173" s="1" t="s">
        <v>13</v>
      </c>
      <c r="G2173" s="1" t="s">
        <v>35</v>
      </c>
      <c r="H2173" s="1" t="s">
        <v>25</v>
      </c>
      <c r="I2173" s="1" t="s">
        <v>16</v>
      </c>
      <c r="J2173" s="1" t="s">
        <v>21</v>
      </c>
    </row>
    <row r="2174" spans="1:10" x14ac:dyDescent="0.25">
      <c r="A2174" s="1" t="s">
        <v>23520</v>
      </c>
      <c r="B2174" s="1">
        <v>18</v>
      </c>
      <c r="C2174" s="2">
        <v>46032</v>
      </c>
      <c r="D2174" s="1" t="s">
        <v>23521</v>
      </c>
      <c r="E2174" s="1" t="s">
        <v>23207</v>
      </c>
      <c r="F2174" s="1" t="s">
        <v>13</v>
      </c>
      <c r="G2174" s="1" t="s">
        <v>107</v>
      </c>
      <c r="H2174" s="1" t="s">
        <v>44</v>
      </c>
      <c r="I2174" s="1" t="s">
        <v>16</v>
      </c>
      <c r="J2174" s="1" t="s">
        <v>26</v>
      </c>
    </row>
    <row r="2175" spans="1:10" x14ac:dyDescent="0.25">
      <c r="A2175" s="1" t="s">
        <v>26767</v>
      </c>
      <c r="B2175" s="1">
        <v>17</v>
      </c>
      <c r="C2175" s="2">
        <v>46032</v>
      </c>
      <c r="D2175" s="1" t="s">
        <v>26768</v>
      </c>
      <c r="E2175" s="1" t="s">
        <v>21257</v>
      </c>
      <c r="F2175" s="1" t="s">
        <v>13</v>
      </c>
      <c r="G2175" s="1" t="s">
        <v>14</v>
      </c>
      <c r="H2175" s="1" t="s">
        <v>15</v>
      </c>
      <c r="I2175" s="1" t="s">
        <v>37</v>
      </c>
      <c r="J2175" s="1" t="s">
        <v>37</v>
      </c>
    </row>
    <row r="2176" spans="1:10" x14ac:dyDescent="0.25">
      <c r="A2176" s="1" t="s">
        <v>12617</v>
      </c>
      <c r="B2176" s="1">
        <v>15</v>
      </c>
      <c r="C2176" s="2">
        <v>46032</v>
      </c>
      <c r="D2176" s="1" t="s">
        <v>12618</v>
      </c>
      <c r="E2176" s="1" t="s">
        <v>12468</v>
      </c>
      <c r="F2176" s="1" t="s">
        <v>13</v>
      </c>
      <c r="G2176" s="1" t="s">
        <v>24</v>
      </c>
      <c r="H2176" s="1" t="s">
        <v>36</v>
      </c>
      <c r="I2176" s="1" t="s">
        <v>37</v>
      </c>
      <c r="J2176" s="1" t="s">
        <v>37</v>
      </c>
    </row>
    <row r="2177" spans="1:10" x14ac:dyDescent="0.25">
      <c r="A2177" s="1" t="s">
        <v>23526</v>
      </c>
      <c r="B2177" s="1">
        <v>14</v>
      </c>
      <c r="C2177" s="2">
        <v>46032</v>
      </c>
      <c r="D2177" s="1" t="s">
        <v>23527</v>
      </c>
      <c r="E2177" s="1" t="s">
        <v>23207</v>
      </c>
      <c r="F2177" s="1" t="s">
        <v>13</v>
      </c>
      <c r="G2177" s="1" t="s">
        <v>24</v>
      </c>
      <c r="H2177" s="1" t="s">
        <v>44</v>
      </c>
      <c r="I2177" s="1" t="s">
        <v>20</v>
      </c>
      <c r="J2177" s="1" t="s">
        <v>26</v>
      </c>
    </row>
    <row r="2178" spans="1:10" x14ac:dyDescent="0.25">
      <c r="A2178" s="1" t="s">
        <v>6605</v>
      </c>
      <c r="B2178" s="1">
        <v>21</v>
      </c>
      <c r="C2178" s="2">
        <v>46032</v>
      </c>
      <c r="D2178" s="1" t="s">
        <v>6606</v>
      </c>
      <c r="E2178" s="1" t="s">
        <v>2663</v>
      </c>
      <c r="F2178" s="1" t="s">
        <v>13</v>
      </c>
      <c r="G2178" s="1" t="s">
        <v>24</v>
      </c>
      <c r="H2178" s="1" t="s">
        <v>44</v>
      </c>
      <c r="I2178" s="1" t="s">
        <v>20</v>
      </c>
      <c r="J2178" s="1" t="s">
        <v>17</v>
      </c>
    </row>
    <row r="2179" spans="1:10" x14ac:dyDescent="0.25">
      <c r="A2179" s="1" t="s">
        <v>26069</v>
      </c>
      <c r="B2179" s="1">
        <v>19</v>
      </c>
      <c r="C2179" s="2">
        <v>46032</v>
      </c>
      <c r="D2179" s="1" t="s">
        <v>26070</v>
      </c>
      <c r="E2179" s="1" t="s">
        <v>14825</v>
      </c>
      <c r="F2179" s="1" t="s">
        <v>13</v>
      </c>
      <c r="G2179" s="1" t="s">
        <v>57</v>
      </c>
      <c r="H2179" s="1" t="s">
        <v>15</v>
      </c>
      <c r="I2179" s="1" t="s">
        <v>16</v>
      </c>
      <c r="J2179" s="1" t="s">
        <v>26</v>
      </c>
    </row>
    <row r="2180" spans="1:10" x14ac:dyDescent="0.25">
      <c r="A2180" s="1" t="s">
        <v>2796</v>
      </c>
      <c r="B2180" s="1">
        <v>19</v>
      </c>
      <c r="C2180" s="2">
        <v>46032</v>
      </c>
      <c r="D2180" s="1" t="s">
        <v>2797</v>
      </c>
      <c r="E2180" s="1" t="s">
        <v>2325</v>
      </c>
      <c r="F2180" s="1" t="s">
        <v>13</v>
      </c>
      <c r="G2180" s="1" t="s">
        <v>66</v>
      </c>
      <c r="H2180" s="1" t="s">
        <v>36</v>
      </c>
      <c r="I2180" s="1" t="s">
        <v>37</v>
      </c>
      <c r="J2180" s="1" t="s">
        <v>37</v>
      </c>
    </row>
    <row r="2181" spans="1:10" x14ac:dyDescent="0.25">
      <c r="A2181" s="1" t="s">
        <v>23536</v>
      </c>
      <c r="B2181" s="1">
        <v>18</v>
      </c>
      <c r="C2181" s="2">
        <v>46032</v>
      </c>
      <c r="D2181" s="1" t="s">
        <v>23537</v>
      </c>
      <c r="E2181" s="1" t="s">
        <v>23207</v>
      </c>
      <c r="F2181" s="1" t="s">
        <v>13</v>
      </c>
      <c r="G2181" s="1" t="s">
        <v>24</v>
      </c>
      <c r="H2181" s="1" t="s">
        <v>36</v>
      </c>
      <c r="I2181" s="1" t="s">
        <v>16</v>
      </c>
      <c r="J2181" s="1" t="s">
        <v>21</v>
      </c>
    </row>
    <row r="2182" spans="1:10" x14ac:dyDescent="0.25">
      <c r="A2182" s="1" t="s">
        <v>21481</v>
      </c>
      <c r="B2182" s="1">
        <v>48</v>
      </c>
      <c r="C2182" s="2">
        <v>46032</v>
      </c>
      <c r="D2182" s="1" t="s">
        <v>21482</v>
      </c>
      <c r="E2182" s="1" t="s">
        <v>10668</v>
      </c>
      <c r="F2182" s="1" t="s">
        <v>13</v>
      </c>
      <c r="G2182" s="1" t="s">
        <v>66</v>
      </c>
      <c r="H2182" s="1" t="s">
        <v>36</v>
      </c>
      <c r="I2182" s="1" t="s">
        <v>16</v>
      </c>
      <c r="J2182" s="1" t="s">
        <v>26</v>
      </c>
    </row>
    <row r="2183" spans="1:10" x14ac:dyDescent="0.25">
      <c r="A2183" s="1" t="s">
        <v>25207</v>
      </c>
      <c r="B2183" s="1">
        <v>37</v>
      </c>
      <c r="C2183" s="2">
        <v>46032</v>
      </c>
      <c r="D2183" s="1" t="s">
        <v>25208</v>
      </c>
      <c r="E2183" s="1" t="s">
        <v>25106</v>
      </c>
      <c r="F2183" s="1" t="s">
        <v>13</v>
      </c>
      <c r="G2183" s="1" t="s">
        <v>138</v>
      </c>
      <c r="H2183" s="1" t="s">
        <v>9396</v>
      </c>
      <c r="I2183" s="1" t="s">
        <v>37</v>
      </c>
      <c r="J2183" s="1" t="s">
        <v>37</v>
      </c>
    </row>
    <row r="2184" spans="1:10" x14ac:dyDescent="0.25">
      <c r="A2184" s="1" t="s">
        <v>26773</v>
      </c>
      <c r="B2184" s="1">
        <v>23</v>
      </c>
      <c r="C2184" s="2">
        <v>46032</v>
      </c>
      <c r="D2184" s="1" t="s">
        <v>26774</v>
      </c>
      <c r="E2184" s="1" t="s">
        <v>21257</v>
      </c>
      <c r="F2184" s="1" t="s">
        <v>13</v>
      </c>
      <c r="G2184" s="1" t="s">
        <v>14</v>
      </c>
      <c r="H2184" s="1" t="s">
        <v>15</v>
      </c>
      <c r="I2184" s="1" t="s">
        <v>20</v>
      </c>
      <c r="J2184" s="1" t="s">
        <v>21</v>
      </c>
    </row>
    <row r="2185" spans="1:10" x14ac:dyDescent="0.25">
      <c r="A2185" s="1" t="s">
        <v>6629</v>
      </c>
      <c r="B2185" s="1">
        <v>23</v>
      </c>
      <c r="C2185" s="2">
        <v>46032</v>
      </c>
      <c r="D2185" s="1" t="s">
        <v>6630</v>
      </c>
      <c r="E2185" s="1" t="s">
        <v>2663</v>
      </c>
      <c r="F2185" s="1" t="s">
        <v>13</v>
      </c>
      <c r="G2185" s="1" t="s">
        <v>40</v>
      </c>
      <c r="H2185" s="1" t="s">
        <v>128</v>
      </c>
      <c r="I2185" s="1" t="s">
        <v>20</v>
      </c>
      <c r="J2185" s="1" t="s">
        <v>26</v>
      </c>
    </row>
    <row r="2186" spans="1:10" x14ac:dyDescent="0.25">
      <c r="A2186" s="1" t="s">
        <v>23554</v>
      </c>
      <c r="B2186" s="1">
        <v>26</v>
      </c>
      <c r="C2186" s="2">
        <v>46032</v>
      </c>
      <c r="D2186" s="1" t="s">
        <v>23555</v>
      </c>
      <c r="E2186" s="1" t="s">
        <v>23207</v>
      </c>
      <c r="F2186" s="1" t="s">
        <v>13</v>
      </c>
      <c r="G2186" s="1" t="s">
        <v>107</v>
      </c>
      <c r="H2186" s="1" t="s">
        <v>44</v>
      </c>
      <c r="I2186" s="1" t="s">
        <v>37</v>
      </c>
      <c r="J2186" s="1" t="s">
        <v>37</v>
      </c>
    </row>
    <row r="2187" spans="1:10" x14ac:dyDescent="0.25">
      <c r="A2187" s="1" t="s">
        <v>26781</v>
      </c>
      <c r="B2187" s="1">
        <v>32</v>
      </c>
      <c r="C2187" s="2">
        <v>46032</v>
      </c>
      <c r="D2187" s="1" t="s">
        <v>26782</v>
      </c>
      <c r="E2187" s="1" t="s">
        <v>21257</v>
      </c>
      <c r="F2187" s="1" t="s">
        <v>13</v>
      </c>
      <c r="G2187" s="1" t="s">
        <v>66</v>
      </c>
      <c r="H2187" s="1" t="s">
        <v>25</v>
      </c>
      <c r="I2187" s="1" t="s">
        <v>16</v>
      </c>
      <c r="J2187" s="1" t="s">
        <v>21</v>
      </c>
    </row>
    <row r="2188" spans="1:10" x14ac:dyDescent="0.25">
      <c r="A2188" s="1" t="s">
        <v>26783</v>
      </c>
      <c r="B2188" s="1">
        <v>34</v>
      </c>
      <c r="C2188" s="2">
        <v>46032</v>
      </c>
      <c r="D2188" s="1" t="s">
        <v>26784</v>
      </c>
      <c r="E2188" s="1" t="s">
        <v>21257</v>
      </c>
      <c r="F2188" s="1" t="s">
        <v>13</v>
      </c>
      <c r="G2188" s="1" t="s">
        <v>24</v>
      </c>
      <c r="H2188" s="1" t="s">
        <v>36</v>
      </c>
      <c r="I2188" s="1" t="s">
        <v>37</v>
      </c>
      <c r="J2188" s="1" t="s">
        <v>37</v>
      </c>
    </row>
    <row r="2189" spans="1:10" x14ac:dyDescent="0.25">
      <c r="A2189" s="1" t="s">
        <v>19467</v>
      </c>
      <c r="B2189" s="1">
        <v>18</v>
      </c>
      <c r="C2189" s="2">
        <v>46032</v>
      </c>
      <c r="D2189" s="1" t="s">
        <v>19468</v>
      </c>
      <c r="E2189" s="1" t="s">
        <v>19246</v>
      </c>
      <c r="F2189" s="1" t="s">
        <v>13</v>
      </c>
      <c r="G2189" s="1" t="s">
        <v>57</v>
      </c>
      <c r="H2189" s="1" t="s">
        <v>15</v>
      </c>
      <c r="I2189" s="1" t="s">
        <v>37</v>
      </c>
      <c r="J2189" s="1" t="s">
        <v>37</v>
      </c>
    </row>
    <row r="2190" spans="1:10" x14ac:dyDescent="0.25">
      <c r="A2190" s="1" t="s">
        <v>707</v>
      </c>
      <c r="B2190" s="1">
        <v>44</v>
      </c>
      <c r="C2190" s="2">
        <v>46032</v>
      </c>
      <c r="D2190" s="1" t="s">
        <v>708</v>
      </c>
      <c r="E2190" s="1" t="s">
        <v>12</v>
      </c>
      <c r="F2190" s="1" t="s">
        <v>13</v>
      </c>
      <c r="G2190" s="1" t="s">
        <v>14</v>
      </c>
      <c r="H2190" s="1" t="s">
        <v>15</v>
      </c>
      <c r="I2190" s="1" t="s">
        <v>20</v>
      </c>
      <c r="J2190" s="1" t="s">
        <v>17</v>
      </c>
    </row>
    <row r="2191" spans="1:10" x14ac:dyDescent="0.25">
      <c r="A2191" s="1" t="s">
        <v>9530</v>
      </c>
      <c r="B2191" s="1">
        <v>17</v>
      </c>
      <c r="C2191" s="2">
        <v>46032</v>
      </c>
      <c r="D2191" s="1" t="s">
        <v>9531</v>
      </c>
      <c r="E2191" s="1" t="s">
        <v>9366</v>
      </c>
      <c r="F2191" s="1" t="s">
        <v>13</v>
      </c>
      <c r="G2191" s="1" t="s">
        <v>14</v>
      </c>
      <c r="H2191" s="1" t="s">
        <v>15</v>
      </c>
      <c r="I2191" s="1" t="s">
        <v>16</v>
      </c>
      <c r="J2191" s="1" t="s">
        <v>26</v>
      </c>
    </row>
    <row r="2192" spans="1:10" x14ac:dyDescent="0.25">
      <c r="A2192" s="1" t="s">
        <v>10289</v>
      </c>
      <c r="B2192" s="1">
        <v>30</v>
      </c>
      <c r="C2192" s="2">
        <v>46032</v>
      </c>
      <c r="D2192" s="1" t="s">
        <v>10290</v>
      </c>
      <c r="E2192" s="1" t="s">
        <v>7771</v>
      </c>
      <c r="F2192" s="1" t="s">
        <v>13</v>
      </c>
      <c r="G2192" s="1" t="s">
        <v>45</v>
      </c>
      <c r="H2192" s="1" t="s">
        <v>36</v>
      </c>
      <c r="I2192" s="1" t="s">
        <v>20</v>
      </c>
      <c r="J2192" s="1" t="s">
        <v>17</v>
      </c>
    </row>
    <row r="2193" spans="1:10" x14ac:dyDescent="0.25">
      <c r="A2193" s="1" t="s">
        <v>9532</v>
      </c>
      <c r="B2193" s="1">
        <v>18</v>
      </c>
      <c r="C2193" s="2">
        <v>46032</v>
      </c>
      <c r="D2193" s="1" t="s">
        <v>9533</v>
      </c>
      <c r="E2193" s="1" t="s">
        <v>9366</v>
      </c>
      <c r="F2193" s="1" t="s">
        <v>13</v>
      </c>
      <c r="G2193" s="1" t="s">
        <v>14</v>
      </c>
      <c r="H2193" s="1" t="s">
        <v>15</v>
      </c>
      <c r="I2193" s="1" t="s">
        <v>16</v>
      </c>
      <c r="J2193" s="1" t="s">
        <v>17</v>
      </c>
    </row>
    <row r="2194" spans="1:10" x14ac:dyDescent="0.25">
      <c r="A2194" s="1" t="s">
        <v>27609</v>
      </c>
      <c r="B2194" s="1">
        <v>18</v>
      </c>
      <c r="C2194" s="2">
        <v>46032</v>
      </c>
      <c r="D2194" s="1" t="s">
        <v>27610</v>
      </c>
      <c r="E2194" s="1" t="s">
        <v>27470</v>
      </c>
      <c r="F2194" s="1" t="s">
        <v>13</v>
      </c>
      <c r="G2194" s="1" t="s">
        <v>24</v>
      </c>
      <c r="H2194" s="1" t="s">
        <v>36</v>
      </c>
      <c r="I2194" s="1" t="s">
        <v>20</v>
      </c>
      <c r="J2194" s="1" t="s">
        <v>17</v>
      </c>
    </row>
    <row r="2195" spans="1:10" x14ac:dyDescent="0.25">
      <c r="A2195" s="1" t="s">
        <v>753</v>
      </c>
      <c r="B2195" s="1">
        <v>25</v>
      </c>
      <c r="C2195" s="2">
        <v>46032</v>
      </c>
      <c r="D2195" s="1" t="s">
        <v>754</v>
      </c>
      <c r="E2195" s="1" t="s">
        <v>12</v>
      </c>
      <c r="F2195" s="1" t="s">
        <v>13</v>
      </c>
      <c r="G2195" s="1" t="s">
        <v>24</v>
      </c>
      <c r="H2195" s="1" t="s">
        <v>36</v>
      </c>
      <c r="I2195" s="1" t="s">
        <v>37</v>
      </c>
      <c r="J2195" s="1" t="s">
        <v>37</v>
      </c>
    </row>
    <row r="2196" spans="1:10" x14ac:dyDescent="0.25">
      <c r="A2196" s="1" t="s">
        <v>17453</v>
      </c>
      <c r="B2196" s="1">
        <v>29</v>
      </c>
      <c r="C2196" s="2">
        <v>46032</v>
      </c>
      <c r="D2196" s="1" t="s">
        <v>17454</v>
      </c>
      <c r="E2196" s="1" t="s">
        <v>17396</v>
      </c>
      <c r="F2196" s="1" t="s">
        <v>13</v>
      </c>
      <c r="G2196" s="1" t="s">
        <v>107</v>
      </c>
      <c r="H2196" s="1" t="s">
        <v>44</v>
      </c>
      <c r="I2196" s="1" t="s">
        <v>20</v>
      </c>
      <c r="J2196" s="1" t="s">
        <v>17</v>
      </c>
    </row>
    <row r="2197" spans="1:10" x14ac:dyDescent="0.25">
      <c r="A2197" s="1" t="s">
        <v>26083</v>
      </c>
      <c r="B2197" s="1">
        <v>17</v>
      </c>
      <c r="C2197" s="2">
        <v>46032</v>
      </c>
      <c r="D2197" s="1" t="s">
        <v>26084</v>
      </c>
      <c r="E2197" s="1" t="s">
        <v>14825</v>
      </c>
      <c r="F2197" s="1" t="s">
        <v>13</v>
      </c>
      <c r="G2197" s="1" t="s">
        <v>77</v>
      </c>
      <c r="H2197" s="1" t="s">
        <v>15</v>
      </c>
      <c r="I2197" s="1" t="s">
        <v>20</v>
      </c>
      <c r="J2197" s="1" t="s">
        <v>26</v>
      </c>
    </row>
    <row r="2198" spans="1:10" x14ac:dyDescent="0.25">
      <c r="A2198" s="1" t="s">
        <v>23596</v>
      </c>
      <c r="B2198" s="1">
        <v>25</v>
      </c>
      <c r="C2198" s="2">
        <v>46032</v>
      </c>
      <c r="D2198" s="1" t="s">
        <v>23597</v>
      </c>
      <c r="E2198" s="1" t="s">
        <v>23207</v>
      </c>
      <c r="F2198" s="1" t="s">
        <v>13</v>
      </c>
      <c r="G2198" s="1" t="s">
        <v>24</v>
      </c>
      <c r="H2198" s="1" t="s">
        <v>36</v>
      </c>
      <c r="I2198" s="1" t="s">
        <v>37</v>
      </c>
      <c r="J2198" s="1" t="s">
        <v>37</v>
      </c>
    </row>
    <row r="2199" spans="1:10" x14ac:dyDescent="0.25">
      <c r="A2199" s="1" t="s">
        <v>23598</v>
      </c>
      <c r="B2199" s="1">
        <v>25</v>
      </c>
      <c r="C2199" s="2">
        <v>46032</v>
      </c>
      <c r="D2199" s="1" t="s">
        <v>23599</v>
      </c>
      <c r="E2199" s="1" t="s">
        <v>23207</v>
      </c>
      <c r="F2199" s="1" t="s">
        <v>13</v>
      </c>
      <c r="G2199" s="1" t="s">
        <v>66</v>
      </c>
      <c r="H2199" s="1" t="s">
        <v>36</v>
      </c>
      <c r="I2199" s="1" t="s">
        <v>37</v>
      </c>
      <c r="J2199" s="1" t="s">
        <v>37</v>
      </c>
    </row>
    <row r="2200" spans="1:10" x14ac:dyDescent="0.25">
      <c r="A2200" s="1" t="s">
        <v>23600</v>
      </c>
      <c r="B2200" s="1">
        <v>19</v>
      </c>
      <c r="C2200" s="2">
        <v>46032</v>
      </c>
      <c r="D2200" s="1" t="s">
        <v>23601</v>
      </c>
      <c r="E2200" s="1" t="s">
        <v>23207</v>
      </c>
      <c r="F2200" s="1" t="s">
        <v>13</v>
      </c>
      <c r="G2200" s="1" t="s">
        <v>45</v>
      </c>
      <c r="H2200" s="1" t="s">
        <v>44</v>
      </c>
      <c r="I2200" s="1" t="s">
        <v>16</v>
      </c>
      <c r="J2200" s="1" t="s">
        <v>17</v>
      </c>
    </row>
    <row r="2201" spans="1:10" x14ac:dyDescent="0.25">
      <c r="A2201" s="1" t="s">
        <v>6649</v>
      </c>
      <c r="B2201" s="1">
        <v>26</v>
      </c>
      <c r="C2201" s="2">
        <v>46032</v>
      </c>
      <c r="D2201" s="1" t="s">
        <v>6650</v>
      </c>
      <c r="E2201" s="1" t="s">
        <v>2663</v>
      </c>
      <c r="F2201" s="1" t="s">
        <v>13</v>
      </c>
      <c r="G2201" s="1" t="s">
        <v>107</v>
      </c>
      <c r="H2201" s="1" t="s">
        <v>44</v>
      </c>
      <c r="I2201" s="1" t="s">
        <v>20</v>
      </c>
      <c r="J2201" s="1" t="s">
        <v>17</v>
      </c>
    </row>
    <row r="2202" spans="1:10" x14ac:dyDescent="0.25">
      <c r="A2202" s="1" t="s">
        <v>19495</v>
      </c>
      <c r="B2202" s="1">
        <v>19</v>
      </c>
      <c r="C2202" s="2">
        <v>46032</v>
      </c>
      <c r="D2202" s="1" t="s">
        <v>19496</v>
      </c>
      <c r="E2202" s="1" t="s">
        <v>19246</v>
      </c>
      <c r="F2202" s="1" t="s">
        <v>13</v>
      </c>
      <c r="G2202" s="1" t="s">
        <v>32</v>
      </c>
      <c r="H2202" s="1" t="s">
        <v>15</v>
      </c>
      <c r="I2202" s="1" t="s">
        <v>20</v>
      </c>
      <c r="J2202" s="1" t="s">
        <v>17</v>
      </c>
    </row>
    <row r="2203" spans="1:10" x14ac:dyDescent="0.25">
      <c r="A2203" s="1" t="s">
        <v>783</v>
      </c>
      <c r="B2203" s="1">
        <v>29</v>
      </c>
      <c r="C2203" s="2">
        <v>46032</v>
      </c>
      <c r="D2203" s="1" t="s">
        <v>784</v>
      </c>
      <c r="E2203" s="1" t="s">
        <v>12</v>
      </c>
      <c r="F2203" s="1" t="s">
        <v>13</v>
      </c>
      <c r="G2203" s="1" t="s">
        <v>32</v>
      </c>
      <c r="H2203" s="1" t="s">
        <v>15</v>
      </c>
      <c r="I2203" s="1" t="s">
        <v>37</v>
      </c>
      <c r="J2203" s="1" t="s">
        <v>37</v>
      </c>
    </row>
    <row r="2204" spans="1:10" x14ac:dyDescent="0.25">
      <c r="A2204" s="1" t="s">
        <v>23616</v>
      </c>
      <c r="B2204" s="1">
        <v>17</v>
      </c>
      <c r="C2204" s="2">
        <v>46032</v>
      </c>
      <c r="D2204" s="1" t="s">
        <v>23617</v>
      </c>
      <c r="E2204" s="1" t="s">
        <v>23207</v>
      </c>
      <c r="F2204" s="1" t="s">
        <v>13</v>
      </c>
      <c r="G2204" s="1" t="s">
        <v>35</v>
      </c>
      <c r="H2204" s="1" t="s">
        <v>144</v>
      </c>
      <c r="I2204" s="1" t="s">
        <v>111</v>
      </c>
      <c r="J2204" s="1" t="s">
        <v>17</v>
      </c>
    </row>
    <row r="2205" spans="1:10" x14ac:dyDescent="0.25">
      <c r="A2205" s="1" t="s">
        <v>7872</v>
      </c>
      <c r="B2205" s="1">
        <v>30</v>
      </c>
      <c r="C2205" s="2">
        <v>46032</v>
      </c>
      <c r="D2205" s="1" t="s">
        <v>7873</v>
      </c>
      <c r="E2205" s="1" t="s">
        <v>5369</v>
      </c>
      <c r="F2205" s="1" t="s">
        <v>13</v>
      </c>
      <c r="G2205" s="1" t="s">
        <v>138</v>
      </c>
      <c r="H2205" s="1" t="s">
        <v>36</v>
      </c>
      <c r="I2205" s="1" t="s">
        <v>16</v>
      </c>
      <c r="J2205" s="1" t="s">
        <v>21</v>
      </c>
    </row>
    <row r="2206" spans="1:10" x14ac:dyDescent="0.25">
      <c r="A2206" s="1" t="s">
        <v>19503</v>
      </c>
      <c r="B2206" s="1">
        <v>20</v>
      </c>
      <c r="C2206" s="2">
        <v>46032</v>
      </c>
      <c r="D2206" s="1" t="s">
        <v>19504</v>
      </c>
      <c r="E2206" s="1" t="s">
        <v>19246</v>
      </c>
      <c r="F2206" s="1" t="s">
        <v>13</v>
      </c>
      <c r="G2206" s="1" t="s">
        <v>24</v>
      </c>
      <c r="H2206" s="1" t="s">
        <v>25</v>
      </c>
      <c r="I2206" s="1" t="s">
        <v>20</v>
      </c>
      <c r="J2206" s="1" t="s">
        <v>17</v>
      </c>
    </row>
    <row r="2207" spans="1:10" x14ac:dyDescent="0.25">
      <c r="A2207" s="1" t="s">
        <v>26087</v>
      </c>
      <c r="B2207" s="1">
        <v>18</v>
      </c>
      <c r="C2207" s="2">
        <v>46032</v>
      </c>
      <c r="D2207" s="1" t="s">
        <v>26088</v>
      </c>
      <c r="E2207" s="1" t="s">
        <v>14825</v>
      </c>
      <c r="F2207" s="1" t="s">
        <v>13</v>
      </c>
      <c r="G2207" s="1" t="s">
        <v>32</v>
      </c>
      <c r="H2207" s="1" t="s">
        <v>15</v>
      </c>
      <c r="I2207" s="1" t="s">
        <v>111</v>
      </c>
      <c r="J2207" s="1" t="s">
        <v>17</v>
      </c>
    </row>
    <row r="2208" spans="1:10" x14ac:dyDescent="0.25">
      <c r="A2208" s="1" t="s">
        <v>22492</v>
      </c>
      <c r="B2208" s="1">
        <v>18</v>
      </c>
      <c r="C2208" s="2">
        <v>46032</v>
      </c>
      <c r="D2208" s="1" t="s">
        <v>22493</v>
      </c>
      <c r="E2208" s="1" t="s">
        <v>22370</v>
      </c>
      <c r="F2208" s="1" t="s">
        <v>13</v>
      </c>
      <c r="G2208" s="1" t="s">
        <v>45</v>
      </c>
      <c r="H2208" s="1" t="s">
        <v>36</v>
      </c>
      <c r="I2208" s="1" t="s">
        <v>37</v>
      </c>
      <c r="J2208" s="1" t="s">
        <v>37</v>
      </c>
    </row>
    <row r="2209" spans="1:10" x14ac:dyDescent="0.25">
      <c r="A2209" s="1" t="s">
        <v>17459</v>
      </c>
      <c r="B2209" s="1">
        <v>18</v>
      </c>
      <c r="C2209" s="2">
        <v>46032</v>
      </c>
      <c r="D2209" s="1" t="s">
        <v>17460</v>
      </c>
      <c r="E2209" s="1" t="s">
        <v>17396</v>
      </c>
      <c r="F2209" s="1" t="s">
        <v>13</v>
      </c>
      <c r="G2209" s="1" t="s">
        <v>35</v>
      </c>
      <c r="H2209" s="1" t="s">
        <v>36</v>
      </c>
      <c r="I2209" s="1" t="s">
        <v>16</v>
      </c>
      <c r="J2209" s="1" t="s">
        <v>26</v>
      </c>
    </row>
    <row r="2210" spans="1:10" x14ac:dyDescent="0.25">
      <c r="A2210" s="1" t="s">
        <v>18208</v>
      </c>
      <c r="B2210" s="1">
        <v>29</v>
      </c>
      <c r="C2210" s="2">
        <v>46032</v>
      </c>
      <c r="D2210" s="1" t="s">
        <v>18209</v>
      </c>
      <c r="E2210" s="1" t="s">
        <v>17997</v>
      </c>
      <c r="F2210" s="1" t="s">
        <v>13</v>
      </c>
      <c r="G2210" s="1" t="s">
        <v>14</v>
      </c>
      <c r="H2210" s="1" t="s">
        <v>15</v>
      </c>
      <c r="I2210" s="1" t="s">
        <v>20</v>
      </c>
      <c r="J2210" s="1" t="s">
        <v>26</v>
      </c>
    </row>
    <row r="2211" spans="1:10" x14ac:dyDescent="0.25">
      <c r="A2211" s="1" t="s">
        <v>12671</v>
      </c>
      <c r="B2211" s="1">
        <v>15</v>
      </c>
      <c r="C2211" s="2">
        <v>46032</v>
      </c>
      <c r="D2211" s="1" t="s">
        <v>12672</v>
      </c>
      <c r="E2211" s="1" t="s">
        <v>12468</v>
      </c>
      <c r="F2211" s="1" t="s">
        <v>13</v>
      </c>
      <c r="G2211" s="1" t="s">
        <v>24</v>
      </c>
      <c r="H2211" s="1" t="s">
        <v>44</v>
      </c>
      <c r="I2211" s="1" t="s">
        <v>20</v>
      </c>
      <c r="J2211" s="1" t="s">
        <v>17</v>
      </c>
    </row>
    <row r="2212" spans="1:10" x14ac:dyDescent="0.25">
      <c r="A2212" s="1" t="s">
        <v>26813</v>
      </c>
      <c r="B2212" s="1">
        <v>37</v>
      </c>
      <c r="C2212" s="2">
        <v>46032</v>
      </c>
      <c r="D2212" s="1" t="s">
        <v>26814</v>
      </c>
      <c r="E2212" s="1" t="s">
        <v>21257</v>
      </c>
      <c r="F2212" s="1" t="s">
        <v>13</v>
      </c>
      <c r="G2212" s="1" t="s">
        <v>107</v>
      </c>
      <c r="H2212" s="1" t="s">
        <v>36</v>
      </c>
      <c r="I2212" s="1" t="s">
        <v>37</v>
      </c>
      <c r="J2212" s="1" t="s">
        <v>37</v>
      </c>
    </row>
    <row r="2213" spans="1:10" x14ac:dyDescent="0.25">
      <c r="A2213" s="1" t="s">
        <v>9556</v>
      </c>
      <c r="B2213" s="1">
        <v>18</v>
      </c>
      <c r="C2213" s="2">
        <v>46032</v>
      </c>
      <c r="D2213" s="1" t="s">
        <v>9557</v>
      </c>
      <c r="E2213" s="1" t="s">
        <v>9366</v>
      </c>
      <c r="F2213" s="1" t="s">
        <v>13</v>
      </c>
      <c r="G2213" s="1" t="s">
        <v>14</v>
      </c>
      <c r="H2213" s="1" t="s">
        <v>15</v>
      </c>
      <c r="I2213" s="1" t="s">
        <v>20</v>
      </c>
      <c r="J2213" s="1" t="s">
        <v>26</v>
      </c>
    </row>
    <row r="2214" spans="1:10" x14ac:dyDescent="0.25">
      <c r="A2214" s="1" t="s">
        <v>6665</v>
      </c>
      <c r="B2214" s="1">
        <v>39</v>
      </c>
      <c r="C2214" s="2">
        <v>46032</v>
      </c>
      <c r="D2214" s="1" t="s">
        <v>6666</v>
      </c>
      <c r="E2214" s="1" t="s">
        <v>2663</v>
      </c>
      <c r="F2214" s="1" t="s">
        <v>13</v>
      </c>
      <c r="G2214" s="1" t="s">
        <v>107</v>
      </c>
      <c r="H2214" s="1" t="s">
        <v>36</v>
      </c>
      <c r="I2214" s="1" t="s">
        <v>37</v>
      </c>
      <c r="J2214" s="1" t="s">
        <v>37</v>
      </c>
    </row>
    <row r="2215" spans="1:10" x14ac:dyDescent="0.25">
      <c r="A2215" s="1" t="s">
        <v>16120</v>
      </c>
      <c r="B2215" s="1">
        <v>26</v>
      </c>
      <c r="C2215" s="2">
        <v>46032</v>
      </c>
      <c r="D2215" s="1" t="s">
        <v>16121</v>
      </c>
      <c r="E2215" s="1" t="s">
        <v>15869</v>
      </c>
      <c r="F2215" s="1" t="s">
        <v>13</v>
      </c>
      <c r="G2215" s="1" t="s">
        <v>35</v>
      </c>
      <c r="H2215" s="1" t="s">
        <v>44</v>
      </c>
      <c r="I2215" s="1" t="s">
        <v>111</v>
      </c>
      <c r="J2215" s="1" t="s">
        <v>26</v>
      </c>
    </row>
    <row r="2216" spans="1:10" x14ac:dyDescent="0.25">
      <c r="A2216" s="1" t="s">
        <v>815</v>
      </c>
      <c r="B2216" s="1">
        <v>30</v>
      </c>
      <c r="C2216" s="2">
        <v>46032</v>
      </c>
      <c r="D2216" s="1" t="s">
        <v>816</v>
      </c>
      <c r="E2216" s="1" t="s">
        <v>12</v>
      </c>
      <c r="F2216" s="1" t="s">
        <v>13</v>
      </c>
      <c r="G2216" s="1" t="s">
        <v>32</v>
      </c>
      <c r="H2216" s="1" t="s">
        <v>15</v>
      </c>
      <c r="I2216" s="1" t="s">
        <v>37</v>
      </c>
      <c r="J2216" s="1" t="s">
        <v>37</v>
      </c>
    </row>
    <row r="2217" spans="1:10" x14ac:dyDescent="0.25">
      <c r="A2217" s="1" t="s">
        <v>6667</v>
      </c>
      <c r="B2217" s="1">
        <v>20</v>
      </c>
      <c r="C2217" s="2">
        <v>46032</v>
      </c>
      <c r="D2217" s="1" t="s">
        <v>6668</v>
      </c>
      <c r="E2217" s="1" t="s">
        <v>2663</v>
      </c>
      <c r="F2217" s="1" t="s">
        <v>13</v>
      </c>
      <c r="G2217" s="1" t="s">
        <v>107</v>
      </c>
      <c r="H2217" s="1" t="s">
        <v>36</v>
      </c>
      <c r="I2217" s="1" t="s">
        <v>16</v>
      </c>
      <c r="J2217" s="1" t="s">
        <v>26</v>
      </c>
    </row>
    <row r="2218" spans="1:10" x14ac:dyDescent="0.25">
      <c r="A2218" s="1" t="s">
        <v>26823</v>
      </c>
      <c r="B2218" s="1">
        <v>33</v>
      </c>
      <c r="C2218" s="2">
        <v>46032</v>
      </c>
      <c r="D2218" s="1" t="s">
        <v>26824</v>
      </c>
      <c r="E2218" s="1" t="s">
        <v>21257</v>
      </c>
      <c r="F2218" s="1" t="s">
        <v>13</v>
      </c>
      <c r="G2218" s="1" t="s">
        <v>92</v>
      </c>
      <c r="H2218" s="1" t="s">
        <v>15</v>
      </c>
      <c r="I2218" s="1" t="s">
        <v>16</v>
      </c>
      <c r="J2218" s="1" t="s">
        <v>21</v>
      </c>
    </row>
    <row r="2219" spans="1:10" x14ac:dyDescent="0.25">
      <c r="A2219" s="1" t="s">
        <v>833</v>
      </c>
      <c r="B2219" s="1">
        <v>2</v>
      </c>
      <c r="C2219" s="2">
        <v>46032</v>
      </c>
      <c r="D2219" s="1" t="s">
        <v>834</v>
      </c>
      <c r="E2219" s="1" t="s">
        <v>12</v>
      </c>
      <c r="F2219" s="1" t="s">
        <v>13</v>
      </c>
      <c r="G2219" s="1" t="s">
        <v>32</v>
      </c>
      <c r="H2219" s="1" t="s">
        <v>15</v>
      </c>
      <c r="I2219" s="1" t="s">
        <v>20</v>
      </c>
      <c r="J2219" s="1" t="s">
        <v>26</v>
      </c>
    </row>
    <row r="2220" spans="1:10" x14ac:dyDescent="0.25">
      <c r="A2220" s="1" t="s">
        <v>17465</v>
      </c>
      <c r="B2220" s="1">
        <v>35</v>
      </c>
      <c r="C2220" s="2">
        <v>46033</v>
      </c>
      <c r="D2220" s="1" t="s">
        <v>17466</v>
      </c>
      <c r="E2220" s="1" t="s">
        <v>17396</v>
      </c>
      <c r="F2220" s="1" t="s">
        <v>13</v>
      </c>
      <c r="G2220" s="1" t="s">
        <v>581</v>
      </c>
      <c r="H2220" s="1" t="s">
        <v>133</v>
      </c>
      <c r="I2220" s="1" t="s">
        <v>37</v>
      </c>
      <c r="J2220" s="1" t="s">
        <v>37</v>
      </c>
    </row>
    <row r="2221" spans="1:10" x14ac:dyDescent="0.25">
      <c r="A2221" s="1" t="s">
        <v>2948</v>
      </c>
      <c r="B2221" s="1">
        <v>23</v>
      </c>
      <c r="C2221" s="2">
        <v>46033</v>
      </c>
      <c r="D2221" s="1" t="s">
        <v>2949</v>
      </c>
      <c r="E2221" s="1" t="s">
        <v>2325</v>
      </c>
      <c r="F2221" s="1" t="s">
        <v>13</v>
      </c>
      <c r="G2221" s="1" t="s">
        <v>66</v>
      </c>
      <c r="H2221" s="1" t="s">
        <v>44</v>
      </c>
      <c r="I2221" s="1" t="s">
        <v>20</v>
      </c>
      <c r="J2221" s="1" t="s">
        <v>26</v>
      </c>
    </row>
    <row r="2222" spans="1:10" x14ac:dyDescent="0.25">
      <c r="A2222" s="1" t="s">
        <v>6673</v>
      </c>
      <c r="B2222" s="1">
        <v>26</v>
      </c>
      <c r="C2222" s="2">
        <v>46033</v>
      </c>
      <c r="D2222" s="1" t="s">
        <v>6674</v>
      </c>
      <c r="E2222" s="1" t="s">
        <v>2663</v>
      </c>
      <c r="F2222" s="1" t="s">
        <v>13</v>
      </c>
      <c r="G2222" s="1" t="s">
        <v>24</v>
      </c>
      <c r="H2222" s="1" t="s">
        <v>36</v>
      </c>
      <c r="I2222" s="1" t="s">
        <v>37</v>
      </c>
      <c r="J2222" s="1" t="s">
        <v>37</v>
      </c>
    </row>
    <row r="2223" spans="1:10" x14ac:dyDescent="0.25">
      <c r="A2223" s="1" t="s">
        <v>18218</v>
      </c>
      <c r="B2223" s="1">
        <v>40</v>
      </c>
      <c r="C2223" s="2">
        <v>46033</v>
      </c>
      <c r="D2223" s="1" t="s">
        <v>18219</v>
      </c>
      <c r="E2223" s="1" t="s">
        <v>17997</v>
      </c>
      <c r="F2223" s="1" t="s">
        <v>13</v>
      </c>
      <c r="G2223" s="1" t="s">
        <v>107</v>
      </c>
      <c r="H2223" s="1" t="s">
        <v>44</v>
      </c>
      <c r="I2223" s="1" t="s">
        <v>20</v>
      </c>
      <c r="J2223" s="1" t="s">
        <v>26</v>
      </c>
    </row>
    <row r="2224" spans="1:10" x14ac:dyDescent="0.25">
      <c r="A2224" s="1" t="s">
        <v>861</v>
      </c>
      <c r="B2224" s="1">
        <v>29</v>
      </c>
      <c r="C2224" s="2">
        <v>46033</v>
      </c>
      <c r="D2224" s="1" t="s">
        <v>862</v>
      </c>
      <c r="E2224" s="1" t="s">
        <v>12</v>
      </c>
      <c r="F2224" s="1" t="s">
        <v>13</v>
      </c>
      <c r="G2224" s="1" t="s">
        <v>32</v>
      </c>
      <c r="H2224" s="1" t="s">
        <v>15</v>
      </c>
      <c r="I2224" s="1" t="s">
        <v>37</v>
      </c>
      <c r="J2224" s="1" t="s">
        <v>37</v>
      </c>
    </row>
    <row r="2225" spans="1:10" x14ac:dyDescent="0.25">
      <c r="A2225" s="1" t="s">
        <v>6679</v>
      </c>
      <c r="B2225" s="1">
        <v>20</v>
      </c>
      <c r="C2225" s="2">
        <v>46033</v>
      </c>
      <c r="D2225" s="1" t="s">
        <v>6680</v>
      </c>
      <c r="E2225" s="1" t="s">
        <v>2663</v>
      </c>
      <c r="F2225" s="1" t="s">
        <v>13</v>
      </c>
      <c r="G2225" s="1" t="s">
        <v>45</v>
      </c>
      <c r="H2225" s="1" t="s">
        <v>36</v>
      </c>
      <c r="I2225" s="1" t="s">
        <v>37</v>
      </c>
      <c r="J2225" s="1" t="s">
        <v>37</v>
      </c>
    </row>
    <row r="2226" spans="1:10" x14ac:dyDescent="0.25">
      <c r="A2226" s="1" t="s">
        <v>871</v>
      </c>
      <c r="B2226" s="1">
        <v>56</v>
      </c>
      <c r="C2226" s="2">
        <v>46033</v>
      </c>
      <c r="D2226" s="1" t="s">
        <v>872</v>
      </c>
      <c r="E2226" s="1" t="s">
        <v>12</v>
      </c>
      <c r="F2226" s="1" t="s">
        <v>13</v>
      </c>
      <c r="G2226" s="1" t="s">
        <v>14</v>
      </c>
      <c r="H2226" s="1" t="s">
        <v>15</v>
      </c>
      <c r="I2226" s="1" t="s">
        <v>37</v>
      </c>
      <c r="J2226" s="1" t="s">
        <v>37</v>
      </c>
    </row>
    <row r="2227" spans="1:10" x14ac:dyDescent="0.25">
      <c r="A2227" s="1" t="s">
        <v>1621</v>
      </c>
      <c r="B2227" s="1">
        <v>37</v>
      </c>
      <c r="C2227" s="2">
        <v>46033</v>
      </c>
      <c r="D2227" s="1" t="s">
        <v>1622</v>
      </c>
      <c r="E2227" s="1" t="s">
        <v>12</v>
      </c>
      <c r="F2227" s="1" t="s">
        <v>13</v>
      </c>
      <c r="G2227" s="1" t="s">
        <v>66</v>
      </c>
      <c r="H2227" s="1" t="s">
        <v>44</v>
      </c>
      <c r="I2227" s="1" t="s">
        <v>20</v>
      </c>
      <c r="J2227" s="1" t="s">
        <v>17</v>
      </c>
    </row>
    <row r="2228" spans="1:10" x14ac:dyDescent="0.25">
      <c r="A2228" s="1" t="s">
        <v>713</v>
      </c>
      <c r="B2228" s="1">
        <v>35</v>
      </c>
      <c r="C2228" s="2">
        <v>46033</v>
      </c>
      <c r="D2228" s="1" t="s">
        <v>714</v>
      </c>
      <c r="E2228" s="1" t="s">
        <v>12</v>
      </c>
      <c r="F2228" s="1" t="s">
        <v>13</v>
      </c>
      <c r="G2228" s="1" t="s">
        <v>24</v>
      </c>
      <c r="H2228" s="1" t="s">
        <v>36</v>
      </c>
      <c r="I2228" s="1" t="s">
        <v>20</v>
      </c>
      <c r="J2228" s="1" t="s">
        <v>21</v>
      </c>
    </row>
    <row r="2229" spans="1:10" x14ac:dyDescent="0.25">
      <c r="A2229" s="1" t="s">
        <v>26077</v>
      </c>
      <c r="B2229" s="1">
        <v>24</v>
      </c>
      <c r="C2229" s="2">
        <v>46033</v>
      </c>
      <c r="D2229" s="1" t="s">
        <v>26078</v>
      </c>
      <c r="E2229" s="1" t="s">
        <v>14825</v>
      </c>
      <c r="F2229" s="1" t="s">
        <v>13</v>
      </c>
      <c r="G2229" s="1" t="s">
        <v>107</v>
      </c>
      <c r="H2229" s="1" t="s">
        <v>25</v>
      </c>
      <c r="I2229" s="1" t="s">
        <v>20</v>
      </c>
      <c r="J2229" s="1" t="s">
        <v>26</v>
      </c>
    </row>
    <row r="2230" spans="1:10" x14ac:dyDescent="0.25">
      <c r="A2230" s="1" t="s">
        <v>719</v>
      </c>
      <c r="B2230" s="1">
        <v>43</v>
      </c>
      <c r="C2230" s="2">
        <v>46033</v>
      </c>
      <c r="D2230" s="1" t="s">
        <v>720</v>
      </c>
      <c r="E2230" s="1" t="s">
        <v>12</v>
      </c>
      <c r="F2230" s="1" t="s">
        <v>13</v>
      </c>
      <c r="G2230" s="1" t="s">
        <v>24</v>
      </c>
      <c r="H2230" s="1" t="s">
        <v>36</v>
      </c>
      <c r="I2230" s="1" t="s">
        <v>37</v>
      </c>
      <c r="J2230" s="1" t="s">
        <v>37</v>
      </c>
    </row>
    <row r="2231" spans="1:10" x14ac:dyDescent="0.25">
      <c r="A2231" s="1" t="s">
        <v>793</v>
      </c>
      <c r="B2231" s="1">
        <v>24</v>
      </c>
      <c r="C2231" s="2">
        <v>46033</v>
      </c>
      <c r="D2231" s="1" t="s">
        <v>794</v>
      </c>
      <c r="E2231" s="1" t="s">
        <v>12</v>
      </c>
      <c r="F2231" s="1" t="s">
        <v>13</v>
      </c>
      <c r="G2231" s="1" t="s">
        <v>24</v>
      </c>
      <c r="H2231" s="1" t="s">
        <v>25</v>
      </c>
      <c r="I2231" s="1" t="s">
        <v>20</v>
      </c>
      <c r="J2231" s="1" t="s">
        <v>26</v>
      </c>
    </row>
    <row r="2232" spans="1:10" x14ac:dyDescent="0.25">
      <c r="A2232" s="1" t="s">
        <v>799</v>
      </c>
      <c r="B2232" s="1">
        <v>25</v>
      </c>
      <c r="C2232" s="2">
        <v>46033</v>
      </c>
      <c r="D2232" s="1" t="s">
        <v>800</v>
      </c>
      <c r="E2232" s="1" t="s">
        <v>12</v>
      </c>
      <c r="F2232" s="1" t="s">
        <v>13</v>
      </c>
      <c r="G2232" s="1" t="s">
        <v>35</v>
      </c>
      <c r="H2232" s="1" t="s">
        <v>72</v>
      </c>
      <c r="I2232" s="1" t="s">
        <v>16</v>
      </c>
      <c r="J2232" s="1" t="s">
        <v>17</v>
      </c>
    </row>
    <row r="2233" spans="1:10" x14ac:dyDescent="0.25">
      <c r="A2233" s="1" t="s">
        <v>16112</v>
      </c>
      <c r="B2233" s="1">
        <v>18</v>
      </c>
      <c r="C2233" s="2">
        <v>46033</v>
      </c>
      <c r="D2233" s="1" t="s">
        <v>16113</v>
      </c>
      <c r="E2233" s="1" t="s">
        <v>15869</v>
      </c>
      <c r="F2233" s="1" t="s">
        <v>13</v>
      </c>
      <c r="G2233" s="1" t="s">
        <v>40</v>
      </c>
      <c r="H2233" s="1" t="s">
        <v>36</v>
      </c>
      <c r="I2233" s="1" t="s">
        <v>20</v>
      </c>
      <c r="J2233" s="1" t="s">
        <v>26</v>
      </c>
    </row>
    <row r="2234" spans="1:10" x14ac:dyDescent="0.25">
      <c r="A2234" s="1" t="s">
        <v>16130</v>
      </c>
      <c r="B2234" s="1">
        <v>15</v>
      </c>
      <c r="C2234" s="2">
        <v>46033</v>
      </c>
      <c r="D2234" s="1" t="s">
        <v>16131</v>
      </c>
      <c r="E2234" s="1" t="s">
        <v>15869</v>
      </c>
      <c r="F2234" s="1" t="s">
        <v>13</v>
      </c>
      <c r="G2234" s="1" t="s">
        <v>2184</v>
      </c>
      <c r="H2234" s="1" t="s">
        <v>15</v>
      </c>
      <c r="I2234" s="1" t="s">
        <v>37</v>
      </c>
      <c r="J2234" s="1" t="s">
        <v>37</v>
      </c>
    </row>
    <row r="2235" spans="1:10" x14ac:dyDescent="0.25">
      <c r="A2235" s="1" t="s">
        <v>19521</v>
      </c>
      <c r="B2235" s="1">
        <v>32</v>
      </c>
      <c r="C2235" s="2">
        <v>46033</v>
      </c>
      <c r="D2235" s="1" t="s">
        <v>19522</v>
      </c>
      <c r="E2235" s="1" t="s">
        <v>19246</v>
      </c>
      <c r="F2235" s="1" t="s">
        <v>13</v>
      </c>
      <c r="G2235" s="1" t="s">
        <v>45</v>
      </c>
      <c r="H2235" s="1" t="s">
        <v>36</v>
      </c>
      <c r="I2235" s="1" t="s">
        <v>37</v>
      </c>
      <c r="J2235" s="1" t="s">
        <v>37</v>
      </c>
    </row>
    <row r="2236" spans="1:10" x14ac:dyDescent="0.25">
      <c r="A2236" s="1" t="s">
        <v>19527</v>
      </c>
      <c r="B2236" s="1">
        <v>35</v>
      </c>
      <c r="C2236" s="2">
        <v>46033</v>
      </c>
      <c r="D2236" s="1" t="s">
        <v>19528</v>
      </c>
      <c r="E2236" s="1" t="s">
        <v>19246</v>
      </c>
      <c r="F2236" s="1" t="s">
        <v>13</v>
      </c>
      <c r="G2236" s="1" t="s">
        <v>45</v>
      </c>
      <c r="H2236" s="1" t="s">
        <v>36</v>
      </c>
      <c r="I2236" s="1" t="s">
        <v>37</v>
      </c>
      <c r="J2236" s="1" t="s">
        <v>37</v>
      </c>
    </row>
    <row r="2237" spans="1:10" x14ac:dyDescent="0.25">
      <c r="A2237" s="1" t="s">
        <v>11832</v>
      </c>
      <c r="B2237" s="1">
        <v>22</v>
      </c>
      <c r="C2237" s="2">
        <v>46033</v>
      </c>
      <c r="D2237" s="1" t="s">
        <v>11833</v>
      </c>
      <c r="E2237" s="1" t="s">
        <v>11757</v>
      </c>
      <c r="F2237" s="1" t="s">
        <v>13</v>
      </c>
      <c r="G2237" s="1" t="s">
        <v>14</v>
      </c>
      <c r="H2237" s="1" t="s">
        <v>15</v>
      </c>
      <c r="I2237" s="1" t="s">
        <v>16</v>
      </c>
      <c r="J2237" s="1" t="s">
        <v>21</v>
      </c>
    </row>
    <row r="2238" spans="1:10" x14ac:dyDescent="0.25">
      <c r="A2238" s="1" t="s">
        <v>995</v>
      </c>
      <c r="B2238" s="1">
        <v>46</v>
      </c>
      <c r="C2238" s="2">
        <v>46033</v>
      </c>
      <c r="D2238" s="1" t="s">
        <v>996</v>
      </c>
      <c r="E2238" s="1" t="s">
        <v>12</v>
      </c>
      <c r="F2238" s="1" t="s">
        <v>13</v>
      </c>
      <c r="G2238" s="1" t="s">
        <v>35</v>
      </c>
      <c r="H2238" s="1" t="s">
        <v>36</v>
      </c>
      <c r="I2238" s="1" t="s">
        <v>20</v>
      </c>
      <c r="J2238" s="1" t="s">
        <v>17</v>
      </c>
    </row>
    <row r="2239" spans="1:10" x14ac:dyDescent="0.25">
      <c r="A2239" s="1" t="s">
        <v>10739</v>
      </c>
      <c r="B2239" s="1">
        <v>30</v>
      </c>
      <c r="C2239" s="2">
        <v>46033</v>
      </c>
      <c r="D2239" s="1" t="s">
        <v>10740</v>
      </c>
      <c r="E2239" s="1" t="s">
        <v>8208</v>
      </c>
      <c r="F2239" s="1" t="s">
        <v>13</v>
      </c>
      <c r="G2239" s="1" t="s">
        <v>107</v>
      </c>
      <c r="H2239" s="1" t="s">
        <v>36</v>
      </c>
      <c r="I2239" s="1" t="s">
        <v>37</v>
      </c>
      <c r="J2239" s="1" t="s">
        <v>37</v>
      </c>
    </row>
    <row r="2240" spans="1:10" x14ac:dyDescent="0.25">
      <c r="A2240" s="1" t="s">
        <v>13977</v>
      </c>
      <c r="B2240" s="1">
        <v>20</v>
      </c>
      <c r="C2240" s="2">
        <v>46033</v>
      </c>
      <c r="D2240" s="1" t="s">
        <v>13978</v>
      </c>
      <c r="E2240" s="1" t="s">
        <v>13466</v>
      </c>
      <c r="F2240" s="1" t="s">
        <v>13</v>
      </c>
      <c r="G2240" s="1" t="s">
        <v>24</v>
      </c>
      <c r="H2240" s="1" t="s">
        <v>25</v>
      </c>
      <c r="I2240" s="1" t="s">
        <v>16</v>
      </c>
      <c r="J2240" s="1" t="s">
        <v>17</v>
      </c>
    </row>
    <row r="2241" spans="1:10" x14ac:dyDescent="0.25">
      <c r="A2241" s="1" t="s">
        <v>13659</v>
      </c>
      <c r="B2241" s="1">
        <v>18</v>
      </c>
      <c r="C2241" s="2">
        <v>46033</v>
      </c>
      <c r="D2241" s="1" t="s">
        <v>13660</v>
      </c>
      <c r="E2241" s="1" t="s">
        <v>13466</v>
      </c>
      <c r="F2241" s="1" t="s">
        <v>13</v>
      </c>
      <c r="G2241" s="1" t="s">
        <v>35</v>
      </c>
      <c r="H2241" s="1" t="s">
        <v>44</v>
      </c>
      <c r="I2241" s="1" t="s">
        <v>16</v>
      </c>
      <c r="J2241" s="1" t="s">
        <v>17</v>
      </c>
    </row>
    <row r="2242" spans="1:10" x14ac:dyDescent="0.25">
      <c r="A2242" s="1" t="s">
        <v>23750</v>
      </c>
      <c r="B2242" s="1">
        <v>51</v>
      </c>
      <c r="C2242" s="2">
        <v>46033</v>
      </c>
      <c r="D2242" s="1" t="s">
        <v>23751</v>
      </c>
      <c r="E2242" s="1" t="s">
        <v>23207</v>
      </c>
      <c r="F2242" s="1" t="s">
        <v>13</v>
      </c>
      <c r="G2242" s="1" t="s">
        <v>40</v>
      </c>
      <c r="H2242" s="1" t="s">
        <v>44</v>
      </c>
      <c r="I2242" s="1" t="s">
        <v>20</v>
      </c>
      <c r="J2242" s="1" t="s">
        <v>17</v>
      </c>
    </row>
    <row r="2243" spans="1:10" x14ac:dyDescent="0.25">
      <c r="A2243" s="1" t="s">
        <v>1013</v>
      </c>
      <c r="B2243" s="1">
        <v>46</v>
      </c>
      <c r="C2243" s="2">
        <v>46033</v>
      </c>
      <c r="D2243" s="1" t="s">
        <v>1014</v>
      </c>
      <c r="E2243" s="1" t="s">
        <v>12</v>
      </c>
      <c r="F2243" s="1" t="s">
        <v>13</v>
      </c>
      <c r="G2243" s="1" t="s">
        <v>40</v>
      </c>
      <c r="H2243" s="1" t="s">
        <v>36</v>
      </c>
      <c r="I2243" s="1" t="s">
        <v>37</v>
      </c>
      <c r="J2243" s="1" t="s">
        <v>37</v>
      </c>
    </row>
    <row r="2244" spans="1:10" x14ac:dyDescent="0.25">
      <c r="A2244" s="1" t="s">
        <v>6717</v>
      </c>
      <c r="B2244" s="1">
        <v>20</v>
      </c>
      <c r="C2244" s="2">
        <v>46033</v>
      </c>
      <c r="D2244" s="1" t="s">
        <v>6718</v>
      </c>
      <c r="E2244" s="1" t="s">
        <v>2663</v>
      </c>
      <c r="F2244" s="1" t="s">
        <v>13</v>
      </c>
      <c r="G2244" s="1" t="s">
        <v>66</v>
      </c>
      <c r="H2244" s="1" t="s">
        <v>44</v>
      </c>
      <c r="I2244" s="1" t="s">
        <v>20</v>
      </c>
      <c r="J2244" s="1" t="s">
        <v>26</v>
      </c>
    </row>
    <row r="2245" spans="1:10" x14ac:dyDescent="0.25">
      <c r="A2245" s="1" t="s">
        <v>1035</v>
      </c>
      <c r="B2245" s="1">
        <v>59</v>
      </c>
      <c r="C2245" s="2">
        <v>46033</v>
      </c>
      <c r="D2245" s="1" t="s">
        <v>1036</v>
      </c>
      <c r="E2245" s="1" t="s">
        <v>12</v>
      </c>
      <c r="F2245" s="1" t="s">
        <v>13</v>
      </c>
      <c r="G2245" s="1" t="s">
        <v>45</v>
      </c>
      <c r="H2245" s="1" t="s">
        <v>36</v>
      </c>
      <c r="I2245" s="1" t="s">
        <v>37</v>
      </c>
      <c r="J2245" s="1" t="s">
        <v>37</v>
      </c>
    </row>
    <row r="2246" spans="1:10" x14ac:dyDescent="0.25">
      <c r="A2246" s="1" t="s">
        <v>26867</v>
      </c>
      <c r="B2246" s="1">
        <v>25</v>
      </c>
      <c r="C2246" s="2">
        <v>46033</v>
      </c>
      <c r="D2246" s="1" t="s">
        <v>26868</v>
      </c>
      <c r="E2246" s="1" t="s">
        <v>21257</v>
      </c>
      <c r="F2246" s="1" t="s">
        <v>13</v>
      </c>
      <c r="G2246" s="1" t="s">
        <v>107</v>
      </c>
      <c r="H2246" s="1" t="s">
        <v>44</v>
      </c>
      <c r="I2246" s="1" t="s">
        <v>20</v>
      </c>
      <c r="J2246" s="1" t="s">
        <v>17</v>
      </c>
    </row>
    <row r="2247" spans="1:10" x14ac:dyDescent="0.25">
      <c r="A2247" s="1" t="s">
        <v>11778</v>
      </c>
      <c r="B2247" s="1">
        <v>35</v>
      </c>
      <c r="C2247" s="2">
        <v>46033</v>
      </c>
      <c r="D2247" s="1" t="s">
        <v>11779</v>
      </c>
      <c r="E2247" s="1" t="s">
        <v>11757</v>
      </c>
      <c r="F2247" s="1" t="s">
        <v>13</v>
      </c>
      <c r="G2247" s="1" t="s">
        <v>24</v>
      </c>
      <c r="H2247" s="1" t="s">
        <v>36</v>
      </c>
      <c r="I2247" s="1" t="s">
        <v>16</v>
      </c>
      <c r="J2247" s="1" t="s">
        <v>21</v>
      </c>
    </row>
    <row r="2248" spans="1:10" x14ac:dyDescent="0.25">
      <c r="A2248" s="1" t="s">
        <v>5449</v>
      </c>
      <c r="B2248" s="1">
        <v>20</v>
      </c>
      <c r="C2248" s="2">
        <v>46033</v>
      </c>
      <c r="D2248" s="1" t="s">
        <v>5450</v>
      </c>
      <c r="E2248" s="1" t="s">
        <v>2660</v>
      </c>
      <c r="F2248" s="1" t="s">
        <v>13</v>
      </c>
      <c r="G2248" s="1" t="s">
        <v>24</v>
      </c>
      <c r="H2248" s="1" t="s">
        <v>44</v>
      </c>
      <c r="I2248" s="1" t="s">
        <v>16</v>
      </c>
      <c r="J2248" s="1" t="s">
        <v>21</v>
      </c>
    </row>
    <row r="2249" spans="1:10" x14ac:dyDescent="0.25">
      <c r="A2249" s="1" t="s">
        <v>19387</v>
      </c>
      <c r="B2249" s="1">
        <v>21</v>
      </c>
      <c r="C2249" s="2">
        <v>46033</v>
      </c>
      <c r="D2249" s="1" t="s">
        <v>19388</v>
      </c>
      <c r="E2249" s="1" t="s">
        <v>19246</v>
      </c>
      <c r="F2249" s="1" t="s">
        <v>13</v>
      </c>
      <c r="G2249" s="1" t="s">
        <v>24</v>
      </c>
      <c r="H2249" s="1" t="s">
        <v>44</v>
      </c>
      <c r="I2249" s="1" t="s">
        <v>20</v>
      </c>
      <c r="J2249" s="1" t="s">
        <v>21</v>
      </c>
    </row>
    <row r="2250" spans="1:10" x14ac:dyDescent="0.25">
      <c r="A2250" s="1" t="s">
        <v>14522</v>
      </c>
      <c r="B2250" s="1">
        <v>26</v>
      </c>
      <c r="C2250" s="2">
        <v>46033</v>
      </c>
      <c r="D2250" s="1" t="s">
        <v>14523</v>
      </c>
      <c r="E2250" s="1" t="s">
        <v>14515</v>
      </c>
      <c r="F2250" s="1" t="s">
        <v>13</v>
      </c>
      <c r="G2250" s="1" t="s">
        <v>24</v>
      </c>
      <c r="H2250" s="1" t="s">
        <v>36</v>
      </c>
      <c r="I2250" s="1" t="s">
        <v>37</v>
      </c>
      <c r="J2250" s="1" t="s">
        <v>37</v>
      </c>
    </row>
    <row r="2251" spans="1:10" x14ac:dyDescent="0.25">
      <c r="A2251" s="1" t="s">
        <v>23450</v>
      </c>
      <c r="B2251" s="1">
        <v>16</v>
      </c>
      <c r="C2251" s="2">
        <v>46033</v>
      </c>
      <c r="D2251" s="1" t="s">
        <v>23451</v>
      </c>
      <c r="E2251" s="1" t="s">
        <v>23207</v>
      </c>
      <c r="F2251" s="1" t="s">
        <v>13</v>
      </c>
      <c r="G2251" s="1" t="s">
        <v>107</v>
      </c>
      <c r="H2251" s="1" t="s">
        <v>44</v>
      </c>
      <c r="I2251" s="1" t="s">
        <v>20</v>
      </c>
      <c r="J2251" s="1" t="s">
        <v>17</v>
      </c>
    </row>
    <row r="2252" spans="1:10" x14ac:dyDescent="0.25">
      <c r="A2252" s="1" t="s">
        <v>505</v>
      </c>
      <c r="B2252" s="1">
        <v>39</v>
      </c>
      <c r="C2252" s="2">
        <v>46033</v>
      </c>
      <c r="D2252" s="1" t="s">
        <v>506</v>
      </c>
      <c r="E2252" s="1" t="s">
        <v>12</v>
      </c>
      <c r="F2252" s="1" t="s">
        <v>13</v>
      </c>
      <c r="G2252" s="1" t="s">
        <v>14</v>
      </c>
      <c r="H2252" s="1" t="s">
        <v>15</v>
      </c>
      <c r="I2252" s="1" t="s">
        <v>37</v>
      </c>
      <c r="J2252" s="1" t="s">
        <v>37</v>
      </c>
    </row>
    <row r="2253" spans="1:10" x14ac:dyDescent="0.25">
      <c r="A2253" s="1" t="s">
        <v>5479</v>
      </c>
      <c r="B2253" s="1">
        <v>15</v>
      </c>
      <c r="C2253" s="2">
        <v>46033</v>
      </c>
      <c r="D2253" s="1" t="s">
        <v>5480</v>
      </c>
      <c r="E2253" s="1" t="s">
        <v>2660</v>
      </c>
      <c r="F2253" s="1" t="s">
        <v>13</v>
      </c>
      <c r="G2253" s="1" t="s">
        <v>24</v>
      </c>
      <c r="H2253" s="1" t="s">
        <v>44</v>
      </c>
      <c r="I2253" s="1" t="s">
        <v>20</v>
      </c>
      <c r="J2253" s="1" t="s">
        <v>21</v>
      </c>
    </row>
    <row r="2254" spans="1:10" x14ac:dyDescent="0.25">
      <c r="A2254" s="1" t="s">
        <v>8261</v>
      </c>
      <c r="B2254" s="1">
        <v>25</v>
      </c>
      <c r="C2254" s="2">
        <v>46033</v>
      </c>
      <c r="D2254" s="1" t="s">
        <v>8262</v>
      </c>
      <c r="E2254" s="1" t="s">
        <v>6383</v>
      </c>
      <c r="F2254" s="1" t="s">
        <v>13</v>
      </c>
      <c r="G2254" s="1" t="s">
        <v>14</v>
      </c>
      <c r="H2254" s="1" t="s">
        <v>15</v>
      </c>
      <c r="I2254" s="1" t="s">
        <v>16</v>
      </c>
      <c r="J2254" s="1" t="s">
        <v>21</v>
      </c>
    </row>
    <row r="2255" spans="1:10" x14ac:dyDescent="0.25">
      <c r="A2255" s="1" t="s">
        <v>567</v>
      </c>
      <c r="B2255" s="1">
        <v>38</v>
      </c>
      <c r="C2255" s="2">
        <v>46033</v>
      </c>
      <c r="D2255" s="1" t="s">
        <v>568</v>
      </c>
      <c r="E2255" s="1" t="s">
        <v>12</v>
      </c>
      <c r="F2255" s="1" t="s">
        <v>13</v>
      </c>
      <c r="G2255" s="1" t="s">
        <v>35</v>
      </c>
      <c r="H2255" s="1" t="s">
        <v>36</v>
      </c>
      <c r="I2255" s="1" t="s">
        <v>37</v>
      </c>
      <c r="J2255" s="1" t="s">
        <v>37</v>
      </c>
    </row>
    <row r="2256" spans="1:10" x14ac:dyDescent="0.25">
      <c r="A2256" s="1" t="s">
        <v>27577</v>
      </c>
      <c r="B2256" s="1">
        <v>18</v>
      </c>
      <c r="C2256" s="2">
        <v>46033</v>
      </c>
      <c r="D2256" s="1" t="s">
        <v>27578</v>
      </c>
      <c r="E2256" s="1" t="s">
        <v>27470</v>
      </c>
      <c r="F2256" s="1" t="s">
        <v>13</v>
      </c>
      <c r="G2256" s="1" t="s">
        <v>57</v>
      </c>
      <c r="H2256" s="1" t="s">
        <v>15</v>
      </c>
      <c r="I2256" s="1" t="s">
        <v>20</v>
      </c>
      <c r="J2256" s="1" t="s">
        <v>17</v>
      </c>
    </row>
    <row r="2257" spans="1:10" x14ac:dyDescent="0.25">
      <c r="A2257" s="1" t="s">
        <v>14848</v>
      </c>
      <c r="B2257" s="1">
        <v>45</v>
      </c>
      <c r="C2257" s="2">
        <v>46033</v>
      </c>
      <c r="D2257" s="1" t="s">
        <v>14849</v>
      </c>
      <c r="E2257" s="1" t="s">
        <v>10217</v>
      </c>
      <c r="F2257" s="1" t="s">
        <v>13</v>
      </c>
      <c r="G2257" s="1" t="s">
        <v>942</v>
      </c>
      <c r="H2257" s="1" t="s">
        <v>943</v>
      </c>
      <c r="I2257" s="1" t="s">
        <v>37</v>
      </c>
      <c r="J2257" s="1" t="s">
        <v>37</v>
      </c>
    </row>
    <row r="2258" spans="1:10" x14ac:dyDescent="0.25">
      <c r="A2258" s="1" t="s">
        <v>26065</v>
      </c>
      <c r="B2258" s="1">
        <v>18</v>
      </c>
      <c r="C2258" s="2">
        <v>46033</v>
      </c>
      <c r="D2258" s="1" t="s">
        <v>26066</v>
      </c>
      <c r="E2258" s="1" t="s">
        <v>14825</v>
      </c>
      <c r="F2258" s="1" t="s">
        <v>13</v>
      </c>
      <c r="G2258" s="1" t="s">
        <v>14</v>
      </c>
      <c r="H2258" s="1" t="s">
        <v>15</v>
      </c>
      <c r="I2258" s="1" t="s">
        <v>16</v>
      </c>
      <c r="J2258" s="1" t="s">
        <v>21</v>
      </c>
    </row>
    <row r="2259" spans="1:10" x14ac:dyDescent="0.25">
      <c r="A2259" s="1" t="s">
        <v>6593</v>
      </c>
      <c r="B2259" s="1">
        <v>40</v>
      </c>
      <c r="C2259" s="2">
        <v>46033</v>
      </c>
      <c r="D2259" s="1" t="s">
        <v>6594</v>
      </c>
      <c r="E2259" s="1" t="s">
        <v>2663</v>
      </c>
      <c r="F2259" s="1" t="s">
        <v>13</v>
      </c>
      <c r="G2259" s="1" t="s">
        <v>45</v>
      </c>
      <c r="H2259" s="1" t="s">
        <v>25</v>
      </c>
      <c r="I2259" s="1" t="s">
        <v>20</v>
      </c>
      <c r="J2259" s="1" t="s">
        <v>26</v>
      </c>
    </row>
    <row r="2260" spans="1:10" x14ac:dyDescent="0.25">
      <c r="A2260" s="1" t="s">
        <v>24594</v>
      </c>
      <c r="B2260" s="1">
        <v>15</v>
      </c>
      <c r="C2260" s="2">
        <v>46033</v>
      </c>
      <c r="D2260" s="1" t="s">
        <v>24595</v>
      </c>
      <c r="E2260" s="1" t="s">
        <v>23207</v>
      </c>
      <c r="F2260" s="1" t="s">
        <v>13</v>
      </c>
      <c r="G2260" s="1" t="s">
        <v>45</v>
      </c>
      <c r="H2260" s="1" t="s">
        <v>44</v>
      </c>
      <c r="I2260" s="1" t="s">
        <v>20</v>
      </c>
      <c r="J2260" s="1" t="s">
        <v>17</v>
      </c>
    </row>
    <row r="2261" spans="1:10" x14ac:dyDescent="0.25">
      <c r="A2261" s="1" t="s">
        <v>5499</v>
      </c>
      <c r="B2261" s="1">
        <v>17</v>
      </c>
      <c r="C2261" s="2">
        <v>46033</v>
      </c>
      <c r="D2261" s="1" t="s">
        <v>5500</v>
      </c>
      <c r="E2261" s="1" t="s">
        <v>2660</v>
      </c>
      <c r="F2261" s="1" t="s">
        <v>13</v>
      </c>
      <c r="G2261" s="1" t="s">
        <v>66</v>
      </c>
      <c r="H2261" s="1" t="s">
        <v>36</v>
      </c>
      <c r="I2261" s="1" t="s">
        <v>16</v>
      </c>
      <c r="J2261" s="1" t="s">
        <v>21</v>
      </c>
    </row>
    <row r="2262" spans="1:10" x14ac:dyDescent="0.25">
      <c r="A2262" s="1" t="s">
        <v>12623</v>
      </c>
      <c r="B2262" s="1">
        <v>33</v>
      </c>
      <c r="C2262" s="2">
        <v>46033</v>
      </c>
      <c r="D2262" s="1" t="s">
        <v>12624</v>
      </c>
      <c r="E2262" s="1" t="s">
        <v>12468</v>
      </c>
      <c r="F2262" s="1" t="s">
        <v>13</v>
      </c>
      <c r="G2262" s="1" t="s">
        <v>24</v>
      </c>
      <c r="H2262" s="1" t="s">
        <v>36</v>
      </c>
      <c r="I2262" s="1" t="s">
        <v>111</v>
      </c>
      <c r="J2262" s="1" t="s">
        <v>17</v>
      </c>
    </row>
    <row r="2263" spans="1:10" x14ac:dyDescent="0.25">
      <c r="A2263" s="1" t="s">
        <v>12631</v>
      </c>
      <c r="B2263" s="1">
        <v>20</v>
      </c>
      <c r="C2263" s="2">
        <v>46033</v>
      </c>
      <c r="D2263" s="1" t="s">
        <v>12632</v>
      </c>
      <c r="E2263" s="1" t="s">
        <v>12468</v>
      </c>
      <c r="F2263" s="1" t="s">
        <v>13</v>
      </c>
      <c r="G2263" s="1" t="s">
        <v>24</v>
      </c>
      <c r="H2263" s="1" t="s">
        <v>36</v>
      </c>
      <c r="I2263" s="1" t="s">
        <v>37</v>
      </c>
      <c r="J2263" s="1" t="s">
        <v>37</v>
      </c>
    </row>
    <row r="2264" spans="1:10" x14ac:dyDescent="0.25">
      <c r="A2264" s="1" t="s">
        <v>16084</v>
      </c>
      <c r="B2264" s="1">
        <v>18</v>
      </c>
      <c r="C2264" s="2">
        <v>46033</v>
      </c>
      <c r="D2264" s="1" t="s">
        <v>16085</v>
      </c>
      <c r="E2264" s="1" t="s">
        <v>15869</v>
      </c>
      <c r="F2264" s="1" t="s">
        <v>13</v>
      </c>
      <c r="G2264" s="1" t="s">
        <v>35</v>
      </c>
      <c r="H2264" s="1" t="s">
        <v>36</v>
      </c>
      <c r="I2264" s="1" t="s">
        <v>37</v>
      </c>
      <c r="J2264" s="1" t="s">
        <v>37</v>
      </c>
    </row>
    <row r="2265" spans="1:10" x14ac:dyDescent="0.25">
      <c r="A2265" s="1" t="s">
        <v>5509</v>
      </c>
      <c r="B2265" s="1">
        <v>22</v>
      </c>
      <c r="C2265" s="2">
        <v>46033</v>
      </c>
      <c r="D2265" s="1" t="s">
        <v>5510</v>
      </c>
      <c r="E2265" s="1" t="s">
        <v>2660</v>
      </c>
      <c r="F2265" s="1" t="s">
        <v>13</v>
      </c>
      <c r="G2265" s="1" t="s">
        <v>24</v>
      </c>
      <c r="H2265" s="1" t="s">
        <v>36</v>
      </c>
      <c r="I2265" s="1" t="s">
        <v>37</v>
      </c>
      <c r="J2265" s="1" t="s">
        <v>37</v>
      </c>
    </row>
    <row r="2266" spans="1:10" x14ac:dyDescent="0.25">
      <c r="A2266" s="1" t="s">
        <v>22478</v>
      </c>
      <c r="B2266" s="1">
        <v>30</v>
      </c>
      <c r="C2266" s="2">
        <v>46033</v>
      </c>
      <c r="D2266" s="1" t="s">
        <v>22479</v>
      </c>
      <c r="E2266" s="1" t="s">
        <v>22370</v>
      </c>
      <c r="F2266" s="1" t="s">
        <v>13</v>
      </c>
      <c r="G2266" s="1" t="s">
        <v>40</v>
      </c>
      <c r="H2266" s="1" t="s">
        <v>36</v>
      </c>
      <c r="I2266" s="1" t="s">
        <v>20</v>
      </c>
      <c r="J2266" s="1" t="s">
        <v>21</v>
      </c>
    </row>
    <row r="2267" spans="1:10" x14ac:dyDescent="0.25">
      <c r="A2267" s="1" t="s">
        <v>12647</v>
      </c>
      <c r="B2267" s="1">
        <v>34</v>
      </c>
      <c r="C2267" s="2">
        <v>46033</v>
      </c>
      <c r="D2267" s="1" t="s">
        <v>12648</v>
      </c>
      <c r="E2267" s="1" t="s">
        <v>12468</v>
      </c>
      <c r="F2267" s="1" t="s">
        <v>13</v>
      </c>
      <c r="G2267" s="1" t="s">
        <v>35</v>
      </c>
      <c r="H2267" s="1" t="s">
        <v>36</v>
      </c>
      <c r="I2267" s="1" t="s">
        <v>37</v>
      </c>
      <c r="J2267" s="1" t="s">
        <v>37</v>
      </c>
    </row>
    <row r="2268" spans="1:10" x14ac:dyDescent="0.25">
      <c r="A2268" s="1" t="s">
        <v>21499</v>
      </c>
      <c r="B2268" s="1">
        <v>22</v>
      </c>
      <c r="C2268" s="2">
        <v>46033</v>
      </c>
      <c r="D2268" s="1" t="s">
        <v>21500</v>
      </c>
      <c r="E2268" s="1" t="s">
        <v>10668</v>
      </c>
      <c r="F2268" s="1" t="s">
        <v>13</v>
      </c>
      <c r="G2268" s="1" t="s">
        <v>2284</v>
      </c>
      <c r="H2268" s="1" t="s">
        <v>15</v>
      </c>
      <c r="I2268" s="1" t="s">
        <v>16</v>
      </c>
      <c r="J2268" s="1" t="s">
        <v>17</v>
      </c>
    </row>
    <row r="2269" spans="1:10" x14ac:dyDescent="0.25">
      <c r="A2269" s="1" t="s">
        <v>12649</v>
      </c>
      <c r="B2269" s="1">
        <v>60</v>
      </c>
      <c r="C2269" s="2">
        <v>46033</v>
      </c>
      <c r="D2269" s="1" t="s">
        <v>12650</v>
      </c>
      <c r="E2269" s="1" t="s">
        <v>12468</v>
      </c>
      <c r="F2269" s="1" t="s">
        <v>13</v>
      </c>
      <c r="G2269" s="1" t="s">
        <v>45</v>
      </c>
      <c r="H2269" s="1" t="s">
        <v>36</v>
      </c>
      <c r="I2269" s="1" t="s">
        <v>37</v>
      </c>
      <c r="J2269" s="1" t="s">
        <v>37</v>
      </c>
    </row>
    <row r="2270" spans="1:10" x14ac:dyDescent="0.25">
      <c r="A2270" s="1" t="s">
        <v>25227</v>
      </c>
      <c r="B2270" s="1">
        <v>24</v>
      </c>
      <c r="C2270" s="2">
        <v>46033</v>
      </c>
      <c r="D2270" s="1" t="s">
        <v>25228</v>
      </c>
      <c r="E2270" s="1" t="s">
        <v>25106</v>
      </c>
      <c r="F2270" s="1" t="s">
        <v>13</v>
      </c>
      <c r="G2270" s="1" t="s">
        <v>14</v>
      </c>
      <c r="H2270" s="1" t="s">
        <v>15</v>
      </c>
      <c r="I2270" s="1" t="s">
        <v>16</v>
      </c>
      <c r="J2270" s="1" t="s">
        <v>26</v>
      </c>
    </row>
    <row r="2271" spans="1:10" x14ac:dyDescent="0.25">
      <c r="A2271" s="1" t="s">
        <v>26525</v>
      </c>
      <c r="B2271" s="1">
        <v>34</v>
      </c>
      <c r="C2271" s="2">
        <v>46033</v>
      </c>
      <c r="D2271" s="1" t="s">
        <v>26526</v>
      </c>
      <c r="E2271" s="1" t="s">
        <v>14825</v>
      </c>
      <c r="F2271" s="1" t="s">
        <v>13</v>
      </c>
      <c r="G2271" s="1" t="s">
        <v>45</v>
      </c>
      <c r="H2271" s="1" t="s">
        <v>44</v>
      </c>
      <c r="I2271" s="1" t="s">
        <v>16</v>
      </c>
      <c r="J2271" s="1" t="s">
        <v>21</v>
      </c>
    </row>
    <row r="2272" spans="1:10" x14ac:dyDescent="0.25">
      <c r="A2272" s="1" t="s">
        <v>21529</v>
      </c>
      <c r="B2272" s="1">
        <v>18</v>
      </c>
      <c r="C2272" s="2">
        <v>46033</v>
      </c>
      <c r="D2272" s="1" t="s">
        <v>21530</v>
      </c>
      <c r="E2272" s="1" t="s">
        <v>10668</v>
      </c>
      <c r="F2272" s="1" t="s">
        <v>13</v>
      </c>
      <c r="G2272" s="1" t="s">
        <v>14</v>
      </c>
      <c r="H2272" s="1" t="s">
        <v>15</v>
      </c>
      <c r="I2272" s="1" t="s">
        <v>16</v>
      </c>
      <c r="J2272" s="1" t="s">
        <v>21</v>
      </c>
    </row>
    <row r="2273" spans="1:10" x14ac:dyDescent="0.25">
      <c r="A2273" s="1" t="s">
        <v>16108</v>
      </c>
      <c r="B2273" s="1">
        <v>48</v>
      </c>
      <c r="C2273" s="2">
        <v>46033</v>
      </c>
      <c r="D2273" s="1" t="s">
        <v>16109</v>
      </c>
      <c r="E2273" s="1" t="s">
        <v>15869</v>
      </c>
      <c r="F2273" s="1" t="s">
        <v>13</v>
      </c>
      <c r="G2273" s="1" t="s">
        <v>35</v>
      </c>
      <c r="H2273" s="1" t="s">
        <v>36</v>
      </c>
      <c r="I2273" s="1" t="s">
        <v>37</v>
      </c>
      <c r="J2273" s="1" t="s">
        <v>37</v>
      </c>
    </row>
    <row r="2274" spans="1:10" x14ac:dyDescent="0.25">
      <c r="A2274" s="1" t="s">
        <v>8918</v>
      </c>
      <c r="B2274" s="1">
        <v>23</v>
      </c>
      <c r="C2274" s="2">
        <v>46033</v>
      </c>
      <c r="D2274" s="1" t="s">
        <v>8919</v>
      </c>
      <c r="E2274" s="1" t="s">
        <v>8843</v>
      </c>
      <c r="F2274" s="1" t="s">
        <v>13</v>
      </c>
      <c r="G2274" s="1" t="s">
        <v>92</v>
      </c>
      <c r="H2274" s="1" t="s">
        <v>15</v>
      </c>
      <c r="I2274" s="1" t="s">
        <v>16</v>
      </c>
      <c r="J2274" s="1" t="s">
        <v>26</v>
      </c>
    </row>
    <row r="2275" spans="1:10" x14ac:dyDescent="0.25">
      <c r="A2275" s="1" t="s">
        <v>8920</v>
      </c>
      <c r="B2275" s="1">
        <v>31</v>
      </c>
      <c r="C2275" s="2">
        <v>46033</v>
      </c>
      <c r="D2275" s="1" t="s">
        <v>8921</v>
      </c>
      <c r="E2275" s="1" t="s">
        <v>8843</v>
      </c>
      <c r="F2275" s="1" t="s">
        <v>13</v>
      </c>
      <c r="G2275" s="1" t="s">
        <v>32</v>
      </c>
      <c r="H2275" s="1" t="s">
        <v>15</v>
      </c>
      <c r="I2275" s="1" t="s">
        <v>37</v>
      </c>
      <c r="J2275" s="1" t="s">
        <v>37</v>
      </c>
    </row>
    <row r="2276" spans="1:10" x14ac:dyDescent="0.25">
      <c r="A2276" s="1" t="s">
        <v>8922</v>
      </c>
      <c r="B2276" s="1">
        <v>31</v>
      </c>
      <c r="C2276" s="2">
        <v>46033</v>
      </c>
      <c r="D2276" s="1" t="s">
        <v>8923</v>
      </c>
      <c r="E2276" s="1" t="s">
        <v>8843</v>
      </c>
      <c r="F2276" s="1" t="s">
        <v>13</v>
      </c>
      <c r="G2276" s="1" t="s">
        <v>14</v>
      </c>
      <c r="H2276" s="1" t="s">
        <v>15</v>
      </c>
      <c r="I2276" s="1" t="s">
        <v>37</v>
      </c>
      <c r="J2276" s="1" t="s">
        <v>37</v>
      </c>
    </row>
    <row r="2277" spans="1:10" x14ac:dyDescent="0.25">
      <c r="A2277" s="1" t="s">
        <v>8924</v>
      </c>
      <c r="B2277" s="1">
        <v>28</v>
      </c>
      <c r="C2277" s="2">
        <v>46033</v>
      </c>
      <c r="D2277" s="1" t="s">
        <v>8925</v>
      </c>
      <c r="E2277" s="1" t="s">
        <v>8843</v>
      </c>
      <c r="F2277" s="1" t="s">
        <v>13</v>
      </c>
      <c r="G2277" s="1" t="s">
        <v>14</v>
      </c>
      <c r="H2277" s="1" t="s">
        <v>15</v>
      </c>
      <c r="I2277" s="1" t="s">
        <v>37</v>
      </c>
      <c r="J2277" s="1" t="s">
        <v>37</v>
      </c>
    </row>
    <row r="2278" spans="1:10" x14ac:dyDescent="0.25">
      <c r="A2278" s="1" t="s">
        <v>16124</v>
      </c>
      <c r="B2278" s="1">
        <v>28</v>
      </c>
      <c r="C2278" s="2">
        <v>46033</v>
      </c>
      <c r="D2278" s="1" t="s">
        <v>16125</v>
      </c>
      <c r="E2278" s="1" t="s">
        <v>15869</v>
      </c>
      <c r="F2278" s="1" t="s">
        <v>13</v>
      </c>
      <c r="G2278" s="1" t="s">
        <v>40</v>
      </c>
      <c r="H2278" s="1" t="s">
        <v>36</v>
      </c>
      <c r="I2278" s="1" t="s">
        <v>37</v>
      </c>
      <c r="J2278" s="1" t="s">
        <v>37</v>
      </c>
    </row>
    <row r="2279" spans="1:10" x14ac:dyDescent="0.25">
      <c r="A2279" s="1" t="s">
        <v>8285</v>
      </c>
      <c r="B2279" s="1">
        <v>34</v>
      </c>
      <c r="C2279" s="2">
        <v>46033</v>
      </c>
      <c r="D2279" s="1" t="s">
        <v>8286</v>
      </c>
      <c r="E2279" s="1" t="s">
        <v>6383</v>
      </c>
      <c r="F2279" s="1" t="s">
        <v>13</v>
      </c>
      <c r="G2279" s="1" t="s">
        <v>66</v>
      </c>
      <c r="H2279" s="1" t="s">
        <v>36</v>
      </c>
      <c r="I2279" s="1" t="s">
        <v>20</v>
      </c>
      <c r="J2279" s="1" t="s">
        <v>26</v>
      </c>
    </row>
    <row r="2280" spans="1:10" x14ac:dyDescent="0.25">
      <c r="A2280" s="1" t="s">
        <v>26835</v>
      </c>
      <c r="B2280" s="1">
        <v>37</v>
      </c>
      <c r="C2280" s="2">
        <v>46033</v>
      </c>
      <c r="D2280" s="1" t="s">
        <v>26836</v>
      </c>
      <c r="E2280" s="1" t="s">
        <v>21257</v>
      </c>
      <c r="F2280" s="1" t="s">
        <v>13</v>
      </c>
      <c r="G2280" s="1" t="s">
        <v>107</v>
      </c>
      <c r="H2280" s="1" t="s">
        <v>25</v>
      </c>
      <c r="I2280" s="1" t="s">
        <v>16</v>
      </c>
      <c r="J2280" s="1" t="s">
        <v>21</v>
      </c>
    </row>
    <row r="2281" spans="1:10" x14ac:dyDescent="0.25">
      <c r="A2281" s="1" t="s">
        <v>8291</v>
      </c>
      <c r="B2281" s="1">
        <v>23</v>
      </c>
      <c r="C2281" s="2">
        <v>46033</v>
      </c>
      <c r="D2281" s="1" t="s">
        <v>8292</v>
      </c>
      <c r="E2281" s="1" t="s">
        <v>6383</v>
      </c>
      <c r="F2281" s="1" t="s">
        <v>13</v>
      </c>
      <c r="G2281" s="1" t="s">
        <v>107</v>
      </c>
      <c r="H2281" s="1" t="s">
        <v>36</v>
      </c>
      <c r="I2281" s="1" t="s">
        <v>16</v>
      </c>
      <c r="J2281" s="1" t="s">
        <v>21</v>
      </c>
    </row>
    <row r="2282" spans="1:10" x14ac:dyDescent="0.25">
      <c r="A2282" s="1" t="s">
        <v>16136</v>
      </c>
      <c r="B2282" s="1">
        <v>18</v>
      </c>
      <c r="C2282" s="2">
        <v>46033</v>
      </c>
      <c r="D2282" s="1" t="s">
        <v>16137</v>
      </c>
      <c r="E2282" s="1" t="s">
        <v>15869</v>
      </c>
      <c r="F2282" s="1" t="s">
        <v>13</v>
      </c>
      <c r="G2282" s="1" t="s">
        <v>14</v>
      </c>
      <c r="H2282" s="1" t="s">
        <v>15</v>
      </c>
      <c r="I2282" s="1" t="s">
        <v>16</v>
      </c>
      <c r="J2282" s="1" t="s">
        <v>21</v>
      </c>
    </row>
    <row r="2283" spans="1:10" x14ac:dyDescent="0.25">
      <c r="A2283" s="1" t="s">
        <v>8295</v>
      </c>
      <c r="B2283" s="1">
        <v>26</v>
      </c>
      <c r="C2283" s="2">
        <v>46033</v>
      </c>
      <c r="D2283" s="1" t="s">
        <v>8296</v>
      </c>
      <c r="E2283" s="1" t="s">
        <v>6383</v>
      </c>
      <c r="F2283" s="1" t="s">
        <v>13</v>
      </c>
      <c r="G2283" s="1" t="s">
        <v>14</v>
      </c>
      <c r="H2283" s="1" t="s">
        <v>15</v>
      </c>
      <c r="I2283" s="1" t="s">
        <v>16</v>
      </c>
      <c r="J2283" s="1" t="s">
        <v>21</v>
      </c>
    </row>
    <row r="2284" spans="1:10" x14ac:dyDescent="0.25">
      <c r="A2284" s="1" t="s">
        <v>8297</v>
      </c>
      <c r="B2284" s="1">
        <v>23</v>
      </c>
      <c r="C2284" s="2">
        <v>46033</v>
      </c>
      <c r="D2284" s="1" t="s">
        <v>8298</v>
      </c>
      <c r="E2284" s="1" t="s">
        <v>6383</v>
      </c>
      <c r="F2284" s="1" t="s">
        <v>13</v>
      </c>
      <c r="G2284" s="1" t="s">
        <v>92</v>
      </c>
      <c r="H2284" s="1" t="s">
        <v>15</v>
      </c>
      <c r="I2284" s="1" t="s">
        <v>20</v>
      </c>
      <c r="J2284" s="1" t="s">
        <v>26</v>
      </c>
    </row>
    <row r="2285" spans="1:10" x14ac:dyDescent="0.25">
      <c r="A2285" s="1" t="s">
        <v>12695</v>
      </c>
      <c r="B2285" s="1">
        <v>9</v>
      </c>
      <c r="C2285" s="2">
        <v>46033</v>
      </c>
      <c r="D2285" s="1" t="s">
        <v>12696</v>
      </c>
      <c r="E2285" s="1" t="s">
        <v>12468</v>
      </c>
      <c r="F2285" s="1" t="s">
        <v>13</v>
      </c>
      <c r="G2285" s="1" t="s">
        <v>24</v>
      </c>
      <c r="H2285" s="1" t="s">
        <v>36</v>
      </c>
      <c r="I2285" s="1" t="s">
        <v>20</v>
      </c>
      <c r="J2285" s="1" t="s">
        <v>26</v>
      </c>
    </row>
    <row r="2286" spans="1:10" x14ac:dyDescent="0.25">
      <c r="A2286" s="1" t="s">
        <v>11830</v>
      </c>
      <c r="B2286" s="1">
        <v>65</v>
      </c>
      <c r="C2286" s="2">
        <v>46033</v>
      </c>
      <c r="D2286" s="1" t="s">
        <v>11831</v>
      </c>
      <c r="E2286" s="1" t="s">
        <v>11757</v>
      </c>
      <c r="F2286" s="1" t="s">
        <v>13</v>
      </c>
      <c r="G2286" s="1" t="s">
        <v>45</v>
      </c>
      <c r="H2286" s="1" t="s">
        <v>36</v>
      </c>
      <c r="I2286" s="1" t="s">
        <v>37</v>
      </c>
      <c r="J2286" s="1" t="s">
        <v>37</v>
      </c>
    </row>
    <row r="2287" spans="1:10" x14ac:dyDescent="0.25">
      <c r="A2287" s="1" t="s">
        <v>16158</v>
      </c>
      <c r="B2287" s="1">
        <v>17</v>
      </c>
      <c r="C2287" s="2">
        <v>46033</v>
      </c>
      <c r="D2287" s="1" t="s">
        <v>16159</v>
      </c>
      <c r="E2287" s="1" t="s">
        <v>15869</v>
      </c>
      <c r="F2287" s="1" t="s">
        <v>13</v>
      </c>
      <c r="G2287" s="1" t="s">
        <v>14</v>
      </c>
      <c r="H2287" s="1" t="s">
        <v>15</v>
      </c>
      <c r="I2287" s="1" t="s">
        <v>16</v>
      </c>
      <c r="J2287" s="1" t="s">
        <v>21</v>
      </c>
    </row>
    <row r="2288" spans="1:10" x14ac:dyDescent="0.25">
      <c r="A2288" s="1" t="s">
        <v>21643</v>
      </c>
      <c r="B2288" s="1">
        <v>22</v>
      </c>
      <c r="C2288" s="2">
        <v>46033</v>
      </c>
      <c r="D2288" s="1" t="s">
        <v>21644</v>
      </c>
      <c r="E2288" s="1" t="s">
        <v>10668</v>
      </c>
      <c r="F2288" s="1" t="s">
        <v>13</v>
      </c>
      <c r="G2288" s="1" t="s">
        <v>45</v>
      </c>
      <c r="H2288" s="1" t="s">
        <v>36</v>
      </c>
      <c r="I2288" s="1" t="s">
        <v>37</v>
      </c>
      <c r="J2288" s="1" t="s">
        <v>37</v>
      </c>
    </row>
    <row r="2289" spans="1:10" x14ac:dyDescent="0.25">
      <c r="A2289" s="1" t="s">
        <v>26851</v>
      </c>
      <c r="B2289" s="1">
        <v>22</v>
      </c>
      <c r="C2289" s="2">
        <v>46033</v>
      </c>
      <c r="D2289" s="1" t="s">
        <v>26852</v>
      </c>
      <c r="E2289" s="1" t="s">
        <v>21257</v>
      </c>
      <c r="F2289" s="1" t="s">
        <v>13</v>
      </c>
      <c r="G2289" s="1" t="s">
        <v>40</v>
      </c>
      <c r="H2289" s="1" t="s">
        <v>25</v>
      </c>
      <c r="I2289" s="1" t="s">
        <v>37</v>
      </c>
      <c r="J2289" s="1" t="s">
        <v>37</v>
      </c>
    </row>
    <row r="2290" spans="1:10" x14ac:dyDescent="0.25">
      <c r="A2290" s="1" t="s">
        <v>2858</v>
      </c>
      <c r="B2290" s="1">
        <v>18</v>
      </c>
      <c r="C2290" s="2">
        <v>46033</v>
      </c>
      <c r="D2290" s="1" t="s">
        <v>2859</v>
      </c>
      <c r="E2290" s="1" t="s">
        <v>2325</v>
      </c>
      <c r="F2290" s="1" t="s">
        <v>13</v>
      </c>
      <c r="G2290" s="1" t="s">
        <v>14</v>
      </c>
      <c r="H2290" s="1" t="s">
        <v>15</v>
      </c>
      <c r="I2290" s="1" t="s">
        <v>37</v>
      </c>
      <c r="J2290" s="1" t="s">
        <v>37</v>
      </c>
    </row>
    <row r="2291" spans="1:10" x14ac:dyDescent="0.25">
      <c r="A2291" s="1" t="s">
        <v>23782</v>
      </c>
      <c r="B2291" s="1">
        <v>28</v>
      </c>
      <c r="C2291" s="2">
        <v>46033</v>
      </c>
      <c r="D2291" s="1" t="s">
        <v>23783</v>
      </c>
      <c r="E2291" s="1" t="s">
        <v>23207</v>
      </c>
      <c r="F2291" s="1" t="s">
        <v>13</v>
      </c>
      <c r="G2291" s="1" t="s">
        <v>24</v>
      </c>
      <c r="H2291" s="1" t="s">
        <v>25</v>
      </c>
      <c r="I2291" s="1" t="s">
        <v>20</v>
      </c>
      <c r="J2291" s="1" t="s">
        <v>17</v>
      </c>
    </row>
    <row r="2292" spans="1:10" x14ac:dyDescent="0.25">
      <c r="A2292" s="1" t="s">
        <v>26701</v>
      </c>
      <c r="B2292" s="1">
        <v>18</v>
      </c>
      <c r="C2292" s="2">
        <v>46033</v>
      </c>
      <c r="D2292" s="1" t="s">
        <v>26702</v>
      </c>
      <c r="E2292" s="1" t="s">
        <v>21257</v>
      </c>
      <c r="F2292" s="1" t="s">
        <v>13</v>
      </c>
      <c r="G2292" s="1" t="s">
        <v>29</v>
      </c>
      <c r="H2292" s="1" t="s">
        <v>15</v>
      </c>
      <c r="I2292" s="1" t="s">
        <v>37</v>
      </c>
      <c r="J2292" s="1" t="s">
        <v>37</v>
      </c>
    </row>
    <row r="2293" spans="1:10" x14ac:dyDescent="0.25">
      <c r="A2293" s="1" t="s">
        <v>27537</v>
      </c>
      <c r="B2293" s="1">
        <v>62</v>
      </c>
      <c r="C2293" s="2">
        <v>46033</v>
      </c>
      <c r="D2293" s="1" t="s">
        <v>27538</v>
      </c>
      <c r="E2293" s="1" t="s">
        <v>27470</v>
      </c>
      <c r="F2293" s="1" t="s">
        <v>13</v>
      </c>
      <c r="G2293" s="1" t="s">
        <v>32</v>
      </c>
      <c r="H2293" s="1" t="s">
        <v>15</v>
      </c>
      <c r="I2293" s="1" t="s">
        <v>16</v>
      </c>
      <c r="J2293" s="1" t="s">
        <v>26</v>
      </c>
    </row>
    <row r="2294" spans="1:10" x14ac:dyDescent="0.25">
      <c r="A2294" s="1" t="s">
        <v>13545</v>
      </c>
      <c r="B2294" s="1">
        <v>32</v>
      </c>
      <c r="C2294" s="2">
        <v>46033</v>
      </c>
      <c r="D2294" s="1" t="s">
        <v>13546</v>
      </c>
      <c r="E2294" s="1" t="s">
        <v>13466</v>
      </c>
      <c r="F2294" s="1" t="s">
        <v>13</v>
      </c>
      <c r="G2294" s="1" t="s">
        <v>14</v>
      </c>
      <c r="H2294" s="1" t="s">
        <v>15</v>
      </c>
      <c r="I2294" s="1" t="s">
        <v>37</v>
      </c>
      <c r="J2294" s="1" t="s">
        <v>37</v>
      </c>
    </row>
    <row r="2295" spans="1:10" x14ac:dyDescent="0.25">
      <c r="A2295" s="1" t="s">
        <v>10253</v>
      </c>
      <c r="B2295" s="1">
        <v>37</v>
      </c>
      <c r="C2295" s="2">
        <v>46033</v>
      </c>
      <c r="D2295" s="1" t="s">
        <v>10254</v>
      </c>
      <c r="E2295" s="1" t="s">
        <v>7771</v>
      </c>
      <c r="F2295" s="1" t="s">
        <v>13</v>
      </c>
      <c r="G2295" s="1" t="s">
        <v>24</v>
      </c>
      <c r="H2295" s="1" t="s">
        <v>44</v>
      </c>
      <c r="I2295" s="1" t="s">
        <v>20</v>
      </c>
      <c r="J2295" s="1" t="s">
        <v>21</v>
      </c>
    </row>
    <row r="2296" spans="1:10" x14ac:dyDescent="0.25">
      <c r="A2296" s="1" t="s">
        <v>21403</v>
      </c>
      <c r="B2296" s="1">
        <v>57</v>
      </c>
      <c r="C2296" s="2">
        <v>46033</v>
      </c>
      <c r="D2296" s="1" t="s">
        <v>21404</v>
      </c>
      <c r="E2296" s="1" t="s">
        <v>10668</v>
      </c>
      <c r="F2296" s="1" t="s">
        <v>13</v>
      </c>
      <c r="G2296" s="1" t="s">
        <v>32</v>
      </c>
      <c r="H2296" s="1" t="s">
        <v>15</v>
      </c>
      <c r="I2296" s="1" t="s">
        <v>37</v>
      </c>
      <c r="J2296" s="1" t="s">
        <v>37</v>
      </c>
    </row>
    <row r="2297" spans="1:10" x14ac:dyDescent="0.25">
      <c r="A2297" s="1" t="s">
        <v>8259</v>
      </c>
      <c r="B2297" s="1">
        <v>21</v>
      </c>
      <c r="C2297" s="2">
        <v>46033</v>
      </c>
      <c r="D2297" s="1" t="s">
        <v>8260</v>
      </c>
      <c r="E2297" s="1" t="s">
        <v>6383</v>
      </c>
      <c r="F2297" s="1" t="s">
        <v>13</v>
      </c>
      <c r="G2297" s="1" t="s">
        <v>146</v>
      </c>
      <c r="H2297" s="1" t="s">
        <v>15</v>
      </c>
      <c r="I2297" s="1" t="s">
        <v>16</v>
      </c>
      <c r="J2297" s="1" t="s">
        <v>21</v>
      </c>
    </row>
    <row r="2298" spans="1:10" x14ac:dyDescent="0.25">
      <c r="A2298" s="1" t="s">
        <v>21431</v>
      </c>
      <c r="B2298" s="1">
        <v>30</v>
      </c>
      <c r="C2298" s="2">
        <v>46033</v>
      </c>
      <c r="D2298" s="1" t="s">
        <v>21432</v>
      </c>
      <c r="E2298" s="1" t="s">
        <v>10668</v>
      </c>
      <c r="F2298" s="1" t="s">
        <v>13</v>
      </c>
      <c r="G2298" s="1" t="s">
        <v>24</v>
      </c>
      <c r="H2298" s="1" t="s">
        <v>36</v>
      </c>
      <c r="I2298" s="1" t="s">
        <v>37</v>
      </c>
      <c r="J2298" s="1" t="s">
        <v>37</v>
      </c>
    </row>
    <row r="2299" spans="1:10" x14ac:dyDescent="0.25">
      <c r="A2299" s="1" t="s">
        <v>531</v>
      </c>
      <c r="B2299" s="1">
        <v>25</v>
      </c>
      <c r="C2299" s="2">
        <v>46033</v>
      </c>
      <c r="D2299" s="1" t="s">
        <v>532</v>
      </c>
      <c r="E2299" s="1" t="s">
        <v>12</v>
      </c>
      <c r="F2299" s="1" t="s">
        <v>13</v>
      </c>
      <c r="G2299" s="1" t="s">
        <v>14</v>
      </c>
      <c r="H2299" s="1" t="s">
        <v>15</v>
      </c>
      <c r="I2299" s="1" t="s">
        <v>16</v>
      </c>
      <c r="J2299" s="1" t="s">
        <v>17</v>
      </c>
    </row>
    <row r="2300" spans="1:10" x14ac:dyDescent="0.25">
      <c r="A2300" s="1" t="s">
        <v>10271</v>
      </c>
      <c r="B2300" s="1">
        <v>23</v>
      </c>
      <c r="C2300" s="2">
        <v>46033</v>
      </c>
      <c r="D2300" s="1" t="s">
        <v>10272</v>
      </c>
      <c r="E2300" s="1" t="s">
        <v>7771</v>
      </c>
      <c r="F2300" s="1" t="s">
        <v>13</v>
      </c>
      <c r="G2300" s="1" t="s">
        <v>14</v>
      </c>
      <c r="H2300" s="1" t="s">
        <v>15</v>
      </c>
      <c r="I2300" s="1" t="s">
        <v>111</v>
      </c>
      <c r="J2300" s="1" t="s">
        <v>26</v>
      </c>
    </row>
    <row r="2301" spans="1:10" x14ac:dyDescent="0.25">
      <c r="A2301" s="1" t="s">
        <v>18162</v>
      </c>
      <c r="B2301" s="1">
        <v>16</v>
      </c>
      <c r="C2301" s="2">
        <v>46033</v>
      </c>
      <c r="D2301" s="1" t="s">
        <v>18163</v>
      </c>
      <c r="E2301" s="1" t="s">
        <v>17997</v>
      </c>
      <c r="F2301" s="1" t="s">
        <v>13</v>
      </c>
      <c r="G2301" s="1" t="s">
        <v>107</v>
      </c>
      <c r="H2301" s="1" t="s">
        <v>44</v>
      </c>
      <c r="I2301" s="1" t="s">
        <v>20</v>
      </c>
      <c r="J2301" s="1" t="s">
        <v>17</v>
      </c>
    </row>
    <row r="2302" spans="1:10" x14ac:dyDescent="0.25">
      <c r="A2302" s="1" t="s">
        <v>3900</v>
      </c>
      <c r="B2302" s="1">
        <v>24</v>
      </c>
      <c r="C2302" s="2">
        <v>46033</v>
      </c>
      <c r="D2302" s="1" t="s">
        <v>3901</v>
      </c>
      <c r="E2302" s="1" t="s">
        <v>3691</v>
      </c>
      <c r="F2302" s="1" t="s">
        <v>13</v>
      </c>
      <c r="G2302" s="1" t="s">
        <v>14</v>
      </c>
      <c r="H2302" s="1" t="s">
        <v>15</v>
      </c>
      <c r="I2302" s="1" t="s">
        <v>20</v>
      </c>
      <c r="J2302" s="1" t="s">
        <v>26</v>
      </c>
    </row>
    <row r="2303" spans="1:10" x14ac:dyDescent="0.25">
      <c r="A2303" s="1" t="s">
        <v>6597</v>
      </c>
      <c r="B2303" s="1">
        <v>20</v>
      </c>
      <c r="C2303" s="2">
        <v>46033</v>
      </c>
      <c r="D2303" s="1" t="s">
        <v>6598</v>
      </c>
      <c r="E2303" s="1" t="s">
        <v>2663</v>
      </c>
      <c r="F2303" s="1" t="s">
        <v>13</v>
      </c>
      <c r="G2303" s="1" t="s">
        <v>32</v>
      </c>
      <c r="H2303" s="1" t="s">
        <v>15</v>
      </c>
      <c r="I2303" s="1" t="s">
        <v>16</v>
      </c>
      <c r="J2303" s="1" t="s">
        <v>21</v>
      </c>
    </row>
    <row r="2304" spans="1:10" x14ac:dyDescent="0.25">
      <c r="A2304" s="1" t="s">
        <v>8269</v>
      </c>
      <c r="B2304" s="1">
        <v>21</v>
      </c>
      <c r="C2304" s="2">
        <v>46033</v>
      </c>
      <c r="D2304" s="1" t="s">
        <v>8270</v>
      </c>
      <c r="E2304" s="1" t="s">
        <v>6383</v>
      </c>
      <c r="F2304" s="1" t="s">
        <v>13</v>
      </c>
      <c r="G2304" s="1" t="s">
        <v>45</v>
      </c>
      <c r="H2304" s="1" t="s">
        <v>44</v>
      </c>
      <c r="I2304" s="1" t="s">
        <v>16</v>
      </c>
      <c r="J2304" s="1" t="s">
        <v>21</v>
      </c>
    </row>
    <row r="2305" spans="1:10" x14ac:dyDescent="0.25">
      <c r="A2305" s="1" t="s">
        <v>638</v>
      </c>
      <c r="B2305" s="1">
        <v>47</v>
      </c>
      <c r="C2305" s="2">
        <v>46033</v>
      </c>
      <c r="D2305" s="1" t="s">
        <v>639</v>
      </c>
      <c r="E2305" s="1" t="s">
        <v>12</v>
      </c>
      <c r="F2305" s="1" t="s">
        <v>13</v>
      </c>
      <c r="G2305" s="1" t="s">
        <v>35</v>
      </c>
      <c r="H2305" s="1" t="s">
        <v>36</v>
      </c>
      <c r="I2305" s="1" t="s">
        <v>37</v>
      </c>
      <c r="J2305" s="1" t="s">
        <v>37</v>
      </c>
    </row>
    <row r="2306" spans="1:10" x14ac:dyDescent="0.25">
      <c r="A2306" s="1" t="s">
        <v>8271</v>
      </c>
      <c r="B2306" s="1">
        <v>18</v>
      </c>
      <c r="C2306" s="2">
        <v>46033</v>
      </c>
      <c r="D2306" s="1" t="s">
        <v>8272</v>
      </c>
      <c r="E2306" s="1" t="s">
        <v>6383</v>
      </c>
      <c r="F2306" s="1" t="s">
        <v>13</v>
      </c>
      <c r="G2306" s="1" t="s">
        <v>14</v>
      </c>
      <c r="H2306" s="1" t="s">
        <v>15</v>
      </c>
      <c r="I2306" s="1" t="s">
        <v>16</v>
      </c>
      <c r="J2306" s="1" t="s">
        <v>21</v>
      </c>
    </row>
    <row r="2307" spans="1:10" x14ac:dyDescent="0.25">
      <c r="A2307" s="1" t="s">
        <v>22470</v>
      </c>
      <c r="B2307" s="1">
        <v>25</v>
      </c>
      <c r="C2307" s="2">
        <v>46033</v>
      </c>
      <c r="D2307" s="1" t="s">
        <v>22471</v>
      </c>
      <c r="E2307" s="1" t="s">
        <v>22370</v>
      </c>
      <c r="F2307" s="1" t="s">
        <v>13</v>
      </c>
      <c r="G2307" s="1" t="s">
        <v>45</v>
      </c>
      <c r="H2307" s="1" t="s">
        <v>36</v>
      </c>
      <c r="I2307" s="1" t="s">
        <v>37</v>
      </c>
      <c r="J2307" s="1" t="s">
        <v>37</v>
      </c>
    </row>
    <row r="2308" spans="1:10" x14ac:dyDescent="0.25">
      <c r="A2308" s="1" t="s">
        <v>660</v>
      </c>
      <c r="B2308" s="1">
        <v>14</v>
      </c>
      <c r="C2308" s="2">
        <v>46033</v>
      </c>
      <c r="D2308" s="1" t="s">
        <v>661</v>
      </c>
      <c r="E2308" s="1" t="s">
        <v>12</v>
      </c>
      <c r="F2308" s="1" t="s">
        <v>13</v>
      </c>
      <c r="G2308" s="1" t="s">
        <v>14</v>
      </c>
      <c r="H2308" s="1" t="s">
        <v>15</v>
      </c>
      <c r="I2308" s="1" t="s">
        <v>37</v>
      </c>
      <c r="J2308" s="1" t="s">
        <v>37</v>
      </c>
    </row>
    <row r="2309" spans="1:10" x14ac:dyDescent="0.25">
      <c r="A2309" s="1" t="s">
        <v>6619</v>
      </c>
      <c r="B2309" s="1">
        <v>21</v>
      </c>
      <c r="C2309" s="2">
        <v>46033</v>
      </c>
      <c r="D2309" s="1" t="s">
        <v>6620</v>
      </c>
      <c r="E2309" s="1" t="s">
        <v>2663</v>
      </c>
      <c r="F2309" s="1" t="s">
        <v>13</v>
      </c>
      <c r="G2309" s="1" t="s">
        <v>66</v>
      </c>
      <c r="H2309" s="1" t="s">
        <v>44</v>
      </c>
      <c r="I2309" s="1" t="s">
        <v>20</v>
      </c>
      <c r="J2309" s="1" t="s">
        <v>21</v>
      </c>
    </row>
    <row r="2310" spans="1:10" x14ac:dyDescent="0.25">
      <c r="A2310" s="1" t="s">
        <v>8469</v>
      </c>
      <c r="B2310" s="1">
        <v>22</v>
      </c>
      <c r="C2310" s="2">
        <v>46033</v>
      </c>
      <c r="D2310" s="1" t="s">
        <v>8470</v>
      </c>
      <c r="E2310" s="1" t="s">
        <v>6383</v>
      </c>
      <c r="F2310" s="1" t="s">
        <v>13</v>
      </c>
      <c r="G2310" s="1" t="s">
        <v>66</v>
      </c>
      <c r="H2310" s="1" t="s">
        <v>36</v>
      </c>
      <c r="I2310" s="1" t="s">
        <v>16</v>
      </c>
      <c r="J2310" s="1" t="s">
        <v>26</v>
      </c>
    </row>
    <row r="2311" spans="1:10" x14ac:dyDescent="0.25">
      <c r="A2311" s="1" t="s">
        <v>6621</v>
      </c>
      <c r="B2311" s="1">
        <v>28</v>
      </c>
      <c r="C2311" s="2">
        <v>46033</v>
      </c>
      <c r="D2311" s="1" t="s">
        <v>6622</v>
      </c>
      <c r="E2311" s="1" t="s">
        <v>2663</v>
      </c>
      <c r="F2311" s="1" t="s">
        <v>13</v>
      </c>
      <c r="G2311" s="1" t="s">
        <v>24</v>
      </c>
      <c r="H2311" s="1" t="s">
        <v>36</v>
      </c>
      <c r="I2311" s="1" t="s">
        <v>20</v>
      </c>
      <c r="J2311" s="1" t="s">
        <v>26</v>
      </c>
    </row>
    <row r="2312" spans="1:10" x14ac:dyDescent="0.25">
      <c r="A2312" s="1" t="s">
        <v>676</v>
      </c>
      <c r="B2312" s="1">
        <v>15</v>
      </c>
      <c r="C2312" s="2">
        <v>46033</v>
      </c>
      <c r="D2312" s="1" t="s">
        <v>677</v>
      </c>
      <c r="E2312" s="1" t="s">
        <v>12</v>
      </c>
      <c r="F2312" s="1" t="s">
        <v>13</v>
      </c>
      <c r="G2312" s="1" t="s">
        <v>32</v>
      </c>
      <c r="H2312" s="1" t="s">
        <v>15</v>
      </c>
      <c r="I2312" s="1" t="s">
        <v>37</v>
      </c>
      <c r="J2312" s="1" t="s">
        <v>37</v>
      </c>
    </row>
    <row r="2313" spans="1:10" x14ac:dyDescent="0.25">
      <c r="A2313" s="1" t="s">
        <v>739</v>
      </c>
      <c r="B2313" s="1">
        <v>19</v>
      </c>
      <c r="C2313" s="2">
        <v>46033</v>
      </c>
      <c r="D2313" s="1" t="s">
        <v>740</v>
      </c>
      <c r="E2313" s="1" t="s">
        <v>12</v>
      </c>
      <c r="F2313" s="1" t="s">
        <v>13</v>
      </c>
      <c r="G2313" s="1" t="s">
        <v>32</v>
      </c>
      <c r="H2313" s="1" t="s">
        <v>15</v>
      </c>
      <c r="I2313" s="1" t="s">
        <v>16</v>
      </c>
      <c r="J2313" s="1" t="s">
        <v>21</v>
      </c>
    </row>
    <row r="2314" spans="1:10" x14ac:dyDescent="0.25">
      <c r="A2314" s="1" t="s">
        <v>21523</v>
      </c>
      <c r="B2314" s="1">
        <v>33</v>
      </c>
      <c r="C2314" s="2">
        <v>46033</v>
      </c>
      <c r="D2314" s="1" t="s">
        <v>21524</v>
      </c>
      <c r="E2314" s="1" t="s">
        <v>10668</v>
      </c>
      <c r="F2314" s="1" t="s">
        <v>50</v>
      </c>
      <c r="G2314" s="1" t="s">
        <v>51</v>
      </c>
      <c r="H2314" s="1" t="s">
        <v>52</v>
      </c>
      <c r="I2314" s="1" t="s">
        <v>20</v>
      </c>
      <c r="J2314" s="1" t="s">
        <v>26</v>
      </c>
    </row>
    <row r="2315" spans="1:10" x14ac:dyDescent="0.25">
      <c r="A2315" s="1" t="s">
        <v>21559</v>
      </c>
      <c r="B2315" s="1">
        <v>25</v>
      </c>
      <c r="C2315" s="2">
        <v>46033</v>
      </c>
      <c r="D2315" s="1" t="s">
        <v>21560</v>
      </c>
      <c r="E2315" s="1" t="s">
        <v>10668</v>
      </c>
      <c r="F2315" s="1" t="s">
        <v>13</v>
      </c>
      <c r="G2315" s="1" t="s">
        <v>14</v>
      </c>
      <c r="H2315" s="1" t="s">
        <v>15</v>
      </c>
      <c r="I2315" s="1" t="s">
        <v>20</v>
      </c>
      <c r="J2315" s="1" t="s">
        <v>21</v>
      </c>
    </row>
    <row r="2316" spans="1:10" x14ac:dyDescent="0.25">
      <c r="A2316" s="1" t="s">
        <v>889</v>
      </c>
      <c r="B2316" s="1">
        <v>24</v>
      </c>
      <c r="C2316" s="2">
        <v>46033</v>
      </c>
      <c r="D2316" s="1" t="s">
        <v>890</v>
      </c>
      <c r="E2316" s="1" t="s">
        <v>12</v>
      </c>
      <c r="F2316" s="1" t="s">
        <v>13</v>
      </c>
      <c r="G2316" s="1" t="s">
        <v>45</v>
      </c>
      <c r="H2316" s="1" t="s">
        <v>36</v>
      </c>
      <c r="I2316" s="1" t="s">
        <v>16</v>
      </c>
      <c r="J2316" s="1" t="s">
        <v>17</v>
      </c>
    </row>
    <row r="2317" spans="1:10" x14ac:dyDescent="0.25">
      <c r="A2317" s="1" t="s">
        <v>23676</v>
      </c>
      <c r="B2317" s="1">
        <v>25</v>
      </c>
      <c r="C2317" s="2">
        <v>46033</v>
      </c>
      <c r="D2317" s="1" t="s">
        <v>23677</v>
      </c>
      <c r="E2317" s="1" t="s">
        <v>23207</v>
      </c>
      <c r="F2317" s="1" t="s">
        <v>13</v>
      </c>
      <c r="G2317" s="1" t="s">
        <v>107</v>
      </c>
      <c r="H2317" s="1" t="s">
        <v>25</v>
      </c>
      <c r="I2317" s="1" t="s">
        <v>20</v>
      </c>
      <c r="J2317" s="1" t="s">
        <v>21</v>
      </c>
    </row>
    <row r="2318" spans="1:10" x14ac:dyDescent="0.25">
      <c r="A2318" s="1" t="s">
        <v>23706</v>
      </c>
      <c r="B2318" s="1">
        <v>31</v>
      </c>
      <c r="C2318" s="2">
        <v>46033</v>
      </c>
      <c r="D2318" s="1" t="s">
        <v>23707</v>
      </c>
      <c r="E2318" s="1" t="s">
        <v>23207</v>
      </c>
      <c r="F2318" s="1" t="s">
        <v>13</v>
      </c>
      <c r="G2318" s="1" t="s">
        <v>66</v>
      </c>
      <c r="H2318" s="1" t="s">
        <v>44</v>
      </c>
      <c r="I2318" s="1" t="s">
        <v>20</v>
      </c>
      <c r="J2318" s="1" t="s">
        <v>21</v>
      </c>
    </row>
    <row r="2319" spans="1:10" x14ac:dyDescent="0.25">
      <c r="A2319" s="1" t="s">
        <v>4024</v>
      </c>
      <c r="B2319" s="1">
        <v>35</v>
      </c>
      <c r="C2319" s="2">
        <v>46033</v>
      </c>
      <c r="D2319" s="1" t="s">
        <v>4025</v>
      </c>
      <c r="E2319" s="1" t="s">
        <v>3691</v>
      </c>
      <c r="F2319" s="1" t="s">
        <v>13</v>
      </c>
      <c r="G2319" s="1" t="s">
        <v>35</v>
      </c>
      <c r="H2319" s="1" t="s">
        <v>36</v>
      </c>
      <c r="I2319" s="1" t="s">
        <v>37</v>
      </c>
      <c r="J2319" s="1" t="s">
        <v>37</v>
      </c>
    </row>
    <row r="2320" spans="1:10" x14ac:dyDescent="0.25">
      <c r="A2320" s="1" t="s">
        <v>13653</v>
      </c>
      <c r="B2320" s="1">
        <v>26</v>
      </c>
      <c r="C2320" s="2">
        <v>46033</v>
      </c>
      <c r="D2320" s="1" t="s">
        <v>13654</v>
      </c>
      <c r="E2320" s="1" t="s">
        <v>13466</v>
      </c>
      <c r="F2320" s="1" t="s">
        <v>13</v>
      </c>
      <c r="G2320" s="1" t="s">
        <v>14</v>
      </c>
      <c r="H2320" s="1" t="s">
        <v>15</v>
      </c>
      <c r="I2320" s="1" t="s">
        <v>37</v>
      </c>
      <c r="J2320" s="1" t="s">
        <v>37</v>
      </c>
    </row>
    <row r="2321" spans="1:10" x14ac:dyDescent="0.25">
      <c r="A2321" s="1" t="s">
        <v>966</v>
      </c>
      <c r="B2321" s="1">
        <v>34</v>
      </c>
      <c r="C2321" s="2">
        <v>46033</v>
      </c>
      <c r="D2321" s="1" t="s">
        <v>967</v>
      </c>
      <c r="E2321" s="1" t="s">
        <v>12</v>
      </c>
      <c r="F2321" s="1" t="s">
        <v>13</v>
      </c>
      <c r="G2321" s="1" t="s">
        <v>45</v>
      </c>
      <c r="H2321" s="1" t="s">
        <v>36</v>
      </c>
      <c r="I2321" s="1" t="s">
        <v>37</v>
      </c>
      <c r="J2321" s="1" t="s">
        <v>37</v>
      </c>
    </row>
    <row r="2322" spans="1:10" x14ac:dyDescent="0.25">
      <c r="A2322" s="1" t="s">
        <v>26859</v>
      </c>
      <c r="B2322" s="1">
        <v>35</v>
      </c>
      <c r="C2322" s="2">
        <v>46033</v>
      </c>
      <c r="D2322" s="1" t="s">
        <v>26860</v>
      </c>
      <c r="E2322" s="1" t="s">
        <v>21257</v>
      </c>
      <c r="F2322" s="1" t="s">
        <v>13</v>
      </c>
      <c r="G2322" s="1" t="s">
        <v>14</v>
      </c>
      <c r="H2322" s="1" t="s">
        <v>15</v>
      </c>
      <c r="I2322" s="1" t="s">
        <v>37</v>
      </c>
      <c r="J2322" s="1" t="s">
        <v>37</v>
      </c>
    </row>
    <row r="2323" spans="1:10" x14ac:dyDescent="0.25">
      <c r="A2323" s="1" t="s">
        <v>26861</v>
      </c>
      <c r="B2323" s="1">
        <v>21</v>
      </c>
      <c r="C2323" s="2">
        <v>46033</v>
      </c>
      <c r="D2323" s="1" t="s">
        <v>26862</v>
      </c>
      <c r="E2323" s="1" t="s">
        <v>21257</v>
      </c>
      <c r="F2323" s="1" t="s">
        <v>13</v>
      </c>
      <c r="G2323" s="1" t="s">
        <v>45</v>
      </c>
      <c r="H2323" s="1" t="s">
        <v>36</v>
      </c>
      <c r="I2323" s="1" t="s">
        <v>111</v>
      </c>
      <c r="J2323" s="1" t="s">
        <v>17</v>
      </c>
    </row>
    <row r="2324" spans="1:10" x14ac:dyDescent="0.25">
      <c r="A2324" s="1" t="s">
        <v>1009</v>
      </c>
      <c r="B2324" s="1">
        <v>52</v>
      </c>
      <c r="C2324" s="2">
        <v>46033</v>
      </c>
      <c r="D2324" s="1" t="s">
        <v>1010</v>
      </c>
      <c r="E2324" s="1" t="s">
        <v>12</v>
      </c>
      <c r="F2324" s="1" t="s">
        <v>13</v>
      </c>
      <c r="G2324" s="1" t="s">
        <v>24</v>
      </c>
      <c r="H2324" s="1" t="s">
        <v>36</v>
      </c>
      <c r="I2324" s="1" t="s">
        <v>20</v>
      </c>
      <c r="J2324" s="1" t="s">
        <v>21</v>
      </c>
    </row>
    <row r="2325" spans="1:10" x14ac:dyDescent="0.25">
      <c r="A2325" s="1" t="s">
        <v>10321</v>
      </c>
      <c r="B2325" s="1">
        <v>29</v>
      </c>
      <c r="C2325" s="2">
        <v>46033</v>
      </c>
      <c r="D2325" s="1" t="s">
        <v>10322</v>
      </c>
      <c r="E2325" s="1" t="s">
        <v>7771</v>
      </c>
      <c r="F2325" s="1" t="s">
        <v>13</v>
      </c>
      <c r="G2325" s="1" t="s">
        <v>14</v>
      </c>
      <c r="H2325" s="1" t="s">
        <v>15</v>
      </c>
      <c r="I2325" s="1" t="s">
        <v>16</v>
      </c>
      <c r="J2325" s="1" t="s">
        <v>21</v>
      </c>
    </row>
    <row r="2326" spans="1:10" x14ac:dyDescent="0.25">
      <c r="A2326" s="1" t="s">
        <v>1051</v>
      </c>
      <c r="B2326" s="1">
        <v>28</v>
      </c>
      <c r="C2326" s="2">
        <v>46033</v>
      </c>
      <c r="D2326" s="1" t="s">
        <v>1052</v>
      </c>
      <c r="E2326" s="1" t="s">
        <v>12</v>
      </c>
      <c r="F2326" s="1" t="s">
        <v>13</v>
      </c>
      <c r="G2326" s="1" t="s">
        <v>66</v>
      </c>
      <c r="H2326" s="1" t="s">
        <v>36</v>
      </c>
      <c r="I2326" s="1" t="s">
        <v>16</v>
      </c>
      <c r="J2326" s="1" t="s">
        <v>17</v>
      </c>
    </row>
    <row r="2327" spans="1:10" x14ac:dyDescent="0.25">
      <c r="A2327" s="1" t="s">
        <v>327</v>
      </c>
      <c r="B2327" s="1">
        <v>41</v>
      </c>
      <c r="C2327" s="2">
        <v>46033</v>
      </c>
      <c r="D2327" s="1" t="s">
        <v>328</v>
      </c>
      <c r="E2327" s="1" t="s">
        <v>12</v>
      </c>
      <c r="F2327" s="1" t="s">
        <v>13</v>
      </c>
      <c r="G2327" s="1" t="s">
        <v>40</v>
      </c>
      <c r="H2327" s="1" t="s">
        <v>36</v>
      </c>
      <c r="I2327" s="1" t="s">
        <v>37</v>
      </c>
      <c r="J2327" s="1" t="s">
        <v>37</v>
      </c>
    </row>
    <row r="2328" spans="1:10" x14ac:dyDescent="0.25">
      <c r="A2328" s="1" t="s">
        <v>8255</v>
      </c>
      <c r="B2328" s="1">
        <v>24</v>
      </c>
      <c r="C2328" s="2">
        <v>46033</v>
      </c>
      <c r="D2328" s="1" t="s">
        <v>8256</v>
      </c>
      <c r="E2328" s="1" t="s">
        <v>6383</v>
      </c>
      <c r="F2328" s="1" t="s">
        <v>13</v>
      </c>
      <c r="G2328" s="1" t="s">
        <v>29</v>
      </c>
      <c r="H2328" s="1" t="s">
        <v>15</v>
      </c>
      <c r="I2328" s="1" t="s">
        <v>16</v>
      </c>
      <c r="J2328" s="1" t="s">
        <v>17</v>
      </c>
    </row>
    <row r="2329" spans="1:10" x14ac:dyDescent="0.25">
      <c r="A2329" s="1" t="s">
        <v>6553</v>
      </c>
      <c r="B2329" s="1">
        <v>33</v>
      </c>
      <c r="C2329" s="2">
        <v>46033</v>
      </c>
      <c r="D2329" s="1" t="s">
        <v>6554</v>
      </c>
      <c r="E2329" s="1" t="s">
        <v>2663</v>
      </c>
      <c r="F2329" s="1" t="s">
        <v>13</v>
      </c>
      <c r="G2329" s="1" t="s">
        <v>24</v>
      </c>
      <c r="H2329" s="1" t="s">
        <v>25</v>
      </c>
      <c r="I2329" s="1" t="s">
        <v>20</v>
      </c>
      <c r="J2329" s="1" t="s">
        <v>26</v>
      </c>
    </row>
    <row r="2330" spans="1:10" x14ac:dyDescent="0.25">
      <c r="A2330" s="1" t="s">
        <v>6573</v>
      </c>
      <c r="B2330" s="1">
        <v>39</v>
      </c>
      <c r="C2330" s="2">
        <v>46033</v>
      </c>
      <c r="D2330" s="1" t="s">
        <v>6574</v>
      </c>
      <c r="E2330" s="1" t="s">
        <v>2663</v>
      </c>
      <c r="F2330" s="1" t="s">
        <v>13</v>
      </c>
      <c r="G2330" s="1" t="s">
        <v>24</v>
      </c>
      <c r="H2330" s="1" t="s">
        <v>36</v>
      </c>
      <c r="I2330" s="1" t="s">
        <v>20</v>
      </c>
      <c r="J2330" s="1" t="s">
        <v>21</v>
      </c>
    </row>
    <row r="2331" spans="1:10" x14ac:dyDescent="0.25">
      <c r="A2331" s="1" t="s">
        <v>26747</v>
      </c>
      <c r="B2331" s="1">
        <v>27</v>
      </c>
      <c r="C2331" s="2">
        <v>46033</v>
      </c>
      <c r="D2331" s="1" t="s">
        <v>26748</v>
      </c>
      <c r="E2331" s="1" t="s">
        <v>21257</v>
      </c>
      <c r="F2331" s="1" t="s">
        <v>13</v>
      </c>
      <c r="G2331" s="1" t="s">
        <v>14</v>
      </c>
      <c r="H2331" s="1" t="s">
        <v>15</v>
      </c>
      <c r="I2331" s="1" t="s">
        <v>20</v>
      </c>
      <c r="J2331" s="1" t="s">
        <v>17</v>
      </c>
    </row>
    <row r="2332" spans="1:10" x14ac:dyDescent="0.25">
      <c r="A2332" s="1" t="s">
        <v>23486</v>
      </c>
      <c r="B2332" s="1">
        <v>43</v>
      </c>
      <c r="C2332" s="2">
        <v>46033</v>
      </c>
      <c r="D2332" s="1" t="s">
        <v>23487</v>
      </c>
      <c r="E2332" s="1" t="s">
        <v>23207</v>
      </c>
      <c r="F2332" s="1" t="s">
        <v>13</v>
      </c>
      <c r="G2332" s="1" t="s">
        <v>45</v>
      </c>
      <c r="H2332" s="1" t="s">
        <v>36</v>
      </c>
      <c r="I2332" s="1" t="s">
        <v>16</v>
      </c>
      <c r="J2332" s="1" t="s">
        <v>21</v>
      </c>
    </row>
    <row r="2333" spans="1:10" x14ac:dyDescent="0.25">
      <c r="A2333" s="1" t="s">
        <v>3886</v>
      </c>
      <c r="B2333" s="1">
        <v>18</v>
      </c>
      <c r="C2333" s="2">
        <v>46033</v>
      </c>
      <c r="D2333" s="1" t="s">
        <v>3887</v>
      </c>
      <c r="E2333" s="1" t="s">
        <v>3691</v>
      </c>
      <c r="F2333" s="1" t="s">
        <v>13</v>
      </c>
      <c r="G2333" s="1" t="s">
        <v>107</v>
      </c>
      <c r="H2333" s="1" t="s">
        <v>36</v>
      </c>
      <c r="I2333" s="1" t="s">
        <v>16</v>
      </c>
      <c r="J2333" s="1" t="s">
        <v>21</v>
      </c>
    </row>
    <row r="2334" spans="1:10" x14ac:dyDescent="0.25">
      <c r="A2334" s="1" t="s">
        <v>3908</v>
      </c>
      <c r="B2334" s="1">
        <v>23</v>
      </c>
      <c r="C2334" s="2">
        <v>46033</v>
      </c>
      <c r="D2334" s="1" t="s">
        <v>3909</v>
      </c>
      <c r="E2334" s="1" t="s">
        <v>3691</v>
      </c>
      <c r="F2334" s="1" t="s">
        <v>13</v>
      </c>
      <c r="G2334" s="1" t="s">
        <v>66</v>
      </c>
      <c r="H2334" s="1" t="s">
        <v>36</v>
      </c>
      <c r="I2334" s="1" t="s">
        <v>37</v>
      </c>
      <c r="J2334" s="1" t="s">
        <v>37</v>
      </c>
    </row>
    <row r="2335" spans="1:10" x14ac:dyDescent="0.25">
      <c r="A2335" s="1" t="s">
        <v>15165</v>
      </c>
      <c r="B2335" s="1">
        <v>35</v>
      </c>
      <c r="C2335" s="2">
        <v>46033</v>
      </c>
      <c r="D2335" s="1" t="s">
        <v>15166</v>
      </c>
      <c r="E2335" s="1" t="s">
        <v>15136</v>
      </c>
      <c r="F2335" s="1" t="s">
        <v>13</v>
      </c>
      <c r="G2335" s="1" t="s">
        <v>24</v>
      </c>
      <c r="H2335" s="1" t="s">
        <v>25</v>
      </c>
      <c r="I2335" s="1" t="s">
        <v>16</v>
      </c>
      <c r="J2335" s="1" t="s">
        <v>21</v>
      </c>
    </row>
    <row r="2336" spans="1:10" x14ac:dyDescent="0.25">
      <c r="A2336" s="1" t="s">
        <v>13595</v>
      </c>
      <c r="B2336" s="1">
        <v>19</v>
      </c>
      <c r="C2336" s="2">
        <v>46033</v>
      </c>
      <c r="D2336" s="1" t="s">
        <v>13596</v>
      </c>
      <c r="E2336" s="1" t="s">
        <v>13466</v>
      </c>
      <c r="F2336" s="1" t="s">
        <v>13</v>
      </c>
      <c r="G2336" s="1" t="s">
        <v>14</v>
      </c>
      <c r="H2336" s="1" t="s">
        <v>15</v>
      </c>
      <c r="I2336" s="1" t="s">
        <v>111</v>
      </c>
      <c r="J2336" s="1" t="s">
        <v>26</v>
      </c>
    </row>
    <row r="2337" spans="1:10" x14ac:dyDescent="0.25">
      <c r="A2337" s="1" t="s">
        <v>22474</v>
      </c>
      <c r="B2337" s="1">
        <v>66</v>
      </c>
      <c r="C2337" s="2">
        <v>46033</v>
      </c>
      <c r="D2337" s="1" t="s">
        <v>22475</v>
      </c>
      <c r="E2337" s="1" t="s">
        <v>22370</v>
      </c>
      <c r="F2337" s="1" t="s">
        <v>13</v>
      </c>
      <c r="G2337" s="1" t="s">
        <v>35</v>
      </c>
      <c r="H2337" s="1" t="s">
        <v>36</v>
      </c>
      <c r="I2337" s="1" t="s">
        <v>20</v>
      </c>
      <c r="J2337" s="1" t="s">
        <v>26</v>
      </c>
    </row>
    <row r="2338" spans="1:10" x14ac:dyDescent="0.25">
      <c r="A2338" s="1" t="s">
        <v>8904</v>
      </c>
      <c r="B2338" s="1">
        <v>15</v>
      </c>
      <c r="C2338" s="2">
        <v>46033</v>
      </c>
      <c r="D2338" s="1" t="s">
        <v>8905</v>
      </c>
      <c r="E2338" s="1" t="s">
        <v>8843</v>
      </c>
      <c r="F2338" s="1" t="s">
        <v>13</v>
      </c>
      <c r="G2338" s="1" t="s">
        <v>35</v>
      </c>
      <c r="H2338" s="1" t="s">
        <v>36</v>
      </c>
      <c r="I2338" s="1" t="s">
        <v>37</v>
      </c>
      <c r="J2338" s="1" t="s">
        <v>37</v>
      </c>
    </row>
    <row r="2339" spans="1:10" x14ac:dyDescent="0.25">
      <c r="A2339" s="1" t="s">
        <v>23552</v>
      </c>
      <c r="B2339" s="1">
        <v>19</v>
      </c>
      <c r="C2339" s="2">
        <v>46033</v>
      </c>
      <c r="D2339" s="1" t="s">
        <v>23553</v>
      </c>
      <c r="E2339" s="1" t="s">
        <v>23207</v>
      </c>
      <c r="F2339" s="1" t="s">
        <v>13</v>
      </c>
      <c r="G2339" s="1" t="s">
        <v>35</v>
      </c>
      <c r="H2339" s="1" t="s">
        <v>36</v>
      </c>
      <c r="I2339" s="1" t="s">
        <v>16</v>
      </c>
      <c r="J2339" s="1" t="s">
        <v>21</v>
      </c>
    </row>
    <row r="2340" spans="1:10" x14ac:dyDescent="0.25">
      <c r="A2340" s="1" t="s">
        <v>16082</v>
      </c>
      <c r="B2340" s="1">
        <v>19</v>
      </c>
      <c r="C2340" s="2">
        <v>46033</v>
      </c>
      <c r="D2340" s="1" t="s">
        <v>16083</v>
      </c>
      <c r="E2340" s="1" t="s">
        <v>15869</v>
      </c>
      <c r="F2340" s="1" t="s">
        <v>13</v>
      </c>
      <c r="G2340" s="1" t="s">
        <v>45</v>
      </c>
      <c r="H2340" s="1" t="s">
        <v>44</v>
      </c>
      <c r="I2340" s="1" t="s">
        <v>16</v>
      </c>
      <c r="J2340" s="1" t="s">
        <v>17</v>
      </c>
    </row>
    <row r="2341" spans="1:10" x14ac:dyDescent="0.25">
      <c r="A2341" s="1" t="s">
        <v>18182</v>
      </c>
      <c r="B2341" s="1">
        <v>26</v>
      </c>
      <c r="C2341" s="2">
        <v>46033</v>
      </c>
      <c r="D2341" s="1" t="s">
        <v>18183</v>
      </c>
      <c r="E2341" s="1" t="s">
        <v>17997</v>
      </c>
      <c r="F2341" s="1" t="s">
        <v>13</v>
      </c>
      <c r="G2341" s="1" t="s">
        <v>24</v>
      </c>
      <c r="H2341" s="1" t="s">
        <v>44</v>
      </c>
      <c r="I2341" s="1" t="s">
        <v>16</v>
      </c>
      <c r="J2341" s="1" t="s">
        <v>17</v>
      </c>
    </row>
    <row r="2342" spans="1:10" x14ac:dyDescent="0.25">
      <c r="A2342" s="1" t="s">
        <v>27613</v>
      </c>
      <c r="B2342" s="1">
        <v>21</v>
      </c>
      <c r="C2342" s="2">
        <v>46033</v>
      </c>
      <c r="D2342" s="1" t="s">
        <v>27614</v>
      </c>
      <c r="E2342" s="1" t="s">
        <v>27470</v>
      </c>
      <c r="F2342" s="1" t="s">
        <v>13</v>
      </c>
      <c r="G2342" s="1" t="s">
        <v>45</v>
      </c>
      <c r="H2342" s="1" t="s">
        <v>44</v>
      </c>
      <c r="I2342" s="1" t="s">
        <v>20</v>
      </c>
      <c r="J2342" s="1" t="s">
        <v>21</v>
      </c>
    </row>
    <row r="2343" spans="1:10" x14ac:dyDescent="0.25">
      <c r="A2343" s="1" t="s">
        <v>2816</v>
      </c>
      <c r="B2343" s="1">
        <v>18</v>
      </c>
      <c r="C2343" s="2">
        <v>46033</v>
      </c>
      <c r="D2343" s="1" t="s">
        <v>2817</v>
      </c>
      <c r="E2343" s="1" t="s">
        <v>2325</v>
      </c>
      <c r="F2343" s="1" t="s">
        <v>13</v>
      </c>
      <c r="G2343" s="1" t="s">
        <v>57</v>
      </c>
      <c r="H2343" s="1" t="s">
        <v>15</v>
      </c>
      <c r="I2343" s="1" t="s">
        <v>37</v>
      </c>
      <c r="J2343" s="1" t="s">
        <v>37</v>
      </c>
    </row>
    <row r="2344" spans="1:10" x14ac:dyDescent="0.25">
      <c r="A2344" s="1" t="s">
        <v>23624</v>
      </c>
      <c r="B2344" s="1">
        <v>19</v>
      </c>
      <c r="C2344" s="2">
        <v>46033</v>
      </c>
      <c r="D2344" s="1" t="s">
        <v>23625</v>
      </c>
      <c r="E2344" s="1" t="s">
        <v>23207</v>
      </c>
      <c r="F2344" s="1" t="s">
        <v>145</v>
      </c>
      <c r="G2344" s="1" t="s">
        <v>66</v>
      </c>
      <c r="H2344" s="1" t="s">
        <v>36</v>
      </c>
      <c r="I2344" s="1" t="s">
        <v>37</v>
      </c>
      <c r="J2344" s="1" t="s">
        <v>37</v>
      </c>
    </row>
    <row r="2345" spans="1:10" x14ac:dyDescent="0.25">
      <c r="A2345" s="1" t="s">
        <v>8578</v>
      </c>
      <c r="B2345" s="1">
        <v>29</v>
      </c>
      <c r="C2345" s="2">
        <v>46033</v>
      </c>
      <c r="D2345" s="1" t="s">
        <v>8579</v>
      </c>
      <c r="E2345" s="1" t="s">
        <v>6383</v>
      </c>
      <c r="F2345" s="1" t="s">
        <v>13</v>
      </c>
      <c r="G2345" s="1" t="s">
        <v>40</v>
      </c>
      <c r="H2345" s="1" t="s">
        <v>25</v>
      </c>
      <c r="I2345" s="1" t="s">
        <v>20</v>
      </c>
      <c r="J2345" s="1" t="s">
        <v>26</v>
      </c>
    </row>
    <row r="2346" spans="1:10" x14ac:dyDescent="0.25">
      <c r="A2346" s="1" t="s">
        <v>11820</v>
      </c>
      <c r="B2346" s="1">
        <v>38</v>
      </c>
      <c r="C2346" s="2">
        <v>46033</v>
      </c>
      <c r="D2346" s="1" t="s">
        <v>11821</v>
      </c>
      <c r="E2346" s="1" t="s">
        <v>11757</v>
      </c>
      <c r="F2346" s="1" t="s">
        <v>13</v>
      </c>
      <c r="G2346" s="1" t="s">
        <v>32</v>
      </c>
      <c r="H2346" s="1" t="s">
        <v>15</v>
      </c>
      <c r="I2346" s="1" t="s">
        <v>20</v>
      </c>
      <c r="J2346" s="1" t="s">
        <v>21</v>
      </c>
    </row>
    <row r="2347" spans="1:10" x14ac:dyDescent="0.25">
      <c r="A2347" s="1" t="s">
        <v>27623</v>
      </c>
      <c r="B2347" s="1">
        <v>27</v>
      </c>
      <c r="C2347" s="2">
        <v>46033</v>
      </c>
      <c r="D2347" s="1" t="s">
        <v>27624</v>
      </c>
      <c r="E2347" s="1" t="s">
        <v>27470</v>
      </c>
      <c r="F2347" s="1" t="s">
        <v>13</v>
      </c>
      <c r="G2347" s="1" t="s">
        <v>24</v>
      </c>
      <c r="H2347" s="1" t="s">
        <v>44</v>
      </c>
      <c r="I2347" s="1" t="s">
        <v>16</v>
      </c>
      <c r="J2347" s="1" t="s">
        <v>26</v>
      </c>
    </row>
    <row r="2348" spans="1:10" x14ac:dyDescent="0.25">
      <c r="A2348" s="1" t="s">
        <v>8279</v>
      </c>
      <c r="B2348" s="1">
        <v>25</v>
      </c>
      <c r="C2348" s="2">
        <v>46033</v>
      </c>
      <c r="D2348" s="1" t="s">
        <v>8280</v>
      </c>
      <c r="E2348" s="1" t="s">
        <v>6383</v>
      </c>
      <c r="F2348" s="1" t="s">
        <v>13</v>
      </c>
      <c r="G2348" s="1" t="s">
        <v>35</v>
      </c>
      <c r="H2348" s="1" t="s">
        <v>36</v>
      </c>
      <c r="I2348" s="1" t="s">
        <v>16</v>
      </c>
      <c r="J2348" s="1" t="s">
        <v>26</v>
      </c>
    </row>
    <row r="2349" spans="1:10" x14ac:dyDescent="0.25">
      <c r="A2349" s="1" t="s">
        <v>3982</v>
      </c>
      <c r="B2349" s="1">
        <v>20</v>
      </c>
      <c r="C2349" s="2">
        <v>46033</v>
      </c>
      <c r="D2349" s="1" t="s">
        <v>3983</v>
      </c>
      <c r="E2349" s="1" t="s">
        <v>3691</v>
      </c>
      <c r="F2349" s="1" t="s">
        <v>13</v>
      </c>
      <c r="G2349" s="1" t="s">
        <v>107</v>
      </c>
      <c r="H2349" s="1" t="s">
        <v>25</v>
      </c>
      <c r="I2349" s="1" t="s">
        <v>20</v>
      </c>
      <c r="J2349" s="1" t="s">
        <v>21</v>
      </c>
    </row>
    <row r="2350" spans="1:10" x14ac:dyDescent="0.25">
      <c r="A2350" s="1" t="s">
        <v>13633</v>
      </c>
      <c r="B2350" s="1">
        <v>18</v>
      </c>
      <c r="C2350" s="2">
        <v>46033</v>
      </c>
      <c r="D2350" s="1" t="s">
        <v>13634</v>
      </c>
      <c r="E2350" s="1" t="s">
        <v>13466</v>
      </c>
      <c r="F2350" s="1" t="s">
        <v>13</v>
      </c>
      <c r="G2350" s="1" t="s">
        <v>14</v>
      </c>
      <c r="H2350" s="1" t="s">
        <v>15</v>
      </c>
      <c r="I2350" s="1" t="s">
        <v>20</v>
      </c>
      <c r="J2350" s="1" t="s">
        <v>26</v>
      </c>
    </row>
    <row r="2351" spans="1:10" x14ac:dyDescent="0.25">
      <c r="A2351" s="1" t="s">
        <v>15537</v>
      </c>
      <c r="B2351" s="1">
        <v>55</v>
      </c>
      <c r="C2351" s="2">
        <v>46033</v>
      </c>
      <c r="D2351" s="1" t="s">
        <v>15538</v>
      </c>
      <c r="E2351" s="1" t="s">
        <v>10218</v>
      </c>
      <c r="F2351" s="1" t="s">
        <v>13</v>
      </c>
      <c r="G2351" s="1" t="s">
        <v>35</v>
      </c>
      <c r="H2351" s="1" t="s">
        <v>36</v>
      </c>
      <c r="I2351" s="1" t="s">
        <v>37</v>
      </c>
      <c r="J2351" s="1" t="s">
        <v>37</v>
      </c>
    </row>
    <row r="2352" spans="1:10" x14ac:dyDescent="0.25">
      <c r="A2352" s="1" t="s">
        <v>10301</v>
      </c>
      <c r="B2352" s="1">
        <v>18</v>
      </c>
      <c r="C2352" s="2">
        <v>46033</v>
      </c>
      <c r="D2352" s="1" t="s">
        <v>10302</v>
      </c>
      <c r="E2352" s="1" t="s">
        <v>7771</v>
      </c>
      <c r="F2352" s="1" t="s">
        <v>13</v>
      </c>
      <c r="G2352" s="1" t="s">
        <v>14</v>
      </c>
      <c r="H2352" s="1" t="s">
        <v>15</v>
      </c>
      <c r="I2352" s="1" t="s">
        <v>20</v>
      </c>
      <c r="J2352" s="1" t="s">
        <v>17</v>
      </c>
    </row>
    <row r="2353" spans="1:10" x14ac:dyDescent="0.25">
      <c r="A2353" s="1" t="s">
        <v>25255</v>
      </c>
      <c r="B2353" s="1">
        <v>20</v>
      </c>
      <c r="C2353" s="2">
        <v>46033</v>
      </c>
      <c r="D2353" s="1" t="s">
        <v>25256</v>
      </c>
      <c r="E2353" s="1" t="s">
        <v>25106</v>
      </c>
      <c r="F2353" s="1" t="s">
        <v>13</v>
      </c>
      <c r="G2353" s="1" t="s">
        <v>29</v>
      </c>
      <c r="H2353" s="1" t="s">
        <v>15</v>
      </c>
      <c r="I2353" s="1" t="s">
        <v>20</v>
      </c>
      <c r="J2353" s="1" t="s">
        <v>17</v>
      </c>
    </row>
    <row r="2354" spans="1:10" x14ac:dyDescent="0.25">
      <c r="A2354" s="1" t="s">
        <v>2842</v>
      </c>
      <c r="B2354" s="1">
        <v>21</v>
      </c>
      <c r="C2354" s="2">
        <v>46033</v>
      </c>
      <c r="D2354" s="1" t="s">
        <v>2843</v>
      </c>
      <c r="E2354" s="1" t="s">
        <v>2325</v>
      </c>
      <c r="F2354" s="1" t="s">
        <v>13</v>
      </c>
      <c r="G2354" s="1" t="s">
        <v>45</v>
      </c>
      <c r="H2354" s="1" t="s">
        <v>44</v>
      </c>
      <c r="I2354" s="1" t="s">
        <v>20</v>
      </c>
      <c r="J2354" s="1" t="s">
        <v>21</v>
      </c>
    </row>
    <row r="2355" spans="1:10" x14ac:dyDescent="0.25">
      <c r="A2355" s="1" t="s">
        <v>893</v>
      </c>
      <c r="B2355" s="1">
        <v>67</v>
      </c>
      <c r="C2355" s="2">
        <v>46033</v>
      </c>
      <c r="D2355" s="1" t="s">
        <v>894</v>
      </c>
      <c r="E2355" s="1" t="s">
        <v>12</v>
      </c>
      <c r="F2355" s="1" t="s">
        <v>13</v>
      </c>
      <c r="G2355" s="1" t="s">
        <v>14</v>
      </c>
      <c r="H2355" s="1" t="s">
        <v>15</v>
      </c>
      <c r="I2355" s="1" t="s">
        <v>20</v>
      </c>
      <c r="J2355" s="1" t="s">
        <v>21</v>
      </c>
    </row>
    <row r="2356" spans="1:10" x14ac:dyDescent="0.25">
      <c r="A2356" s="1" t="s">
        <v>23684</v>
      </c>
      <c r="B2356" s="1">
        <v>30</v>
      </c>
      <c r="C2356" s="2">
        <v>46033</v>
      </c>
      <c r="D2356" s="1" t="s">
        <v>23685</v>
      </c>
      <c r="E2356" s="1" t="s">
        <v>23207</v>
      </c>
      <c r="F2356" s="1" t="s">
        <v>13</v>
      </c>
      <c r="G2356" s="1" t="s">
        <v>45</v>
      </c>
      <c r="H2356" s="1" t="s">
        <v>44</v>
      </c>
      <c r="I2356" s="1" t="s">
        <v>20</v>
      </c>
      <c r="J2356" s="1" t="s">
        <v>26</v>
      </c>
    </row>
    <row r="2357" spans="1:10" x14ac:dyDescent="0.25">
      <c r="A2357" s="1" t="s">
        <v>6697</v>
      </c>
      <c r="B2357" s="1">
        <v>17</v>
      </c>
      <c r="C2357" s="2">
        <v>46033</v>
      </c>
      <c r="D2357" s="1" t="s">
        <v>6698</v>
      </c>
      <c r="E2357" s="1" t="s">
        <v>2663</v>
      </c>
      <c r="F2357" s="1" t="s">
        <v>13</v>
      </c>
      <c r="G2357" s="1" t="s">
        <v>66</v>
      </c>
      <c r="H2357" s="1" t="s">
        <v>144</v>
      </c>
      <c r="I2357" s="1" t="s">
        <v>20</v>
      </c>
      <c r="J2357" s="1" t="s">
        <v>17</v>
      </c>
    </row>
    <row r="2358" spans="1:10" x14ac:dyDescent="0.25">
      <c r="A2358" s="1" t="s">
        <v>18236</v>
      </c>
      <c r="B2358" s="1">
        <v>48</v>
      </c>
      <c r="C2358" s="2">
        <v>46033</v>
      </c>
      <c r="D2358" s="1" t="s">
        <v>18237</v>
      </c>
      <c r="E2358" s="1" t="s">
        <v>17997</v>
      </c>
      <c r="F2358" s="1" t="s">
        <v>13</v>
      </c>
      <c r="G2358" s="1" t="s">
        <v>107</v>
      </c>
      <c r="H2358" s="1" t="s">
        <v>36</v>
      </c>
      <c r="I2358" s="1" t="s">
        <v>37</v>
      </c>
      <c r="J2358" s="1" t="s">
        <v>37</v>
      </c>
    </row>
    <row r="2359" spans="1:10" x14ac:dyDescent="0.25">
      <c r="A2359" s="1" t="s">
        <v>25265</v>
      </c>
      <c r="B2359" s="1">
        <v>28</v>
      </c>
      <c r="C2359" s="2">
        <v>46033</v>
      </c>
      <c r="D2359" s="1" t="s">
        <v>25266</v>
      </c>
      <c r="E2359" s="1" t="s">
        <v>25106</v>
      </c>
      <c r="F2359" s="1" t="s">
        <v>13</v>
      </c>
      <c r="G2359" s="1" t="s">
        <v>40</v>
      </c>
      <c r="H2359" s="1" t="s">
        <v>36</v>
      </c>
      <c r="I2359" s="1" t="s">
        <v>20</v>
      </c>
      <c r="J2359" s="1" t="s">
        <v>26</v>
      </c>
    </row>
    <row r="2360" spans="1:10" x14ac:dyDescent="0.25">
      <c r="A2360" s="1" t="s">
        <v>23728</v>
      </c>
      <c r="B2360" s="1">
        <v>17</v>
      </c>
      <c r="C2360" s="2">
        <v>46033</v>
      </c>
      <c r="D2360" s="1" t="s">
        <v>23729</v>
      </c>
      <c r="E2360" s="1" t="s">
        <v>23207</v>
      </c>
      <c r="F2360" s="1" t="s">
        <v>13</v>
      </c>
      <c r="G2360" s="1" t="s">
        <v>24</v>
      </c>
      <c r="H2360" s="1" t="s">
        <v>36</v>
      </c>
      <c r="I2360" s="1" t="s">
        <v>20</v>
      </c>
      <c r="J2360" s="1" t="s">
        <v>17</v>
      </c>
    </row>
    <row r="2361" spans="1:10" x14ac:dyDescent="0.25">
      <c r="A2361" s="1" t="s">
        <v>22504</v>
      </c>
      <c r="B2361" s="1">
        <v>28</v>
      </c>
      <c r="C2361" s="2">
        <v>46033</v>
      </c>
      <c r="D2361" s="1" t="s">
        <v>22505</v>
      </c>
      <c r="E2361" s="1" t="s">
        <v>22370</v>
      </c>
      <c r="F2361" s="1" t="s">
        <v>13</v>
      </c>
      <c r="G2361" s="1" t="s">
        <v>40</v>
      </c>
      <c r="H2361" s="1" t="s">
        <v>25</v>
      </c>
      <c r="I2361" s="1" t="s">
        <v>20</v>
      </c>
      <c r="J2361" s="1" t="s">
        <v>21</v>
      </c>
    </row>
    <row r="2362" spans="1:10" x14ac:dyDescent="0.25">
      <c r="A2362" s="1" t="s">
        <v>18244</v>
      </c>
      <c r="B2362" s="1">
        <v>13</v>
      </c>
      <c r="C2362" s="2">
        <v>46033</v>
      </c>
      <c r="D2362" s="1" t="s">
        <v>18245</v>
      </c>
      <c r="E2362" s="1" t="s">
        <v>17997</v>
      </c>
      <c r="F2362" s="1" t="s">
        <v>13</v>
      </c>
      <c r="G2362" s="1" t="s">
        <v>138</v>
      </c>
      <c r="H2362" s="1" t="s">
        <v>36</v>
      </c>
      <c r="I2362" s="1" t="s">
        <v>37</v>
      </c>
      <c r="J2362" s="1" t="s">
        <v>37</v>
      </c>
    </row>
    <row r="2363" spans="1:10" x14ac:dyDescent="0.25">
      <c r="A2363" s="1" t="s">
        <v>1240</v>
      </c>
      <c r="B2363" s="1">
        <v>34</v>
      </c>
      <c r="C2363" s="2">
        <v>46033</v>
      </c>
      <c r="D2363" s="1" t="s">
        <v>1241</v>
      </c>
      <c r="E2363" s="1" t="s">
        <v>12</v>
      </c>
      <c r="F2363" s="1" t="s">
        <v>13</v>
      </c>
      <c r="G2363" s="1" t="s">
        <v>45</v>
      </c>
      <c r="H2363" s="1" t="s">
        <v>36</v>
      </c>
      <c r="I2363" s="1" t="s">
        <v>16</v>
      </c>
      <c r="J2363" s="1" t="s">
        <v>17</v>
      </c>
    </row>
    <row r="2364" spans="1:10" x14ac:dyDescent="0.25">
      <c r="A2364" s="1" t="s">
        <v>8309</v>
      </c>
      <c r="B2364" s="1">
        <v>33</v>
      </c>
      <c r="C2364" s="2">
        <v>46033</v>
      </c>
      <c r="D2364" s="1" t="s">
        <v>8310</v>
      </c>
      <c r="E2364" s="1" t="s">
        <v>6383</v>
      </c>
      <c r="F2364" s="1" t="s">
        <v>13</v>
      </c>
      <c r="G2364" s="1" t="s">
        <v>159</v>
      </c>
      <c r="H2364" s="1" t="s">
        <v>133</v>
      </c>
      <c r="I2364" s="1" t="s">
        <v>16</v>
      </c>
      <c r="J2364" s="1" t="s">
        <v>21</v>
      </c>
    </row>
    <row r="2365" spans="1:10" x14ac:dyDescent="0.25">
      <c r="A2365" s="1" t="s">
        <v>18254</v>
      </c>
      <c r="B2365" s="1">
        <v>13</v>
      </c>
      <c r="C2365" s="2">
        <v>46033</v>
      </c>
      <c r="D2365" s="1" t="s">
        <v>18255</v>
      </c>
      <c r="E2365" s="1" t="s">
        <v>17997</v>
      </c>
      <c r="F2365" s="1" t="s">
        <v>13</v>
      </c>
      <c r="G2365" s="1" t="s">
        <v>45</v>
      </c>
      <c r="H2365" s="1" t="s">
        <v>36</v>
      </c>
      <c r="I2365" s="1" t="s">
        <v>37</v>
      </c>
      <c r="J2365" s="1" t="s">
        <v>37</v>
      </c>
    </row>
    <row r="2366" spans="1:10" x14ac:dyDescent="0.25">
      <c r="A2366" s="1" t="s">
        <v>23810</v>
      </c>
      <c r="B2366" s="1">
        <v>45</v>
      </c>
      <c r="C2366" s="2">
        <v>46033</v>
      </c>
      <c r="D2366" s="1" t="s">
        <v>23811</v>
      </c>
      <c r="E2366" s="1" t="s">
        <v>23207</v>
      </c>
      <c r="F2366" s="1" t="s">
        <v>13</v>
      </c>
      <c r="G2366" s="1" t="s">
        <v>24</v>
      </c>
      <c r="H2366" s="1" t="s">
        <v>36</v>
      </c>
      <c r="I2366" s="1" t="s">
        <v>20</v>
      </c>
      <c r="J2366" s="1" t="s">
        <v>17</v>
      </c>
    </row>
    <row r="2367" spans="1:10" x14ac:dyDescent="0.25">
      <c r="A2367" s="1" t="s">
        <v>26119</v>
      </c>
      <c r="B2367" s="1">
        <v>35</v>
      </c>
      <c r="C2367" s="2">
        <v>46033</v>
      </c>
      <c r="D2367" s="1" t="s">
        <v>26120</v>
      </c>
      <c r="E2367" s="1" t="s">
        <v>14825</v>
      </c>
      <c r="F2367" s="1" t="s">
        <v>13</v>
      </c>
      <c r="G2367" s="1" t="s">
        <v>146</v>
      </c>
      <c r="H2367" s="1" t="s">
        <v>15</v>
      </c>
      <c r="I2367" s="1" t="s">
        <v>37</v>
      </c>
      <c r="J2367" s="1" t="s">
        <v>37</v>
      </c>
    </row>
    <row r="2368" spans="1:10" x14ac:dyDescent="0.25">
      <c r="A2368" s="1" t="s">
        <v>5569</v>
      </c>
      <c r="B2368" s="1">
        <v>23</v>
      </c>
      <c r="C2368" s="2">
        <v>46033</v>
      </c>
      <c r="D2368" s="1" t="s">
        <v>5570</v>
      </c>
      <c r="E2368" s="1" t="s">
        <v>2660</v>
      </c>
      <c r="F2368" s="1" t="s">
        <v>13</v>
      </c>
      <c r="G2368" s="1" t="s">
        <v>14</v>
      </c>
      <c r="H2368" s="1" t="s">
        <v>15</v>
      </c>
      <c r="I2368" s="1" t="s">
        <v>37</v>
      </c>
      <c r="J2368" s="1" t="s">
        <v>37</v>
      </c>
    </row>
    <row r="2369" spans="1:10" x14ac:dyDescent="0.25">
      <c r="A2369" s="1" t="s">
        <v>25155</v>
      </c>
      <c r="B2369" s="1">
        <v>44</v>
      </c>
      <c r="C2369" s="2">
        <v>46033</v>
      </c>
      <c r="D2369" s="1" t="s">
        <v>25156</v>
      </c>
      <c r="E2369" s="1" t="s">
        <v>25106</v>
      </c>
      <c r="F2369" s="1" t="s">
        <v>13</v>
      </c>
      <c r="G2369" s="1" t="s">
        <v>107</v>
      </c>
      <c r="H2369" s="1" t="s">
        <v>36</v>
      </c>
      <c r="I2369" s="1" t="s">
        <v>37</v>
      </c>
      <c r="J2369" s="1" t="s">
        <v>37</v>
      </c>
    </row>
    <row r="2370" spans="1:10" x14ac:dyDescent="0.25">
      <c r="A2370" s="1" t="s">
        <v>8257</v>
      </c>
      <c r="B2370" s="1">
        <v>31</v>
      </c>
      <c r="C2370" s="2">
        <v>46033</v>
      </c>
      <c r="D2370" s="1" t="s">
        <v>8258</v>
      </c>
      <c r="E2370" s="1" t="s">
        <v>6383</v>
      </c>
      <c r="F2370" s="1" t="s">
        <v>145</v>
      </c>
      <c r="G2370" s="1" t="s">
        <v>24</v>
      </c>
      <c r="H2370" s="1" t="s">
        <v>25</v>
      </c>
      <c r="I2370" s="1" t="s">
        <v>20</v>
      </c>
      <c r="J2370" s="1" t="s">
        <v>26</v>
      </c>
    </row>
    <row r="2371" spans="1:10" x14ac:dyDescent="0.25">
      <c r="A2371" s="1" t="s">
        <v>3838</v>
      </c>
      <c r="B2371" s="1">
        <v>45</v>
      </c>
      <c r="C2371" s="2">
        <v>46033</v>
      </c>
      <c r="D2371" s="1" t="s">
        <v>3839</v>
      </c>
      <c r="E2371" s="1" t="s">
        <v>3691</v>
      </c>
      <c r="F2371" s="1" t="s">
        <v>13</v>
      </c>
      <c r="G2371" s="1" t="s">
        <v>45</v>
      </c>
      <c r="H2371" s="1" t="s">
        <v>36</v>
      </c>
      <c r="I2371" s="1" t="s">
        <v>37</v>
      </c>
      <c r="J2371" s="1" t="s">
        <v>37</v>
      </c>
    </row>
    <row r="2372" spans="1:10" x14ac:dyDescent="0.25">
      <c r="A2372" s="1" t="s">
        <v>3852</v>
      </c>
      <c r="B2372" s="1">
        <v>28</v>
      </c>
      <c r="C2372" s="2">
        <v>46033</v>
      </c>
      <c r="D2372" s="1" t="s">
        <v>3853</v>
      </c>
      <c r="E2372" s="1" t="s">
        <v>3691</v>
      </c>
      <c r="F2372" s="1" t="s">
        <v>13</v>
      </c>
      <c r="G2372" s="1" t="s">
        <v>24</v>
      </c>
      <c r="H2372" s="1" t="s">
        <v>36</v>
      </c>
      <c r="I2372" s="1" t="s">
        <v>37</v>
      </c>
      <c r="J2372" s="1" t="s">
        <v>37</v>
      </c>
    </row>
    <row r="2373" spans="1:10" x14ac:dyDescent="0.25">
      <c r="A2373" s="1" t="s">
        <v>19421</v>
      </c>
      <c r="B2373" s="1">
        <v>41</v>
      </c>
      <c r="C2373" s="2">
        <v>46033</v>
      </c>
      <c r="D2373" s="1" t="s">
        <v>19422</v>
      </c>
      <c r="E2373" s="1" t="s">
        <v>19246</v>
      </c>
      <c r="F2373" s="1" t="s">
        <v>13</v>
      </c>
      <c r="G2373" s="1" t="s">
        <v>24</v>
      </c>
      <c r="H2373" s="1" t="s">
        <v>44</v>
      </c>
      <c r="I2373" s="1" t="s">
        <v>20</v>
      </c>
      <c r="J2373" s="1" t="s">
        <v>26</v>
      </c>
    </row>
    <row r="2374" spans="1:10" x14ac:dyDescent="0.25">
      <c r="A2374" s="1" t="s">
        <v>3862</v>
      </c>
      <c r="B2374" s="1">
        <v>35</v>
      </c>
      <c r="C2374" s="2">
        <v>46033</v>
      </c>
      <c r="D2374" s="1" t="s">
        <v>3863</v>
      </c>
      <c r="E2374" s="1" t="s">
        <v>3691</v>
      </c>
      <c r="F2374" s="1" t="s">
        <v>13</v>
      </c>
      <c r="G2374" s="1" t="s">
        <v>24</v>
      </c>
      <c r="H2374" s="1" t="s">
        <v>36</v>
      </c>
      <c r="I2374" s="1" t="s">
        <v>37</v>
      </c>
      <c r="J2374" s="1" t="s">
        <v>37</v>
      </c>
    </row>
    <row r="2375" spans="1:10" x14ac:dyDescent="0.25">
      <c r="A2375" s="1" t="s">
        <v>23508</v>
      </c>
      <c r="B2375" s="1">
        <v>42</v>
      </c>
      <c r="C2375" s="2">
        <v>46033</v>
      </c>
      <c r="D2375" s="1" t="s">
        <v>23509</v>
      </c>
      <c r="E2375" s="1" t="s">
        <v>23207</v>
      </c>
      <c r="F2375" s="1" t="s">
        <v>13</v>
      </c>
      <c r="G2375" s="1" t="s">
        <v>45</v>
      </c>
      <c r="H2375" s="1" t="s">
        <v>44</v>
      </c>
      <c r="I2375" s="1" t="s">
        <v>16</v>
      </c>
      <c r="J2375" s="1" t="s">
        <v>26</v>
      </c>
    </row>
    <row r="2376" spans="1:10" x14ac:dyDescent="0.25">
      <c r="A2376" s="1" t="s">
        <v>9508</v>
      </c>
      <c r="B2376" s="1">
        <v>30</v>
      </c>
      <c r="C2376" s="2">
        <v>46033</v>
      </c>
      <c r="D2376" s="1" t="s">
        <v>9509</v>
      </c>
      <c r="E2376" s="1" t="s">
        <v>9366</v>
      </c>
      <c r="F2376" s="1" t="s">
        <v>13</v>
      </c>
      <c r="G2376" s="1" t="s">
        <v>138</v>
      </c>
      <c r="H2376" s="1" t="s">
        <v>139</v>
      </c>
      <c r="I2376" s="1" t="s">
        <v>20</v>
      </c>
      <c r="J2376" s="1" t="s">
        <v>21</v>
      </c>
    </row>
    <row r="2377" spans="1:10" x14ac:dyDescent="0.25">
      <c r="A2377" s="1" t="s">
        <v>23510</v>
      </c>
      <c r="B2377" s="1">
        <v>19</v>
      </c>
      <c r="C2377" s="2">
        <v>46033</v>
      </c>
      <c r="D2377" s="1" t="s">
        <v>23511</v>
      </c>
      <c r="E2377" s="1" t="s">
        <v>23207</v>
      </c>
      <c r="F2377" s="1" t="s">
        <v>13</v>
      </c>
      <c r="G2377" s="1" t="s">
        <v>24</v>
      </c>
      <c r="H2377" s="1" t="s">
        <v>25</v>
      </c>
      <c r="I2377" s="1" t="s">
        <v>20</v>
      </c>
      <c r="J2377" s="1" t="s">
        <v>21</v>
      </c>
    </row>
    <row r="2378" spans="1:10" x14ac:dyDescent="0.25">
      <c r="A2378" s="1" t="s">
        <v>3914</v>
      </c>
      <c r="B2378" s="1">
        <v>32</v>
      </c>
      <c r="C2378" s="2">
        <v>46033</v>
      </c>
      <c r="D2378" s="1" t="s">
        <v>3915</v>
      </c>
      <c r="E2378" s="1" t="s">
        <v>3691</v>
      </c>
      <c r="F2378" s="1" t="s">
        <v>13</v>
      </c>
      <c r="G2378" s="1" t="s">
        <v>45</v>
      </c>
      <c r="H2378" s="1" t="s">
        <v>36</v>
      </c>
      <c r="I2378" s="1" t="s">
        <v>37</v>
      </c>
      <c r="J2378" s="1" t="s">
        <v>37</v>
      </c>
    </row>
    <row r="2379" spans="1:10" x14ac:dyDescent="0.25">
      <c r="A2379" s="1" t="s">
        <v>23524</v>
      </c>
      <c r="B2379" s="1">
        <v>17</v>
      </c>
      <c r="C2379" s="2">
        <v>46033</v>
      </c>
      <c r="D2379" s="1" t="s">
        <v>23525</v>
      </c>
      <c r="E2379" s="1" t="s">
        <v>23207</v>
      </c>
      <c r="F2379" s="1" t="s">
        <v>13</v>
      </c>
      <c r="G2379" s="1" t="s">
        <v>107</v>
      </c>
      <c r="H2379" s="1" t="s">
        <v>36</v>
      </c>
      <c r="I2379" s="1" t="s">
        <v>20</v>
      </c>
      <c r="J2379" s="1" t="s">
        <v>17</v>
      </c>
    </row>
    <row r="2380" spans="1:10" x14ac:dyDescent="0.25">
      <c r="A2380" s="1" t="s">
        <v>12619</v>
      </c>
      <c r="B2380" s="1">
        <v>19</v>
      </c>
      <c r="C2380" s="2">
        <v>46033</v>
      </c>
      <c r="D2380" s="1" t="s">
        <v>12620</v>
      </c>
      <c r="E2380" s="1" t="s">
        <v>12468</v>
      </c>
      <c r="F2380" s="1" t="s">
        <v>13</v>
      </c>
      <c r="G2380" s="1" t="s">
        <v>107</v>
      </c>
      <c r="H2380" s="1" t="s">
        <v>36</v>
      </c>
      <c r="I2380" s="1" t="s">
        <v>37</v>
      </c>
      <c r="J2380" s="1" t="s">
        <v>37</v>
      </c>
    </row>
    <row r="2381" spans="1:10" x14ac:dyDescent="0.25">
      <c r="A2381" s="1" t="s">
        <v>23528</v>
      </c>
      <c r="B2381" s="1">
        <v>53</v>
      </c>
      <c r="C2381" s="2">
        <v>46033</v>
      </c>
      <c r="D2381" s="1" t="s">
        <v>23529</v>
      </c>
      <c r="E2381" s="1" t="s">
        <v>23207</v>
      </c>
      <c r="F2381" s="1" t="s">
        <v>13</v>
      </c>
      <c r="G2381" s="1" t="s">
        <v>107</v>
      </c>
      <c r="H2381" s="1" t="s">
        <v>36</v>
      </c>
      <c r="I2381" s="1" t="s">
        <v>37</v>
      </c>
      <c r="J2381" s="1" t="s">
        <v>37</v>
      </c>
    </row>
    <row r="2382" spans="1:10" x14ac:dyDescent="0.25">
      <c r="A2382" s="1" t="s">
        <v>23538</v>
      </c>
      <c r="B2382" s="1">
        <v>30</v>
      </c>
      <c r="C2382" s="2">
        <v>46033</v>
      </c>
      <c r="D2382" s="1" t="s">
        <v>23539</v>
      </c>
      <c r="E2382" s="1" t="s">
        <v>23207</v>
      </c>
      <c r="F2382" s="1" t="s">
        <v>13</v>
      </c>
      <c r="G2382" s="1" t="s">
        <v>66</v>
      </c>
      <c r="H2382" s="1" t="s">
        <v>36</v>
      </c>
      <c r="I2382" s="1" t="s">
        <v>20</v>
      </c>
      <c r="J2382" s="1" t="s">
        <v>17</v>
      </c>
    </row>
    <row r="2383" spans="1:10" x14ac:dyDescent="0.25">
      <c r="A2383" s="1" t="s">
        <v>26769</v>
      </c>
      <c r="B2383" s="1">
        <v>39</v>
      </c>
      <c r="C2383" s="2">
        <v>46033</v>
      </c>
      <c r="D2383" s="1" t="s">
        <v>26770</v>
      </c>
      <c r="E2383" s="1" t="s">
        <v>21257</v>
      </c>
      <c r="F2383" s="1" t="s">
        <v>13</v>
      </c>
      <c r="G2383" s="1" t="s">
        <v>24</v>
      </c>
      <c r="H2383" s="1" t="s">
        <v>1416</v>
      </c>
      <c r="I2383" s="1" t="s">
        <v>37</v>
      </c>
      <c r="J2383" s="1" t="s">
        <v>37</v>
      </c>
    </row>
    <row r="2384" spans="1:10" x14ac:dyDescent="0.25">
      <c r="A2384" s="1" t="s">
        <v>26771</v>
      </c>
      <c r="B2384" s="1">
        <v>48</v>
      </c>
      <c r="C2384" s="2">
        <v>46033</v>
      </c>
      <c r="D2384" s="1" t="s">
        <v>26772</v>
      </c>
      <c r="E2384" s="1" t="s">
        <v>21257</v>
      </c>
      <c r="F2384" s="1" t="s">
        <v>13</v>
      </c>
      <c r="G2384" s="1" t="s">
        <v>107</v>
      </c>
      <c r="H2384" s="1" t="s">
        <v>133</v>
      </c>
      <c r="I2384" s="1" t="s">
        <v>37</v>
      </c>
      <c r="J2384" s="1" t="s">
        <v>37</v>
      </c>
    </row>
    <row r="2385" spans="1:10" x14ac:dyDescent="0.25">
      <c r="A2385" s="1" t="s">
        <v>23540</v>
      </c>
      <c r="B2385" s="1">
        <v>15</v>
      </c>
      <c r="C2385" s="2">
        <v>46033</v>
      </c>
      <c r="D2385" s="1" t="s">
        <v>23541</v>
      </c>
      <c r="E2385" s="1" t="s">
        <v>23207</v>
      </c>
      <c r="F2385" s="1" t="s">
        <v>13</v>
      </c>
      <c r="G2385" s="1" t="s">
        <v>2300</v>
      </c>
      <c r="H2385" s="1" t="s">
        <v>15</v>
      </c>
      <c r="I2385" s="1" t="s">
        <v>37</v>
      </c>
      <c r="J2385" s="1" t="s">
        <v>37</v>
      </c>
    </row>
    <row r="2386" spans="1:10" x14ac:dyDescent="0.25">
      <c r="A2386" s="1" t="s">
        <v>2800</v>
      </c>
      <c r="B2386" s="1">
        <v>25</v>
      </c>
      <c r="C2386" s="2">
        <v>46033</v>
      </c>
      <c r="D2386" s="1" t="s">
        <v>2801</v>
      </c>
      <c r="E2386" s="1" t="s">
        <v>2325</v>
      </c>
      <c r="F2386" s="1" t="s">
        <v>13</v>
      </c>
      <c r="G2386" s="1" t="s">
        <v>32</v>
      </c>
      <c r="H2386" s="1" t="s">
        <v>15</v>
      </c>
      <c r="I2386" s="1" t="s">
        <v>16</v>
      </c>
      <c r="J2386" s="1" t="s">
        <v>21</v>
      </c>
    </row>
    <row r="2387" spans="1:10" x14ac:dyDescent="0.25">
      <c r="A2387" s="1" t="s">
        <v>10285</v>
      </c>
      <c r="B2387" s="1">
        <v>26</v>
      </c>
      <c r="C2387" s="2">
        <v>46033</v>
      </c>
      <c r="D2387" s="1" t="s">
        <v>10286</v>
      </c>
      <c r="E2387" s="1" t="s">
        <v>7771</v>
      </c>
      <c r="F2387" s="1" t="s">
        <v>13</v>
      </c>
      <c r="G2387" s="1" t="s">
        <v>35</v>
      </c>
      <c r="H2387" s="1" t="s">
        <v>36</v>
      </c>
      <c r="I2387" s="1" t="s">
        <v>37</v>
      </c>
      <c r="J2387" s="1" t="s">
        <v>37</v>
      </c>
    </row>
    <row r="2388" spans="1:10" x14ac:dyDescent="0.25">
      <c r="A2388" s="1" t="s">
        <v>26777</v>
      </c>
      <c r="B2388" s="1">
        <v>28</v>
      </c>
      <c r="C2388" s="2">
        <v>46033</v>
      </c>
      <c r="D2388" s="1" t="s">
        <v>26778</v>
      </c>
      <c r="E2388" s="1" t="s">
        <v>21257</v>
      </c>
      <c r="F2388" s="1" t="s">
        <v>13</v>
      </c>
      <c r="G2388" s="1" t="s">
        <v>24</v>
      </c>
      <c r="H2388" s="1" t="s">
        <v>36</v>
      </c>
      <c r="I2388" s="1" t="s">
        <v>37</v>
      </c>
      <c r="J2388" s="1" t="s">
        <v>37</v>
      </c>
    </row>
    <row r="2389" spans="1:10" x14ac:dyDescent="0.25">
      <c r="A2389" s="1" t="s">
        <v>678</v>
      </c>
      <c r="B2389" s="1">
        <v>20</v>
      </c>
      <c r="C2389" s="2">
        <v>46033</v>
      </c>
      <c r="D2389" s="1" t="s">
        <v>679</v>
      </c>
      <c r="E2389" s="1" t="s">
        <v>12</v>
      </c>
      <c r="F2389" s="1" t="s">
        <v>13</v>
      </c>
      <c r="G2389" s="1" t="s">
        <v>14</v>
      </c>
      <c r="H2389" s="1" t="s">
        <v>15</v>
      </c>
      <c r="I2389" s="1" t="s">
        <v>37</v>
      </c>
      <c r="J2389" s="1" t="s">
        <v>37</v>
      </c>
    </row>
    <row r="2390" spans="1:10" x14ac:dyDescent="0.25">
      <c r="A2390" s="1" t="s">
        <v>23556</v>
      </c>
      <c r="B2390" s="1">
        <v>18</v>
      </c>
      <c r="C2390" s="2">
        <v>46033</v>
      </c>
      <c r="D2390" s="1" t="s">
        <v>23557</v>
      </c>
      <c r="E2390" s="1" t="s">
        <v>23207</v>
      </c>
      <c r="F2390" s="1" t="s">
        <v>13</v>
      </c>
      <c r="G2390" s="1" t="s">
        <v>24</v>
      </c>
      <c r="H2390" s="1" t="s">
        <v>36</v>
      </c>
      <c r="I2390" s="1" t="s">
        <v>37</v>
      </c>
      <c r="J2390" s="1" t="s">
        <v>37</v>
      </c>
    </row>
    <row r="2391" spans="1:10" x14ac:dyDescent="0.25">
      <c r="A2391" s="1" t="s">
        <v>23560</v>
      </c>
      <c r="B2391" s="1">
        <v>39</v>
      </c>
      <c r="C2391" s="2">
        <v>46033</v>
      </c>
      <c r="D2391" s="1" t="s">
        <v>23561</v>
      </c>
      <c r="E2391" s="1" t="s">
        <v>23207</v>
      </c>
      <c r="F2391" s="1" t="s">
        <v>13</v>
      </c>
      <c r="G2391" s="1" t="s">
        <v>45</v>
      </c>
      <c r="H2391" s="1" t="s">
        <v>44</v>
      </c>
      <c r="I2391" s="1" t="s">
        <v>20</v>
      </c>
      <c r="J2391" s="1" t="s">
        <v>21</v>
      </c>
    </row>
    <row r="2392" spans="1:10" x14ac:dyDescent="0.25">
      <c r="A2392" s="1" t="s">
        <v>16078</v>
      </c>
      <c r="B2392" s="1">
        <v>25</v>
      </c>
      <c r="C2392" s="2">
        <v>46033</v>
      </c>
      <c r="D2392" s="1" t="s">
        <v>16079</v>
      </c>
      <c r="E2392" s="1" t="s">
        <v>15869</v>
      </c>
      <c r="F2392" s="1" t="s">
        <v>13</v>
      </c>
      <c r="G2392" s="1" t="s">
        <v>45</v>
      </c>
      <c r="H2392" s="1" t="s">
        <v>44</v>
      </c>
      <c r="I2392" s="1" t="s">
        <v>16</v>
      </c>
      <c r="J2392" s="1" t="s">
        <v>17</v>
      </c>
    </row>
    <row r="2393" spans="1:10" x14ac:dyDescent="0.25">
      <c r="A2393" s="1" t="s">
        <v>25213</v>
      </c>
      <c r="B2393" s="1">
        <v>18</v>
      </c>
      <c r="C2393" s="2">
        <v>46033</v>
      </c>
      <c r="D2393" s="1" t="s">
        <v>25214</v>
      </c>
      <c r="E2393" s="1" t="s">
        <v>25106</v>
      </c>
      <c r="F2393" s="1" t="s">
        <v>13</v>
      </c>
      <c r="G2393" s="1" t="s">
        <v>24</v>
      </c>
      <c r="H2393" s="1" t="s">
        <v>36</v>
      </c>
      <c r="I2393" s="1" t="s">
        <v>37</v>
      </c>
      <c r="J2393" s="1" t="s">
        <v>37</v>
      </c>
    </row>
    <row r="2394" spans="1:10" x14ac:dyDescent="0.25">
      <c r="A2394" s="1" t="s">
        <v>27599</v>
      </c>
      <c r="B2394" s="1">
        <v>19</v>
      </c>
      <c r="C2394" s="2">
        <v>46033</v>
      </c>
      <c r="D2394" s="1" t="s">
        <v>27600</v>
      </c>
      <c r="E2394" s="1" t="s">
        <v>27470</v>
      </c>
      <c r="F2394" s="1" t="s">
        <v>13</v>
      </c>
      <c r="G2394" s="1" t="s">
        <v>66</v>
      </c>
      <c r="H2394" s="1" t="s">
        <v>44</v>
      </c>
      <c r="I2394" s="1" t="s">
        <v>16</v>
      </c>
      <c r="J2394" s="1" t="s">
        <v>17</v>
      </c>
    </row>
    <row r="2395" spans="1:10" x14ac:dyDescent="0.25">
      <c r="A2395" s="1" t="s">
        <v>12641</v>
      </c>
      <c r="B2395" s="1">
        <v>19</v>
      </c>
      <c r="C2395" s="2">
        <v>46033</v>
      </c>
      <c r="D2395" s="1" t="s">
        <v>12642</v>
      </c>
      <c r="E2395" s="1" t="s">
        <v>12468</v>
      </c>
      <c r="F2395" s="1" t="s">
        <v>13</v>
      </c>
      <c r="G2395" s="1" t="s">
        <v>40</v>
      </c>
      <c r="H2395" s="1" t="s">
        <v>36</v>
      </c>
      <c r="I2395" s="1" t="s">
        <v>37</v>
      </c>
      <c r="J2395" s="1" t="s">
        <v>37</v>
      </c>
    </row>
    <row r="2396" spans="1:10" x14ac:dyDescent="0.25">
      <c r="A2396" s="1" t="s">
        <v>709</v>
      </c>
      <c r="B2396" s="1">
        <v>27</v>
      </c>
      <c r="C2396" s="2">
        <v>46033</v>
      </c>
      <c r="D2396" s="1" t="s">
        <v>710</v>
      </c>
      <c r="E2396" s="1" t="s">
        <v>12</v>
      </c>
      <c r="F2396" s="1" t="s">
        <v>13</v>
      </c>
      <c r="G2396" s="1" t="s">
        <v>14</v>
      </c>
      <c r="H2396" s="1" t="s">
        <v>15</v>
      </c>
      <c r="I2396" s="1" t="s">
        <v>37</v>
      </c>
      <c r="J2396" s="1" t="s">
        <v>37</v>
      </c>
    </row>
    <row r="2397" spans="1:10" x14ac:dyDescent="0.25">
      <c r="A2397" s="1" t="s">
        <v>19469</v>
      </c>
      <c r="B2397" s="1">
        <v>19</v>
      </c>
      <c r="C2397" s="2">
        <v>46033</v>
      </c>
      <c r="D2397" s="1" t="s">
        <v>19470</v>
      </c>
      <c r="E2397" s="1" t="s">
        <v>19246</v>
      </c>
      <c r="F2397" s="1" t="s">
        <v>13</v>
      </c>
      <c r="G2397" s="1" t="s">
        <v>14</v>
      </c>
      <c r="H2397" s="1" t="s">
        <v>15</v>
      </c>
      <c r="I2397" s="1" t="s">
        <v>16</v>
      </c>
      <c r="J2397" s="1" t="s">
        <v>21</v>
      </c>
    </row>
    <row r="2398" spans="1:10" x14ac:dyDescent="0.25">
      <c r="A2398" s="1" t="s">
        <v>26791</v>
      </c>
      <c r="B2398" s="1">
        <v>32</v>
      </c>
      <c r="C2398" s="2">
        <v>46033</v>
      </c>
      <c r="D2398" s="1" t="s">
        <v>26792</v>
      </c>
      <c r="E2398" s="1" t="s">
        <v>21257</v>
      </c>
      <c r="F2398" s="1" t="s">
        <v>13</v>
      </c>
      <c r="G2398" s="1" t="s">
        <v>66</v>
      </c>
      <c r="H2398" s="1" t="s">
        <v>25</v>
      </c>
      <c r="I2398" s="1" t="s">
        <v>16</v>
      </c>
      <c r="J2398" s="1" t="s">
        <v>17</v>
      </c>
    </row>
    <row r="2399" spans="1:10" x14ac:dyDescent="0.25">
      <c r="A2399" s="1" t="s">
        <v>7858</v>
      </c>
      <c r="B2399" s="1">
        <v>18</v>
      </c>
      <c r="C2399" s="2">
        <v>46033</v>
      </c>
      <c r="D2399" s="1" t="s">
        <v>7859</v>
      </c>
      <c r="E2399" s="1" t="s">
        <v>5369</v>
      </c>
      <c r="F2399" s="1" t="s">
        <v>13</v>
      </c>
      <c r="G2399" s="1" t="s">
        <v>14</v>
      </c>
      <c r="H2399" s="1" t="s">
        <v>15</v>
      </c>
      <c r="I2399" s="1" t="s">
        <v>16</v>
      </c>
      <c r="J2399" s="1" t="s">
        <v>21</v>
      </c>
    </row>
    <row r="2400" spans="1:10" x14ac:dyDescent="0.25">
      <c r="A2400" s="1" t="s">
        <v>6641</v>
      </c>
      <c r="B2400" s="1">
        <v>19</v>
      </c>
      <c r="C2400" s="2">
        <v>46033</v>
      </c>
      <c r="D2400" s="1" t="s">
        <v>6642</v>
      </c>
      <c r="E2400" s="1" t="s">
        <v>2663</v>
      </c>
      <c r="F2400" s="1" t="s">
        <v>13</v>
      </c>
      <c r="G2400" s="1" t="s">
        <v>138</v>
      </c>
      <c r="H2400" s="1" t="s">
        <v>36</v>
      </c>
      <c r="I2400" s="1" t="s">
        <v>37</v>
      </c>
      <c r="J2400" s="1" t="s">
        <v>37</v>
      </c>
    </row>
    <row r="2401" spans="1:10" x14ac:dyDescent="0.25">
      <c r="A2401" s="1" t="s">
        <v>13607</v>
      </c>
      <c r="B2401" s="1">
        <v>28</v>
      </c>
      <c r="C2401" s="2">
        <v>46033</v>
      </c>
      <c r="D2401" s="1" t="s">
        <v>13608</v>
      </c>
      <c r="E2401" s="1" t="s">
        <v>13466</v>
      </c>
      <c r="F2401" s="1" t="s">
        <v>13</v>
      </c>
      <c r="G2401" s="1" t="s">
        <v>45</v>
      </c>
      <c r="H2401" s="1" t="s">
        <v>36</v>
      </c>
      <c r="I2401" s="1" t="s">
        <v>37</v>
      </c>
      <c r="J2401" s="1" t="s">
        <v>37</v>
      </c>
    </row>
    <row r="2402" spans="1:10" x14ac:dyDescent="0.25">
      <c r="A2402" s="1" t="s">
        <v>18192</v>
      </c>
      <c r="B2402" s="1">
        <v>32</v>
      </c>
      <c r="C2402" s="2">
        <v>46033</v>
      </c>
      <c r="D2402" s="1" t="s">
        <v>18193</v>
      </c>
      <c r="E2402" s="1" t="s">
        <v>17997</v>
      </c>
      <c r="F2402" s="1" t="s">
        <v>13</v>
      </c>
      <c r="G2402" s="1" t="s">
        <v>35</v>
      </c>
      <c r="H2402" s="1" t="s">
        <v>36</v>
      </c>
      <c r="I2402" s="1" t="s">
        <v>37</v>
      </c>
      <c r="J2402" s="1" t="s">
        <v>37</v>
      </c>
    </row>
    <row r="2403" spans="1:10" x14ac:dyDescent="0.25">
      <c r="A2403" s="1" t="s">
        <v>23606</v>
      </c>
      <c r="B2403" s="1">
        <v>18</v>
      </c>
      <c r="C2403" s="2">
        <v>46033</v>
      </c>
      <c r="D2403" s="1" t="s">
        <v>23607</v>
      </c>
      <c r="E2403" s="1" t="s">
        <v>23207</v>
      </c>
      <c r="F2403" s="1" t="s">
        <v>13</v>
      </c>
      <c r="G2403" s="1" t="s">
        <v>14</v>
      </c>
      <c r="H2403" s="1" t="s">
        <v>15</v>
      </c>
      <c r="I2403" s="1" t="s">
        <v>16</v>
      </c>
      <c r="J2403" s="1" t="s">
        <v>21</v>
      </c>
    </row>
    <row r="2404" spans="1:10" x14ac:dyDescent="0.25">
      <c r="A2404" s="1" t="s">
        <v>18198</v>
      </c>
      <c r="B2404" s="1">
        <v>39</v>
      </c>
      <c r="C2404" s="2">
        <v>46033</v>
      </c>
      <c r="D2404" s="1" t="s">
        <v>18199</v>
      </c>
      <c r="E2404" s="1" t="s">
        <v>17997</v>
      </c>
      <c r="F2404" s="1" t="s">
        <v>13</v>
      </c>
      <c r="G2404" s="1" t="s">
        <v>107</v>
      </c>
      <c r="H2404" s="1" t="s">
        <v>36</v>
      </c>
      <c r="I2404" s="1" t="s">
        <v>37</v>
      </c>
      <c r="J2404" s="1" t="s">
        <v>37</v>
      </c>
    </row>
    <row r="2405" spans="1:10" x14ac:dyDescent="0.25">
      <c r="A2405" s="1" t="s">
        <v>23610</v>
      </c>
      <c r="B2405" s="1">
        <v>14</v>
      </c>
      <c r="C2405" s="2">
        <v>46033</v>
      </c>
      <c r="D2405" s="1" t="s">
        <v>23611</v>
      </c>
      <c r="E2405" s="1" t="s">
        <v>23207</v>
      </c>
      <c r="F2405" s="1" t="s">
        <v>13</v>
      </c>
      <c r="G2405" s="1" t="s">
        <v>14</v>
      </c>
      <c r="H2405" s="1" t="s">
        <v>15</v>
      </c>
      <c r="I2405" s="1" t="s">
        <v>20</v>
      </c>
      <c r="J2405" s="1" t="s">
        <v>17</v>
      </c>
    </row>
    <row r="2406" spans="1:10" x14ac:dyDescent="0.25">
      <c r="A2406" s="1" t="s">
        <v>9546</v>
      </c>
      <c r="B2406" s="1">
        <v>15</v>
      </c>
      <c r="C2406" s="2">
        <v>46033</v>
      </c>
      <c r="D2406" s="1" t="s">
        <v>9547</v>
      </c>
      <c r="E2406" s="1" t="s">
        <v>9366</v>
      </c>
      <c r="F2406" s="1" t="s">
        <v>13</v>
      </c>
      <c r="G2406" s="1" t="s">
        <v>32</v>
      </c>
      <c r="H2406" s="1" t="s">
        <v>15</v>
      </c>
      <c r="I2406" s="1" t="s">
        <v>16</v>
      </c>
      <c r="J2406" s="1" t="s">
        <v>17</v>
      </c>
    </row>
    <row r="2407" spans="1:10" x14ac:dyDescent="0.25">
      <c r="A2407" s="1" t="s">
        <v>16102</v>
      </c>
      <c r="B2407" s="1">
        <v>12</v>
      </c>
      <c r="C2407" s="2">
        <v>46033</v>
      </c>
      <c r="D2407" s="1" t="s">
        <v>16103</v>
      </c>
      <c r="E2407" s="1" t="s">
        <v>15869</v>
      </c>
      <c r="F2407" s="1" t="s">
        <v>13</v>
      </c>
      <c r="G2407" s="1" t="s">
        <v>24</v>
      </c>
      <c r="H2407" s="1" t="s">
        <v>44</v>
      </c>
      <c r="I2407" s="1" t="s">
        <v>20</v>
      </c>
      <c r="J2407" s="1" t="s">
        <v>17</v>
      </c>
    </row>
    <row r="2408" spans="1:10" x14ac:dyDescent="0.25">
      <c r="A2408" s="1" t="s">
        <v>19507</v>
      </c>
      <c r="B2408" s="1">
        <v>26</v>
      </c>
      <c r="C2408" s="2">
        <v>46033</v>
      </c>
      <c r="D2408" s="1" t="s">
        <v>19508</v>
      </c>
      <c r="E2408" s="1" t="s">
        <v>19246</v>
      </c>
      <c r="F2408" s="1" t="s">
        <v>13</v>
      </c>
      <c r="G2408" s="1" t="s">
        <v>77</v>
      </c>
      <c r="H2408" s="1" t="s">
        <v>15</v>
      </c>
      <c r="I2408" s="1" t="s">
        <v>16</v>
      </c>
      <c r="J2408" s="1" t="s">
        <v>21</v>
      </c>
    </row>
    <row r="2409" spans="1:10" x14ac:dyDescent="0.25">
      <c r="A2409" s="1" t="s">
        <v>23626</v>
      </c>
      <c r="B2409" s="1">
        <v>18</v>
      </c>
      <c r="C2409" s="2">
        <v>46033</v>
      </c>
      <c r="D2409" s="1" t="s">
        <v>23627</v>
      </c>
      <c r="E2409" s="1" t="s">
        <v>23207</v>
      </c>
      <c r="F2409" s="1" t="s">
        <v>13</v>
      </c>
      <c r="G2409" s="1" t="s">
        <v>14</v>
      </c>
      <c r="H2409" s="1" t="s">
        <v>15</v>
      </c>
      <c r="I2409" s="1" t="s">
        <v>16</v>
      </c>
      <c r="J2409" s="1" t="s">
        <v>17</v>
      </c>
    </row>
    <row r="2410" spans="1:10" x14ac:dyDescent="0.25">
      <c r="A2410" s="1" t="s">
        <v>8277</v>
      </c>
      <c r="B2410" s="1">
        <v>40</v>
      </c>
      <c r="C2410" s="2">
        <v>46033</v>
      </c>
      <c r="D2410" s="1" t="s">
        <v>8278</v>
      </c>
      <c r="E2410" s="1" t="s">
        <v>6383</v>
      </c>
      <c r="F2410" s="1" t="s">
        <v>13</v>
      </c>
      <c r="G2410" s="1" t="s">
        <v>24</v>
      </c>
      <c r="H2410" s="1" t="s">
        <v>44</v>
      </c>
      <c r="I2410" s="1" t="s">
        <v>16</v>
      </c>
      <c r="J2410" s="1" t="s">
        <v>26</v>
      </c>
    </row>
    <row r="2411" spans="1:10" x14ac:dyDescent="0.25">
      <c r="A2411" s="1" t="s">
        <v>3978</v>
      </c>
      <c r="B2411" s="1">
        <v>28</v>
      </c>
      <c r="C2411" s="2">
        <v>46033</v>
      </c>
      <c r="D2411" s="1" t="s">
        <v>3979</v>
      </c>
      <c r="E2411" s="1" t="s">
        <v>3691</v>
      </c>
      <c r="F2411" s="1" t="s">
        <v>13</v>
      </c>
      <c r="G2411" s="1" t="s">
        <v>2285</v>
      </c>
      <c r="H2411" s="1" t="s">
        <v>15</v>
      </c>
      <c r="I2411" s="1" t="s">
        <v>20</v>
      </c>
      <c r="J2411" s="1" t="s">
        <v>26</v>
      </c>
    </row>
    <row r="2412" spans="1:10" x14ac:dyDescent="0.25">
      <c r="A2412" s="1" t="s">
        <v>10297</v>
      </c>
      <c r="B2412" s="1">
        <v>32</v>
      </c>
      <c r="C2412" s="2">
        <v>46033</v>
      </c>
      <c r="D2412" s="1" t="s">
        <v>10298</v>
      </c>
      <c r="E2412" s="1" t="s">
        <v>7771</v>
      </c>
      <c r="F2412" s="1" t="s">
        <v>13</v>
      </c>
      <c r="G2412" s="1" t="s">
        <v>45</v>
      </c>
      <c r="H2412" s="1" t="s">
        <v>36</v>
      </c>
      <c r="I2412" s="1" t="s">
        <v>37</v>
      </c>
      <c r="J2412" s="1" t="s">
        <v>37</v>
      </c>
    </row>
    <row r="2413" spans="1:10" x14ac:dyDescent="0.25">
      <c r="A2413" s="1" t="s">
        <v>2826</v>
      </c>
      <c r="B2413" s="1">
        <v>29</v>
      </c>
      <c r="C2413" s="2">
        <v>46033</v>
      </c>
      <c r="D2413" s="1" t="s">
        <v>2827</v>
      </c>
      <c r="E2413" s="1" t="s">
        <v>2325</v>
      </c>
      <c r="F2413" s="1" t="s">
        <v>13</v>
      </c>
      <c r="G2413" s="1" t="s">
        <v>14</v>
      </c>
      <c r="H2413" s="1" t="s">
        <v>15</v>
      </c>
      <c r="I2413" s="1" t="s">
        <v>37</v>
      </c>
      <c r="J2413" s="1" t="s">
        <v>37</v>
      </c>
    </row>
    <row r="2414" spans="1:10" x14ac:dyDescent="0.25">
      <c r="A2414" s="1" t="s">
        <v>8283</v>
      </c>
      <c r="B2414" s="1">
        <v>30</v>
      </c>
      <c r="C2414" s="2">
        <v>46033</v>
      </c>
      <c r="D2414" s="1" t="s">
        <v>8284</v>
      </c>
      <c r="E2414" s="1" t="s">
        <v>6383</v>
      </c>
      <c r="F2414" s="1" t="s">
        <v>13</v>
      </c>
      <c r="G2414" s="1" t="s">
        <v>45</v>
      </c>
      <c r="H2414" s="1" t="s">
        <v>36</v>
      </c>
      <c r="I2414" s="1" t="s">
        <v>37</v>
      </c>
      <c r="J2414" s="1" t="s">
        <v>37</v>
      </c>
    </row>
    <row r="2415" spans="1:10" x14ac:dyDescent="0.25">
      <c r="A2415" s="1" t="s">
        <v>23650</v>
      </c>
      <c r="B2415" s="1">
        <v>35</v>
      </c>
      <c r="C2415" s="2">
        <v>46033</v>
      </c>
      <c r="D2415" s="1" t="s">
        <v>23651</v>
      </c>
      <c r="E2415" s="1" t="s">
        <v>23207</v>
      </c>
      <c r="F2415" s="1" t="s">
        <v>13</v>
      </c>
      <c r="G2415" s="1" t="s">
        <v>40</v>
      </c>
      <c r="H2415" s="1" t="s">
        <v>25</v>
      </c>
      <c r="I2415" s="1" t="s">
        <v>16</v>
      </c>
      <c r="J2415" s="1" t="s">
        <v>26</v>
      </c>
    </row>
    <row r="2416" spans="1:10" x14ac:dyDescent="0.25">
      <c r="A2416" s="1" t="s">
        <v>18216</v>
      </c>
      <c r="B2416" s="1">
        <v>15</v>
      </c>
      <c r="C2416" s="2">
        <v>46033</v>
      </c>
      <c r="D2416" s="1" t="s">
        <v>18217</v>
      </c>
      <c r="E2416" s="1" t="s">
        <v>17997</v>
      </c>
      <c r="F2416" s="1" t="s">
        <v>13</v>
      </c>
      <c r="G2416" s="1" t="s">
        <v>35</v>
      </c>
      <c r="H2416" s="1" t="s">
        <v>25</v>
      </c>
      <c r="I2416" s="1" t="s">
        <v>16</v>
      </c>
      <c r="J2416" s="1" t="s">
        <v>21</v>
      </c>
    </row>
    <row r="2417" spans="1:10" x14ac:dyDescent="0.25">
      <c r="A2417" s="1" t="s">
        <v>9564</v>
      </c>
      <c r="B2417" s="1">
        <v>14</v>
      </c>
      <c r="C2417" s="2">
        <v>46033</v>
      </c>
      <c r="D2417" s="1" t="s">
        <v>9565</v>
      </c>
      <c r="E2417" s="1" t="s">
        <v>9366</v>
      </c>
      <c r="F2417" s="1" t="s">
        <v>13</v>
      </c>
      <c r="G2417" s="1" t="s">
        <v>45</v>
      </c>
      <c r="H2417" s="1" t="s">
        <v>36</v>
      </c>
      <c r="I2417" s="1" t="s">
        <v>37</v>
      </c>
      <c r="J2417" s="1" t="s">
        <v>37</v>
      </c>
    </row>
    <row r="2418" spans="1:10" x14ac:dyDescent="0.25">
      <c r="A2418" s="1" t="s">
        <v>8287</v>
      </c>
      <c r="B2418" s="1">
        <v>18</v>
      </c>
      <c r="C2418" s="2">
        <v>46033</v>
      </c>
      <c r="D2418" s="1" t="s">
        <v>8288</v>
      </c>
      <c r="E2418" s="1" t="s">
        <v>6383</v>
      </c>
      <c r="F2418" s="1" t="s">
        <v>13</v>
      </c>
      <c r="G2418" s="1" t="s">
        <v>24</v>
      </c>
      <c r="H2418" s="1" t="s">
        <v>36</v>
      </c>
      <c r="I2418" s="1" t="s">
        <v>16</v>
      </c>
      <c r="J2418" s="1" t="s">
        <v>26</v>
      </c>
    </row>
    <row r="2419" spans="1:10" x14ac:dyDescent="0.25">
      <c r="A2419" s="1" t="s">
        <v>8289</v>
      </c>
      <c r="B2419" s="1">
        <v>19</v>
      </c>
      <c r="C2419" s="2">
        <v>46033</v>
      </c>
      <c r="D2419" s="1" t="s">
        <v>8290</v>
      </c>
      <c r="E2419" s="1" t="s">
        <v>6383</v>
      </c>
      <c r="F2419" s="1" t="s">
        <v>13</v>
      </c>
      <c r="G2419" s="1" t="s">
        <v>35</v>
      </c>
      <c r="H2419" s="1" t="s">
        <v>36</v>
      </c>
      <c r="I2419" s="1" t="s">
        <v>16</v>
      </c>
      <c r="J2419" s="1" t="s">
        <v>21</v>
      </c>
    </row>
    <row r="2420" spans="1:10" x14ac:dyDescent="0.25">
      <c r="A2420" s="1" t="s">
        <v>847</v>
      </c>
      <c r="B2420" s="1">
        <v>33</v>
      </c>
      <c r="C2420" s="2">
        <v>46033</v>
      </c>
      <c r="D2420" s="1" t="s">
        <v>848</v>
      </c>
      <c r="E2420" s="1" t="s">
        <v>12</v>
      </c>
      <c r="F2420" s="1" t="s">
        <v>13</v>
      </c>
      <c r="G2420" s="1" t="s">
        <v>14</v>
      </c>
      <c r="H2420" s="1" t="s">
        <v>15</v>
      </c>
      <c r="I2420" s="1" t="s">
        <v>20</v>
      </c>
      <c r="J2420" s="1" t="s">
        <v>17</v>
      </c>
    </row>
    <row r="2421" spans="1:10" x14ac:dyDescent="0.25">
      <c r="A2421" s="1" t="s">
        <v>26107</v>
      </c>
      <c r="B2421" s="1">
        <v>19</v>
      </c>
      <c r="C2421" s="2">
        <v>46033</v>
      </c>
      <c r="D2421" s="1" t="s">
        <v>26108</v>
      </c>
      <c r="E2421" s="1" t="s">
        <v>14825</v>
      </c>
      <c r="F2421" s="1" t="s">
        <v>13</v>
      </c>
      <c r="G2421" s="1" t="s">
        <v>40</v>
      </c>
      <c r="H2421" s="1" t="s">
        <v>36</v>
      </c>
      <c r="I2421" s="1" t="s">
        <v>37</v>
      </c>
      <c r="J2421" s="1" t="s">
        <v>37</v>
      </c>
    </row>
    <row r="2422" spans="1:10" x14ac:dyDescent="0.25">
      <c r="A2422" s="1" t="s">
        <v>3998</v>
      </c>
      <c r="B2422" s="1">
        <v>35</v>
      </c>
      <c r="C2422" s="2">
        <v>46033</v>
      </c>
      <c r="D2422" s="1" t="s">
        <v>3999</v>
      </c>
      <c r="E2422" s="1" t="s">
        <v>3691</v>
      </c>
      <c r="F2422" s="1" t="s">
        <v>13</v>
      </c>
      <c r="G2422" s="1" t="s">
        <v>35</v>
      </c>
      <c r="H2422" s="1" t="s">
        <v>36</v>
      </c>
      <c r="I2422" s="1" t="s">
        <v>37</v>
      </c>
      <c r="J2422" s="1" t="s">
        <v>37</v>
      </c>
    </row>
    <row r="2423" spans="1:10" x14ac:dyDescent="0.25">
      <c r="A2423" s="1" t="s">
        <v>26831</v>
      </c>
      <c r="B2423" s="1">
        <v>30</v>
      </c>
      <c r="C2423" s="2">
        <v>46033</v>
      </c>
      <c r="D2423" s="1" t="s">
        <v>26832</v>
      </c>
      <c r="E2423" s="1" t="s">
        <v>21257</v>
      </c>
      <c r="F2423" s="1" t="s">
        <v>13</v>
      </c>
      <c r="G2423" s="1" t="s">
        <v>35</v>
      </c>
      <c r="H2423" s="1" t="s">
        <v>36</v>
      </c>
      <c r="I2423" s="1" t="s">
        <v>37</v>
      </c>
      <c r="J2423" s="1" t="s">
        <v>37</v>
      </c>
    </row>
    <row r="2424" spans="1:10" x14ac:dyDescent="0.25">
      <c r="A2424" s="1" t="s">
        <v>23660</v>
      </c>
      <c r="B2424" s="1">
        <v>17</v>
      </c>
      <c r="C2424" s="2">
        <v>46033</v>
      </c>
      <c r="D2424" s="1" t="s">
        <v>23661</v>
      </c>
      <c r="E2424" s="1" t="s">
        <v>23207</v>
      </c>
      <c r="F2424" s="1" t="s">
        <v>13</v>
      </c>
      <c r="G2424" s="1" t="s">
        <v>24</v>
      </c>
      <c r="H2424" s="1" t="s">
        <v>36</v>
      </c>
      <c r="I2424" s="1" t="s">
        <v>37</v>
      </c>
      <c r="J2424" s="1" t="s">
        <v>37</v>
      </c>
    </row>
    <row r="2425" spans="1:10" x14ac:dyDescent="0.25">
      <c r="A2425" s="1" t="s">
        <v>8928</v>
      </c>
      <c r="B2425" s="1">
        <v>30</v>
      </c>
      <c r="C2425" s="2">
        <v>46033</v>
      </c>
      <c r="D2425" s="1" t="s">
        <v>8929</v>
      </c>
      <c r="E2425" s="1" t="s">
        <v>8843</v>
      </c>
      <c r="F2425" s="1" t="s">
        <v>13</v>
      </c>
      <c r="G2425" s="1" t="s">
        <v>35</v>
      </c>
      <c r="H2425" s="1" t="s">
        <v>25</v>
      </c>
      <c r="I2425" s="1" t="s">
        <v>111</v>
      </c>
      <c r="J2425" s="1" t="s">
        <v>17</v>
      </c>
    </row>
    <row r="2426" spans="1:10" x14ac:dyDescent="0.25">
      <c r="A2426" s="1" t="s">
        <v>4000</v>
      </c>
      <c r="B2426" s="1">
        <v>40</v>
      </c>
      <c r="C2426" s="2">
        <v>46033</v>
      </c>
      <c r="D2426" s="1" t="s">
        <v>4001</v>
      </c>
      <c r="E2426" s="1" t="s">
        <v>3691</v>
      </c>
      <c r="F2426" s="1" t="s">
        <v>13</v>
      </c>
      <c r="G2426" s="1" t="s">
        <v>35</v>
      </c>
      <c r="H2426" s="1" t="s">
        <v>72</v>
      </c>
      <c r="I2426" s="1" t="s">
        <v>37</v>
      </c>
      <c r="J2426" s="1" t="s">
        <v>37</v>
      </c>
    </row>
    <row r="2427" spans="1:10" x14ac:dyDescent="0.25">
      <c r="A2427" s="1" t="s">
        <v>13641</v>
      </c>
      <c r="B2427" s="1">
        <v>20</v>
      </c>
      <c r="C2427" s="2">
        <v>46033</v>
      </c>
      <c r="D2427" s="1" t="s">
        <v>13642</v>
      </c>
      <c r="E2427" s="1" t="s">
        <v>13466</v>
      </c>
      <c r="F2427" s="1" t="s">
        <v>13</v>
      </c>
      <c r="G2427" s="1" t="s">
        <v>14</v>
      </c>
      <c r="H2427" s="1" t="s">
        <v>15</v>
      </c>
      <c r="I2427" s="1" t="s">
        <v>16</v>
      </c>
      <c r="J2427" s="1" t="s">
        <v>26</v>
      </c>
    </row>
    <row r="2428" spans="1:10" x14ac:dyDescent="0.25">
      <c r="A2428" s="1" t="s">
        <v>6689</v>
      </c>
      <c r="B2428" s="1">
        <v>26</v>
      </c>
      <c r="C2428" s="2">
        <v>46033</v>
      </c>
      <c r="D2428" s="1" t="s">
        <v>6690</v>
      </c>
      <c r="E2428" s="1" t="s">
        <v>2663</v>
      </c>
      <c r="F2428" s="1" t="s">
        <v>13</v>
      </c>
      <c r="G2428" s="1" t="s">
        <v>66</v>
      </c>
      <c r="H2428" s="1" t="s">
        <v>25</v>
      </c>
      <c r="I2428" s="1" t="s">
        <v>20</v>
      </c>
      <c r="J2428" s="1" t="s">
        <v>26</v>
      </c>
    </row>
    <row r="2429" spans="1:10" x14ac:dyDescent="0.25">
      <c r="A2429" s="1" t="s">
        <v>18224</v>
      </c>
      <c r="B2429" s="1">
        <v>20</v>
      </c>
      <c r="C2429" s="2">
        <v>46033</v>
      </c>
      <c r="D2429" s="1" t="s">
        <v>18225</v>
      </c>
      <c r="E2429" s="1" t="s">
        <v>17997</v>
      </c>
      <c r="F2429" s="1" t="s">
        <v>13</v>
      </c>
      <c r="G2429" s="1" t="s">
        <v>24</v>
      </c>
      <c r="H2429" s="1" t="s">
        <v>44</v>
      </c>
      <c r="I2429" s="1" t="s">
        <v>16</v>
      </c>
      <c r="J2429" s="1" t="s">
        <v>17</v>
      </c>
    </row>
    <row r="2430" spans="1:10" x14ac:dyDescent="0.25">
      <c r="A2430" s="1" t="s">
        <v>23670</v>
      </c>
      <c r="B2430" s="1">
        <v>35</v>
      </c>
      <c r="C2430" s="2">
        <v>46033</v>
      </c>
      <c r="D2430" s="1" t="s">
        <v>23671</v>
      </c>
      <c r="E2430" s="1" t="s">
        <v>23207</v>
      </c>
      <c r="F2430" s="1" t="s">
        <v>13</v>
      </c>
      <c r="G2430" s="1" t="s">
        <v>35</v>
      </c>
      <c r="H2430" s="1" t="s">
        <v>36</v>
      </c>
      <c r="I2430" s="1" t="s">
        <v>20</v>
      </c>
      <c r="J2430" s="1" t="s">
        <v>17</v>
      </c>
    </row>
    <row r="2431" spans="1:10" x14ac:dyDescent="0.25">
      <c r="A2431" s="1" t="s">
        <v>16138</v>
      </c>
      <c r="B2431" s="1">
        <v>11</v>
      </c>
      <c r="C2431" s="2">
        <v>46033</v>
      </c>
      <c r="D2431" s="1" t="s">
        <v>16139</v>
      </c>
      <c r="E2431" s="1" t="s">
        <v>15869</v>
      </c>
      <c r="F2431" s="1" t="s">
        <v>13</v>
      </c>
      <c r="G2431" s="1" t="s">
        <v>24</v>
      </c>
      <c r="H2431" s="1" t="s">
        <v>44</v>
      </c>
      <c r="I2431" s="1" t="s">
        <v>16</v>
      </c>
      <c r="J2431" s="1" t="s">
        <v>17</v>
      </c>
    </row>
    <row r="2432" spans="1:10" x14ac:dyDescent="0.25">
      <c r="A2432" s="1" t="s">
        <v>13647</v>
      </c>
      <c r="B2432" s="1">
        <v>27</v>
      </c>
      <c r="C2432" s="2">
        <v>46033</v>
      </c>
      <c r="D2432" s="1" t="s">
        <v>13648</v>
      </c>
      <c r="E2432" s="1" t="s">
        <v>13466</v>
      </c>
      <c r="F2432" s="1" t="s">
        <v>13</v>
      </c>
      <c r="G2432" s="1" t="s">
        <v>32</v>
      </c>
      <c r="H2432" s="1" t="s">
        <v>15</v>
      </c>
      <c r="I2432" s="1" t="s">
        <v>37</v>
      </c>
      <c r="J2432" s="1" t="s">
        <v>37</v>
      </c>
    </row>
    <row r="2433" spans="1:10" x14ac:dyDescent="0.25">
      <c r="A2433" s="1" t="s">
        <v>26109</v>
      </c>
      <c r="B2433" s="1">
        <v>20</v>
      </c>
      <c r="C2433" s="2">
        <v>46033</v>
      </c>
      <c r="D2433" s="1" t="s">
        <v>26110</v>
      </c>
      <c r="E2433" s="1" t="s">
        <v>14825</v>
      </c>
      <c r="F2433" s="1" t="s">
        <v>13</v>
      </c>
      <c r="G2433" s="1" t="s">
        <v>66</v>
      </c>
      <c r="H2433" s="1" t="s">
        <v>36</v>
      </c>
      <c r="I2433" s="1" t="s">
        <v>16</v>
      </c>
      <c r="J2433" s="1" t="s">
        <v>21</v>
      </c>
    </row>
    <row r="2434" spans="1:10" x14ac:dyDescent="0.25">
      <c r="A2434" s="1" t="s">
        <v>25261</v>
      </c>
      <c r="B2434" s="1">
        <v>18</v>
      </c>
      <c r="C2434" s="2">
        <v>46033</v>
      </c>
      <c r="D2434" s="1" t="s">
        <v>25262</v>
      </c>
      <c r="E2434" s="1" t="s">
        <v>25106</v>
      </c>
      <c r="F2434" s="1" t="s">
        <v>13</v>
      </c>
      <c r="G2434" s="1" t="s">
        <v>107</v>
      </c>
      <c r="H2434" s="1" t="s">
        <v>25</v>
      </c>
      <c r="I2434" s="1" t="s">
        <v>20</v>
      </c>
      <c r="J2434" s="1" t="s">
        <v>17</v>
      </c>
    </row>
    <row r="2435" spans="1:10" x14ac:dyDescent="0.25">
      <c r="A2435" s="1" t="s">
        <v>23688</v>
      </c>
      <c r="B2435" s="1">
        <v>18</v>
      </c>
      <c r="C2435" s="2">
        <v>46033</v>
      </c>
      <c r="D2435" s="1" t="s">
        <v>23689</v>
      </c>
      <c r="E2435" s="1" t="s">
        <v>23207</v>
      </c>
      <c r="F2435" s="1" t="s">
        <v>13</v>
      </c>
      <c r="G2435" s="1" t="s">
        <v>24</v>
      </c>
      <c r="H2435" s="1" t="s">
        <v>36</v>
      </c>
      <c r="I2435" s="1" t="s">
        <v>37</v>
      </c>
      <c r="J2435" s="1" t="s">
        <v>37</v>
      </c>
    </row>
    <row r="2436" spans="1:10" x14ac:dyDescent="0.25">
      <c r="A2436" s="1" t="s">
        <v>23694</v>
      </c>
      <c r="B2436" s="1">
        <v>16</v>
      </c>
      <c r="C2436" s="2">
        <v>46033</v>
      </c>
      <c r="D2436" s="1" t="s">
        <v>23695</v>
      </c>
      <c r="E2436" s="1" t="s">
        <v>23207</v>
      </c>
      <c r="F2436" s="1" t="s">
        <v>13</v>
      </c>
      <c r="G2436" s="1" t="s">
        <v>14</v>
      </c>
      <c r="H2436" s="1" t="s">
        <v>15</v>
      </c>
      <c r="I2436" s="1" t="s">
        <v>37</v>
      </c>
      <c r="J2436" s="1" t="s">
        <v>37</v>
      </c>
    </row>
    <row r="2437" spans="1:10" x14ac:dyDescent="0.25">
      <c r="A2437" s="1" t="s">
        <v>19529</v>
      </c>
      <c r="B2437" s="1">
        <v>19</v>
      </c>
      <c r="C2437" s="2">
        <v>46033</v>
      </c>
      <c r="D2437" s="1" t="s">
        <v>19530</v>
      </c>
      <c r="E2437" s="1" t="s">
        <v>19246</v>
      </c>
      <c r="F2437" s="1" t="s">
        <v>13</v>
      </c>
      <c r="G2437" s="1" t="s">
        <v>24</v>
      </c>
      <c r="H2437" s="1" t="s">
        <v>44</v>
      </c>
      <c r="I2437" s="1" t="s">
        <v>20</v>
      </c>
      <c r="J2437" s="1" t="s">
        <v>17</v>
      </c>
    </row>
    <row r="2438" spans="1:10" x14ac:dyDescent="0.25">
      <c r="A2438" s="1" t="s">
        <v>9574</v>
      </c>
      <c r="B2438" s="1">
        <v>18</v>
      </c>
      <c r="C2438" s="2">
        <v>46033</v>
      </c>
      <c r="D2438" s="1" t="s">
        <v>9575</v>
      </c>
      <c r="E2438" s="1" t="s">
        <v>9366</v>
      </c>
      <c r="F2438" s="1" t="s">
        <v>13</v>
      </c>
      <c r="G2438" s="1" t="s">
        <v>29</v>
      </c>
      <c r="H2438" s="1" t="s">
        <v>15</v>
      </c>
      <c r="I2438" s="1" t="s">
        <v>111</v>
      </c>
      <c r="J2438" s="1" t="s">
        <v>17</v>
      </c>
    </row>
    <row r="2439" spans="1:10" x14ac:dyDescent="0.25">
      <c r="A2439" s="1" t="s">
        <v>948</v>
      </c>
      <c r="B2439" s="1">
        <v>36</v>
      </c>
      <c r="C2439" s="2">
        <v>46033</v>
      </c>
      <c r="D2439" s="1" t="s">
        <v>949</v>
      </c>
      <c r="E2439" s="1" t="s">
        <v>12</v>
      </c>
      <c r="F2439" s="1" t="s">
        <v>13</v>
      </c>
      <c r="G2439" s="1" t="s">
        <v>32</v>
      </c>
      <c r="H2439" s="1" t="s">
        <v>15</v>
      </c>
      <c r="I2439" s="1" t="s">
        <v>20</v>
      </c>
      <c r="J2439" s="1" t="s">
        <v>17</v>
      </c>
    </row>
    <row r="2440" spans="1:10" x14ac:dyDescent="0.25">
      <c r="A2440" s="1" t="s">
        <v>23718</v>
      </c>
      <c r="B2440" s="1">
        <v>65</v>
      </c>
      <c r="C2440" s="2">
        <v>46033</v>
      </c>
      <c r="D2440" s="1" t="s">
        <v>23719</v>
      </c>
      <c r="E2440" s="1" t="s">
        <v>23207</v>
      </c>
      <c r="F2440" s="1" t="s">
        <v>13</v>
      </c>
      <c r="G2440" s="1" t="s">
        <v>107</v>
      </c>
      <c r="H2440" s="1" t="s">
        <v>25</v>
      </c>
      <c r="I2440" s="1" t="s">
        <v>16</v>
      </c>
      <c r="J2440" s="1" t="s">
        <v>21</v>
      </c>
    </row>
    <row r="2441" spans="1:10" x14ac:dyDescent="0.25">
      <c r="A2441" s="1" t="s">
        <v>23726</v>
      </c>
      <c r="B2441" s="1">
        <v>16</v>
      </c>
      <c r="C2441" s="2">
        <v>46033</v>
      </c>
      <c r="D2441" s="1" t="s">
        <v>23727</v>
      </c>
      <c r="E2441" s="1" t="s">
        <v>23207</v>
      </c>
      <c r="F2441" s="1" t="s">
        <v>13</v>
      </c>
      <c r="G2441" s="1" t="s">
        <v>35</v>
      </c>
      <c r="H2441" s="1" t="s">
        <v>44</v>
      </c>
      <c r="I2441" s="1" t="s">
        <v>16</v>
      </c>
      <c r="J2441" s="1" t="s">
        <v>21</v>
      </c>
    </row>
    <row r="2442" spans="1:10" x14ac:dyDescent="0.25">
      <c r="A2442" s="1" t="s">
        <v>9580</v>
      </c>
      <c r="B2442" s="1">
        <v>10</v>
      </c>
      <c r="C2442" s="2">
        <v>46033</v>
      </c>
      <c r="D2442" s="1" t="s">
        <v>9581</v>
      </c>
      <c r="E2442" s="1" t="s">
        <v>9366</v>
      </c>
      <c r="F2442" s="1" t="s">
        <v>13</v>
      </c>
      <c r="G2442" s="1" t="s">
        <v>159</v>
      </c>
      <c r="H2442" s="1" t="s">
        <v>133</v>
      </c>
      <c r="I2442" s="1" t="s">
        <v>20</v>
      </c>
      <c r="J2442" s="1" t="s">
        <v>17</v>
      </c>
    </row>
    <row r="2443" spans="1:10" x14ac:dyDescent="0.25">
      <c r="A2443" s="1" t="s">
        <v>23730</v>
      </c>
      <c r="B2443" s="1">
        <v>33</v>
      </c>
      <c r="C2443" s="2">
        <v>46033</v>
      </c>
      <c r="D2443" s="1" t="s">
        <v>23731</v>
      </c>
      <c r="E2443" s="1" t="s">
        <v>23207</v>
      </c>
      <c r="F2443" s="1" t="s">
        <v>13</v>
      </c>
      <c r="G2443" s="1" t="s">
        <v>2184</v>
      </c>
      <c r="H2443" s="1" t="s">
        <v>15</v>
      </c>
      <c r="I2443" s="1" t="s">
        <v>16</v>
      </c>
      <c r="J2443" s="1" t="s">
        <v>21</v>
      </c>
    </row>
    <row r="2444" spans="1:10" x14ac:dyDescent="0.25">
      <c r="A2444" s="1" t="s">
        <v>23732</v>
      </c>
      <c r="B2444" s="1">
        <v>32</v>
      </c>
      <c r="C2444" s="2">
        <v>46033</v>
      </c>
      <c r="D2444" s="1" t="s">
        <v>23733</v>
      </c>
      <c r="E2444" s="1" t="s">
        <v>23207</v>
      </c>
      <c r="F2444" s="1" t="s">
        <v>13</v>
      </c>
      <c r="G2444" s="1" t="s">
        <v>40</v>
      </c>
      <c r="H2444" s="1" t="s">
        <v>44</v>
      </c>
      <c r="I2444" s="1" t="s">
        <v>16</v>
      </c>
      <c r="J2444" s="1" t="s">
        <v>21</v>
      </c>
    </row>
    <row r="2445" spans="1:10" x14ac:dyDescent="0.25">
      <c r="A2445" s="1" t="s">
        <v>16692</v>
      </c>
      <c r="B2445" s="1">
        <v>34</v>
      </c>
      <c r="C2445" s="2">
        <v>46033</v>
      </c>
      <c r="D2445" s="1" t="s">
        <v>16693</v>
      </c>
      <c r="E2445" s="1" t="s">
        <v>15869</v>
      </c>
      <c r="F2445" s="1" t="s">
        <v>13</v>
      </c>
      <c r="G2445" s="1" t="s">
        <v>40</v>
      </c>
      <c r="H2445" s="1" t="s">
        <v>44</v>
      </c>
      <c r="I2445" s="1" t="s">
        <v>16</v>
      </c>
      <c r="J2445" s="1" t="s">
        <v>17</v>
      </c>
    </row>
    <row r="2446" spans="1:10" x14ac:dyDescent="0.25">
      <c r="A2446" s="1" t="s">
        <v>23734</v>
      </c>
      <c r="B2446" s="1">
        <v>30</v>
      </c>
      <c r="C2446" s="2">
        <v>46033</v>
      </c>
      <c r="D2446" s="1" t="s">
        <v>23735</v>
      </c>
      <c r="E2446" s="1" t="s">
        <v>23207</v>
      </c>
      <c r="F2446" s="1" t="s">
        <v>13</v>
      </c>
      <c r="G2446" s="1" t="s">
        <v>24</v>
      </c>
      <c r="H2446" s="1" t="s">
        <v>36</v>
      </c>
      <c r="I2446" s="1" t="s">
        <v>37</v>
      </c>
      <c r="J2446" s="1" t="s">
        <v>37</v>
      </c>
    </row>
    <row r="2447" spans="1:10" x14ac:dyDescent="0.25">
      <c r="A2447" s="1" t="s">
        <v>23736</v>
      </c>
      <c r="B2447" s="1">
        <v>14</v>
      </c>
      <c r="C2447" s="2">
        <v>46033</v>
      </c>
      <c r="D2447" s="1" t="s">
        <v>23737</v>
      </c>
      <c r="E2447" s="1" t="s">
        <v>23207</v>
      </c>
      <c r="F2447" s="1" t="s">
        <v>13</v>
      </c>
      <c r="G2447" s="1" t="s">
        <v>29</v>
      </c>
      <c r="H2447" s="1" t="s">
        <v>15</v>
      </c>
      <c r="I2447" s="1" t="s">
        <v>16</v>
      </c>
      <c r="J2447" s="1" t="s">
        <v>17</v>
      </c>
    </row>
    <row r="2448" spans="1:10" x14ac:dyDescent="0.25">
      <c r="A2448" s="1" t="s">
        <v>25277</v>
      </c>
      <c r="B2448" s="1">
        <v>15</v>
      </c>
      <c r="C2448" s="2">
        <v>46033</v>
      </c>
      <c r="D2448" s="1" t="s">
        <v>25278</v>
      </c>
      <c r="E2448" s="1" t="s">
        <v>25106</v>
      </c>
      <c r="F2448" s="1" t="s">
        <v>13</v>
      </c>
      <c r="G2448" s="1" t="s">
        <v>107</v>
      </c>
      <c r="H2448" s="1" t="s">
        <v>25</v>
      </c>
      <c r="I2448" s="1" t="s">
        <v>16</v>
      </c>
      <c r="J2448" s="1" t="s">
        <v>21</v>
      </c>
    </row>
    <row r="2449" spans="1:10" x14ac:dyDescent="0.25">
      <c r="A2449" s="1" t="s">
        <v>22512</v>
      </c>
      <c r="B2449" s="1">
        <v>20</v>
      </c>
      <c r="C2449" s="2">
        <v>46033</v>
      </c>
      <c r="D2449" s="1" t="s">
        <v>22513</v>
      </c>
      <c r="E2449" s="1" t="s">
        <v>22370</v>
      </c>
      <c r="F2449" s="1" t="s">
        <v>13</v>
      </c>
      <c r="G2449" s="1" t="s">
        <v>35</v>
      </c>
      <c r="H2449" s="1" t="s">
        <v>44</v>
      </c>
      <c r="I2449" s="1" t="s">
        <v>111</v>
      </c>
      <c r="J2449" s="1" t="s">
        <v>21</v>
      </c>
    </row>
    <row r="2450" spans="1:10" x14ac:dyDescent="0.25">
      <c r="A2450" s="1" t="s">
        <v>982</v>
      </c>
      <c r="B2450" s="1">
        <v>29</v>
      </c>
      <c r="C2450" s="2">
        <v>46033</v>
      </c>
      <c r="D2450" s="1" t="s">
        <v>983</v>
      </c>
      <c r="E2450" s="1" t="s">
        <v>12</v>
      </c>
      <c r="F2450" s="1" t="s">
        <v>13</v>
      </c>
      <c r="G2450" s="1" t="s">
        <v>35</v>
      </c>
      <c r="H2450" s="1" t="s">
        <v>25</v>
      </c>
      <c r="I2450" s="1" t="s">
        <v>37</v>
      </c>
      <c r="J2450" s="1" t="s">
        <v>37</v>
      </c>
    </row>
    <row r="2451" spans="1:10" x14ac:dyDescent="0.25">
      <c r="A2451" s="1" t="s">
        <v>26853</v>
      </c>
      <c r="B2451" s="1">
        <v>36</v>
      </c>
      <c r="C2451" s="2">
        <v>46033</v>
      </c>
      <c r="D2451" s="1" t="s">
        <v>26854</v>
      </c>
      <c r="E2451" s="1" t="s">
        <v>21257</v>
      </c>
      <c r="F2451" s="1" t="s">
        <v>13</v>
      </c>
      <c r="G2451" s="1" t="s">
        <v>24</v>
      </c>
      <c r="H2451" s="1" t="s">
        <v>25</v>
      </c>
      <c r="I2451" s="1" t="s">
        <v>16</v>
      </c>
      <c r="J2451" s="1" t="s">
        <v>17</v>
      </c>
    </row>
    <row r="2452" spans="1:10" x14ac:dyDescent="0.25">
      <c r="A2452" s="1" t="s">
        <v>2850</v>
      </c>
      <c r="B2452" s="1">
        <v>19</v>
      </c>
      <c r="C2452" s="2">
        <v>46033</v>
      </c>
      <c r="D2452" s="1" t="s">
        <v>2851</v>
      </c>
      <c r="E2452" s="1" t="s">
        <v>2325</v>
      </c>
      <c r="F2452" s="1" t="s">
        <v>13</v>
      </c>
      <c r="G2452" s="1" t="s">
        <v>45</v>
      </c>
      <c r="H2452" s="1" t="s">
        <v>36</v>
      </c>
      <c r="I2452" s="1" t="s">
        <v>20</v>
      </c>
      <c r="J2452" s="1" t="s">
        <v>26</v>
      </c>
    </row>
    <row r="2453" spans="1:10" x14ac:dyDescent="0.25">
      <c r="A2453" s="1" t="s">
        <v>7880</v>
      </c>
      <c r="B2453" s="1">
        <v>30</v>
      </c>
      <c r="C2453" s="2">
        <v>46033</v>
      </c>
      <c r="D2453" s="1" t="s">
        <v>7881</v>
      </c>
      <c r="E2453" s="1" t="s">
        <v>5369</v>
      </c>
      <c r="F2453" s="1" t="s">
        <v>13</v>
      </c>
      <c r="G2453" s="1" t="s">
        <v>138</v>
      </c>
      <c r="H2453" s="1" t="s">
        <v>36</v>
      </c>
      <c r="I2453" s="1" t="s">
        <v>37</v>
      </c>
      <c r="J2453" s="1" t="s">
        <v>37</v>
      </c>
    </row>
    <row r="2454" spans="1:10" x14ac:dyDescent="0.25">
      <c r="A2454" s="1" t="s">
        <v>27659</v>
      </c>
      <c r="B2454" s="1">
        <v>35</v>
      </c>
      <c r="C2454" s="2">
        <v>46033</v>
      </c>
      <c r="D2454" s="1" t="s">
        <v>27660</v>
      </c>
      <c r="E2454" s="1" t="s">
        <v>27470</v>
      </c>
      <c r="F2454" s="1" t="s">
        <v>13</v>
      </c>
      <c r="G2454" s="1" t="s">
        <v>45</v>
      </c>
      <c r="H2454" s="1" t="s">
        <v>144</v>
      </c>
      <c r="I2454" s="1" t="s">
        <v>20</v>
      </c>
      <c r="J2454" s="1" t="s">
        <v>21</v>
      </c>
    </row>
    <row r="2455" spans="1:10" x14ac:dyDescent="0.25">
      <c r="A2455" s="1" t="s">
        <v>9592</v>
      </c>
      <c r="B2455" s="1">
        <v>27</v>
      </c>
      <c r="C2455" s="2">
        <v>46033</v>
      </c>
      <c r="D2455" s="1" t="s">
        <v>9593</v>
      </c>
      <c r="E2455" s="1" t="s">
        <v>9366</v>
      </c>
      <c r="F2455" s="1" t="s">
        <v>13</v>
      </c>
      <c r="G2455" s="1" t="s">
        <v>24</v>
      </c>
      <c r="H2455" s="1" t="s">
        <v>36</v>
      </c>
      <c r="I2455" s="1" t="s">
        <v>37</v>
      </c>
      <c r="J2455" s="1" t="s">
        <v>37</v>
      </c>
    </row>
    <row r="2456" spans="1:10" x14ac:dyDescent="0.25">
      <c r="A2456" s="1" t="s">
        <v>25285</v>
      </c>
      <c r="B2456" s="1">
        <v>23</v>
      </c>
      <c r="C2456" s="2">
        <v>46033</v>
      </c>
      <c r="D2456" s="1" t="s">
        <v>25286</v>
      </c>
      <c r="E2456" s="1" t="s">
        <v>25106</v>
      </c>
      <c r="F2456" s="1" t="s">
        <v>13</v>
      </c>
      <c r="G2456" s="1" t="s">
        <v>40</v>
      </c>
      <c r="H2456" s="1" t="s">
        <v>36</v>
      </c>
      <c r="I2456" s="1" t="s">
        <v>20</v>
      </c>
      <c r="J2456" s="1" t="s">
        <v>17</v>
      </c>
    </row>
    <row r="2457" spans="1:10" x14ac:dyDescent="0.25">
      <c r="A2457" s="1" t="s">
        <v>25287</v>
      </c>
      <c r="B2457" s="1">
        <v>19</v>
      </c>
      <c r="C2457" s="2">
        <v>46033</v>
      </c>
      <c r="D2457" s="1" t="s">
        <v>25288</v>
      </c>
      <c r="E2457" s="1" t="s">
        <v>25106</v>
      </c>
      <c r="F2457" s="1" t="s">
        <v>13</v>
      </c>
      <c r="G2457" s="1" t="s">
        <v>24</v>
      </c>
      <c r="H2457" s="1" t="s">
        <v>36</v>
      </c>
      <c r="I2457" s="1" t="s">
        <v>37</v>
      </c>
      <c r="J2457" s="1" t="s">
        <v>37</v>
      </c>
    </row>
    <row r="2458" spans="1:10" x14ac:dyDescent="0.25">
      <c r="A2458" s="1" t="s">
        <v>23772</v>
      </c>
      <c r="B2458" s="1">
        <v>17</v>
      </c>
      <c r="C2458" s="2">
        <v>46033</v>
      </c>
      <c r="D2458" s="1" t="s">
        <v>23773</v>
      </c>
      <c r="E2458" s="1" t="s">
        <v>23207</v>
      </c>
      <c r="F2458" s="1" t="s">
        <v>13</v>
      </c>
      <c r="G2458" s="1" t="s">
        <v>57</v>
      </c>
      <c r="H2458" s="1" t="s">
        <v>15</v>
      </c>
      <c r="I2458" s="1" t="s">
        <v>16</v>
      </c>
      <c r="J2458" s="1" t="s">
        <v>26</v>
      </c>
    </row>
    <row r="2459" spans="1:10" x14ac:dyDescent="0.25">
      <c r="A2459" s="1" t="s">
        <v>8936</v>
      </c>
      <c r="B2459" s="1">
        <v>19</v>
      </c>
      <c r="C2459" s="2">
        <v>46033</v>
      </c>
      <c r="D2459" s="1" t="s">
        <v>8937</v>
      </c>
      <c r="E2459" s="1" t="s">
        <v>8843</v>
      </c>
      <c r="F2459" s="1" t="s">
        <v>13</v>
      </c>
      <c r="G2459" s="1" t="s">
        <v>35</v>
      </c>
      <c r="H2459" s="1" t="s">
        <v>44</v>
      </c>
      <c r="I2459" s="1" t="s">
        <v>20</v>
      </c>
      <c r="J2459" s="1" t="s">
        <v>17</v>
      </c>
    </row>
    <row r="2460" spans="1:10" x14ac:dyDescent="0.25">
      <c r="A2460" s="1" t="s">
        <v>8307</v>
      </c>
      <c r="B2460" s="1">
        <v>23</v>
      </c>
      <c r="C2460" s="2">
        <v>46033</v>
      </c>
      <c r="D2460" s="1" t="s">
        <v>8308</v>
      </c>
      <c r="E2460" s="1" t="s">
        <v>6383</v>
      </c>
      <c r="F2460" s="1" t="s">
        <v>13</v>
      </c>
      <c r="G2460" s="1" t="s">
        <v>35</v>
      </c>
      <c r="H2460" s="1" t="s">
        <v>36</v>
      </c>
      <c r="I2460" s="1" t="s">
        <v>37</v>
      </c>
      <c r="J2460" s="1" t="s">
        <v>37</v>
      </c>
    </row>
    <row r="2461" spans="1:10" x14ac:dyDescent="0.25">
      <c r="A2461" s="1" t="s">
        <v>16170</v>
      </c>
      <c r="B2461" s="1">
        <v>22</v>
      </c>
      <c r="C2461" s="2">
        <v>46033</v>
      </c>
      <c r="D2461" s="1" t="s">
        <v>16171</v>
      </c>
      <c r="E2461" s="1" t="s">
        <v>15869</v>
      </c>
      <c r="F2461" s="1" t="s">
        <v>13</v>
      </c>
      <c r="G2461" s="1" t="s">
        <v>24</v>
      </c>
      <c r="H2461" s="1" t="s">
        <v>44</v>
      </c>
      <c r="I2461" s="1" t="s">
        <v>20</v>
      </c>
      <c r="J2461" s="1" t="s">
        <v>17</v>
      </c>
    </row>
    <row r="2462" spans="1:10" x14ac:dyDescent="0.25">
      <c r="A2462" s="1" t="s">
        <v>22516</v>
      </c>
      <c r="B2462" s="1">
        <v>20</v>
      </c>
      <c r="C2462" s="2">
        <v>46033</v>
      </c>
      <c r="D2462" s="1" t="s">
        <v>22517</v>
      </c>
      <c r="E2462" s="1" t="s">
        <v>22370</v>
      </c>
      <c r="F2462" s="1" t="s">
        <v>13</v>
      </c>
      <c r="G2462" s="1" t="s">
        <v>24</v>
      </c>
      <c r="H2462" s="1" t="s">
        <v>25</v>
      </c>
      <c r="I2462" s="1" t="s">
        <v>20</v>
      </c>
      <c r="J2462" s="1" t="s">
        <v>21</v>
      </c>
    </row>
    <row r="2463" spans="1:10" x14ac:dyDescent="0.25">
      <c r="A2463" s="1" t="s">
        <v>15175</v>
      </c>
      <c r="B2463" s="1">
        <v>35</v>
      </c>
      <c r="C2463" s="2">
        <v>46033</v>
      </c>
      <c r="D2463" s="1" t="s">
        <v>15176</v>
      </c>
      <c r="E2463" s="1" t="s">
        <v>15136</v>
      </c>
      <c r="F2463" s="1" t="s">
        <v>13</v>
      </c>
      <c r="G2463" s="1" t="s">
        <v>14</v>
      </c>
      <c r="H2463" s="1" t="s">
        <v>15</v>
      </c>
      <c r="I2463" s="1" t="s">
        <v>37</v>
      </c>
      <c r="J2463" s="1" t="s">
        <v>37</v>
      </c>
    </row>
    <row r="2464" spans="1:10" x14ac:dyDescent="0.25">
      <c r="A2464" s="1" t="s">
        <v>7890</v>
      </c>
      <c r="B2464" s="1">
        <v>18</v>
      </c>
      <c r="C2464" s="2">
        <v>46033</v>
      </c>
      <c r="D2464" s="1" t="s">
        <v>7891</v>
      </c>
      <c r="E2464" s="1" t="s">
        <v>5369</v>
      </c>
      <c r="F2464" s="1" t="s">
        <v>13</v>
      </c>
      <c r="G2464" s="1" t="s">
        <v>29</v>
      </c>
      <c r="H2464" s="1" t="s">
        <v>15</v>
      </c>
      <c r="I2464" s="1" t="s">
        <v>16</v>
      </c>
      <c r="J2464" s="1" t="s">
        <v>26</v>
      </c>
    </row>
    <row r="2465" spans="1:10" x14ac:dyDescent="0.25">
      <c r="A2465" s="1" t="s">
        <v>16174</v>
      </c>
      <c r="B2465" s="1">
        <v>25</v>
      </c>
      <c r="C2465" s="2">
        <v>46033</v>
      </c>
      <c r="D2465" s="1" t="s">
        <v>16175</v>
      </c>
      <c r="E2465" s="1" t="s">
        <v>15869</v>
      </c>
      <c r="F2465" s="1" t="s">
        <v>13</v>
      </c>
      <c r="G2465" s="1" t="s">
        <v>24</v>
      </c>
      <c r="H2465" s="1" t="s">
        <v>44</v>
      </c>
      <c r="I2465" s="1" t="s">
        <v>20</v>
      </c>
      <c r="J2465" s="1" t="s">
        <v>17</v>
      </c>
    </row>
    <row r="2466" spans="1:10" x14ac:dyDescent="0.25">
      <c r="A2466" s="1" t="s">
        <v>5567</v>
      </c>
      <c r="B2466" s="1">
        <v>18</v>
      </c>
      <c r="C2466" s="2">
        <v>46033</v>
      </c>
      <c r="D2466" s="1" t="s">
        <v>5568</v>
      </c>
      <c r="E2466" s="1" t="s">
        <v>2660</v>
      </c>
      <c r="F2466" s="1" t="s">
        <v>13</v>
      </c>
      <c r="G2466" s="1" t="s">
        <v>138</v>
      </c>
      <c r="H2466" s="1" t="s">
        <v>36</v>
      </c>
      <c r="I2466" s="1" t="s">
        <v>16</v>
      </c>
      <c r="J2466" s="1" t="s">
        <v>17</v>
      </c>
    </row>
    <row r="2467" spans="1:10" x14ac:dyDescent="0.25">
      <c r="A2467" s="1" t="s">
        <v>23802</v>
      </c>
      <c r="B2467" s="1">
        <v>40</v>
      </c>
      <c r="C2467" s="2">
        <v>46033</v>
      </c>
      <c r="D2467" s="1" t="s">
        <v>23803</v>
      </c>
      <c r="E2467" s="1" t="s">
        <v>23207</v>
      </c>
      <c r="F2467" s="1" t="s">
        <v>13</v>
      </c>
      <c r="G2467" s="1" t="s">
        <v>45</v>
      </c>
      <c r="H2467" s="1" t="s">
        <v>36</v>
      </c>
      <c r="I2467" s="1" t="s">
        <v>37</v>
      </c>
      <c r="J2467" s="1" t="s">
        <v>37</v>
      </c>
    </row>
    <row r="2468" spans="1:10" x14ac:dyDescent="0.25">
      <c r="A2468" s="1" t="s">
        <v>26117</v>
      </c>
      <c r="B2468" s="1">
        <v>18</v>
      </c>
      <c r="C2468" s="2">
        <v>46033</v>
      </c>
      <c r="D2468" s="1" t="s">
        <v>26118</v>
      </c>
      <c r="E2468" s="1" t="s">
        <v>14825</v>
      </c>
      <c r="F2468" s="1" t="s">
        <v>13</v>
      </c>
      <c r="G2468" s="1" t="s">
        <v>14</v>
      </c>
      <c r="H2468" s="1" t="s">
        <v>15</v>
      </c>
      <c r="I2468" s="1" t="s">
        <v>16</v>
      </c>
      <c r="J2468" s="1" t="s">
        <v>21</v>
      </c>
    </row>
    <row r="2469" spans="1:10" x14ac:dyDescent="0.25">
      <c r="A2469" s="1" t="s">
        <v>9472</v>
      </c>
      <c r="B2469" s="1">
        <v>15</v>
      </c>
      <c r="C2469" s="2">
        <v>46033</v>
      </c>
      <c r="D2469" s="1" t="s">
        <v>9473</v>
      </c>
      <c r="E2469" s="1" t="s">
        <v>9366</v>
      </c>
      <c r="F2469" s="1" t="s">
        <v>13</v>
      </c>
      <c r="G2469" s="1" t="s">
        <v>32</v>
      </c>
      <c r="H2469" s="1" t="s">
        <v>15</v>
      </c>
      <c r="I2469" s="1" t="s">
        <v>37</v>
      </c>
      <c r="J2469" s="1" t="s">
        <v>37</v>
      </c>
    </row>
    <row r="2470" spans="1:10" x14ac:dyDescent="0.25">
      <c r="A2470" s="1" t="s">
        <v>22454</v>
      </c>
      <c r="B2470" s="1">
        <v>16</v>
      </c>
      <c r="C2470" s="2">
        <v>46033</v>
      </c>
      <c r="D2470" s="1" t="s">
        <v>22455</v>
      </c>
      <c r="E2470" s="1" t="s">
        <v>22370</v>
      </c>
      <c r="F2470" s="1" t="s">
        <v>13</v>
      </c>
      <c r="G2470" s="1" t="s">
        <v>24</v>
      </c>
      <c r="H2470" s="1" t="s">
        <v>44</v>
      </c>
      <c r="I2470" s="1" t="s">
        <v>20</v>
      </c>
      <c r="J2470" s="1" t="s">
        <v>17</v>
      </c>
    </row>
    <row r="2471" spans="1:10" x14ac:dyDescent="0.25">
      <c r="A2471" s="1" t="s">
        <v>22456</v>
      </c>
      <c r="B2471" s="1">
        <v>18</v>
      </c>
      <c r="C2471" s="2">
        <v>46033</v>
      </c>
      <c r="D2471" s="1" t="s">
        <v>22457</v>
      </c>
      <c r="E2471" s="1" t="s">
        <v>22370</v>
      </c>
      <c r="F2471" s="1" t="s">
        <v>13</v>
      </c>
      <c r="G2471" s="1" t="s">
        <v>57</v>
      </c>
      <c r="H2471" s="1" t="s">
        <v>15</v>
      </c>
      <c r="I2471" s="1" t="s">
        <v>16</v>
      </c>
      <c r="J2471" s="1" t="s">
        <v>21</v>
      </c>
    </row>
    <row r="2472" spans="1:10" x14ac:dyDescent="0.25">
      <c r="A2472" s="1" t="s">
        <v>537</v>
      </c>
      <c r="B2472" s="1">
        <v>29</v>
      </c>
      <c r="C2472" s="2">
        <v>46033</v>
      </c>
      <c r="D2472" s="1" t="s">
        <v>538</v>
      </c>
      <c r="E2472" s="1" t="s">
        <v>12</v>
      </c>
      <c r="F2472" s="1" t="s">
        <v>13</v>
      </c>
      <c r="G2472" s="1" t="s">
        <v>24</v>
      </c>
      <c r="H2472" s="1" t="s">
        <v>36</v>
      </c>
      <c r="I2472" s="1" t="s">
        <v>37</v>
      </c>
      <c r="J2472" s="1" t="s">
        <v>37</v>
      </c>
    </row>
    <row r="2473" spans="1:10" x14ac:dyDescent="0.25">
      <c r="A2473" s="1" t="s">
        <v>545</v>
      </c>
      <c r="B2473" s="1">
        <v>25</v>
      </c>
      <c r="C2473" s="2">
        <v>46033</v>
      </c>
      <c r="D2473" s="1" t="s">
        <v>546</v>
      </c>
      <c r="E2473" s="1" t="s">
        <v>12</v>
      </c>
      <c r="F2473" s="1" t="s">
        <v>13</v>
      </c>
      <c r="G2473" s="1" t="s">
        <v>35</v>
      </c>
      <c r="H2473" s="1" t="s">
        <v>36</v>
      </c>
      <c r="I2473" s="1" t="s">
        <v>37</v>
      </c>
      <c r="J2473" s="1" t="s">
        <v>37</v>
      </c>
    </row>
    <row r="2474" spans="1:10" x14ac:dyDescent="0.25">
      <c r="A2474" s="1" t="s">
        <v>596</v>
      </c>
      <c r="B2474" s="1">
        <v>30</v>
      </c>
      <c r="C2474" s="2">
        <v>46033</v>
      </c>
      <c r="D2474" s="1" t="s">
        <v>597</v>
      </c>
      <c r="E2474" s="1" t="s">
        <v>12</v>
      </c>
      <c r="F2474" s="1" t="s">
        <v>13</v>
      </c>
      <c r="G2474" s="1" t="s">
        <v>14</v>
      </c>
      <c r="H2474" s="1" t="s">
        <v>15</v>
      </c>
      <c r="I2474" s="1" t="s">
        <v>37</v>
      </c>
      <c r="J2474" s="1" t="s">
        <v>37</v>
      </c>
    </row>
    <row r="2475" spans="1:10" x14ac:dyDescent="0.25">
      <c r="A2475" s="1" t="s">
        <v>9506</v>
      </c>
      <c r="B2475" s="1">
        <v>18</v>
      </c>
      <c r="C2475" s="2">
        <v>46033</v>
      </c>
      <c r="D2475" s="1" t="s">
        <v>9507</v>
      </c>
      <c r="E2475" s="1" t="s">
        <v>9366</v>
      </c>
      <c r="F2475" s="1" t="s">
        <v>13</v>
      </c>
      <c r="G2475" s="1" t="s">
        <v>35</v>
      </c>
      <c r="H2475" s="1" t="s">
        <v>36</v>
      </c>
      <c r="I2475" s="1" t="s">
        <v>37</v>
      </c>
      <c r="J2475" s="1" t="s">
        <v>37</v>
      </c>
    </row>
    <row r="2476" spans="1:10" x14ac:dyDescent="0.25">
      <c r="A2476" s="1" t="s">
        <v>646</v>
      </c>
      <c r="B2476" s="1">
        <v>30</v>
      </c>
      <c r="C2476" s="2">
        <v>46034</v>
      </c>
      <c r="D2476" s="1" t="s">
        <v>647</v>
      </c>
      <c r="E2476" s="1" t="s">
        <v>12</v>
      </c>
      <c r="F2476" s="1" t="s">
        <v>13</v>
      </c>
      <c r="G2476" s="1" t="s">
        <v>14</v>
      </c>
      <c r="H2476" s="1" t="s">
        <v>15</v>
      </c>
      <c r="I2476" s="1" t="s">
        <v>16</v>
      </c>
      <c r="J2476" s="1" t="s">
        <v>21</v>
      </c>
    </row>
    <row r="2477" spans="1:10" x14ac:dyDescent="0.25">
      <c r="A2477" s="1" t="s">
        <v>16070</v>
      </c>
      <c r="B2477" s="1">
        <v>18</v>
      </c>
      <c r="C2477" s="2">
        <v>46034</v>
      </c>
      <c r="D2477" s="1" t="s">
        <v>16071</v>
      </c>
      <c r="E2477" s="1" t="s">
        <v>15869</v>
      </c>
      <c r="F2477" s="1" t="s">
        <v>13</v>
      </c>
      <c r="G2477" s="1" t="s">
        <v>14</v>
      </c>
      <c r="H2477" s="1" t="s">
        <v>15</v>
      </c>
      <c r="I2477" s="1" t="s">
        <v>16</v>
      </c>
      <c r="J2477" s="1" t="s">
        <v>17</v>
      </c>
    </row>
    <row r="2478" spans="1:10" x14ac:dyDescent="0.25">
      <c r="A2478" s="1" t="s">
        <v>6613</v>
      </c>
      <c r="B2478" s="1">
        <v>23</v>
      </c>
      <c r="C2478" s="2">
        <v>46034</v>
      </c>
      <c r="D2478" s="1" t="s">
        <v>6614</v>
      </c>
      <c r="E2478" s="1" t="s">
        <v>2663</v>
      </c>
      <c r="F2478" s="1" t="s">
        <v>13</v>
      </c>
      <c r="G2478" s="1" t="s">
        <v>32</v>
      </c>
      <c r="H2478" s="1" t="s">
        <v>15</v>
      </c>
      <c r="I2478" s="1" t="s">
        <v>20</v>
      </c>
      <c r="J2478" s="1" t="s">
        <v>21</v>
      </c>
    </row>
    <row r="2479" spans="1:10" x14ac:dyDescent="0.25">
      <c r="A2479" s="1" t="s">
        <v>25205</v>
      </c>
      <c r="B2479" s="1">
        <v>20</v>
      </c>
      <c r="C2479" s="2">
        <v>46034</v>
      </c>
      <c r="D2479" s="1" t="s">
        <v>25206</v>
      </c>
      <c r="E2479" s="1" t="s">
        <v>25106</v>
      </c>
      <c r="F2479" s="1" t="s">
        <v>13</v>
      </c>
      <c r="G2479" s="1" t="s">
        <v>581</v>
      </c>
      <c r="H2479" s="1" t="s">
        <v>5413</v>
      </c>
      <c r="I2479" s="1" t="s">
        <v>37</v>
      </c>
      <c r="J2479" s="1" t="s">
        <v>37</v>
      </c>
    </row>
    <row r="2480" spans="1:10" x14ac:dyDescent="0.25">
      <c r="A2480" s="1" t="s">
        <v>26073</v>
      </c>
      <c r="B2480" s="1">
        <v>49</v>
      </c>
      <c r="C2480" s="2">
        <v>46034</v>
      </c>
      <c r="D2480" s="1" t="s">
        <v>26074</v>
      </c>
      <c r="E2480" s="1" t="s">
        <v>14825</v>
      </c>
      <c r="F2480" s="1" t="s">
        <v>13</v>
      </c>
      <c r="G2480" s="1" t="s">
        <v>40</v>
      </c>
      <c r="H2480" s="1" t="s">
        <v>36</v>
      </c>
      <c r="I2480" s="1" t="s">
        <v>37</v>
      </c>
      <c r="J2480" s="1" t="s">
        <v>37</v>
      </c>
    </row>
    <row r="2481" spans="1:10" x14ac:dyDescent="0.25">
      <c r="A2481" s="1" t="s">
        <v>656</v>
      </c>
      <c r="B2481" s="1">
        <v>20</v>
      </c>
      <c r="C2481" s="2">
        <v>46034</v>
      </c>
      <c r="D2481" s="1" t="s">
        <v>657</v>
      </c>
      <c r="E2481" s="1" t="s">
        <v>12</v>
      </c>
      <c r="F2481" s="1" t="s">
        <v>13</v>
      </c>
      <c r="G2481" s="1" t="s">
        <v>29</v>
      </c>
      <c r="H2481" s="1" t="s">
        <v>15</v>
      </c>
      <c r="I2481" s="1" t="s">
        <v>37</v>
      </c>
      <c r="J2481" s="1" t="s">
        <v>37</v>
      </c>
    </row>
    <row r="2482" spans="1:10" x14ac:dyDescent="0.25">
      <c r="A2482" s="1" t="s">
        <v>658</v>
      </c>
      <c r="B2482" s="1">
        <v>15</v>
      </c>
      <c r="C2482" s="2">
        <v>46034</v>
      </c>
      <c r="D2482" s="1" t="s">
        <v>659</v>
      </c>
      <c r="E2482" s="1" t="s">
        <v>12</v>
      </c>
      <c r="F2482" s="1" t="s">
        <v>13</v>
      </c>
      <c r="G2482" s="1" t="s">
        <v>24</v>
      </c>
      <c r="H2482" s="1" t="s">
        <v>36</v>
      </c>
      <c r="I2482" s="1" t="s">
        <v>20</v>
      </c>
      <c r="J2482" s="1" t="s">
        <v>17</v>
      </c>
    </row>
    <row r="2483" spans="1:10" x14ac:dyDescent="0.25">
      <c r="A2483" s="1" t="s">
        <v>21485</v>
      </c>
      <c r="B2483" s="1">
        <v>39</v>
      </c>
      <c r="C2483" s="2">
        <v>46034</v>
      </c>
      <c r="D2483" s="1" t="s">
        <v>21486</v>
      </c>
      <c r="E2483" s="1" t="s">
        <v>10668</v>
      </c>
      <c r="F2483" s="1" t="s">
        <v>13</v>
      </c>
      <c r="G2483" s="1" t="s">
        <v>35</v>
      </c>
      <c r="H2483" s="1" t="s">
        <v>36</v>
      </c>
      <c r="I2483" s="1" t="s">
        <v>37</v>
      </c>
      <c r="J2483" s="1" t="s">
        <v>37</v>
      </c>
    </row>
    <row r="2484" spans="1:10" x14ac:dyDescent="0.25">
      <c r="A2484" s="1" t="s">
        <v>668</v>
      </c>
      <c r="B2484" s="1">
        <v>28</v>
      </c>
      <c r="C2484" s="2">
        <v>46034</v>
      </c>
      <c r="D2484" s="1" t="s">
        <v>669</v>
      </c>
      <c r="E2484" s="1" t="s">
        <v>12</v>
      </c>
      <c r="F2484" s="1" t="s">
        <v>13</v>
      </c>
      <c r="G2484" s="1" t="s">
        <v>35</v>
      </c>
      <c r="H2484" s="1" t="s">
        <v>36</v>
      </c>
      <c r="I2484" s="1" t="s">
        <v>37</v>
      </c>
      <c r="J2484" s="1" t="s">
        <v>37</v>
      </c>
    </row>
    <row r="2485" spans="1:10" x14ac:dyDescent="0.25">
      <c r="A2485" s="1" t="s">
        <v>19459</v>
      </c>
      <c r="B2485" s="1">
        <v>18</v>
      </c>
      <c r="C2485" s="2">
        <v>46034</v>
      </c>
      <c r="D2485" s="1" t="s">
        <v>19460</v>
      </c>
      <c r="E2485" s="1" t="s">
        <v>19246</v>
      </c>
      <c r="F2485" s="1" t="s">
        <v>13</v>
      </c>
      <c r="G2485" s="1" t="s">
        <v>45</v>
      </c>
      <c r="H2485" s="1" t="s">
        <v>36</v>
      </c>
      <c r="I2485" s="1" t="s">
        <v>16</v>
      </c>
      <c r="J2485" s="1" t="s">
        <v>21</v>
      </c>
    </row>
    <row r="2486" spans="1:10" x14ac:dyDescent="0.25">
      <c r="A2486" s="1" t="s">
        <v>9520</v>
      </c>
      <c r="B2486" s="1">
        <v>20</v>
      </c>
      <c r="C2486" s="2">
        <v>46034</v>
      </c>
      <c r="D2486" s="1" t="s">
        <v>9521</v>
      </c>
      <c r="E2486" s="1" t="s">
        <v>9366</v>
      </c>
      <c r="F2486" s="1" t="s">
        <v>13</v>
      </c>
      <c r="G2486" s="1" t="s">
        <v>14</v>
      </c>
      <c r="H2486" s="1" t="s">
        <v>15</v>
      </c>
      <c r="I2486" s="1" t="s">
        <v>37</v>
      </c>
      <c r="J2486" s="1" t="s">
        <v>37</v>
      </c>
    </row>
    <row r="2487" spans="1:10" x14ac:dyDescent="0.25">
      <c r="A2487" s="1" t="s">
        <v>23580</v>
      </c>
      <c r="B2487" s="1">
        <v>18</v>
      </c>
      <c r="C2487" s="2">
        <v>46034</v>
      </c>
      <c r="D2487" s="1" t="s">
        <v>23581</v>
      </c>
      <c r="E2487" s="1" t="s">
        <v>23207</v>
      </c>
      <c r="F2487" s="1" t="s">
        <v>13</v>
      </c>
      <c r="G2487" s="1" t="s">
        <v>14</v>
      </c>
      <c r="H2487" s="1" t="s">
        <v>15</v>
      </c>
      <c r="I2487" s="1" t="s">
        <v>37</v>
      </c>
      <c r="J2487" s="1" t="s">
        <v>37</v>
      </c>
    </row>
    <row r="2488" spans="1:10" x14ac:dyDescent="0.25">
      <c r="A2488" s="1" t="s">
        <v>23588</v>
      </c>
      <c r="B2488" s="1">
        <v>20</v>
      </c>
      <c r="C2488" s="2">
        <v>46034</v>
      </c>
      <c r="D2488" s="1" t="s">
        <v>23589</v>
      </c>
      <c r="E2488" s="1" t="s">
        <v>23207</v>
      </c>
      <c r="F2488" s="1" t="s">
        <v>13</v>
      </c>
      <c r="G2488" s="1" t="s">
        <v>35</v>
      </c>
      <c r="H2488" s="1" t="s">
        <v>36</v>
      </c>
      <c r="I2488" s="1" t="s">
        <v>20</v>
      </c>
      <c r="J2488" s="1" t="s">
        <v>26</v>
      </c>
    </row>
    <row r="2489" spans="1:10" x14ac:dyDescent="0.25">
      <c r="A2489" s="1" t="s">
        <v>13635</v>
      </c>
      <c r="B2489" s="1">
        <v>36</v>
      </c>
      <c r="C2489" s="2">
        <v>46034</v>
      </c>
      <c r="D2489" s="1" t="s">
        <v>13636</v>
      </c>
      <c r="E2489" s="1" t="s">
        <v>13466</v>
      </c>
      <c r="F2489" s="1" t="s">
        <v>13</v>
      </c>
      <c r="G2489" s="1" t="s">
        <v>138</v>
      </c>
      <c r="H2489" s="1" t="s">
        <v>25</v>
      </c>
      <c r="I2489" s="1" t="s">
        <v>16</v>
      </c>
      <c r="J2489" s="1" t="s">
        <v>26</v>
      </c>
    </row>
    <row r="2490" spans="1:10" x14ac:dyDescent="0.25">
      <c r="A2490" s="1" t="s">
        <v>21567</v>
      </c>
      <c r="B2490" s="1">
        <v>18</v>
      </c>
      <c r="C2490" s="2">
        <v>46034</v>
      </c>
      <c r="D2490" s="1" t="s">
        <v>21568</v>
      </c>
      <c r="E2490" s="1" t="s">
        <v>10668</v>
      </c>
      <c r="F2490" s="1" t="s">
        <v>13</v>
      </c>
      <c r="G2490" s="1" t="s">
        <v>45</v>
      </c>
      <c r="H2490" s="1" t="s">
        <v>36</v>
      </c>
      <c r="I2490" s="1" t="s">
        <v>16</v>
      </c>
      <c r="J2490" s="1" t="s">
        <v>26</v>
      </c>
    </row>
    <row r="2491" spans="1:10" x14ac:dyDescent="0.25">
      <c r="A2491" s="1" t="s">
        <v>938</v>
      </c>
      <c r="B2491" s="1">
        <v>25</v>
      </c>
      <c r="C2491" s="2">
        <v>46034</v>
      </c>
      <c r="D2491" s="1" t="s">
        <v>939</v>
      </c>
      <c r="E2491" s="1" t="s">
        <v>12</v>
      </c>
      <c r="F2491" s="1" t="s">
        <v>13</v>
      </c>
      <c r="G2491" s="1" t="s">
        <v>32</v>
      </c>
      <c r="H2491" s="1" t="s">
        <v>15</v>
      </c>
      <c r="I2491" s="1" t="s">
        <v>111</v>
      </c>
      <c r="J2491" s="1" t="s">
        <v>17</v>
      </c>
    </row>
    <row r="2492" spans="1:10" x14ac:dyDescent="0.25">
      <c r="A2492" s="1" t="s">
        <v>5549</v>
      </c>
      <c r="B2492" s="1">
        <v>18</v>
      </c>
      <c r="C2492" s="2">
        <v>46034</v>
      </c>
      <c r="D2492" s="1" t="s">
        <v>5550</v>
      </c>
      <c r="E2492" s="1" t="s">
        <v>2660</v>
      </c>
      <c r="F2492" s="1" t="s">
        <v>13</v>
      </c>
      <c r="G2492" s="1" t="s">
        <v>24</v>
      </c>
      <c r="H2492" s="1" t="s">
        <v>25</v>
      </c>
      <c r="I2492" s="1" t="s">
        <v>20</v>
      </c>
      <c r="J2492" s="1" t="s">
        <v>21</v>
      </c>
    </row>
    <row r="2493" spans="1:10" x14ac:dyDescent="0.25">
      <c r="A2493" s="1" t="s">
        <v>18170</v>
      </c>
      <c r="B2493" s="1">
        <v>29</v>
      </c>
      <c r="C2493" s="2">
        <v>46034</v>
      </c>
      <c r="D2493" s="1" t="s">
        <v>18171</v>
      </c>
      <c r="E2493" s="1" t="s">
        <v>17997</v>
      </c>
      <c r="F2493" s="1" t="s">
        <v>13</v>
      </c>
      <c r="G2493" s="1" t="s">
        <v>45</v>
      </c>
      <c r="H2493" s="1" t="s">
        <v>144</v>
      </c>
      <c r="I2493" s="1" t="s">
        <v>20</v>
      </c>
      <c r="J2493" s="1" t="s">
        <v>17</v>
      </c>
    </row>
    <row r="2494" spans="1:10" x14ac:dyDescent="0.25">
      <c r="A2494" s="1" t="s">
        <v>8273</v>
      </c>
      <c r="B2494" s="1">
        <v>32</v>
      </c>
      <c r="C2494" s="2">
        <v>46034</v>
      </c>
      <c r="D2494" s="1" t="s">
        <v>8274</v>
      </c>
      <c r="E2494" s="1" t="s">
        <v>6383</v>
      </c>
      <c r="F2494" s="1" t="s">
        <v>13</v>
      </c>
      <c r="G2494" s="1" t="s">
        <v>45</v>
      </c>
      <c r="H2494" s="1" t="s">
        <v>36</v>
      </c>
      <c r="I2494" s="1" t="s">
        <v>37</v>
      </c>
      <c r="J2494" s="1" t="s">
        <v>37</v>
      </c>
    </row>
    <row r="2495" spans="1:10" x14ac:dyDescent="0.25">
      <c r="A2495" s="1" t="s">
        <v>26819</v>
      </c>
      <c r="B2495" s="1">
        <v>27</v>
      </c>
      <c r="C2495" s="2">
        <v>46034</v>
      </c>
      <c r="D2495" s="1" t="s">
        <v>26820</v>
      </c>
      <c r="E2495" s="1" t="s">
        <v>21257</v>
      </c>
      <c r="F2495" s="1" t="s">
        <v>13</v>
      </c>
      <c r="G2495" s="1" t="s">
        <v>14</v>
      </c>
      <c r="H2495" s="1" t="s">
        <v>15</v>
      </c>
      <c r="I2495" s="1" t="s">
        <v>37</v>
      </c>
      <c r="J2495" s="1" t="s">
        <v>37</v>
      </c>
    </row>
    <row r="2496" spans="1:10" x14ac:dyDescent="0.25">
      <c r="A2496" s="1" t="s">
        <v>8281</v>
      </c>
      <c r="B2496" s="1">
        <v>22</v>
      </c>
      <c r="C2496" s="2">
        <v>46034</v>
      </c>
      <c r="D2496" s="1" t="s">
        <v>8282</v>
      </c>
      <c r="E2496" s="1" t="s">
        <v>6383</v>
      </c>
      <c r="F2496" s="1" t="s">
        <v>13</v>
      </c>
      <c r="G2496" s="1" t="s">
        <v>66</v>
      </c>
      <c r="H2496" s="1" t="s">
        <v>36</v>
      </c>
      <c r="I2496" s="1" t="s">
        <v>37</v>
      </c>
      <c r="J2496" s="1" t="s">
        <v>37</v>
      </c>
    </row>
    <row r="2497" spans="1:10" x14ac:dyDescent="0.25">
      <c r="A2497" s="1" t="s">
        <v>10303</v>
      </c>
      <c r="B2497" s="1">
        <v>17</v>
      </c>
      <c r="C2497" s="2">
        <v>46034</v>
      </c>
      <c r="D2497" s="1" t="s">
        <v>10304</v>
      </c>
      <c r="E2497" s="1" t="s">
        <v>7771</v>
      </c>
      <c r="F2497" s="1" t="s">
        <v>13</v>
      </c>
      <c r="G2497" s="1" t="s">
        <v>35</v>
      </c>
      <c r="H2497" s="1" t="s">
        <v>25</v>
      </c>
      <c r="I2497" s="1" t="s">
        <v>16</v>
      </c>
      <c r="J2497" s="1" t="s">
        <v>17</v>
      </c>
    </row>
    <row r="2498" spans="1:10" x14ac:dyDescent="0.25">
      <c r="A2498" s="1" t="s">
        <v>11824</v>
      </c>
      <c r="B2498" s="1">
        <v>17</v>
      </c>
      <c r="C2498" s="2">
        <v>46034</v>
      </c>
      <c r="D2498" s="1" t="s">
        <v>11825</v>
      </c>
      <c r="E2498" s="1" t="s">
        <v>11757</v>
      </c>
      <c r="F2498" s="1" t="s">
        <v>13</v>
      </c>
      <c r="G2498" s="1" t="s">
        <v>92</v>
      </c>
      <c r="H2498" s="1" t="s">
        <v>15</v>
      </c>
      <c r="I2498" s="1" t="s">
        <v>37</v>
      </c>
      <c r="J2498" s="1" t="s">
        <v>37</v>
      </c>
    </row>
    <row r="2499" spans="1:10" x14ac:dyDescent="0.25">
      <c r="A2499" s="1" t="s">
        <v>16150</v>
      </c>
      <c r="B2499" s="1">
        <v>26</v>
      </c>
      <c r="C2499" s="2">
        <v>46034</v>
      </c>
      <c r="D2499" s="1" t="s">
        <v>16151</v>
      </c>
      <c r="E2499" s="1" t="s">
        <v>15869</v>
      </c>
      <c r="F2499" s="1" t="s">
        <v>13</v>
      </c>
      <c r="G2499" s="1" t="s">
        <v>14</v>
      </c>
      <c r="H2499" s="1" t="s">
        <v>15</v>
      </c>
      <c r="I2499" s="1" t="s">
        <v>37</v>
      </c>
      <c r="J2499" s="1" t="s">
        <v>37</v>
      </c>
    </row>
    <row r="2500" spans="1:10" x14ac:dyDescent="0.25">
      <c r="A2500" s="1" t="s">
        <v>5545</v>
      </c>
      <c r="B2500" s="1">
        <v>48</v>
      </c>
      <c r="C2500" s="2">
        <v>46034</v>
      </c>
      <c r="D2500" s="1" t="s">
        <v>5546</v>
      </c>
      <c r="E2500" s="1" t="s">
        <v>2660</v>
      </c>
      <c r="F2500" s="1" t="s">
        <v>13</v>
      </c>
      <c r="G2500" s="1" t="s">
        <v>45</v>
      </c>
      <c r="H2500" s="1" t="s">
        <v>44</v>
      </c>
      <c r="I2500" s="1" t="s">
        <v>111</v>
      </c>
      <c r="J2500" s="1" t="s">
        <v>26</v>
      </c>
    </row>
    <row r="2501" spans="1:10" x14ac:dyDescent="0.25">
      <c r="A2501" s="1" t="s">
        <v>16162</v>
      </c>
      <c r="B2501" s="1">
        <v>45</v>
      </c>
      <c r="C2501" s="2">
        <v>46034</v>
      </c>
      <c r="D2501" s="1" t="s">
        <v>16163</v>
      </c>
      <c r="E2501" s="1" t="s">
        <v>15869</v>
      </c>
      <c r="F2501" s="1" t="s">
        <v>13</v>
      </c>
      <c r="G2501" s="1" t="s">
        <v>35</v>
      </c>
      <c r="H2501" s="1" t="s">
        <v>36</v>
      </c>
      <c r="I2501" s="1" t="s">
        <v>37</v>
      </c>
      <c r="J2501" s="1" t="s">
        <v>37</v>
      </c>
    </row>
    <row r="2502" spans="1:10" x14ac:dyDescent="0.25">
      <c r="A2502" s="1" t="s">
        <v>972</v>
      </c>
      <c r="B2502" s="1">
        <v>23</v>
      </c>
      <c r="C2502" s="2">
        <v>46034</v>
      </c>
      <c r="D2502" s="1" t="s">
        <v>973</v>
      </c>
      <c r="E2502" s="1" t="s">
        <v>12</v>
      </c>
      <c r="F2502" s="1" t="s">
        <v>13</v>
      </c>
      <c r="G2502" s="1" t="s">
        <v>35</v>
      </c>
      <c r="H2502" s="1" t="s">
        <v>44</v>
      </c>
      <c r="I2502" s="1" t="s">
        <v>16</v>
      </c>
      <c r="J2502" s="1" t="s">
        <v>17</v>
      </c>
    </row>
    <row r="2503" spans="1:10" x14ac:dyDescent="0.25">
      <c r="A2503" s="1" t="s">
        <v>21663</v>
      </c>
      <c r="B2503" s="1">
        <v>28</v>
      </c>
      <c r="C2503" s="2">
        <v>46034</v>
      </c>
      <c r="D2503" s="1" t="s">
        <v>21664</v>
      </c>
      <c r="E2503" s="1" t="s">
        <v>10668</v>
      </c>
      <c r="F2503" s="1" t="s">
        <v>13</v>
      </c>
      <c r="G2503" s="1" t="s">
        <v>32</v>
      </c>
      <c r="H2503" s="1" t="s">
        <v>15</v>
      </c>
      <c r="I2503" s="1" t="s">
        <v>37</v>
      </c>
      <c r="J2503" s="1" t="s">
        <v>37</v>
      </c>
    </row>
    <row r="2504" spans="1:10" x14ac:dyDescent="0.25">
      <c r="A2504" s="1" t="s">
        <v>11810</v>
      </c>
      <c r="B2504" s="1">
        <v>24</v>
      </c>
      <c r="C2504" s="2">
        <v>46034</v>
      </c>
      <c r="D2504" s="1" t="s">
        <v>11811</v>
      </c>
      <c r="E2504" s="1" t="s">
        <v>11757</v>
      </c>
      <c r="F2504" s="1" t="s">
        <v>13</v>
      </c>
      <c r="G2504" s="1" t="s">
        <v>14</v>
      </c>
      <c r="H2504" s="1" t="s">
        <v>15</v>
      </c>
      <c r="I2504" s="1" t="s">
        <v>20</v>
      </c>
      <c r="J2504" s="1" t="s">
        <v>26</v>
      </c>
    </row>
    <row r="2505" spans="1:10" x14ac:dyDescent="0.25">
      <c r="A2505" s="1" t="s">
        <v>7687</v>
      </c>
      <c r="B2505" s="1">
        <v>42</v>
      </c>
      <c r="C2505" s="2">
        <v>46034</v>
      </c>
      <c r="D2505" s="1" t="s">
        <v>7688</v>
      </c>
      <c r="E2505" s="1" t="s">
        <v>2663</v>
      </c>
      <c r="F2505" s="1" t="s">
        <v>13</v>
      </c>
      <c r="G2505" s="1" t="s">
        <v>24</v>
      </c>
      <c r="H2505" s="1" t="s">
        <v>44</v>
      </c>
      <c r="I2505" s="1" t="s">
        <v>20</v>
      </c>
      <c r="J2505" s="1" t="s">
        <v>26</v>
      </c>
    </row>
    <row r="2506" spans="1:10" x14ac:dyDescent="0.25">
      <c r="A2506" s="1" t="s">
        <v>14534</v>
      </c>
      <c r="B2506" s="1">
        <v>47</v>
      </c>
      <c r="C2506" s="2">
        <v>46034</v>
      </c>
      <c r="D2506" s="1" t="s">
        <v>14535</v>
      </c>
      <c r="E2506" s="1" t="s">
        <v>14515</v>
      </c>
      <c r="F2506" s="1" t="s">
        <v>13</v>
      </c>
      <c r="G2506" s="1" t="s">
        <v>40</v>
      </c>
      <c r="H2506" s="1" t="s">
        <v>44</v>
      </c>
      <c r="I2506" s="1" t="s">
        <v>37</v>
      </c>
      <c r="J2506" s="1" t="s">
        <v>37</v>
      </c>
    </row>
    <row r="2507" spans="1:10" x14ac:dyDescent="0.25">
      <c r="A2507" s="1" t="s">
        <v>23716</v>
      </c>
      <c r="B2507" s="1">
        <v>26</v>
      </c>
      <c r="C2507" s="2">
        <v>46034</v>
      </c>
      <c r="D2507" s="1" t="s">
        <v>23717</v>
      </c>
      <c r="E2507" s="1" t="s">
        <v>23207</v>
      </c>
      <c r="F2507" s="1" t="s">
        <v>13</v>
      </c>
      <c r="G2507" s="1" t="s">
        <v>35</v>
      </c>
      <c r="H2507" s="1" t="s">
        <v>44</v>
      </c>
      <c r="I2507" s="1" t="s">
        <v>20</v>
      </c>
      <c r="J2507" s="1" t="s">
        <v>26</v>
      </c>
    </row>
    <row r="2508" spans="1:10" x14ac:dyDescent="0.25">
      <c r="A2508" s="1" t="s">
        <v>10741</v>
      </c>
      <c r="B2508" s="1">
        <v>16</v>
      </c>
      <c r="C2508" s="2">
        <v>46034</v>
      </c>
      <c r="D2508" s="1" t="s">
        <v>10742</v>
      </c>
      <c r="E2508" s="1" t="s">
        <v>8208</v>
      </c>
      <c r="F2508" s="1" t="s">
        <v>13</v>
      </c>
      <c r="G2508" s="1" t="s">
        <v>138</v>
      </c>
      <c r="H2508" s="1" t="s">
        <v>36</v>
      </c>
      <c r="I2508" s="1" t="s">
        <v>20</v>
      </c>
      <c r="J2508" s="1" t="s">
        <v>17</v>
      </c>
    </row>
    <row r="2509" spans="1:10" x14ac:dyDescent="0.25">
      <c r="A2509" s="1" t="s">
        <v>21667</v>
      </c>
      <c r="B2509" s="1">
        <v>26</v>
      </c>
      <c r="C2509" s="2">
        <v>46034</v>
      </c>
      <c r="D2509" s="1" t="s">
        <v>21668</v>
      </c>
      <c r="E2509" s="1" t="s">
        <v>10668</v>
      </c>
      <c r="F2509" s="1" t="s">
        <v>13</v>
      </c>
      <c r="G2509" s="1" t="s">
        <v>14</v>
      </c>
      <c r="H2509" s="1" t="s">
        <v>15</v>
      </c>
      <c r="I2509" s="1" t="s">
        <v>37</v>
      </c>
      <c r="J2509" s="1" t="s">
        <v>37</v>
      </c>
    </row>
    <row r="2510" spans="1:10" x14ac:dyDescent="0.25">
      <c r="A2510" s="1" t="s">
        <v>13645</v>
      </c>
      <c r="B2510" s="1">
        <v>17</v>
      </c>
      <c r="C2510" s="2">
        <v>46034</v>
      </c>
      <c r="D2510" s="1" t="s">
        <v>13646</v>
      </c>
      <c r="E2510" s="1" t="s">
        <v>13466</v>
      </c>
      <c r="F2510" s="1" t="s">
        <v>13</v>
      </c>
      <c r="G2510" s="1" t="s">
        <v>24</v>
      </c>
      <c r="H2510" s="1" t="s">
        <v>44</v>
      </c>
      <c r="I2510" s="1" t="s">
        <v>20</v>
      </c>
      <c r="J2510" s="1" t="s">
        <v>21</v>
      </c>
    </row>
    <row r="2511" spans="1:10" x14ac:dyDescent="0.25">
      <c r="A2511" s="1" t="s">
        <v>26841</v>
      </c>
      <c r="B2511" s="1">
        <v>14</v>
      </c>
      <c r="C2511" s="2">
        <v>46034</v>
      </c>
      <c r="D2511" s="1" t="s">
        <v>26842</v>
      </c>
      <c r="E2511" s="1" t="s">
        <v>21257</v>
      </c>
      <c r="F2511" s="1" t="s">
        <v>13</v>
      </c>
      <c r="G2511" s="1" t="s">
        <v>35</v>
      </c>
      <c r="H2511" s="1" t="s">
        <v>36</v>
      </c>
      <c r="I2511" s="1" t="s">
        <v>37</v>
      </c>
      <c r="J2511" s="1" t="s">
        <v>37</v>
      </c>
    </row>
    <row r="2512" spans="1:10" x14ac:dyDescent="0.25">
      <c r="A2512" s="1" t="s">
        <v>27653</v>
      </c>
      <c r="B2512" s="1">
        <v>39</v>
      </c>
      <c r="C2512" s="2">
        <v>46034</v>
      </c>
      <c r="D2512" s="1" t="s">
        <v>27654</v>
      </c>
      <c r="E2512" s="1" t="s">
        <v>27470</v>
      </c>
      <c r="F2512" s="1" t="s">
        <v>13</v>
      </c>
      <c r="G2512" s="1" t="s">
        <v>24</v>
      </c>
      <c r="H2512" s="1" t="s">
        <v>25</v>
      </c>
      <c r="I2512" s="1" t="s">
        <v>16</v>
      </c>
      <c r="J2512" s="1" t="s">
        <v>26</v>
      </c>
    </row>
    <row r="2513" spans="1:10" x14ac:dyDescent="0.25">
      <c r="A2513" s="1" t="s">
        <v>8305</v>
      </c>
      <c r="B2513" s="1">
        <v>30</v>
      </c>
      <c r="C2513" s="2">
        <v>46034</v>
      </c>
      <c r="D2513" s="1" t="s">
        <v>8306</v>
      </c>
      <c r="E2513" s="1" t="s">
        <v>6383</v>
      </c>
      <c r="F2513" s="1" t="s">
        <v>13</v>
      </c>
      <c r="G2513" s="1" t="s">
        <v>32</v>
      </c>
      <c r="H2513" s="1" t="s">
        <v>15</v>
      </c>
      <c r="I2513" s="1" t="s">
        <v>16</v>
      </c>
      <c r="J2513" s="1" t="s">
        <v>21</v>
      </c>
    </row>
    <row r="2514" spans="1:10" x14ac:dyDescent="0.25">
      <c r="A2514" s="1" t="s">
        <v>21715</v>
      </c>
      <c r="B2514" s="1">
        <v>24</v>
      </c>
      <c r="C2514" s="2">
        <v>46034</v>
      </c>
      <c r="D2514" s="1" t="s">
        <v>21716</v>
      </c>
      <c r="E2514" s="1" t="s">
        <v>10668</v>
      </c>
      <c r="F2514" s="1" t="s">
        <v>13</v>
      </c>
      <c r="G2514" s="1" t="s">
        <v>14</v>
      </c>
      <c r="H2514" s="1" t="s">
        <v>15</v>
      </c>
      <c r="I2514" s="1" t="s">
        <v>16</v>
      </c>
      <c r="J2514" s="1" t="s">
        <v>21</v>
      </c>
    </row>
    <row r="2515" spans="1:10" x14ac:dyDescent="0.25">
      <c r="A2515" s="1" t="s">
        <v>18280</v>
      </c>
      <c r="B2515" s="1">
        <v>16</v>
      </c>
      <c r="C2515" s="2">
        <v>46034</v>
      </c>
      <c r="D2515" s="1" t="s">
        <v>18281</v>
      </c>
      <c r="E2515" s="1" t="s">
        <v>17997</v>
      </c>
      <c r="F2515" s="1" t="s">
        <v>13</v>
      </c>
      <c r="G2515" s="1" t="s">
        <v>66</v>
      </c>
      <c r="H2515" s="1" t="s">
        <v>25</v>
      </c>
      <c r="I2515" s="1" t="s">
        <v>16</v>
      </c>
      <c r="J2515" s="1" t="s">
        <v>21</v>
      </c>
    </row>
    <row r="2516" spans="1:10" x14ac:dyDescent="0.25">
      <c r="A2516" s="1" t="s">
        <v>5621</v>
      </c>
      <c r="B2516" s="1">
        <v>21</v>
      </c>
      <c r="C2516" s="2">
        <v>46034</v>
      </c>
      <c r="D2516" s="1" t="s">
        <v>5622</v>
      </c>
      <c r="E2516" s="1" t="s">
        <v>2660</v>
      </c>
      <c r="F2516" s="1" t="s">
        <v>13</v>
      </c>
      <c r="G2516" s="1" t="s">
        <v>32</v>
      </c>
      <c r="H2516" s="1" t="s">
        <v>15</v>
      </c>
      <c r="I2516" s="1" t="s">
        <v>37</v>
      </c>
      <c r="J2516" s="1" t="s">
        <v>37</v>
      </c>
    </row>
    <row r="2517" spans="1:10" x14ac:dyDescent="0.25">
      <c r="A2517" s="1" t="s">
        <v>5623</v>
      </c>
      <c r="B2517" s="1">
        <v>21</v>
      </c>
      <c r="C2517" s="2">
        <v>46034</v>
      </c>
      <c r="D2517" s="1" t="s">
        <v>5624</v>
      </c>
      <c r="E2517" s="1" t="s">
        <v>2660</v>
      </c>
      <c r="F2517" s="1" t="s">
        <v>13</v>
      </c>
      <c r="G2517" s="1" t="s">
        <v>14</v>
      </c>
      <c r="H2517" s="1" t="s">
        <v>15</v>
      </c>
      <c r="I2517" s="1" t="s">
        <v>37</v>
      </c>
      <c r="J2517" s="1" t="s">
        <v>37</v>
      </c>
    </row>
    <row r="2518" spans="1:10" x14ac:dyDescent="0.25">
      <c r="A2518" s="1" t="s">
        <v>6821</v>
      </c>
      <c r="B2518" s="1">
        <v>55</v>
      </c>
      <c r="C2518" s="2">
        <v>46034</v>
      </c>
      <c r="D2518" s="1" t="s">
        <v>6822</v>
      </c>
      <c r="E2518" s="1" t="s">
        <v>2663</v>
      </c>
      <c r="F2518" s="1" t="s">
        <v>13</v>
      </c>
      <c r="G2518" s="1" t="s">
        <v>138</v>
      </c>
      <c r="H2518" s="1" t="s">
        <v>36</v>
      </c>
      <c r="I2518" s="1" t="s">
        <v>16</v>
      </c>
      <c r="J2518" s="1" t="s">
        <v>26</v>
      </c>
    </row>
    <row r="2519" spans="1:10" x14ac:dyDescent="0.25">
      <c r="A2519" s="1" t="s">
        <v>26149</v>
      </c>
      <c r="B2519" s="1">
        <v>20</v>
      </c>
      <c r="C2519" s="2">
        <v>46034</v>
      </c>
      <c r="D2519" s="1" t="s">
        <v>26150</v>
      </c>
      <c r="E2519" s="1" t="s">
        <v>14825</v>
      </c>
      <c r="F2519" s="1" t="s">
        <v>13</v>
      </c>
      <c r="G2519" s="1" t="s">
        <v>45</v>
      </c>
      <c r="H2519" s="1" t="s">
        <v>36</v>
      </c>
      <c r="I2519" s="1" t="s">
        <v>20</v>
      </c>
      <c r="J2519" s="1" t="s">
        <v>21</v>
      </c>
    </row>
    <row r="2520" spans="1:10" x14ac:dyDescent="0.25">
      <c r="A2520" s="1" t="s">
        <v>8373</v>
      </c>
      <c r="B2520" s="1">
        <v>21</v>
      </c>
      <c r="C2520" s="2">
        <v>46034</v>
      </c>
      <c r="D2520" s="1" t="s">
        <v>8374</v>
      </c>
      <c r="E2520" s="1" t="s">
        <v>6383</v>
      </c>
      <c r="F2520" s="1" t="s">
        <v>13</v>
      </c>
      <c r="G2520" s="1" t="s">
        <v>40</v>
      </c>
      <c r="H2520" s="1" t="s">
        <v>36</v>
      </c>
      <c r="I2520" s="1" t="s">
        <v>37</v>
      </c>
      <c r="J2520" s="1" t="s">
        <v>37</v>
      </c>
    </row>
    <row r="2521" spans="1:10" x14ac:dyDescent="0.25">
      <c r="A2521" s="1" t="s">
        <v>21763</v>
      </c>
      <c r="B2521" s="1">
        <v>31</v>
      </c>
      <c r="C2521" s="2">
        <v>46034</v>
      </c>
      <c r="D2521" s="1" t="s">
        <v>21764</v>
      </c>
      <c r="E2521" s="1" t="s">
        <v>10668</v>
      </c>
      <c r="F2521" s="1" t="s">
        <v>13</v>
      </c>
      <c r="G2521" s="1" t="s">
        <v>14</v>
      </c>
      <c r="H2521" s="1" t="s">
        <v>15</v>
      </c>
      <c r="I2521" s="1" t="s">
        <v>16</v>
      </c>
      <c r="J2521" s="1" t="s">
        <v>26</v>
      </c>
    </row>
    <row r="2522" spans="1:10" x14ac:dyDescent="0.25">
      <c r="A2522" s="1" t="s">
        <v>10359</v>
      </c>
      <c r="B2522" s="1">
        <v>24</v>
      </c>
      <c r="C2522" s="2">
        <v>46034</v>
      </c>
      <c r="D2522" s="1" t="s">
        <v>10360</v>
      </c>
      <c r="E2522" s="1" t="s">
        <v>7771</v>
      </c>
      <c r="F2522" s="1" t="s">
        <v>13</v>
      </c>
      <c r="G2522" s="1" t="s">
        <v>45</v>
      </c>
      <c r="H2522" s="1" t="s">
        <v>44</v>
      </c>
      <c r="I2522" s="1" t="s">
        <v>16</v>
      </c>
      <c r="J2522" s="1" t="s">
        <v>26</v>
      </c>
    </row>
    <row r="2523" spans="1:10" x14ac:dyDescent="0.25">
      <c r="A2523" s="1" t="s">
        <v>27745</v>
      </c>
      <c r="B2523" s="1">
        <v>19</v>
      </c>
      <c r="C2523" s="2">
        <v>46034</v>
      </c>
      <c r="D2523" s="1" t="s">
        <v>27746</v>
      </c>
      <c r="E2523" s="1" t="s">
        <v>27470</v>
      </c>
      <c r="F2523" s="1" t="s">
        <v>13</v>
      </c>
      <c r="G2523" s="1" t="s">
        <v>14</v>
      </c>
      <c r="H2523" s="1" t="s">
        <v>15</v>
      </c>
      <c r="I2523" s="1" t="s">
        <v>16</v>
      </c>
      <c r="J2523" s="1" t="s">
        <v>26</v>
      </c>
    </row>
    <row r="2524" spans="1:10" x14ac:dyDescent="0.25">
      <c r="A2524" s="1" t="s">
        <v>16328</v>
      </c>
      <c r="B2524" s="1">
        <v>19</v>
      </c>
      <c r="C2524" s="2">
        <v>46034</v>
      </c>
      <c r="D2524" s="1" t="s">
        <v>16329</v>
      </c>
      <c r="E2524" s="1" t="s">
        <v>15869</v>
      </c>
      <c r="F2524" s="1" t="s">
        <v>13</v>
      </c>
      <c r="G2524" s="1" t="s">
        <v>24</v>
      </c>
      <c r="H2524" s="1" t="s">
        <v>36</v>
      </c>
      <c r="I2524" s="1" t="s">
        <v>20</v>
      </c>
      <c r="J2524" s="1" t="s">
        <v>21</v>
      </c>
    </row>
    <row r="2525" spans="1:10" x14ac:dyDescent="0.25">
      <c r="A2525" s="1" t="s">
        <v>16334</v>
      </c>
      <c r="B2525" s="1">
        <v>19</v>
      </c>
      <c r="C2525" s="2">
        <v>46034</v>
      </c>
      <c r="D2525" s="1" t="s">
        <v>16335</v>
      </c>
      <c r="E2525" s="1" t="s">
        <v>15869</v>
      </c>
      <c r="F2525" s="1" t="s">
        <v>13</v>
      </c>
      <c r="G2525" s="1" t="s">
        <v>45</v>
      </c>
      <c r="H2525" s="1" t="s">
        <v>36</v>
      </c>
      <c r="I2525" s="1" t="s">
        <v>20</v>
      </c>
      <c r="J2525" s="1" t="s">
        <v>26</v>
      </c>
    </row>
    <row r="2526" spans="1:10" x14ac:dyDescent="0.25">
      <c r="A2526" s="1" t="s">
        <v>4156</v>
      </c>
      <c r="B2526" s="1">
        <v>32</v>
      </c>
      <c r="C2526" s="2">
        <v>46034</v>
      </c>
      <c r="D2526" s="1" t="s">
        <v>4157</v>
      </c>
      <c r="E2526" s="1" t="s">
        <v>3691</v>
      </c>
      <c r="F2526" s="1" t="s">
        <v>13</v>
      </c>
      <c r="G2526" s="1" t="s">
        <v>45</v>
      </c>
      <c r="H2526" s="1" t="s">
        <v>36</v>
      </c>
      <c r="I2526" s="1" t="s">
        <v>16</v>
      </c>
      <c r="J2526" s="1" t="s">
        <v>17</v>
      </c>
    </row>
    <row r="2527" spans="1:10" x14ac:dyDescent="0.25">
      <c r="A2527" s="1" t="s">
        <v>21805</v>
      </c>
      <c r="B2527" s="1">
        <v>32</v>
      </c>
      <c r="C2527" s="2">
        <v>46034</v>
      </c>
      <c r="D2527" s="1" t="s">
        <v>21806</v>
      </c>
      <c r="E2527" s="1" t="s">
        <v>10668</v>
      </c>
      <c r="F2527" s="1" t="s">
        <v>13</v>
      </c>
      <c r="G2527" s="1" t="s">
        <v>40</v>
      </c>
      <c r="H2527" s="1" t="s">
        <v>44</v>
      </c>
      <c r="I2527" s="1" t="s">
        <v>37</v>
      </c>
      <c r="J2527" s="1" t="s">
        <v>37</v>
      </c>
    </row>
    <row r="2528" spans="1:10" x14ac:dyDescent="0.25">
      <c r="A2528" s="1" t="s">
        <v>1284</v>
      </c>
      <c r="B2528" s="1">
        <v>65</v>
      </c>
      <c r="C2528" s="2">
        <v>46034</v>
      </c>
      <c r="D2528" s="1" t="s">
        <v>1285</v>
      </c>
      <c r="E2528" s="1" t="s">
        <v>12</v>
      </c>
      <c r="F2528" s="1" t="s">
        <v>13</v>
      </c>
      <c r="G2528" s="1" t="s">
        <v>66</v>
      </c>
      <c r="H2528" s="1" t="s">
        <v>36</v>
      </c>
      <c r="I2528" s="1" t="s">
        <v>37</v>
      </c>
      <c r="J2528" s="1" t="s">
        <v>37</v>
      </c>
    </row>
    <row r="2529" spans="1:10" x14ac:dyDescent="0.25">
      <c r="A2529" s="1" t="s">
        <v>11888</v>
      </c>
      <c r="B2529" s="1">
        <v>27</v>
      </c>
      <c r="C2529" s="2">
        <v>46034</v>
      </c>
      <c r="D2529" s="1" t="s">
        <v>11889</v>
      </c>
      <c r="E2529" s="1" t="s">
        <v>11757</v>
      </c>
      <c r="F2529" s="1" t="s">
        <v>13</v>
      </c>
      <c r="G2529" s="1" t="s">
        <v>14</v>
      </c>
      <c r="H2529" s="1" t="s">
        <v>15</v>
      </c>
      <c r="I2529" s="1" t="s">
        <v>37</v>
      </c>
      <c r="J2529" s="1" t="s">
        <v>37</v>
      </c>
    </row>
    <row r="2530" spans="1:10" x14ac:dyDescent="0.25">
      <c r="A2530" s="1" t="s">
        <v>17489</v>
      </c>
      <c r="B2530" s="1">
        <v>18</v>
      </c>
      <c r="C2530" s="2">
        <v>46034</v>
      </c>
      <c r="D2530" s="1" t="s">
        <v>17490</v>
      </c>
      <c r="E2530" s="1" t="s">
        <v>17396</v>
      </c>
      <c r="F2530" s="1" t="s">
        <v>13</v>
      </c>
      <c r="G2530" s="1" t="s">
        <v>32</v>
      </c>
      <c r="H2530" s="1" t="s">
        <v>15</v>
      </c>
      <c r="I2530" s="1" t="s">
        <v>16</v>
      </c>
      <c r="J2530" s="1" t="s">
        <v>21</v>
      </c>
    </row>
    <row r="2531" spans="1:10" x14ac:dyDescent="0.25">
      <c r="A2531" s="1" t="s">
        <v>21813</v>
      </c>
      <c r="B2531" s="1">
        <v>24</v>
      </c>
      <c r="C2531" s="2">
        <v>46034</v>
      </c>
      <c r="D2531" s="1" t="s">
        <v>21814</v>
      </c>
      <c r="E2531" s="1" t="s">
        <v>10668</v>
      </c>
      <c r="F2531" s="1" t="s">
        <v>13</v>
      </c>
      <c r="G2531" s="1" t="s">
        <v>24</v>
      </c>
      <c r="H2531" s="1" t="s">
        <v>36</v>
      </c>
      <c r="I2531" s="1" t="s">
        <v>20</v>
      </c>
      <c r="J2531" s="1" t="s">
        <v>26</v>
      </c>
    </row>
    <row r="2532" spans="1:10" x14ac:dyDescent="0.25">
      <c r="A2532" s="1" t="s">
        <v>23968</v>
      </c>
      <c r="B2532" s="1">
        <v>36</v>
      </c>
      <c r="C2532" s="2">
        <v>46034</v>
      </c>
      <c r="D2532" s="1" t="s">
        <v>23969</v>
      </c>
      <c r="E2532" s="1" t="s">
        <v>23207</v>
      </c>
      <c r="F2532" s="1" t="s">
        <v>13</v>
      </c>
      <c r="G2532" s="1" t="s">
        <v>14</v>
      </c>
      <c r="H2532" s="1" t="s">
        <v>15</v>
      </c>
      <c r="I2532" s="1" t="s">
        <v>37</v>
      </c>
      <c r="J2532" s="1" t="s">
        <v>37</v>
      </c>
    </row>
    <row r="2533" spans="1:10" x14ac:dyDescent="0.25">
      <c r="A2533" s="1" t="s">
        <v>21823</v>
      </c>
      <c r="B2533" s="1">
        <v>21</v>
      </c>
      <c r="C2533" s="2">
        <v>46034</v>
      </c>
      <c r="D2533" s="1" t="s">
        <v>21824</v>
      </c>
      <c r="E2533" s="1" t="s">
        <v>10668</v>
      </c>
      <c r="F2533" s="1" t="s">
        <v>13</v>
      </c>
      <c r="G2533" s="1" t="s">
        <v>45</v>
      </c>
      <c r="H2533" s="1" t="s">
        <v>36</v>
      </c>
      <c r="I2533" s="1" t="s">
        <v>16</v>
      </c>
      <c r="J2533" s="1" t="s">
        <v>21</v>
      </c>
    </row>
    <row r="2534" spans="1:10" x14ac:dyDescent="0.25">
      <c r="A2534" s="1" t="s">
        <v>19674</v>
      </c>
      <c r="B2534" s="1">
        <v>18</v>
      </c>
      <c r="C2534" s="2">
        <v>46034</v>
      </c>
      <c r="D2534" s="1" t="s">
        <v>19675</v>
      </c>
      <c r="E2534" s="1" t="s">
        <v>19246</v>
      </c>
      <c r="F2534" s="1" t="s">
        <v>13</v>
      </c>
      <c r="G2534" s="1" t="s">
        <v>14</v>
      </c>
      <c r="H2534" s="1" t="s">
        <v>15</v>
      </c>
      <c r="I2534" s="1" t="s">
        <v>16</v>
      </c>
      <c r="J2534" s="1" t="s">
        <v>21</v>
      </c>
    </row>
    <row r="2535" spans="1:10" x14ac:dyDescent="0.25">
      <c r="A2535" s="1" t="s">
        <v>16380</v>
      </c>
      <c r="B2535" s="1">
        <v>44</v>
      </c>
      <c r="C2535" s="2">
        <v>46034</v>
      </c>
      <c r="D2535" s="1" t="s">
        <v>16381</v>
      </c>
      <c r="E2535" s="1" t="s">
        <v>15869</v>
      </c>
      <c r="F2535" s="1" t="s">
        <v>13</v>
      </c>
      <c r="G2535" s="1" t="s">
        <v>40</v>
      </c>
      <c r="H2535" s="1" t="s">
        <v>36</v>
      </c>
      <c r="I2535" s="1" t="s">
        <v>16</v>
      </c>
      <c r="J2535" s="1" t="s">
        <v>17</v>
      </c>
    </row>
    <row r="2536" spans="1:10" x14ac:dyDescent="0.25">
      <c r="A2536" s="1" t="s">
        <v>23980</v>
      </c>
      <c r="B2536" s="1">
        <v>18</v>
      </c>
      <c r="C2536" s="2">
        <v>46034</v>
      </c>
      <c r="D2536" s="1" t="s">
        <v>23981</v>
      </c>
      <c r="E2536" s="1" t="s">
        <v>23207</v>
      </c>
      <c r="F2536" s="1" t="s">
        <v>13</v>
      </c>
      <c r="G2536" s="1" t="s">
        <v>14</v>
      </c>
      <c r="H2536" s="1" t="s">
        <v>15</v>
      </c>
      <c r="I2536" s="1" t="s">
        <v>37</v>
      </c>
      <c r="J2536" s="1" t="s">
        <v>37</v>
      </c>
    </row>
    <row r="2537" spans="1:10" x14ac:dyDescent="0.25">
      <c r="A2537" s="1" t="s">
        <v>23988</v>
      </c>
      <c r="B2537" s="1">
        <v>18</v>
      </c>
      <c r="C2537" s="2">
        <v>46034</v>
      </c>
      <c r="D2537" s="1" t="s">
        <v>23989</v>
      </c>
      <c r="E2537" s="1" t="s">
        <v>23207</v>
      </c>
      <c r="F2537" s="1" t="s">
        <v>13</v>
      </c>
      <c r="G2537" s="1" t="s">
        <v>35</v>
      </c>
      <c r="H2537" s="1" t="s">
        <v>144</v>
      </c>
      <c r="I2537" s="1" t="s">
        <v>20</v>
      </c>
      <c r="J2537" s="1" t="s">
        <v>21</v>
      </c>
    </row>
    <row r="2538" spans="1:10" x14ac:dyDescent="0.25">
      <c r="A2538" s="1" t="s">
        <v>18386</v>
      </c>
      <c r="B2538" s="1">
        <v>21</v>
      </c>
      <c r="C2538" s="2">
        <v>46034</v>
      </c>
      <c r="D2538" s="1" t="s">
        <v>18387</v>
      </c>
      <c r="E2538" s="1" t="s">
        <v>17997</v>
      </c>
      <c r="F2538" s="1" t="s">
        <v>13</v>
      </c>
      <c r="G2538" s="1" t="s">
        <v>107</v>
      </c>
      <c r="H2538" s="1" t="s">
        <v>36</v>
      </c>
      <c r="I2538" s="1" t="s">
        <v>16</v>
      </c>
      <c r="J2538" s="1" t="s">
        <v>21</v>
      </c>
    </row>
    <row r="2539" spans="1:10" x14ac:dyDescent="0.25">
      <c r="A2539" s="1" t="s">
        <v>26969</v>
      </c>
      <c r="B2539" s="1">
        <v>30</v>
      </c>
      <c r="C2539" s="2">
        <v>46034</v>
      </c>
      <c r="D2539" s="1" t="s">
        <v>26970</v>
      </c>
      <c r="E2539" s="1" t="s">
        <v>21257</v>
      </c>
      <c r="F2539" s="1" t="s">
        <v>13</v>
      </c>
      <c r="G2539" s="1" t="s">
        <v>14</v>
      </c>
      <c r="H2539" s="1" t="s">
        <v>15</v>
      </c>
      <c r="I2539" s="1" t="s">
        <v>37</v>
      </c>
      <c r="J2539" s="1" t="s">
        <v>37</v>
      </c>
    </row>
    <row r="2540" spans="1:10" x14ac:dyDescent="0.25">
      <c r="A2540" s="1" t="s">
        <v>4180</v>
      </c>
      <c r="B2540" s="1">
        <v>57</v>
      </c>
      <c r="C2540" s="2">
        <v>46034</v>
      </c>
      <c r="D2540" s="1" t="s">
        <v>4181</v>
      </c>
      <c r="E2540" s="1" t="s">
        <v>3691</v>
      </c>
      <c r="F2540" s="1" t="s">
        <v>13</v>
      </c>
      <c r="G2540" s="1" t="s">
        <v>35</v>
      </c>
      <c r="H2540" s="1" t="s">
        <v>36</v>
      </c>
      <c r="I2540" s="1" t="s">
        <v>37</v>
      </c>
      <c r="J2540" s="1" t="s">
        <v>37</v>
      </c>
    </row>
    <row r="2541" spans="1:10" x14ac:dyDescent="0.25">
      <c r="A2541" s="1" t="s">
        <v>1330</v>
      </c>
      <c r="B2541" s="1">
        <v>29</v>
      </c>
      <c r="C2541" s="2">
        <v>46034</v>
      </c>
      <c r="D2541" s="1" t="s">
        <v>1331</v>
      </c>
      <c r="E2541" s="1" t="s">
        <v>12</v>
      </c>
      <c r="F2541" s="1" t="s">
        <v>13</v>
      </c>
      <c r="G2541" s="1" t="s">
        <v>107</v>
      </c>
      <c r="H2541" s="1" t="s">
        <v>36</v>
      </c>
      <c r="I2541" s="1" t="s">
        <v>20</v>
      </c>
      <c r="J2541" s="1" t="s">
        <v>21</v>
      </c>
    </row>
    <row r="2542" spans="1:10" x14ac:dyDescent="0.25">
      <c r="A2542" s="1" t="s">
        <v>1340</v>
      </c>
      <c r="B2542" s="1">
        <v>34</v>
      </c>
      <c r="C2542" s="2">
        <v>46034</v>
      </c>
      <c r="D2542" s="1" t="s">
        <v>1341</v>
      </c>
      <c r="E2542" s="1" t="s">
        <v>12</v>
      </c>
      <c r="F2542" s="1" t="s">
        <v>13</v>
      </c>
      <c r="G2542" s="1" t="s">
        <v>32</v>
      </c>
      <c r="H2542" s="1" t="s">
        <v>15</v>
      </c>
      <c r="I2542" s="1" t="s">
        <v>16</v>
      </c>
      <c r="J2542" s="1" t="s">
        <v>26</v>
      </c>
    </row>
    <row r="2543" spans="1:10" x14ac:dyDescent="0.25">
      <c r="A2543" s="1" t="s">
        <v>1368</v>
      </c>
      <c r="B2543" s="1">
        <v>51</v>
      </c>
      <c r="C2543" s="2">
        <v>46034</v>
      </c>
      <c r="D2543" s="1" t="s">
        <v>1369</v>
      </c>
      <c r="E2543" s="1" t="s">
        <v>12</v>
      </c>
      <c r="F2543" s="1" t="s">
        <v>13</v>
      </c>
      <c r="G2543" s="1" t="s">
        <v>35</v>
      </c>
      <c r="H2543" s="1" t="s">
        <v>36</v>
      </c>
      <c r="I2543" s="1" t="s">
        <v>37</v>
      </c>
      <c r="J2543" s="1" t="s">
        <v>37</v>
      </c>
    </row>
    <row r="2544" spans="1:10" x14ac:dyDescent="0.25">
      <c r="A2544" s="1" t="s">
        <v>26213</v>
      </c>
      <c r="B2544" s="1">
        <v>15</v>
      </c>
      <c r="C2544" s="2">
        <v>46034</v>
      </c>
      <c r="D2544" s="1" t="s">
        <v>26214</v>
      </c>
      <c r="E2544" s="1" t="s">
        <v>14825</v>
      </c>
      <c r="F2544" s="1" t="s">
        <v>13</v>
      </c>
      <c r="G2544" s="1" t="s">
        <v>35</v>
      </c>
      <c r="H2544" s="1" t="s">
        <v>36</v>
      </c>
      <c r="I2544" s="1" t="s">
        <v>20</v>
      </c>
      <c r="J2544" s="1" t="s">
        <v>17</v>
      </c>
    </row>
    <row r="2545" spans="1:10" x14ac:dyDescent="0.25">
      <c r="A2545" s="1" t="s">
        <v>18402</v>
      </c>
      <c r="B2545" s="1">
        <v>40</v>
      </c>
      <c r="C2545" s="2">
        <v>46034</v>
      </c>
      <c r="D2545" s="1" t="s">
        <v>18403</v>
      </c>
      <c r="E2545" s="1" t="s">
        <v>17997</v>
      </c>
      <c r="F2545" s="1" t="s">
        <v>13</v>
      </c>
      <c r="G2545" s="1" t="s">
        <v>24</v>
      </c>
      <c r="H2545" s="1" t="s">
        <v>25</v>
      </c>
      <c r="I2545" s="1" t="s">
        <v>16</v>
      </c>
      <c r="J2545" s="1" t="s">
        <v>21</v>
      </c>
    </row>
    <row r="2546" spans="1:10" x14ac:dyDescent="0.25">
      <c r="A2546" s="1" t="s">
        <v>11906</v>
      </c>
      <c r="B2546" s="1">
        <v>20</v>
      </c>
      <c r="C2546" s="2">
        <v>46034</v>
      </c>
      <c r="D2546" s="1" t="s">
        <v>11907</v>
      </c>
      <c r="E2546" s="1" t="s">
        <v>11757</v>
      </c>
      <c r="F2546" s="1" t="s">
        <v>13</v>
      </c>
      <c r="G2546" s="1" t="s">
        <v>14</v>
      </c>
      <c r="H2546" s="1" t="s">
        <v>15</v>
      </c>
      <c r="I2546" s="1" t="s">
        <v>20</v>
      </c>
      <c r="J2546" s="1" t="s">
        <v>26</v>
      </c>
    </row>
    <row r="2547" spans="1:10" x14ac:dyDescent="0.25">
      <c r="A2547" s="1" t="s">
        <v>10793</v>
      </c>
      <c r="B2547" s="1">
        <v>24</v>
      </c>
      <c r="C2547" s="2">
        <v>46034</v>
      </c>
      <c r="D2547" s="1" t="s">
        <v>10794</v>
      </c>
      <c r="E2547" s="1" t="s">
        <v>8208</v>
      </c>
      <c r="F2547" s="1" t="s">
        <v>13</v>
      </c>
      <c r="G2547" s="1" t="s">
        <v>14</v>
      </c>
      <c r="H2547" s="1" t="s">
        <v>15</v>
      </c>
      <c r="I2547" s="1" t="s">
        <v>37</v>
      </c>
      <c r="J2547" s="1" t="s">
        <v>37</v>
      </c>
    </row>
    <row r="2548" spans="1:10" x14ac:dyDescent="0.25">
      <c r="A2548" s="1" t="s">
        <v>4190</v>
      </c>
      <c r="B2548" s="1">
        <v>36</v>
      </c>
      <c r="C2548" s="2">
        <v>46034</v>
      </c>
      <c r="D2548" s="1" t="s">
        <v>4191</v>
      </c>
      <c r="E2548" s="1" t="s">
        <v>3691</v>
      </c>
      <c r="F2548" s="1" t="s">
        <v>13</v>
      </c>
      <c r="G2548" s="1" t="s">
        <v>35</v>
      </c>
      <c r="H2548" s="1" t="s">
        <v>36</v>
      </c>
      <c r="I2548" s="1" t="s">
        <v>37</v>
      </c>
      <c r="J2548" s="1" t="s">
        <v>37</v>
      </c>
    </row>
    <row r="2549" spans="1:10" x14ac:dyDescent="0.25">
      <c r="A2549" s="1" t="s">
        <v>9652</v>
      </c>
      <c r="B2549" s="1">
        <v>17</v>
      </c>
      <c r="C2549" s="2">
        <v>46034</v>
      </c>
      <c r="D2549" s="1" t="s">
        <v>9653</v>
      </c>
      <c r="E2549" s="1" t="s">
        <v>9366</v>
      </c>
      <c r="F2549" s="1" t="s">
        <v>13</v>
      </c>
      <c r="G2549" s="1" t="s">
        <v>14</v>
      </c>
      <c r="H2549" s="1" t="s">
        <v>15</v>
      </c>
      <c r="I2549" s="1" t="s">
        <v>16</v>
      </c>
      <c r="J2549" s="1" t="s">
        <v>21</v>
      </c>
    </row>
    <row r="2550" spans="1:10" x14ac:dyDescent="0.25">
      <c r="A2550" s="1" t="s">
        <v>18417</v>
      </c>
      <c r="B2550" s="1">
        <v>46</v>
      </c>
      <c r="C2550" s="2">
        <v>46034</v>
      </c>
      <c r="D2550" s="1" t="s">
        <v>18418</v>
      </c>
      <c r="E2550" s="1" t="s">
        <v>17997</v>
      </c>
      <c r="F2550" s="1" t="s">
        <v>13</v>
      </c>
      <c r="G2550" s="1" t="s">
        <v>35</v>
      </c>
      <c r="H2550" s="1" t="s">
        <v>36</v>
      </c>
      <c r="I2550" s="1" t="s">
        <v>16</v>
      </c>
      <c r="J2550" s="1" t="s">
        <v>21</v>
      </c>
    </row>
    <row r="2551" spans="1:10" x14ac:dyDescent="0.25">
      <c r="A2551" s="1" t="s">
        <v>27001</v>
      </c>
      <c r="B2551" s="1">
        <v>46</v>
      </c>
      <c r="C2551" s="2">
        <v>46034</v>
      </c>
      <c r="D2551" s="1" t="s">
        <v>27002</v>
      </c>
      <c r="E2551" s="1" t="s">
        <v>21257</v>
      </c>
      <c r="F2551" s="1" t="s">
        <v>13</v>
      </c>
      <c r="G2551" s="1" t="s">
        <v>35</v>
      </c>
      <c r="H2551" s="1" t="s">
        <v>25</v>
      </c>
      <c r="I2551" s="1" t="s">
        <v>37</v>
      </c>
      <c r="J2551" s="1" t="s">
        <v>37</v>
      </c>
    </row>
    <row r="2552" spans="1:10" x14ac:dyDescent="0.25">
      <c r="A2552" s="1" t="s">
        <v>13823</v>
      </c>
      <c r="B2552" s="1">
        <v>32</v>
      </c>
      <c r="C2552" s="2">
        <v>46034</v>
      </c>
      <c r="D2552" s="1" t="s">
        <v>13824</v>
      </c>
      <c r="E2552" s="1" t="s">
        <v>13466</v>
      </c>
      <c r="F2552" s="1" t="s">
        <v>13</v>
      </c>
      <c r="G2552" s="1" t="s">
        <v>32</v>
      </c>
      <c r="H2552" s="1" t="s">
        <v>15</v>
      </c>
      <c r="I2552" s="1" t="s">
        <v>20</v>
      </c>
      <c r="J2552" s="1" t="s">
        <v>17</v>
      </c>
    </row>
    <row r="2553" spans="1:10" x14ac:dyDescent="0.25">
      <c r="A2553" s="1" t="s">
        <v>4196</v>
      </c>
      <c r="B2553" s="1">
        <v>25</v>
      </c>
      <c r="C2553" s="2">
        <v>46034</v>
      </c>
      <c r="D2553" s="1" t="s">
        <v>4197</v>
      </c>
      <c r="E2553" s="1" t="s">
        <v>3691</v>
      </c>
      <c r="F2553" s="1" t="s">
        <v>13</v>
      </c>
      <c r="G2553" s="1" t="s">
        <v>66</v>
      </c>
      <c r="H2553" s="1" t="s">
        <v>36</v>
      </c>
      <c r="I2553" s="1" t="s">
        <v>37</v>
      </c>
      <c r="J2553" s="1" t="s">
        <v>37</v>
      </c>
    </row>
    <row r="2554" spans="1:10" x14ac:dyDescent="0.25">
      <c r="A2554" s="1" t="s">
        <v>24036</v>
      </c>
      <c r="B2554" s="1">
        <v>27</v>
      </c>
      <c r="C2554" s="2">
        <v>46034</v>
      </c>
      <c r="D2554" s="1" t="s">
        <v>24037</v>
      </c>
      <c r="E2554" s="1" t="s">
        <v>23207</v>
      </c>
      <c r="F2554" s="1" t="s">
        <v>13</v>
      </c>
      <c r="G2554" s="1" t="s">
        <v>138</v>
      </c>
      <c r="H2554" s="1" t="s">
        <v>25</v>
      </c>
      <c r="I2554" s="1" t="s">
        <v>20</v>
      </c>
      <c r="J2554" s="1" t="s">
        <v>26</v>
      </c>
    </row>
    <row r="2555" spans="1:10" x14ac:dyDescent="0.25">
      <c r="A2555" s="1" t="s">
        <v>19722</v>
      </c>
      <c r="B2555" s="1">
        <v>19</v>
      </c>
      <c r="C2555" s="2">
        <v>46034</v>
      </c>
      <c r="D2555" s="1" t="s">
        <v>19723</v>
      </c>
      <c r="E2555" s="1" t="s">
        <v>19246</v>
      </c>
      <c r="F2555" s="1" t="s">
        <v>13</v>
      </c>
      <c r="G2555" s="1" t="s">
        <v>57</v>
      </c>
      <c r="H2555" s="1" t="s">
        <v>15</v>
      </c>
      <c r="I2555" s="1" t="s">
        <v>20</v>
      </c>
      <c r="J2555" s="1" t="s">
        <v>21</v>
      </c>
    </row>
    <row r="2556" spans="1:10" x14ac:dyDescent="0.25">
      <c r="A2556" s="1" t="s">
        <v>7039</v>
      </c>
      <c r="B2556" s="1">
        <v>40</v>
      </c>
      <c r="C2556" s="2">
        <v>46034</v>
      </c>
      <c r="D2556" s="1" t="s">
        <v>7040</v>
      </c>
      <c r="E2556" s="1" t="s">
        <v>2663</v>
      </c>
      <c r="F2556" s="1" t="s">
        <v>13</v>
      </c>
      <c r="G2556" s="1" t="s">
        <v>35</v>
      </c>
      <c r="H2556" s="1" t="s">
        <v>25</v>
      </c>
      <c r="I2556" s="1" t="s">
        <v>37</v>
      </c>
      <c r="J2556" s="1" t="s">
        <v>37</v>
      </c>
    </row>
    <row r="2557" spans="1:10" x14ac:dyDescent="0.25">
      <c r="A2557" s="1" t="s">
        <v>4208</v>
      </c>
      <c r="B2557" s="1">
        <v>18</v>
      </c>
      <c r="C2557" s="2">
        <v>46034</v>
      </c>
      <c r="D2557" s="1" t="s">
        <v>4209</v>
      </c>
      <c r="E2557" s="1" t="s">
        <v>3691</v>
      </c>
      <c r="F2557" s="1" t="s">
        <v>13</v>
      </c>
      <c r="G2557" s="1" t="s">
        <v>35</v>
      </c>
      <c r="H2557" s="1" t="s">
        <v>36</v>
      </c>
      <c r="I2557" s="1" t="s">
        <v>37</v>
      </c>
      <c r="J2557" s="1" t="s">
        <v>37</v>
      </c>
    </row>
    <row r="2558" spans="1:10" x14ac:dyDescent="0.25">
      <c r="A2558" s="1" t="s">
        <v>22606</v>
      </c>
      <c r="B2558" s="1">
        <v>20</v>
      </c>
      <c r="C2558" s="2">
        <v>46034</v>
      </c>
      <c r="D2558" s="1" t="s">
        <v>22607</v>
      </c>
      <c r="E2558" s="1" t="s">
        <v>22370</v>
      </c>
      <c r="F2558" s="1" t="s">
        <v>13</v>
      </c>
      <c r="G2558" s="1" t="s">
        <v>35</v>
      </c>
      <c r="H2558" s="1" t="s">
        <v>44</v>
      </c>
      <c r="I2558" s="1" t="s">
        <v>20</v>
      </c>
      <c r="J2558" s="1" t="s">
        <v>21</v>
      </c>
    </row>
    <row r="2559" spans="1:10" x14ac:dyDescent="0.25">
      <c r="A2559" s="1" t="s">
        <v>26247</v>
      </c>
      <c r="B2559" s="1">
        <v>15</v>
      </c>
      <c r="C2559" s="2">
        <v>46034</v>
      </c>
      <c r="D2559" s="1" t="s">
        <v>26248</v>
      </c>
      <c r="E2559" s="1" t="s">
        <v>14825</v>
      </c>
      <c r="F2559" s="1" t="s">
        <v>13</v>
      </c>
      <c r="G2559" s="1" t="s">
        <v>45</v>
      </c>
      <c r="H2559" s="1" t="s">
        <v>44</v>
      </c>
      <c r="I2559" s="1" t="s">
        <v>20</v>
      </c>
      <c r="J2559" s="1" t="s">
        <v>17</v>
      </c>
    </row>
    <row r="2560" spans="1:10" x14ac:dyDescent="0.25">
      <c r="A2560" s="1" t="s">
        <v>1455</v>
      </c>
      <c r="B2560" s="1">
        <v>39</v>
      </c>
      <c r="C2560" s="2">
        <v>46034</v>
      </c>
      <c r="D2560" s="1" t="s">
        <v>1456</v>
      </c>
      <c r="E2560" s="1" t="s">
        <v>12</v>
      </c>
      <c r="F2560" s="1" t="s">
        <v>13</v>
      </c>
      <c r="G2560" s="1" t="s">
        <v>35</v>
      </c>
      <c r="H2560" s="1" t="s">
        <v>36</v>
      </c>
      <c r="I2560" s="1" t="s">
        <v>16</v>
      </c>
      <c r="J2560" s="1" t="s">
        <v>26</v>
      </c>
    </row>
    <row r="2561" spans="1:10" x14ac:dyDescent="0.25">
      <c r="A2561" s="1" t="s">
        <v>2994</v>
      </c>
      <c r="B2561" s="1">
        <v>16</v>
      </c>
      <c r="C2561" s="2">
        <v>46034</v>
      </c>
      <c r="D2561" s="1" t="s">
        <v>2995</v>
      </c>
      <c r="E2561" s="1" t="s">
        <v>2325</v>
      </c>
      <c r="F2561" s="1" t="s">
        <v>13</v>
      </c>
      <c r="G2561" s="1" t="s">
        <v>24</v>
      </c>
      <c r="H2561" s="1" t="s">
        <v>36</v>
      </c>
      <c r="I2561" s="1" t="s">
        <v>37</v>
      </c>
      <c r="J2561" s="1" t="s">
        <v>37</v>
      </c>
    </row>
    <row r="2562" spans="1:10" x14ac:dyDescent="0.25">
      <c r="A2562" s="1" t="s">
        <v>24056</v>
      </c>
      <c r="B2562" s="1">
        <v>41</v>
      </c>
      <c r="C2562" s="2">
        <v>46034</v>
      </c>
      <c r="D2562" s="1" t="s">
        <v>24057</v>
      </c>
      <c r="E2562" s="1" t="s">
        <v>23207</v>
      </c>
      <c r="F2562" s="1" t="s">
        <v>13</v>
      </c>
      <c r="G2562" s="1" t="s">
        <v>40</v>
      </c>
      <c r="H2562" s="1" t="s">
        <v>25</v>
      </c>
      <c r="I2562" s="1" t="s">
        <v>20</v>
      </c>
      <c r="J2562" s="1" t="s">
        <v>17</v>
      </c>
    </row>
    <row r="2563" spans="1:10" x14ac:dyDescent="0.25">
      <c r="A2563" s="1" t="s">
        <v>4216</v>
      </c>
      <c r="B2563" s="1">
        <v>28</v>
      </c>
      <c r="C2563" s="2">
        <v>46034</v>
      </c>
      <c r="D2563" s="1" t="s">
        <v>4217</v>
      </c>
      <c r="E2563" s="1" t="s">
        <v>3691</v>
      </c>
      <c r="F2563" s="1" t="s">
        <v>13</v>
      </c>
      <c r="G2563" s="1" t="s">
        <v>45</v>
      </c>
      <c r="H2563" s="1" t="s">
        <v>36</v>
      </c>
      <c r="I2563" s="1" t="s">
        <v>37</v>
      </c>
      <c r="J2563" s="1" t="s">
        <v>37</v>
      </c>
    </row>
    <row r="2564" spans="1:10" x14ac:dyDescent="0.25">
      <c r="A2564" s="1" t="s">
        <v>24062</v>
      </c>
      <c r="B2564" s="1">
        <v>36</v>
      </c>
      <c r="C2564" s="2">
        <v>46034</v>
      </c>
      <c r="D2564" s="1" t="s">
        <v>24063</v>
      </c>
      <c r="E2564" s="1" t="s">
        <v>23207</v>
      </c>
      <c r="F2564" s="1" t="s">
        <v>13</v>
      </c>
      <c r="G2564" s="1" t="s">
        <v>107</v>
      </c>
      <c r="H2564" s="1" t="s">
        <v>36</v>
      </c>
      <c r="I2564" s="1" t="s">
        <v>37</v>
      </c>
      <c r="J2564" s="1" t="s">
        <v>37</v>
      </c>
    </row>
    <row r="2565" spans="1:10" x14ac:dyDescent="0.25">
      <c r="A2565" s="1" t="s">
        <v>7055</v>
      </c>
      <c r="B2565" s="1">
        <v>38</v>
      </c>
      <c r="C2565" s="2">
        <v>46034</v>
      </c>
      <c r="D2565" s="1" t="s">
        <v>7056</v>
      </c>
      <c r="E2565" s="1" t="s">
        <v>2663</v>
      </c>
      <c r="F2565" s="1" t="s">
        <v>13</v>
      </c>
      <c r="G2565" s="1" t="s">
        <v>24</v>
      </c>
      <c r="H2565" s="1" t="s">
        <v>36</v>
      </c>
      <c r="I2565" s="1" t="s">
        <v>20</v>
      </c>
      <c r="J2565" s="1" t="s">
        <v>17</v>
      </c>
    </row>
    <row r="2566" spans="1:10" x14ac:dyDescent="0.25">
      <c r="A2566" s="1" t="s">
        <v>4222</v>
      </c>
      <c r="B2566" s="1">
        <v>32</v>
      </c>
      <c r="C2566" s="2">
        <v>46034</v>
      </c>
      <c r="D2566" s="1" t="s">
        <v>4223</v>
      </c>
      <c r="E2566" s="1" t="s">
        <v>3691</v>
      </c>
      <c r="F2566" s="1" t="s">
        <v>13</v>
      </c>
      <c r="G2566" s="1" t="s">
        <v>24</v>
      </c>
      <c r="H2566" s="1" t="s">
        <v>36</v>
      </c>
      <c r="I2566" s="1" t="s">
        <v>37</v>
      </c>
      <c r="J2566" s="1" t="s">
        <v>37</v>
      </c>
    </row>
    <row r="2567" spans="1:10" x14ac:dyDescent="0.25">
      <c r="A2567" s="1" t="s">
        <v>1475</v>
      </c>
      <c r="B2567" s="1">
        <v>23</v>
      </c>
      <c r="C2567" s="2">
        <v>46034</v>
      </c>
      <c r="D2567" s="1" t="s">
        <v>1476</v>
      </c>
      <c r="E2567" s="1" t="s">
        <v>12</v>
      </c>
      <c r="F2567" s="1" t="s">
        <v>13</v>
      </c>
      <c r="G2567" s="1" t="s">
        <v>35</v>
      </c>
      <c r="H2567" s="1" t="s">
        <v>44</v>
      </c>
      <c r="I2567" s="1" t="s">
        <v>20</v>
      </c>
      <c r="J2567" s="1" t="s">
        <v>26</v>
      </c>
    </row>
    <row r="2568" spans="1:10" x14ac:dyDescent="0.25">
      <c r="A2568" s="1" t="s">
        <v>4226</v>
      </c>
      <c r="B2568" s="1">
        <v>60</v>
      </c>
      <c r="C2568" s="2">
        <v>46034</v>
      </c>
      <c r="D2568" s="1" t="s">
        <v>4227</v>
      </c>
      <c r="E2568" s="1" t="s">
        <v>3691</v>
      </c>
      <c r="F2568" s="1" t="s">
        <v>13</v>
      </c>
      <c r="G2568" s="1" t="s">
        <v>107</v>
      </c>
      <c r="H2568" s="1" t="s">
        <v>36</v>
      </c>
      <c r="I2568" s="1" t="s">
        <v>37</v>
      </c>
      <c r="J2568" s="1" t="s">
        <v>37</v>
      </c>
    </row>
    <row r="2569" spans="1:10" x14ac:dyDescent="0.25">
      <c r="A2569" s="1" t="s">
        <v>21889</v>
      </c>
      <c r="B2569" s="1">
        <v>18</v>
      </c>
      <c r="C2569" s="2">
        <v>46034</v>
      </c>
      <c r="D2569" s="1" t="s">
        <v>21890</v>
      </c>
      <c r="E2569" s="1" t="s">
        <v>10668</v>
      </c>
      <c r="F2569" s="1" t="s">
        <v>13</v>
      </c>
      <c r="G2569" s="1" t="s">
        <v>45</v>
      </c>
      <c r="H2569" s="1" t="s">
        <v>36</v>
      </c>
      <c r="I2569" s="1" t="s">
        <v>16</v>
      </c>
      <c r="J2569" s="1" t="s">
        <v>21</v>
      </c>
    </row>
    <row r="2570" spans="1:10" x14ac:dyDescent="0.25">
      <c r="A2570" s="1" t="s">
        <v>8938</v>
      </c>
      <c r="B2570" s="1">
        <v>31</v>
      </c>
      <c r="C2570" s="2">
        <v>46034</v>
      </c>
      <c r="D2570" s="1" t="s">
        <v>8939</v>
      </c>
      <c r="E2570" s="1" t="s">
        <v>8843</v>
      </c>
      <c r="F2570" s="1" t="s">
        <v>13</v>
      </c>
      <c r="G2570" s="1" t="s">
        <v>138</v>
      </c>
      <c r="H2570" s="1" t="s">
        <v>2287</v>
      </c>
      <c r="I2570" s="1" t="s">
        <v>20</v>
      </c>
      <c r="J2570" s="1" t="s">
        <v>21</v>
      </c>
    </row>
    <row r="2571" spans="1:10" x14ac:dyDescent="0.25">
      <c r="A2571" s="1" t="s">
        <v>21687</v>
      </c>
      <c r="B2571" s="1">
        <v>64</v>
      </c>
      <c r="C2571" s="2">
        <v>46034</v>
      </c>
      <c r="D2571" s="1" t="s">
        <v>21688</v>
      </c>
      <c r="E2571" s="1" t="s">
        <v>10668</v>
      </c>
      <c r="F2571" s="1" t="s">
        <v>13</v>
      </c>
      <c r="G2571" s="1" t="s">
        <v>14</v>
      </c>
      <c r="H2571" s="1" t="s">
        <v>15</v>
      </c>
      <c r="I2571" s="1" t="s">
        <v>37</v>
      </c>
      <c r="J2571" s="1" t="s">
        <v>37</v>
      </c>
    </row>
    <row r="2572" spans="1:10" x14ac:dyDescent="0.25">
      <c r="A2572" s="1" t="s">
        <v>27685</v>
      </c>
      <c r="B2572" s="1">
        <v>20</v>
      </c>
      <c r="C2572" s="2">
        <v>46034</v>
      </c>
      <c r="D2572" s="1" t="s">
        <v>27686</v>
      </c>
      <c r="E2572" s="1" t="s">
        <v>27470</v>
      </c>
      <c r="F2572" s="1" t="s">
        <v>13</v>
      </c>
      <c r="G2572" s="1" t="s">
        <v>14</v>
      </c>
      <c r="H2572" s="1" t="s">
        <v>15</v>
      </c>
      <c r="I2572" s="1" t="s">
        <v>20</v>
      </c>
      <c r="J2572" s="1" t="s">
        <v>21</v>
      </c>
    </row>
    <row r="2573" spans="1:10" x14ac:dyDescent="0.25">
      <c r="A2573" s="1" t="s">
        <v>21689</v>
      </c>
      <c r="B2573" s="1">
        <v>50</v>
      </c>
      <c r="C2573" s="2">
        <v>46034</v>
      </c>
      <c r="D2573" s="1" t="s">
        <v>21690</v>
      </c>
      <c r="E2573" s="1" t="s">
        <v>10668</v>
      </c>
      <c r="F2573" s="1" t="s">
        <v>13</v>
      </c>
      <c r="G2573" s="1" t="s">
        <v>66</v>
      </c>
      <c r="H2573" s="1" t="s">
        <v>36</v>
      </c>
      <c r="I2573" s="1" t="s">
        <v>16</v>
      </c>
      <c r="J2573" s="1" t="s">
        <v>17</v>
      </c>
    </row>
    <row r="2574" spans="1:10" x14ac:dyDescent="0.25">
      <c r="A2574" s="1" t="s">
        <v>21691</v>
      </c>
      <c r="B2574" s="1">
        <v>88</v>
      </c>
      <c r="C2574" s="2">
        <v>46034</v>
      </c>
      <c r="D2574" s="1" t="s">
        <v>21692</v>
      </c>
      <c r="E2574" s="1" t="s">
        <v>10668</v>
      </c>
      <c r="F2574" s="1" t="s">
        <v>13</v>
      </c>
      <c r="G2574" s="1" t="s">
        <v>45</v>
      </c>
      <c r="H2574" s="1" t="s">
        <v>36</v>
      </c>
      <c r="I2574" s="1" t="s">
        <v>16</v>
      </c>
      <c r="J2574" s="1" t="s">
        <v>21</v>
      </c>
    </row>
    <row r="2575" spans="1:10" x14ac:dyDescent="0.25">
      <c r="A2575" s="1" t="s">
        <v>18262</v>
      </c>
      <c r="B2575" s="1">
        <v>50</v>
      </c>
      <c r="C2575" s="2">
        <v>46034</v>
      </c>
      <c r="D2575" s="1" t="s">
        <v>18263</v>
      </c>
      <c r="E2575" s="1" t="s">
        <v>17997</v>
      </c>
      <c r="F2575" s="1" t="s">
        <v>13</v>
      </c>
      <c r="G2575" s="1" t="s">
        <v>66</v>
      </c>
      <c r="H2575" s="1" t="s">
        <v>44</v>
      </c>
      <c r="I2575" s="1" t="s">
        <v>20</v>
      </c>
      <c r="J2575" s="1" t="s">
        <v>17</v>
      </c>
    </row>
    <row r="2576" spans="1:10" x14ac:dyDescent="0.25">
      <c r="A2576" s="1" t="s">
        <v>27687</v>
      </c>
      <c r="B2576" s="1">
        <v>16</v>
      </c>
      <c r="C2576" s="2">
        <v>46034</v>
      </c>
      <c r="D2576" s="1" t="s">
        <v>27688</v>
      </c>
      <c r="E2576" s="1" t="s">
        <v>27470</v>
      </c>
      <c r="F2576" s="1" t="s">
        <v>13</v>
      </c>
      <c r="G2576" s="1" t="s">
        <v>24</v>
      </c>
      <c r="H2576" s="1" t="s">
        <v>144</v>
      </c>
      <c r="I2576" s="1" t="s">
        <v>20</v>
      </c>
      <c r="J2576" s="1" t="s">
        <v>17</v>
      </c>
    </row>
    <row r="2577" spans="1:10" x14ac:dyDescent="0.25">
      <c r="A2577" s="1" t="s">
        <v>10337</v>
      </c>
      <c r="B2577" s="1">
        <v>34</v>
      </c>
      <c r="C2577" s="2">
        <v>46034</v>
      </c>
      <c r="D2577" s="1" t="s">
        <v>10338</v>
      </c>
      <c r="E2577" s="1" t="s">
        <v>7771</v>
      </c>
      <c r="F2577" s="1" t="s">
        <v>13</v>
      </c>
      <c r="G2577" s="1" t="s">
        <v>24</v>
      </c>
      <c r="H2577" s="1" t="s">
        <v>36</v>
      </c>
      <c r="I2577" s="1" t="s">
        <v>37</v>
      </c>
      <c r="J2577" s="1" t="s">
        <v>37</v>
      </c>
    </row>
    <row r="2578" spans="1:10" x14ac:dyDescent="0.25">
      <c r="A2578" s="1" t="s">
        <v>4078</v>
      </c>
      <c r="B2578" s="1">
        <v>13</v>
      </c>
      <c r="C2578" s="2">
        <v>46034</v>
      </c>
      <c r="D2578" s="1" t="s">
        <v>4079</v>
      </c>
      <c r="E2578" s="1" t="s">
        <v>3691</v>
      </c>
      <c r="F2578" s="1" t="s">
        <v>13</v>
      </c>
      <c r="G2578" s="1" t="s">
        <v>92</v>
      </c>
      <c r="H2578" s="1" t="s">
        <v>15</v>
      </c>
      <c r="I2578" s="1" t="s">
        <v>20</v>
      </c>
      <c r="J2578" s="1" t="s">
        <v>17</v>
      </c>
    </row>
    <row r="2579" spans="1:10" x14ac:dyDescent="0.25">
      <c r="A2579" s="1" t="s">
        <v>16200</v>
      </c>
      <c r="B2579" s="1">
        <v>14</v>
      </c>
      <c r="C2579" s="2">
        <v>46034</v>
      </c>
      <c r="D2579" s="1" t="s">
        <v>16201</v>
      </c>
      <c r="E2579" s="1" t="s">
        <v>15869</v>
      </c>
      <c r="F2579" s="1" t="s">
        <v>13</v>
      </c>
      <c r="G2579" s="1" t="s">
        <v>35</v>
      </c>
      <c r="H2579" s="1" t="s">
        <v>36</v>
      </c>
      <c r="I2579" s="1" t="s">
        <v>37</v>
      </c>
      <c r="J2579" s="1" t="s">
        <v>37</v>
      </c>
    </row>
    <row r="2580" spans="1:10" x14ac:dyDescent="0.25">
      <c r="A2580" s="1" t="s">
        <v>16202</v>
      </c>
      <c r="B2580" s="1">
        <v>15</v>
      </c>
      <c r="C2580" s="2">
        <v>46034</v>
      </c>
      <c r="D2580" s="1" t="s">
        <v>16203</v>
      </c>
      <c r="E2580" s="1" t="s">
        <v>15869</v>
      </c>
      <c r="F2580" s="1" t="s">
        <v>13</v>
      </c>
      <c r="G2580" s="1" t="s">
        <v>40</v>
      </c>
      <c r="H2580" s="1" t="s">
        <v>36</v>
      </c>
      <c r="I2580" s="1" t="s">
        <v>37</v>
      </c>
      <c r="J2580" s="1" t="s">
        <v>37</v>
      </c>
    </row>
    <row r="2581" spans="1:10" x14ac:dyDescent="0.25">
      <c r="A2581" s="1" t="s">
        <v>19567</v>
      </c>
      <c r="B2581" s="1">
        <v>68</v>
      </c>
      <c r="C2581" s="2">
        <v>46034</v>
      </c>
      <c r="D2581" s="1" t="s">
        <v>19568</v>
      </c>
      <c r="E2581" s="1" t="s">
        <v>19246</v>
      </c>
      <c r="F2581" s="1" t="s">
        <v>13</v>
      </c>
      <c r="G2581" s="1" t="s">
        <v>40</v>
      </c>
      <c r="H2581" s="1" t="s">
        <v>36</v>
      </c>
      <c r="I2581" s="1" t="s">
        <v>37</v>
      </c>
      <c r="J2581" s="1" t="s">
        <v>37</v>
      </c>
    </row>
    <row r="2582" spans="1:10" x14ac:dyDescent="0.25">
      <c r="A2582" s="1" t="s">
        <v>21703</v>
      </c>
      <c r="B2582" s="1">
        <v>22</v>
      </c>
      <c r="C2582" s="2">
        <v>46034</v>
      </c>
      <c r="D2582" s="1" t="s">
        <v>21704</v>
      </c>
      <c r="E2582" s="1" t="s">
        <v>10668</v>
      </c>
      <c r="F2582" s="1" t="s">
        <v>13</v>
      </c>
      <c r="G2582" s="1" t="s">
        <v>24</v>
      </c>
      <c r="H2582" s="1" t="s">
        <v>36</v>
      </c>
      <c r="I2582" s="1" t="s">
        <v>20</v>
      </c>
      <c r="J2582" s="1" t="s">
        <v>21</v>
      </c>
    </row>
    <row r="2583" spans="1:10" x14ac:dyDescent="0.25">
      <c r="A2583" s="1" t="s">
        <v>16208</v>
      </c>
      <c r="B2583" s="1">
        <v>60</v>
      </c>
      <c r="C2583" s="2">
        <v>46034</v>
      </c>
      <c r="D2583" s="1" t="s">
        <v>16209</v>
      </c>
      <c r="E2583" s="1" t="s">
        <v>15869</v>
      </c>
      <c r="F2583" s="1" t="s">
        <v>13</v>
      </c>
      <c r="G2583" s="1" t="s">
        <v>45</v>
      </c>
      <c r="H2583" s="1" t="s">
        <v>44</v>
      </c>
      <c r="I2583" s="1" t="s">
        <v>20</v>
      </c>
      <c r="J2583" s="1" t="s">
        <v>26</v>
      </c>
    </row>
    <row r="2584" spans="1:10" x14ac:dyDescent="0.25">
      <c r="A2584" s="1" t="s">
        <v>4084</v>
      </c>
      <c r="B2584" s="1">
        <v>29</v>
      </c>
      <c r="C2584" s="2">
        <v>46034</v>
      </c>
      <c r="D2584" s="1" t="s">
        <v>4085</v>
      </c>
      <c r="E2584" s="1" t="s">
        <v>3691</v>
      </c>
      <c r="F2584" s="1" t="s">
        <v>13</v>
      </c>
      <c r="G2584" s="1" t="s">
        <v>24</v>
      </c>
      <c r="H2584" s="1" t="s">
        <v>36</v>
      </c>
      <c r="I2584" s="1" t="s">
        <v>37</v>
      </c>
      <c r="J2584" s="1" t="s">
        <v>37</v>
      </c>
    </row>
    <row r="2585" spans="1:10" x14ac:dyDescent="0.25">
      <c r="A2585" s="1" t="s">
        <v>9608</v>
      </c>
      <c r="B2585" s="1">
        <v>18</v>
      </c>
      <c r="C2585" s="2">
        <v>46034</v>
      </c>
      <c r="D2585" s="1" t="s">
        <v>9609</v>
      </c>
      <c r="E2585" s="1" t="s">
        <v>9366</v>
      </c>
      <c r="F2585" s="1" t="s">
        <v>13</v>
      </c>
      <c r="G2585" s="1" t="s">
        <v>107</v>
      </c>
      <c r="H2585" s="1" t="s">
        <v>25</v>
      </c>
      <c r="I2585" s="1" t="s">
        <v>20</v>
      </c>
      <c r="J2585" s="1" t="s">
        <v>17</v>
      </c>
    </row>
    <row r="2586" spans="1:10" x14ac:dyDescent="0.25">
      <c r="A2586" s="1" t="s">
        <v>27699</v>
      </c>
      <c r="B2586" s="1">
        <v>32</v>
      </c>
      <c r="C2586" s="2">
        <v>46034</v>
      </c>
      <c r="D2586" s="1" t="s">
        <v>27700</v>
      </c>
      <c r="E2586" s="1" t="s">
        <v>27470</v>
      </c>
      <c r="F2586" s="1" t="s">
        <v>13</v>
      </c>
      <c r="G2586" s="1" t="s">
        <v>24</v>
      </c>
      <c r="H2586" s="1" t="s">
        <v>25</v>
      </c>
      <c r="I2586" s="1" t="s">
        <v>16</v>
      </c>
      <c r="J2586" s="1" t="s">
        <v>17</v>
      </c>
    </row>
    <row r="2587" spans="1:10" x14ac:dyDescent="0.25">
      <c r="A2587" s="1" t="s">
        <v>18276</v>
      </c>
      <c r="B2587" s="1">
        <v>22</v>
      </c>
      <c r="C2587" s="2">
        <v>46034</v>
      </c>
      <c r="D2587" s="1" t="s">
        <v>18277</v>
      </c>
      <c r="E2587" s="1" t="s">
        <v>17997</v>
      </c>
      <c r="F2587" s="1" t="s">
        <v>13</v>
      </c>
      <c r="G2587" s="1" t="s">
        <v>107</v>
      </c>
      <c r="H2587" s="1" t="s">
        <v>36</v>
      </c>
      <c r="I2587" s="1" t="s">
        <v>16</v>
      </c>
      <c r="J2587" s="1" t="s">
        <v>17</v>
      </c>
    </row>
    <row r="2588" spans="1:10" x14ac:dyDescent="0.25">
      <c r="A2588" s="1" t="s">
        <v>23840</v>
      </c>
      <c r="B2588" s="1">
        <v>75</v>
      </c>
      <c r="C2588" s="2">
        <v>46034</v>
      </c>
      <c r="D2588" s="1" t="s">
        <v>23841</v>
      </c>
      <c r="E2588" s="1" t="s">
        <v>23207</v>
      </c>
      <c r="F2588" s="1" t="s">
        <v>13</v>
      </c>
      <c r="G2588" s="1" t="s">
        <v>14</v>
      </c>
      <c r="H2588" s="1" t="s">
        <v>15</v>
      </c>
      <c r="I2588" s="1" t="s">
        <v>16</v>
      </c>
      <c r="J2588" s="1" t="s">
        <v>26</v>
      </c>
    </row>
    <row r="2589" spans="1:10" x14ac:dyDescent="0.25">
      <c r="A2589" s="1" t="s">
        <v>5603</v>
      </c>
      <c r="B2589" s="1">
        <v>25</v>
      </c>
      <c r="C2589" s="2">
        <v>46034</v>
      </c>
      <c r="D2589" s="1" t="s">
        <v>5604</v>
      </c>
      <c r="E2589" s="1" t="s">
        <v>2660</v>
      </c>
      <c r="F2589" s="1" t="s">
        <v>13</v>
      </c>
      <c r="G2589" s="1" t="s">
        <v>24</v>
      </c>
      <c r="H2589" s="1" t="s">
        <v>36</v>
      </c>
      <c r="I2589" s="1" t="s">
        <v>37</v>
      </c>
      <c r="J2589" s="1" t="s">
        <v>37</v>
      </c>
    </row>
    <row r="2590" spans="1:10" x14ac:dyDescent="0.25">
      <c r="A2590" s="1" t="s">
        <v>4094</v>
      </c>
      <c r="B2590" s="1">
        <v>42</v>
      </c>
      <c r="C2590" s="2">
        <v>46034</v>
      </c>
      <c r="D2590" s="1" t="s">
        <v>4095</v>
      </c>
      <c r="E2590" s="1" t="s">
        <v>3691</v>
      </c>
      <c r="F2590" s="1" t="s">
        <v>13</v>
      </c>
      <c r="G2590" s="1" t="s">
        <v>24</v>
      </c>
      <c r="H2590" s="1" t="s">
        <v>36</v>
      </c>
      <c r="I2590" s="1" t="s">
        <v>37</v>
      </c>
      <c r="J2590" s="1" t="s">
        <v>37</v>
      </c>
    </row>
    <row r="2591" spans="1:10" x14ac:dyDescent="0.25">
      <c r="A2591" s="1" t="s">
        <v>6769</v>
      </c>
      <c r="B2591" s="1">
        <v>21</v>
      </c>
      <c r="C2591" s="2">
        <v>46034</v>
      </c>
      <c r="D2591" s="1" t="s">
        <v>6770</v>
      </c>
      <c r="E2591" s="1" t="s">
        <v>2663</v>
      </c>
      <c r="F2591" s="1" t="s">
        <v>13</v>
      </c>
      <c r="G2591" s="1" t="s">
        <v>24</v>
      </c>
      <c r="H2591" s="1" t="s">
        <v>36</v>
      </c>
      <c r="I2591" s="1" t="s">
        <v>16</v>
      </c>
      <c r="J2591" s="1" t="s">
        <v>17</v>
      </c>
    </row>
    <row r="2592" spans="1:10" x14ac:dyDescent="0.25">
      <c r="A2592" s="1" t="s">
        <v>23846</v>
      </c>
      <c r="B2592" s="1">
        <v>35</v>
      </c>
      <c r="C2592" s="2">
        <v>46034</v>
      </c>
      <c r="D2592" s="1" t="s">
        <v>23847</v>
      </c>
      <c r="E2592" s="1" t="s">
        <v>23207</v>
      </c>
      <c r="F2592" s="1" t="s">
        <v>13</v>
      </c>
      <c r="G2592" s="1" t="s">
        <v>35</v>
      </c>
      <c r="H2592" s="1" t="s">
        <v>44</v>
      </c>
      <c r="I2592" s="1" t="s">
        <v>20</v>
      </c>
      <c r="J2592" s="1" t="s">
        <v>17</v>
      </c>
    </row>
    <row r="2593" spans="1:10" x14ac:dyDescent="0.25">
      <c r="A2593" s="1" t="s">
        <v>21725</v>
      </c>
      <c r="B2593" s="1">
        <v>27</v>
      </c>
      <c r="C2593" s="2">
        <v>46034</v>
      </c>
      <c r="D2593" s="1" t="s">
        <v>21726</v>
      </c>
      <c r="E2593" s="1" t="s">
        <v>10668</v>
      </c>
      <c r="F2593" s="1" t="s">
        <v>13</v>
      </c>
      <c r="G2593" s="1" t="s">
        <v>14</v>
      </c>
      <c r="H2593" s="1" t="s">
        <v>15</v>
      </c>
      <c r="I2593" s="1" t="s">
        <v>16</v>
      </c>
      <c r="J2593" s="1" t="s">
        <v>21</v>
      </c>
    </row>
    <row r="2594" spans="1:10" x14ac:dyDescent="0.25">
      <c r="A2594" s="1" t="s">
        <v>3694</v>
      </c>
      <c r="B2594" s="1">
        <v>26</v>
      </c>
      <c r="C2594" s="2">
        <v>46034</v>
      </c>
      <c r="D2594" s="1" t="s">
        <v>3695</v>
      </c>
      <c r="E2594" s="1" t="s">
        <v>3691</v>
      </c>
      <c r="F2594" s="1" t="s">
        <v>13</v>
      </c>
      <c r="G2594" s="1" t="s">
        <v>45</v>
      </c>
      <c r="H2594" s="1" t="s">
        <v>36</v>
      </c>
      <c r="I2594" s="1" t="s">
        <v>20</v>
      </c>
      <c r="J2594" s="1" t="s">
        <v>26</v>
      </c>
    </row>
    <row r="2595" spans="1:10" x14ac:dyDescent="0.25">
      <c r="A2595" s="1" t="s">
        <v>26895</v>
      </c>
      <c r="B2595" s="1">
        <v>18</v>
      </c>
      <c r="C2595" s="2">
        <v>46034</v>
      </c>
      <c r="D2595" s="1" t="s">
        <v>26896</v>
      </c>
      <c r="E2595" s="1" t="s">
        <v>21257</v>
      </c>
      <c r="F2595" s="1" t="s">
        <v>13</v>
      </c>
      <c r="G2595" s="1" t="s">
        <v>14</v>
      </c>
      <c r="H2595" s="1" t="s">
        <v>15</v>
      </c>
      <c r="I2595" s="1" t="s">
        <v>16</v>
      </c>
      <c r="J2595" s="1" t="s">
        <v>26</v>
      </c>
    </row>
    <row r="2596" spans="1:10" x14ac:dyDescent="0.25">
      <c r="A2596" s="1" t="s">
        <v>22540</v>
      </c>
      <c r="B2596" s="1">
        <v>17</v>
      </c>
      <c r="C2596" s="2">
        <v>46034</v>
      </c>
      <c r="D2596" s="1" t="s">
        <v>22541</v>
      </c>
      <c r="E2596" s="1" t="s">
        <v>22370</v>
      </c>
      <c r="F2596" s="1" t="s">
        <v>13</v>
      </c>
      <c r="G2596" s="1" t="s">
        <v>14</v>
      </c>
      <c r="H2596" s="1" t="s">
        <v>15</v>
      </c>
      <c r="I2596" s="1" t="s">
        <v>20</v>
      </c>
      <c r="J2596" s="1" t="s">
        <v>17</v>
      </c>
    </row>
    <row r="2597" spans="1:10" x14ac:dyDescent="0.25">
      <c r="A2597" s="1" t="s">
        <v>21735</v>
      </c>
      <c r="B2597" s="1">
        <v>22</v>
      </c>
      <c r="C2597" s="2">
        <v>46034</v>
      </c>
      <c r="D2597" s="1" t="s">
        <v>21736</v>
      </c>
      <c r="E2597" s="1" t="s">
        <v>10668</v>
      </c>
      <c r="F2597" s="1" t="s">
        <v>13</v>
      </c>
      <c r="G2597" s="1" t="s">
        <v>32</v>
      </c>
      <c r="H2597" s="1" t="s">
        <v>15</v>
      </c>
      <c r="I2597" s="1" t="s">
        <v>20</v>
      </c>
      <c r="J2597" s="1" t="s">
        <v>17</v>
      </c>
    </row>
    <row r="2598" spans="1:10" x14ac:dyDescent="0.25">
      <c r="A2598" s="1" t="s">
        <v>26899</v>
      </c>
      <c r="B2598" s="1">
        <v>34</v>
      </c>
      <c r="C2598" s="2">
        <v>46034</v>
      </c>
      <c r="D2598" s="1" t="s">
        <v>26900</v>
      </c>
      <c r="E2598" s="1" t="s">
        <v>21257</v>
      </c>
      <c r="F2598" s="1" t="s">
        <v>13</v>
      </c>
      <c r="G2598" s="1" t="s">
        <v>40</v>
      </c>
      <c r="H2598" s="1" t="s">
        <v>36</v>
      </c>
      <c r="I2598" s="1" t="s">
        <v>37</v>
      </c>
      <c r="J2598" s="1" t="s">
        <v>37</v>
      </c>
    </row>
    <row r="2599" spans="1:10" x14ac:dyDescent="0.25">
      <c r="A2599" s="1" t="s">
        <v>23866</v>
      </c>
      <c r="B2599" s="1">
        <v>16</v>
      </c>
      <c r="C2599" s="2">
        <v>46034</v>
      </c>
      <c r="D2599" s="1" t="s">
        <v>23867</v>
      </c>
      <c r="E2599" s="1" t="s">
        <v>23207</v>
      </c>
      <c r="F2599" s="1" t="s">
        <v>13</v>
      </c>
      <c r="G2599" s="1" t="s">
        <v>24</v>
      </c>
      <c r="H2599" s="1" t="s">
        <v>44</v>
      </c>
      <c r="I2599" s="1" t="s">
        <v>20</v>
      </c>
      <c r="J2599" s="1" t="s">
        <v>17</v>
      </c>
    </row>
    <row r="2600" spans="1:10" x14ac:dyDescent="0.25">
      <c r="A2600" s="1" t="s">
        <v>1174</v>
      </c>
      <c r="B2600" s="1">
        <v>30</v>
      </c>
      <c r="C2600" s="2">
        <v>46034</v>
      </c>
      <c r="D2600" s="1" t="s">
        <v>1175</v>
      </c>
      <c r="E2600" s="1" t="s">
        <v>12</v>
      </c>
      <c r="F2600" s="1" t="s">
        <v>13</v>
      </c>
      <c r="G2600" s="1" t="s">
        <v>107</v>
      </c>
      <c r="H2600" s="1" t="s">
        <v>36</v>
      </c>
      <c r="I2600" s="1" t="s">
        <v>16</v>
      </c>
      <c r="J2600" s="1" t="s">
        <v>17</v>
      </c>
    </row>
    <row r="2601" spans="1:10" x14ac:dyDescent="0.25">
      <c r="A2601" s="1" t="s">
        <v>4112</v>
      </c>
      <c r="B2601" s="1">
        <v>23</v>
      </c>
      <c r="C2601" s="2">
        <v>46034</v>
      </c>
      <c r="D2601" s="1" t="s">
        <v>4113</v>
      </c>
      <c r="E2601" s="1" t="s">
        <v>3691</v>
      </c>
      <c r="F2601" s="1" t="s">
        <v>13</v>
      </c>
      <c r="G2601" s="1" t="s">
        <v>24</v>
      </c>
      <c r="H2601" s="1" t="s">
        <v>36</v>
      </c>
      <c r="I2601" s="1" t="s">
        <v>37</v>
      </c>
      <c r="J2601" s="1" t="s">
        <v>37</v>
      </c>
    </row>
    <row r="2602" spans="1:10" x14ac:dyDescent="0.25">
      <c r="A2602" s="1" t="s">
        <v>23870</v>
      </c>
      <c r="B2602" s="1">
        <v>35</v>
      </c>
      <c r="C2602" s="2">
        <v>46034</v>
      </c>
      <c r="D2602" s="1" t="s">
        <v>23871</v>
      </c>
      <c r="E2602" s="1" t="s">
        <v>23207</v>
      </c>
      <c r="F2602" s="1" t="s">
        <v>13</v>
      </c>
      <c r="G2602" s="1" t="s">
        <v>24</v>
      </c>
      <c r="H2602" s="1" t="s">
        <v>36</v>
      </c>
      <c r="I2602" s="1" t="s">
        <v>37</v>
      </c>
      <c r="J2602" s="1" t="s">
        <v>37</v>
      </c>
    </row>
    <row r="2603" spans="1:10" x14ac:dyDescent="0.25">
      <c r="A2603" s="1" t="s">
        <v>8948</v>
      </c>
      <c r="B2603" s="1">
        <v>16</v>
      </c>
      <c r="C2603" s="2">
        <v>46034</v>
      </c>
      <c r="D2603" s="1" t="s">
        <v>8949</v>
      </c>
      <c r="E2603" s="1" t="s">
        <v>8843</v>
      </c>
      <c r="F2603" s="1" t="s">
        <v>13</v>
      </c>
      <c r="G2603" s="1" t="s">
        <v>40</v>
      </c>
      <c r="H2603" s="1" t="s">
        <v>44</v>
      </c>
      <c r="I2603" s="1" t="s">
        <v>16</v>
      </c>
      <c r="J2603" s="1" t="s">
        <v>26</v>
      </c>
    </row>
    <row r="2604" spans="1:10" x14ac:dyDescent="0.25">
      <c r="A2604" s="1" t="s">
        <v>2902</v>
      </c>
      <c r="B2604" s="1">
        <v>20</v>
      </c>
      <c r="C2604" s="2">
        <v>46034</v>
      </c>
      <c r="D2604" s="1" t="s">
        <v>2903</v>
      </c>
      <c r="E2604" s="1" t="s">
        <v>2325</v>
      </c>
      <c r="F2604" s="1" t="s">
        <v>13</v>
      </c>
      <c r="G2604" s="1" t="s">
        <v>35</v>
      </c>
      <c r="H2604" s="1" t="s">
        <v>36</v>
      </c>
      <c r="I2604" s="1" t="s">
        <v>20</v>
      </c>
      <c r="J2604" s="1" t="s">
        <v>26</v>
      </c>
    </row>
    <row r="2605" spans="1:10" x14ac:dyDescent="0.25">
      <c r="A2605" s="1" t="s">
        <v>21751</v>
      </c>
      <c r="B2605" s="1">
        <v>35</v>
      </c>
      <c r="C2605" s="2">
        <v>46034</v>
      </c>
      <c r="D2605" s="1" t="s">
        <v>21752</v>
      </c>
      <c r="E2605" s="1" t="s">
        <v>10668</v>
      </c>
      <c r="F2605" s="1" t="s">
        <v>13</v>
      </c>
      <c r="G2605" s="1" t="s">
        <v>14</v>
      </c>
      <c r="H2605" s="1" t="s">
        <v>15</v>
      </c>
      <c r="I2605" s="1" t="s">
        <v>16</v>
      </c>
      <c r="J2605" s="1" t="s">
        <v>26</v>
      </c>
    </row>
    <row r="2606" spans="1:10" x14ac:dyDescent="0.25">
      <c r="A2606" s="1" t="s">
        <v>26909</v>
      </c>
      <c r="B2606" s="1">
        <v>15</v>
      </c>
      <c r="C2606" s="2">
        <v>46034</v>
      </c>
      <c r="D2606" s="1" t="s">
        <v>26910</v>
      </c>
      <c r="E2606" s="1" t="s">
        <v>21257</v>
      </c>
      <c r="F2606" s="1" t="s">
        <v>13</v>
      </c>
      <c r="G2606" s="1" t="s">
        <v>138</v>
      </c>
      <c r="H2606" s="1" t="s">
        <v>36</v>
      </c>
      <c r="I2606" s="1" t="s">
        <v>16</v>
      </c>
      <c r="J2606" s="1" t="s">
        <v>21</v>
      </c>
    </row>
    <row r="2607" spans="1:10" x14ac:dyDescent="0.25">
      <c r="A2607" s="1" t="s">
        <v>2906</v>
      </c>
      <c r="B2607" s="1">
        <v>66</v>
      </c>
      <c r="C2607" s="2">
        <v>46034</v>
      </c>
      <c r="D2607" s="1" t="s">
        <v>2907</v>
      </c>
      <c r="E2607" s="1" t="s">
        <v>2325</v>
      </c>
      <c r="F2607" s="1" t="s">
        <v>13</v>
      </c>
      <c r="G2607" s="1" t="s">
        <v>77</v>
      </c>
      <c r="H2607" s="1" t="s">
        <v>15</v>
      </c>
      <c r="I2607" s="1" t="s">
        <v>37</v>
      </c>
      <c r="J2607" s="1" t="s">
        <v>37</v>
      </c>
    </row>
    <row r="2608" spans="1:10" x14ac:dyDescent="0.25">
      <c r="A2608" s="1" t="s">
        <v>23872</v>
      </c>
      <c r="B2608" s="1">
        <v>11</v>
      </c>
      <c r="C2608" s="2">
        <v>46034</v>
      </c>
      <c r="D2608" s="1" t="s">
        <v>23873</v>
      </c>
      <c r="E2608" s="1" t="s">
        <v>23207</v>
      </c>
      <c r="F2608" s="1" t="s">
        <v>13</v>
      </c>
      <c r="G2608" s="1" t="s">
        <v>107</v>
      </c>
      <c r="H2608" s="1" t="s">
        <v>36</v>
      </c>
      <c r="I2608" s="1" t="s">
        <v>16</v>
      </c>
      <c r="J2608" s="1" t="s">
        <v>17</v>
      </c>
    </row>
    <row r="2609" spans="1:10" x14ac:dyDescent="0.25">
      <c r="A2609" s="1" t="s">
        <v>21753</v>
      </c>
      <c r="B2609" s="1">
        <v>21</v>
      </c>
      <c r="C2609" s="2">
        <v>46034</v>
      </c>
      <c r="D2609" s="1" t="s">
        <v>21754</v>
      </c>
      <c r="E2609" s="1" t="s">
        <v>10668</v>
      </c>
      <c r="F2609" s="1" t="s">
        <v>13</v>
      </c>
      <c r="G2609" s="1" t="s">
        <v>66</v>
      </c>
      <c r="H2609" s="1" t="s">
        <v>36</v>
      </c>
      <c r="I2609" s="1" t="s">
        <v>16</v>
      </c>
      <c r="J2609" s="1" t="s">
        <v>17</v>
      </c>
    </row>
    <row r="2610" spans="1:10" x14ac:dyDescent="0.25">
      <c r="A2610" s="1" t="s">
        <v>2908</v>
      </c>
      <c r="B2610" s="1">
        <v>16</v>
      </c>
      <c r="C2610" s="2">
        <v>46034</v>
      </c>
      <c r="D2610" s="1" t="s">
        <v>2909</v>
      </c>
      <c r="E2610" s="1" t="s">
        <v>2325</v>
      </c>
      <c r="F2610" s="1" t="s">
        <v>13</v>
      </c>
      <c r="G2610" s="1" t="s">
        <v>14</v>
      </c>
      <c r="H2610" s="1" t="s">
        <v>15</v>
      </c>
      <c r="I2610" s="1" t="s">
        <v>111</v>
      </c>
      <c r="J2610" s="1" t="s">
        <v>21</v>
      </c>
    </row>
    <row r="2611" spans="1:10" x14ac:dyDescent="0.25">
      <c r="A2611" s="1" t="s">
        <v>21757</v>
      </c>
      <c r="B2611" s="1">
        <v>22</v>
      </c>
      <c r="C2611" s="2">
        <v>46034</v>
      </c>
      <c r="D2611" s="1" t="s">
        <v>21758</v>
      </c>
      <c r="E2611" s="1" t="s">
        <v>10668</v>
      </c>
      <c r="F2611" s="1" t="s">
        <v>13</v>
      </c>
      <c r="G2611" s="1" t="s">
        <v>24</v>
      </c>
      <c r="H2611" s="1" t="s">
        <v>36</v>
      </c>
      <c r="I2611" s="1" t="s">
        <v>37</v>
      </c>
      <c r="J2611" s="1" t="s">
        <v>37</v>
      </c>
    </row>
    <row r="2612" spans="1:10" x14ac:dyDescent="0.25">
      <c r="A2612" s="1" t="s">
        <v>19603</v>
      </c>
      <c r="B2612" s="1">
        <v>42</v>
      </c>
      <c r="C2612" s="2">
        <v>46034</v>
      </c>
      <c r="D2612" s="1" t="s">
        <v>19604</v>
      </c>
      <c r="E2612" s="1" t="s">
        <v>19246</v>
      </c>
      <c r="F2612" s="1" t="s">
        <v>13</v>
      </c>
      <c r="G2612" s="1" t="s">
        <v>66</v>
      </c>
      <c r="H2612" s="1" t="s">
        <v>44</v>
      </c>
      <c r="I2612" s="1" t="s">
        <v>20</v>
      </c>
      <c r="J2612" s="1" t="s">
        <v>26</v>
      </c>
    </row>
    <row r="2613" spans="1:10" x14ac:dyDescent="0.25">
      <c r="A2613" s="1" t="s">
        <v>9618</v>
      </c>
      <c r="B2613" s="1">
        <v>16</v>
      </c>
      <c r="C2613" s="2">
        <v>46034</v>
      </c>
      <c r="D2613" s="1" t="s">
        <v>9619</v>
      </c>
      <c r="E2613" s="1" t="s">
        <v>9366</v>
      </c>
      <c r="F2613" s="1" t="s">
        <v>13</v>
      </c>
      <c r="G2613" s="1" t="s">
        <v>24</v>
      </c>
      <c r="H2613" s="1" t="s">
        <v>36</v>
      </c>
      <c r="I2613" s="1" t="s">
        <v>20</v>
      </c>
      <c r="J2613" s="1" t="s">
        <v>21</v>
      </c>
    </row>
    <row r="2614" spans="1:10" x14ac:dyDescent="0.25">
      <c r="A2614" s="1" t="s">
        <v>1196</v>
      </c>
      <c r="B2614" s="1">
        <v>19</v>
      </c>
      <c r="C2614" s="2">
        <v>46034</v>
      </c>
      <c r="D2614" s="1" t="s">
        <v>1197</v>
      </c>
      <c r="E2614" s="1" t="s">
        <v>12</v>
      </c>
      <c r="F2614" s="1" t="s">
        <v>13</v>
      </c>
      <c r="G2614" s="1" t="s">
        <v>66</v>
      </c>
      <c r="H2614" s="1" t="s">
        <v>36</v>
      </c>
      <c r="I2614" s="1" t="s">
        <v>37</v>
      </c>
      <c r="J2614" s="1" t="s">
        <v>37</v>
      </c>
    </row>
    <row r="2615" spans="1:10" x14ac:dyDescent="0.25">
      <c r="A2615" s="1" t="s">
        <v>1200</v>
      </c>
      <c r="B2615" s="1">
        <v>18</v>
      </c>
      <c r="C2615" s="2">
        <v>46034</v>
      </c>
      <c r="D2615" s="1" t="s">
        <v>1201</v>
      </c>
      <c r="E2615" s="1" t="s">
        <v>12</v>
      </c>
      <c r="F2615" s="1" t="s">
        <v>13</v>
      </c>
      <c r="G2615" s="1" t="s">
        <v>35</v>
      </c>
      <c r="H2615" s="1" t="s">
        <v>25</v>
      </c>
      <c r="I2615" s="1" t="s">
        <v>20</v>
      </c>
      <c r="J2615" s="1" t="s">
        <v>21</v>
      </c>
    </row>
    <row r="2616" spans="1:10" x14ac:dyDescent="0.25">
      <c r="A2616" s="1" t="s">
        <v>25329</v>
      </c>
      <c r="B2616" s="1">
        <v>18</v>
      </c>
      <c r="C2616" s="2">
        <v>46034</v>
      </c>
      <c r="D2616" s="1" t="s">
        <v>25330</v>
      </c>
      <c r="E2616" s="1" t="s">
        <v>25106</v>
      </c>
      <c r="F2616" s="1" t="s">
        <v>13</v>
      </c>
      <c r="G2616" s="1" t="s">
        <v>14</v>
      </c>
      <c r="H2616" s="1" t="s">
        <v>15</v>
      </c>
      <c r="I2616" s="1" t="s">
        <v>37</v>
      </c>
      <c r="J2616" s="1" t="s">
        <v>37</v>
      </c>
    </row>
    <row r="2617" spans="1:10" x14ac:dyDescent="0.25">
      <c r="A2617" s="1" t="s">
        <v>18308</v>
      </c>
      <c r="B2617" s="1">
        <v>15</v>
      </c>
      <c r="C2617" s="2">
        <v>46034</v>
      </c>
      <c r="D2617" s="1" t="s">
        <v>18309</v>
      </c>
      <c r="E2617" s="1" t="s">
        <v>17997</v>
      </c>
      <c r="F2617" s="1" t="s">
        <v>13</v>
      </c>
      <c r="G2617" s="1" t="s">
        <v>24</v>
      </c>
      <c r="H2617" s="1" t="s">
        <v>144</v>
      </c>
      <c r="I2617" s="1" t="s">
        <v>20</v>
      </c>
      <c r="J2617" s="1" t="s">
        <v>21</v>
      </c>
    </row>
    <row r="2618" spans="1:10" x14ac:dyDescent="0.25">
      <c r="A2618" s="1" t="s">
        <v>1206</v>
      </c>
      <c r="B2618" s="1">
        <v>18</v>
      </c>
      <c r="C2618" s="2">
        <v>46034</v>
      </c>
      <c r="D2618" s="1" t="s">
        <v>1207</v>
      </c>
      <c r="E2618" s="1" t="s">
        <v>12</v>
      </c>
      <c r="F2618" s="1" t="s">
        <v>13</v>
      </c>
      <c r="G2618" s="1" t="s">
        <v>14</v>
      </c>
      <c r="H2618" s="1" t="s">
        <v>15</v>
      </c>
      <c r="I2618" s="1" t="s">
        <v>37</v>
      </c>
      <c r="J2618" s="1" t="s">
        <v>37</v>
      </c>
    </row>
    <row r="2619" spans="1:10" x14ac:dyDescent="0.25">
      <c r="A2619" s="1" t="s">
        <v>2910</v>
      </c>
      <c r="B2619" s="1">
        <v>29</v>
      </c>
      <c r="C2619" s="2">
        <v>46034</v>
      </c>
      <c r="D2619" s="1" t="s">
        <v>2911</v>
      </c>
      <c r="E2619" s="1" t="s">
        <v>2325</v>
      </c>
      <c r="F2619" s="1" t="s">
        <v>13</v>
      </c>
      <c r="G2619" s="1" t="s">
        <v>107</v>
      </c>
      <c r="H2619" s="1" t="s">
        <v>25</v>
      </c>
      <c r="I2619" s="1" t="s">
        <v>16</v>
      </c>
      <c r="J2619" s="1" t="s">
        <v>21</v>
      </c>
    </row>
    <row r="2620" spans="1:10" x14ac:dyDescent="0.25">
      <c r="A2620" s="1" t="s">
        <v>19607</v>
      </c>
      <c r="B2620" s="1">
        <v>22</v>
      </c>
      <c r="C2620" s="2">
        <v>46034</v>
      </c>
      <c r="D2620" s="1" t="s">
        <v>19608</v>
      </c>
      <c r="E2620" s="1" t="s">
        <v>19246</v>
      </c>
      <c r="F2620" s="1" t="s">
        <v>13</v>
      </c>
      <c r="G2620" s="1" t="s">
        <v>107</v>
      </c>
      <c r="H2620" s="1" t="s">
        <v>144</v>
      </c>
      <c r="I2620" s="1" t="s">
        <v>16</v>
      </c>
      <c r="J2620" s="1" t="s">
        <v>21</v>
      </c>
    </row>
    <row r="2621" spans="1:10" x14ac:dyDescent="0.25">
      <c r="A2621" s="1" t="s">
        <v>26919</v>
      </c>
      <c r="B2621" s="1">
        <v>19</v>
      </c>
      <c r="C2621" s="2">
        <v>46034</v>
      </c>
      <c r="D2621" s="1" t="s">
        <v>26920</v>
      </c>
      <c r="E2621" s="1" t="s">
        <v>21257</v>
      </c>
      <c r="F2621" s="1" t="s">
        <v>13</v>
      </c>
      <c r="G2621" s="1" t="s">
        <v>35</v>
      </c>
      <c r="H2621" s="1" t="s">
        <v>25</v>
      </c>
      <c r="I2621" s="1" t="s">
        <v>20</v>
      </c>
      <c r="J2621" s="1" t="s">
        <v>21</v>
      </c>
    </row>
    <row r="2622" spans="1:10" x14ac:dyDescent="0.25">
      <c r="A2622" s="1" t="s">
        <v>1218</v>
      </c>
      <c r="B2622" s="1">
        <v>22</v>
      </c>
      <c r="C2622" s="2">
        <v>46034</v>
      </c>
      <c r="D2622" s="1" t="s">
        <v>1219</v>
      </c>
      <c r="E2622" s="1" t="s">
        <v>12</v>
      </c>
      <c r="F2622" s="1" t="s">
        <v>13</v>
      </c>
      <c r="G2622" s="1" t="s">
        <v>45</v>
      </c>
      <c r="H2622" s="1" t="s">
        <v>36</v>
      </c>
      <c r="I2622" s="1" t="s">
        <v>37</v>
      </c>
      <c r="J2622" s="1" t="s">
        <v>37</v>
      </c>
    </row>
    <row r="2623" spans="1:10" x14ac:dyDescent="0.25">
      <c r="A2623" s="1" t="s">
        <v>21765</v>
      </c>
      <c r="B2623" s="1">
        <v>18</v>
      </c>
      <c r="C2623" s="2">
        <v>46034</v>
      </c>
      <c r="D2623" s="1" t="s">
        <v>21766</v>
      </c>
      <c r="E2623" s="1" t="s">
        <v>10668</v>
      </c>
      <c r="F2623" s="1" t="s">
        <v>13</v>
      </c>
      <c r="G2623" s="1" t="s">
        <v>14</v>
      </c>
      <c r="H2623" s="1" t="s">
        <v>15</v>
      </c>
      <c r="I2623" s="1" t="s">
        <v>16</v>
      </c>
      <c r="J2623" s="1" t="s">
        <v>21</v>
      </c>
    </row>
    <row r="2624" spans="1:10" x14ac:dyDescent="0.25">
      <c r="A2624" s="1" t="s">
        <v>2912</v>
      </c>
      <c r="B2624" s="1">
        <v>22</v>
      </c>
      <c r="C2624" s="2">
        <v>46034</v>
      </c>
      <c r="D2624" s="1" t="s">
        <v>2913</v>
      </c>
      <c r="E2624" s="1" t="s">
        <v>2325</v>
      </c>
      <c r="F2624" s="1" t="s">
        <v>13</v>
      </c>
      <c r="G2624" s="1" t="s">
        <v>14</v>
      </c>
      <c r="H2624" s="1" t="s">
        <v>15</v>
      </c>
      <c r="I2624" s="1" t="s">
        <v>37</v>
      </c>
      <c r="J2624" s="1" t="s">
        <v>37</v>
      </c>
    </row>
    <row r="2625" spans="1:10" x14ac:dyDescent="0.25">
      <c r="A2625" s="1" t="s">
        <v>26923</v>
      </c>
      <c r="B2625" s="1">
        <v>20</v>
      </c>
      <c r="C2625" s="2">
        <v>46034</v>
      </c>
      <c r="D2625" s="1" t="s">
        <v>26924</v>
      </c>
      <c r="E2625" s="1" t="s">
        <v>21257</v>
      </c>
      <c r="F2625" s="1" t="s">
        <v>13</v>
      </c>
      <c r="G2625" s="1" t="s">
        <v>14</v>
      </c>
      <c r="H2625" s="1" t="s">
        <v>15</v>
      </c>
      <c r="I2625" s="1" t="s">
        <v>16</v>
      </c>
      <c r="J2625" s="1" t="s">
        <v>17</v>
      </c>
    </row>
    <row r="2626" spans="1:10" x14ac:dyDescent="0.25">
      <c r="A2626" s="1" t="s">
        <v>16266</v>
      </c>
      <c r="B2626" s="1">
        <v>19</v>
      </c>
      <c r="C2626" s="2">
        <v>46034</v>
      </c>
      <c r="D2626" s="1" t="s">
        <v>16267</v>
      </c>
      <c r="E2626" s="1" t="s">
        <v>15869</v>
      </c>
      <c r="F2626" s="1" t="s">
        <v>13</v>
      </c>
      <c r="G2626" s="1" t="s">
        <v>24</v>
      </c>
      <c r="H2626" s="1" t="s">
        <v>36</v>
      </c>
      <c r="I2626" s="1" t="s">
        <v>16</v>
      </c>
      <c r="J2626" s="1" t="s">
        <v>17</v>
      </c>
    </row>
    <row r="2627" spans="1:10" x14ac:dyDescent="0.25">
      <c r="A2627" s="1" t="s">
        <v>18324</v>
      </c>
      <c r="B2627" s="1">
        <v>21</v>
      </c>
      <c r="C2627" s="2">
        <v>46034</v>
      </c>
      <c r="D2627" s="1" t="s">
        <v>18325</v>
      </c>
      <c r="E2627" s="1" t="s">
        <v>17997</v>
      </c>
      <c r="F2627" s="1" t="s">
        <v>13</v>
      </c>
      <c r="G2627" s="1" t="s">
        <v>14</v>
      </c>
      <c r="H2627" s="1" t="s">
        <v>15</v>
      </c>
      <c r="I2627" s="1" t="s">
        <v>16</v>
      </c>
      <c r="J2627" s="1" t="s">
        <v>17</v>
      </c>
    </row>
    <row r="2628" spans="1:10" x14ac:dyDescent="0.25">
      <c r="A2628" s="1" t="s">
        <v>16268</v>
      </c>
      <c r="B2628" s="1">
        <v>19</v>
      </c>
      <c r="C2628" s="2">
        <v>46034</v>
      </c>
      <c r="D2628" s="1" t="s">
        <v>16269</v>
      </c>
      <c r="E2628" s="1" t="s">
        <v>15869</v>
      </c>
      <c r="F2628" s="1" t="s">
        <v>13</v>
      </c>
      <c r="G2628" s="1" t="s">
        <v>32</v>
      </c>
      <c r="H2628" s="1" t="s">
        <v>15</v>
      </c>
      <c r="I2628" s="1" t="s">
        <v>37</v>
      </c>
      <c r="J2628" s="1" t="s">
        <v>37</v>
      </c>
    </row>
    <row r="2629" spans="1:10" x14ac:dyDescent="0.25">
      <c r="A2629" s="1" t="s">
        <v>7912</v>
      </c>
      <c r="B2629" s="1">
        <v>49</v>
      </c>
      <c r="C2629" s="2">
        <v>46034</v>
      </c>
      <c r="D2629" s="1" t="s">
        <v>7913</v>
      </c>
      <c r="E2629" s="1" t="s">
        <v>5369</v>
      </c>
      <c r="F2629" s="1" t="s">
        <v>13</v>
      </c>
      <c r="G2629" s="1" t="s">
        <v>35</v>
      </c>
      <c r="H2629" s="1" t="s">
        <v>72</v>
      </c>
      <c r="I2629" s="1" t="s">
        <v>16</v>
      </c>
      <c r="J2629" s="1" t="s">
        <v>26</v>
      </c>
    </row>
    <row r="2630" spans="1:10" x14ac:dyDescent="0.25">
      <c r="A2630" s="1" t="s">
        <v>21769</v>
      </c>
      <c r="B2630" s="1">
        <v>25</v>
      </c>
      <c r="C2630" s="2">
        <v>46034</v>
      </c>
      <c r="D2630" s="1" t="s">
        <v>21770</v>
      </c>
      <c r="E2630" s="1" t="s">
        <v>10668</v>
      </c>
      <c r="F2630" s="1" t="s">
        <v>13</v>
      </c>
      <c r="G2630" s="1" t="s">
        <v>35</v>
      </c>
      <c r="H2630" s="1" t="s">
        <v>36</v>
      </c>
      <c r="I2630" s="1" t="s">
        <v>37</v>
      </c>
      <c r="J2630" s="1" t="s">
        <v>37</v>
      </c>
    </row>
    <row r="2631" spans="1:10" x14ac:dyDescent="0.25">
      <c r="A2631" s="1" t="s">
        <v>25337</v>
      </c>
      <c r="B2631" s="1">
        <v>16</v>
      </c>
      <c r="C2631" s="2">
        <v>46034</v>
      </c>
      <c r="D2631" s="1" t="s">
        <v>25338</v>
      </c>
      <c r="E2631" s="1" t="s">
        <v>25106</v>
      </c>
      <c r="F2631" s="1" t="s">
        <v>13</v>
      </c>
      <c r="G2631" s="1" t="s">
        <v>66</v>
      </c>
      <c r="H2631" s="1" t="s">
        <v>36</v>
      </c>
      <c r="I2631" s="1" t="s">
        <v>37</v>
      </c>
      <c r="J2631" s="1" t="s">
        <v>37</v>
      </c>
    </row>
    <row r="2632" spans="1:10" x14ac:dyDescent="0.25">
      <c r="A2632" s="1" t="s">
        <v>26929</v>
      </c>
      <c r="B2632" s="1">
        <v>25</v>
      </c>
      <c r="C2632" s="2">
        <v>46034</v>
      </c>
      <c r="D2632" s="1" t="s">
        <v>26930</v>
      </c>
      <c r="E2632" s="1" t="s">
        <v>21257</v>
      </c>
      <c r="F2632" s="1" t="s">
        <v>13</v>
      </c>
      <c r="G2632" s="1" t="s">
        <v>35</v>
      </c>
      <c r="H2632" s="1" t="s">
        <v>25</v>
      </c>
      <c r="I2632" s="1" t="s">
        <v>16</v>
      </c>
      <c r="J2632" s="1" t="s">
        <v>26</v>
      </c>
    </row>
    <row r="2633" spans="1:10" x14ac:dyDescent="0.25">
      <c r="A2633" s="1" t="s">
        <v>9624</v>
      </c>
      <c r="B2633" s="1">
        <v>28</v>
      </c>
      <c r="C2633" s="2">
        <v>46034</v>
      </c>
      <c r="D2633" s="1" t="s">
        <v>9625</v>
      </c>
      <c r="E2633" s="1" t="s">
        <v>9366</v>
      </c>
      <c r="F2633" s="1" t="s">
        <v>13</v>
      </c>
      <c r="G2633" s="1" t="s">
        <v>45</v>
      </c>
      <c r="H2633" s="1" t="s">
        <v>44</v>
      </c>
      <c r="I2633" s="1" t="s">
        <v>20</v>
      </c>
      <c r="J2633" s="1" t="s">
        <v>21</v>
      </c>
    </row>
    <row r="2634" spans="1:10" x14ac:dyDescent="0.25">
      <c r="A2634" s="1" t="s">
        <v>27741</v>
      </c>
      <c r="B2634" s="1">
        <v>27</v>
      </c>
      <c r="C2634" s="2">
        <v>46034</v>
      </c>
      <c r="D2634" s="1" t="s">
        <v>27742</v>
      </c>
      <c r="E2634" s="1" t="s">
        <v>27470</v>
      </c>
      <c r="F2634" s="1" t="s">
        <v>13</v>
      </c>
      <c r="G2634" s="1" t="s">
        <v>35</v>
      </c>
      <c r="H2634" s="1" t="s">
        <v>36</v>
      </c>
      <c r="I2634" s="1" t="s">
        <v>37</v>
      </c>
      <c r="J2634" s="1" t="s">
        <v>37</v>
      </c>
    </row>
    <row r="2635" spans="1:10" x14ac:dyDescent="0.25">
      <c r="A2635" s="1" t="s">
        <v>19626</v>
      </c>
      <c r="B2635" s="1">
        <v>19</v>
      </c>
      <c r="C2635" s="2">
        <v>46034</v>
      </c>
      <c r="D2635" s="1" t="s">
        <v>19627</v>
      </c>
      <c r="E2635" s="1" t="s">
        <v>19246</v>
      </c>
      <c r="F2635" s="1" t="s">
        <v>13</v>
      </c>
      <c r="G2635" s="1" t="s">
        <v>40</v>
      </c>
      <c r="H2635" s="1" t="s">
        <v>25</v>
      </c>
      <c r="I2635" s="1" t="s">
        <v>16</v>
      </c>
      <c r="J2635" s="1" t="s">
        <v>21</v>
      </c>
    </row>
    <row r="2636" spans="1:10" x14ac:dyDescent="0.25">
      <c r="A2636" s="1" t="s">
        <v>5671</v>
      </c>
      <c r="B2636" s="1">
        <v>20</v>
      </c>
      <c r="C2636" s="2">
        <v>46034</v>
      </c>
      <c r="D2636" s="1" t="s">
        <v>5672</v>
      </c>
      <c r="E2636" s="1" t="s">
        <v>2660</v>
      </c>
      <c r="F2636" s="1" t="s">
        <v>13</v>
      </c>
      <c r="G2636" s="1" t="s">
        <v>155</v>
      </c>
      <c r="H2636" s="1" t="s">
        <v>15</v>
      </c>
      <c r="I2636" s="1" t="s">
        <v>37</v>
      </c>
      <c r="J2636" s="1" t="s">
        <v>37</v>
      </c>
    </row>
    <row r="2637" spans="1:10" x14ac:dyDescent="0.25">
      <c r="A2637" s="1" t="s">
        <v>5673</v>
      </c>
      <c r="B2637" s="1">
        <v>21</v>
      </c>
      <c r="C2637" s="2">
        <v>46034</v>
      </c>
      <c r="D2637" s="1" t="s">
        <v>5674</v>
      </c>
      <c r="E2637" s="1" t="s">
        <v>2660</v>
      </c>
      <c r="F2637" s="1" t="s">
        <v>13</v>
      </c>
      <c r="G2637" s="1" t="s">
        <v>45</v>
      </c>
      <c r="H2637" s="1" t="s">
        <v>44</v>
      </c>
      <c r="I2637" s="1" t="s">
        <v>20</v>
      </c>
      <c r="J2637" s="1" t="s">
        <v>21</v>
      </c>
    </row>
    <row r="2638" spans="1:10" x14ac:dyDescent="0.25">
      <c r="A2638" s="1" t="s">
        <v>8385</v>
      </c>
      <c r="B2638" s="1">
        <v>30</v>
      </c>
      <c r="C2638" s="2">
        <v>46034</v>
      </c>
      <c r="D2638" s="1" t="s">
        <v>8386</v>
      </c>
      <c r="E2638" s="1" t="s">
        <v>6383</v>
      </c>
      <c r="F2638" s="1" t="s">
        <v>13</v>
      </c>
      <c r="G2638" s="1" t="s">
        <v>66</v>
      </c>
      <c r="H2638" s="1" t="s">
        <v>36</v>
      </c>
      <c r="I2638" s="1" t="s">
        <v>37</v>
      </c>
      <c r="J2638" s="1" t="s">
        <v>37</v>
      </c>
    </row>
    <row r="2639" spans="1:10" x14ac:dyDescent="0.25">
      <c r="A2639" s="1" t="s">
        <v>22556</v>
      </c>
      <c r="B2639" s="1">
        <v>22</v>
      </c>
      <c r="C2639" s="2">
        <v>46034</v>
      </c>
      <c r="D2639" s="1" t="s">
        <v>22557</v>
      </c>
      <c r="E2639" s="1" t="s">
        <v>22370</v>
      </c>
      <c r="F2639" s="1" t="s">
        <v>13</v>
      </c>
      <c r="G2639" s="1" t="s">
        <v>40</v>
      </c>
      <c r="H2639" s="1" t="s">
        <v>44</v>
      </c>
      <c r="I2639" s="1" t="s">
        <v>16</v>
      </c>
      <c r="J2639" s="1" t="s">
        <v>26</v>
      </c>
    </row>
    <row r="2640" spans="1:10" x14ac:dyDescent="0.25">
      <c r="A2640" s="1" t="s">
        <v>21783</v>
      </c>
      <c r="B2640" s="1">
        <v>21</v>
      </c>
      <c r="C2640" s="2">
        <v>46034</v>
      </c>
      <c r="D2640" s="1" t="s">
        <v>21784</v>
      </c>
      <c r="E2640" s="1" t="s">
        <v>10668</v>
      </c>
      <c r="F2640" s="1" t="s">
        <v>13</v>
      </c>
      <c r="G2640" s="1" t="s">
        <v>14</v>
      </c>
      <c r="H2640" s="1" t="s">
        <v>15</v>
      </c>
      <c r="I2640" s="1" t="s">
        <v>37</v>
      </c>
      <c r="J2640" s="1" t="s">
        <v>37</v>
      </c>
    </row>
    <row r="2641" spans="1:10" x14ac:dyDescent="0.25">
      <c r="A2641" s="1" t="s">
        <v>9632</v>
      </c>
      <c r="B2641" s="1">
        <v>17</v>
      </c>
      <c r="C2641" s="2">
        <v>46034</v>
      </c>
      <c r="D2641" s="1" t="s">
        <v>9633</v>
      </c>
      <c r="E2641" s="1" t="s">
        <v>9366</v>
      </c>
      <c r="F2641" s="1" t="s">
        <v>13</v>
      </c>
      <c r="G2641" s="1" t="s">
        <v>14</v>
      </c>
      <c r="H2641" s="1" t="s">
        <v>15</v>
      </c>
      <c r="I2641" s="1" t="s">
        <v>16</v>
      </c>
      <c r="J2641" s="1" t="s">
        <v>21</v>
      </c>
    </row>
    <row r="2642" spans="1:10" x14ac:dyDescent="0.25">
      <c r="A2642" s="1" t="s">
        <v>26165</v>
      </c>
      <c r="B2642" s="1">
        <v>14</v>
      </c>
      <c r="C2642" s="2">
        <v>46034</v>
      </c>
      <c r="D2642" s="1" t="s">
        <v>26166</v>
      </c>
      <c r="E2642" s="1" t="s">
        <v>14825</v>
      </c>
      <c r="F2642" s="1" t="s">
        <v>13</v>
      </c>
      <c r="G2642" s="1" t="s">
        <v>35</v>
      </c>
      <c r="H2642" s="1" t="s">
        <v>36</v>
      </c>
      <c r="I2642" s="1" t="s">
        <v>37</v>
      </c>
      <c r="J2642" s="1" t="s">
        <v>37</v>
      </c>
    </row>
    <row r="2643" spans="1:10" x14ac:dyDescent="0.25">
      <c r="A2643" s="1" t="s">
        <v>25343</v>
      </c>
      <c r="B2643" s="1">
        <v>26</v>
      </c>
      <c r="C2643" s="2">
        <v>46034</v>
      </c>
      <c r="D2643" s="1" t="s">
        <v>25344</v>
      </c>
      <c r="E2643" s="1" t="s">
        <v>25106</v>
      </c>
      <c r="F2643" s="1" t="s">
        <v>13</v>
      </c>
      <c r="G2643" s="1" t="s">
        <v>45</v>
      </c>
      <c r="H2643" s="1" t="s">
        <v>36</v>
      </c>
      <c r="I2643" s="1" t="s">
        <v>37</v>
      </c>
      <c r="J2643" s="1" t="s">
        <v>37</v>
      </c>
    </row>
    <row r="2644" spans="1:10" x14ac:dyDescent="0.25">
      <c r="A2644" s="1" t="s">
        <v>26935</v>
      </c>
      <c r="B2644" s="1">
        <v>19</v>
      </c>
      <c r="C2644" s="2">
        <v>46034</v>
      </c>
      <c r="D2644" s="1" t="s">
        <v>26936</v>
      </c>
      <c r="E2644" s="1" t="s">
        <v>21257</v>
      </c>
      <c r="F2644" s="1" t="s">
        <v>13</v>
      </c>
      <c r="G2644" s="1" t="s">
        <v>107</v>
      </c>
      <c r="H2644" s="1" t="s">
        <v>36</v>
      </c>
      <c r="I2644" s="1" t="s">
        <v>37</v>
      </c>
      <c r="J2644" s="1" t="s">
        <v>37</v>
      </c>
    </row>
    <row r="2645" spans="1:10" x14ac:dyDescent="0.25">
      <c r="A2645" s="1" t="s">
        <v>12815</v>
      </c>
      <c r="B2645" s="1">
        <v>40</v>
      </c>
      <c r="C2645" s="2">
        <v>46034</v>
      </c>
      <c r="D2645" s="1" t="s">
        <v>12816</v>
      </c>
      <c r="E2645" s="1" t="s">
        <v>12468</v>
      </c>
      <c r="F2645" s="1" t="s">
        <v>13</v>
      </c>
      <c r="G2645" s="1" t="s">
        <v>92</v>
      </c>
      <c r="H2645" s="1" t="s">
        <v>15</v>
      </c>
      <c r="I2645" s="1" t="s">
        <v>37</v>
      </c>
      <c r="J2645" s="1" t="s">
        <v>37</v>
      </c>
    </row>
    <row r="2646" spans="1:10" x14ac:dyDescent="0.25">
      <c r="A2646" s="1" t="s">
        <v>11880</v>
      </c>
      <c r="B2646" s="1">
        <v>15</v>
      </c>
      <c r="C2646" s="2">
        <v>46034</v>
      </c>
      <c r="D2646" s="1" t="s">
        <v>11881</v>
      </c>
      <c r="E2646" s="1" t="s">
        <v>11757</v>
      </c>
      <c r="F2646" s="1" t="s">
        <v>13</v>
      </c>
      <c r="G2646" s="1" t="s">
        <v>45</v>
      </c>
      <c r="H2646" s="1" t="s">
        <v>36</v>
      </c>
      <c r="I2646" s="1" t="s">
        <v>20</v>
      </c>
      <c r="J2646" s="1" t="s">
        <v>21</v>
      </c>
    </row>
    <row r="2647" spans="1:10" x14ac:dyDescent="0.25">
      <c r="A2647" s="1" t="s">
        <v>12817</v>
      </c>
      <c r="B2647" s="1">
        <v>20</v>
      </c>
      <c r="C2647" s="2">
        <v>46034</v>
      </c>
      <c r="D2647" s="1" t="s">
        <v>12818</v>
      </c>
      <c r="E2647" s="1" t="s">
        <v>12468</v>
      </c>
      <c r="F2647" s="1" t="s">
        <v>13</v>
      </c>
      <c r="G2647" s="1" t="s">
        <v>92</v>
      </c>
      <c r="H2647" s="1" t="s">
        <v>15</v>
      </c>
      <c r="I2647" s="1" t="s">
        <v>37</v>
      </c>
      <c r="J2647" s="1" t="s">
        <v>37</v>
      </c>
    </row>
    <row r="2648" spans="1:10" x14ac:dyDescent="0.25">
      <c r="A2648" s="1" t="s">
        <v>5681</v>
      </c>
      <c r="B2648" s="1">
        <v>48</v>
      </c>
      <c r="C2648" s="2">
        <v>46034</v>
      </c>
      <c r="D2648" s="1" t="s">
        <v>5682</v>
      </c>
      <c r="E2648" s="1" t="s">
        <v>2660</v>
      </c>
      <c r="F2648" s="1" t="s">
        <v>13</v>
      </c>
      <c r="G2648" s="1" t="s">
        <v>35</v>
      </c>
      <c r="H2648" s="1" t="s">
        <v>25</v>
      </c>
      <c r="I2648" s="1" t="s">
        <v>16</v>
      </c>
      <c r="J2648" s="1" t="s">
        <v>21</v>
      </c>
    </row>
    <row r="2649" spans="1:10" x14ac:dyDescent="0.25">
      <c r="A2649" s="1" t="s">
        <v>26173</v>
      </c>
      <c r="B2649" s="1">
        <v>16</v>
      </c>
      <c r="C2649" s="2">
        <v>46034</v>
      </c>
      <c r="D2649" s="1" t="s">
        <v>26174</v>
      </c>
      <c r="E2649" s="1" t="s">
        <v>14825</v>
      </c>
      <c r="F2649" s="1" t="s">
        <v>13</v>
      </c>
      <c r="G2649" s="1" t="s">
        <v>45</v>
      </c>
      <c r="H2649" s="1" t="s">
        <v>25</v>
      </c>
      <c r="I2649" s="1" t="s">
        <v>16</v>
      </c>
      <c r="J2649" s="1" t="s">
        <v>21</v>
      </c>
    </row>
    <row r="2650" spans="1:10" x14ac:dyDescent="0.25">
      <c r="A2650" s="1" t="s">
        <v>26175</v>
      </c>
      <c r="B2650" s="1">
        <v>16</v>
      </c>
      <c r="C2650" s="2">
        <v>46034</v>
      </c>
      <c r="D2650" s="1" t="s">
        <v>26176</v>
      </c>
      <c r="E2650" s="1" t="s">
        <v>14825</v>
      </c>
      <c r="F2650" s="1" t="s">
        <v>13</v>
      </c>
      <c r="G2650" s="1" t="s">
        <v>24</v>
      </c>
      <c r="H2650" s="1" t="s">
        <v>25</v>
      </c>
      <c r="I2650" s="1" t="s">
        <v>16</v>
      </c>
      <c r="J2650" s="1" t="s">
        <v>21</v>
      </c>
    </row>
    <row r="2651" spans="1:10" x14ac:dyDescent="0.25">
      <c r="A2651" s="1" t="s">
        <v>6889</v>
      </c>
      <c r="B2651" s="1">
        <v>18</v>
      </c>
      <c r="C2651" s="2">
        <v>46034</v>
      </c>
      <c r="D2651" s="1" t="s">
        <v>6890</v>
      </c>
      <c r="E2651" s="1" t="s">
        <v>2663</v>
      </c>
      <c r="F2651" s="1" t="s">
        <v>13</v>
      </c>
      <c r="G2651" s="1" t="s">
        <v>24</v>
      </c>
      <c r="H2651" s="1" t="s">
        <v>36</v>
      </c>
      <c r="I2651" s="1" t="s">
        <v>37</v>
      </c>
      <c r="J2651" s="1" t="s">
        <v>37</v>
      </c>
    </row>
    <row r="2652" spans="1:10" x14ac:dyDescent="0.25">
      <c r="A2652" s="1" t="s">
        <v>23952</v>
      </c>
      <c r="B2652" s="1">
        <v>26</v>
      </c>
      <c r="C2652" s="2">
        <v>46034</v>
      </c>
      <c r="D2652" s="1" t="s">
        <v>23953</v>
      </c>
      <c r="E2652" s="1" t="s">
        <v>23207</v>
      </c>
      <c r="F2652" s="1" t="s">
        <v>13</v>
      </c>
      <c r="G2652" s="1" t="s">
        <v>66</v>
      </c>
      <c r="H2652" s="1" t="s">
        <v>44</v>
      </c>
      <c r="I2652" s="1" t="s">
        <v>20</v>
      </c>
      <c r="J2652" s="1" t="s">
        <v>17</v>
      </c>
    </row>
    <row r="2653" spans="1:10" x14ac:dyDescent="0.25">
      <c r="A2653" s="1" t="s">
        <v>23956</v>
      </c>
      <c r="B2653" s="1">
        <v>36</v>
      </c>
      <c r="C2653" s="2">
        <v>46034</v>
      </c>
      <c r="D2653" s="1" t="s">
        <v>23957</v>
      </c>
      <c r="E2653" s="1" t="s">
        <v>23207</v>
      </c>
      <c r="F2653" s="1" t="s">
        <v>13</v>
      </c>
      <c r="G2653" s="1" t="s">
        <v>45</v>
      </c>
      <c r="H2653" s="1" t="s">
        <v>36</v>
      </c>
      <c r="I2653" s="1" t="s">
        <v>20</v>
      </c>
      <c r="J2653" s="1" t="s">
        <v>21</v>
      </c>
    </row>
    <row r="2654" spans="1:10" x14ac:dyDescent="0.25">
      <c r="A2654" s="1" t="s">
        <v>8397</v>
      </c>
      <c r="B2654" s="1">
        <v>27</v>
      </c>
      <c r="C2654" s="2">
        <v>46034</v>
      </c>
      <c r="D2654" s="1" t="s">
        <v>8398</v>
      </c>
      <c r="E2654" s="1" t="s">
        <v>6383</v>
      </c>
      <c r="F2654" s="1" t="s">
        <v>13</v>
      </c>
      <c r="G2654" s="1" t="s">
        <v>14</v>
      </c>
      <c r="H2654" s="1" t="s">
        <v>15</v>
      </c>
      <c r="I2654" s="1" t="s">
        <v>37</v>
      </c>
      <c r="J2654" s="1" t="s">
        <v>37</v>
      </c>
    </row>
    <row r="2655" spans="1:10" x14ac:dyDescent="0.25">
      <c r="A2655" s="1" t="s">
        <v>2930</v>
      </c>
      <c r="B2655" s="1">
        <v>18</v>
      </c>
      <c r="C2655" s="2">
        <v>46034</v>
      </c>
      <c r="D2655" s="1" t="s">
        <v>2931</v>
      </c>
      <c r="E2655" s="1" t="s">
        <v>2325</v>
      </c>
      <c r="F2655" s="1" t="s">
        <v>13</v>
      </c>
      <c r="G2655" s="1" t="s">
        <v>32</v>
      </c>
      <c r="H2655" s="1" t="s">
        <v>15</v>
      </c>
      <c r="I2655" s="1" t="s">
        <v>37</v>
      </c>
      <c r="J2655" s="1" t="s">
        <v>37</v>
      </c>
    </row>
    <row r="2656" spans="1:10" x14ac:dyDescent="0.25">
      <c r="A2656" s="1" t="s">
        <v>10367</v>
      </c>
      <c r="B2656" s="1">
        <v>15</v>
      </c>
      <c r="C2656" s="2">
        <v>46034</v>
      </c>
      <c r="D2656" s="1" t="s">
        <v>10368</v>
      </c>
      <c r="E2656" s="1" t="s">
        <v>7771</v>
      </c>
      <c r="F2656" s="1" t="s">
        <v>13</v>
      </c>
      <c r="G2656" s="1" t="s">
        <v>24</v>
      </c>
      <c r="H2656" s="1" t="s">
        <v>36</v>
      </c>
      <c r="I2656" s="1" t="s">
        <v>16</v>
      </c>
      <c r="J2656" s="1" t="s">
        <v>21</v>
      </c>
    </row>
    <row r="2657" spans="1:10" x14ac:dyDescent="0.25">
      <c r="A2657" s="1" t="s">
        <v>26953</v>
      </c>
      <c r="B2657" s="1">
        <v>23</v>
      </c>
      <c r="C2657" s="2">
        <v>46034</v>
      </c>
      <c r="D2657" s="1" t="s">
        <v>26954</v>
      </c>
      <c r="E2657" s="1" t="s">
        <v>21257</v>
      </c>
      <c r="F2657" s="1" t="s">
        <v>13</v>
      </c>
      <c r="G2657" s="1" t="s">
        <v>66</v>
      </c>
      <c r="H2657" s="1" t="s">
        <v>36</v>
      </c>
      <c r="I2657" s="1" t="s">
        <v>20</v>
      </c>
      <c r="J2657" s="1" t="s">
        <v>17</v>
      </c>
    </row>
    <row r="2658" spans="1:10" x14ac:dyDescent="0.25">
      <c r="A2658" s="1" t="s">
        <v>27767</v>
      </c>
      <c r="B2658" s="1">
        <v>20</v>
      </c>
      <c r="C2658" s="2">
        <v>46034</v>
      </c>
      <c r="D2658" s="1" t="s">
        <v>27768</v>
      </c>
      <c r="E2658" s="1" t="s">
        <v>27470</v>
      </c>
      <c r="F2658" s="1" t="s">
        <v>13</v>
      </c>
      <c r="G2658" s="1" t="s">
        <v>40</v>
      </c>
      <c r="H2658" s="1" t="s">
        <v>36</v>
      </c>
      <c r="I2658" s="1" t="s">
        <v>37</v>
      </c>
      <c r="J2658" s="1" t="s">
        <v>37</v>
      </c>
    </row>
    <row r="2659" spans="1:10" x14ac:dyDescent="0.25">
      <c r="A2659" s="1" t="s">
        <v>5695</v>
      </c>
      <c r="B2659" s="1">
        <v>18</v>
      </c>
      <c r="C2659" s="2">
        <v>46034</v>
      </c>
      <c r="D2659" s="1" t="s">
        <v>5696</v>
      </c>
      <c r="E2659" s="1" t="s">
        <v>2660</v>
      </c>
      <c r="F2659" s="1" t="s">
        <v>13</v>
      </c>
      <c r="G2659" s="1" t="s">
        <v>14</v>
      </c>
      <c r="H2659" s="1" t="s">
        <v>15</v>
      </c>
      <c r="I2659" s="1" t="s">
        <v>37</v>
      </c>
      <c r="J2659" s="1" t="s">
        <v>37</v>
      </c>
    </row>
    <row r="2660" spans="1:10" x14ac:dyDescent="0.25">
      <c r="A2660" s="1" t="s">
        <v>8970</v>
      </c>
      <c r="B2660" s="1">
        <v>22</v>
      </c>
      <c r="C2660" s="2">
        <v>46034</v>
      </c>
      <c r="D2660" s="1" t="s">
        <v>8971</v>
      </c>
      <c r="E2660" s="1" t="s">
        <v>8843</v>
      </c>
      <c r="F2660" s="1" t="s">
        <v>13</v>
      </c>
      <c r="G2660" s="1" t="s">
        <v>14</v>
      </c>
      <c r="H2660" s="1" t="s">
        <v>15</v>
      </c>
      <c r="I2660" s="1" t="s">
        <v>37</v>
      </c>
      <c r="J2660" s="1" t="s">
        <v>37</v>
      </c>
    </row>
    <row r="2661" spans="1:10" x14ac:dyDescent="0.25">
      <c r="A2661" s="1" t="s">
        <v>18368</v>
      </c>
      <c r="B2661" s="1">
        <v>41</v>
      </c>
      <c r="C2661" s="2">
        <v>46034</v>
      </c>
      <c r="D2661" s="1" t="s">
        <v>18369</v>
      </c>
      <c r="E2661" s="1" t="s">
        <v>17997</v>
      </c>
      <c r="F2661" s="1" t="s">
        <v>13</v>
      </c>
      <c r="G2661" s="1" t="s">
        <v>66</v>
      </c>
      <c r="H2661" s="1" t="s">
        <v>44</v>
      </c>
      <c r="I2661" s="1" t="s">
        <v>20</v>
      </c>
      <c r="J2661" s="1" t="s">
        <v>17</v>
      </c>
    </row>
    <row r="2662" spans="1:10" x14ac:dyDescent="0.25">
      <c r="A2662" s="1" t="s">
        <v>1286</v>
      </c>
      <c r="B2662" s="1">
        <v>34</v>
      </c>
      <c r="C2662" s="2">
        <v>46034</v>
      </c>
      <c r="D2662" s="1" t="s">
        <v>1287</v>
      </c>
      <c r="E2662" s="1" t="s">
        <v>12</v>
      </c>
      <c r="F2662" s="1" t="s">
        <v>13</v>
      </c>
      <c r="G2662" s="1" t="s">
        <v>29</v>
      </c>
      <c r="H2662" s="1" t="s">
        <v>15</v>
      </c>
      <c r="I2662" s="1" t="s">
        <v>37</v>
      </c>
      <c r="J2662" s="1" t="s">
        <v>37</v>
      </c>
    </row>
    <row r="2663" spans="1:10" x14ac:dyDescent="0.25">
      <c r="A2663" s="1" t="s">
        <v>2938</v>
      </c>
      <c r="B2663" s="1">
        <v>18</v>
      </c>
      <c r="C2663" s="2">
        <v>46034</v>
      </c>
      <c r="D2663" s="1" t="s">
        <v>2939</v>
      </c>
      <c r="E2663" s="1" t="s">
        <v>2325</v>
      </c>
      <c r="F2663" s="1" t="s">
        <v>13</v>
      </c>
      <c r="G2663" s="1" t="s">
        <v>14</v>
      </c>
      <c r="H2663" s="1" t="s">
        <v>15</v>
      </c>
      <c r="I2663" s="1" t="s">
        <v>37</v>
      </c>
      <c r="J2663" s="1" t="s">
        <v>37</v>
      </c>
    </row>
    <row r="2664" spans="1:10" x14ac:dyDescent="0.25">
      <c r="A2664" s="1" t="s">
        <v>12855</v>
      </c>
      <c r="B2664" s="1">
        <v>16</v>
      </c>
      <c r="C2664" s="2">
        <v>46034</v>
      </c>
      <c r="D2664" s="1" t="s">
        <v>12856</v>
      </c>
      <c r="E2664" s="1" t="s">
        <v>12468</v>
      </c>
      <c r="F2664" s="1" t="s">
        <v>13</v>
      </c>
      <c r="G2664" s="1" t="s">
        <v>32</v>
      </c>
      <c r="H2664" s="1" t="s">
        <v>15</v>
      </c>
      <c r="I2664" s="1" t="s">
        <v>16</v>
      </c>
      <c r="J2664" s="1" t="s">
        <v>17</v>
      </c>
    </row>
    <row r="2665" spans="1:10" x14ac:dyDescent="0.25">
      <c r="A2665" s="1" t="s">
        <v>1290</v>
      </c>
      <c r="B2665" s="1">
        <v>30</v>
      </c>
      <c r="C2665" s="2">
        <v>46034</v>
      </c>
      <c r="D2665" s="1" t="s">
        <v>1291</v>
      </c>
      <c r="E2665" s="1" t="s">
        <v>12</v>
      </c>
      <c r="F2665" s="1" t="s">
        <v>13</v>
      </c>
      <c r="G2665" s="1" t="s">
        <v>14</v>
      </c>
      <c r="H2665" s="1" t="s">
        <v>15</v>
      </c>
      <c r="I2665" s="1" t="s">
        <v>37</v>
      </c>
      <c r="J2665" s="1" t="s">
        <v>37</v>
      </c>
    </row>
    <row r="2666" spans="1:10" x14ac:dyDescent="0.25">
      <c r="A2666" s="1" t="s">
        <v>23964</v>
      </c>
      <c r="B2666" s="1">
        <v>14</v>
      </c>
      <c r="C2666" s="2">
        <v>46034</v>
      </c>
      <c r="D2666" s="1" t="s">
        <v>23965</v>
      </c>
      <c r="E2666" s="1" t="s">
        <v>23207</v>
      </c>
      <c r="F2666" s="1" t="s">
        <v>13</v>
      </c>
      <c r="G2666" s="1" t="s">
        <v>45</v>
      </c>
      <c r="H2666" s="1" t="s">
        <v>36</v>
      </c>
      <c r="I2666" s="1" t="s">
        <v>37</v>
      </c>
      <c r="J2666" s="1" t="s">
        <v>37</v>
      </c>
    </row>
    <row r="2667" spans="1:10" x14ac:dyDescent="0.25">
      <c r="A2667" s="1" t="s">
        <v>1294</v>
      </c>
      <c r="B2667" s="1">
        <v>1</v>
      </c>
      <c r="C2667" s="2">
        <v>46034</v>
      </c>
      <c r="D2667" s="1" t="s">
        <v>1295</v>
      </c>
      <c r="E2667" s="1" t="s">
        <v>12</v>
      </c>
      <c r="F2667" s="1" t="s">
        <v>13</v>
      </c>
      <c r="G2667" s="1" t="s">
        <v>32</v>
      </c>
      <c r="H2667" s="1" t="s">
        <v>15</v>
      </c>
      <c r="I2667" s="1" t="s">
        <v>111</v>
      </c>
      <c r="J2667" s="1" t="s">
        <v>26</v>
      </c>
    </row>
    <row r="2668" spans="1:10" x14ac:dyDescent="0.25">
      <c r="A2668" s="1" t="s">
        <v>7928</v>
      </c>
      <c r="B2668" s="1">
        <v>30</v>
      </c>
      <c r="C2668" s="2">
        <v>46034</v>
      </c>
      <c r="D2668" s="1" t="s">
        <v>7929</v>
      </c>
      <c r="E2668" s="1" t="s">
        <v>5369</v>
      </c>
      <c r="F2668" s="1" t="s">
        <v>13</v>
      </c>
      <c r="G2668" s="1" t="s">
        <v>138</v>
      </c>
      <c r="H2668" s="1" t="s">
        <v>36</v>
      </c>
      <c r="I2668" s="1" t="s">
        <v>37</v>
      </c>
      <c r="J2668" s="1" t="s">
        <v>37</v>
      </c>
    </row>
    <row r="2669" spans="1:10" x14ac:dyDescent="0.25">
      <c r="A2669" s="1" t="s">
        <v>26957</v>
      </c>
      <c r="B2669" s="1">
        <v>30</v>
      </c>
      <c r="C2669" s="2">
        <v>46034</v>
      </c>
      <c r="D2669" s="1" t="s">
        <v>26958</v>
      </c>
      <c r="E2669" s="1" t="s">
        <v>21257</v>
      </c>
      <c r="F2669" s="1" t="s">
        <v>13</v>
      </c>
      <c r="G2669" s="1" t="s">
        <v>45</v>
      </c>
      <c r="H2669" s="1" t="s">
        <v>25</v>
      </c>
      <c r="I2669" s="1" t="s">
        <v>16</v>
      </c>
      <c r="J2669" s="1" t="s">
        <v>17</v>
      </c>
    </row>
    <row r="2670" spans="1:10" x14ac:dyDescent="0.25">
      <c r="A2670" s="1" t="s">
        <v>27771</v>
      </c>
      <c r="B2670" s="1">
        <v>30</v>
      </c>
      <c r="C2670" s="2">
        <v>46034</v>
      </c>
      <c r="D2670" s="1" t="s">
        <v>27772</v>
      </c>
      <c r="E2670" s="1" t="s">
        <v>27470</v>
      </c>
      <c r="F2670" s="1" t="s">
        <v>13</v>
      </c>
      <c r="G2670" s="1" t="s">
        <v>581</v>
      </c>
      <c r="H2670" s="1" t="s">
        <v>133</v>
      </c>
      <c r="I2670" s="1" t="s">
        <v>20</v>
      </c>
      <c r="J2670" s="1" t="s">
        <v>21</v>
      </c>
    </row>
    <row r="2671" spans="1:10" x14ac:dyDescent="0.25">
      <c r="A2671" s="1" t="s">
        <v>8405</v>
      </c>
      <c r="B2671" s="1">
        <v>25</v>
      </c>
      <c r="C2671" s="2">
        <v>46035</v>
      </c>
      <c r="D2671" s="1" t="s">
        <v>8406</v>
      </c>
      <c r="E2671" s="1" t="s">
        <v>6383</v>
      </c>
      <c r="F2671" s="1" t="s">
        <v>13</v>
      </c>
      <c r="G2671" s="1" t="s">
        <v>57</v>
      </c>
      <c r="H2671" s="1" t="s">
        <v>15</v>
      </c>
      <c r="I2671" s="1" t="s">
        <v>37</v>
      </c>
      <c r="J2671" s="1" t="s">
        <v>37</v>
      </c>
    </row>
    <row r="2672" spans="1:10" x14ac:dyDescent="0.25">
      <c r="A2672" s="1" t="s">
        <v>6921</v>
      </c>
      <c r="B2672" s="1">
        <v>40</v>
      </c>
      <c r="C2672" s="2">
        <v>46035</v>
      </c>
      <c r="D2672" s="1" t="s">
        <v>6922</v>
      </c>
      <c r="E2672" s="1" t="s">
        <v>2663</v>
      </c>
      <c r="F2672" s="1" t="s">
        <v>13</v>
      </c>
      <c r="G2672" s="1" t="s">
        <v>24</v>
      </c>
      <c r="H2672" s="1" t="s">
        <v>144</v>
      </c>
      <c r="I2672" s="1" t="s">
        <v>20</v>
      </c>
      <c r="J2672" s="1" t="s">
        <v>21</v>
      </c>
    </row>
    <row r="2673" spans="1:10" x14ac:dyDescent="0.25">
      <c r="A2673" s="1" t="s">
        <v>1300</v>
      </c>
      <c r="B2673" s="1">
        <v>30</v>
      </c>
      <c r="C2673" s="2">
        <v>46035</v>
      </c>
      <c r="D2673" s="1" t="s">
        <v>1301</v>
      </c>
      <c r="E2673" s="1" t="s">
        <v>12</v>
      </c>
      <c r="F2673" s="1" t="s">
        <v>13</v>
      </c>
      <c r="G2673" s="1" t="s">
        <v>66</v>
      </c>
      <c r="H2673" s="1" t="s">
        <v>36</v>
      </c>
      <c r="I2673" s="1" t="s">
        <v>37</v>
      </c>
      <c r="J2673" s="1" t="s">
        <v>37</v>
      </c>
    </row>
    <row r="2674" spans="1:10" x14ac:dyDescent="0.25">
      <c r="A2674" s="1" t="s">
        <v>26959</v>
      </c>
      <c r="B2674" s="1">
        <v>20</v>
      </c>
      <c r="C2674" s="2">
        <v>46035</v>
      </c>
      <c r="D2674" s="1" t="s">
        <v>26960</v>
      </c>
      <c r="E2674" s="1" t="s">
        <v>21257</v>
      </c>
      <c r="F2674" s="1" t="s">
        <v>13</v>
      </c>
      <c r="G2674" s="1" t="s">
        <v>35</v>
      </c>
      <c r="H2674" s="1" t="s">
        <v>144</v>
      </c>
      <c r="I2674" s="1" t="s">
        <v>20</v>
      </c>
      <c r="J2674" s="1" t="s">
        <v>17</v>
      </c>
    </row>
    <row r="2675" spans="1:10" x14ac:dyDescent="0.25">
      <c r="A2675" s="1" t="s">
        <v>17499</v>
      </c>
      <c r="B2675" s="1">
        <v>40</v>
      </c>
      <c r="C2675" s="2">
        <v>46035</v>
      </c>
      <c r="D2675" s="1" t="s">
        <v>17500</v>
      </c>
      <c r="E2675" s="1" t="s">
        <v>17396</v>
      </c>
      <c r="F2675" s="1" t="s">
        <v>13</v>
      </c>
      <c r="G2675" s="1" t="s">
        <v>40</v>
      </c>
      <c r="H2675" s="1" t="s">
        <v>36</v>
      </c>
      <c r="I2675" s="1" t="s">
        <v>16</v>
      </c>
      <c r="J2675" s="1" t="s">
        <v>26</v>
      </c>
    </row>
    <row r="2676" spans="1:10" x14ac:dyDescent="0.25">
      <c r="A2676" s="1" t="s">
        <v>17501</v>
      </c>
      <c r="B2676" s="1">
        <v>18</v>
      </c>
      <c r="C2676" s="2">
        <v>46035</v>
      </c>
      <c r="D2676" s="1" t="s">
        <v>17502</v>
      </c>
      <c r="E2676" s="1" t="s">
        <v>17396</v>
      </c>
      <c r="F2676" s="1" t="s">
        <v>13</v>
      </c>
      <c r="G2676" s="1" t="s">
        <v>40</v>
      </c>
      <c r="H2676" s="1" t="s">
        <v>25</v>
      </c>
      <c r="I2676" s="1" t="s">
        <v>20</v>
      </c>
      <c r="J2676" s="1" t="s">
        <v>17</v>
      </c>
    </row>
    <row r="2677" spans="1:10" x14ac:dyDescent="0.25">
      <c r="A2677" s="1" t="s">
        <v>1304</v>
      </c>
      <c r="B2677" s="1">
        <v>22</v>
      </c>
      <c r="C2677" s="2">
        <v>46035</v>
      </c>
      <c r="D2677" s="1" t="s">
        <v>1305</v>
      </c>
      <c r="E2677" s="1" t="s">
        <v>12</v>
      </c>
      <c r="F2677" s="1" t="s">
        <v>13</v>
      </c>
      <c r="G2677" s="1" t="s">
        <v>14</v>
      </c>
      <c r="H2677" s="1" t="s">
        <v>15</v>
      </c>
      <c r="I2677" s="1" t="s">
        <v>16</v>
      </c>
      <c r="J2677" s="1" t="s">
        <v>17</v>
      </c>
    </row>
    <row r="2678" spans="1:10" x14ac:dyDescent="0.25">
      <c r="A2678" s="1" t="s">
        <v>1308</v>
      </c>
      <c r="B2678" s="1">
        <v>30</v>
      </c>
      <c r="C2678" s="2">
        <v>46035</v>
      </c>
      <c r="D2678" s="1" t="s">
        <v>1309</v>
      </c>
      <c r="E2678" s="1" t="s">
        <v>12</v>
      </c>
      <c r="F2678" s="1" t="s">
        <v>13</v>
      </c>
      <c r="G2678" s="1" t="s">
        <v>35</v>
      </c>
      <c r="H2678" s="1" t="s">
        <v>36</v>
      </c>
      <c r="I2678" s="1" t="s">
        <v>20</v>
      </c>
      <c r="J2678" s="1" t="s">
        <v>17</v>
      </c>
    </row>
    <row r="2679" spans="1:10" x14ac:dyDescent="0.25">
      <c r="A2679" s="1" t="s">
        <v>15599</v>
      </c>
      <c r="B2679" s="1">
        <v>35</v>
      </c>
      <c r="C2679" s="2">
        <v>46035</v>
      </c>
      <c r="D2679" s="1" t="s">
        <v>15600</v>
      </c>
      <c r="E2679" s="1" t="s">
        <v>10218</v>
      </c>
      <c r="F2679" s="1" t="s">
        <v>13</v>
      </c>
      <c r="G2679" s="1" t="s">
        <v>24</v>
      </c>
      <c r="H2679" s="1" t="s">
        <v>36</v>
      </c>
      <c r="I2679" s="1" t="s">
        <v>37</v>
      </c>
      <c r="J2679" s="1" t="s">
        <v>37</v>
      </c>
    </row>
    <row r="2680" spans="1:10" x14ac:dyDescent="0.25">
      <c r="A2680" s="1" t="s">
        <v>6939</v>
      </c>
      <c r="B2680" s="1">
        <v>25</v>
      </c>
      <c r="C2680" s="2">
        <v>46035</v>
      </c>
      <c r="D2680" s="1" t="s">
        <v>6940</v>
      </c>
      <c r="E2680" s="1" t="s">
        <v>2663</v>
      </c>
      <c r="F2680" s="1" t="s">
        <v>13</v>
      </c>
      <c r="G2680" s="1" t="s">
        <v>35</v>
      </c>
      <c r="H2680" s="1" t="s">
        <v>990</v>
      </c>
      <c r="I2680" s="1" t="s">
        <v>37</v>
      </c>
      <c r="J2680" s="1" t="s">
        <v>37</v>
      </c>
    </row>
    <row r="2681" spans="1:10" x14ac:dyDescent="0.25">
      <c r="A2681" s="1" t="s">
        <v>5701</v>
      </c>
      <c r="B2681" s="1">
        <v>19</v>
      </c>
      <c r="C2681" s="2">
        <v>46035</v>
      </c>
      <c r="D2681" s="1" t="s">
        <v>5702</v>
      </c>
      <c r="E2681" s="1" t="s">
        <v>2660</v>
      </c>
      <c r="F2681" s="1" t="s">
        <v>145</v>
      </c>
      <c r="G2681" s="1" t="s">
        <v>24</v>
      </c>
      <c r="H2681" s="1" t="s">
        <v>36</v>
      </c>
      <c r="I2681" s="1" t="s">
        <v>37</v>
      </c>
      <c r="J2681" s="1" t="s">
        <v>37</v>
      </c>
    </row>
    <row r="2682" spans="1:10" x14ac:dyDescent="0.25">
      <c r="A2682" s="1" t="s">
        <v>14799</v>
      </c>
      <c r="B2682" s="1">
        <v>41</v>
      </c>
      <c r="C2682" s="2">
        <v>46035</v>
      </c>
      <c r="D2682" s="1" t="s">
        <v>14800</v>
      </c>
      <c r="E2682" s="1" t="s">
        <v>14515</v>
      </c>
      <c r="F2682" s="1" t="s">
        <v>13</v>
      </c>
      <c r="G2682" s="1" t="s">
        <v>24</v>
      </c>
      <c r="H2682" s="1" t="s">
        <v>44</v>
      </c>
      <c r="I2682" s="1" t="s">
        <v>20</v>
      </c>
      <c r="J2682" s="1" t="s">
        <v>17</v>
      </c>
    </row>
    <row r="2683" spans="1:10" x14ac:dyDescent="0.25">
      <c r="A2683" s="1" t="s">
        <v>23984</v>
      </c>
      <c r="B2683" s="1">
        <v>20</v>
      </c>
      <c r="C2683" s="2">
        <v>46035</v>
      </c>
      <c r="D2683" s="1" t="s">
        <v>23985</v>
      </c>
      <c r="E2683" s="1" t="s">
        <v>23207</v>
      </c>
      <c r="F2683" s="1" t="s">
        <v>13</v>
      </c>
      <c r="G2683" s="1" t="s">
        <v>24</v>
      </c>
      <c r="H2683" s="1" t="s">
        <v>44</v>
      </c>
      <c r="I2683" s="1" t="s">
        <v>20</v>
      </c>
      <c r="J2683" s="1" t="s">
        <v>21</v>
      </c>
    </row>
    <row r="2684" spans="1:10" x14ac:dyDescent="0.25">
      <c r="A2684" s="1" t="s">
        <v>19682</v>
      </c>
      <c r="B2684" s="1">
        <v>18</v>
      </c>
      <c r="C2684" s="2">
        <v>46035</v>
      </c>
      <c r="D2684" s="1" t="s">
        <v>19683</v>
      </c>
      <c r="E2684" s="1" t="s">
        <v>19246</v>
      </c>
      <c r="F2684" s="1" t="s">
        <v>13</v>
      </c>
      <c r="G2684" s="1" t="s">
        <v>14</v>
      </c>
      <c r="H2684" s="1" t="s">
        <v>15</v>
      </c>
      <c r="I2684" s="1" t="s">
        <v>20</v>
      </c>
      <c r="J2684" s="1" t="s">
        <v>21</v>
      </c>
    </row>
    <row r="2685" spans="1:10" x14ac:dyDescent="0.25">
      <c r="A2685" s="1" t="s">
        <v>27781</v>
      </c>
      <c r="B2685" s="1">
        <v>45</v>
      </c>
      <c r="C2685" s="2">
        <v>46035</v>
      </c>
      <c r="D2685" s="1" t="s">
        <v>27782</v>
      </c>
      <c r="E2685" s="1" t="s">
        <v>27470</v>
      </c>
      <c r="F2685" s="1" t="s">
        <v>13</v>
      </c>
      <c r="G2685" s="1" t="s">
        <v>35</v>
      </c>
      <c r="H2685" s="1" t="s">
        <v>44</v>
      </c>
      <c r="I2685" s="1" t="s">
        <v>16</v>
      </c>
      <c r="J2685" s="1" t="s">
        <v>21</v>
      </c>
    </row>
    <row r="2686" spans="1:10" x14ac:dyDescent="0.25">
      <c r="A2686" s="1" t="s">
        <v>26199</v>
      </c>
      <c r="B2686" s="1">
        <v>37</v>
      </c>
      <c r="C2686" s="2">
        <v>46035</v>
      </c>
      <c r="D2686" s="1" t="s">
        <v>26200</v>
      </c>
      <c r="E2686" s="1" t="s">
        <v>14825</v>
      </c>
      <c r="F2686" s="1" t="s">
        <v>13</v>
      </c>
      <c r="G2686" s="1" t="s">
        <v>24</v>
      </c>
      <c r="H2686" s="1" t="s">
        <v>36</v>
      </c>
      <c r="I2686" s="1" t="s">
        <v>20</v>
      </c>
      <c r="J2686" s="1" t="s">
        <v>26</v>
      </c>
    </row>
    <row r="2687" spans="1:10" x14ac:dyDescent="0.25">
      <c r="A2687" s="1" t="s">
        <v>21837</v>
      </c>
      <c r="B2687" s="1">
        <v>26</v>
      </c>
      <c r="C2687" s="2">
        <v>46035</v>
      </c>
      <c r="D2687" s="1" t="s">
        <v>21838</v>
      </c>
      <c r="E2687" s="1" t="s">
        <v>10668</v>
      </c>
      <c r="F2687" s="1" t="s">
        <v>13</v>
      </c>
      <c r="G2687" s="1" t="s">
        <v>14</v>
      </c>
      <c r="H2687" s="1" t="s">
        <v>15</v>
      </c>
      <c r="I2687" s="1" t="s">
        <v>20</v>
      </c>
      <c r="J2687" s="1" t="s">
        <v>17</v>
      </c>
    </row>
    <row r="2688" spans="1:10" x14ac:dyDescent="0.25">
      <c r="A2688" s="1" t="s">
        <v>14886</v>
      </c>
      <c r="B2688" s="1">
        <v>42</v>
      </c>
      <c r="C2688" s="2">
        <v>46035</v>
      </c>
      <c r="D2688" s="1" t="s">
        <v>14887</v>
      </c>
      <c r="E2688" s="1" t="s">
        <v>10217</v>
      </c>
      <c r="F2688" s="1" t="s">
        <v>13</v>
      </c>
      <c r="G2688" s="1" t="s">
        <v>24</v>
      </c>
      <c r="H2688" s="1" t="s">
        <v>36</v>
      </c>
      <c r="I2688" s="1" t="s">
        <v>16</v>
      </c>
      <c r="J2688" s="1" t="s">
        <v>26</v>
      </c>
    </row>
    <row r="2689" spans="1:10" x14ac:dyDescent="0.25">
      <c r="A2689" s="1" t="s">
        <v>6973</v>
      </c>
      <c r="B2689" s="1">
        <v>30</v>
      </c>
      <c r="C2689" s="2">
        <v>46035</v>
      </c>
      <c r="D2689" s="1" t="s">
        <v>6974</v>
      </c>
      <c r="E2689" s="1" t="s">
        <v>2663</v>
      </c>
      <c r="F2689" s="1" t="s">
        <v>13</v>
      </c>
      <c r="G2689" s="1" t="s">
        <v>35</v>
      </c>
      <c r="H2689" s="1" t="s">
        <v>25</v>
      </c>
      <c r="I2689" s="1" t="s">
        <v>16</v>
      </c>
      <c r="J2689" s="1" t="s">
        <v>26</v>
      </c>
    </row>
    <row r="2690" spans="1:10" x14ac:dyDescent="0.25">
      <c r="A2690" s="1" t="s">
        <v>25391</v>
      </c>
      <c r="B2690" s="1">
        <v>31</v>
      </c>
      <c r="C2690" s="2">
        <v>46035</v>
      </c>
      <c r="D2690" s="1" t="s">
        <v>25392</v>
      </c>
      <c r="E2690" s="1" t="s">
        <v>25106</v>
      </c>
      <c r="F2690" s="1" t="s">
        <v>13</v>
      </c>
      <c r="G2690" s="1" t="s">
        <v>14</v>
      </c>
      <c r="H2690" s="1" t="s">
        <v>15</v>
      </c>
      <c r="I2690" s="1" t="s">
        <v>20</v>
      </c>
      <c r="J2690" s="1" t="s">
        <v>26</v>
      </c>
    </row>
    <row r="2691" spans="1:10" x14ac:dyDescent="0.25">
      <c r="A2691" s="1" t="s">
        <v>14888</v>
      </c>
      <c r="B2691" s="1">
        <v>70</v>
      </c>
      <c r="C2691" s="2">
        <v>46035</v>
      </c>
      <c r="D2691" s="1" t="s">
        <v>14889</v>
      </c>
      <c r="E2691" s="1" t="s">
        <v>10217</v>
      </c>
      <c r="F2691" s="1" t="s">
        <v>13</v>
      </c>
      <c r="G2691" s="1" t="s">
        <v>45</v>
      </c>
      <c r="H2691" s="1" t="s">
        <v>25</v>
      </c>
      <c r="I2691" s="1" t="s">
        <v>16</v>
      </c>
      <c r="J2691" s="1" t="s">
        <v>26</v>
      </c>
    </row>
    <row r="2692" spans="1:10" x14ac:dyDescent="0.25">
      <c r="A2692" s="1" t="s">
        <v>16438</v>
      </c>
      <c r="B2692" s="1">
        <v>20</v>
      </c>
      <c r="C2692" s="2">
        <v>46035</v>
      </c>
      <c r="D2692" s="1" t="s">
        <v>16439</v>
      </c>
      <c r="E2692" s="1" t="s">
        <v>15869</v>
      </c>
      <c r="F2692" s="1" t="s">
        <v>13</v>
      </c>
      <c r="G2692" s="1" t="s">
        <v>14</v>
      </c>
      <c r="H2692" s="1" t="s">
        <v>15</v>
      </c>
      <c r="I2692" s="1" t="s">
        <v>16</v>
      </c>
      <c r="J2692" s="1" t="s">
        <v>21</v>
      </c>
    </row>
    <row r="2693" spans="1:10" x14ac:dyDescent="0.25">
      <c r="A2693" s="1" t="s">
        <v>21865</v>
      </c>
      <c r="B2693" s="1">
        <v>37</v>
      </c>
      <c r="C2693" s="2">
        <v>46035</v>
      </c>
      <c r="D2693" s="1" t="s">
        <v>21866</v>
      </c>
      <c r="E2693" s="1" t="s">
        <v>10668</v>
      </c>
      <c r="F2693" s="1" t="s">
        <v>13</v>
      </c>
      <c r="G2693" s="1" t="s">
        <v>107</v>
      </c>
      <c r="H2693" s="1" t="s">
        <v>164</v>
      </c>
      <c r="I2693" s="1" t="s">
        <v>20</v>
      </c>
      <c r="J2693" s="1" t="s">
        <v>26</v>
      </c>
    </row>
    <row r="2694" spans="1:10" x14ac:dyDescent="0.25">
      <c r="A2694" s="1" t="s">
        <v>16456</v>
      </c>
      <c r="B2694" s="1">
        <v>48</v>
      </c>
      <c r="C2694" s="2">
        <v>46035</v>
      </c>
      <c r="D2694" s="1" t="s">
        <v>16457</v>
      </c>
      <c r="E2694" s="1" t="s">
        <v>15869</v>
      </c>
      <c r="F2694" s="1" t="s">
        <v>13</v>
      </c>
      <c r="G2694" s="1" t="s">
        <v>138</v>
      </c>
      <c r="H2694" s="1" t="s">
        <v>139</v>
      </c>
      <c r="I2694" s="1" t="s">
        <v>37</v>
      </c>
      <c r="J2694" s="1" t="s">
        <v>37</v>
      </c>
    </row>
    <row r="2695" spans="1:10" x14ac:dyDescent="0.25">
      <c r="A2695" s="1" t="s">
        <v>16182</v>
      </c>
      <c r="B2695" s="1">
        <v>16</v>
      </c>
      <c r="C2695" s="2">
        <v>46035</v>
      </c>
      <c r="D2695" s="1" t="s">
        <v>16183</v>
      </c>
      <c r="E2695" s="1" t="s">
        <v>15869</v>
      </c>
      <c r="F2695" s="1" t="s">
        <v>13</v>
      </c>
      <c r="G2695" s="1" t="s">
        <v>66</v>
      </c>
      <c r="H2695" s="1" t="s">
        <v>25</v>
      </c>
      <c r="I2695" s="1" t="s">
        <v>111</v>
      </c>
      <c r="J2695" s="1" t="s">
        <v>21</v>
      </c>
    </row>
    <row r="2696" spans="1:10" x14ac:dyDescent="0.25">
      <c r="A2696" s="1" t="s">
        <v>21701</v>
      </c>
      <c r="B2696" s="1">
        <v>37</v>
      </c>
      <c r="C2696" s="2">
        <v>46035</v>
      </c>
      <c r="D2696" s="1" t="s">
        <v>21702</v>
      </c>
      <c r="E2696" s="1" t="s">
        <v>10668</v>
      </c>
      <c r="F2696" s="1" t="s">
        <v>13</v>
      </c>
      <c r="G2696" s="1" t="s">
        <v>45</v>
      </c>
      <c r="H2696" s="1" t="s">
        <v>36</v>
      </c>
      <c r="I2696" s="1" t="s">
        <v>37</v>
      </c>
      <c r="J2696" s="1" t="s">
        <v>37</v>
      </c>
    </row>
    <row r="2697" spans="1:10" x14ac:dyDescent="0.25">
      <c r="A2697" s="1" t="s">
        <v>12743</v>
      </c>
      <c r="B2697" s="1">
        <v>43</v>
      </c>
      <c r="C2697" s="2">
        <v>46035</v>
      </c>
      <c r="D2697" s="1" t="s">
        <v>12744</v>
      </c>
      <c r="E2697" s="1" t="s">
        <v>12468</v>
      </c>
      <c r="F2697" s="1" t="s">
        <v>13</v>
      </c>
      <c r="G2697" s="1" t="s">
        <v>107</v>
      </c>
      <c r="H2697" s="1" t="s">
        <v>144</v>
      </c>
      <c r="I2697" s="1" t="s">
        <v>16</v>
      </c>
      <c r="J2697" s="1" t="s">
        <v>26</v>
      </c>
    </row>
    <row r="2698" spans="1:10" x14ac:dyDescent="0.25">
      <c r="A2698" s="1" t="s">
        <v>16212</v>
      </c>
      <c r="B2698" s="1">
        <v>32</v>
      </c>
      <c r="C2698" s="2">
        <v>46035</v>
      </c>
      <c r="D2698" s="1" t="s">
        <v>16213</v>
      </c>
      <c r="E2698" s="1" t="s">
        <v>15869</v>
      </c>
      <c r="F2698" s="1" t="s">
        <v>13</v>
      </c>
      <c r="G2698" s="1" t="s">
        <v>32</v>
      </c>
      <c r="H2698" s="1" t="s">
        <v>15</v>
      </c>
      <c r="I2698" s="1" t="s">
        <v>37</v>
      </c>
      <c r="J2698" s="1" t="s">
        <v>37</v>
      </c>
    </row>
    <row r="2699" spans="1:10" x14ac:dyDescent="0.25">
      <c r="A2699" s="1" t="s">
        <v>15179</v>
      </c>
      <c r="B2699" s="1">
        <v>41</v>
      </c>
      <c r="C2699" s="2">
        <v>46035</v>
      </c>
      <c r="D2699" s="1" t="s">
        <v>15180</v>
      </c>
      <c r="E2699" s="1" t="s">
        <v>15136</v>
      </c>
      <c r="F2699" s="1" t="s">
        <v>13</v>
      </c>
      <c r="G2699" s="1" t="s">
        <v>45</v>
      </c>
      <c r="H2699" s="1" t="s">
        <v>36</v>
      </c>
      <c r="I2699" s="1" t="s">
        <v>37</v>
      </c>
      <c r="J2699" s="1" t="s">
        <v>37</v>
      </c>
    </row>
    <row r="2700" spans="1:10" x14ac:dyDescent="0.25">
      <c r="A2700" s="1" t="s">
        <v>10755</v>
      </c>
      <c r="B2700" s="1">
        <v>38</v>
      </c>
      <c r="C2700" s="2">
        <v>46035</v>
      </c>
      <c r="D2700" s="1" t="s">
        <v>10756</v>
      </c>
      <c r="E2700" s="1" t="s">
        <v>8208</v>
      </c>
      <c r="F2700" s="1" t="s">
        <v>13</v>
      </c>
      <c r="G2700" s="1" t="s">
        <v>107</v>
      </c>
      <c r="H2700" s="1" t="s">
        <v>36</v>
      </c>
      <c r="I2700" s="1" t="s">
        <v>16</v>
      </c>
      <c r="J2700" s="1" t="s">
        <v>26</v>
      </c>
    </row>
    <row r="2701" spans="1:10" x14ac:dyDescent="0.25">
      <c r="A2701" s="1" t="s">
        <v>21739</v>
      </c>
      <c r="B2701" s="1">
        <v>39</v>
      </c>
      <c r="C2701" s="2">
        <v>46035</v>
      </c>
      <c r="D2701" s="1" t="s">
        <v>21740</v>
      </c>
      <c r="E2701" s="1" t="s">
        <v>10668</v>
      </c>
      <c r="F2701" s="1" t="s">
        <v>13</v>
      </c>
      <c r="G2701" s="1" t="s">
        <v>45</v>
      </c>
      <c r="H2701" s="1" t="s">
        <v>25</v>
      </c>
      <c r="I2701" s="1" t="s">
        <v>16</v>
      </c>
      <c r="J2701" s="1" t="s">
        <v>26</v>
      </c>
    </row>
    <row r="2702" spans="1:10" x14ac:dyDescent="0.25">
      <c r="A2702" s="1" t="s">
        <v>26147</v>
      </c>
      <c r="B2702" s="1">
        <v>28</v>
      </c>
      <c r="C2702" s="2">
        <v>46035</v>
      </c>
      <c r="D2702" s="1" t="s">
        <v>26148</v>
      </c>
      <c r="E2702" s="1" t="s">
        <v>14825</v>
      </c>
      <c r="F2702" s="1" t="s">
        <v>13</v>
      </c>
      <c r="G2702" s="1" t="s">
        <v>24</v>
      </c>
      <c r="H2702" s="1" t="s">
        <v>44</v>
      </c>
      <c r="I2702" s="1" t="s">
        <v>20</v>
      </c>
      <c r="J2702" s="1" t="s">
        <v>17</v>
      </c>
    </row>
    <row r="2703" spans="1:10" x14ac:dyDescent="0.25">
      <c r="A2703" s="1" t="s">
        <v>4124</v>
      </c>
      <c r="B2703" s="1">
        <v>40</v>
      </c>
      <c r="C2703" s="2">
        <v>46035</v>
      </c>
      <c r="D2703" s="1" t="s">
        <v>4125</v>
      </c>
      <c r="E2703" s="1" t="s">
        <v>3691</v>
      </c>
      <c r="F2703" s="1" t="s">
        <v>13</v>
      </c>
      <c r="G2703" s="1" t="s">
        <v>45</v>
      </c>
      <c r="H2703" s="1" t="s">
        <v>144</v>
      </c>
      <c r="I2703" s="1" t="s">
        <v>20</v>
      </c>
      <c r="J2703" s="1" t="s">
        <v>17</v>
      </c>
    </row>
    <row r="2704" spans="1:10" x14ac:dyDescent="0.25">
      <c r="A2704" s="1" t="s">
        <v>28841</v>
      </c>
      <c r="B2704" s="1">
        <v>22</v>
      </c>
      <c r="C2704" s="2">
        <v>46035</v>
      </c>
      <c r="D2704" s="1" t="s">
        <v>28793</v>
      </c>
      <c r="E2704" s="1" t="s">
        <v>17908</v>
      </c>
      <c r="F2704" s="1" t="s">
        <v>13</v>
      </c>
      <c r="G2704" s="1" t="s">
        <v>35</v>
      </c>
      <c r="H2704" s="1" t="s">
        <v>36</v>
      </c>
      <c r="I2704" s="1" t="s">
        <v>37</v>
      </c>
      <c r="J2704" s="1" t="s">
        <v>37</v>
      </c>
    </row>
    <row r="2705" spans="1:10" x14ac:dyDescent="0.25">
      <c r="A2705" s="1" t="s">
        <v>1228</v>
      </c>
      <c r="B2705" s="1">
        <v>38</v>
      </c>
      <c r="C2705" s="2">
        <v>46035</v>
      </c>
      <c r="D2705" s="1" t="s">
        <v>1229</v>
      </c>
      <c r="E2705" s="1" t="s">
        <v>12</v>
      </c>
      <c r="F2705" s="1" t="s">
        <v>13</v>
      </c>
      <c r="G2705" s="1" t="s">
        <v>24</v>
      </c>
      <c r="H2705" s="1" t="s">
        <v>36</v>
      </c>
      <c r="I2705" s="1" t="s">
        <v>37</v>
      </c>
      <c r="J2705" s="1" t="s">
        <v>37</v>
      </c>
    </row>
    <row r="2706" spans="1:10" x14ac:dyDescent="0.25">
      <c r="A2706" s="1" t="s">
        <v>10769</v>
      </c>
      <c r="B2706" s="1">
        <v>41</v>
      </c>
      <c r="C2706" s="2">
        <v>46035</v>
      </c>
      <c r="D2706" s="1" t="s">
        <v>10770</v>
      </c>
      <c r="E2706" s="1" t="s">
        <v>8208</v>
      </c>
      <c r="F2706" s="1" t="s">
        <v>13</v>
      </c>
      <c r="G2706" s="1" t="s">
        <v>35</v>
      </c>
      <c r="H2706" s="1" t="s">
        <v>25</v>
      </c>
      <c r="I2706" s="1" t="s">
        <v>16</v>
      </c>
      <c r="J2706" s="1" t="s">
        <v>21</v>
      </c>
    </row>
    <row r="2707" spans="1:10" x14ac:dyDescent="0.25">
      <c r="A2707" s="1" t="s">
        <v>14874</v>
      </c>
      <c r="B2707" s="1">
        <v>32</v>
      </c>
      <c r="C2707" s="2">
        <v>46035</v>
      </c>
      <c r="D2707" s="1" t="s">
        <v>14875</v>
      </c>
      <c r="E2707" s="1" t="s">
        <v>10217</v>
      </c>
      <c r="F2707" s="1" t="s">
        <v>13</v>
      </c>
      <c r="G2707" s="1" t="s">
        <v>45</v>
      </c>
      <c r="H2707" s="1" t="s">
        <v>44</v>
      </c>
      <c r="I2707" s="1" t="s">
        <v>16</v>
      </c>
      <c r="J2707" s="1" t="s">
        <v>17</v>
      </c>
    </row>
    <row r="2708" spans="1:10" x14ac:dyDescent="0.25">
      <c r="A2708" s="1" t="s">
        <v>13749</v>
      </c>
      <c r="B2708" s="1">
        <v>30</v>
      </c>
      <c r="C2708" s="2">
        <v>46035</v>
      </c>
      <c r="D2708" s="1" t="s">
        <v>13750</v>
      </c>
      <c r="E2708" s="1" t="s">
        <v>13466</v>
      </c>
      <c r="F2708" s="1" t="s">
        <v>13</v>
      </c>
      <c r="G2708" s="1" t="s">
        <v>32</v>
      </c>
      <c r="H2708" s="1" t="s">
        <v>15</v>
      </c>
      <c r="I2708" s="1" t="s">
        <v>37</v>
      </c>
      <c r="J2708" s="1" t="s">
        <v>37</v>
      </c>
    </row>
    <row r="2709" spans="1:10" x14ac:dyDescent="0.25">
      <c r="A2709" s="1" t="s">
        <v>11884</v>
      </c>
      <c r="B2709" s="1">
        <v>25</v>
      </c>
      <c r="C2709" s="2">
        <v>46035</v>
      </c>
      <c r="D2709" s="1" t="s">
        <v>11885</v>
      </c>
      <c r="E2709" s="1" t="s">
        <v>11757</v>
      </c>
      <c r="F2709" s="1" t="s">
        <v>13</v>
      </c>
      <c r="G2709" s="1" t="s">
        <v>14</v>
      </c>
      <c r="H2709" s="1" t="s">
        <v>15</v>
      </c>
      <c r="I2709" s="1" t="s">
        <v>20</v>
      </c>
      <c r="J2709" s="1" t="s">
        <v>26</v>
      </c>
    </row>
    <row r="2710" spans="1:10" x14ac:dyDescent="0.25">
      <c r="A2710" s="1" t="s">
        <v>11886</v>
      </c>
      <c r="B2710" s="1">
        <v>25</v>
      </c>
      <c r="C2710" s="2">
        <v>46035</v>
      </c>
      <c r="D2710" s="1" t="s">
        <v>11887</v>
      </c>
      <c r="E2710" s="1" t="s">
        <v>11757</v>
      </c>
      <c r="F2710" s="1" t="s">
        <v>13</v>
      </c>
      <c r="G2710" s="1" t="s">
        <v>24</v>
      </c>
      <c r="H2710" s="1" t="s">
        <v>36</v>
      </c>
      <c r="I2710" s="1" t="s">
        <v>20</v>
      </c>
      <c r="J2710" s="1" t="s">
        <v>26</v>
      </c>
    </row>
    <row r="2711" spans="1:10" x14ac:dyDescent="0.25">
      <c r="A2711" s="1" t="s">
        <v>20936</v>
      </c>
      <c r="B2711" s="1">
        <v>34</v>
      </c>
      <c r="C2711" s="2">
        <v>46035</v>
      </c>
      <c r="D2711" s="1" t="s">
        <v>20937</v>
      </c>
      <c r="E2711" s="1" t="s">
        <v>20911</v>
      </c>
      <c r="F2711" s="1" t="s">
        <v>13</v>
      </c>
      <c r="G2711" s="1" t="s">
        <v>14</v>
      </c>
      <c r="H2711" s="1" t="s">
        <v>15</v>
      </c>
      <c r="I2711" s="1" t="s">
        <v>20</v>
      </c>
      <c r="J2711" s="1" t="s">
        <v>26</v>
      </c>
    </row>
    <row r="2712" spans="1:10" x14ac:dyDescent="0.25">
      <c r="A2712" s="1" t="s">
        <v>2954</v>
      </c>
      <c r="B2712" s="1">
        <v>35</v>
      </c>
      <c r="C2712" s="2">
        <v>46035</v>
      </c>
      <c r="D2712" s="1" t="s">
        <v>2955</v>
      </c>
      <c r="E2712" s="1" t="s">
        <v>2325</v>
      </c>
      <c r="F2712" s="1" t="s">
        <v>13</v>
      </c>
      <c r="G2712" s="1" t="s">
        <v>45</v>
      </c>
      <c r="H2712" s="1" t="s">
        <v>36</v>
      </c>
      <c r="I2712" s="1" t="s">
        <v>37</v>
      </c>
      <c r="J2712" s="1" t="s">
        <v>37</v>
      </c>
    </row>
    <row r="2713" spans="1:10" x14ac:dyDescent="0.25">
      <c r="A2713" s="1" t="s">
        <v>15221</v>
      </c>
      <c r="B2713" s="1">
        <v>42</v>
      </c>
      <c r="C2713" s="2">
        <v>46035</v>
      </c>
      <c r="D2713" s="1" t="s">
        <v>15222</v>
      </c>
      <c r="E2713" s="1" t="s">
        <v>15136</v>
      </c>
      <c r="F2713" s="1" t="s">
        <v>13</v>
      </c>
      <c r="G2713" s="1" t="s">
        <v>45</v>
      </c>
      <c r="H2713" s="1" t="s">
        <v>44</v>
      </c>
      <c r="I2713" s="1" t="s">
        <v>20</v>
      </c>
      <c r="J2713" s="1" t="s">
        <v>26</v>
      </c>
    </row>
    <row r="2714" spans="1:10" x14ac:dyDescent="0.25">
      <c r="A2714" s="1" t="s">
        <v>6949</v>
      </c>
      <c r="B2714" s="1">
        <v>15</v>
      </c>
      <c r="C2714" s="2">
        <v>46035</v>
      </c>
      <c r="D2714" s="1" t="s">
        <v>6950</v>
      </c>
      <c r="E2714" s="1" t="s">
        <v>2663</v>
      </c>
      <c r="F2714" s="1" t="s">
        <v>13</v>
      </c>
      <c r="G2714" s="1" t="s">
        <v>14</v>
      </c>
      <c r="H2714" s="1" t="s">
        <v>15</v>
      </c>
      <c r="I2714" s="1" t="s">
        <v>37</v>
      </c>
      <c r="J2714" s="1" t="s">
        <v>37</v>
      </c>
    </row>
    <row r="2715" spans="1:10" x14ac:dyDescent="0.25">
      <c r="A2715" s="1" t="s">
        <v>13789</v>
      </c>
      <c r="B2715" s="1">
        <v>19</v>
      </c>
      <c r="C2715" s="2">
        <v>46035</v>
      </c>
      <c r="D2715" s="1" t="s">
        <v>13790</v>
      </c>
      <c r="E2715" s="1" t="s">
        <v>13466</v>
      </c>
      <c r="F2715" s="1" t="s">
        <v>13</v>
      </c>
      <c r="G2715" s="1" t="s">
        <v>32</v>
      </c>
      <c r="H2715" s="1" t="s">
        <v>15</v>
      </c>
      <c r="I2715" s="1" t="s">
        <v>16</v>
      </c>
      <c r="J2715" s="1" t="s">
        <v>26</v>
      </c>
    </row>
    <row r="2716" spans="1:10" x14ac:dyDescent="0.25">
      <c r="A2716" s="1" t="s">
        <v>8988</v>
      </c>
      <c r="B2716" s="1">
        <v>26</v>
      </c>
      <c r="C2716" s="2">
        <v>46035</v>
      </c>
      <c r="D2716" s="1" t="s">
        <v>8989</v>
      </c>
      <c r="E2716" s="1" t="s">
        <v>8843</v>
      </c>
      <c r="F2716" s="1" t="s">
        <v>13</v>
      </c>
      <c r="G2716" s="1" t="s">
        <v>32</v>
      </c>
      <c r="H2716" s="1" t="s">
        <v>15</v>
      </c>
      <c r="I2716" s="1" t="s">
        <v>16</v>
      </c>
      <c r="J2716" s="1" t="s">
        <v>21</v>
      </c>
    </row>
    <row r="2717" spans="1:10" x14ac:dyDescent="0.25">
      <c r="A2717" s="1" t="s">
        <v>5743</v>
      </c>
      <c r="B2717" s="1">
        <v>21</v>
      </c>
      <c r="C2717" s="2">
        <v>46035</v>
      </c>
      <c r="D2717" s="1" t="s">
        <v>5744</v>
      </c>
      <c r="E2717" s="1" t="s">
        <v>2660</v>
      </c>
      <c r="F2717" s="1" t="s">
        <v>13</v>
      </c>
      <c r="G2717" s="1" t="s">
        <v>24</v>
      </c>
      <c r="H2717" s="1" t="s">
        <v>44</v>
      </c>
      <c r="I2717" s="1" t="s">
        <v>16</v>
      </c>
      <c r="J2717" s="1" t="s">
        <v>21</v>
      </c>
    </row>
    <row r="2718" spans="1:10" x14ac:dyDescent="0.25">
      <c r="A2718" s="1" t="s">
        <v>27803</v>
      </c>
      <c r="B2718" s="1">
        <v>19</v>
      </c>
      <c r="C2718" s="2">
        <v>46035</v>
      </c>
      <c r="D2718" s="1" t="s">
        <v>27804</v>
      </c>
      <c r="E2718" s="1" t="s">
        <v>27470</v>
      </c>
      <c r="F2718" s="1" t="s">
        <v>13</v>
      </c>
      <c r="G2718" s="1" t="s">
        <v>14</v>
      </c>
      <c r="H2718" s="1" t="s">
        <v>15</v>
      </c>
      <c r="I2718" s="1" t="s">
        <v>16</v>
      </c>
      <c r="J2718" s="1" t="s">
        <v>26</v>
      </c>
    </row>
    <row r="2719" spans="1:10" x14ac:dyDescent="0.25">
      <c r="A2719" s="1" t="s">
        <v>1447</v>
      </c>
      <c r="B2719" s="1">
        <v>32</v>
      </c>
      <c r="C2719" s="2">
        <v>46035</v>
      </c>
      <c r="D2719" s="1" t="s">
        <v>1448</v>
      </c>
      <c r="E2719" s="1" t="s">
        <v>12</v>
      </c>
      <c r="F2719" s="1" t="s">
        <v>13</v>
      </c>
      <c r="G2719" s="1" t="s">
        <v>40</v>
      </c>
      <c r="H2719" s="1" t="s">
        <v>36</v>
      </c>
      <c r="I2719" s="1" t="s">
        <v>16</v>
      </c>
      <c r="J2719" s="1" t="s">
        <v>26</v>
      </c>
    </row>
    <row r="2720" spans="1:10" x14ac:dyDescent="0.25">
      <c r="A2720" s="1" t="s">
        <v>10747</v>
      </c>
      <c r="B2720" s="1">
        <v>34</v>
      </c>
      <c r="C2720" s="2">
        <v>46035</v>
      </c>
      <c r="D2720" s="1" t="s">
        <v>10748</v>
      </c>
      <c r="E2720" s="1" t="s">
        <v>8208</v>
      </c>
      <c r="F2720" s="1" t="s">
        <v>13</v>
      </c>
      <c r="G2720" s="1" t="s">
        <v>24</v>
      </c>
      <c r="H2720" s="1" t="s">
        <v>36</v>
      </c>
      <c r="I2720" s="1" t="s">
        <v>37</v>
      </c>
      <c r="J2720" s="1" t="s">
        <v>37</v>
      </c>
    </row>
    <row r="2721" spans="1:10" x14ac:dyDescent="0.25">
      <c r="A2721" s="1" t="s">
        <v>4066</v>
      </c>
      <c r="B2721" s="1">
        <v>24</v>
      </c>
      <c r="C2721" s="2">
        <v>46035</v>
      </c>
      <c r="D2721" s="1" t="s">
        <v>4067</v>
      </c>
      <c r="E2721" s="1" t="s">
        <v>3691</v>
      </c>
      <c r="F2721" s="1" t="s">
        <v>13</v>
      </c>
      <c r="G2721" s="1" t="s">
        <v>35</v>
      </c>
      <c r="H2721" s="1" t="s">
        <v>36</v>
      </c>
      <c r="I2721" s="1" t="s">
        <v>20</v>
      </c>
      <c r="J2721" s="1" t="s">
        <v>26</v>
      </c>
    </row>
    <row r="2722" spans="1:10" x14ac:dyDescent="0.25">
      <c r="A2722" s="1" t="s">
        <v>4068</v>
      </c>
      <c r="B2722" s="1">
        <v>20</v>
      </c>
      <c r="C2722" s="2">
        <v>46035</v>
      </c>
      <c r="D2722" s="1" t="s">
        <v>4069</v>
      </c>
      <c r="E2722" s="1" t="s">
        <v>3691</v>
      </c>
      <c r="F2722" s="1" t="s">
        <v>13</v>
      </c>
      <c r="G2722" s="1" t="s">
        <v>77</v>
      </c>
      <c r="H2722" s="1" t="s">
        <v>15</v>
      </c>
      <c r="I2722" s="1" t="s">
        <v>37</v>
      </c>
      <c r="J2722" s="1" t="s">
        <v>37</v>
      </c>
    </row>
    <row r="2723" spans="1:10" x14ac:dyDescent="0.25">
      <c r="A2723" s="1" t="s">
        <v>13697</v>
      </c>
      <c r="B2723" s="1">
        <v>28</v>
      </c>
      <c r="C2723" s="2">
        <v>46035</v>
      </c>
      <c r="D2723" s="1" t="s">
        <v>13698</v>
      </c>
      <c r="E2723" s="1" t="s">
        <v>13466</v>
      </c>
      <c r="F2723" s="1" t="s">
        <v>13</v>
      </c>
      <c r="G2723" s="1" t="s">
        <v>40</v>
      </c>
      <c r="H2723" s="1" t="s">
        <v>36</v>
      </c>
      <c r="I2723" s="1" t="s">
        <v>37</v>
      </c>
      <c r="J2723" s="1" t="s">
        <v>37</v>
      </c>
    </row>
    <row r="2724" spans="1:10" x14ac:dyDescent="0.25">
      <c r="A2724" s="1" t="s">
        <v>4086</v>
      </c>
      <c r="B2724" s="1">
        <v>39</v>
      </c>
      <c r="C2724" s="2">
        <v>46035</v>
      </c>
      <c r="D2724" s="1" t="s">
        <v>4087</v>
      </c>
      <c r="E2724" s="1" t="s">
        <v>3691</v>
      </c>
      <c r="F2724" s="1" t="s">
        <v>13</v>
      </c>
      <c r="G2724" s="1" t="s">
        <v>107</v>
      </c>
      <c r="H2724" s="1" t="s">
        <v>36</v>
      </c>
      <c r="I2724" s="1" t="s">
        <v>16</v>
      </c>
      <c r="J2724" s="1" t="s">
        <v>26</v>
      </c>
    </row>
    <row r="2725" spans="1:10" x14ac:dyDescent="0.25">
      <c r="A2725" s="1" t="s">
        <v>11850</v>
      </c>
      <c r="B2725" s="1">
        <v>18</v>
      </c>
      <c r="C2725" s="2">
        <v>46035</v>
      </c>
      <c r="D2725" s="1" t="s">
        <v>11851</v>
      </c>
      <c r="E2725" s="1" t="s">
        <v>11757</v>
      </c>
      <c r="F2725" s="1" t="s">
        <v>13</v>
      </c>
      <c r="G2725" s="1" t="s">
        <v>24</v>
      </c>
      <c r="H2725" s="1" t="s">
        <v>25</v>
      </c>
      <c r="I2725" s="1" t="s">
        <v>16</v>
      </c>
      <c r="J2725" s="1" t="s">
        <v>21</v>
      </c>
    </row>
    <row r="2726" spans="1:10" x14ac:dyDescent="0.25">
      <c r="A2726" s="1" t="s">
        <v>10757</v>
      </c>
      <c r="B2726" s="1">
        <v>27</v>
      </c>
      <c r="C2726" s="2">
        <v>46035</v>
      </c>
      <c r="D2726" s="1" t="s">
        <v>10758</v>
      </c>
      <c r="E2726" s="1" t="s">
        <v>8208</v>
      </c>
      <c r="F2726" s="1" t="s">
        <v>13</v>
      </c>
      <c r="G2726" s="1" t="s">
        <v>57</v>
      </c>
      <c r="H2726" s="1" t="s">
        <v>15</v>
      </c>
      <c r="I2726" s="1" t="s">
        <v>37</v>
      </c>
      <c r="J2726" s="1" t="s">
        <v>37</v>
      </c>
    </row>
    <row r="2727" spans="1:10" x14ac:dyDescent="0.25">
      <c r="A2727" s="1" t="s">
        <v>13713</v>
      </c>
      <c r="B2727" s="1">
        <v>55</v>
      </c>
      <c r="C2727" s="2">
        <v>46035</v>
      </c>
      <c r="D2727" s="1" t="s">
        <v>13714</v>
      </c>
      <c r="E2727" s="1" t="s">
        <v>13466</v>
      </c>
      <c r="F2727" s="1" t="s">
        <v>13</v>
      </c>
      <c r="G2727" s="1" t="s">
        <v>40</v>
      </c>
      <c r="H2727" s="1" t="s">
        <v>36</v>
      </c>
      <c r="I2727" s="1" t="s">
        <v>16</v>
      </c>
      <c r="J2727" s="1" t="s">
        <v>26</v>
      </c>
    </row>
    <row r="2728" spans="1:10" x14ac:dyDescent="0.25">
      <c r="A2728" s="1" t="s">
        <v>11860</v>
      </c>
      <c r="B2728" s="1">
        <v>39</v>
      </c>
      <c r="C2728" s="2">
        <v>46035</v>
      </c>
      <c r="D2728" s="1" t="s">
        <v>11861</v>
      </c>
      <c r="E2728" s="1" t="s">
        <v>11757</v>
      </c>
      <c r="F2728" s="1" t="s">
        <v>13</v>
      </c>
      <c r="G2728" s="1" t="s">
        <v>32</v>
      </c>
      <c r="H2728" s="1" t="s">
        <v>15</v>
      </c>
      <c r="I2728" s="1" t="s">
        <v>37</v>
      </c>
      <c r="J2728" s="1" t="s">
        <v>37</v>
      </c>
    </row>
    <row r="2729" spans="1:10" x14ac:dyDescent="0.25">
      <c r="A2729" s="1" t="s">
        <v>2900</v>
      </c>
      <c r="B2729" s="1">
        <v>18</v>
      </c>
      <c r="C2729" s="2">
        <v>46035</v>
      </c>
      <c r="D2729" s="1" t="s">
        <v>2901</v>
      </c>
      <c r="E2729" s="1" t="s">
        <v>2325</v>
      </c>
      <c r="F2729" s="1" t="s">
        <v>13</v>
      </c>
      <c r="G2729" s="1" t="s">
        <v>40</v>
      </c>
      <c r="H2729" s="1" t="s">
        <v>36</v>
      </c>
      <c r="I2729" s="1" t="s">
        <v>20</v>
      </c>
      <c r="J2729" s="1" t="s">
        <v>17</v>
      </c>
    </row>
    <row r="2730" spans="1:10" x14ac:dyDescent="0.25">
      <c r="A2730" s="1" t="s">
        <v>6817</v>
      </c>
      <c r="B2730" s="1">
        <v>23</v>
      </c>
      <c r="C2730" s="2">
        <v>46035</v>
      </c>
      <c r="D2730" s="1" t="s">
        <v>6818</v>
      </c>
      <c r="E2730" s="1" t="s">
        <v>2663</v>
      </c>
      <c r="F2730" s="1" t="s">
        <v>13</v>
      </c>
      <c r="G2730" s="1" t="s">
        <v>45</v>
      </c>
      <c r="H2730" s="1" t="s">
        <v>36</v>
      </c>
      <c r="I2730" s="1" t="s">
        <v>20</v>
      </c>
      <c r="J2730" s="1" t="s">
        <v>26</v>
      </c>
    </row>
    <row r="2731" spans="1:10" x14ac:dyDescent="0.25">
      <c r="A2731" s="1" t="s">
        <v>7910</v>
      </c>
      <c r="B2731" s="1">
        <v>19</v>
      </c>
      <c r="C2731" s="2">
        <v>46035</v>
      </c>
      <c r="D2731" s="1" t="s">
        <v>7911</v>
      </c>
      <c r="E2731" s="1" t="s">
        <v>5369</v>
      </c>
      <c r="F2731" s="1" t="s">
        <v>13</v>
      </c>
      <c r="G2731" s="1" t="s">
        <v>45</v>
      </c>
      <c r="H2731" s="1" t="s">
        <v>36</v>
      </c>
      <c r="I2731" s="1" t="s">
        <v>16</v>
      </c>
      <c r="J2731" s="1" t="s">
        <v>17</v>
      </c>
    </row>
    <row r="2732" spans="1:10" x14ac:dyDescent="0.25">
      <c r="A2732" s="1" t="s">
        <v>23882</v>
      </c>
      <c r="B2732" s="1">
        <v>20</v>
      </c>
      <c r="C2732" s="2">
        <v>46035</v>
      </c>
      <c r="D2732" s="1" t="s">
        <v>23883</v>
      </c>
      <c r="E2732" s="1" t="s">
        <v>23207</v>
      </c>
      <c r="F2732" s="1" t="s">
        <v>13</v>
      </c>
      <c r="G2732" s="1" t="s">
        <v>45</v>
      </c>
      <c r="H2732" s="1" t="s">
        <v>44</v>
      </c>
      <c r="I2732" s="1" t="s">
        <v>20</v>
      </c>
      <c r="J2732" s="1" t="s">
        <v>17</v>
      </c>
    </row>
    <row r="2733" spans="1:10" x14ac:dyDescent="0.25">
      <c r="A2733" s="1" t="s">
        <v>1210</v>
      </c>
      <c r="B2733" s="1">
        <v>36</v>
      </c>
      <c r="C2733" s="2">
        <v>46035</v>
      </c>
      <c r="D2733" s="1" t="s">
        <v>1211</v>
      </c>
      <c r="E2733" s="1" t="s">
        <v>12</v>
      </c>
      <c r="F2733" s="1" t="s">
        <v>13</v>
      </c>
      <c r="G2733" s="1" t="s">
        <v>24</v>
      </c>
      <c r="H2733" s="1" t="s">
        <v>36</v>
      </c>
      <c r="I2733" s="1" t="s">
        <v>16</v>
      </c>
      <c r="J2733" s="1" t="s">
        <v>17</v>
      </c>
    </row>
    <row r="2734" spans="1:10" x14ac:dyDescent="0.25">
      <c r="A2734" s="1" t="s">
        <v>14550</v>
      </c>
      <c r="B2734" s="1">
        <v>45</v>
      </c>
      <c r="C2734" s="2">
        <v>46035</v>
      </c>
      <c r="D2734" s="1" t="s">
        <v>14551</v>
      </c>
      <c r="E2734" s="1" t="s">
        <v>14515</v>
      </c>
      <c r="F2734" s="1" t="s">
        <v>13</v>
      </c>
      <c r="G2734" s="1" t="s">
        <v>24</v>
      </c>
      <c r="H2734" s="1" t="s">
        <v>36</v>
      </c>
      <c r="I2734" s="1" t="s">
        <v>37</v>
      </c>
      <c r="J2734" s="1" t="s">
        <v>37</v>
      </c>
    </row>
    <row r="2735" spans="1:10" x14ac:dyDescent="0.25">
      <c r="A2735" s="1" t="s">
        <v>8375</v>
      </c>
      <c r="B2735" s="1">
        <v>23</v>
      </c>
      <c r="C2735" s="2">
        <v>46035</v>
      </c>
      <c r="D2735" s="1" t="s">
        <v>8376</v>
      </c>
      <c r="E2735" s="1" t="s">
        <v>6383</v>
      </c>
      <c r="F2735" s="1" t="s">
        <v>13</v>
      </c>
      <c r="G2735" s="1" t="s">
        <v>24</v>
      </c>
      <c r="H2735" s="1" t="s">
        <v>44</v>
      </c>
      <c r="I2735" s="1" t="s">
        <v>20</v>
      </c>
      <c r="J2735" s="1" t="s">
        <v>26</v>
      </c>
    </row>
    <row r="2736" spans="1:10" x14ac:dyDescent="0.25">
      <c r="A2736" s="1" t="s">
        <v>15581</v>
      </c>
      <c r="B2736" s="1">
        <v>30</v>
      </c>
      <c r="C2736" s="2">
        <v>46035</v>
      </c>
      <c r="D2736" s="1" t="s">
        <v>15582</v>
      </c>
      <c r="E2736" s="1" t="s">
        <v>10218</v>
      </c>
      <c r="F2736" s="1" t="s">
        <v>13</v>
      </c>
      <c r="G2736" s="1" t="s">
        <v>24</v>
      </c>
      <c r="H2736" s="1" t="s">
        <v>36</v>
      </c>
      <c r="I2736" s="1" t="s">
        <v>37</v>
      </c>
      <c r="J2736" s="1" t="s">
        <v>37</v>
      </c>
    </row>
    <row r="2737" spans="1:10" x14ac:dyDescent="0.25">
      <c r="A2737" s="1" t="s">
        <v>23928</v>
      </c>
      <c r="B2737" s="1">
        <v>22</v>
      </c>
      <c r="C2737" s="2">
        <v>46035</v>
      </c>
      <c r="D2737" s="1" t="s">
        <v>23929</v>
      </c>
      <c r="E2737" s="1" t="s">
        <v>23207</v>
      </c>
      <c r="F2737" s="1" t="s">
        <v>13</v>
      </c>
      <c r="G2737" s="1" t="s">
        <v>66</v>
      </c>
      <c r="H2737" s="1" t="s">
        <v>44</v>
      </c>
      <c r="I2737" s="1" t="s">
        <v>16</v>
      </c>
      <c r="J2737" s="1" t="s">
        <v>21</v>
      </c>
    </row>
    <row r="2738" spans="1:10" x14ac:dyDescent="0.25">
      <c r="A2738" s="1" t="s">
        <v>1248</v>
      </c>
      <c r="B2738" s="1">
        <v>36</v>
      </c>
      <c r="C2738" s="2">
        <v>46035</v>
      </c>
      <c r="D2738" s="1" t="s">
        <v>1249</v>
      </c>
      <c r="E2738" s="1" t="s">
        <v>12</v>
      </c>
      <c r="F2738" s="1" t="s">
        <v>13</v>
      </c>
      <c r="G2738" s="1" t="s">
        <v>35</v>
      </c>
      <c r="H2738" s="1" t="s">
        <v>36</v>
      </c>
      <c r="I2738" s="1" t="s">
        <v>37</v>
      </c>
      <c r="J2738" s="1" t="s">
        <v>37</v>
      </c>
    </row>
    <row r="2739" spans="1:10" x14ac:dyDescent="0.25">
      <c r="A2739" s="1" t="s">
        <v>27757</v>
      </c>
      <c r="B2739" s="1">
        <v>28</v>
      </c>
      <c r="C2739" s="2">
        <v>46035</v>
      </c>
      <c r="D2739" s="1" t="s">
        <v>27758</v>
      </c>
      <c r="E2739" s="1" t="s">
        <v>27470</v>
      </c>
      <c r="F2739" s="1" t="s">
        <v>13</v>
      </c>
      <c r="G2739" s="1" t="s">
        <v>66</v>
      </c>
      <c r="H2739" s="1" t="s">
        <v>44</v>
      </c>
      <c r="I2739" s="1" t="s">
        <v>16</v>
      </c>
      <c r="J2739" s="1" t="s">
        <v>17</v>
      </c>
    </row>
    <row r="2740" spans="1:10" x14ac:dyDescent="0.25">
      <c r="A2740" s="1" t="s">
        <v>25349</v>
      </c>
      <c r="B2740" s="1">
        <v>18</v>
      </c>
      <c r="C2740" s="2">
        <v>46035</v>
      </c>
      <c r="D2740" s="1" t="s">
        <v>25350</v>
      </c>
      <c r="E2740" s="1" t="s">
        <v>25106</v>
      </c>
      <c r="F2740" s="1" t="s">
        <v>13</v>
      </c>
      <c r="G2740" s="1" t="s">
        <v>40</v>
      </c>
      <c r="H2740" s="1" t="s">
        <v>36</v>
      </c>
      <c r="I2740" s="1" t="s">
        <v>37</v>
      </c>
      <c r="J2740" s="1" t="s">
        <v>37</v>
      </c>
    </row>
    <row r="2741" spans="1:10" x14ac:dyDescent="0.25">
      <c r="A2741" s="1" t="s">
        <v>21819</v>
      </c>
      <c r="B2741" s="1">
        <v>40</v>
      </c>
      <c r="C2741" s="2">
        <v>46035</v>
      </c>
      <c r="D2741" s="1" t="s">
        <v>21820</v>
      </c>
      <c r="E2741" s="1" t="s">
        <v>10668</v>
      </c>
      <c r="F2741" s="1" t="s">
        <v>13</v>
      </c>
      <c r="G2741" s="1" t="s">
        <v>138</v>
      </c>
      <c r="H2741" s="1" t="s">
        <v>36</v>
      </c>
      <c r="I2741" s="1" t="s">
        <v>16</v>
      </c>
      <c r="J2741" s="1" t="s">
        <v>26</v>
      </c>
    </row>
    <row r="2742" spans="1:10" x14ac:dyDescent="0.25">
      <c r="A2742" s="1" t="s">
        <v>12878</v>
      </c>
      <c r="B2742" s="1">
        <v>18</v>
      </c>
      <c r="C2742" s="2">
        <v>46035</v>
      </c>
      <c r="D2742" s="1" t="s">
        <v>12879</v>
      </c>
      <c r="E2742" s="1" t="s">
        <v>12468</v>
      </c>
      <c r="F2742" s="1" t="s">
        <v>13</v>
      </c>
      <c r="G2742" s="1" t="s">
        <v>45</v>
      </c>
      <c r="H2742" s="1" t="s">
        <v>44</v>
      </c>
      <c r="I2742" s="1" t="s">
        <v>16</v>
      </c>
      <c r="J2742" s="1" t="s">
        <v>21</v>
      </c>
    </row>
    <row r="2743" spans="1:10" x14ac:dyDescent="0.25">
      <c r="A2743" s="1" t="s">
        <v>7936</v>
      </c>
      <c r="B2743" s="1">
        <v>18</v>
      </c>
      <c r="C2743" s="2">
        <v>46035</v>
      </c>
      <c r="D2743" s="1" t="s">
        <v>7937</v>
      </c>
      <c r="E2743" s="1" t="s">
        <v>5369</v>
      </c>
      <c r="F2743" s="1" t="s">
        <v>13</v>
      </c>
      <c r="G2743" s="1" t="s">
        <v>77</v>
      </c>
      <c r="H2743" s="1" t="s">
        <v>15</v>
      </c>
      <c r="I2743" s="1" t="s">
        <v>20</v>
      </c>
      <c r="J2743" s="1" t="s">
        <v>21</v>
      </c>
    </row>
    <row r="2744" spans="1:10" x14ac:dyDescent="0.25">
      <c r="A2744" s="1" t="s">
        <v>1332</v>
      </c>
      <c r="B2744" s="1">
        <v>18</v>
      </c>
      <c r="C2744" s="2">
        <v>46035</v>
      </c>
      <c r="D2744" s="1" t="s">
        <v>1333</v>
      </c>
      <c r="E2744" s="1" t="s">
        <v>12</v>
      </c>
      <c r="F2744" s="1" t="s">
        <v>13</v>
      </c>
      <c r="G2744" s="1" t="s">
        <v>32</v>
      </c>
      <c r="H2744" s="1" t="s">
        <v>15</v>
      </c>
      <c r="I2744" s="1" t="s">
        <v>20</v>
      </c>
      <c r="J2744" s="1" t="s">
        <v>26</v>
      </c>
    </row>
    <row r="2745" spans="1:10" x14ac:dyDescent="0.25">
      <c r="A2745" s="1" t="s">
        <v>25383</v>
      </c>
      <c r="B2745" s="1">
        <v>20</v>
      </c>
      <c r="C2745" s="2">
        <v>46035</v>
      </c>
      <c r="D2745" s="1" t="s">
        <v>25384</v>
      </c>
      <c r="E2745" s="1" t="s">
        <v>25106</v>
      </c>
      <c r="F2745" s="1" t="s">
        <v>13</v>
      </c>
      <c r="G2745" s="1" t="s">
        <v>14</v>
      </c>
      <c r="H2745" s="1" t="s">
        <v>15</v>
      </c>
      <c r="I2745" s="1" t="s">
        <v>20</v>
      </c>
      <c r="J2745" s="1" t="s">
        <v>17</v>
      </c>
    </row>
    <row r="2746" spans="1:10" x14ac:dyDescent="0.25">
      <c r="A2746" s="1" t="s">
        <v>1338</v>
      </c>
      <c r="B2746" s="1">
        <v>56</v>
      </c>
      <c r="C2746" s="2">
        <v>46035</v>
      </c>
      <c r="D2746" s="1" t="s">
        <v>1339</v>
      </c>
      <c r="E2746" s="1" t="s">
        <v>12</v>
      </c>
      <c r="F2746" s="1" t="s">
        <v>13</v>
      </c>
      <c r="G2746" s="1" t="s">
        <v>57</v>
      </c>
      <c r="H2746" s="1" t="s">
        <v>15</v>
      </c>
      <c r="I2746" s="1" t="s">
        <v>16</v>
      </c>
      <c r="J2746" s="1" t="s">
        <v>26</v>
      </c>
    </row>
    <row r="2747" spans="1:10" x14ac:dyDescent="0.25">
      <c r="A2747" s="1" t="s">
        <v>25399</v>
      </c>
      <c r="B2747" s="1">
        <v>42</v>
      </c>
      <c r="C2747" s="2">
        <v>46035</v>
      </c>
      <c r="D2747" s="1" t="s">
        <v>25400</v>
      </c>
      <c r="E2747" s="1" t="s">
        <v>25106</v>
      </c>
      <c r="F2747" s="1" t="s">
        <v>13</v>
      </c>
      <c r="G2747" s="1" t="s">
        <v>40</v>
      </c>
      <c r="H2747" s="1" t="s">
        <v>36</v>
      </c>
      <c r="I2747" s="1" t="s">
        <v>37</v>
      </c>
      <c r="J2747" s="1" t="s">
        <v>37</v>
      </c>
    </row>
    <row r="2748" spans="1:10" x14ac:dyDescent="0.25">
      <c r="A2748" s="1" t="s">
        <v>27005</v>
      </c>
      <c r="B2748" s="1">
        <v>36</v>
      </c>
      <c r="C2748" s="2">
        <v>46035</v>
      </c>
      <c r="D2748" s="1" t="s">
        <v>27006</v>
      </c>
      <c r="E2748" s="1" t="s">
        <v>21257</v>
      </c>
      <c r="F2748" s="1" t="s">
        <v>13</v>
      </c>
      <c r="G2748" s="1" t="s">
        <v>107</v>
      </c>
      <c r="H2748" s="1" t="s">
        <v>44</v>
      </c>
      <c r="I2748" s="1" t="s">
        <v>16</v>
      </c>
      <c r="J2748" s="1" t="s">
        <v>17</v>
      </c>
    </row>
    <row r="2749" spans="1:10" x14ac:dyDescent="0.25">
      <c r="A2749" s="1" t="s">
        <v>27011</v>
      </c>
      <c r="B2749" s="1">
        <v>33</v>
      </c>
      <c r="C2749" s="2">
        <v>46035</v>
      </c>
      <c r="D2749" s="1" t="s">
        <v>27012</v>
      </c>
      <c r="E2749" s="1" t="s">
        <v>21257</v>
      </c>
      <c r="F2749" s="1" t="s">
        <v>13</v>
      </c>
      <c r="G2749" s="1" t="s">
        <v>45</v>
      </c>
      <c r="H2749" s="1" t="s">
        <v>44</v>
      </c>
      <c r="I2749" s="1" t="s">
        <v>16</v>
      </c>
      <c r="J2749" s="1" t="s">
        <v>21</v>
      </c>
    </row>
    <row r="2750" spans="1:10" x14ac:dyDescent="0.25">
      <c r="A2750" s="1" t="s">
        <v>12942</v>
      </c>
      <c r="B2750" s="1">
        <v>16</v>
      </c>
      <c r="C2750" s="2">
        <v>46035</v>
      </c>
      <c r="D2750" s="1" t="s">
        <v>12943</v>
      </c>
      <c r="E2750" s="1" t="s">
        <v>12468</v>
      </c>
      <c r="F2750" s="1" t="s">
        <v>13</v>
      </c>
      <c r="G2750" s="1" t="s">
        <v>14</v>
      </c>
      <c r="H2750" s="1" t="s">
        <v>15</v>
      </c>
      <c r="I2750" s="1" t="s">
        <v>37</v>
      </c>
      <c r="J2750" s="1" t="s">
        <v>37</v>
      </c>
    </row>
    <row r="2751" spans="1:10" x14ac:dyDescent="0.25">
      <c r="A2751" s="1" t="s">
        <v>12968</v>
      </c>
      <c r="B2751" s="1">
        <v>14</v>
      </c>
      <c r="C2751" s="2">
        <v>46035</v>
      </c>
      <c r="D2751" s="1" t="s">
        <v>12969</v>
      </c>
      <c r="E2751" s="1" t="s">
        <v>12468</v>
      </c>
      <c r="F2751" s="1" t="s">
        <v>13</v>
      </c>
      <c r="G2751" s="1" t="s">
        <v>14</v>
      </c>
      <c r="H2751" s="1" t="s">
        <v>15</v>
      </c>
      <c r="I2751" s="1" t="s">
        <v>111</v>
      </c>
      <c r="J2751" s="1" t="s">
        <v>17</v>
      </c>
    </row>
    <row r="2752" spans="1:10" x14ac:dyDescent="0.25">
      <c r="A2752" s="1" t="s">
        <v>15223</v>
      </c>
      <c r="B2752" s="1">
        <v>35</v>
      </c>
      <c r="C2752" s="2">
        <v>46035</v>
      </c>
      <c r="D2752" s="1" t="s">
        <v>15224</v>
      </c>
      <c r="E2752" s="1" t="s">
        <v>15136</v>
      </c>
      <c r="F2752" s="1" t="s">
        <v>13</v>
      </c>
      <c r="G2752" s="1" t="s">
        <v>24</v>
      </c>
      <c r="H2752" s="1" t="s">
        <v>36</v>
      </c>
      <c r="I2752" s="1" t="s">
        <v>16</v>
      </c>
      <c r="J2752" s="1" t="s">
        <v>17</v>
      </c>
    </row>
    <row r="2753" spans="1:10" x14ac:dyDescent="0.25">
      <c r="A2753" s="1" t="s">
        <v>18453</v>
      </c>
      <c r="B2753" s="1">
        <v>38</v>
      </c>
      <c r="C2753" s="2">
        <v>46035</v>
      </c>
      <c r="D2753" s="1" t="s">
        <v>18454</v>
      </c>
      <c r="E2753" s="1" t="s">
        <v>17997</v>
      </c>
      <c r="F2753" s="1" t="s">
        <v>13</v>
      </c>
      <c r="G2753" s="1" t="s">
        <v>66</v>
      </c>
      <c r="H2753" s="1" t="s">
        <v>36</v>
      </c>
      <c r="I2753" s="1" t="s">
        <v>20</v>
      </c>
      <c r="J2753" s="1" t="s">
        <v>21</v>
      </c>
    </row>
    <row r="2754" spans="1:10" x14ac:dyDescent="0.25">
      <c r="A2754" s="1" t="s">
        <v>21695</v>
      </c>
      <c r="B2754" s="1">
        <v>60</v>
      </c>
      <c r="C2754" s="2">
        <v>46035</v>
      </c>
      <c r="D2754" s="1" t="s">
        <v>21696</v>
      </c>
      <c r="E2754" s="1" t="s">
        <v>10668</v>
      </c>
      <c r="F2754" s="1" t="s">
        <v>13</v>
      </c>
      <c r="G2754" s="1" t="s">
        <v>43</v>
      </c>
      <c r="H2754" s="1" t="s">
        <v>15</v>
      </c>
      <c r="I2754" s="1" t="s">
        <v>20</v>
      </c>
      <c r="J2754" s="1" t="s">
        <v>17</v>
      </c>
    </row>
    <row r="2755" spans="1:10" x14ac:dyDescent="0.25">
      <c r="A2755" s="1" t="s">
        <v>6747</v>
      </c>
      <c r="B2755" s="1">
        <v>23</v>
      </c>
      <c r="C2755" s="2">
        <v>46035</v>
      </c>
      <c r="D2755" s="1" t="s">
        <v>6748</v>
      </c>
      <c r="E2755" s="1" t="s">
        <v>2663</v>
      </c>
      <c r="F2755" s="1" t="s">
        <v>13</v>
      </c>
      <c r="G2755" s="1" t="s">
        <v>40</v>
      </c>
      <c r="H2755" s="1" t="s">
        <v>36</v>
      </c>
      <c r="I2755" s="1" t="s">
        <v>20</v>
      </c>
      <c r="J2755" s="1" t="s">
        <v>17</v>
      </c>
    </row>
    <row r="2756" spans="1:10" x14ac:dyDescent="0.25">
      <c r="A2756" s="1" t="s">
        <v>22232</v>
      </c>
      <c r="B2756" s="1">
        <v>18</v>
      </c>
      <c r="C2756" s="2">
        <v>46035</v>
      </c>
      <c r="D2756" s="1" t="s">
        <v>22233</v>
      </c>
      <c r="E2756" s="1" t="s">
        <v>22199</v>
      </c>
      <c r="F2756" s="1" t="s">
        <v>13</v>
      </c>
      <c r="G2756" s="1" t="s">
        <v>24</v>
      </c>
      <c r="H2756" s="1" t="s">
        <v>36</v>
      </c>
      <c r="I2756" s="1" t="s">
        <v>37</v>
      </c>
      <c r="J2756" s="1" t="s">
        <v>37</v>
      </c>
    </row>
    <row r="2757" spans="1:10" x14ac:dyDescent="0.25">
      <c r="A2757" s="1" t="s">
        <v>27713</v>
      </c>
      <c r="B2757" s="1">
        <v>18</v>
      </c>
      <c r="C2757" s="2">
        <v>46035</v>
      </c>
      <c r="D2757" s="1" t="s">
        <v>27714</v>
      </c>
      <c r="E2757" s="1" t="s">
        <v>27470</v>
      </c>
      <c r="F2757" s="1" t="s">
        <v>13</v>
      </c>
      <c r="G2757" s="1" t="s">
        <v>45</v>
      </c>
      <c r="H2757" s="1" t="s">
        <v>44</v>
      </c>
      <c r="I2757" s="1" t="s">
        <v>20</v>
      </c>
      <c r="J2757" s="1" t="s">
        <v>17</v>
      </c>
    </row>
    <row r="2758" spans="1:10" x14ac:dyDescent="0.25">
      <c r="A2758" s="1" t="s">
        <v>23852</v>
      </c>
      <c r="B2758" s="1">
        <v>67</v>
      </c>
      <c r="C2758" s="2">
        <v>46035</v>
      </c>
      <c r="D2758" s="1" t="s">
        <v>23853</v>
      </c>
      <c r="E2758" s="1" t="s">
        <v>23207</v>
      </c>
      <c r="F2758" s="1" t="s">
        <v>13</v>
      </c>
      <c r="G2758" s="1" t="s">
        <v>35</v>
      </c>
      <c r="H2758" s="1" t="s">
        <v>144</v>
      </c>
      <c r="I2758" s="1" t="s">
        <v>16</v>
      </c>
      <c r="J2758" s="1" t="s">
        <v>17</v>
      </c>
    </row>
    <row r="2759" spans="1:10" x14ac:dyDescent="0.25">
      <c r="A2759" s="1" t="s">
        <v>23858</v>
      </c>
      <c r="B2759" s="1">
        <v>40</v>
      </c>
      <c r="C2759" s="2">
        <v>46035</v>
      </c>
      <c r="D2759" s="1" t="s">
        <v>23859</v>
      </c>
      <c r="E2759" s="1" t="s">
        <v>23207</v>
      </c>
      <c r="F2759" s="1" t="s">
        <v>13</v>
      </c>
      <c r="G2759" s="1" t="s">
        <v>35</v>
      </c>
      <c r="H2759" s="1" t="s">
        <v>44</v>
      </c>
      <c r="I2759" s="1" t="s">
        <v>16</v>
      </c>
      <c r="J2759" s="1" t="s">
        <v>17</v>
      </c>
    </row>
    <row r="2760" spans="1:10" x14ac:dyDescent="0.25">
      <c r="A2760" s="1" t="s">
        <v>19589</v>
      </c>
      <c r="B2760" s="1">
        <v>23</v>
      </c>
      <c r="C2760" s="2">
        <v>46035</v>
      </c>
      <c r="D2760" s="1" t="s">
        <v>19590</v>
      </c>
      <c r="E2760" s="1" t="s">
        <v>19246</v>
      </c>
      <c r="F2760" s="1" t="s">
        <v>13</v>
      </c>
      <c r="G2760" s="1" t="s">
        <v>66</v>
      </c>
      <c r="H2760" s="1" t="s">
        <v>25</v>
      </c>
      <c r="I2760" s="1" t="s">
        <v>20</v>
      </c>
      <c r="J2760" s="1" t="s">
        <v>17</v>
      </c>
    </row>
    <row r="2761" spans="1:10" x14ac:dyDescent="0.25">
      <c r="A2761" s="1" t="s">
        <v>18288</v>
      </c>
      <c r="B2761" s="1">
        <v>21</v>
      </c>
      <c r="C2761" s="2">
        <v>46035</v>
      </c>
      <c r="D2761" s="1" t="s">
        <v>18289</v>
      </c>
      <c r="E2761" s="1" t="s">
        <v>17997</v>
      </c>
      <c r="F2761" s="1" t="s">
        <v>13</v>
      </c>
      <c r="G2761" s="1" t="s">
        <v>14</v>
      </c>
      <c r="H2761" s="1" t="s">
        <v>15</v>
      </c>
      <c r="I2761" s="1" t="s">
        <v>37</v>
      </c>
      <c r="J2761" s="1" t="s">
        <v>37</v>
      </c>
    </row>
    <row r="2762" spans="1:10" x14ac:dyDescent="0.25">
      <c r="A2762" s="1" t="s">
        <v>4110</v>
      </c>
      <c r="B2762" s="1">
        <v>22</v>
      </c>
      <c r="C2762" s="2">
        <v>46035</v>
      </c>
      <c r="D2762" s="1" t="s">
        <v>4111</v>
      </c>
      <c r="E2762" s="1" t="s">
        <v>3691</v>
      </c>
      <c r="F2762" s="1" t="s">
        <v>13</v>
      </c>
      <c r="G2762" s="1" t="s">
        <v>14</v>
      </c>
      <c r="H2762" s="1" t="s">
        <v>15</v>
      </c>
      <c r="I2762" s="1" t="s">
        <v>16</v>
      </c>
      <c r="J2762" s="1" t="s">
        <v>17</v>
      </c>
    </row>
    <row r="2763" spans="1:10" x14ac:dyDescent="0.25">
      <c r="A2763" s="1" t="s">
        <v>16248</v>
      </c>
      <c r="B2763" s="1">
        <v>33</v>
      </c>
      <c r="C2763" s="2">
        <v>46035</v>
      </c>
      <c r="D2763" s="1" t="s">
        <v>16249</v>
      </c>
      <c r="E2763" s="1" t="s">
        <v>15869</v>
      </c>
      <c r="F2763" s="1" t="s">
        <v>13</v>
      </c>
      <c r="G2763" s="1" t="s">
        <v>24</v>
      </c>
      <c r="H2763" s="1" t="s">
        <v>36</v>
      </c>
      <c r="I2763" s="1" t="s">
        <v>20</v>
      </c>
      <c r="J2763" s="1" t="s">
        <v>17</v>
      </c>
    </row>
    <row r="2764" spans="1:10" x14ac:dyDescent="0.25">
      <c r="A2764" s="1" t="s">
        <v>6823</v>
      </c>
      <c r="B2764" s="1">
        <v>35</v>
      </c>
      <c r="C2764" s="2">
        <v>46035</v>
      </c>
      <c r="D2764" s="1" t="s">
        <v>6824</v>
      </c>
      <c r="E2764" s="1" t="s">
        <v>2663</v>
      </c>
      <c r="F2764" s="1" t="s">
        <v>13</v>
      </c>
      <c r="G2764" s="1" t="s">
        <v>45</v>
      </c>
      <c r="H2764" s="1" t="s">
        <v>44</v>
      </c>
      <c r="I2764" s="1" t="s">
        <v>16</v>
      </c>
      <c r="J2764" s="1" t="s">
        <v>21</v>
      </c>
    </row>
    <row r="2765" spans="1:10" x14ac:dyDescent="0.25">
      <c r="A2765" s="1" t="s">
        <v>22542</v>
      </c>
      <c r="B2765" s="1">
        <v>34</v>
      </c>
      <c r="C2765" s="2">
        <v>46035</v>
      </c>
      <c r="D2765" s="1" t="s">
        <v>22543</v>
      </c>
      <c r="E2765" s="1" t="s">
        <v>22370</v>
      </c>
      <c r="F2765" s="1" t="s">
        <v>13</v>
      </c>
      <c r="G2765" s="1" t="s">
        <v>24</v>
      </c>
      <c r="H2765" s="1" t="s">
        <v>36</v>
      </c>
      <c r="I2765" s="1" t="s">
        <v>37</v>
      </c>
      <c r="J2765" s="1" t="s">
        <v>37</v>
      </c>
    </row>
    <row r="2766" spans="1:10" x14ac:dyDescent="0.25">
      <c r="A2766" s="1" t="s">
        <v>12775</v>
      </c>
      <c r="B2766" s="1">
        <v>32</v>
      </c>
      <c r="C2766" s="2">
        <v>46035</v>
      </c>
      <c r="D2766" s="1" t="s">
        <v>12776</v>
      </c>
      <c r="E2766" s="1" t="s">
        <v>12468</v>
      </c>
      <c r="F2766" s="1" t="s">
        <v>13</v>
      </c>
      <c r="G2766" s="1" t="s">
        <v>138</v>
      </c>
      <c r="H2766" s="1" t="s">
        <v>150</v>
      </c>
      <c r="I2766" s="1" t="s">
        <v>20</v>
      </c>
      <c r="J2766" s="1" t="s">
        <v>21</v>
      </c>
    </row>
    <row r="2767" spans="1:10" x14ac:dyDescent="0.25">
      <c r="A2767" s="1" t="s">
        <v>27729</v>
      </c>
      <c r="B2767" s="1">
        <v>72</v>
      </c>
      <c r="C2767" s="2">
        <v>46035</v>
      </c>
      <c r="D2767" s="1" t="s">
        <v>27730</v>
      </c>
      <c r="E2767" s="1" t="s">
        <v>27470</v>
      </c>
      <c r="F2767" s="1" t="s">
        <v>13</v>
      </c>
      <c r="G2767" s="1" t="s">
        <v>35</v>
      </c>
      <c r="H2767" s="1" t="s">
        <v>25</v>
      </c>
      <c r="I2767" s="1" t="s">
        <v>20</v>
      </c>
      <c r="J2767" s="1" t="s">
        <v>26</v>
      </c>
    </row>
    <row r="2768" spans="1:10" x14ac:dyDescent="0.25">
      <c r="A2768" s="1" t="s">
        <v>14552</v>
      </c>
      <c r="B2768" s="1">
        <v>19</v>
      </c>
      <c r="C2768" s="2">
        <v>46035</v>
      </c>
      <c r="D2768" s="1" t="s">
        <v>14553</v>
      </c>
      <c r="E2768" s="1" t="s">
        <v>14515</v>
      </c>
      <c r="F2768" s="1" t="s">
        <v>13</v>
      </c>
      <c r="G2768" s="1" t="s">
        <v>35</v>
      </c>
      <c r="H2768" s="1" t="s">
        <v>25</v>
      </c>
      <c r="I2768" s="1" t="s">
        <v>37</v>
      </c>
      <c r="J2768" s="1" t="s">
        <v>37</v>
      </c>
    </row>
    <row r="2769" spans="1:10" x14ac:dyDescent="0.25">
      <c r="A2769" s="1" t="s">
        <v>5655</v>
      </c>
      <c r="B2769" s="1">
        <v>24</v>
      </c>
      <c r="C2769" s="2">
        <v>46035</v>
      </c>
      <c r="D2769" s="1" t="s">
        <v>5656</v>
      </c>
      <c r="E2769" s="1" t="s">
        <v>2660</v>
      </c>
      <c r="F2769" s="1" t="s">
        <v>13</v>
      </c>
      <c r="G2769" s="1" t="s">
        <v>35</v>
      </c>
      <c r="H2769" s="1" t="s">
        <v>36</v>
      </c>
      <c r="I2769" s="1" t="s">
        <v>20</v>
      </c>
      <c r="J2769" s="1" t="s">
        <v>21</v>
      </c>
    </row>
    <row r="2770" spans="1:10" x14ac:dyDescent="0.25">
      <c r="A2770" s="1" t="s">
        <v>27733</v>
      </c>
      <c r="B2770" s="1">
        <v>62</v>
      </c>
      <c r="C2770" s="2">
        <v>46035</v>
      </c>
      <c r="D2770" s="1" t="s">
        <v>27734</v>
      </c>
      <c r="E2770" s="1" t="s">
        <v>27470</v>
      </c>
      <c r="F2770" s="1" t="s">
        <v>13</v>
      </c>
      <c r="G2770" s="1" t="s">
        <v>45</v>
      </c>
      <c r="H2770" s="1" t="s">
        <v>44</v>
      </c>
      <c r="I2770" s="1" t="s">
        <v>20</v>
      </c>
      <c r="J2770" s="1" t="s">
        <v>17</v>
      </c>
    </row>
    <row r="2771" spans="1:10" x14ac:dyDescent="0.25">
      <c r="A2771" s="1" t="s">
        <v>5661</v>
      </c>
      <c r="B2771" s="1">
        <v>18</v>
      </c>
      <c r="C2771" s="2">
        <v>46035</v>
      </c>
      <c r="D2771" s="1" t="s">
        <v>5662</v>
      </c>
      <c r="E2771" s="1" t="s">
        <v>2660</v>
      </c>
      <c r="F2771" s="1" t="s">
        <v>13</v>
      </c>
      <c r="G2771" s="1" t="s">
        <v>146</v>
      </c>
      <c r="H2771" s="1" t="s">
        <v>15</v>
      </c>
      <c r="I2771" s="1" t="s">
        <v>20</v>
      </c>
      <c r="J2771" s="1" t="s">
        <v>26</v>
      </c>
    </row>
    <row r="2772" spans="1:10" x14ac:dyDescent="0.25">
      <c r="A2772" s="1" t="s">
        <v>26157</v>
      </c>
      <c r="B2772" s="1">
        <v>42</v>
      </c>
      <c r="C2772" s="2">
        <v>46035</v>
      </c>
      <c r="D2772" s="1" t="s">
        <v>26158</v>
      </c>
      <c r="E2772" s="1" t="s">
        <v>14825</v>
      </c>
      <c r="F2772" s="1" t="s">
        <v>13</v>
      </c>
      <c r="G2772" s="1" t="s">
        <v>35</v>
      </c>
      <c r="H2772" s="1" t="s">
        <v>44</v>
      </c>
      <c r="I2772" s="1" t="s">
        <v>20</v>
      </c>
      <c r="J2772" s="1" t="s">
        <v>21</v>
      </c>
    </row>
    <row r="2773" spans="1:10" x14ac:dyDescent="0.25">
      <c r="A2773" s="1" t="s">
        <v>15193</v>
      </c>
      <c r="B2773" s="1">
        <v>25</v>
      </c>
      <c r="C2773" s="2">
        <v>46035</v>
      </c>
      <c r="D2773" s="1" t="s">
        <v>15194</v>
      </c>
      <c r="E2773" s="1" t="s">
        <v>15136</v>
      </c>
      <c r="F2773" s="1" t="s">
        <v>13</v>
      </c>
      <c r="G2773" s="1" t="s">
        <v>32</v>
      </c>
      <c r="H2773" s="1" t="s">
        <v>15</v>
      </c>
      <c r="I2773" s="1" t="s">
        <v>16</v>
      </c>
      <c r="J2773" s="1" t="s">
        <v>17</v>
      </c>
    </row>
    <row r="2774" spans="1:10" x14ac:dyDescent="0.25">
      <c r="A2774" s="1" t="s">
        <v>6851</v>
      </c>
      <c r="B2774" s="1">
        <v>46</v>
      </c>
      <c r="C2774" s="2">
        <v>46035</v>
      </c>
      <c r="D2774" s="1" t="s">
        <v>6852</v>
      </c>
      <c r="E2774" s="1" t="s">
        <v>2663</v>
      </c>
      <c r="F2774" s="1" t="s">
        <v>13</v>
      </c>
      <c r="G2774" s="1" t="s">
        <v>24</v>
      </c>
      <c r="H2774" s="1" t="s">
        <v>25</v>
      </c>
      <c r="I2774" s="1" t="s">
        <v>20</v>
      </c>
      <c r="J2774" s="1" t="s">
        <v>21</v>
      </c>
    </row>
    <row r="2775" spans="1:10" x14ac:dyDescent="0.25">
      <c r="A2775" s="1" t="s">
        <v>13733</v>
      </c>
      <c r="B2775" s="1">
        <v>56</v>
      </c>
      <c r="C2775" s="2">
        <v>46035</v>
      </c>
      <c r="D2775" s="1" t="s">
        <v>13734</v>
      </c>
      <c r="E2775" s="1" t="s">
        <v>13466</v>
      </c>
      <c r="F2775" s="1" t="s">
        <v>13</v>
      </c>
      <c r="G2775" s="1" t="s">
        <v>14</v>
      </c>
      <c r="H2775" s="1" t="s">
        <v>15</v>
      </c>
      <c r="I2775" s="1" t="s">
        <v>20</v>
      </c>
      <c r="J2775" s="1" t="s">
        <v>21</v>
      </c>
    </row>
    <row r="2776" spans="1:10" x14ac:dyDescent="0.25">
      <c r="A2776" s="1" t="s">
        <v>15585</v>
      </c>
      <c r="B2776" s="1">
        <v>19</v>
      </c>
      <c r="C2776" s="2">
        <v>46035</v>
      </c>
      <c r="D2776" s="1" t="s">
        <v>15586</v>
      </c>
      <c r="E2776" s="1" t="s">
        <v>10218</v>
      </c>
      <c r="F2776" s="1" t="s">
        <v>13</v>
      </c>
      <c r="G2776" s="1" t="s">
        <v>24</v>
      </c>
      <c r="H2776" s="1" t="s">
        <v>72</v>
      </c>
      <c r="I2776" s="1" t="s">
        <v>37</v>
      </c>
      <c r="J2776" s="1" t="s">
        <v>37</v>
      </c>
    </row>
    <row r="2777" spans="1:10" x14ac:dyDescent="0.25">
      <c r="A2777" s="1" t="s">
        <v>12823</v>
      </c>
      <c r="B2777" s="1">
        <v>26</v>
      </c>
      <c r="C2777" s="2">
        <v>46035</v>
      </c>
      <c r="D2777" s="1" t="s">
        <v>12824</v>
      </c>
      <c r="E2777" s="1" t="s">
        <v>12468</v>
      </c>
      <c r="F2777" s="1" t="s">
        <v>13</v>
      </c>
      <c r="G2777" s="1" t="s">
        <v>24</v>
      </c>
      <c r="H2777" s="1" t="s">
        <v>36</v>
      </c>
      <c r="I2777" s="1" t="s">
        <v>37</v>
      </c>
      <c r="J2777" s="1" t="s">
        <v>37</v>
      </c>
    </row>
    <row r="2778" spans="1:10" x14ac:dyDescent="0.25">
      <c r="A2778" s="1" t="s">
        <v>7924</v>
      </c>
      <c r="B2778" s="1">
        <v>18</v>
      </c>
      <c r="C2778" s="2">
        <v>46035</v>
      </c>
      <c r="D2778" s="1" t="s">
        <v>7925</v>
      </c>
      <c r="E2778" s="1" t="s">
        <v>5369</v>
      </c>
      <c r="F2778" s="1" t="s">
        <v>13</v>
      </c>
      <c r="G2778" s="1" t="s">
        <v>92</v>
      </c>
      <c r="H2778" s="1" t="s">
        <v>15</v>
      </c>
      <c r="I2778" s="1" t="s">
        <v>16</v>
      </c>
      <c r="J2778" s="1" t="s">
        <v>21</v>
      </c>
    </row>
    <row r="2779" spans="1:10" x14ac:dyDescent="0.25">
      <c r="A2779" s="1" t="s">
        <v>13765</v>
      </c>
      <c r="B2779" s="1">
        <v>18</v>
      </c>
      <c r="C2779" s="2">
        <v>46035</v>
      </c>
      <c r="D2779" s="1" t="s">
        <v>13766</v>
      </c>
      <c r="E2779" s="1" t="s">
        <v>13466</v>
      </c>
      <c r="F2779" s="1" t="s">
        <v>13</v>
      </c>
      <c r="G2779" s="1" t="s">
        <v>45</v>
      </c>
      <c r="H2779" s="1" t="s">
        <v>36</v>
      </c>
      <c r="I2779" s="1" t="s">
        <v>16</v>
      </c>
      <c r="J2779" s="1" t="s">
        <v>21</v>
      </c>
    </row>
    <row r="2780" spans="1:10" x14ac:dyDescent="0.25">
      <c r="A2780" s="1" t="s">
        <v>13769</v>
      </c>
      <c r="B2780" s="1">
        <v>15</v>
      </c>
      <c r="C2780" s="2">
        <v>46035</v>
      </c>
      <c r="D2780" s="1" t="s">
        <v>13770</v>
      </c>
      <c r="E2780" s="1" t="s">
        <v>13466</v>
      </c>
      <c r="F2780" s="1" t="s">
        <v>13</v>
      </c>
      <c r="G2780" s="1" t="s">
        <v>14</v>
      </c>
      <c r="H2780" s="1" t="s">
        <v>15</v>
      </c>
      <c r="I2780" s="1" t="s">
        <v>37</v>
      </c>
      <c r="J2780" s="1" t="s">
        <v>37</v>
      </c>
    </row>
    <row r="2781" spans="1:10" x14ac:dyDescent="0.25">
      <c r="A2781" s="1" t="s">
        <v>13771</v>
      </c>
      <c r="B2781" s="1">
        <v>18</v>
      </c>
      <c r="C2781" s="2">
        <v>46035</v>
      </c>
      <c r="D2781" s="1" t="s">
        <v>13772</v>
      </c>
      <c r="E2781" s="1" t="s">
        <v>13466</v>
      </c>
      <c r="F2781" s="1" t="s">
        <v>13</v>
      </c>
      <c r="G2781" s="1" t="s">
        <v>45</v>
      </c>
      <c r="H2781" s="1" t="s">
        <v>44</v>
      </c>
      <c r="I2781" s="1" t="s">
        <v>16</v>
      </c>
      <c r="J2781" s="1" t="s">
        <v>21</v>
      </c>
    </row>
    <row r="2782" spans="1:10" x14ac:dyDescent="0.25">
      <c r="A2782" s="1" t="s">
        <v>6909</v>
      </c>
      <c r="B2782" s="1">
        <v>40</v>
      </c>
      <c r="C2782" s="2">
        <v>46035</v>
      </c>
      <c r="D2782" s="1" t="s">
        <v>6910</v>
      </c>
      <c r="E2782" s="1" t="s">
        <v>2663</v>
      </c>
      <c r="F2782" s="1" t="s">
        <v>13</v>
      </c>
      <c r="G2782" s="1" t="s">
        <v>35</v>
      </c>
      <c r="H2782" s="1" t="s">
        <v>25</v>
      </c>
      <c r="I2782" s="1" t="s">
        <v>16</v>
      </c>
      <c r="J2782" s="1" t="s">
        <v>17</v>
      </c>
    </row>
    <row r="2783" spans="1:10" x14ac:dyDescent="0.25">
      <c r="A2783" s="1" t="s">
        <v>23966</v>
      </c>
      <c r="B2783" s="1">
        <v>25</v>
      </c>
      <c r="C2783" s="2">
        <v>46035</v>
      </c>
      <c r="D2783" s="1" t="s">
        <v>23967</v>
      </c>
      <c r="E2783" s="1" t="s">
        <v>23207</v>
      </c>
      <c r="F2783" s="1" t="s">
        <v>13</v>
      </c>
      <c r="G2783" s="1" t="s">
        <v>66</v>
      </c>
      <c r="H2783" s="1" t="s">
        <v>25</v>
      </c>
      <c r="I2783" s="1" t="s">
        <v>20</v>
      </c>
      <c r="J2783" s="1" t="s">
        <v>21</v>
      </c>
    </row>
    <row r="2784" spans="1:10" x14ac:dyDescent="0.25">
      <c r="A2784" s="1" t="s">
        <v>6917</v>
      </c>
      <c r="B2784" s="1">
        <v>18</v>
      </c>
      <c r="C2784" s="2">
        <v>46035</v>
      </c>
      <c r="D2784" s="1" t="s">
        <v>6918</v>
      </c>
      <c r="E2784" s="1" t="s">
        <v>2663</v>
      </c>
      <c r="F2784" s="1" t="s">
        <v>13</v>
      </c>
      <c r="G2784" s="1" t="s">
        <v>24</v>
      </c>
      <c r="H2784" s="1" t="s">
        <v>36</v>
      </c>
      <c r="I2784" s="1" t="s">
        <v>37</v>
      </c>
      <c r="J2784" s="1" t="s">
        <v>37</v>
      </c>
    </row>
    <row r="2785" spans="1:10" x14ac:dyDescent="0.25">
      <c r="A2785" s="1" t="s">
        <v>16370</v>
      </c>
      <c r="B2785" s="1">
        <v>14</v>
      </c>
      <c r="C2785" s="2">
        <v>46035</v>
      </c>
      <c r="D2785" s="1" t="s">
        <v>16371</v>
      </c>
      <c r="E2785" s="1" t="s">
        <v>15869</v>
      </c>
      <c r="F2785" s="1" t="s">
        <v>13</v>
      </c>
      <c r="G2785" s="1" t="s">
        <v>66</v>
      </c>
      <c r="H2785" s="1" t="s">
        <v>25</v>
      </c>
      <c r="I2785" s="1" t="s">
        <v>20</v>
      </c>
      <c r="J2785" s="1" t="s">
        <v>26</v>
      </c>
    </row>
    <row r="2786" spans="1:10" x14ac:dyDescent="0.25">
      <c r="A2786" s="1" t="s">
        <v>19680</v>
      </c>
      <c r="B2786" s="1">
        <v>26</v>
      </c>
      <c r="C2786" s="2">
        <v>46035</v>
      </c>
      <c r="D2786" s="1" t="s">
        <v>19681</v>
      </c>
      <c r="E2786" s="1" t="s">
        <v>19246</v>
      </c>
      <c r="F2786" s="1" t="s">
        <v>13</v>
      </c>
      <c r="G2786" s="1" t="s">
        <v>107</v>
      </c>
      <c r="H2786" s="1" t="s">
        <v>25</v>
      </c>
      <c r="I2786" s="1" t="s">
        <v>16</v>
      </c>
      <c r="J2786" s="1" t="s">
        <v>26</v>
      </c>
    </row>
    <row r="2787" spans="1:10" x14ac:dyDescent="0.25">
      <c r="A2787" s="1" t="s">
        <v>1306</v>
      </c>
      <c r="B2787" s="1">
        <v>31</v>
      </c>
      <c r="C2787" s="2">
        <v>46035</v>
      </c>
      <c r="D2787" s="1" t="s">
        <v>1307</v>
      </c>
      <c r="E2787" s="1" t="s">
        <v>12</v>
      </c>
      <c r="F2787" s="1" t="s">
        <v>13</v>
      </c>
      <c r="G2787" s="1" t="s">
        <v>14</v>
      </c>
      <c r="H2787" s="1" t="s">
        <v>15</v>
      </c>
      <c r="I2787" s="1" t="s">
        <v>16</v>
      </c>
      <c r="J2787" s="1" t="s">
        <v>17</v>
      </c>
    </row>
    <row r="2788" spans="1:10" x14ac:dyDescent="0.25">
      <c r="A2788" s="1" t="s">
        <v>16382</v>
      </c>
      <c r="B2788" s="1">
        <v>18</v>
      </c>
      <c r="C2788" s="2">
        <v>46035</v>
      </c>
      <c r="D2788" s="1" t="s">
        <v>16383</v>
      </c>
      <c r="E2788" s="1" t="s">
        <v>15869</v>
      </c>
      <c r="F2788" s="1" t="s">
        <v>13</v>
      </c>
      <c r="G2788" s="1" t="s">
        <v>57</v>
      </c>
      <c r="H2788" s="1" t="s">
        <v>15</v>
      </c>
      <c r="I2788" s="1" t="s">
        <v>37</v>
      </c>
      <c r="J2788" s="1" t="s">
        <v>37</v>
      </c>
    </row>
    <row r="2789" spans="1:10" x14ac:dyDescent="0.25">
      <c r="A2789" s="1" t="s">
        <v>25371</v>
      </c>
      <c r="B2789" s="1">
        <v>15</v>
      </c>
      <c r="C2789" s="2">
        <v>46035</v>
      </c>
      <c r="D2789" s="1" t="s">
        <v>25372</v>
      </c>
      <c r="E2789" s="1" t="s">
        <v>25106</v>
      </c>
      <c r="F2789" s="1" t="s">
        <v>13</v>
      </c>
      <c r="G2789" s="1" t="s">
        <v>35</v>
      </c>
      <c r="H2789" s="1" t="s">
        <v>25</v>
      </c>
      <c r="I2789" s="1" t="s">
        <v>16</v>
      </c>
      <c r="J2789" s="1" t="s">
        <v>21</v>
      </c>
    </row>
    <row r="2790" spans="1:10" x14ac:dyDescent="0.25">
      <c r="A2790" s="1" t="s">
        <v>27777</v>
      </c>
      <c r="B2790" s="1">
        <v>20</v>
      </c>
      <c r="C2790" s="2">
        <v>46035</v>
      </c>
      <c r="D2790" s="1" t="s">
        <v>27778</v>
      </c>
      <c r="E2790" s="1" t="s">
        <v>27470</v>
      </c>
      <c r="F2790" s="1" t="s">
        <v>13</v>
      </c>
      <c r="G2790" s="1" t="s">
        <v>40</v>
      </c>
      <c r="H2790" s="1" t="s">
        <v>25</v>
      </c>
      <c r="I2790" s="1" t="s">
        <v>20</v>
      </c>
      <c r="J2790" s="1" t="s">
        <v>21</v>
      </c>
    </row>
    <row r="2791" spans="1:10" x14ac:dyDescent="0.25">
      <c r="A2791" s="1" t="s">
        <v>17515</v>
      </c>
      <c r="B2791" s="1">
        <v>17</v>
      </c>
      <c r="C2791" s="2">
        <v>46035</v>
      </c>
      <c r="D2791" s="1" t="s">
        <v>17516</v>
      </c>
      <c r="E2791" s="1" t="s">
        <v>17396</v>
      </c>
      <c r="F2791" s="1" t="s">
        <v>13</v>
      </c>
      <c r="G2791" s="1" t="s">
        <v>24</v>
      </c>
      <c r="H2791" s="1" t="s">
        <v>44</v>
      </c>
      <c r="I2791" s="1" t="s">
        <v>20</v>
      </c>
      <c r="J2791" s="1" t="s">
        <v>21</v>
      </c>
    </row>
    <row r="2792" spans="1:10" x14ac:dyDescent="0.25">
      <c r="A2792" s="1" t="s">
        <v>6961</v>
      </c>
      <c r="B2792" s="1">
        <v>20</v>
      </c>
      <c r="C2792" s="2">
        <v>46035</v>
      </c>
      <c r="D2792" s="1" t="s">
        <v>6962</v>
      </c>
      <c r="E2792" s="1" t="s">
        <v>2663</v>
      </c>
      <c r="F2792" s="1" t="s">
        <v>13</v>
      </c>
      <c r="G2792" s="1" t="s">
        <v>40</v>
      </c>
      <c r="H2792" s="1" t="s">
        <v>36</v>
      </c>
      <c r="I2792" s="1" t="s">
        <v>20</v>
      </c>
      <c r="J2792" s="1" t="s">
        <v>17</v>
      </c>
    </row>
    <row r="2793" spans="1:10" x14ac:dyDescent="0.25">
      <c r="A2793" s="1" t="s">
        <v>5717</v>
      </c>
      <c r="B2793" s="1">
        <v>42</v>
      </c>
      <c r="C2793" s="2">
        <v>46035</v>
      </c>
      <c r="D2793" s="1" t="s">
        <v>5718</v>
      </c>
      <c r="E2793" s="1" t="s">
        <v>2660</v>
      </c>
      <c r="F2793" s="1" t="s">
        <v>13</v>
      </c>
      <c r="G2793" s="1" t="s">
        <v>45</v>
      </c>
      <c r="H2793" s="1" t="s">
        <v>36</v>
      </c>
      <c r="I2793" s="1" t="s">
        <v>37</v>
      </c>
      <c r="J2793" s="1" t="s">
        <v>37</v>
      </c>
    </row>
    <row r="2794" spans="1:10" x14ac:dyDescent="0.25">
      <c r="A2794" s="1" t="s">
        <v>2972</v>
      </c>
      <c r="B2794" s="1">
        <v>29</v>
      </c>
      <c r="C2794" s="2">
        <v>46035</v>
      </c>
      <c r="D2794" s="1" t="s">
        <v>2973</v>
      </c>
      <c r="E2794" s="1" t="s">
        <v>2325</v>
      </c>
      <c r="F2794" s="1" t="s">
        <v>13</v>
      </c>
      <c r="G2794" s="1" t="s">
        <v>138</v>
      </c>
      <c r="H2794" s="1" t="s">
        <v>36</v>
      </c>
      <c r="I2794" s="1" t="s">
        <v>16</v>
      </c>
      <c r="J2794" s="1" t="s">
        <v>26</v>
      </c>
    </row>
    <row r="2795" spans="1:10" x14ac:dyDescent="0.25">
      <c r="A2795" s="1" t="s">
        <v>24016</v>
      </c>
      <c r="B2795" s="1">
        <v>36</v>
      </c>
      <c r="C2795" s="2">
        <v>46035</v>
      </c>
      <c r="D2795" s="1" t="s">
        <v>24017</v>
      </c>
      <c r="E2795" s="1" t="s">
        <v>23207</v>
      </c>
      <c r="F2795" s="1" t="s">
        <v>13</v>
      </c>
      <c r="G2795" s="1" t="s">
        <v>24</v>
      </c>
      <c r="H2795" s="1" t="s">
        <v>44</v>
      </c>
      <c r="I2795" s="1" t="s">
        <v>20</v>
      </c>
      <c r="J2795" s="1" t="s">
        <v>21</v>
      </c>
    </row>
    <row r="2796" spans="1:10" x14ac:dyDescent="0.25">
      <c r="A2796" s="1" t="s">
        <v>6985</v>
      </c>
      <c r="B2796" s="1">
        <v>37</v>
      </c>
      <c r="C2796" s="2">
        <v>46035</v>
      </c>
      <c r="D2796" s="1" t="s">
        <v>6986</v>
      </c>
      <c r="E2796" s="1" t="s">
        <v>2663</v>
      </c>
      <c r="F2796" s="1" t="s">
        <v>13</v>
      </c>
      <c r="G2796" s="1" t="s">
        <v>107</v>
      </c>
      <c r="H2796" s="1" t="s">
        <v>36</v>
      </c>
      <c r="I2796" s="1" t="s">
        <v>16</v>
      </c>
      <c r="J2796" s="1" t="s">
        <v>17</v>
      </c>
    </row>
    <row r="2797" spans="1:10" x14ac:dyDescent="0.25">
      <c r="A2797" s="1" t="s">
        <v>2976</v>
      </c>
      <c r="B2797" s="1">
        <v>27</v>
      </c>
      <c r="C2797" s="2">
        <v>46035</v>
      </c>
      <c r="D2797" s="1" t="s">
        <v>2977</v>
      </c>
      <c r="E2797" s="1" t="s">
        <v>2325</v>
      </c>
      <c r="F2797" s="1" t="s">
        <v>13</v>
      </c>
      <c r="G2797" s="1" t="s">
        <v>24</v>
      </c>
      <c r="H2797" s="1" t="s">
        <v>36</v>
      </c>
      <c r="I2797" s="1" t="s">
        <v>20</v>
      </c>
      <c r="J2797" s="1" t="s">
        <v>21</v>
      </c>
    </row>
    <row r="2798" spans="1:10" x14ac:dyDescent="0.25">
      <c r="A2798" s="1" t="s">
        <v>9654</v>
      </c>
      <c r="B2798" s="1">
        <v>96</v>
      </c>
      <c r="C2798" s="2">
        <v>46035</v>
      </c>
      <c r="D2798" s="1" t="s">
        <v>9655</v>
      </c>
      <c r="E2798" s="1" t="s">
        <v>9366</v>
      </c>
      <c r="F2798" s="1" t="s">
        <v>13</v>
      </c>
      <c r="G2798" s="1" t="s">
        <v>24</v>
      </c>
      <c r="H2798" s="1" t="s">
        <v>44</v>
      </c>
      <c r="I2798" s="1" t="s">
        <v>16</v>
      </c>
      <c r="J2798" s="1" t="s">
        <v>17</v>
      </c>
    </row>
    <row r="2799" spans="1:10" x14ac:dyDescent="0.25">
      <c r="A2799" s="1" t="s">
        <v>2980</v>
      </c>
      <c r="B2799" s="1">
        <v>29</v>
      </c>
      <c r="C2799" s="2">
        <v>46035</v>
      </c>
      <c r="D2799" s="1" t="s">
        <v>2981</v>
      </c>
      <c r="E2799" s="1" t="s">
        <v>2325</v>
      </c>
      <c r="F2799" s="1" t="s">
        <v>13</v>
      </c>
      <c r="G2799" s="1" t="s">
        <v>32</v>
      </c>
      <c r="H2799" s="1" t="s">
        <v>15</v>
      </c>
      <c r="I2799" s="1" t="s">
        <v>37</v>
      </c>
      <c r="J2799" s="1" t="s">
        <v>37</v>
      </c>
    </row>
    <row r="2800" spans="1:10" x14ac:dyDescent="0.25">
      <c r="A2800" s="1" t="s">
        <v>16436</v>
      </c>
      <c r="B2800" s="1">
        <v>39</v>
      </c>
      <c r="C2800" s="2">
        <v>46035</v>
      </c>
      <c r="D2800" s="1" t="s">
        <v>16437</v>
      </c>
      <c r="E2800" s="1" t="s">
        <v>15869</v>
      </c>
      <c r="F2800" s="1" t="s">
        <v>13</v>
      </c>
      <c r="G2800" s="1" t="s">
        <v>45</v>
      </c>
      <c r="H2800" s="1" t="s">
        <v>36</v>
      </c>
      <c r="I2800" s="1" t="s">
        <v>16</v>
      </c>
      <c r="J2800" s="1" t="s">
        <v>17</v>
      </c>
    </row>
    <row r="2801" spans="1:10" x14ac:dyDescent="0.25">
      <c r="A2801" s="1" t="s">
        <v>21859</v>
      </c>
      <c r="B2801" s="1">
        <v>31</v>
      </c>
      <c r="C2801" s="2">
        <v>46035</v>
      </c>
      <c r="D2801" s="1" t="s">
        <v>21860</v>
      </c>
      <c r="E2801" s="1" t="s">
        <v>10668</v>
      </c>
      <c r="F2801" s="1" t="s">
        <v>13</v>
      </c>
      <c r="G2801" s="1" t="s">
        <v>35</v>
      </c>
      <c r="H2801" s="1" t="s">
        <v>36</v>
      </c>
      <c r="I2801" s="1" t="s">
        <v>37</v>
      </c>
      <c r="J2801" s="1" t="s">
        <v>37</v>
      </c>
    </row>
    <row r="2802" spans="1:10" x14ac:dyDescent="0.25">
      <c r="A2802" s="1" t="s">
        <v>21861</v>
      </c>
      <c r="B2802" s="1">
        <v>25</v>
      </c>
      <c r="C2802" s="2">
        <v>46035</v>
      </c>
      <c r="D2802" s="1" t="s">
        <v>21862</v>
      </c>
      <c r="E2802" s="1" t="s">
        <v>10668</v>
      </c>
      <c r="F2802" s="1" t="s">
        <v>13</v>
      </c>
      <c r="G2802" s="1" t="s">
        <v>24</v>
      </c>
      <c r="H2802" s="1" t="s">
        <v>36</v>
      </c>
      <c r="I2802" s="1" t="s">
        <v>37</v>
      </c>
      <c r="J2802" s="1" t="s">
        <v>37</v>
      </c>
    </row>
    <row r="2803" spans="1:10" x14ac:dyDescent="0.25">
      <c r="A2803" s="1" t="s">
        <v>7009</v>
      </c>
      <c r="B2803" s="1">
        <v>34</v>
      </c>
      <c r="C2803" s="2">
        <v>46035</v>
      </c>
      <c r="D2803" s="1" t="s">
        <v>7010</v>
      </c>
      <c r="E2803" s="1" t="s">
        <v>2663</v>
      </c>
      <c r="F2803" s="1" t="s">
        <v>13</v>
      </c>
      <c r="G2803" s="1" t="s">
        <v>14</v>
      </c>
      <c r="H2803" s="1" t="s">
        <v>15</v>
      </c>
      <c r="I2803" s="1" t="s">
        <v>16</v>
      </c>
      <c r="J2803" s="1" t="s">
        <v>17</v>
      </c>
    </row>
    <row r="2804" spans="1:10" x14ac:dyDescent="0.25">
      <c r="A2804" s="1" t="s">
        <v>22596</v>
      </c>
      <c r="B2804" s="1">
        <v>20</v>
      </c>
      <c r="C2804" s="2">
        <v>46035</v>
      </c>
      <c r="D2804" s="1" t="s">
        <v>22597</v>
      </c>
      <c r="E2804" s="1" t="s">
        <v>22370</v>
      </c>
      <c r="F2804" s="1" t="s">
        <v>13</v>
      </c>
      <c r="G2804" s="1" t="s">
        <v>92</v>
      </c>
      <c r="H2804" s="1" t="s">
        <v>15</v>
      </c>
      <c r="I2804" s="1" t="s">
        <v>37</v>
      </c>
      <c r="J2804" s="1" t="s">
        <v>37</v>
      </c>
    </row>
    <row r="2805" spans="1:10" x14ac:dyDescent="0.25">
      <c r="A2805" s="1" t="s">
        <v>13827</v>
      </c>
      <c r="B2805" s="1">
        <v>15</v>
      </c>
      <c r="C2805" s="2">
        <v>46035</v>
      </c>
      <c r="D2805" s="1" t="s">
        <v>13828</v>
      </c>
      <c r="E2805" s="1" t="s">
        <v>13466</v>
      </c>
      <c r="F2805" s="1" t="s">
        <v>13</v>
      </c>
      <c r="G2805" s="1" t="s">
        <v>14</v>
      </c>
      <c r="H2805" s="1" t="s">
        <v>15</v>
      </c>
      <c r="I2805" s="1" t="s">
        <v>20</v>
      </c>
      <c r="J2805" s="1" t="s">
        <v>26</v>
      </c>
    </row>
    <row r="2806" spans="1:10" x14ac:dyDescent="0.25">
      <c r="A2806" s="1" t="s">
        <v>13831</v>
      </c>
      <c r="B2806" s="1">
        <v>49</v>
      </c>
      <c r="C2806" s="2">
        <v>46035</v>
      </c>
      <c r="D2806" s="1" t="s">
        <v>13832</v>
      </c>
      <c r="E2806" s="1" t="s">
        <v>13466</v>
      </c>
      <c r="F2806" s="1" t="s">
        <v>13</v>
      </c>
      <c r="G2806" s="1" t="s">
        <v>14</v>
      </c>
      <c r="H2806" s="1" t="s">
        <v>15</v>
      </c>
      <c r="I2806" s="1" t="s">
        <v>16</v>
      </c>
      <c r="J2806" s="1" t="s">
        <v>21</v>
      </c>
    </row>
    <row r="2807" spans="1:10" x14ac:dyDescent="0.25">
      <c r="A2807" s="1" t="s">
        <v>27799</v>
      </c>
      <c r="B2807" s="1">
        <v>12</v>
      </c>
      <c r="C2807" s="2">
        <v>46035</v>
      </c>
      <c r="D2807" s="1" t="s">
        <v>27800</v>
      </c>
      <c r="E2807" s="1" t="s">
        <v>27470</v>
      </c>
      <c r="F2807" s="1" t="s">
        <v>13</v>
      </c>
      <c r="G2807" s="1" t="s">
        <v>45</v>
      </c>
      <c r="H2807" s="1" t="s">
        <v>44</v>
      </c>
      <c r="I2807" s="1" t="s">
        <v>20</v>
      </c>
      <c r="J2807" s="1" t="s">
        <v>21</v>
      </c>
    </row>
    <row r="2808" spans="1:10" x14ac:dyDescent="0.25">
      <c r="A2808" s="1" t="s">
        <v>1427</v>
      </c>
      <c r="B2808" s="1">
        <v>16</v>
      </c>
      <c r="C2808" s="2">
        <v>46035</v>
      </c>
      <c r="D2808" s="1" t="s">
        <v>1428</v>
      </c>
      <c r="E2808" s="1" t="s">
        <v>12</v>
      </c>
      <c r="F2808" s="1" t="s">
        <v>13</v>
      </c>
      <c r="G2808" s="1" t="s">
        <v>45</v>
      </c>
      <c r="H2808" s="1" t="s">
        <v>36</v>
      </c>
      <c r="I2808" s="1" t="s">
        <v>37</v>
      </c>
      <c r="J2808" s="1" t="s">
        <v>37</v>
      </c>
    </row>
    <row r="2809" spans="1:10" x14ac:dyDescent="0.25">
      <c r="A2809" s="1" t="s">
        <v>25415</v>
      </c>
      <c r="B2809" s="1">
        <v>44</v>
      </c>
      <c r="C2809" s="2">
        <v>46035</v>
      </c>
      <c r="D2809" s="1" t="s">
        <v>25416</v>
      </c>
      <c r="E2809" s="1" t="s">
        <v>25106</v>
      </c>
      <c r="F2809" s="1" t="s">
        <v>13</v>
      </c>
      <c r="G2809" s="1" t="s">
        <v>24</v>
      </c>
      <c r="H2809" s="1" t="s">
        <v>36</v>
      </c>
      <c r="I2809" s="1" t="s">
        <v>37</v>
      </c>
      <c r="J2809" s="1" t="s">
        <v>37</v>
      </c>
    </row>
    <row r="2810" spans="1:10" x14ac:dyDescent="0.25">
      <c r="A2810" s="1" t="s">
        <v>7033</v>
      </c>
      <c r="B2810" s="1">
        <v>28</v>
      </c>
      <c r="C2810" s="2">
        <v>46035</v>
      </c>
      <c r="D2810" s="1" t="s">
        <v>7034</v>
      </c>
      <c r="E2810" s="1" t="s">
        <v>2663</v>
      </c>
      <c r="F2810" s="1" t="s">
        <v>13</v>
      </c>
      <c r="G2810" s="1" t="s">
        <v>24</v>
      </c>
      <c r="H2810" s="1" t="s">
        <v>36</v>
      </c>
      <c r="I2810" s="1" t="s">
        <v>37</v>
      </c>
      <c r="J2810" s="1" t="s">
        <v>37</v>
      </c>
    </row>
    <row r="2811" spans="1:10" x14ac:dyDescent="0.25">
      <c r="A2811" s="1" t="s">
        <v>27805</v>
      </c>
      <c r="B2811" s="1">
        <v>33</v>
      </c>
      <c r="C2811" s="2">
        <v>46035</v>
      </c>
      <c r="D2811" s="1" t="s">
        <v>27806</v>
      </c>
      <c r="E2811" s="1" t="s">
        <v>27470</v>
      </c>
      <c r="F2811" s="1" t="s">
        <v>13</v>
      </c>
      <c r="G2811" s="1" t="s">
        <v>24</v>
      </c>
      <c r="H2811" s="1" t="s">
        <v>44</v>
      </c>
      <c r="I2811" s="1" t="s">
        <v>16</v>
      </c>
      <c r="J2811" s="1" t="s">
        <v>21</v>
      </c>
    </row>
    <row r="2812" spans="1:10" x14ac:dyDescent="0.25">
      <c r="A2812" s="1" t="s">
        <v>2992</v>
      </c>
      <c r="B2812" s="1">
        <v>24</v>
      </c>
      <c r="C2812" s="2">
        <v>46035</v>
      </c>
      <c r="D2812" s="1" t="s">
        <v>2993</v>
      </c>
      <c r="E2812" s="1" t="s">
        <v>2325</v>
      </c>
      <c r="F2812" s="1" t="s">
        <v>13</v>
      </c>
      <c r="G2812" s="1" t="s">
        <v>14</v>
      </c>
      <c r="H2812" s="1" t="s">
        <v>15</v>
      </c>
      <c r="I2812" s="1" t="s">
        <v>20</v>
      </c>
      <c r="J2812" s="1" t="s">
        <v>21</v>
      </c>
    </row>
    <row r="2813" spans="1:10" x14ac:dyDescent="0.25">
      <c r="A2813" s="1" t="s">
        <v>27023</v>
      </c>
      <c r="B2813" s="1">
        <v>15</v>
      </c>
      <c r="C2813" s="2">
        <v>46035</v>
      </c>
      <c r="D2813" s="1" t="s">
        <v>27024</v>
      </c>
      <c r="E2813" s="1" t="s">
        <v>21257</v>
      </c>
      <c r="F2813" s="1" t="s">
        <v>13</v>
      </c>
      <c r="G2813" s="1" t="s">
        <v>107</v>
      </c>
      <c r="H2813" s="1" t="s">
        <v>25</v>
      </c>
      <c r="I2813" s="1" t="s">
        <v>16</v>
      </c>
      <c r="J2813" s="1" t="s">
        <v>26</v>
      </c>
    </row>
    <row r="2814" spans="1:10" x14ac:dyDescent="0.25">
      <c r="A2814" s="1" t="s">
        <v>18449</v>
      </c>
      <c r="B2814" s="1">
        <v>39</v>
      </c>
      <c r="C2814" s="2">
        <v>46035</v>
      </c>
      <c r="D2814" s="1" t="s">
        <v>18450</v>
      </c>
      <c r="E2814" s="1" t="s">
        <v>17997</v>
      </c>
      <c r="F2814" s="1" t="s">
        <v>13</v>
      </c>
      <c r="G2814" s="1" t="s">
        <v>24</v>
      </c>
      <c r="H2814" s="1" t="s">
        <v>36</v>
      </c>
      <c r="I2814" s="1" t="s">
        <v>37</v>
      </c>
      <c r="J2814" s="1" t="s">
        <v>37</v>
      </c>
    </row>
    <row r="2815" spans="1:10" x14ac:dyDescent="0.25">
      <c r="A2815" s="1" t="s">
        <v>1467</v>
      </c>
      <c r="B2815" s="1">
        <v>29</v>
      </c>
      <c r="C2815" s="2">
        <v>46035</v>
      </c>
      <c r="D2815" s="1" t="s">
        <v>1468</v>
      </c>
      <c r="E2815" s="1" t="s">
        <v>12</v>
      </c>
      <c r="F2815" s="1" t="s">
        <v>13</v>
      </c>
      <c r="G2815" s="1" t="s">
        <v>24</v>
      </c>
      <c r="H2815" s="1" t="s">
        <v>36</v>
      </c>
      <c r="I2815" s="1" t="s">
        <v>16</v>
      </c>
      <c r="J2815" s="1" t="s">
        <v>26</v>
      </c>
    </row>
    <row r="2816" spans="1:10" x14ac:dyDescent="0.25">
      <c r="A2816" s="1" t="s">
        <v>2386</v>
      </c>
      <c r="B2816" s="1">
        <v>16</v>
      </c>
      <c r="C2816" s="2">
        <v>46035</v>
      </c>
      <c r="D2816" s="1" t="s">
        <v>2387</v>
      </c>
      <c r="E2816" s="1" t="s">
        <v>2274</v>
      </c>
      <c r="F2816" s="1" t="s">
        <v>13</v>
      </c>
      <c r="G2816" s="1" t="s">
        <v>107</v>
      </c>
      <c r="H2816" s="1" t="s">
        <v>36</v>
      </c>
      <c r="I2816" s="1" t="s">
        <v>37</v>
      </c>
      <c r="J2816" s="1" t="s">
        <v>37</v>
      </c>
    </row>
    <row r="2817" spans="1:10" x14ac:dyDescent="0.25">
      <c r="A2817" s="1" t="s">
        <v>16464</v>
      </c>
      <c r="B2817" s="1">
        <v>18</v>
      </c>
      <c r="C2817" s="2">
        <v>46035</v>
      </c>
      <c r="D2817" s="1" t="s">
        <v>16465</v>
      </c>
      <c r="E2817" s="1" t="s">
        <v>15869</v>
      </c>
      <c r="F2817" s="1" t="s">
        <v>13</v>
      </c>
      <c r="G2817" s="1" t="s">
        <v>35</v>
      </c>
      <c r="H2817" s="1" t="s">
        <v>36</v>
      </c>
      <c r="I2817" s="1" t="s">
        <v>37</v>
      </c>
      <c r="J2817" s="1" t="s">
        <v>37</v>
      </c>
    </row>
    <row r="2818" spans="1:10" x14ac:dyDescent="0.25">
      <c r="A2818" s="1" t="s">
        <v>7061</v>
      </c>
      <c r="B2818" s="1">
        <v>30</v>
      </c>
      <c r="C2818" s="2">
        <v>46035</v>
      </c>
      <c r="D2818" s="1" t="s">
        <v>7062</v>
      </c>
      <c r="E2818" s="1" t="s">
        <v>2663</v>
      </c>
      <c r="F2818" s="1" t="s">
        <v>13</v>
      </c>
      <c r="G2818" s="1" t="s">
        <v>24</v>
      </c>
      <c r="H2818" s="1" t="s">
        <v>36</v>
      </c>
      <c r="I2818" s="1" t="s">
        <v>16</v>
      </c>
      <c r="J2818" s="1" t="s">
        <v>21</v>
      </c>
    </row>
    <row r="2819" spans="1:10" x14ac:dyDescent="0.25">
      <c r="A2819" s="1" t="s">
        <v>27819</v>
      </c>
      <c r="B2819" s="1">
        <v>30</v>
      </c>
      <c r="C2819" s="2">
        <v>46035</v>
      </c>
      <c r="D2819" s="1" t="s">
        <v>27820</v>
      </c>
      <c r="E2819" s="1" t="s">
        <v>27470</v>
      </c>
      <c r="F2819" s="1" t="s">
        <v>13</v>
      </c>
      <c r="G2819" s="1" t="s">
        <v>77</v>
      </c>
      <c r="H2819" s="1" t="s">
        <v>15</v>
      </c>
      <c r="I2819" s="1" t="s">
        <v>16</v>
      </c>
      <c r="J2819" s="1" t="s">
        <v>21</v>
      </c>
    </row>
    <row r="2820" spans="1:10" x14ac:dyDescent="0.25">
      <c r="A2820" s="1" t="s">
        <v>12986</v>
      </c>
      <c r="B2820" s="1">
        <v>15</v>
      </c>
      <c r="C2820" s="2">
        <v>46035</v>
      </c>
      <c r="D2820" s="1" t="s">
        <v>12987</v>
      </c>
      <c r="E2820" s="1" t="s">
        <v>12468</v>
      </c>
      <c r="F2820" s="1" t="s">
        <v>13</v>
      </c>
      <c r="G2820" s="1" t="s">
        <v>14</v>
      </c>
      <c r="H2820" s="1" t="s">
        <v>15</v>
      </c>
      <c r="I2820" s="1" t="s">
        <v>16</v>
      </c>
      <c r="J2820" s="1" t="s">
        <v>21</v>
      </c>
    </row>
    <row r="2821" spans="1:10" x14ac:dyDescent="0.25">
      <c r="A2821" s="1" t="s">
        <v>6731</v>
      </c>
      <c r="B2821" s="1">
        <v>20</v>
      </c>
      <c r="C2821" s="2">
        <v>46035</v>
      </c>
      <c r="D2821" s="1" t="s">
        <v>6732</v>
      </c>
      <c r="E2821" s="1" t="s">
        <v>2663</v>
      </c>
      <c r="F2821" s="1" t="s">
        <v>13</v>
      </c>
      <c r="G2821" s="1" t="s">
        <v>24</v>
      </c>
      <c r="H2821" s="1" t="s">
        <v>44</v>
      </c>
      <c r="I2821" s="1" t="s">
        <v>16</v>
      </c>
      <c r="J2821" s="1" t="s">
        <v>21</v>
      </c>
    </row>
    <row r="2822" spans="1:10" x14ac:dyDescent="0.25">
      <c r="A2822" s="1" t="s">
        <v>13683</v>
      </c>
      <c r="B2822" s="1">
        <v>24</v>
      </c>
      <c r="C2822" s="2">
        <v>46035</v>
      </c>
      <c r="D2822" s="1" t="s">
        <v>13684</v>
      </c>
      <c r="E2822" s="1" t="s">
        <v>13466</v>
      </c>
      <c r="F2822" s="1" t="s">
        <v>13</v>
      </c>
      <c r="G2822" s="1" t="s">
        <v>2656</v>
      </c>
      <c r="H2822" s="1" t="s">
        <v>15</v>
      </c>
      <c r="I2822" s="1" t="s">
        <v>37</v>
      </c>
      <c r="J2822" s="1" t="s">
        <v>37</v>
      </c>
    </row>
    <row r="2823" spans="1:10" x14ac:dyDescent="0.25">
      <c r="A2823" s="1" t="s">
        <v>1078</v>
      </c>
      <c r="B2823" s="1">
        <v>25</v>
      </c>
      <c r="C2823" s="2">
        <v>46035</v>
      </c>
      <c r="D2823" s="1" t="s">
        <v>1079</v>
      </c>
      <c r="E2823" s="1" t="s">
        <v>12</v>
      </c>
      <c r="F2823" s="1" t="s">
        <v>13</v>
      </c>
      <c r="G2823" s="1" t="s">
        <v>66</v>
      </c>
      <c r="H2823" s="1" t="s">
        <v>36</v>
      </c>
      <c r="I2823" s="1" t="s">
        <v>20</v>
      </c>
      <c r="J2823" s="1" t="s">
        <v>17</v>
      </c>
    </row>
    <row r="2824" spans="1:10" x14ac:dyDescent="0.25">
      <c r="A2824" s="1" t="s">
        <v>6737</v>
      </c>
      <c r="B2824" s="1">
        <v>20</v>
      </c>
      <c r="C2824" s="2">
        <v>46035</v>
      </c>
      <c r="D2824" s="1" t="s">
        <v>6738</v>
      </c>
      <c r="E2824" s="1" t="s">
        <v>2663</v>
      </c>
      <c r="F2824" s="1" t="s">
        <v>13</v>
      </c>
      <c r="G2824" s="1" t="s">
        <v>107</v>
      </c>
      <c r="H2824" s="1" t="s">
        <v>44</v>
      </c>
      <c r="I2824" s="1" t="s">
        <v>16</v>
      </c>
      <c r="J2824" s="1" t="s">
        <v>26</v>
      </c>
    </row>
    <row r="2825" spans="1:10" x14ac:dyDescent="0.25">
      <c r="A2825" s="1" t="s">
        <v>19563</v>
      </c>
      <c r="B2825" s="1">
        <v>33</v>
      </c>
      <c r="C2825" s="2">
        <v>46035</v>
      </c>
      <c r="D2825" s="1" t="s">
        <v>19564</v>
      </c>
      <c r="E2825" s="1" t="s">
        <v>19246</v>
      </c>
      <c r="F2825" s="1" t="s">
        <v>13</v>
      </c>
      <c r="G2825" s="1" t="s">
        <v>107</v>
      </c>
      <c r="H2825" s="1" t="s">
        <v>44</v>
      </c>
      <c r="I2825" s="1" t="s">
        <v>16</v>
      </c>
      <c r="J2825" s="1" t="s">
        <v>17</v>
      </c>
    </row>
    <row r="2826" spans="1:10" x14ac:dyDescent="0.25">
      <c r="A2826" s="1" t="s">
        <v>7896</v>
      </c>
      <c r="B2826" s="1">
        <v>18</v>
      </c>
      <c r="C2826" s="2">
        <v>46035</v>
      </c>
      <c r="D2826" s="1" t="s">
        <v>7897</v>
      </c>
      <c r="E2826" s="1" t="s">
        <v>5369</v>
      </c>
      <c r="F2826" s="1" t="s">
        <v>13</v>
      </c>
      <c r="G2826" s="1" t="s">
        <v>107</v>
      </c>
      <c r="H2826" s="1" t="s">
        <v>36</v>
      </c>
      <c r="I2826" s="1" t="s">
        <v>37</v>
      </c>
      <c r="J2826" s="1" t="s">
        <v>37</v>
      </c>
    </row>
    <row r="2827" spans="1:10" x14ac:dyDescent="0.25">
      <c r="A2827" s="1" t="s">
        <v>18268</v>
      </c>
      <c r="B2827" s="1">
        <v>18</v>
      </c>
      <c r="C2827" s="2">
        <v>46035</v>
      </c>
      <c r="D2827" s="1" t="s">
        <v>18269</v>
      </c>
      <c r="E2827" s="1" t="s">
        <v>17997</v>
      </c>
      <c r="F2827" s="1" t="s">
        <v>13</v>
      </c>
      <c r="G2827" s="1" t="s">
        <v>66</v>
      </c>
      <c r="H2827" s="1" t="s">
        <v>44</v>
      </c>
      <c r="I2827" s="1" t="s">
        <v>20</v>
      </c>
      <c r="J2827" s="1" t="s">
        <v>26</v>
      </c>
    </row>
    <row r="2828" spans="1:10" x14ac:dyDescent="0.25">
      <c r="A2828" s="1" t="s">
        <v>23828</v>
      </c>
      <c r="B2828" s="1">
        <v>18</v>
      </c>
      <c r="C2828" s="2">
        <v>46035</v>
      </c>
      <c r="D2828" s="1" t="s">
        <v>23829</v>
      </c>
      <c r="E2828" s="1" t="s">
        <v>23207</v>
      </c>
      <c r="F2828" s="1" t="s">
        <v>13</v>
      </c>
      <c r="G2828" s="1" t="s">
        <v>14</v>
      </c>
      <c r="H2828" s="1" t="s">
        <v>15</v>
      </c>
      <c r="I2828" s="1" t="s">
        <v>16</v>
      </c>
      <c r="J2828" s="1" t="s">
        <v>21</v>
      </c>
    </row>
    <row r="2829" spans="1:10" x14ac:dyDescent="0.25">
      <c r="A2829" s="1" t="s">
        <v>8323</v>
      </c>
      <c r="B2829" s="1">
        <v>36</v>
      </c>
      <c r="C2829" s="2">
        <v>46035</v>
      </c>
      <c r="D2829" s="1" t="s">
        <v>8324</v>
      </c>
      <c r="E2829" s="1" t="s">
        <v>6383</v>
      </c>
      <c r="F2829" s="1" t="s">
        <v>13</v>
      </c>
      <c r="G2829" s="1" t="s">
        <v>35</v>
      </c>
      <c r="H2829" s="1" t="s">
        <v>25</v>
      </c>
      <c r="I2829" s="1" t="s">
        <v>20</v>
      </c>
      <c r="J2829" s="1" t="s">
        <v>26</v>
      </c>
    </row>
    <row r="2830" spans="1:10" x14ac:dyDescent="0.25">
      <c r="A2830" s="1" t="s">
        <v>27691</v>
      </c>
      <c r="B2830" s="1">
        <v>22</v>
      </c>
      <c r="C2830" s="2">
        <v>46035</v>
      </c>
      <c r="D2830" s="1" t="s">
        <v>27692</v>
      </c>
      <c r="E2830" s="1" t="s">
        <v>27470</v>
      </c>
      <c r="F2830" s="1" t="s">
        <v>13</v>
      </c>
      <c r="G2830" s="1" t="s">
        <v>14</v>
      </c>
      <c r="H2830" s="1" t="s">
        <v>15</v>
      </c>
      <c r="I2830" s="1" t="s">
        <v>37</v>
      </c>
      <c r="J2830" s="1" t="s">
        <v>37</v>
      </c>
    </row>
    <row r="2831" spans="1:10" x14ac:dyDescent="0.25">
      <c r="A2831" s="1" t="s">
        <v>6755</v>
      </c>
      <c r="B2831" s="1">
        <v>18</v>
      </c>
      <c r="C2831" s="2">
        <v>46035</v>
      </c>
      <c r="D2831" s="1" t="s">
        <v>6756</v>
      </c>
      <c r="E2831" s="1" t="s">
        <v>2663</v>
      </c>
      <c r="F2831" s="1" t="s">
        <v>13</v>
      </c>
      <c r="G2831" s="1" t="s">
        <v>24</v>
      </c>
      <c r="H2831" s="1" t="s">
        <v>36</v>
      </c>
      <c r="I2831" s="1" t="s">
        <v>37</v>
      </c>
      <c r="J2831" s="1" t="s">
        <v>37</v>
      </c>
    </row>
    <row r="2832" spans="1:10" x14ac:dyDescent="0.25">
      <c r="A2832" s="1" t="s">
        <v>8940</v>
      </c>
      <c r="B2832" s="1">
        <v>25</v>
      </c>
      <c r="C2832" s="2">
        <v>46035</v>
      </c>
      <c r="D2832" s="1" t="s">
        <v>8941</v>
      </c>
      <c r="E2832" s="1" t="s">
        <v>8843</v>
      </c>
      <c r="F2832" s="1" t="s">
        <v>13</v>
      </c>
      <c r="G2832" s="1" t="s">
        <v>14</v>
      </c>
      <c r="H2832" s="1" t="s">
        <v>15</v>
      </c>
      <c r="I2832" s="1" t="s">
        <v>111</v>
      </c>
      <c r="J2832" s="1" t="s">
        <v>26</v>
      </c>
    </row>
    <row r="2833" spans="1:10" x14ac:dyDescent="0.25">
      <c r="A2833" s="1" t="s">
        <v>19569</v>
      </c>
      <c r="B2833" s="1">
        <v>23</v>
      </c>
      <c r="C2833" s="2">
        <v>46035</v>
      </c>
      <c r="D2833" s="1" t="s">
        <v>19570</v>
      </c>
      <c r="E2833" s="1" t="s">
        <v>19246</v>
      </c>
      <c r="F2833" s="1" t="s">
        <v>13</v>
      </c>
      <c r="G2833" s="1" t="s">
        <v>24</v>
      </c>
      <c r="H2833" s="1" t="s">
        <v>36</v>
      </c>
      <c r="I2833" s="1" t="s">
        <v>16</v>
      </c>
      <c r="J2833" s="1" t="s">
        <v>17</v>
      </c>
    </row>
    <row r="2834" spans="1:10" x14ac:dyDescent="0.25">
      <c r="A2834" s="1" t="s">
        <v>1104</v>
      </c>
      <c r="B2834" s="1">
        <v>35</v>
      </c>
      <c r="C2834" s="2">
        <v>46035</v>
      </c>
      <c r="D2834" s="1" t="s">
        <v>1105</v>
      </c>
      <c r="E2834" s="1" t="s">
        <v>12</v>
      </c>
      <c r="F2834" s="1" t="s">
        <v>13</v>
      </c>
      <c r="G2834" s="1" t="s">
        <v>66</v>
      </c>
      <c r="H2834" s="1" t="s">
        <v>36</v>
      </c>
      <c r="I2834" s="1" t="s">
        <v>16</v>
      </c>
      <c r="J2834" s="1" t="s">
        <v>17</v>
      </c>
    </row>
    <row r="2835" spans="1:10" x14ac:dyDescent="0.25">
      <c r="A2835" s="1" t="s">
        <v>16210</v>
      </c>
      <c r="B2835" s="1">
        <v>17</v>
      </c>
      <c r="C2835" s="2">
        <v>46035</v>
      </c>
      <c r="D2835" s="1" t="s">
        <v>16211</v>
      </c>
      <c r="E2835" s="1" t="s">
        <v>15869</v>
      </c>
      <c r="F2835" s="1" t="s">
        <v>13</v>
      </c>
      <c r="G2835" s="1" t="s">
        <v>146</v>
      </c>
      <c r="H2835" s="1" t="s">
        <v>15</v>
      </c>
      <c r="I2835" s="1" t="s">
        <v>37</v>
      </c>
      <c r="J2835" s="1" t="s">
        <v>37</v>
      </c>
    </row>
    <row r="2836" spans="1:10" x14ac:dyDescent="0.25">
      <c r="A2836" s="1" t="s">
        <v>16218</v>
      </c>
      <c r="B2836" s="1">
        <v>19</v>
      </c>
      <c r="C2836" s="2">
        <v>46035</v>
      </c>
      <c r="D2836" s="1" t="s">
        <v>16219</v>
      </c>
      <c r="E2836" s="1" t="s">
        <v>15869</v>
      </c>
      <c r="F2836" s="1" t="s">
        <v>13</v>
      </c>
      <c r="G2836" s="1" t="s">
        <v>45</v>
      </c>
      <c r="H2836" s="1" t="s">
        <v>36</v>
      </c>
      <c r="I2836" s="1" t="s">
        <v>20</v>
      </c>
      <c r="J2836" s="1" t="s">
        <v>21</v>
      </c>
    </row>
    <row r="2837" spans="1:10" x14ac:dyDescent="0.25">
      <c r="A2837" s="1" t="s">
        <v>23838</v>
      </c>
      <c r="B2837" s="1">
        <v>17</v>
      </c>
      <c r="C2837" s="2">
        <v>46035</v>
      </c>
      <c r="D2837" s="1" t="s">
        <v>23839</v>
      </c>
      <c r="E2837" s="1" t="s">
        <v>23207</v>
      </c>
      <c r="F2837" s="1" t="s">
        <v>13</v>
      </c>
      <c r="G2837" s="1" t="s">
        <v>14</v>
      </c>
      <c r="H2837" s="1" t="s">
        <v>15</v>
      </c>
      <c r="I2837" s="1" t="s">
        <v>16</v>
      </c>
      <c r="J2837" s="1" t="s">
        <v>17</v>
      </c>
    </row>
    <row r="2838" spans="1:10" x14ac:dyDescent="0.25">
      <c r="A2838" s="1" t="s">
        <v>18278</v>
      </c>
      <c r="B2838" s="1">
        <v>18</v>
      </c>
      <c r="C2838" s="2">
        <v>46035</v>
      </c>
      <c r="D2838" s="1" t="s">
        <v>18279</v>
      </c>
      <c r="E2838" s="1" t="s">
        <v>17997</v>
      </c>
      <c r="F2838" s="1" t="s">
        <v>13</v>
      </c>
      <c r="G2838" s="1" t="s">
        <v>32</v>
      </c>
      <c r="H2838" s="1" t="s">
        <v>15</v>
      </c>
      <c r="I2838" s="1" t="s">
        <v>37</v>
      </c>
      <c r="J2838" s="1" t="s">
        <v>37</v>
      </c>
    </row>
    <row r="2839" spans="1:10" x14ac:dyDescent="0.25">
      <c r="A2839" s="1" t="s">
        <v>19573</v>
      </c>
      <c r="B2839" s="1">
        <v>18</v>
      </c>
      <c r="C2839" s="2">
        <v>46035</v>
      </c>
      <c r="D2839" s="1" t="s">
        <v>19574</v>
      </c>
      <c r="E2839" s="1" t="s">
        <v>19246</v>
      </c>
      <c r="F2839" s="1" t="s">
        <v>13</v>
      </c>
      <c r="G2839" s="1" t="s">
        <v>24</v>
      </c>
      <c r="H2839" s="1" t="s">
        <v>44</v>
      </c>
      <c r="I2839" s="1" t="s">
        <v>20</v>
      </c>
      <c r="J2839" s="1" t="s">
        <v>17</v>
      </c>
    </row>
    <row r="2840" spans="1:10" x14ac:dyDescent="0.25">
      <c r="A2840" s="1" t="s">
        <v>22532</v>
      </c>
      <c r="B2840" s="1">
        <v>19</v>
      </c>
      <c r="C2840" s="2">
        <v>46035</v>
      </c>
      <c r="D2840" s="1" t="s">
        <v>22533</v>
      </c>
      <c r="E2840" s="1" t="s">
        <v>22370</v>
      </c>
      <c r="F2840" s="1" t="s">
        <v>13</v>
      </c>
      <c r="G2840" s="1" t="s">
        <v>14</v>
      </c>
      <c r="H2840" s="1" t="s">
        <v>15</v>
      </c>
      <c r="I2840" s="1" t="s">
        <v>37</v>
      </c>
      <c r="J2840" s="1" t="s">
        <v>37</v>
      </c>
    </row>
    <row r="2841" spans="1:10" x14ac:dyDescent="0.25">
      <c r="A2841" s="1" t="s">
        <v>6771</v>
      </c>
      <c r="B2841" s="1">
        <v>24</v>
      </c>
      <c r="C2841" s="2">
        <v>46035</v>
      </c>
      <c r="D2841" s="1" t="s">
        <v>6772</v>
      </c>
      <c r="E2841" s="1" t="s">
        <v>2663</v>
      </c>
      <c r="F2841" s="1" t="s">
        <v>13</v>
      </c>
      <c r="G2841" s="1" t="s">
        <v>24</v>
      </c>
      <c r="H2841" s="1" t="s">
        <v>44</v>
      </c>
      <c r="I2841" s="1" t="s">
        <v>16</v>
      </c>
      <c r="J2841" s="1" t="s">
        <v>17</v>
      </c>
    </row>
    <row r="2842" spans="1:10" x14ac:dyDescent="0.25">
      <c r="A2842" s="1" t="s">
        <v>1122</v>
      </c>
      <c r="B2842" s="1">
        <v>20</v>
      </c>
      <c r="C2842" s="2">
        <v>46035</v>
      </c>
      <c r="D2842" s="1" t="s">
        <v>1123</v>
      </c>
      <c r="E2842" s="1" t="s">
        <v>12</v>
      </c>
      <c r="F2842" s="1" t="s">
        <v>13</v>
      </c>
      <c r="G2842" s="1" t="s">
        <v>14</v>
      </c>
      <c r="H2842" s="1" t="s">
        <v>15</v>
      </c>
      <c r="I2842" s="1" t="s">
        <v>37</v>
      </c>
      <c r="J2842" s="1" t="s">
        <v>37</v>
      </c>
    </row>
    <row r="2843" spans="1:10" x14ac:dyDescent="0.25">
      <c r="A2843" s="1" t="s">
        <v>1124</v>
      </c>
      <c r="B2843" s="1">
        <v>36</v>
      </c>
      <c r="C2843" s="2">
        <v>46035</v>
      </c>
      <c r="D2843" s="1" t="s">
        <v>1125</v>
      </c>
      <c r="E2843" s="1" t="s">
        <v>12</v>
      </c>
      <c r="F2843" s="1" t="s">
        <v>13</v>
      </c>
      <c r="G2843" s="1" t="s">
        <v>14</v>
      </c>
      <c r="H2843" s="1" t="s">
        <v>15</v>
      </c>
      <c r="I2843" s="1" t="s">
        <v>37</v>
      </c>
      <c r="J2843" s="1" t="s">
        <v>37</v>
      </c>
    </row>
    <row r="2844" spans="1:10" x14ac:dyDescent="0.25">
      <c r="A2844" s="1" t="s">
        <v>19579</v>
      </c>
      <c r="B2844" s="1">
        <v>15</v>
      </c>
      <c r="C2844" s="2">
        <v>46035</v>
      </c>
      <c r="D2844" s="1" t="s">
        <v>19580</v>
      </c>
      <c r="E2844" s="1" t="s">
        <v>19246</v>
      </c>
      <c r="F2844" s="1" t="s">
        <v>13</v>
      </c>
      <c r="G2844" s="1" t="s">
        <v>107</v>
      </c>
      <c r="H2844" s="1" t="s">
        <v>144</v>
      </c>
      <c r="I2844" s="1" t="s">
        <v>16</v>
      </c>
      <c r="J2844" s="1" t="s">
        <v>17</v>
      </c>
    </row>
    <row r="2845" spans="1:10" x14ac:dyDescent="0.25">
      <c r="A2845" s="1" t="s">
        <v>19581</v>
      </c>
      <c r="B2845" s="1">
        <v>16</v>
      </c>
      <c r="C2845" s="2">
        <v>46035</v>
      </c>
      <c r="D2845" s="1" t="s">
        <v>19582</v>
      </c>
      <c r="E2845" s="1" t="s">
        <v>19246</v>
      </c>
      <c r="F2845" s="1" t="s">
        <v>13</v>
      </c>
      <c r="G2845" s="1" t="s">
        <v>35</v>
      </c>
      <c r="H2845" s="1" t="s">
        <v>36</v>
      </c>
      <c r="I2845" s="1" t="s">
        <v>37</v>
      </c>
      <c r="J2845" s="1" t="s">
        <v>37</v>
      </c>
    </row>
    <row r="2846" spans="1:10" x14ac:dyDescent="0.25">
      <c r="A2846" s="1" t="s">
        <v>6777</v>
      </c>
      <c r="B2846" s="1">
        <v>16</v>
      </c>
      <c r="C2846" s="2">
        <v>46035</v>
      </c>
      <c r="D2846" s="1" t="s">
        <v>6778</v>
      </c>
      <c r="E2846" s="1" t="s">
        <v>2663</v>
      </c>
      <c r="F2846" s="1" t="s">
        <v>13</v>
      </c>
      <c r="G2846" s="1" t="s">
        <v>32</v>
      </c>
      <c r="H2846" s="1" t="s">
        <v>15</v>
      </c>
      <c r="I2846" s="1" t="s">
        <v>37</v>
      </c>
      <c r="J2846" s="1" t="s">
        <v>37</v>
      </c>
    </row>
    <row r="2847" spans="1:10" x14ac:dyDescent="0.25">
      <c r="A2847" s="1" t="s">
        <v>26885</v>
      </c>
      <c r="B2847" s="1">
        <v>31</v>
      </c>
      <c r="C2847" s="2">
        <v>46035</v>
      </c>
      <c r="D2847" s="1" t="s">
        <v>26886</v>
      </c>
      <c r="E2847" s="1" t="s">
        <v>21257</v>
      </c>
      <c r="F2847" s="1" t="s">
        <v>13</v>
      </c>
      <c r="G2847" s="1" t="s">
        <v>24</v>
      </c>
      <c r="H2847" s="1" t="s">
        <v>36</v>
      </c>
      <c r="I2847" s="1" t="s">
        <v>20</v>
      </c>
      <c r="J2847" s="1" t="s">
        <v>21</v>
      </c>
    </row>
    <row r="2848" spans="1:10" x14ac:dyDescent="0.25">
      <c r="A2848" s="1" t="s">
        <v>7902</v>
      </c>
      <c r="B2848" s="1">
        <v>25</v>
      </c>
      <c r="C2848" s="2">
        <v>46035</v>
      </c>
      <c r="D2848" s="1" t="s">
        <v>7903</v>
      </c>
      <c r="E2848" s="1" t="s">
        <v>5369</v>
      </c>
      <c r="F2848" s="1" t="s">
        <v>13</v>
      </c>
      <c r="G2848" s="1" t="s">
        <v>45</v>
      </c>
      <c r="H2848" s="1" t="s">
        <v>44</v>
      </c>
      <c r="I2848" s="1" t="s">
        <v>16</v>
      </c>
      <c r="J2848" s="1" t="s">
        <v>26</v>
      </c>
    </row>
    <row r="2849" spans="1:10" x14ac:dyDescent="0.25">
      <c r="A2849" s="1" t="s">
        <v>1140</v>
      </c>
      <c r="B2849" s="1">
        <v>23</v>
      </c>
      <c r="C2849" s="2">
        <v>46035</v>
      </c>
      <c r="D2849" s="1" t="s">
        <v>1141</v>
      </c>
      <c r="E2849" s="1" t="s">
        <v>12</v>
      </c>
      <c r="F2849" s="1" t="s">
        <v>13</v>
      </c>
      <c r="G2849" s="1" t="s">
        <v>14</v>
      </c>
      <c r="H2849" s="1" t="s">
        <v>15</v>
      </c>
      <c r="I2849" s="1" t="s">
        <v>37</v>
      </c>
      <c r="J2849" s="1" t="s">
        <v>37</v>
      </c>
    </row>
    <row r="2850" spans="1:10" x14ac:dyDescent="0.25">
      <c r="A2850" s="1" t="s">
        <v>2888</v>
      </c>
      <c r="B2850" s="1">
        <v>31</v>
      </c>
      <c r="C2850" s="2">
        <v>46035</v>
      </c>
      <c r="D2850" s="1" t="s">
        <v>2889</v>
      </c>
      <c r="E2850" s="1" t="s">
        <v>2325</v>
      </c>
      <c r="F2850" s="1" t="s">
        <v>13</v>
      </c>
      <c r="G2850" s="1" t="s">
        <v>24</v>
      </c>
      <c r="H2850" s="1" t="s">
        <v>25</v>
      </c>
      <c r="I2850" s="1" t="s">
        <v>16</v>
      </c>
      <c r="J2850" s="1" t="s">
        <v>17</v>
      </c>
    </row>
    <row r="2851" spans="1:10" x14ac:dyDescent="0.25">
      <c r="A2851" s="1" t="s">
        <v>21733</v>
      </c>
      <c r="B2851" s="1">
        <v>23</v>
      </c>
      <c r="C2851" s="2">
        <v>46035</v>
      </c>
      <c r="D2851" s="1" t="s">
        <v>21734</v>
      </c>
      <c r="E2851" s="1" t="s">
        <v>10668</v>
      </c>
      <c r="F2851" s="1" t="s">
        <v>13</v>
      </c>
      <c r="G2851" s="1" t="s">
        <v>40</v>
      </c>
      <c r="H2851" s="1" t="s">
        <v>44</v>
      </c>
      <c r="I2851" s="1" t="s">
        <v>20</v>
      </c>
      <c r="J2851" s="1" t="s">
        <v>26</v>
      </c>
    </row>
    <row r="2852" spans="1:10" x14ac:dyDescent="0.25">
      <c r="A2852" s="1" t="s">
        <v>1150</v>
      </c>
      <c r="B2852" s="1">
        <v>32</v>
      </c>
      <c r="C2852" s="2">
        <v>46035</v>
      </c>
      <c r="D2852" s="1" t="s">
        <v>1151</v>
      </c>
      <c r="E2852" s="1" t="s">
        <v>12</v>
      </c>
      <c r="F2852" s="1" t="s">
        <v>13</v>
      </c>
      <c r="G2852" s="1" t="s">
        <v>14</v>
      </c>
      <c r="H2852" s="1" t="s">
        <v>15</v>
      </c>
      <c r="I2852" s="1" t="s">
        <v>37</v>
      </c>
      <c r="J2852" s="1" t="s">
        <v>37</v>
      </c>
    </row>
    <row r="2853" spans="1:10" x14ac:dyDescent="0.25">
      <c r="A2853" s="1" t="s">
        <v>1152</v>
      </c>
      <c r="B2853" s="1">
        <v>22</v>
      </c>
      <c r="C2853" s="2">
        <v>46035</v>
      </c>
      <c r="D2853" s="1" t="s">
        <v>1153</v>
      </c>
      <c r="E2853" s="1" t="s">
        <v>12</v>
      </c>
      <c r="F2853" s="1" t="s">
        <v>13</v>
      </c>
      <c r="G2853" s="1" t="s">
        <v>66</v>
      </c>
      <c r="H2853" s="1" t="s">
        <v>36</v>
      </c>
      <c r="I2853" s="1" t="s">
        <v>37</v>
      </c>
      <c r="J2853" s="1" t="s">
        <v>37</v>
      </c>
    </row>
    <row r="2854" spans="1:10" x14ac:dyDescent="0.25">
      <c r="A2854" s="1" t="s">
        <v>21741</v>
      </c>
      <c r="B2854" s="1">
        <v>33</v>
      </c>
      <c r="C2854" s="2">
        <v>46035</v>
      </c>
      <c r="D2854" s="1" t="s">
        <v>21742</v>
      </c>
      <c r="E2854" s="1" t="s">
        <v>10668</v>
      </c>
      <c r="F2854" s="1" t="s">
        <v>13</v>
      </c>
      <c r="G2854" s="1" t="s">
        <v>14</v>
      </c>
      <c r="H2854" s="1" t="s">
        <v>15</v>
      </c>
      <c r="I2854" s="1" t="s">
        <v>37</v>
      </c>
      <c r="J2854" s="1" t="s">
        <v>37</v>
      </c>
    </row>
    <row r="2855" spans="1:10" x14ac:dyDescent="0.25">
      <c r="A2855" s="1" t="s">
        <v>1160</v>
      </c>
      <c r="B2855" s="1">
        <v>32</v>
      </c>
      <c r="C2855" s="2">
        <v>46035</v>
      </c>
      <c r="D2855" s="1" t="s">
        <v>1161</v>
      </c>
      <c r="E2855" s="1" t="s">
        <v>12</v>
      </c>
      <c r="F2855" s="1" t="s">
        <v>13</v>
      </c>
      <c r="G2855" s="1" t="s">
        <v>92</v>
      </c>
      <c r="H2855" s="1" t="s">
        <v>15</v>
      </c>
      <c r="I2855" s="1" t="s">
        <v>16</v>
      </c>
      <c r="J2855" s="1" t="s">
        <v>21</v>
      </c>
    </row>
    <row r="2856" spans="1:10" x14ac:dyDescent="0.25">
      <c r="A2856" s="1" t="s">
        <v>19593</v>
      </c>
      <c r="B2856" s="1">
        <v>24</v>
      </c>
      <c r="C2856" s="2">
        <v>46035</v>
      </c>
      <c r="D2856" s="1" t="s">
        <v>19594</v>
      </c>
      <c r="E2856" s="1" t="s">
        <v>19246</v>
      </c>
      <c r="F2856" s="1" t="s">
        <v>13</v>
      </c>
      <c r="G2856" s="1" t="s">
        <v>45</v>
      </c>
      <c r="H2856" s="1" t="s">
        <v>36</v>
      </c>
      <c r="I2856" s="1" t="s">
        <v>20</v>
      </c>
      <c r="J2856" s="1" t="s">
        <v>26</v>
      </c>
    </row>
    <row r="2857" spans="1:10" x14ac:dyDescent="0.25">
      <c r="A2857" s="1" t="s">
        <v>8946</v>
      </c>
      <c r="B2857" s="1">
        <v>19</v>
      </c>
      <c r="C2857" s="2">
        <v>46035</v>
      </c>
      <c r="D2857" s="1" t="s">
        <v>8947</v>
      </c>
      <c r="E2857" s="1" t="s">
        <v>8843</v>
      </c>
      <c r="F2857" s="1" t="s">
        <v>13</v>
      </c>
      <c r="G2857" s="1" t="s">
        <v>35</v>
      </c>
      <c r="H2857" s="1" t="s">
        <v>44</v>
      </c>
      <c r="I2857" s="1" t="s">
        <v>20</v>
      </c>
      <c r="J2857" s="1" t="s">
        <v>21</v>
      </c>
    </row>
    <row r="2858" spans="1:10" x14ac:dyDescent="0.25">
      <c r="A2858" s="1" t="s">
        <v>19595</v>
      </c>
      <c r="B2858" s="1">
        <v>23</v>
      </c>
      <c r="C2858" s="2">
        <v>46035</v>
      </c>
      <c r="D2858" s="1" t="s">
        <v>19596</v>
      </c>
      <c r="E2858" s="1" t="s">
        <v>19246</v>
      </c>
      <c r="F2858" s="1" t="s">
        <v>13</v>
      </c>
      <c r="G2858" s="1" t="s">
        <v>45</v>
      </c>
      <c r="H2858" s="1" t="s">
        <v>36</v>
      </c>
      <c r="I2858" s="1" t="s">
        <v>37</v>
      </c>
      <c r="J2858" s="1" t="s">
        <v>37</v>
      </c>
    </row>
    <row r="2859" spans="1:10" x14ac:dyDescent="0.25">
      <c r="A2859" s="1" t="s">
        <v>22238</v>
      </c>
      <c r="B2859" s="1">
        <v>22</v>
      </c>
      <c r="C2859" s="2">
        <v>46035</v>
      </c>
      <c r="D2859" s="1" t="s">
        <v>22239</v>
      </c>
      <c r="E2859" s="1" t="s">
        <v>22199</v>
      </c>
      <c r="F2859" s="1" t="s">
        <v>13</v>
      </c>
      <c r="G2859" s="1" t="s">
        <v>66</v>
      </c>
      <c r="H2859" s="1" t="s">
        <v>36</v>
      </c>
      <c r="I2859" s="1" t="s">
        <v>37</v>
      </c>
      <c r="J2859" s="1" t="s">
        <v>37</v>
      </c>
    </row>
    <row r="2860" spans="1:10" x14ac:dyDescent="0.25">
      <c r="A2860" s="1" t="s">
        <v>8355</v>
      </c>
      <c r="B2860" s="1">
        <v>66</v>
      </c>
      <c r="C2860" s="2">
        <v>46035</v>
      </c>
      <c r="D2860" s="1" t="s">
        <v>8356</v>
      </c>
      <c r="E2860" s="1" t="s">
        <v>6383</v>
      </c>
      <c r="F2860" s="1" t="s">
        <v>13</v>
      </c>
      <c r="G2860" s="1" t="s">
        <v>66</v>
      </c>
      <c r="H2860" s="1" t="s">
        <v>36</v>
      </c>
      <c r="I2860" s="1" t="s">
        <v>37</v>
      </c>
      <c r="J2860" s="1" t="s">
        <v>37</v>
      </c>
    </row>
    <row r="2861" spans="1:10" x14ac:dyDescent="0.25">
      <c r="A2861" s="1" t="s">
        <v>18292</v>
      </c>
      <c r="B2861" s="1">
        <v>20</v>
      </c>
      <c r="C2861" s="2">
        <v>46035</v>
      </c>
      <c r="D2861" s="1" t="s">
        <v>18293</v>
      </c>
      <c r="E2861" s="1" t="s">
        <v>17997</v>
      </c>
      <c r="F2861" s="1" t="s">
        <v>13</v>
      </c>
      <c r="G2861" s="1" t="s">
        <v>24</v>
      </c>
      <c r="H2861" s="1" t="s">
        <v>44</v>
      </c>
      <c r="I2861" s="1" t="s">
        <v>16</v>
      </c>
      <c r="J2861" s="1" t="s">
        <v>26</v>
      </c>
    </row>
    <row r="2862" spans="1:10" x14ac:dyDescent="0.25">
      <c r="A2862" s="1" t="s">
        <v>15187</v>
      </c>
      <c r="B2862" s="1">
        <v>20</v>
      </c>
      <c r="C2862" s="2">
        <v>46035</v>
      </c>
      <c r="D2862" s="1" t="s">
        <v>15188</v>
      </c>
      <c r="E2862" s="1" t="s">
        <v>15136</v>
      </c>
      <c r="F2862" s="1" t="s">
        <v>13</v>
      </c>
      <c r="G2862" s="1" t="s">
        <v>92</v>
      </c>
      <c r="H2862" s="1" t="s">
        <v>15</v>
      </c>
      <c r="I2862" s="1" t="s">
        <v>37</v>
      </c>
      <c r="J2862" s="1" t="s">
        <v>37</v>
      </c>
    </row>
    <row r="2863" spans="1:10" x14ac:dyDescent="0.25">
      <c r="A2863" s="1" t="s">
        <v>1168</v>
      </c>
      <c r="B2863" s="1">
        <v>23</v>
      </c>
      <c r="C2863" s="2">
        <v>46035</v>
      </c>
      <c r="D2863" s="1" t="s">
        <v>1169</v>
      </c>
      <c r="E2863" s="1" t="s">
        <v>12</v>
      </c>
      <c r="F2863" s="1" t="s">
        <v>13</v>
      </c>
      <c r="G2863" s="1" t="s">
        <v>14</v>
      </c>
      <c r="H2863" s="1" t="s">
        <v>15</v>
      </c>
      <c r="I2863" s="1" t="s">
        <v>16</v>
      </c>
      <c r="J2863" s="1" t="s">
        <v>21</v>
      </c>
    </row>
    <row r="2864" spans="1:10" x14ac:dyDescent="0.25">
      <c r="A2864" s="1" t="s">
        <v>15571</v>
      </c>
      <c r="B2864" s="1">
        <v>21</v>
      </c>
      <c r="C2864" s="2">
        <v>46035</v>
      </c>
      <c r="D2864" s="1" t="s">
        <v>15572</v>
      </c>
      <c r="E2864" s="1" t="s">
        <v>10218</v>
      </c>
      <c r="F2864" s="1" t="s">
        <v>13</v>
      </c>
      <c r="G2864" s="1" t="s">
        <v>24</v>
      </c>
      <c r="H2864" s="1" t="s">
        <v>25</v>
      </c>
      <c r="I2864" s="1" t="s">
        <v>16</v>
      </c>
      <c r="J2864" s="1" t="s">
        <v>21</v>
      </c>
    </row>
    <row r="2865" spans="1:10" x14ac:dyDescent="0.25">
      <c r="A2865" s="1" t="s">
        <v>15573</v>
      </c>
      <c r="B2865" s="1">
        <v>20</v>
      </c>
      <c r="C2865" s="2">
        <v>46035</v>
      </c>
      <c r="D2865" s="1" t="s">
        <v>15574</v>
      </c>
      <c r="E2865" s="1" t="s">
        <v>10218</v>
      </c>
      <c r="F2865" s="1" t="s">
        <v>13</v>
      </c>
      <c r="G2865" s="1" t="s">
        <v>24</v>
      </c>
      <c r="H2865" s="1" t="s">
        <v>36</v>
      </c>
      <c r="I2865" s="1" t="s">
        <v>37</v>
      </c>
      <c r="J2865" s="1" t="s">
        <v>37</v>
      </c>
    </row>
    <row r="2866" spans="1:10" x14ac:dyDescent="0.25">
      <c r="A2866" s="1" t="s">
        <v>1176</v>
      </c>
      <c r="B2866" s="1">
        <v>39</v>
      </c>
      <c r="C2866" s="2">
        <v>46036</v>
      </c>
      <c r="D2866" s="1" t="s">
        <v>1177</v>
      </c>
      <c r="E2866" s="1" t="s">
        <v>12</v>
      </c>
      <c r="F2866" s="1" t="s">
        <v>13</v>
      </c>
      <c r="G2866" s="1" t="s">
        <v>40</v>
      </c>
      <c r="H2866" s="1" t="s">
        <v>36</v>
      </c>
      <c r="I2866" s="1" t="s">
        <v>16</v>
      </c>
      <c r="J2866" s="1" t="s">
        <v>21</v>
      </c>
    </row>
    <row r="2867" spans="1:10" x14ac:dyDescent="0.25">
      <c r="A2867" s="1" t="s">
        <v>1184</v>
      </c>
      <c r="B2867" s="1">
        <v>21</v>
      </c>
      <c r="C2867" s="2">
        <v>46036</v>
      </c>
      <c r="D2867" s="1" t="s">
        <v>1185</v>
      </c>
      <c r="E2867" s="1" t="s">
        <v>12</v>
      </c>
      <c r="F2867" s="1" t="s">
        <v>13</v>
      </c>
      <c r="G2867" s="1" t="s">
        <v>32</v>
      </c>
      <c r="H2867" s="1" t="s">
        <v>15</v>
      </c>
      <c r="I2867" s="1" t="s">
        <v>37</v>
      </c>
      <c r="J2867" s="1" t="s">
        <v>37</v>
      </c>
    </row>
    <row r="2868" spans="1:10" x14ac:dyDescent="0.25">
      <c r="A2868" s="1" t="s">
        <v>23876</v>
      </c>
      <c r="B2868" s="1">
        <v>34</v>
      </c>
      <c r="C2868" s="2">
        <v>46036</v>
      </c>
      <c r="D2868" s="1" t="s">
        <v>23877</v>
      </c>
      <c r="E2868" s="1" t="s">
        <v>23207</v>
      </c>
      <c r="F2868" s="1" t="s">
        <v>13</v>
      </c>
      <c r="G2868" s="1" t="s">
        <v>14</v>
      </c>
      <c r="H2868" s="1" t="s">
        <v>15</v>
      </c>
      <c r="I2868" s="1" t="s">
        <v>37</v>
      </c>
      <c r="J2868" s="1" t="s">
        <v>37</v>
      </c>
    </row>
    <row r="2869" spans="1:10" x14ac:dyDescent="0.25">
      <c r="A2869" s="1" t="s">
        <v>12771</v>
      </c>
      <c r="B2869" s="1">
        <v>25</v>
      </c>
      <c r="C2869" s="2">
        <v>46036</v>
      </c>
      <c r="D2869" s="1" t="s">
        <v>12772</v>
      </c>
      <c r="E2869" s="1" t="s">
        <v>12468</v>
      </c>
      <c r="F2869" s="1" t="s">
        <v>13</v>
      </c>
      <c r="G2869" s="1" t="s">
        <v>92</v>
      </c>
      <c r="H2869" s="1" t="s">
        <v>15</v>
      </c>
      <c r="I2869" s="1" t="s">
        <v>37</v>
      </c>
      <c r="J2869" s="1" t="s">
        <v>37</v>
      </c>
    </row>
    <row r="2870" spans="1:10" x14ac:dyDescent="0.25">
      <c r="A2870" s="1" t="s">
        <v>10763</v>
      </c>
      <c r="B2870" s="1">
        <v>20</v>
      </c>
      <c r="C2870" s="2">
        <v>46036</v>
      </c>
      <c r="D2870" s="1" t="s">
        <v>10764</v>
      </c>
      <c r="E2870" s="1" t="s">
        <v>8208</v>
      </c>
      <c r="F2870" s="1" t="s">
        <v>13</v>
      </c>
      <c r="G2870" s="1" t="s">
        <v>24</v>
      </c>
      <c r="H2870" s="1" t="s">
        <v>36</v>
      </c>
      <c r="I2870" s="1" t="s">
        <v>37</v>
      </c>
      <c r="J2870" s="1" t="s">
        <v>37</v>
      </c>
    </row>
    <row r="2871" spans="1:10" x14ac:dyDescent="0.25">
      <c r="A2871" s="1" t="s">
        <v>22544</v>
      </c>
      <c r="B2871" s="1">
        <v>22</v>
      </c>
      <c r="C2871" s="2">
        <v>46036</v>
      </c>
      <c r="D2871" s="1" t="s">
        <v>22545</v>
      </c>
      <c r="E2871" s="1" t="s">
        <v>22370</v>
      </c>
      <c r="F2871" s="1" t="s">
        <v>13</v>
      </c>
      <c r="G2871" s="1" t="s">
        <v>24</v>
      </c>
      <c r="H2871" s="1" t="s">
        <v>25</v>
      </c>
      <c r="I2871" s="1" t="s">
        <v>37</v>
      </c>
      <c r="J2871" s="1" t="s">
        <v>37</v>
      </c>
    </row>
    <row r="2872" spans="1:10" x14ac:dyDescent="0.25">
      <c r="A2872" s="1" t="s">
        <v>21767</v>
      </c>
      <c r="B2872" s="1">
        <v>48</v>
      </c>
      <c r="C2872" s="2">
        <v>46036</v>
      </c>
      <c r="D2872" s="1" t="s">
        <v>21768</v>
      </c>
      <c r="E2872" s="1" t="s">
        <v>10668</v>
      </c>
      <c r="F2872" s="1" t="s">
        <v>13</v>
      </c>
      <c r="G2872" s="1" t="s">
        <v>24</v>
      </c>
      <c r="H2872" s="1" t="s">
        <v>44</v>
      </c>
      <c r="I2872" s="1" t="s">
        <v>20</v>
      </c>
      <c r="J2872" s="1" t="s">
        <v>26</v>
      </c>
    </row>
    <row r="2873" spans="1:10" x14ac:dyDescent="0.25">
      <c r="A2873" s="1" t="s">
        <v>10765</v>
      </c>
      <c r="B2873" s="1">
        <v>34</v>
      </c>
      <c r="C2873" s="2">
        <v>46036</v>
      </c>
      <c r="D2873" s="1" t="s">
        <v>10766</v>
      </c>
      <c r="E2873" s="1" t="s">
        <v>8208</v>
      </c>
      <c r="F2873" s="1" t="s">
        <v>13</v>
      </c>
      <c r="G2873" s="1" t="s">
        <v>45</v>
      </c>
      <c r="H2873" s="1" t="s">
        <v>25</v>
      </c>
      <c r="I2873" s="1" t="s">
        <v>16</v>
      </c>
      <c r="J2873" s="1" t="s">
        <v>26</v>
      </c>
    </row>
    <row r="2874" spans="1:10" x14ac:dyDescent="0.25">
      <c r="A2874" s="1" t="s">
        <v>22554</v>
      </c>
      <c r="B2874" s="1">
        <v>44</v>
      </c>
      <c r="C2874" s="2">
        <v>46036</v>
      </c>
      <c r="D2874" s="1" t="s">
        <v>22555</v>
      </c>
      <c r="E2874" s="1" t="s">
        <v>22370</v>
      </c>
      <c r="F2874" s="1" t="s">
        <v>13</v>
      </c>
      <c r="G2874" s="1" t="s">
        <v>66</v>
      </c>
      <c r="H2874" s="1" t="s">
        <v>72</v>
      </c>
      <c r="I2874" s="1" t="s">
        <v>16</v>
      </c>
      <c r="J2874" s="1" t="s">
        <v>26</v>
      </c>
    </row>
    <row r="2875" spans="1:10" x14ac:dyDescent="0.25">
      <c r="A2875" s="1" t="s">
        <v>6841</v>
      </c>
      <c r="B2875" s="1">
        <v>22</v>
      </c>
      <c r="C2875" s="2">
        <v>46036</v>
      </c>
      <c r="D2875" s="1" t="s">
        <v>6842</v>
      </c>
      <c r="E2875" s="1" t="s">
        <v>2663</v>
      </c>
      <c r="F2875" s="1" t="s">
        <v>13</v>
      </c>
      <c r="G2875" s="1" t="s">
        <v>14</v>
      </c>
      <c r="H2875" s="1" t="s">
        <v>15</v>
      </c>
      <c r="I2875" s="1" t="s">
        <v>16</v>
      </c>
      <c r="J2875" s="1" t="s">
        <v>21</v>
      </c>
    </row>
    <row r="2876" spans="1:10" x14ac:dyDescent="0.25">
      <c r="A2876" s="1" t="s">
        <v>6863</v>
      </c>
      <c r="B2876" s="1">
        <v>25</v>
      </c>
      <c r="C2876" s="2">
        <v>46036</v>
      </c>
      <c r="D2876" s="1" t="s">
        <v>6864</v>
      </c>
      <c r="E2876" s="1" t="s">
        <v>2663</v>
      </c>
      <c r="F2876" s="1" t="s">
        <v>13</v>
      </c>
      <c r="G2876" s="1" t="s">
        <v>66</v>
      </c>
      <c r="H2876" s="1" t="s">
        <v>36</v>
      </c>
      <c r="I2876" s="1" t="s">
        <v>20</v>
      </c>
      <c r="J2876" s="1" t="s">
        <v>26</v>
      </c>
    </row>
    <row r="2877" spans="1:10" x14ac:dyDescent="0.25">
      <c r="A2877" s="1" t="s">
        <v>11876</v>
      </c>
      <c r="B2877" s="1">
        <v>23</v>
      </c>
      <c r="C2877" s="2">
        <v>46036</v>
      </c>
      <c r="D2877" s="1" t="s">
        <v>11877</v>
      </c>
      <c r="E2877" s="1" t="s">
        <v>11757</v>
      </c>
      <c r="F2877" s="1" t="s">
        <v>13</v>
      </c>
      <c r="G2877" s="1" t="s">
        <v>14</v>
      </c>
      <c r="H2877" s="1" t="s">
        <v>15</v>
      </c>
      <c r="I2877" s="1" t="s">
        <v>16</v>
      </c>
      <c r="J2877" s="1" t="s">
        <v>21</v>
      </c>
    </row>
    <row r="2878" spans="1:10" x14ac:dyDescent="0.25">
      <c r="A2878" s="1" t="s">
        <v>14872</v>
      </c>
      <c r="B2878" s="1">
        <v>52</v>
      </c>
      <c r="C2878" s="2">
        <v>46036</v>
      </c>
      <c r="D2878" s="1" t="s">
        <v>14873</v>
      </c>
      <c r="E2878" s="1" t="s">
        <v>10217</v>
      </c>
      <c r="F2878" s="1" t="s">
        <v>13</v>
      </c>
      <c r="G2878" s="1" t="s">
        <v>138</v>
      </c>
      <c r="H2878" s="1" t="s">
        <v>150</v>
      </c>
      <c r="I2878" s="1" t="s">
        <v>16</v>
      </c>
      <c r="J2878" s="1" t="s">
        <v>26</v>
      </c>
    </row>
    <row r="2879" spans="1:10" x14ac:dyDescent="0.25">
      <c r="A2879" s="1" t="s">
        <v>21779</v>
      </c>
      <c r="B2879" s="1">
        <v>18</v>
      </c>
      <c r="C2879" s="2">
        <v>46036</v>
      </c>
      <c r="D2879" s="1" t="s">
        <v>21780</v>
      </c>
      <c r="E2879" s="1" t="s">
        <v>10668</v>
      </c>
      <c r="F2879" s="1" t="s">
        <v>13</v>
      </c>
      <c r="G2879" s="1" t="s">
        <v>14</v>
      </c>
      <c r="H2879" s="1" t="s">
        <v>15</v>
      </c>
      <c r="I2879" s="1" t="s">
        <v>37</v>
      </c>
      <c r="J2879" s="1" t="s">
        <v>37</v>
      </c>
    </row>
    <row r="2880" spans="1:10" x14ac:dyDescent="0.25">
      <c r="A2880" s="1" t="s">
        <v>13737</v>
      </c>
      <c r="B2880" s="1">
        <v>24</v>
      </c>
      <c r="C2880" s="2">
        <v>46036</v>
      </c>
      <c r="D2880" s="1" t="s">
        <v>13738</v>
      </c>
      <c r="E2880" s="1" t="s">
        <v>13466</v>
      </c>
      <c r="F2880" s="1" t="s">
        <v>13</v>
      </c>
      <c r="G2880" s="1" t="s">
        <v>14</v>
      </c>
      <c r="H2880" s="1" t="s">
        <v>15</v>
      </c>
      <c r="I2880" s="1" t="s">
        <v>16</v>
      </c>
      <c r="J2880" s="1" t="s">
        <v>17</v>
      </c>
    </row>
    <row r="2881" spans="1:10" x14ac:dyDescent="0.25">
      <c r="A2881" s="1" t="s">
        <v>16348</v>
      </c>
      <c r="B2881" s="1">
        <v>28</v>
      </c>
      <c r="C2881" s="2">
        <v>46036</v>
      </c>
      <c r="D2881" s="1" t="s">
        <v>16349</v>
      </c>
      <c r="E2881" s="1" t="s">
        <v>15869</v>
      </c>
      <c r="F2881" s="1" t="s">
        <v>13</v>
      </c>
      <c r="G2881" s="1" t="s">
        <v>66</v>
      </c>
      <c r="H2881" s="1" t="s">
        <v>44</v>
      </c>
      <c r="I2881" s="1" t="s">
        <v>20</v>
      </c>
      <c r="J2881" s="1" t="s">
        <v>21</v>
      </c>
    </row>
    <row r="2882" spans="1:10" x14ac:dyDescent="0.25">
      <c r="A2882" s="1" t="s">
        <v>10781</v>
      </c>
      <c r="B2882" s="1">
        <v>25</v>
      </c>
      <c r="C2882" s="2">
        <v>46036</v>
      </c>
      <c r="D2882" s="1" t="s">
        <v>10782</v>
      </c>
      <c r="E2882" s="1" t="s">
        <v>8208</v>
      </c>
      <c r="F2882" s="1" t="s">
        <v>13</v>
      </c>
      <c r="G2882" s="1" t="s">
        <v>24</v>
      </c>
      <c r="H2882" s="1" t="s">
        <v>25</v>
      </c>
      <c r="I2882" s="1" t="s">
        <v>20</v>
      </c>
      <c r="J2882" s="1" t="s">
        <v>17</v>
      </c>
    </row>
    <row r="2883" spans="1:10" x14ac:dyDescent="0.25">
      <c r="A2883" s="1" t="s">
        <v>6923</v>
      </c>
      <c r="B2883" s="1">
        <v>39</v>
      </c>
      <c r="C2883" s="2">
        <v>46036</v>
      </c>
      <c r="D2883" s="1" t="s">
        <v>6924</v>
      </c>
      <c r="E2883" s="1" t="s">
        <v>2663</v>
      </c>
      <c r="F2883" s="1" t="s">
        <v>13</v>
      </c>
      <c r="G2883" s="1" t="s">
        <v>35</v>
      </c>
      <c r="H2883" s="1" t="s">
        <v>144</v>
      </c>
      <c r="I2883" s="1" t="s">
        <v>16</v>
      </c>
      <c r="J2883" s="1" t="s">
        <v>17</v>
      </c>
    </row>
    <row r="2884" spans="1:10" x14ac:dyDescent="0.25">
      <c r="A2884" s="1" t="s">
        <v>17507</v>
      </c>
      <c r="B2884" s="1">
        <v>47</v>
      </c>
      <c r="C2884" s="2">
        <v>46036</v>
      </c>
      <c r="D2884" s="1" t="s">
        <v>17508</v>
      </c>
      <c r="E2884" s="1" t="s">
        <v>17396</v>
      </c>
      <c r="F2884" s="1" t="s">
        <v>13</v>
      </c>
      <c r="G2884" s="1" t="s">
        <v>24</v>
      </c>
      <c r="H2884" s="1" t="s">
        <v>44</v>
      </c>
      <c r="I2884" s="1" t="s">
        <v>20</v>
      </c>
      <c r="J2884" s="1" t="s">
        <v>17</v>
      </c>
    </row>
    <row r="2885" spans="1:10" x14ac:dyDescent="0.25">
      <c r="A2885" s="1" t="s">
        <v>17513</v>
      </c>
      <c r="B2885" s="1">
        <v>44</v>
      </c>
      <c r="C2885" s="2">
        <v>46036</v>
      </c>
      <c r="D2885" s="1" t="s">
        <v>17514</v>
      </c>
      <c r="E2885" s="1" t="s">
        <v>17396</v>
      </c>
      <c r="F2885" s="1" t="s">
        <v>13</v>
      </c>
      <c r="G2885" s="1" t="s">
        <v>24</v>
      </c>
      <c r="H2885" s="1" t="s">
        <v>44</v>
      </c>
      <c r="I2885" s="1" t="s">
        <v>16</v>
      </c>
      <c r="J2885" s="1" t="s">
        <v>21</v>
      </c>
    </row>
    <row r="2886" spans="1:10" x14ac:dyDescent="0.25">
      <c r="A2886" s="1" t="s">
        <v>16714</v>
      </c>
      <c r="B2886" s="1">
        <v>38</v>
      </c>
      <c r="C2886" s="2">
        <v>46036</v>
      </c>
      <c r="D2886" s="1" t="s">
        <v>16715</v>
      </c>
      <c r="E2886" s="1" t="s">
        <v>15869</v>
      </c>
      <c r="F2886" s="1" t="s">
        <v>13</v>
      </c>
      <c r="G2886" s="1" t="s">
        <v>138</v>
      </c>
      <c r="H2886" s="1" t="s">
        <v>139</v>
      </c>
      <c r="I2886" s="1" t="s">
        <v>20</v>
      </c>
      <c r="J2886" s="1" t="s">
        <v>17</v>
      </c>
    </row>
    <row r="2887" spans="1:10" x14ac:dyDescent="0.25">
      <c r="A2887" s="1" t="s">
        <v>23159</v>
      </c>
      <c r="B2887" s="1">
        <v>27</v>
      </c>
      <c r="C2887" s="2">
        <v>46036</v>
      </c>
      <c r="D2887" s="1" t="s">
        <v>23160</v>
      </c>
      <c r="E2887" s="1" t="s">
        <v>22370</v>
      </c>
      <c r="F2887" s="1" t="s">
        <v>13</v>
      </c>
      <c r="G2887" s="1" t="s">
        <v>45</v>
      </c>
      <c r="H2887" s="1" t="s">
        <v>44</v>
      </c>
      <c r="I2887" s="1" t="s">
        <v>20</v>
      </c>
      <c r="J2887" s="1" t="s">
        <v>26</v>
      </c>
    </row>
    <row r="2888" spans="1:10" x14ac:dyDescent="0.25">
      <c r="A2888" s="1" t="s">
        <v>16422</v>
      </c>
      <c r="B2888" s="1">
        <v>36</v>
      </c>
      <c r="C2888" s="2">
        <v>46036</v>
      </c>
      <c r="D2888" s="1" t="s">
        <v>16423</v>
      </c>
      <c r="E2888" s="1" t="s">
        <v>15869</v>
      </c>
      <c r="F2888" s="1" t="s">
        <v>13</v>
      </c>
      <c r="G2888" s="1" t="s">
        <v>24</v>
      </c>
      <c r="H2888" s="1" t="s">
        <v>44</v>
      </c>
      <c r="I2888" s="1" t="s">
        <v>20</v>
      </c>
      <c r="J2888" s="1" t="s">
        <v>26</v>
      </c>
    </row>
    <row r="2889" spans="1:10" x14ac:dyDescent="0.25">
      <c r="A2889" s="1" t="s">
        <v>8992</v>
      </c>
      <c r="B2889" s="1">
        <v>24</v>
      </c>
      <c r="C2889" s="2">
        <v>46036</v>
      </c>
      <c r="D2889" s="1" t="s">
        <v>8993</v>
      </c>
      <c r="E2889" s="1" t="s">
        <v>8843</v>
      </c>
      <c r="F2889" s="1" t="s">
        <v>13</v>
      </c>
      <c r="G2889" s="1" t="s">
        <v>92</v>
      </c>
      <c r="H2889" s="1" t="s">
        <v>15</v>
      </c>
      <c r="I2889" s="1" t="s">
        <v>16</v>
      </c>
      <c r="J2889" s="1" t="s">
        <v>21</v>
      </c>
    </row>
    <row r="2890" spans="1:10" x14ac:dyDescent="0.25">
      <c r="A2890" s="1" t="s">
        <v>7011</v>
      </c>
      <c r="B2890" s="1">
        <v>43</v>
      </c>
      <c r="C2890" s="2">
        <v>46036</v>
      </c>
      <c r="D2890" s="1" t="s">
        <v>7012</v>
      </c>
      <c r="E2890" s="1" t="s">
        <v>2663</v>
      </c>
      <c r="F2890" s="1" t="s">
        <v>13</v>
      </c>
      <c r="G2890" s="1" t="s">
        <v>45</v>
      </c>
      <c r="H2890" s="1" t="s">
        <v>44</v>
      </c>
      <c r="I2890" s="1" t="s">
        <v>16</v>
      </c>
      <c r="J2890" s="1" t="s">
        <v>26</v>
      </c>
    </row>
    <row r="2891" spans="1:10" x14ac:dyDescent="0.25">
      <c r="A2891" s="1" t="s">
        <v>12948</v>
      </c>
      <c r="B2891" s="1">
        <v>27</v>
      </c>
      <c r="C2891" s="2">
        <v>46036</v>
      </c>
      <c r="D2891" s="1" t="s">
        <v>12949</v>
      </c>
      <c r="E2891" s="1" t="s">
        <v>12468</v>
      </c>
      <c r="F2891" s="1" t="s">
        <v>13</v>
      </c>
      <c r="G2891" s="1" t="s">
        <v>35</v>
      </c>
      <c r="H2891" s="1" t="s">
        <v>36</v>
      </c>
      <c r="I2891" s="1" t="s">
        <v>20</v>
      </c>
      <c r="J2891" s="1" t="s">
        <v>21</v>
      </c>
    </row>
    <row r="2892" spans="1:10" x14ac:dyDescent="0.25">
      <c r="A2892" s="1" t="s">
        <v>7045</v>
      </c>
      <c r="B2892" s="1">
        <v>30</v>
      </c>
      <c r="C2892" s="2">
        <v>46036</v>
      </c>
      <c r="D2892" s="1" t="s">
        <v>7046</v>
      </c>
      <c r="E2892" s="1" t="s">
        <v>2663</v>
      </c>
      <c r="F2892" s="1" t="s">
        <v>13</v>
      </c>
      <c r="G2892" s="1" t="s">
        <v>107</v>
      </c>
      <c r="H2892" s="1" t="s">
        <v>25</v>
      </c>
      <c r="I2892" s="1" t="s">
        <v>37</v>
      </c>
      <c r="J2892" s="1" t="s">
        <v>37</v>
      </c>
    </row>
    <row r="2893" spans="1:10" x14ac:dyDescent="0.25">
      <c r="A2893" s="1" t="s">
        <v>1451</v>
      </c>
      <c r="B2893" s="1">
        <v>36</v>
      </c>
      <c r="C2893" s="2">
        <v>46036</v>
      </c>
      <c r="D2893" s="1" t="s">
        <v>1452</v>
      </c>
      <c r="E2893" s="1" t="s">
        <v>12</v>
      </c>
      <c r="F2893" s="1" t="s">
        <v>13</v>
      </c>
      <c r="G2893" s="1" t="s">
        <v>35</v>
      </c>
      <c r="H2893" s="1" t="s">
        <v>36</v>
      </c>
      <c r="I2893" s="1" t="s">
        <v>16</v>
      </c>
      <c r="J2893" s="1" t="s">
        <v>17</v>
      </c>
    </row>
    <row r="2894" spans="1:10" x14ac:dyDescent="0.25">
      <c r="A2894" s="1" t="s">
        <v>1477</v>
      </c>
      <c r="B2894" s="1">
        <v>36</v>
      </c>
      <c r="C2894" s="2">
        <v>46036</v>
      </c>
      <c r="D2894" s="1" t="s">
        <v>1478</v>
      </c>
      <c r="E2894" s="1" t="s">
        <v>12</v>
      </c>
      <c r="F2894" s="1" t="s">
        <v>13</v>
      </c>
      <c r="G2894" s="1" t="s">
        <v>45</v>
      </c>
      <c r="H2894" s="1" t="s">
        <v>25</v>
      </c>
      <c r="I2894" s="1" t="s">
        <v>20</v>
      </c>
      <c r="J2894" s="1" t="s">
        <v>26</v>
      </c>
    </row>
    <row r="2895" spans="1:10" x14ac:dyDescent="0.25">
      <c r="A2895" s="1" t="s">
        <v>22614</v>
      </c>
      <c r="B2895" s="1">
        <v>34</v>
      </c>
      <c r="C2895" s="2">
        <v>46036</v>
      </c>
      <c r="D2895" s="1" t="s">
        <v>22615</v>
      </c>
      <c r="E2895" s="1" t="s">
        <v>22370</v>
      </c>
      <c r="F2895" s="1" t="s">
        <v>13</v>
      </c>
      <c r="G2895" s="1" t="s">
        <v>35</v>
      </c>
      <c r="H2895" s="1" t="s">
        <v>44</v>
      </c>
      <c r="I2895" s="1" t="s">
        <v>16</v>
      </c>
      <c r="J2895" s="1" t="s">
        <v>17</v>
      </c>
    </row>
    <row r="2896" spans="1:10" x14ac:dyDescent="0.25">
      <c r="A2896" s="1" t="s">
        <v>28838</v>
      </c>
      <c r="B2896" s="1">
        <v>45</v>
      </c>
      <c r="C2896" s="2">
        <v>46036</v>
      </c>
      <c r="D2896" s="1" t="s">
        <v>28790</v>
      </c>
      <c r="E2896" s="1" t="s">
        <v>17908</v>
      </c>
      <c r="F2896" s="1" t="s">
        <v>13</v>
      </c>
      <c r="G2896" s="1" t="s">
        <v>24</v>
      </c>
      <c r="H2896" s="1" t="s">
        <v>36</v>
      </c>
      <c r="I2896" s="1" t="s">
        <v>37</v>
      </c>
      <c r="J2896" s="1" t="s">
        <v>37</v>
      </c>
    </row>
    <row r="2897" spans="1:10" x14ac:dyDescent="0.25">
      <c r="A2897" s="1" t="s">
        <v>16204</v>
      </c>
      <c r="B2897" s="1">
        <v>19</v>
      </c>
      <c r="C2897" s="2">
        <v>46036</v>
      </c>
      <c r="D2897" s="1" t="s">
        <v>16205</v>
      </c>
      <c r="E2897" s="1" t="s">
        <v>15869</v>
      </c>
      <c r="F2897" s="1" t="s">
        <v>13</v>
      </c>
      <c r="G2897" s="1" t="s">
        <v>71</v>
      </c>
      <c r="H2897" s="1" t="s">
        <v>15</v>
      </c>
      <c r="I2897" s="1" t="s">
        <v>16</v>
      </c>
      <c r="J2897" s="1" t="s">
        <v>21</v>
      </c>
    </row>
    <row r="2898" spans="1:10" x14ac:dyDescent="0.25">
      <c r="A2898" s="1" t="s">
        <v>10542</v>
      </c>
      <c r="B2898" s="1">
        <v>19</v>
      </c>
      <c r="C2898" s="2">
        <v>46036</v>
      </c>
      <c r="D2898" s="1" t="s">
        <v>10543</v>
      </c>
      <c r="E2898" s="1" t="s">
        <v>7771</v>
      </c>
      <c r="F2898" s="1" t="s">
        <v>13</v>
      </c>
      <c r="G2898" s="1" t="s">
        <v>35</v>
      </c>
      <c r="H2898" s="1" t="s">
        <v>44</v>
      </c>
      <c r="I2898" s="1" t="s">
        <v>16</v>
      </c>
      <c r="J2898" s="1" t="s">
        <v>21</v>
      </c>
    </row>
    <row r="2899" spans="1:10" x14ac:dyDescent="0.25">
      <c r="A2899" s="1" t="s">
        <v>16214</v>
      </c>
      <c r="B2899" s="1">
        <v>69</v>
      </c>
      <c r="C2899" s="2">
        <v>46036</v>
      </c>
      <c r="D2899" s="1" t="s">
        <v>16215</v>
      </c>
      <c r="E2899" s="1" t="s">
        <v>15869</v>
      </c>
      <c r="F2899" s="1" t="s">
        <v>13</v>
      </c>
      <c r="G2899" s="1" t="s">
        <v>45</v>
      </c>
      <c r="H2899" s="1" t="s">
        <v>36</v>
      </c>
      <c r="I2899" s="1" t="s">
        <v>37</v>
      </c>
      <c r="J2899" s="1" t="s">
        <v>37</v>
      </c>
    </row>
    <row r="2900" spans="1:10" x14ac:dyDescent="0.25">
      <c r="A2900" s="1" t="s">
        <v>26127</v>
      </c>
      <c r="B2900" s="1">
        <v>23</v>
      </c>
      <c r="C2900" s="2">
        <v>46036</v>
      </c>
      <c r="D2900" s="1" t="s">
        <v>26128</v>
      </c>
      <c r="E2900" s="1" t="s">
        <v>14825</v>
      </c>
      <c r="F2900" s="1" t="s">
        <v>13</v>
      </c>
      <c r="G2900" s="1" t="s">
        <v>159</v>
      </c>
      <c r="H2900" s="1" t="s">
        <v>133</v>
      </c>
      <c r="I2900" s="1" t="s">
        <v>37</v>
      </c>
      <c r="J2900" s="1" t="s">
        <v>37</v>
      </c>
    </row>
    <row r="2901" spans="1:10" x14ac:dyDescent="0.25">
      <c r="A2901" s="1" t="s">
        <v>26353</v>
      </c>
      <c r="B2901" s="1">
        <v>20</v>
      </c>
      <c r="C2901" s="2">
        <v>46036</v>
      </c>
      <c r="D2901" s="1" t="s">
        <v>26354</v>
      </c>
      <c r="E2901" s="1" t="s">
        <v>14825</v>
      </c>
      <c r="F2901" s="1" t="s">
        <v>13</v>
      </c>
      <c r="G2901" s="1" t="s">
        <v>35</v>
      </c>
      <c r="H2901" s="1" t="s">
        <v>25</v>
      </c>
      <c r="I2901" s="1" t="s">
        <v>20</v>
      </c>
      <c r="J2901" s="1" t="s">
        <v>21</v>
      </c>
    </row>
    <row r="2902" spans="1:10" x14ac:dyDescent="0.25">
      <c r="A2902" s="1" t="s">
        <v>10347</v>
      </c>
      <c r="B2902" s="1">
        <v>19</v>
      </c>
      <c r="C2902" s="2">
        <v>46036</v>
      </c>
      <c r="D2902" s="1" t="s">
        <v>10348</v>
      </c>
      <c r="E2902" s="1" t="s">
        <v>7771</v>
      </c>
      <c r="F2902" s="1" t="s">
        <v>50</v>
      </c>
      <c r="G2902" s="1" t="s">
        <v>134</v>
      </c>
      <c r="H2902" s="1" t="s">
        <v>2074</v>
      </c>
      <c r="I2902" s="1" t="s">
        <v>16</v>
      </c>
      <c r="J2902" s="1" t="s">
        <v>26</v>
      </c>
    </row>
    <row r="2903" spans="1:10" x14ac:dyDescent="0.25">
      <c r="A2903" s="1" t="s">
        <v>16226</v>
      </c>
      <c r="B2903" s="1">
        <v>15</v>
      </c>
      <c r="C2903" s="2">
        <v>46036</v>
      </c>
      <c r="D2903" s="1" t="s">
        <v>16227</v>
      </c>
      <c r="E2903" s="1" t="s">
        <v>15869</v>
      </c>
      <c r="F2903" s="1" t="s">
        <v>13</v>
      </c>
      <c r="G2903" s="1" t="s">
        <v>24</v>
      </c>
      <c r="H2903" s="1" t="s">
        <v>25</v>
      </c>
      <c r="I2903" s="1" t="s">
        <v>111</v>
      </c>
      <c r="J2903" s="1" t="s">
        <v>26</v>
      </c>
    </row>
    <row r="2904" spans="1:10" x14ac:dyDescent="0.25">
      <c r="A2904" s="1" t="s">
        <v>19585</v>
      </c>
      <c r="B2904" s="1">
        <v>50</v>
      </c>
      <c r="C2904" s="2">
        <v>46036</v>
      </c>
      <c r="D2904" s="1" t="s">
        <v>19586</v>
      </c>
      <c r="E2904" s="1" t="s">
        <v>19246</v>
      </c>
      <c r="F2904" s="1" t="s">
        <v>50</v>
      </c>
      <c r="G2904" s="1" t="s">
        <v>134</v>
      </c>
      <c r="H2904" s="1" t="s">
        <v>2277</v>
      </c>
      <c r="I2904" s="1" t="s">
        <v>16</v>
      </c>
      <c r="J2904" s="1" t="s">
        <v>26</v>
      </c>
    </row>
    <row r="2905" spans="1:10" x14ac:dyDescent="0.25">
      <c r="A2905" s="1" t="s">
        <v>24472</v>
      </c>
      <c r="B2905" s="1">
        <v>20</v>
      </c>
      <c r="C2905" s="2">
        <v>46036</v>
      </c>
      <c r="D2905" s="1" t="s">
        <v>24473</v>
      </c>
      <c r="E2905" s="1" t="s">
        <v>23207</v>
      </c>
      <c r="F2905" s="1" t="s">
        <v>145</v>
      </c>
      <c r="G2905" s="1" t="s">
        <v>45</v>
      </c>
      <c r="H2905" s="1" t="s">
        <v>144</v>
      </c>
      <c r="I2905" s="1" t="s">
        <v>16</v>
      </c>
      <c r="J2905" s="1" t="s">
        <v>21</v>
      </c>
    </row>
    <row r="2906" spans="1:10" x14ac:dyDescent="0.25">
      <c r="A2906" s="1" t="s">
        <v>27721</v>
      </c>
      <c r="B2906" s="1">
        <v>77</v>
      </c>
      <c r="C2906" s="2">
        <v>46036</v>
      </c>
      <c r="D2906" s="1" t="s">
        <v>27722</v>
      </c>
      <c r="E2906" s="1" t="s">
        <v>27470</v>
      </c>
      <c r="F2906" s="1" t="s">
        <v>13</v>
      </c>
      <c r="G2906" s="1" t="s">
        <v>66</v>
      </c>
      <c r="H2906" s="1" t="s">
        <v>36</v>
      </c>
      <c r="I2906" s="1" t="s">
        <v>37</v>
      </c>
      <c r="J2906" s="1" t="s">
        <v>37</v>
      </c>
    </row>
    <row r="2907" spans="1:10" x14ac:dyDescent="0.25">
      <c r="A2907" s="1" t="s">
        <v>4116</v>
      </c>
      <c r="B2907" s="1">
        <v>30</v>
      </c>
      <c r="C2907" s="2">
        <v>46036</v>
      </c>
      <c r="D2907" s="1" t="s">
        <v>4117</v>
      </c>
      <c r="E2907" s="1" t="s">
        <v>3691</v>
      </c>
      <c r="F2907" s="1" t="s">
        <v>13</v>
      </c>
      <c r="G2907" s="1" t="s">
        <v>24</v>
      </c>
      <c r="H2907" s="1" t="s">
        <v>44</v>
      </c>
      <c r="I2907" s="1" t="s">
        <v>111</v>
      </c>
      <c r="J2907" s="1" t="s">
        <v>21</v>
      </c>
    </row>
    <row r="2908" spans="1:10" x14ac:dyDescent="0.25">
      <c r="A2908" s="1" t="s">
        <v>10759</v>
      </c>
      <c r="B2908" s="1">
        <v>48</v>
      </c>
      <c r="C2908" s="2">
        <v>46036</v>
      </c>
      <c r="D2908" s="1" t="s">
        <v>10760</v>
      </c>
      <c r="E2908" s="1" t="s">
        <v>8208</v>
      </c>
      <c r="F2908" s="1" t="s">
        <v>13</v>
      </c>
      <c r="G2908" s="1" t="s">
        <v>45</v>
      </c>
      <c r="H2908" s="1" t="s">
        <v>36</v>
      </c>
      <c r="I2908" s="1" t="s">
        <v>16</v>
      </c>
      <c r="J2908" s="1" t="s">
        <v>17</v>
      </c>
    </row>
    <row r="2909" spans="1:10" x14ac:dyDescent="0.25">
      <c r="A2909" s="1" t="s">
        <v>16256</v>
      </c>
      <c r="B2909" s="1">
        <v>18</v>
      </c>
      <c r="C2909" s="2">
        <v>46036</v>
      </c>
      <c r="D2909" s="1" t="s">
        <v>16257</v>
      </c>
      <c r="E2909" s="1" t="s">
        <v>15869</v>
      </c>
      <c r="F2909" s="1" t="s">
        <v>13</v>
      </c>
      <c r="G2909" s="1" t="s">
        <v>24</v>
      </c>
      <c r="H2909" s="1" t="s">
        <v>36</v>
      </c>
      <c r="I2909" s="1" t="s">
        <v>20</v>
      </c>
      <c r="J2909" s="1" t="s">
        <v>17</v>
      </c>
    </row>
    <row r="2910" spans="1:10" x14ac:dyDescent="0.25">
      <c r="A2910" s="1" t="s">
        <v>16258</v>
      </c>
      <c r="B2910" s="1">
        <v>18</v>
      </c>
      <c r="C2910" s="2">
        <v>46036</v>
      </c>
      <c r="D2910" s="1" t="s">
        <v>16259</v>
      </c>
      <c r="E2910" s="1" t="s">
        <v>15869</v>
      </c>
      <c r="F2910" s="1" t="s">
        <v>13</v>
      </c>
      <c r="G2910" s="1" t="s">
        <v>24</v>
      </c>
      <c r="H2910" s="1" t="s">
        <v>36</v>
      </c>
      <c r="I2910" s="1" t="s">
        <v>16</v>
      </c>
      <c r="J2910" s="1" t="s">
        <v>21</v>
      </c>
    </row>
    <row r="2911" spans="1:10" x14ac:dyDescent="0.25">
      <c r="A2911" s="1" t="s">
        <v>16260</v>
      </c>
      <c r="B2911" s="1">
        <v>15</v>
      </c>
      <c r="C2911" s="2">
        <v>46036</v>
      </c>
      <c r="D2911" s="1" t="s">
        <v>16261</v>
      </c>
      <c r="E2911" s="1" t="s">
        <v>15869</v>
      </c>
      <c r="F2911" s="1" t="s">
        <v>13</v>
      </c>
      <c r="G2911" s="1" t="s">
        <v>14</v>
      </c>
      <c r="H2911" s="1" t="s">
        <v>15</v>
      </c>
      <c r="I2911" s="1" t="s">
        <v>16</v>
      </c>
      <c r="J2911" s="1" t="s">
        <v>21</v>
      </c>
    </row>
    <row r="2912" spans="1:10" x14ac:dyDescent="0.25">
      <c r="A2912" s="1" t="s">
        <v>6827</v>
      </c>
      <c r="B2912" s="1">
        <v>34</v>
      </c>
      <c r="C2912" s="2">
        <v>46036</v>
      </c>
      <c r="D2912" s="1" t="s">
        <v>6828</v>
      </c>
      <c r="E2912" s="1" t="s">
        <v>2663</v>
      </c>
      <c r="F2912" s="1" t="s">
        <v>13</v>
      </c>
      <c r="G2912" s="1" t="s">
        <v>45</v>
      </c>
      <c r="H2912" s="1" t="s">
        <v>25</v>
      </c>
      <c r="I2912" s="1" t="s">
        <v>37</v>
      </c>
      <c r="J2912" s="1" t="s">
        <v>37</v>
      </c>
    </row>
    <row r="2913" spans="1:10" x14ac:dyDescent="0.25">
      <c r="A2913" s="1" t="s">
        <v>16272</v>
      </c>
      <c r="B2913" s="1">
        <v>19</v>
      </c>
      <c r="C2913" s="2">
        <v>46036</v>
      </c>
      <c r="D2913" s="1" t="s">
        <v>16273</v>
      </c>
      <c r="E2913" s="1" t="s">
        <v>15869</v>
      </c>
      <c r="F2913" s="1" t="s">
        <v>13</v>
      </c>
      <c r="G2913" s="1" t="s">
        <v>35</v>
      </c>
      <c r="H2913" s="1" t="s">
        <v>36</v>
      </c>
      <c r="I2913" s="1" t="s">
        <v>20</v>
      </c>
      <c r="J2913" s="1" t="s">
        <v>26</v>
      </c>
    </row>
    <row r="2914" spans="1:10" x14ac:dyDescent="0.25">
      <c r="A2914" s="1" t="s">
        <v>23942</v>
      </c>
      <c r="B2914" s="1">
        <v>29</v>
      </c>
      <c r="C2914" s="2">
        <v>46036</v>
      </c>
      <c r="D2914" s="1" t="s">
        <v>23943</v>
      </c>
      <c r="E2914" s="1" t="s">
        <v>23207</v>
      </c>
      <c r="F2914" s="1" t="s">
        <v>13</v>
      </c>
      <c r="G2914" s="1" t="s">
        <v>24</v>
      </c>
      <c r="H2914" s="1" t="s">
        <v>25</v>
      </c>
      <c r="I2914" s="1" t="s">
        <v>20</v>
      </c>
      <c r="J2914" s="1" t="s">
        <v>26</v>
      </c>
    </row>
    <row r="2915" spans="1:10" x14ac:dyDescent="0.25">
      <c r="A2915" s="1" t="s">
        <v>5687</v>
      </c>
      <c r="B2915" s="1">
        <v>13</v>
      </c>
      <c r="C2915" s="2">
        <v>46036</v>
      </c>
      <c r="D2915" s="1" t="s">
        <v>5688</v>
      </c>
      <c r="E2915" s="1" t="s">
        <v>2660</v>
      </c>
      <c r="F2915" s="1" t="s">
        <v>13</v>
      </c>
      <c r="G2915" s="1" t="s">
        <v>24</v>
      </c>
      <c r="H2915" s="1" t="s">
        <v>36</v>
      </c>
      <c r="I2915" s="1" t="s">
        <v>111</v>
      </c>
      <c r="J2915" s="1" t="s">
        <v>17</v>
      </c>
    </row>
    <row r="2916" spans="1:10" x14ac:dyDescent="0.25">
      <c r="A2916" s="1" t="s">
        <v>4152</v>
      </c>
      <c r="B2916" s="1">
        <v>26</v>
      </c>
      <c r="C2916" s="2">
        <v>46036</v>
      </c>
      <c r="D2916" s="1" t="s">
        <v>4153</v>
      </c>
      <c r="E2916" s="1" t="s">
        <v>3691</v>
      </c>
      <c r="F2916" s="1" t="s">
        <v>13</v>
      </c>
      <c r="G2916" s="1" t="s">
        <v>14</v>
      </c>
      <c r="H2916" s="1" t="s">
        <v>15</v>
      </c>
      <c r="I2916" s="1" t="s">
        <v>20</v>
      </c>
      <c r="J2916" s="1" t="s">
        <v>26</v>
      </c>
    </row>
    <row r="2917" spans="1:10" x14ac:dyDescent="0.25">
      <c r="A2917" s="1" t="s">
        <v>5689</v>
      </c>
      <c r="B2917" s="1">
        <v>11</v>
      </c>
      <c r="C2917" s="2">
        <v>46036</v>
      </c>
      <c r="D2917" s="1" t="s">
        <v>5690</v>
      </c>
      <c r="E2917" s="1" t="s">
        <v>2660</v>
      </c>
      <c r="F2917" s="1" t="s">
        <v>13</v>
      </c>
      <c r="G2917" s="1" t="s">
        <v>24</v>
      </c>
      <c r="H2917" s="1" t="s">
        <v>36</v>
      </c>
      <c r="I2917" s="1" t="s">
        <v>37</v>
      </c>
      <c r="J2917" s="1" t="s">
        <v>37</v>
      </c>
    </row>
    <row r="2918" spans="1:10" x14ac:dyDescent="0.25">
      <c r="A2918" s="1" t="s">
        <v>4166</v>
      </c>
      <c r="B2918" s="1">
        <v>19</v>
      </c>
      <c r="C2918" s="2">
        <v>46036</v>
      </c>
      <c r="D2918" s="1" t="s">
        <v>4167</v>
      </c>
      <c r="E2918" s="1" t="s">
        <v>3691</v>
      </c>
      <c r="F2918" s="1" t="s">
        <v>13</v>
      </c>
      <c r="G2918" s="1" t="s">
        <v>35</v>
      </c>
      <c r="H2918" s="1" t="s">
        <v>36</v>
      </c>
      <c r="I2918" s="1" t="s">
        <v>20</v>
      </c>
      <c r="J2918" s="1" t="s">
        <v>26</v>
      </c>
    </row>
    <row r="2919" spans="1:10" x14ac:dyDescent="0.25">
      <c r="A2919" s="1" t="s">
        <v>25375</v>
      </c>
      <c r="B2919" s="1">
        <v>20</v>
      </c>
      <c r="C2919" s="2">
        <v>46036</v>
      </c>
      <c r="D2919" s="1" t="s">
        <v>25376</v>
      </c>
      <c r="E2919" s="1" t="s">
        <v>25106</v>
      </c>
      <c r="F2919" s="1" t="s">
        <v>13</v>
      </c>
      <c r="G2919" s="1" t="s">
        <v>24</v>
      </c>
      <c r="H2919" s="1" t="s">
        <v>36</v>
      </c>
      <c r="I2919" s="1" t="s">
        <v>37</v>
      </c>
      <c r="J2919" s="1" t="s">
        <v>37</v>
      </c>
    </row>
    <row r="2920" spans="1:10" x14ac:dyDescent="0.25">
      <c r="A2920" s="1" t="s">
        <v>25377</v>
      </c>
      <c r="B2920" s="1">
        <v>22</v>
      </c>
      <c r="C2920" s="2">
        <v>46036</v>
      </c>
      <c r="D2920" s="1" t="s">
        <v>25378</v>
      </c>
      <c r="E2920" s="1" t="s">
        <v>25106</v>
      </c>
      <c r="F2920" s="1" t="s">
        <v>13</v>
      </c>
      <c r="G2920" s="1" t="s">
        <v>35</v>
      </c>
      <c r="H2920" s="1" t="s">
        <v>36</v>
      </c>
      <c r="I2920" s="1" t="s">
        <v>37</v>
      </c>
      <c r="J2920" s="1" t="s">
        <v>37</v>
      </c>
    </row>
    <row r="2921" spans="1:10" x14ac:dyDescent="0.25">
      <c r="A2921" s="1" t="s">
        <v>24020</v>
      </c>
      <c r="B2921" s="1">
        <v>17</v>
      </c>
      <c r="C2921" s="2">
        <v>46036</v>
      </c>
      <c r="D2921" s="1" t="s">
        <v>24021</v>
      </c>
      <c r="E2921" s="1" t="s">
        <v>23207</v>
      </c>
      <c r="F2921" s="1" t="s">
        <v>13</v>
      </c>
      <c r="G2921" s="1" t="s">
        <v>14</v>
      </c>
      <c r="H2921" s="1" t="s">
        <v>15</v>
      </c>
      <c r="I2921" s="1" t="s">
        <v>20</v>
      </c>
      <c r="J2921" s="1" t="s">
        <v>26</v>
      </c>
    </row>
    <row r="2922" spans="1:10" x14ac:dyDescent="0.25">
      <c r="A2922" s="1" t="s">
        <v>1398</v>
      </c>
      <c r="B2922" s="1">
        <v>63</v>
      </c>
      <c r="C2922" s="2">
        <v>46036</v>
      </c>
      <c r="D2922" s="1" t="s">
        <v>1399</v>
      </c>
      <c r="E2922" s="1" t="s">
        <v>12</v>
      </c>
      <c r="F2922" s="1" t="s">
        <v>13</v>
      </c>
      <c r="G2922" s="1" t="s">
        <v>45</v>
      </c>
      <c r="H2922" s="1" t="s">
        <v>36</v>
      </c>
      <c r="I2922" s="1" t="s">
        <v>37</v>
      </c>
      <c r="J2922" s="1" t="s">
        <v>37</v>
      </c>
    </row>
    <row r="2923" spans="1:10" x14ac:dyDescent="0.25">
      <c r="A2923" s="1" t="s">
        <v>27013</v>
      </c>
      <c r="B2923" s="1">
        <v>31</v>
      </c>
      <c r="C2923" s="2">
        <v>46036</v>
      </c>
      <c r="D2923" s="1" t="s">
        <v>27014</v>
      </c>
      <c r="E2923" s="1" t="s">
        <v>21257</v>
      </c>
      <c r="F2923" s="1" t="s">
        <v>13</v>
      </c>
      <c r="G2923" s="1" t="s">
        <v>24</v>
      </c>
      <c r="H2923" s="1" t="s">
        <v>36</v>
      </c>
      <c r="I2923" s="1" t="s">
        <v>37</v>
      </c>
      <c r="J2923" s="1" t="s">
        <v>37</v>
      </c>
    </row>
    <row r="2924" spans="1:10" x14ac:dyDescent="0.25">
      <c r="A2924" s="1" t="s">
        <v>10397</v>
      </c>
      <c r="B2924" s="1">
        <v>36</v>
      </c>
      <c r="C2924" s="2">
        <v>46036</v>
      </c>
      <c r="D2924" s="1" t="s">
        <v>10398</v>
      </c>
      <c r="E2924" s="1" t="s">
        <v>7771</v>
      </c>
      <c r="F2924" s="1" t="s">
        <v>13</v>
      </c>
      <c r="G2924" s="1" t="s">
        <v>35</v>
      </c>
      <c r="H2924" s="1" t="s">
        <v>36</v>
      </c>
      <c r="I2924" s="1" t="s">
        <v>37</v>
      </c>
      <c r="J2924" s="1" t="s">
        <v>37</v>
      </c>
    </row>
    <row r="2925" spans="1:10" x14ac:dyDescent="0.25">
      <c r="A2925" s="1" t="s">
        <v>19732</v>
      </c>
      <c r="B2925" s="1">
        <v>25</v>
      </c>
      <c r="C2925" s="2">
        <v>46036</v>
      </c>
      <c r="D2925" s="1" t="s">
        <v>19733</v>
      </c>
      <c r="E2925" s="1" t="s">
        <v>19246</v>
      </c>
      <c r="F2925" s="1" t="s">
        <v>13</v>
      </c>
      <c r="G2925" s="1" t="s">
        <v>24</v>
      </c>
      <c r="H2925" s="1" t="s">
        <v>44</v>
      </c>
      <c r="I2925" s="1" t="s">
        <v>16</v>
      </c>
      <c r="J2925" s="1" t="s">
        <v>21</v>
      </c>
    </row>
    <row r="2926" spans="1:10" x14ac:dyDescent="0.25">
      <c r="A2926" s="1" t="s">
        <v>18457</v>
      </c>
      <c r="B2926" s="1">
        <v>37</v>
      </c>
      <c r="C2926" s="2">
        <v>46036</v>
      </c>
      <c r="D2926" s="1" t="s">
        <v>18458</v>
      </c>
      <c r="E2926" s="1" t="s">
        <v>17997</v>
      </c>
      <c r="F2926" s="1" t="s">
        <v>13</v>
      </c>
      <c r="G2926" s="1" t="s">
        <v>24</v>
      </c>
      <c r="H2926" s="1" t="s">
        <v>44</v>
      </c>
      <c r="I2926" s="1" t="s">
        <v>20</v>
      </c>
      <c r="J2926" s="1" t="s">
        <v>17</v>
      </c>
    </row>
    <row r="2927" spans="1:10" x14ac:dyDescent="0.25">
      <c r="A2927" s="1" t="s">
        <v>5575</v>
      </c>
      <c r="B2927" s="1">
        <v>15</v>
      </c>
      <c r="C2927" s="2">
        <v>46036</v>
      </c>
      <c r="D2927" s="1" t="s">
        <v>5576</v>
      </c>
      <c r="E2927" s="1" t="s">
        <v>2660</v>
      </c>
      <c r="F2927" s="1" t="s">
        <v>13</v>
      </c>
      <c r="G2927" s="1" t="s">
        <v>24</v>
      </c>
      <c r="H2927" s="1" t="s">
        <v>44</v>
      </c>
      <c r="I2927" s="1" t="s">
        <v>20</v>
      </c>
      <c r="J2927" s="1" t="s">
        <v>17</v>
      </c>
    </row>
    <row r="2928" spans="1:10" x14ac:dyDescent="0.25">
      <c r="A2928" s="1" t="s">
        <v>11838</v>
      </c>
      <c r="B2928" s="1">
        <v>19</v>
      </c>
      <c r="C2928" s="2">
        <v>46036</v>
      </c>
      <c r="D2928" s="1" t="s">
        <v>11839</v>
      </c>
      <c r="E2928" s="1" t="s">
        <v>11757</v>
      </c>
      <c r="F2928" s="1" t="s">
        <v>13</v>
      </c>
      <c r="G2928" s="1" t="s">
        <v>24</v>
      </c>
      <c r="H2928" s="1" t="s">
        <v>25</v>
      </c>
      <c r="I2928" s="1" t="s">
        <v>20</v>
      </c>
      <c r="J2928" s="1" t="s">
        <v>17</v>
      </c>
    </row>
    <row r="2929" spans="1:10" x14ac:dyDescent="0.25">
      <c r="A2929" s="1" t="s">
        <v>5577</v>
      </c>
      <c r="B2929" s="1">
        <v>16</v>
      </c>
      <c r="C2929" s="2">
        <v>46036</v>
      </c>
      <c r="D2929" s="1" t="s">
        <v>5578</v>
      </c>
      <c r="E2929" s="1" t="s">
        <v>2660</v>
      </c>
      <c r="F2929" s="1" t="s">
        <v>13</v>
      </c>
      <c r="G2929" s="1" t="s">
        <v>66</v>
      </c>
      <c r="H2929" s="1" t="s">
        <v>44</v>
      </c>
      <c r="I2929" s="1" t="s">
        <v>16</v>
      </c>
      <c r="J2929" s="1" t="s">
        <v>17</v>
      </c>
    </row>
    <row r="2930" spans="1:10" x14ac:dyDescent="0.25">
      <c r="A2930" s="1" t="s">
        <v>5581</v>
      </c>
      <c r="B2930" s="1">
        <v>37</v>
      </c>
      <c r="C2930" s="2">
        <v>46036</v>
      </c>
      <c r="D2930" s="1" t="s">
        <v>5582</v>
      </c>
      <c r="E2930" s="1" t="s">
        <v>2660</v>
      </c>
      <c r="F2930" s="1" t="s">
        <v>13</v>
      </c>
      <c r="G2930" s="1" t="s">
        <v>92</v>
      </c>
      <c r="H2930" s="1" t="s">
        <v>15</v>
      </c>
      <c r="I2930" s="1" t="s">
        <v>37</v>
      </c>
      <c r="J2930" s="1" t="s">
        <v>37</v>
      </c>
    </row>
    <row r="2931" spans="1:10" x14ac:dyDescent="0.25">
      <c r="A2931" s="1" t="s">
        <v>15561</v>
      </c>
      <c r="B2931" s="1">
        <v>27</v>
      </c>
      <c r="C2931" s="2">
        <v>46036</v>
      </c>
      <c r="D2931" s="1" t="s">
        <v>15562</v>
      </c>
      <c r="E2931" s="1" t="s">
        <v>10218</v>
      </c>
      <c r="F2931" s="1" t="s">
        <v>13</v>
      </c>
      <c r="G2931" s="1" t="s">
        <v>24</v>
      </c>
      <c r="H2931" s="1" t="s">
        <v>44</v>
      </c>
      <c r="I2931" s="1" t="s">
        <v>20</v>
      </c>
      <c r="J2931" s="1" t="s">
        <v>17</v>
      </c>
    </row>
    <row r="2932" spans="1:10" x14ac:dyDescent="0.25">
      <c r="A2932" s="1" t="s">
        <v>16232</v>
      </c>
      <c r="B2932" s="1">
        <v>17</v>
      </c>
      <c r="C2932" s="2">
        <v>46036</v>
      </c>
      <c r="D2932" s="1" t="s">
        <v>16233</v>
      </c>
      <c r="E2932" s="1" t="s">
        <v>15869</v>
      </c>
      <c r="F2932" s="1" t="s">
        <v>13</v>
      </c>
      <c r="G2932" s="1" t="s">
        <v>66</v>
      </c>
      <c r="H2932" s="1" t="s">
        <v>36</v>
      </c>
      <c r="I2932" s="1" t="s">
        <v>20</v>
      </c>
      <c r="J2932" s="1" t="s">
        <v>17</v>
      </c>
    </row>
    <row r="2933" spans="1:10" x14ac:dyDescent="0.25">
      <c r="A2933" s="1" t="s">
        <v>1178</v>
      </c>
      <c r="B2933" s="1">
        <v>24</v>
      </c>
      <c r="C2933" s="2">
        <v>46036</v>
      </c>
      <c r="D2933" s="1" t="s">
        <v>1179</v>
      </c>
      <c r="E2933" s="1" t="s">
        <v>12</v>
      </c>
      <c r="F2933" s="1" t="s">
        <v>13</v>
      </c>
      <c r="G2933" s="1" t="s">
        <v>66</v>
      </c>
      <c r="H2933" s="1" t="s">
        <v>25</v>
      </c>
      <c r="I2933" s="1" t="s">
        <v>16</v>
      </c>
      <c r="J2933" s="1" t="s">
        <v>17</v>
      </c>
    </row>
    <row r="2934" spans="1:10" x14ac:dyDescent="0.25">
      <c r="A2934" s="1" t="s">
        <v>6811</v>
      </c>
      <c r="B2934" s="1">
        <v>45</v>
      </c>
      <c r="C2934" s="2">
        <v>46036</v>
      </c>
      <c r="D2934" s="1" t="s">
        <v>6812</v>
      </c>
      <c r="E2934" s="1" t="s">
        <v>2663</v>
      </c>
      <c r="F2934" s="1" t="s">
        <v>13</v>
      </c>
      <c r="G2934" s="1" t="s">
        <v>45</v>
      </c>
      <c r="H2934" s="1" t="s">
        <v>25</v>
      </c>
      <c r="I2934" s="1" t="s">
        <v>20</v>
      </c>
      <c r="J2934" s="1" t="s">
        <v>21</v>
      </c>
    </row>
    <row r="2935" spans="1:10" x14ac:dyDescent="0.25">
      <c r="A2935" s="1" t="s">
        <v>26143</v>
      </c>
      <c r="B2935" s="1">
        <v>38</v>
      </c>
      <c r="C2935" s="2">
        <v>46036</v>
      </c>
      <c r="D2935" s="1" t="s">
        <v>26144</v>
      </c>
      <c r="E2935" s="1" t="s">
        <v>14825</v>
      </c>
      <c r="F2935" s="1" t="s">
        <v>13</v>
      </c>
      <c r="G2935" s="1" t="s">
        <v>24</v>
      </c>
      <c r="H2935" s="1" t="s">
        <v>36</v>
      </c>
      <c r="I2935" s="1" t="s">
        <v>111</v>
      </c>
      <c r="J2935" s="1" t="s">
        <v>17</v>
      </c>
    </row>
    <row r="2936" spans="1:10" x14ac:dyDescent="0.25">
      <c r="A2936" s="1" t="s">
        <v>18328</v>
      </c>
      <c r="B2936" s="1">
        <v>18</v>
      </c>
      <c r="C2936" s="2">
        <v>46036</v>
      </c>
      <c r="D2936" s="1" t="s">
        <v>18329</v>
      </c>
      <c r="E2936" s="1" t="s">
        <v>17997</v>
      </c>
      <c r="F2936" s="1" t="s">
        <v>13</v>
      </c>
      <c r="G2936" s="1" t="s">
        <v>24</v>
      </c>
      <c r="H2936" s="1" t="s">
        <v>44</v>
      </c>
      <c r="I2936" s="1" t="s">
        <v>20</v>
      </c>
      <c r="J2936" s="1" t="s">
        <v>17</v>
      </c>
    </row>
    <row r="2937" spans="1:10" x14ac:dyDescent="0.25">
      <c r="A2937" s="1" t="s">
        <v>27753</v>
      </c>
      <c r="B2937" s="1">
        <v>48</v>
      </c>
      <c r="C2937" s="2">
        <v>46036</v>
      </c>
      <c r="D2937" s="1" t="s">
        <v>27754</v>
      </c>
      <c r="E2937" s="1" t="s">
        <v>27470</v>
      </c>
      <c r="F2937" s="1" t="s">
        <v>13</v>
      </c>
      <c r="G2937" s="1" t="s">
        <v>138</v>
      </c>
      <c r="H2937" s="1" t="s">
        <v>36</v>
      </c>
      <c r="I2937" s="1" t="s">
        <v>16</v>
      </c>
      <c r="J2937" s="1" t="s">
        <v>21</v>
      </c>
    </row>
    <row r="2938" spans="1:10" x14ac:dyDescent="0.25">
      <c r="A2938" s="1" t="s">
        <v>26939</v>
      </c>
      <c r="B2938" s="1">
        <v>18</v>
      </c>
      <c r="C2938" s="2">
        <v>46036</v>
      </c>
      <c r="D2938" s="1" t="s">
        <v>26940</v>
      </c>
      <c r="E2938" s="1" t="s">
        <v>21257</v>
      </c>
      <c r="F2938" s="1" t="s">
        <v>13</v>
      </c>
      <c r="G2938" s="1" t="s">
        <v>45</v>
      </c>
      <c r="H2938" s="1" t="s">
        <v>36</v>
      </c>
      <c r="I2938" s="1" t="s">
        <v>37</v>
      </c>
      <c r="J2938" s="1" t="s">
        <v>37</v>
      </c>
    </row>
    <row r="2939" spans="1:10" x14ac:dyDescent="0.25">
      <c r="A2939" s="1" t="s">
        <v>26941</v>
      </c>
      <c r="B2939" s="1">
        <v>19</v>
      </c>
      <c r="C2939" s="2">
        <v>46036</v>
      </c>
      <c r="D2939" s="1" t="s">
        <v>26942</v>
      </c>
      <c r="E2939" s="1" t="s">
        <v>21257</v>
      </c>
      <c r="F2939" s="1" t="s">
        <v>13</v>
      </c>
      <c r="G2939" s="1" t="s">
        <v>24</v>
      </c>
      <c r="H2939" s="1" t="s">
        <v>36</v>
      </c>
      <c r="I2939" s="1" t="s">
        <v>37</v>
      </c>
      <c r="J2939" s="1" t="s">
        <v>37</v>
      </c>
    </row>
    <row r="2940" spans="1:10" x14ac:dyDescent="0.25">
      <c r="A2940" s="1" t="s">
        <v>6893</v>
      </c>
      <c r="B2940" s="1">
        <v>46</v>
      </c>
      <c r="C2940" s="2">
        <v>46036</v>
      </c>
      <c r="D2940" s="1" t="s">
        <v>6894</v>
      </c>
      <c r="E2940" s="1" t="s">
        <v>2663</v>
      </c>
      <c r="F2940" s="1" t="s">
        <v>13</v>
      </c>
      <c r="G2940" s="1" t="s">
        <v>24</v>
      </c>
      <c r="H2940" s="1" t="s">
        <v>44</v>
      </c>
      <c r="I2940" s="1" t="s">
        <v>20</v>
      </c>
      <c r="J2940" s="1" t="s">
        <v>17</v>
      </c>
    </row>
    <row r="2941" spans="1:10" x14ac:dyDescent="0.25">
      <c r="A2941" s="1" t="s">
        <v>26945</v>
      </c>
      <c r="B2941" s="1">
        <v>19</v>
      </c>
      <c r="C2941" s="2">
        <v>46036</v>
      </c>
      <c r="D2941" s="1" t="s">
        <v>26946</v>
      </c>
      <c r="E2941" s="1" t="s">
        <v>21257</v>
      </c>
      <c r="F2941" s="1" t="s">
        <v>13</v>
      </c>
      <c r="G2941" s="1" t="s">
        <v>14</v>
      </c>
      <c r="H2941" s="1" t="s">
        <v>15</v>
      </c>
      <c r="I2941" s="1" t="s">
        <v>37</v>
      </c>
      <c r="J2941" s="1" t="s">
        <v>37</v>
      </c>
    </row>
    <row r="2942" spans="1:10" x14ac:dyDescent="0.25">
      <c r="A2942" s="1" t="s">
        <v>18372</v>
      </c>
      <c r="B2942" s="1">
        <v>70</v>
      </c>
      <c r="C2942" s="2">
        <v>46036</v>
      </c>
      <c r="D2942" s="1" t="s">
        <v>18373</v>
      </c>
      <c r="E2942" s="1" t="s">
        <v>17997</v>
      </c>
      <c r="F2942" s="1" t="s">
        <v>13</v>
      </c>
      <c r="G2942" s="1" t="s">
        <v>138</v>
      </c>
      <c r="H2942" s="1" t="s">
        <v>339</v>
      </c>
      <c r="I2942" s="1" t="s">
        <v>20</v>
      </c>
      <c r="J2942" s="1" t="s">
        <v>26</v>
      </c>
    </row>
    <row r="2943" spans="1:10" x14ac:dyDescent="0.25">
      <c r="A2943" s="1" t="s">
        <v>16392</v>
      </c>
      <c r="B2943" s="1">
        <v>36</v>
      </c>
      <c r="C2943" s="2">
        <v>46036</v>
      </c>
      <c r="D2943" s="1" t="s">
        <v>16393</v>
      </c>
      <c r="E2943" s="1" t="s">
        <v>15869</v>
      </c>
      <c r="F2943" s="1" t="s">
        <v>13</v>
      </c>
      <c r="G2943" s="1" t="s">
        <v>32</v>
      </c>
      <c r="H2943" s="1" t="s">
        <v>15</v>
      </c>
      <c r="I2943" s="1" t="s">
        <v>16</v>
      </c>
      <c r="J2943" s="1" t="s">
        <v>21</v>
      </c>
    </row>
    <row r="2944" spans="1:10" x14ac:dyDescent="0.25">
      <c r="A2944" s="1" t="s">
        <v>6989</v>
      </c>
      <c r="B2944" s="1">
        <v>31</v>
      </c>
      <c r="C2944" s="2">
        <v>46036</v>
      </c>
      <c r="D2944" s="1" t="s">
        <v>6990</v>
      </c>
      <c r="E2944" s="1" t="s">
        <v>2663</v>
      </c>
      <c r="F2944" s="1" t="s">
        <v>13</v>
      </c>
      <c r="G2944" s="1" t="s">
        <v>138</v>
      </c>
      <c r="H2944" s="1" t="s">
        <v>139</v>
      </c>
      <c r="I2944" s="1" t="s">
        <v>16</v>
      </c>
      <c r="J2944" s="1" t="s">
        <v>17</v>
      </c>
    </row>
    <row r="2945" spans="1:10" x14ac:dyDescent="0.25">
      <c r="A2945" s="1" t="s">
        <v>24030</v>
      </c>
      <c r="B2945" s="1">
        <v>59</v>
      </c>
      <c r="C2945" s="2">
        <v>46036</v>
      </c>
      <c r="D2945" s="1" t="s">
        <v>24031</v>
      </c>
      <c r="E2945" s="1" t="s">
        <v>23207</v>
      </c>
      <c r="F2945" s="1" t="s">
        <v>13</v>
      </c>
      <c r="G2945" s="1" t="s">
        <v>66</v>
      </c>
      <c r="H2945" s="1" t="s">
        <v>36</v>
      </c>
      <c r="I2945" s="1" t="s">
        <v>16</v>
      </c>
      <c r="J2945" s="1" t="s">
        <v>21</v>
      </c>
    </row>
    <row r="2946" spans="1:10" x14ac:dyDescent="0.25">
      <c r="A2946" s="1" t="s">
        <v>18443</v>
      </c>
      <c r="B2946" s="1">
        <v>18</v>
      </c>
      <c r="C2946" s="2">
        <v>46036</v>
      </c>
      <c r="D2946" s="1" t="s">
        <v>18444</v>
      </c>
      <c r="E2946" s="1" t="s">
        <v>17997</v>
      </c>
      <c r="F2946" s="1" t="s">
        <v>13</v>
      </c>
      <c r="G2946" s="1" t="s">
        <v>24</v>
      </c>
      <c r="H2946" s="1" t="s">
        <v>36</v>
      </c>
      <c r="I2946" s="1" t="s">
        <v>37</v>
      </c>
      <c r="J2946" s="1" t="s">
        <v>37</v>
      </c>
    </row>
    <row r="2947" spans="1:10" x14ac:dyDescent="0.25">
      <c r="A2947" s="1" t="s">
        <v>18445</v>
      </c>
      <c r="B2947" s="1">
        <v>18</v>
      </c>
      <c r="C2947" s="2">
        <v>46036</v>
      </c>
      <c r="D2947" s="1" t="s">
        <v>18446</v>
      </c>
      <c r="E2947" s="1" t="s">
        <v>17997</v>
      </c>
      <c r="F2947" s="1" t="s">
        <v>13</v>
      </c>
      <c r="G2947" s="1" t="s">
        <v>24</v>
      </c>
      <c r="H2947" s="1" t="s">
        <v>36</v>
      </c>
      <c r="I2947" s="1" t="s">
        <v>37</v>
      </c>
      <c r="J2947" s="1" t="s">
        <v>37</v>
      </c>
    </row>
    <row r="2948" spans="1:10" x14ac:dyDescent="0.25">
      <c r="A2948" s="1" t="s">
        <v>21885</v>
      </c>
      <c r="B2948" s="1">
        <v>50</v>
      </c>
      <c r="C2948" s="2">
        <v>46036</v>
      </c>
      <c r="D2948" s="1" t="s">
        <v>21886</v>
      </c>
      <c r="E2948" s="1" t="s">
        <v>10668</v>
      </c>
      <c r="F2948" s="1" t="s">
        <v>13</v>
      </c>
      <c r="G2948" s="1" t="s">
        <v>138</v>
      </c>
      <c r="H2948" s="1" t="s">
        <v>36</v>
      </c>
      <c r="I2948" s="1" t="s">
        <v>111</v>
      </c>
      <c r="J2948" s="1" t="s">
        <v>21</v>
      </c>
    </row>
    <row r="2949" spans="1:10" x14ac:dyDescent="0.25">
      <c r="A2949" s="1" t="s">
        <v>10811</v>
      </c>
      <c r="B2949" s="1">
        <v>62</v>
      </c>
      <c r="C2949" s="2">
        <v>46036</v>
      </c>
      <c r="D2949" s="1" t="s">
        <v>10812</v>
      </c>
      <c r="E2949" s="1" t="s">
        <v>8208</v>
      </c>
      <c r="F2949" s="1" t="s">
        <v>13</v>
      </c>
      <c r="G2949" s="1" t="s">
        <v>35</v>
      </c>
      <c r="H2949" s="1" t="s">
        <v>36</v>
      </c>
      <c r="I2949" s="1" t="s">
        <v>37</v>
      </c>
      <c r="J2949" s="1" t="s">
        <v>37</v>
      </c>
    </row>
    <row r="2950" spans="1:10" x14ac:dyDescent="0.25">
      <c r="A2950" s="1" t="s">
        <v>9600</v>
      </c>
      <c r="B2950" s="1">
        <v>18</v>
      </c>
      <c r="C2950" s="2">
        <v>46036</v>
      </c>
      <c r="D2950" s="1" t="s">
        <v>9601</v>
      </c>
      <c r="E2950" s="1" t="s">
        <v>9366</v>
      </c>
      <c r="F2950" s="1" t="s">
        <v>13</v>
      </c>
      <c r="G2950" s="1" t="s">
        <v>14</v>
      </c>
      <c r="H2950" s="1" t="s">
        <v>15</v>
      </c>
      <c r="I2950" s="1" t="s">
        <v>16</v>
      </c>
      <c r="J2950" s="1" t="s">
        <v>17</v>
      </c>
    </row>
    <row r="2951" spans="1:10" x14ac:dyDescent="0.25">
      <c r="A2951" s="1" t="s">
        <v>2878</v>
      </c>
      <c r="B2951" s="1">
        <v>19</v>
      </c>
      <c r="C2951" s="2">
        <v>46036</v>
      </c>
      <c r="D2951" s="1" t="s">
        <v>2879</v>
      </c>
      <c r="E2951" s="1" t="s">
        <v>2325</v>
      </c>
      <c r="F2951" s="1" t="s">
        <v>13</v>
      </c>
      <c r="G2951" s="1" t="s">
        <v>24</v>
      </c>
      <c r="H2951" s="1" t="s">
        <v>36</v>
      </c>
      <c r="I2951" s="1" t="s">
        <v>37</v>
      </c>
      <c r="J2951" s="1" t="s">
        <v>37</v>
      </c>
    </row>
    <row r="2952" spans="1:10" x14ac:dyDescent="0.25">
      <c r="A2952" s="1" t="s">
        <v>1092</v>
      </c>
      <c r="B2952" s="1">
        <v>30</v>
      </c>
      <c r="C2952" s="2">
        <v>46036</v>
      </c>
      <c r="D2952" s="1" t="s">
        <v>1093</v>
      </c>
      <c r="E2952" s="1" t="s">
        <v>12</v>
      </c>
      <c r="F2952" s="1" t="s">
        <v>13</v>
      </c>
      <c r="G2952" s="1" t="s">
        <v>24</v>
      </c>
      <c r="H2952" s="1" t="s">
        <v>36</v>
      </c>
      <c r="I2952" s="1" t="s">
        <v>16</v>
      </c>
      <c r="J2952" s="1" t="s">
        <v>26</v>
      </c>
    </row>
    <row r="2953" spans="1:10" x14ac:dyDescent="0.25">
      <c r="A2953" s="1" t="s">
        <v>23832</v>
      </c>
      <c r="B2953" s="1">
        <v>34</v>
      </c>
      <c r="C2953" s="2">
        <v>46036</v>
      </c>
      <c r="D2953" s="1" t="s">
        <v>23833</v>
      </c>
      <c r="E2953" s="1" t="s">
        <v>23207</v>
      </c>
      <c r="F2953" s="1" t="s">
        <v>13</v>
      </c>
      <c r="G2953" s="1" t="s">
        <v>45</v>
      </c>
      <c r="H2953" s="1" t="s">
        <v>44</v>
      </c>
      <c r="I2953" s="1" t="s">
        <v>20</v>
      </c>
      <c r="J2953" s="1" t="s">
        <v>21</v>
      </c>
    </row>
    <row r="2954" spans="1:10" x14ac:dyDescent="0.25">
      <c r="A2954" s="1" t="s">
        <v>23834</v>
      </c>
      <c r="B2954" s="1">
        <v>46</v>
      </c>
      <c r="C2954" s="2">
        <v>46036</v>
      </c>
      <c r="D2954" s="1" t="s">
        <v>23835</v>
      </c>
      <c r="E2954" s="1" t="s">
        <v>23207</v>
      </c>
      <c r="F2954" s="1" t="s">
        <v>13</v>
      </c>
      <c r="G2954" s="1" t="s">
        <v>35</v>
      </c>
      <c r="H2954" s="1" t="s">
        <v>144</v>
      </c>
      <c r="I2954" s="1" t="s">
        <v>16</v>
      </c>
      <c r="J2954" s="1" t="s">
        <v>21</v>
      </c>
    </row>
    <row r="2955" spans="1:10" x14ac:dyDescent="0.25">
      <c r="A2955" s="1" t="s">
        <v>7900</v>
      </c>
      <c r="B2955" s="1">
        <v>15</v>
      </c>
      <c r="C2955" s="2">
        <v>46036</v>
      </c>
      <c r="D2955" s="1" t="s">
        <v>7901</v>
      </c>
      <c r="E2955" s="1" t="s">
        <v>5369</v>
      </c>
      <c r="F2955" s="1" t="s">
        <v>13</v>
      </c>
      <c r="G2955" s="1" t="s">
        <v>107</v>
      </c>
      <c r="H2955" s="1" t="s">
        <v>144</v>
      </c>
      <c r="I2955" s="1" t="s">
        <v>16</v>
      </c>
      <c r="J2955" s="1" t="s">
        <v>21</v>
      </c>
    </row>
    <row r="2956" spans="1:10" x14ac:dyDescent="0.25">
      <c r="A2956" s="1" t="s">
        <v>26883</v>
      </c>
      <c r="B2956" s="1">
        <v>20</v>
      </c>
      <c r="C2956" s="2">
        <v>46036</v>
      </c>
      <c r="D2956" s="1" t="s">
        <v>26884</v>
      </c>
      <c r="E2956" s="1" t="s">
        <v>21257</v>
      </c>
      <c r="F2956" s="1" t="s">
        <v>13</v>
      </c>
      <c r="G2956" s="1" t="s">
        <v>107</v>
      </c>
      <c r="H2956" s="1" t="s">
        <v>36</v>
      </c>
      <c r="I2956" s="1" t="s">
        <v>37</v>
      </c>
      <c r="J2956" s="1" t="s">
        <v>37</v>
      </c>
    </row>
    <row r="2957" spans="1:10" x14ac:dyDescent="0.25">
      <c r="A2957" s="1" t="s">
        <v>27715</v>
      </c>
      <c r="B2957" s="1">
        <v>18</v>
      </c>
      <c r="C2957" s="2">
        <v>46036</v>
      </c>
      <c r="D2957" s="1" t="s">
        <v>27716</v>
      </c>
      <c r="E2957" s="1" t="s">
        <v>27470</v>
      </c>
      <c r="F2957" s="1" t="s">
        <v>13</v>
      </c>
      <c r="G2957" s="1" t="s">
        <v>35</v>
      </c>
      <c r="H2957" s="1" t="s">
        <v>36</v>
      </c>
      <c r="I2957" s="1" t="s">
        <v>20</v>
      </c>
      <c r="J2957" s="1" t="s">
        <v>17</v>
      </c>
    </row>
    <row r="2958" spans="1:10" x14ac:dyDescent="0.25">
      <c r="A2958" s="1" t="s">
        <v>6791</v>
      </c>
      <c r="B2958" s="1">
        <v>65</v>
      </c>
      <c r="C2958" s="2">
        <v>46036</v>
      </c>
      <c r="D2958" s="1" t="s">
        <v>6792</v>
      </c>
      <c r="E2958" s="1" t="s">
        <v>2663</v>
      </c>
      <c r="F2958" s="1" t="s">
        <v>13</v>
      </c>
      <c r="G2958" s="1" t="s">
        <v>45</v>
      </c>
      <c r="H2958" s="1" t="s">
        <v>44</v>
      </c>
      <c r="I2958" s="1" t="s">
        <v>111</v>
      </c>
      <c r="J2958" s="1" t="s">
        <v>21</v>
      </c>
    </row>
    <row r="2959" spans="1:10" x14ac:dyDescent="0.25">
      <c r="A2959" s="1" t="s">
        <v>26133</v>
      </c>
      <c r="B2959" s="1">
        <v>23</v>
      </c>
      <c r="C2959" s="2">
        <v>46036</v>
      </c>
      <c r="D2959" s="1" t="s">
        <v>26134</v>
      </c>
      <c r="E2959" s="1" t="s">
        <v>14825</v>
      </c>
      <c r="F2959" s="1" t="s">
        <v>13</v>
      </c>
      <c r="G2959" s="1" t="s">
        <v>66</v>
      </c>
      <c r="H2959" s="1" t="s">
        <v>36</v>
      </c>
      <c r="I2959" s="1" t="s">
        <v>16</v>
      </c>
      <c r="J2959" s="1" t="s">
        <v>21</v>
      </c>
    </row>
    <row r="2960" spans="1:10" x14ac:dyDescent="0.25">
      <c r="A2960" s="1" t="s">
        <v>23878</v>
      </c>
      <c r="B2960" s="1">
        <v>30</v>
      </c>
      <c r="C2960" s="2">
        <v>46036</v>
      </c>
      <c r="D2960" s="1" t="s">
        <v>23879</v>
      </c>
      <c r="E2960" s="1" t="s">
        <v>23207</v>
      </c>
      <c r="F2960" s="1" t="s">
        <v>13</v>
      </c>
      <c r="G2960" s="1" t="s">
        <v>107</v>
      </c>
      <c r="H2960" s="1" t="s">
        <v>44</v>
      </c>
      <c r="I2960" s="1" t="s">
        <v>20</v>
      </c>
      <c r="J2960" s="1" t="s">
        <v>17</v>
      </c>
    </row>
    <row r="2961" spans="1:10" x14ac:dyDescent="0.25">
      <c r="A2961" s="1" t="s">
        <v>26921</v>
      </c>
      <c r="B2961" s="1">
        <v>24</v>
      </c>
      <c r="C2961" s="2">
        <v>46036</v>
      </c>
      <c r="D2961" s="1" t="s">
        <v>26922</v>
      </c>
      <c r="E2961" s="1" t="s">
        <v>21257</v>
      </c>
      <c r="F2961" s="1" t="s">
        <v>13</v>
      </c>
      <c r="G2961" s="1" t="s">
        <v>40</v>
      </c>
      <c r="H2961" s="1" t="s">
        <v>36</v>
      </c>
      <c r="I2961" s="1" t="s">
        <v>37</v>
      </c>
      <c r="J2961" s="1" t="s">
        <v>37</v>
      </c>
    </row>
    <row r="2962" spans="1:10" x14ac:dyDescent="0.25">
      <c r="A2962" s="1" t="s">
        <v>27735</v>
      </c>
      <c r="B2962" s="1">
        <v>69</v>
      </c>
      <c r="C2962" s="2">
        <v>46036</v>
      </c>
      <c r="D2962" s="1" t="s">
        <v>27736</v>
      </c>
      <c r="E2962" s="1" t="s">
        <v>27470</v>
      </c>
      <c r="F2962" s="1" t="s">
        <v>13</v>
      </c>
      <c r="G2962" s="1" t="s">
        <v>45</v>
      </c>
      <c r="H2962" s="1" t="s">
        <v>44</v>
      </c>
      <c r="I2962" s="1" t="s">
        <v>16</v>
      </c>
      <c r="J2962" s="1" t="s">
        <v>26</v>
      </c>
    </row>
    <row r="2963" spans="1:10" x14ac:dyDescent="0.25">
      <c r="A2963" s="1" t="s">
        <v>26931</v>
      </c>
      <c r="B2963" s="1">
        <v>18</v>
      </c>
      <c r="C2963" s="2">
        <v>46036</v>
      </c>
      <c r="D2963" s="1" t="s">
        <v>26932</v>
      </c>
      <c r="E2963" s="1" t="s">
        <v>21257</v>
      </c>
      <c r="F2963" s="1" t="s">
        <v>13</v>
      </c>
      <c r="G2963" s="1" t="s">
        <v>32</v>
      </c>
      <c r="H2963" s="1" t="s">
        <v>15</v>
      </c>
      <c r="I2963" s="1" t="s">
        <v>37</v>
      </c>
      <c r="J2963" s="1" t="s">
        <v>37</v>
      </c>
    </row>
    <row r="2964" spans="1:10" x14ac:dyDescent="0.25">
      <c r="A2964" s="1" t="s">
        <v>26171</v>
      </c>
      <c r="B2964" s="1">
        <v>33</v>
      </c>
      <c r="C2964" s="2">
        <v>46036</v>
      </c>
      <c r="D2964" s="1" t="s">
        <v>26172</v>
      </c>
      <c r="E2964" s="1" t="s">
        <v>14825</v>
      </c>
      <c r="F2964" s="1" t="s">
        <v>13</v>
      </c>
      <c r="G2964" s="1" t="s">
        <v>24</v>
      </c>
      <c r="H2964" s="1" t="s">
        <v>144</v>
      </c>
      <c r="I2964" s="1" t="s">
        <v>20</v>
      </c>
      <c r="J2964" s="1" t="s">
        <v>26</v>
      </c>
    </row>
    <row r="2965" spans="1:10" x14ac:dyDescent="0.25">
      <c r="A2965" s="1" t="s">
        <v>19652</v>
      </c>
      <c r="B2965" s="1">
        <v>25</v>
      </c>
      <c r="C2965" s="2">
        <v>46036</v>
      </c>
      <c r="D2965" s="1" t="s">
        <v>19653</v>
      </c>
      <c r="E2965" s="1" t="s">
        <v>19246</v>
      </c>
      <c r="F2965" s="1" t="s">
        <v>13</v>
      </c>
      <c r="G2965" s="1" t="s">
        <v>35</v>
      </c>
      <c r="H2965" s="1" t="s">
        <v>36</v>
      </c>
      <c r="I2965" s="1" t="s">
        <v>16</v>
      </c>
      <c r="J2965" s="1" t="s">
        <v>26</v>
      </c>
    </row>
    <row r="2966" spans="1:10" x14ac:dyDescent="0.25">
      <c r="A2966" s="1" t="s">
        <v>23948</v>
      </c>
      <c r="B2966" s="1">
        <v>55</v>
      </c>
      <c r="C2966" s="2">
        <v>46036</v>
      </c>
      <c r="D2966" s="1" t="s">
        <v>23949</v>
      </c>
      <c r="E2966" s="1" t="s">
        <v>23207</v>
      </c>
      <c r="F2966" s="1" t="s">
        <v>13</v>
      </c>
      <c r="G2966" s="1" t="s">
        <v>24</v>
      </c>
      <c r="H2966" s="1" t="s">
        <v>36</v>
      </c>
      <c r="I2966" s="1" t="s">
        <v>37</v>
      </c>
      <c r="J2966" s="1" t="s">
        <v>37</v>
      </c>
    </row>
    <row r="2967" spans="1:10" x14ac:dyDescent="0.25">
      <c r="A2967" s="1" t="s">
        <v>16338</v>
      </c>
      <c r="B2967" s="1">
        <v>19</v>
      </c>
      <c r="C2967" s="2">
        <v>46036</v>
      </c>
      <c r="D2967" s="1" t="s">
        <v>16339</v>
      </c>
      <c r="E2967" s="1" t="s">
        <v>15869</v>
      </c>
      <c r="F2967" s="1" t="s">
        <v>13</v>
      </c>
      <c r="G2967" s="1" t="s">
        <v>14</v>
      </c>
      <c r="H2967" s="1" t="s">
        <v>15</v>
      </c>
      <c r="I2967" s="1" t="s">
        <v>37</v>
      </c>
      <c r="J2967" s="1" t="s">
        <v>37</v>
      </c>
    </row>
    <row r="2968" spans="1:10" x14ac:dyDescent="0.25">
      <c r="A2968" s="1" t="s">
        <v>16344</v>
      </c>
      <c r="B2968" s="1">
        <v>35</v>
      </c>
      <c r="C2968" s="2">
        <v>46036</v>
      </c>
      <c r="D2968" s="1" t="s">
        <v>16345</v>
      </c>
      <c r="E2968" s="1" t="s">
        <v>15869</v>
      </c>
      <c r="F2968" s="1" t="s">
        <v>13</v>
      </c>
      <c r="G2968" s="1" t="s">
        <v>14</v>
      </c>
      <c r="H2968" s="1" t="s">
        <v>15</v>
      </c>
      <c r="I2968" s="1" t="s">
        <v>16</v>
      </c>
      <c r="J2968" s="1" t="s">
        <v>21</v>
      </c>
    </row>
    <row r="2969" spans="1:10" x14ac:dyDescent="0.25">
      <c r="A2969" s="1" t="s">
        <v>13755</v>
      </c>
      <c r="B2969" s="1">
        <v>19</v>
      </c>
      <c r="C2969" s="2">
        <v>46036</v>
      </c>
      <c r="D2969" s="1" t="s">
        <v>13756</v>
      </c>
      <c r="E2969" s="1" t="s">
        <v>13466</v>
      </c>
      <c r="F2969" s="1" t="s">
        <v>13</v>
      </c>
      <c r="G2969" s="1" t="s">
        <v>14</v>
      </c>
      <c r="H2969" s="1" t="s">
        <v>15</v>
      </c>
      <c r="I2969" s="1" t="s">
        <v>16</v>
      </c>
      <c r="J2969" s="1" t="s">
        <v>21</v>
      </c>
    </row>
    <row r="2970" spans="1:10" x14ac:dyDescent="0.25">
      <c r="A2970" s="1" t="s">
        <v>8968</v>
      </c>
      <c r="B2970" s="1">
        <v>16</v>
      </c>
      <c r="C2970" s="2">
        <v>46036</v>
      </c>
      <c r="D2970" s="1" t="s">
        <v>8969</v>
      </c>
      <c r="E2970" s="1" t="s">
        <v>8843</v>
      </c>
      <c r="F2970" s="1" t="s">
        <v>13</v>
      </c>
      <c r="G2970" s="1" t="s">
        <v>14</v>
      </c>
      <c r="H2970" s="1" t="s">
        <v>15</v>
      </c>
      <c r="I2970" s="1" t="s">
        <v>16</v>
      </c>
      <c r="J2970" s="1" t="s">
        <v>26</v>
      </c>
    </row>
    <row r="2971" spans="1:10" x14ac:dyDescent="0.25">
      <c r="A2971" s="1" t="s">
        <v>12849</v>
      </c>
      <c r="B2971" s="1">
        <v>25</v>
      </c>
      <c r="C2971" s="2">
        <v>46036</v>
      </c>
      <c r="D2971" s="1" t="s">
        <v>12850</v>
      </c>
      <c r="E2971" s="1" t="s">
        <v>12468</v>
      </c>
      <c r="F2971" s="1" t="s">
        <v>13</v>
      </c>
      <c r="G2971" s="1" t="s">
        <v>35</v>
      </c>
      <c r="H2971" s="1" t="s">
        <v>25</v>
      </c>
      <c r="I2971" s="1" t="s">
        <v>16</v>
      </c>
      <c r="J2971" s="1" t="s">
        <v>21</v>
      </c>
    </row>
    <row r="2972" spans="1:10" x14ac:dyDescent="0.25">
      <c r="A2972" s="1" t="s">
        <v>21807</v>
      </c>
      <c r="B2972" s="1">
        <v>12</v>
      </c>
      <c r="C2972" s="2">
        <v>46036</v>
      </c>
      <c r="D2972" s="1" t="s">
        <v>21808</v>
      </c>
      <c r="E2972" s="1" t="s">
        <v>10668</v>
      </c>
      <c r="F2972" s="1" t="s">
        <v>13</v>
      </c>
      <c r="G2972" s="1" t="s">
        <v>107</v>
      </c>
      <c r="H2972" s="1" t="s">
        <v>36</v>
      </c>
      <c r="I2972" s="1" t="s">
        <v>37</v>
      </c>
      <c r="J2972" s="1" t="s">
        <v>37</v>
      </c>
    </row>
    <row r="2973" spans="1:10" x14ac:dyDescent="0.25">
      <c r="A2973" s="1" t="s">
        <v>26187</v>
      </c>
      <c r="B2973" s="1">
        <v>18</v>
      </c>
      <c r="C2973" s="2">
        <v>46036</v>
      </c>
      <c r="D2973" s="1" t="s">
        <v>26188</v>
      </c>
      <c r="E2973" s="1" t="s">
        <v>14825</v>
      </c>
      <c r="F2973" s="1" t="s">
        <v>13</v>
      </c>
      <c r="G2973" s="1" t="s">
        <v>14</v>
      </c>
      <c r="H2973" s="1" t="s">
        <v>15</v>
      </c>
      <c r="I2973" s="1" t="s">
        <v>20</v>
      </c>
      <c r="J2973" s="1" t="s">
        <v>17</v>
      </c>
    </row>
    <row r="2974" spans="1:10" x14ac:dyDescent="0.25">
      <c r="A2974" s="1" t="s">
        <v>19668</v>
      </c>
      <c r="B2974" s="1">
        <v>14</v>
      </c>
      <c r="C2974" s="2">
        <v>46036</v>
      </c>
      <c r="D2974" s="1" t="s">
        <v>19669</v>
      </c>
      <c r="E2974" s="1" t="s">
        <v>19246</v>
      </c>
      <c r="F2974" s="1" t="s">
        <v>13</v>
      </c>
      <c r="G2974" s="1" t="s">
        <v>35</v>
      </c>
      <c r="H2974" s="1" t="s">
        <v>36</v>
      </c>
      <c r="I2974" s="1" t="s">
        <v>37</v>
      </c>
      <c r="J2974" s="1" t="s">
        <v>37</v>
      </c>
    </row>
    <row r="2975" spans="1:10" x14ac:dyDescent="0.25">
      <c r="A2975" s="1" t="s">
        <v>6913</v>
      </c>
      <c r="B2975" s="1">
        <v>34</v>
      </c>
      <c r="C2975" s="2">
        <v>46036</v>
      </c>
      <c r="D2975" s="1" t="s">
        <v>6914</v>
      </c>
      <c r="E2975" s="1" t="s">
        <v>2663</v>
      </c>
      <c r="F2975" s="1" t="s">
        <v>145</v>
      </c>
      <c r="G2975" s="1" t="s">
        <v>24</v>
      </c>
      <c r="H2975" s="1" t="s">
        <v>36</v>
      </c>
      <c r="I2975" s="1" t="s">
        <v>16</v>
      </c>
      <c r="J2975" s="1" t="s">
        <v>21</v>
      </c>
    </row>
    <row r="2976" spans="1:10" x14ac:dyDescent="0.25">
      <c r="A2976" s="1" t="s">
        <v>19670</v>
      </c>
      <c r="B2976" s="1">
        <v>21</v>
      </c>
      <c r="C2976" s="2">
        <v>46036</v>
      </c>
      <c r="D2976" s="1" t="s">
        <v>19671</v>
      </c>
      <c r="E2976" s="1" t="s">
        <v>19246</v>
      </c>
      <c r="F2976" s="1" t="s">
        <v>13</v>
      </c>
      <c r="G2976" s="1" t="s">
        <v>138</v>
      </c>
      <c r="H2976" s="1" t="s">
        <v>36</v>
      </c>
      <c r="I2976" s="1" t="s">
        <v>37</v>
      </c>
      <c r="J2976" s="1" t="s">
        <v>37</v>
      </c>
    </row>
    <row r="2977" spans="1:10" x14ac:dyDescent="0.25">
      <c r="A2977" s="1" t="s">
        <v>7930</v>
      </c>
      <c r="B2977" s="1">
        <v>18</v>
      </c>
      <c r="C2977" s="2">
        <v>46036</v>
      </c>
      <c r="D2977" s="1" t="s">
        <v>7931</v>
      </c>
      <c r="E2977" s="1" t="s">
        <v>5369</v>
      </c>
      <c r="F2977" s="1" t="s">
        <v>13</v>
      </c>
      <c r="G2977" s="1" t="s">
        <v>14</v>
      </c>
      <c r="H2977" s="1" t="s">
        <v>15</v>
      </c>
      <c r="I2977" s="1" t="s">
        <v>16</v>
      </c>
      <c r="J2977" s="1" t="s">
        <v>17</v>
      </c>
    </row>
    <row r="2978" spans="1:10" x14ac:dyDescent="0.25">
      <c r="A2978" s="1" t="s">
        <v>7932</v>
      </c>
      <c r="B2978" s="1">
        <v>18</v>
      </c>
      <c r="C2978" s="2">
        <v>46036</v>
      </c>
      <c r="D2978" s="1" t="s">
        <v>7933</v>
      </c>
      <c r="E2978" s="1" t="s">
        <v>5369</v>
      </c>
      <c r="F2978" s="1" t="s">
        <v>13</v>
      </c>
      <c r="G2978" s="1" t="s">
        <v>14</v>
      </c>
      <c r="H2978" s="1" t="s">
        <v>15</v>
      </c>
      <c r="I2978" s="1" t="s">
        <v>37</v>
      </c>
      <c r="J2978" s="1" t="s">
        <v>37</v>
      </c>
    </row>
    <row r="2979" spans="1:10" x14ac:dyDescent="0.25">
      <c r="A2979" s="1" t="s">
        <v>17503</v>
      </c>
      <c r="B2979" s="1">
        <v>18</v>
      </c>
      <c r="C2979" s="2">
        <v>46036</v>
      </c>
      <c r="D2979" s="1" t="s">
        <v>17504</v>
      </c>
      <c r="E2979" s="1" t="s">
        <v>17396</v>
      </c>
      <c r="F2979" s="1" t="s">
        <v>13</v>
      </c>
      <c r="G2979" s="1" t="s">
        <v>45</v>
      </c>
      <c r="H2979" s="1" t="s">
        <v>44</v>
      </c>
      <c r="I2979" s="1" t="s">
        <v>16</v>
      </c>
      <c r="J2979" s="1" t="s">
        <v>26</v>
      </c>
    </row>
    <row r="2980" spans="1:10" x14ac:dyDescent="0.25">
      <c r="A2980" s="1" t="s">
        <v>8978</v>
      </c>
      <c r="B2980" s="1">
        <v>17</v>
      </c>
      <c r="C2980" s="2">
        <v>46036</v>
      </c>
      <c r="D2980" s="1" t="s">
        <v>8979</v>
      </c>
      <c r="E2980" s="1" t="s">
        <v>8843</v>
      </c>
      <c r="F2980" s="1" t="s">
        <v>13</v>
      </c>
      <c r="G2980" s="1" t="s">
        <v>35</v>
      </c>
      <c r="H2980" s="1" t="s">
        <v>2282</v>
      </c>
      <c r="I2980" s="1" t="s">
        <v>16</v>
      </c>
      <c r="J2980" s="1" t="s">
        <v>21</v>
      </c>
    </row>
    <row r="2981" spans="1:10" x14ac:dyDescent="0.25">
      <c r="A2981" s="1" t="s">
        <v>1320</v>
      </c>
      <c r="B2981" s="1">
        <v>24</v>
      </c>
      <c r="C2981" s="2">
        <v>46036</v>
      </c>
      <c r="D2981" s="1" t="s">
        <v>1321</v>
      </c>
      <c r="E2981" s="1" t="s">
        <v>12</v>
      </c>
      <c r="F2981" s="1" t="s">
        <v>13</v>
      </c>
      <c r="G2981" s="1" t="s">
        <v>32</v>
      </c>
      <c r="H2981" s="1" t="s">
        <v>15</v>
      </c>
      <c r="I2981" s="1" t="s">
        <v>16</v>
      </c>
      <c r="J2981" s="1" t="s">
        <v>17</v>
      </c>
    </row>
    <row r="2982" spans="1:10" x14ac:dyDescent="0.25">
      <c r="A2982" s="1" t="s">
        <v>19684</v>
      </c>
      <c r="B2982" s="1">
        <v>21</v>
      </c>
      <c r="C2982" s="2">
        <v>46036</v>
      </c>
      <c r="D2982" s="1" t="s">
        <v>19685</v>
      </c>
      <c r="E2982" s="1" t="s">
        <v>19246</v>
      </c>
      <c r="F2982" s="1" t="s">
        <v>13</v>
      </c>
      <c r="G2982" s="1" t="s">
        <v>24</v>
      </c>
      <c r="H2982" s="1" t="s">
        <v>44</v>
      </c>
      <c r="I2982" s="1" t="s">
        <v>16</v>
      </c>
      <c r="J2982" s="1" t="s">
        <v>21</v>
      </c>
    </row>
    <row r="2983" spans="1:10" x14ac:dyDescent="0.25">
      <c r="A2983" s="1" t="s">
        <v>23998</v>
      </c>
      <c r="B2983" s="1">
        <v>45</v>
      </c>
      <c r="C2983" s="2">
        <v>46036</v>
      </c>
      <c r="D2983" s="1" t="s">
        <v>23999</v>
      </c>
      <c r="E2983" s="1" t="s">
        <v>23207</v>
      </c>
      <c r="F2983" s="1" t="s">
        <v>13</v>
      </c>
      <c r="G2983" s="1" t="s">
        <v>35</v>
      </c>
      <c r="H2983" s="1" t="s">
        <v>36</v>
      </c>
      <c r="I2983" s="1" t="s">
        <v>37</v>
      </c>
      <c r="J2983" s="1" t="s">
        <v>37</v>
      </c>
    </row>
    <row r="2984" spans="1:10" x14ac:dyDescent="0.25">
      <c r="A2984" s="1" t="s">
        <v>16396</v>
      </c>
      <c r="B2984" s="1">
        <v>30</v>
      </c>
      <c r="C2984" s="2">
        <v>46036</v>
      </c>
      <c r="D2984" s="1" t="s">
        <v>16397</v>
      </c>
      <c r="E2984" s="1" t="s">
        <v>15869</v>
      </c>
      <c r="F2984" s="1" t="s">
        <v>13</v>
      </c>
      <c r="G2984" s="1" t="s">
        <v>45</v>
      </c>
      <c r="H2984" s="1" t="s">
        <v>44</v>
      </c>
      <c r="I2984" s="1" t="s">
        <v>20</v>
      </c>
      <c r="J2984" s="1" t="s">
        <v>21</v>
      </c>
    </row>
    <row r="2985" spans="1:10" x14ac:dyDescent="0.25">
      <c r="A2985" s="1" t="s">
        <v>16398</v>
      </c>
      <c r="B2985" s="1">
        <v>17</v>
      </c>
      <c r="C2985" s="2">
        <v>46036</v>
      </c>
      <c r="D2985" s="1" t="s">
        <v>16399</v>
      </c>
      <c r="E2985" s="1" t="s">
        <v>15869</v>
      </c>
      <c r="F2985" s="1" t="s">
        <v>13</v>
      </c>
      <c r="G2985" s="1" t="s">
        <v>14</v>
      </c>
      <c r="H2985" s="1" t="s">
        <v>15</v>
      </c>
      <c r="I2985" s="1" t="s">
        <v>37</v>
      </c>
      <c r="J2985" s="1" t="s">
        <v>37</v>
      </c>
    </row>
    <row r="2986" spans="1:10" x14ac:dyDescent="0.25">
      <c r="A2986" s="1" t="s">
        <v>1344</v>
      </c>
      <c r="B2986" s="1">
        <v>23</v>
      </c>
      <c r="C2986" s="2">
        <v>46036</v>
      </c>
      <c r="D2986" s="1" t="s">
        <v>1345</v>
      </c>
      <c r="E2986" s="1" t="s">
        <v>12</v>
      </c>
      <c r="F2986" s="1" t="s">
        <v>13</v>
      </c>
      <c r="G2986" s="1" t="s">
        <v>24</v>
      </c>
      <c r="H2986" s="1" t="s">
        <v>36</v>
      </c>
      <c r="I2986" s="1" t="s">
        <v>20</v>
      </c>
      <c r="J2986" s="1" t="s">
        <v>17</v>
      </c>
    </row>
    <row r="2987" spans="1:10" x14ac:dyDescent="0.25">
      <c r="A2987" s="1" t="s">
        <v>17519</v>
      </c>
      <c r="B2987" s="1">
        <v>26</v>
      </c>
      <c r="C2987" s="2">
        <v>46036</v>
      </c>
      <c r="D2987" s="1" t="s">
        <v>17520</v>
      </c>
      <c r="E2987" s="1" t="s">
        <v>17396</v>
      </c>
      <c r="F2987" s="1" t="s">
        <v>13</v>
      </c>
      <c r="G2987" s="1" t="s">
        <v>45</v>
      </c>
      <c r="H2987" s="1" t="s">
        <v>25</v>
      </c>
      <c r="I2987" s="1" t="s">
        <v>20</v>
      </c>
      <c r="J2987" s="1" t="s">
        <v>17</v>
      </c>
    </row>
    <row r="2988" spans="1:10" x14ac:dyDescent="0.25">
      <c r="A2988" s="1" t="s">
        <v>1380</v>
      </c>
      <c r="B2988" s="1">
        <v>49</v>
      </c>
      <c r="C2988" s="2">
        <v>46036</v>
      </c>
      <c r="D2988" s="1" t="s">
        <v>1381</v>
      </c>
      <c r="E2988" s="1" t="s">
        <v>12</v>
      </c>
      <c r="F2988" s="1" t="s">
        <v>13</v>
      </c>
      <c r="G2988" s="1" t="s">
        <v>45</v>
      </c>
      <c r="H2988" s="1" t="s">
        <v>36</v>
      </c>
      <c r="I2988" s="1" t="s">
        <v>16</v>
      </c>
      <c r="J2988" s="1" t="s">
        <v>17</v>
      </c>
    </row>
    <row r="2989" spans="1:10" x14ac:dyDescent="0.25">
      <c r="A2989" s="1" t="s">
        <v>13807</v>
      </c>
      <c r="B2989" s="1">
        <v>18</v>
      </c>
      <c r="C2989" s="2">
        <v>46036</v>
      </c>
      <c r="D2989" s="1" t="s">
        <v>13808</v>
      </c>
      <c r="E2989" s="1" t="s">
        <v>13466</v>
      </c>
      <c r="F2989" s="1" t="s">
        <v>13</v>
      </c>
      <c r="G2989" s="1" t="s">
        <v>24</v>
      </c>
      <c r="H2989" s="1" t="s">
        <v>36</v>
      </c>
      <c r="I2989" s="1" t="s">
        <v>20</v>
      </c>
      <c r="J2989" s="1" t="s">
        <v>21</v>
      </c>
    </row>
    <row r="2990" spans="1:10" x14ac:dyDescent="0.25">
      <c r="A2990" s="1" t="s">
        <v>5735</v>
      </c>
      <c r="B2990" s="1">
        <v>33</v>
      </c>
      <c r="C2990" s="2">
        <v>46036</v>
      </c>
      <c r="D2990" s="1" t="s">
        <v>5736</v>
      </c>
      <c r="E2990" s="1" t="s">
        <v>2660</v>
      </c>
      <c r="F2990" s="1" t="s">
        <v>13</v>
      </c>
      <c r="G2990" s="1" t="s">
        <v>107</v>
      </c>
      <c r="H2990" s="1" t="s">
        <v>3737</v>
      </c>
      <c r="I2990" s="1" t="s">
        <v>37</v>
      </c>
      <c r="J2990" s="1" t="s">
        <v>37</v>
      </c>
    </row>
    <row r="2991" spans="1:10" x14ac:dyDescent="0.25">
      <c r="A2991" s="1" t="s">
        <v>26991</v>
      </c>
      <c r="B2991" s="1">
        <v>15</v>
      </c>
      <c r="C2991" s="2">
        <v>46036</v>
      </c>
      <c r="D2991" s="1" t="s">
        <v>26992</v>
      </c>
      <c r="E2991" s="1" t="s">
        <v>21257</v>
      </c>
      <c r="F2991" s="1" t="s">
        <v>13</v>
      </c>
      <c r="G2991" s="1" t="s">
        <v>24</v>
      </c>
      <c r="H2991" s="1" t="s">
        <v>36</v>
      </c>
      <c r="I2991" s="1" t="s">
        <v>37</v>
      </c>
      <c r="J2991" s="1" t="s">
        <v>37</v>
      </c>
    </row>
    <row r="2992" spans="1:10" x14ac:dyDescent="0.25">
      <c r="A2992" s="1" t="s">
        <v>19704</v>
      </c>
      <c r="B2992" s="1">
        <v>18</v>
      </c>
      <c r="C2992" s="2">
        <v>46036</v>
      </c>
      <c r="D2992" s="1" t="s">
        <v>19705</v>
      </c>
      <c r="E2992" s="1" t="s">
        <v>19246</v>
      </c>
      <c r="F2992" s="1" t="s">
        <v>13</v>
      </c>
      <c r="G2992" s="1" t="s">
        <v>66</v>
      </c>
      <c r="H2992" s="1" t="s">
        <v>36</v>
      </c>
      <c r="I2992" s="1" t="s">
        <v>16</v>
      </c>
      <c r="J2992" s="1" t="s">
        <v>17</v>
      </c>
    </row>
    <row r="2993" spans="1:10" x14ac:dyDescent="0.25">
      <c r="A2993" s="1" t="s">
        <v>12920</v>
      </c>
      <c r="B2993" s="1">
        <v>18</v>
      </c>
      <c r="C2993" s="2">
        <v>46036</v>
      </c>
      <c r="D2993" s="1" t="s">
        <v>12921</v>
      </c>
      <c r="E2993" s="1" t="s">
        <v>12468</v>
      </c>
      <c r="F2993" s="1" t="s">
        <v>13</v>
      </c>
      <c r="G2993" s="1" t="s">
        <v>77</v>
      </c>
      <c r="H2993" s="1" t="s">
        <v>15</v>
      </c>
      <c r="I2993" s="1" t="s">
        <v>20</v>
      </c>
      <c r="J2993" s="1" t="s">
        <v>26</v>
      </c>
    </row>
    <row r="2994" spans="1:10" x14ac:dyDescent="0.25">
      <c r="A2994" s="1" t="s">
        <v>7944</v>
      </c>
      <c r="B2994" s="1">
        <v>19</v>
      </c>
      <c r="C2994" s="2">
        <v>46036</v>
      </c>
      <c r="D2994" s="1" t="s">
        <v>7945</v>
      </c>
      <c r="E2994" s="1" t="s">
        <v>5369</v>
      </c>
      <c r="F2994" s="1" t="s">
        <v>13</v>
      </c>
      <c r="G2994" s="1" t="s">
        <v>14</v>
      </c>
      <c r="H2994" s="1" t="s">
        <v>15</v>
      </c>
      <c r="I2994" s="1" t="s">
        <v>16</v>
      </c>
      <c r="J2994" s="1" t="s">
        <v>21</v>
      </c>
    </row>
    <row r="2995" spans="1:10" x14ac:dyDescent="0.25">
      <c r="A2995" s="1" t="s">
        <v>5737</v>
      </c>
      <c r="B2995" s="1">
        <v>43</v>
      </c>
      <c r="C2995" s="2">
        <v>46036</v>
      </c>
      <c r="D2995" s="1" t="s">
        <v>5738</v>
      </c>
      <c r="E2995" s="1" t="s">
        <v>2660</v>
      </c>
      <c r="F2995" s="1" t="s">
        <v>13</v>
      </c>
      <c r="G2995" s="1" t="s">
        <v>138</v>
      </c>
      <c r="H2995" s="1" t="s">
        <v>36</v>
      </c>
      <c r="I2995" s="1" t="s">
        <v>37</v>
      </c>
      <c r="J2995" s="1" t="s">
        <v>37</v>
      </c>
    </row>
    <row r="2996" spans="1:10" x14ac:dyDescent="0.25">
      <c r="A2996" s="1" t="s">
        <v>10387</v>
      </c>
      <c r="B2996" s="1">
        <v>27</v>
      </c>
      <c r="C2996" s="2">
        <v>46036</v>
      </c>
      <c r="D2996" s="1" t="s">
        <v>10388</v>
      </c>
      <c r="E2996" s="1" t="s">
        <v>7771</v>
      </c>
      <c r="F2996" s="1" t="s">
        <v>13</v>
      </c>
      <c r="G2996" s="1" t="s">
        <v>43</v>
      </c>
      <c r="H2996" s="1" t="s">
        <v>15</v>
      </c>
      <c r="I2996" s="1" t="s">
        <v>16</v>
      </c>
      <c r="J2996" s="1" t="s">
        <v>17</v>
      </c>
    </row>
    <row r="2997" spans="1:10" x14ac:dyDescent="0.25">
      <c r="A2997" s="1" t="s">
        <v>5739</v>
      </c>
      <c r="B2997" s="1">
        <v>16</v>
      </c>
      <c r="C2997" s="2">
        <v>46036</v>
      </c>
      <c r="D2997" s="1" t="s">
        <v>5740</v>
      </c>
      <c r="E2997" s="1" t="s">
        <v>2660</v>
      </c>
      <c r="F2997" s="1" t="s">
        <v>13</v>
      </c>
      <c r="G2997" s="1" t="s">
        <v>14</v>
      </c>
      <c r="H2997" s="1" t="s">
        <v>15</v>
      </c>
      <c r="I2997" s="1" t="s">
        <v>20</v>
      </c>
      <c r="J2997" s="1" t="s">
        <v>17</v>
      </c>
    </row>
    <row r="2998" spans="1:10" x14ac:dyDescent="0.25">
      <c r="A2998" s="1" t="s">
        <v>27797</v>
      </c>
      <c r="B2998" s="1">
        <v>16</v>
      </c>
      <c r="C2998" s="2">
        <v>46036</v>
      </c>
      <c r="D2998" s="1" t="s">
        <v>27798</v>
      </c>
      <c r="E2998" s="1" t="s">
        <v>27470</v>
      </c>
      <c r="F2998" s="1" t="s">
        <v>13</v>
      </c>
      <c r="G2998" s="1" t="s">
        <v>40</v>
      </c>
      <c r="H2998" s="1" t="s">
        <v>36</v>
      </c>
      <c r="I2998" s="1" t="s">
        <v>37</v>
      </c>
      <c r="J2998" s="1" t="s">
        <v>37</v>
      </c>
    </row>
    <row r="2999" spans="1:10" x14ac:dyDescent="0.25">
      <c r="A2999" s="1" t="s">
        <v>16440</v>
      </c>
      <c r="B2999" s="1">
        <v>18</v>
      </c>
      <c r="C2999" s="2">
        <v>46036</v>
      </c>
      <c r="D2999" s="1" t="s">
        <v>16441</v>
      </c>
      <c r="E2999" s="1" t="s">
        <v>15869</v>
      </c>
      <c r="F2999" s="1" t="s">
        <v>13</v>
      </c>
      <c r="G2999" s="1" t="s">
        <v>14</v>
      </c>
      <c r="H2999" s="1" t="s">
        <v>15</v>
      </c>
      <c r="I2999" s="1" t="s">
        <v>20</v>
      </c>
      <c r="J2999" s="1" t="s">
        <v>21</v>
      </c>
    </row>
    <row r="3000" spans="1:10" x14ac:dyDescent="0.25">
      <c r="A3000" s="1" t="s">
        <v>2376</v>
      </c>
      <c r="B3000" s="1">
        <v>19</v>
      </c>
      <c r="C3000" s="2">
        <v>46036</v>
      </c>
      <c r="D3000" s="1" t="s">
        <v>2377</v>
      </c>
      <c r="E3000" s="1" t="s">
        <v>2274</v>
      </c>
      <c r="F3000" s="1" t="s">
        <v>13</v>
      </c>
      <c r="G3000" s="1" t="s">
        <v>14</v>
      </c>
      <c r="H3000" s="1" t="s">
        <v>15</v>
      </c>
      <c r="I3000" s="1" t="s">
        <v>16</v>
      </c>
      <c r="J3000" s="1" t="s">
        <v>26</v>
      </c>
    </row>
    <row r="3001" spans="1:10" x14ac:dyDescent="0.25">
      <c r="A3001" s="1" t="s">
        <v>2378</v>
      </c>
      <c r="B3001" s="1">
        <v>20</v>
      </c>
      <c r="C3001" s="2">
        <v>46036</v>
      </c>
      <c r="D3001" s="1" t="s">
        <v>2379</v>
      </c>
      <c r="E3001" s="1" t="s">
        <v>2274</v>
      </c>
      <c r="F3001" s="1" t="s">
        <v>13</v>
      </c>
      <c r="G3001" s="1" t="s">
        <v>14</v>
      </c>
      <c r="H3001" s="1" t="s">
        <v>15</v>
      </c>
      <c r="I3001" s="1" t="s">
        <v>20</v>
      </c>
      <c r="J3001" s="1" t="s">
        <v>21</v>
      </c>
    </row>
    <row r="3002" spans="1:10" x14ac:dyDescent="0.25">
      <c r="A3002" s="1" t="s">
        <v>1429</v>
      </c>
      <c r="B3002" s="1">
        <v>57</v>
      </c>
      <c r="C3002" s="2">
        <v>46036</v>
      </c>
      <c r="D3002" s="1" t="s">
        <v>1430</v>
      </c>
      <c r="E3002" s="1" t="s">
        <v>12</v>
      </c>
      <c r="F3002" s="1" t="s">
        <v>13</v>
      </c>
      <c r="G3002" s="1" t="s">
        <v>14</v>
      </c>
      <c r="H3002" s="1" t="s">
        <v>15</v>
      </c>
      <c r="I3002" s="1" t="s">
        <v>37</v>
      </c>
      <c r="J3002" s="1" t="s">
        <v>37</v>
      </c>
    </row>
    <row r="3003" spans="1:10" x14ac:dyDescent="0.25">
      <c r="A3003" s="1" t="s">
        <v>1441</v>
      </c>
      <c r="B3003" s="1">
        <v>19</v>
      </c>
      <c r="C3003" s="2">
        <v>46036</v>
      </c>
      <c r="D3003" s="1" t="s">
        <v>1442</v>
      </c>
      <c r="E3003" s="1" t="s">
        <v>12</v>
      </c>
      <c r="F3003" s="1" t="s">
        <v>13</v>
      </c>
      <c r="G3003" s="1" t="s">
        <v>14</v>
      </c>
      <c r="H3003" s="1" t="s">
        <v>15</v>
      </c>
      <c r="I3003" s="1" t="s">
        <v>16</v>
      </c>
      <c r="J3003" s="1" t="s">
        <v>21</v>
      </c>
    </row>
    <row r="3004" spans="1:10" x14ac:dyDescent="0.25">
      <c r="A3004" s="1" t="s">
        <v>2990</v>
      </c>
      <c r="B3004" s="1">
        <v>30</v>
      </c>
      <c r="C3004" s="2">
        <v>46036</v>
      </c>
      <c r="D3004" s="1" t="s">
        <v>2991</v>
      </c>
      <c r="E3004" s="1" t="s">
        <v>2325</v>
      </c>
      <c r="F3004" s="1" t="s">
        <v>13</v>
      </c>
      <c r="G3004" s="1" t="s">
        <v>35</v>
      </c>
      <c r="H3004" s="1" t="s">
        <v>36</v>
      </c>
      <c r="I3004" s="1" t="s">
        <v>37</v>
      </c>
      <c r="J3004" s="1" t="s">
        <v>37</v>
      </c>
    </row>
    <row r="3005" spans="1:10" x14ac:dyDescent="0.25">
      <c r="A3005" s="1" t="s">
        <v>10399</v>
      </c>
      <c r="B3005" s="1">
        <v>21</v>
      </c>
      <c r="C3005" s="2">
        <v>46036</v>
      </c>
      <c r="D3005" s="1" t="s">
        <v>10400</v>
      </c>
      <c r="E3005" s="1" t="s">
        <v>7771</v>
      </c>
      <c r="F3005" s="1" t="s">
        <v>13</v>
      </c>
      <c r="G3005" s="1" t="s">
        <v>146</v>
      </c>
      <c r="H3005" s="1" t="s">
        <v>15</v>
      </c>
      <c r="I3005" s="1" t="s">
        <v>16</v>
      </c>
      <c r="J3005" s="1" t="s">
        <v>21</v>
      </c>
    </row>
    <row r="3006" spans="1:10" x14ac:dyDescent="0.25">
      <c r="A3006" s="1" t="s">
        <v>8451</v>
      </c>
      <c r="B3006" s="1">
        <v>32</v>
      </c>
      <c r="C3006" s="2">
        <v>46036</v>
      </c>
      <c r="D3006" s="1" t="s">
        <v>8452</v>
      </c>
      <c r="E3006" s="1" t="s">
        <v>6383</v>
      </c>
      <c r="F3006" s="1" t="s">
        <v>13</v>
      </c>
      <c r="G3006" s="1" t="s">
        <v>45</v>
      </c>
      <c r="H3006" s="1" t="s">
        <v>36</v>
      </c>
      <c r="I3006" s="1" t="s">
        <v>37</v>
      </c>
      <c r="J3006" s="1" t="s">
        <v>37</v>
      </c>
    </row>
    <row r="3007" spans="1:10" x14ac:dyDescent="0.25">
      <c r="A3007" s="1" t="s">
        <v>1453</v>
      </c>
      <c r="B3007" s="1">
        <v>23</v>
      </c>
      <c r="C3007" s="2">
        <v>46036</v>
      </c>
      <c r="D3007" s="1" t="s">
        <v>1454</v>
      </c>
      <c r="E3007" s="1" t="s">
        <v>12</v>
      </c>
      <c r="F3007" s="1" t="s">
        <v>13</v>
      </c>
      <c r="G3007" s="1" t="s">
        <v>14</v>
      </c>
      <c r="H3007" s="1" t="s">
        <v>15</v>
      </c>
      <c r="I3007" s="1" t="s">
        <v>20</v>
      </c>
      <c r="J3007" s="1" t="s">
        <v>17</v>
      </c>
    </row>
    <row r="3008" spans="1:10" x14ac:dyDescent="0.25">
      <c r="A3008" s="1" t="s">
        <v>21871</v>
      </c>
      <c r="B3008" s="1">
        <v>26</v>
      </c>
      <c r="C3008" s="2">
        <v>46036</v>
      </c>
      <c r="D3008" s="1" t="s">
        <v>21872</v>
      </c>
      <c r="E3008" s="1" t="s">
        <v>10668</v>
      </c>
      <c r="F3008" s="1" t="s">
        <v>13</v>
      </c>
      <c r="G3008" s="1" t="s">
        <v>14</v>
      </c>
      <c r="H3008" s="1" t="s">
        <v>15</v>
      </c>
      <c r="I3008" s="1" t="s">
        <v>37</v>
      </c>
      <c r="J3008" s="1" t="s">
        <v>37</v>
      </c>
    </row>
    <row r="3009" spans="1:10" x14ac:dyDescent="0.25">
      <c r="A3009" s="1" t="s">
        <v>27807</v>
      </c>
      <c r="B3009" s="1">
        <v>22</v>
      </c>
      <c r="C3009" s="2">
        <v>46036</v>
      </c>
      <c r="D3009" s="1" t="s">
        <v>27808</v>
      </c>
      <c r="E3009" s="1" t="s">
        <v>27470</v>
      </c>
      <c r="F3009" s="1" t="s">
        <v>13</v>
      </c>
      <c r="G3009" s="1" t="s">
        <v>14</v>
      </c>
      <c r="H3009" s="1" t="s">
        <v>15</v>
      </c>
      <c r="I3009" s="1" t="s">
        <v>37</v>
      </c>
      <c r="J3009" s="1" t="s">
        <v>37</v>
      </c>
    </row>
    <row r="3010" spans="1:10" x14ac:dyDescent="0.25">
      <c r="A3010" s="1" t="s">
        <v>13843</v>
      </c>
      <c r="B3010" s="1">
        <v>21</v>
      </c>
      <c r="C3010" s="2">
        <v>46036</v>
      </c>
      <c r="D3010" s="1" t="s">
        <v>13844</v>
      </c>
      <c r="E3010" s="1" t="s">
        <v>13466</v>
      </c>
      <c r="F3010" s="1" t="s">
        <v>13</v>
      </c>
      <c r="G3010" s="1" t="s">
        <v>14</v>
      </c>
      <c r="H3010" s="1" t="s">
        <v>15</v>
      </c>
      <c r="I3010" s="1" t="s">
        <v>37</v>
      </c>
      <c r="J3010" s="1" t="s">
        <v>37</v>
      </c>
    </row>
    <row r="3011" spans="1:10" x14ac:dyDescent="0.25">
      <c r="A3011" s="1" t="s">
        <v>10807</v>
      </c>
      <c r="B3011" s="1">
        <v>30</v>
      </c>
      <c r="C3011" s="2">
        <v>46036</v>
      </c>
      <c r="D3011" s="1" t="s">
        <v>10808</v>
      </c>
      <c r="E3011" s="1" t="s">
        <v>8208</v>
      </c>
      <c r="F3011" s="1" t="s">
        <v>13</v>
      </c>
      <c r="G3011" s="1" t="s">
        <v>35</v>
      </c>
      <c r="H3011" s="1" t="s">
        <v>36</v>
      </c>
      <c r="I3011" s="1" t="s">
        <v>37</v>
      </c>
      <c r="J3011" s="1" t="s">
        <v>37</v>
      </c>
    </row>
    <row r="3012" spans="1:10" x14ac:dyDescent="0.25">
      <c r="A3012" s="1" t="s">
        <v>19734</v>
      </c>
      <c r="B3012" s="1">
        <v>24</v>
      </c>
      <c r="C3012" s="2">
        <v>46036</v>
      </c>
      <c r="D3012" s="1" t="s">
        <v>19735</v>
      </c>
      <c r="E3012" s="1" t="s">
        <v>19246</v>
      </c>
      <c r="F3012" s="1" t="s">
        <v>13</v>
      </c>
      <c r="G3012" s="1" t="s">
        <v>45</v>
      </c>
      <c r="H3012" s="1" t="s">
        <v>44</v>
      </c>
      <c r="I3012" s="1" t="s">
        <v>20</v>
      </c>
      <c r="J3012" s="1" t="s">
        <v>17</v>
      </c>
    </row>
    <row r="3013" spans="1:10" x14ac:dyDescent="0.25">
      <c r="A3013" s="1" t="s">
        <v>2996</v>
      </c>
      <c r="B3013" s="1">
        <v>46</v>
      </c>
      <c r="C3013" s="2">
        <v>46036</v>
      </c>
      <c r="D3013" s="1" t="s">
        <v>2997</v>
      </c>
      <c r="E3013" s="1" t="s">
        <v>2325</v>
      </c>
      <c r="F3013" s="1" t="s">
        <v>13</v>
      </c>
      <c r="G3013" s="1" t="s">
        <v>35</v>
      </c>
      <c r="H3013" s="1" t="s">
        <v>25</v>
      </c>
      <c r="I3013" s="1" t="s">
        <v>16</v>
      </c>
      <c r="J3013" s="1" t="s">
        <v>21</v>
      </c>
    </row>
    <row r="3014" spans="1:10" x14ac:dyDescent="0.25">
      <c r="A3014" s="1" t="s">
        <v>24060</v>
      </c>
      <c r="B3014" s="1">
        <v>20</v>
      </c>
      <c r="C3014" s="2">
        <v>46036</v>
      </c>
      <c r="D3014" s="1" t="s">
        <v>24061</v>
      </c>
      <c r="E3014" s="1" t="s">
        <v>23207</v>
      </c>
      <c r="F3014" s="1" t="s">
        <v>13</v>
      </c>
      <c r="G3014" s="1" t="s">
        <v>24</v>
      </c>
      <c r="H3014" s="1" t="s">
        <v>44</v>
      </c>
      <c r="I3014" s="1" t="s">
        <v>111</v>
      </c>
      <c r="J3014" s="1" t="s">
        <v>26</v>
      </c>
    </row>
    <row r="3015" spans="1:10" x14ac:dyDescent="0.25">
      <c r="A3015" s="1" t="s">
        <v>8998</v>
      </c>
      <c r="B3015" s="1">
        <v>27</v>
      </c>
      <c r="C3015" s="2">
        <v>46036</v>
      </c>
      <c r="D3015" s="1" t="s">
        <v>8999</v>
      </c>
      <c r="E3015" s="1" t="s">
        <v>8843</v>
      </c>
      <c r="F3015" s="1" t="s">
        <v>13</v>
      </c>
      <c r="G3015" s="1" t="s">
        <v>35</v>
      </c>
      <c r="H3015" s="1" t="s">
        <v>44</v>
      </c>
      <c r="I3015" s="1" t="s">
        <v>20</v>
      </c>
      <c r="J3015" s="1" t="s">
        <v>21</v>
      </c>
    </row>
    <row r="3016" spans="1:10" x14ac:dyDescent="0.25">
      <c r="A3016" s="1" t="s">
        <v>21881</v>
      </c>
      <c r="B3016" s="1">
        <v>24</v>
      </c>
      <c r="C3016" s="2">
        <v>46036</v>
      </c>
      <c r="D3016" s="1" t="s">
        <v>21882</v>
      </c>
      <c r="E3016" s="1" t="s">
        <v>10668</v>
      </c>
      <c r="F3016" s="1" t="s">
        <v>13</v>
      </c>
      <c r="G3016" s="1" t="s">
        <v>107</v>
      </c>
      <c r="H3016" s="1" t="s">
        <v>25</v>
      </c>
      <c r="I3016" s="1" t="s">
        <v>20</v>
      </c>
      <c r="J3016" s="1" t="s">
        <v>21</v>
      </c>
    </row>
    <row r="3017" spans="1:10" x14ac:dyDescent="0.25">
      <c r="A3017" s="1" t="s">
        <v>1465</v>
      </c>
      <c r="B3017" s="1">
        <v>31</v>
      </c>
      <c r="C3017" s="2">
        <v>46036</v>
      </c>
      <c r="D3017" s="1" t="s">
        <v>1466</v>
      </c>
      <c r="E3017" s="1" t="s">
        <v>12</v>
      </c>
      <c r="F3017" s="1" t="s">
        <v>13</v>
      </c>
      <c r="G3017" s="1" t="s">
        <v>66</v>
      </c>
      <c r="H3017" s="1" t="s">
        <v>36</v>
      </c>
      <c r="I3017" s="1" t="s">
        <v>16</v>
      </c>
      <c r="J3017" s="1" t="s">
        <v>21</v>
      </c>
    </row>
    <row r="3018" spans="1:10" x14ac:dyDescent="0.25">
      <c r="A3018" s="1" t="s">
        <v>16458</v>
      </c>
      <c r="B3018" s="1">
        <v>17</v>
      </c>
      <c r="C3018" s="2">
        <v>46036</v>
      </c>
      <c r="D3018" s="1" t="s">
        <v>16459</v>
      </c>
      <c r="E3018" s="1" t="s">
        <v>15869</v>
      </c>
      <c r="F3018" s="1" t="s">
        <v>13</v>
      </c>
      <c r="G3018" s="1" t="s">
        <v>45</v>
      </c>
      <c r="H3018" s="1" t="s">
        <v>36</v>
      </c>
      <c r="I3018" s="1" t="s">
        <v>37</v>
      </c>
      <c r="J3018" s="1" t="s">
        <v>37</v>
      </c>
    </row>
    <row r="3019" spans="1:10" x14ac:dyDescent="0.25">
      <c r="A3019" s="1" t="s">
        <v>2384</v>
      </c>
      <c r="B3019" s="1">
        <v>24</v>
      </c>
      <c r="C3019" s="2">
        <v>46036</v>
      </c>
      <c r="D3019" s="1" t="s">
        <v>2385</v>
      </c>
      <c r="E3019" s="1" t="s">
        <v>2274</v>
      </c>
      <c r="F3019" s="1" t="s">
        <v>13</v>
      </c>
      <c r="G3019" s="1" t="s">
        <v>40</v>
      </c>
      <c r="H3019" s="1" t="s">
        <v>36</v>
      </c>
      <c r="I3019" s="1" t="s">
        <v>20</v>
      </c>
      <c r="J3019" s="1" t="s">
        <v>21</v>
      </c>
    </row>
    <row r="3020" spans="1:10" x14ac:dyDescent="0.25">
      <c r="A3020" s="1" t="s">
        <v>7956</v>
      </c>
      <c r="B3020" s="1">
        <v>23</v>
      </c>
      <c r="C3020" s="2">
        <v>46036</v>
      </c>
      <c r="D3020" s="1" t="s">
        <v>7957</v>
      </c>
      <c r="E3020" s="1" t="s">
        <v>5369</v>
      </c>
      <c r="F3020" s="1" t="s">
        <v>13</v>
      </c>
      <c r="G3020" s="1" t="s">
        <v>35</v>
      </c>
      <c r="H3020" s="1" t="s">
        <v>36</v>
      </c>
      <c r="I3020" s="1" t="s">
        <v>37</v>
      </c>
      <c r="J3020" s="1" t="s">
        <v>37</v>
      </c>
    </row>
    <row r="3021" spans="1:10" x14ac:dyDescent="0.25">
      <c r="A3021" s="1" t="s">
        <v>14590</v>
      </c>
      <c r="B3021" s="1">
        <v>22</v>
      </c>
      <c r="C3021" s="2">
        <v>46036</v>
      </c>
      <c r="D3021" s="1" t="s">
        <v>14591</v>
      </c>
      <c r="E3021" s="1" t="s">
        <v>14515</v>
      </c>
      <c r="F3021" s="1" t="s">
        <v>13</v>
      </c>
      <c r="G3021" s="1" t="s">
        <v>14</v>
      </c>
      <c r="H3021" s="1" t="s">
        <v>15</v>
      </c>
      <c r="I3021" s="1" t="s">
        <v>16</v>
      </c>
      <c r="J3021" s="1" t="s">
        <v>17</v>
      </c>
    </row>
    <row r="3022" spans="1:10" x14ac:dyDescent="0.25">
      <c r="A3022" s="1" t="s">
        <v>26255</v>
      </c>
      <c r="B3022" s="1">
        <v>18</v>
      </c>
      <c r="C3022" s="2">
        <v>46036</v>
      </c>
      <c r="D3022" s="1" t="s">
        <v>26256</v>
      </c>
      <c r="E3022" s="1" t="s">
        <v>14825</v>
      </c>
      <c r="F3022" s="1" t="s">
        <v>13</v>
      </c>
      <c r="G3022" s="1" t="s">
        <v>24</v>
      </c>
      <c r="H3022" s="1" t="s">
        <v>36</v>
      </c>
      <c r="I3022" s="1" t="s">
        <v>37</v>
      </c>
      <c r="J3022" s="1" t="s">
        <v>37</v>
      </c>
    </row>
    <row r="3023" spans="1:10" x14ac:dyDescent="0.25">
      <c r="A3023" s="1" t="s">
        <v>12984</v>
      </c>
      <c r="B3023" s="1">
        <v>19</v>
      </c>
      <c r="C3023" s="2">
        <v>46036</v>
      </c>
      <c r="D3023" s="1" t="s">
        <v>12985</v>
      </c>
      <c r="E3023" s="1" t="s">
        <v>12468</v>
      </c>
      <c r="F3023" s="1" t="s">
        <v>13</v>
      </c>
      <c r="G3023" s="1" t="s">
        <v>107</v>
      </c>
      <c r="H3023" s="1" t="s">
        <v>25</v>
      </c>
      <c r="I3023" s="1" t="s">
        <v>20</v>
      </c>
      <c r="J3023" s="1" t="s">
        <v>17</v>
      </c>
    </row>
    <row r="3024" spans="1:10" x14ac:dyDescent="0.25">
      <c r="A3024" s="1" t="s">
        <v>18463</v>
      </c>
      <c r="B3024" s="1">
        <v>21</v>
      </c>
      <c r="C3024" s="2">
        <v>46036</v>
      </c>
      <c r="D3024" s="1" t="s">
        <v>18464</v>
      </c>
      <c r="E3024" s="1" t="s">
        <v>17997</v>
      </c>
      <c r="F3024" s="1" t="s">
        <v>13</v>
      </c>
      <c r="G3024" s="1" t="s">
        <v>35</v>
      </c>
      <c r="H3024" s="1" t="s">
        <v>25</v>
      </c>
      <c r="I3024" s="1" t="s">
        <v>37</v>
      </c>
      <c r="J3024" s="1" t="s">
        <v>37</v>
      </c>
    </row>
    <row r="3025" spans="1:10" x14ac:dyDescent="0.25">
      <c r="A3025" s="1" t="s">
        <v>26259</v>
      </c>
      <c r="B3025" s="1">
        <v>20</v>
      </c>
      <c r="C3025" s="2">
        <v>46036</v>
      </c>
      <c r="D3025" s="1" t="s">
        <v>26260</v>
      </c>
      <c r="E3025" s="1" t="s">
        <v>14825</v>
      </c>
      <c r="F3025" s="1" t="s">
        <v>13</v>
      </c>
      <c r="G3025" s="1" t="s">
        <v>14</v>
      </c>
      <c r="H3025" s="1" t="s">
        <v>15</v>
      </c>
      <c r="I3025" s="1" t="s">
        <v>20</v>
      </c>
      <c r="J3025" s="1" t="s">
        <v>17</v>
      </c>
    </row>
    <row r="3026" spans="1:10" x14ac:dyDescent="0.25">
      <c r="A3026" s="1" t="s">
        <v>17529</v>
      </c>
      <c r="B3026" s="1">
        <v>39</v>
      </c>
      <c r="C3026" s="2">
        <v>46036</v>
      </c>
      <c r="D3026" s="1" t="s">
        <v>17530</v>
      </c>
      <c r="E3026" s="1" t="s">
        <v>17396</v>
      </c>
      <c r="F3026" s="1" t="s">
        <v>13</v>
      </c>
      <c r="G3026" s="1" t="s">
        <v>107</v>
      </c>
      <c r="H3026" s="1" t="s">
        <v>25</v>
      </c>
      <c r="I3026" s="1" t="s">
        <v>16</v>
      </c>
      <c r="J3026" s="1" t="s">
        <v>26</v>
      </c>
    </row>
    <row r="3027" spans="1:10" x14ac:dyDescent="0.25">
      <c r="A3027" s="1" t="s">
        <v>1481</v>
      </c>
      <c r="B3027" s="1">
        <v>36</v>
      </c>
      <c r="C3027" s="2">
        <v>46036</v>
      </c>
      <c r="D3027" s="1" t="s">
        <v>1482</v>
      </c>
      <c r="E3027" s="1" t="s">
        <v>12</v>
      </c>
      <c r="F3027" s="1" t="s">
        <v>13</v>
      </c>
      <c r="G3027" s="1" t="s">
        <v>66</v>
      </c>
      <c r="H3027" s="1" t="s">
        <v>36</v>
      </c>
      <c r="I3027" s="1" t="s">
        <v>37</v>
      </c>
      <c r="J3027" s="1" t="s">
        <v>37</v>
      </c>
    </row>
    <row r="3028" spans="1:10" x14ac:dyDescent="0.25">
      <c r="A3028" s="1" t="s">
        <v>2346</v>
      </c>
      <c r="B3028" s="1">
        <v>18</v>
      </c>
      <c r="C3028" s="2">
        <v>46036</v>
      </c>
      <c r="D3028" s="1" t="s">
        <v>2347</v>
      </c>
      <c r="E3028" s="1" t="s">
        <v>2274</v>
      </c>
      <c r="F3028" s="1" t="s">
        <v>13</v>
      </c>
      <c r="G3028" s="1" t="s">
        <v>45</v>
      </c>
      <c r="H3028" s="1" t="s">
        <v>36</v>
      </c>
      <c r="I3028" s="1" t="s">
        <v>37</v>
      </c>
      <c r="J3028" s="1" t="s">
        <v>37</v>
      </c>
    </row>
    <row r="3029" spans="1:10" x14ac:dyDescent="0.25">
      <c r="A3029" s="1" t="s">
        <v>22222</v>
      </c>
      <c r="B3029" s="1">
        <v>24</v>
      </c>
      <c r="C3029" s="2">
        <v>46036</v>
      </c>
      <c r="D3029" s="1" t="s">
        <v>22223</v>
      </c>
      <c r="E3029" s="1" t="s">
        <v>22199</v>
      </c>
      <c r="F3029" s="1" t="s">
        <v>13</v>
      </c>
      <c r="G3029" s="1" t="s">
        <v>35</v>
      </c>
      <c r="H3029" s="1" t="s">
        <v>44</v>
      </c>
      <c r="I3029" s="1" t="s">
        <v>20</v>
      </c>
      <c r="J3029" s="1" t="s">
        <v>21</v>
      </c>
    </row>
    <row r="3030" spans="1:10" x14ac:dyDescent="0.25">
      <c r="A3030" s="1" t="s">
        <v>5571</v>
      </c>
      <c r="B3030" s="1">
        <v>14</v>
      </c>
      <c r="C3030" s="2">
        <v>46036</v>
      </c>
      <c r="D3030" s="1" t="s">
        <v>5572</v>
      </c>
      <c r="E3030" s="1" t="s">
        <v>2660</v>
      </c>
      <c r="F3030" s="1" t="s">
        <v>2286</v>
      </c>
      <c r="G3030" s="1" t="s">
        <v>5573</v>
      </c>
      <c r="H3030" s="1" t="s">
        <v>5574</v>
      </c>
      <c r="I3030" s="1" t="s">
        <v>16</v>
      </c>
      <c r="J3030" s="1" t="s">
        <v>21</v>
      </c>
    </row>
    <row r="3031" spans="1:10" x14ac:dyDescent="0.25">
      <c r="A3031" s="1" t="s">
        <v>23816</v>
      </c>
      <c r="B3031" s="1">
        <v>25</v>
      </c>
      <c r="C3031" s="2">
        <v>46036</v>
      </c>
      <c r="D3031" s="1" t="s">
        <v>23817</v>
      </c>
      <c r="E3031" s="1" t="s">
        <v>23207</v>
      </c>
      <c r="F3031" s="1" t="s">
        <v>13</v>
      </c>
      <c r="G3031" s="1" t="s">
        <v>14</v>
      </c>
      <c r="H3031" s="1" t="s">
        <v>15</v>
      </c>
      <c r="I3031" s="1" t="s">
        <v>37</v>
      </c>
      <c r="J3031" s="1" t="s">
        <v>37</v>
      </c>
    </row>
    <row r="3032" spans="1:10" x14ac:dyDescent="0.25">
      <c r="A3032" s="1" t="s">
        <v>6725</v>
      </c>
      <c r="B3032" s="1">
        <v>26</v>
      </c>
      <c r="C3032" s="2">
        <v>46036</v>
      </c>
      <c r="D3032" s="1" t="s">
        <v>6726</v>
      </c>
      <c r="E3032" s="1" t="s">
        <v>2663</v>
      </c>
      <c r="F3032" s="1" t="s">
        <v>13</v>
      </c>
      <c r="G3032" s="1" t="s">
        <v>14</v>
      </c>
      <c r="H3032" s="1" t="s">
        <v>15</v>
      </c>
      <c r="I3032" s="1" t="s">
        <v>37</v>
      </c>
      <c r="J3032" s="1" t="s">
        <v>37</v>
      </c>
    </row>
    <row r="3033" spans="1:10" x14ac:dyDescent="0.25">
      <c r="A3033" s="1" t="s">
        <v>24370</v>
      </c>
      <c r="B3033" s="1">
        <v>17</v>
      </c>
      <c r="C3033" s="2">
        <v>46037</v>
      </c>
      <c r="D3033" s="1" t="s">
        <v>24371</v>
      </c>
      <c r="E3033" s="1" t="s">
        <v>23207</v>
      </c>
      <c r="F3033" s="1" t="s">
        <v>13</v>
      </c>
      <c r="G3033" s="1" t="s">
        <v>45</v>
      </c>
      <c r="H3033" s="1" t="s">
        <v>44</v>
      </c>
      <c r="I3033" s="1" t="s">
        <v>16</v>
      </c>
      <c r="J3033" s="1" t="s">
        <v>21</v>
      </c>
    </row>
    <row r="3034" spans="1:10" x14ac:dyDescent="0.25">
      <c r="A3034" s="1" t="s">
        <v>1082</v>
      </c>
      <c r="B3034" s="1">
        <v>32</v>
      </c>
      <c r="C3034" s="2">
        <v>46037</v>
      </c>
      <c r="D3034" s="1" t="s">
        <v>1083</v>
      </c>
      <c r="E3034" s="1" t="s">
        <v>12</v>
      </c>
      <c r="F3034" s="1" t="s">
        <v>13</v>
      </c>
      <c r="G3034" s="1" t="s">
        <v>14</v>
      </c>
      <c r="H3034" s="1" t="s">
        <v>15</v>
      </c>
      <c r="I3034" s="1" t="s">
        <v>37</v>
      </c>
      <c r="J3034" s="1" t="s">
        <v>37</v>
      </c>
    </row>
    <row r="3035" spans="1:10" x14ac:dyDescent="0.25">
      <c r="A3035" s="1" t="s">
        <v>1086</v>
      </c>
      <c r="B3035" s="1">
        <v>28</v>
      </c>
      <c r="C3035" s="2">
        <v>46037</v>
      </c>
      <c r="D3035" s="1" t="s">
        <v>1087</v>
      </c>
      <c r="E3035" s="1" t="s">
        <v>12</v>
      </c>
      <c r="F3035" s="1" t="s">
        <v>13</v>
      </c>
      <c r="G3035" s="1" t="s">
        <v>32</v>
      </c>
      <c r="H3035" s="1" t="s">
        <v>15</v>
      </c>
      <c r="I3035" s="1" t="s">
        <v>37</v>
      </c>
      <c r="J3035" s="1" t="s">
        <v>37</v>
      </c>
    </row>
    <row r="3036" spans="1:10" x14ac:dyDescent="0.25">
      <c r="A3036" s="1" t="s">
        <v>23812</v>
      </c>
      <c r="B3036" s="1">
        <v>28</v>
      </c>
      <c r="C3036" s="2">
        <v>46037</v>
      </c>
      <c r="D3036" s="1" t="s">
        <v>23813</v>
      </c>
      <c r="E3036" s="1" t="s">
        <v>23207</v>
      </c>
      <c r="F3036" s="1" t="s">
        <v>13</v>
      </c>
      <c r="G3036" s="1" t="s">
        <v>24</v>
      </c>
      <c r="H3036" s="1" t="s">
        <v>36</v>
      </c>
      <c r="I3036" s="1" t="s">
        <v>20</v>
      </c>
      <c r="J3036" s="1" t="s">
        <v>17</v>
      </c>
    </row>
    <row r="3037" spans="1:10" x14ac:dyDescent="0.25">
      <c r="A3037" s="1" t="s">
        <v>1065</v>
      </c>
      <c r="B3037" s="1">
        <v>30</v>
      </c>
      <c r="C3037" s="2">
        <v>46037</v>
      </c>
      <c r="D3037" s="1" t="s">
        <v>1066</v>
      </c>
      <c r="E3037" s="1" t="s">
        <v>12</v>
      </c>
      <c r="F3037" s="1" t="s">
        <v>13</v>
      </c>
      <c r="G3037" s="1" t="s">
        <v>32</v>
      </c>
      <c r="H3037" s="1" t="s">
        <v>15</v>
      </c>
      <c r="I3037" s="1" t="s">
        <v>37</v>
      </c>
      <c r="J3037" s="1" t="s">
        <v>37</v>
      </c>
    </row>
    <row r="3038" spans="1:10" x14ac:dyDescent="0.25">
      <c r="A3038" s="1" t="s">
        <v>1067</v>
      </c>
      <c r="B3038" s="1">
        <v>18</v>
      </c>
      <c r="C3038" s="2">
        <v>46037</v>
      </c>
      <c r="D3038" s="1" t="s">
        <v>1068</v>
      </c>
      <c r="E3038" s="1" t="s">
        <v>12</v>
      </c>
      <c r="F3038" s="1" t="s">
        <v>13</v>
      </c>
      <c r="G3038" s="1" t="s">
        <v>32</v>
      </c>
      <c r="H3038" s="1" t="s">
        <v>15</v>
      </c>
      <c r="I3038" s="1" t="s">
        <v>37</v>
      </c>
      <c r="J3038" s="1" t="s">
        <v>37</v>
      </c>
    </row>
    <row r="3039" spans="1:10" x14ac:dyDescent="0.25">
      <c r="A3039" s="1" t="s">
        <v>15551</v>
      </c>
      <c r="B3039" s="1">
        <v>29</v>
      </c>
      <c r="C3039" s="2">
        <v>46037</v>
      </c>
      <c r="D3039" s="1" t="s">
        <v>15552</v>
      </c>
      <c r="E3039" s="1" t="s">
        <v>10218</v>
      </c>
      <c r="F3039" s="1" t="s">
        <v>13</v>
      </c>
      <c r="G3039" s="1" t="s">
        <v>107</v>
      </c>
      <c r="H3039" s="1" t="s">
        <v>36</v>
      </c>
      <c r="I3039" s="1" t="s">
        <v>20</v>
      </c>
      <c r="J3039" s="1" t="s">
        <v>26</v>
      </c>
    </row>
    <row r="3040" spans="1:10" x14ac:dyDescent="0.25">
      <c r="A3040" s="1" t="s">
        <v>25299</v>
      </c>
      <c r="B3040" s="1">
        <v>26</v>
      </c>
      <c r="C3040" s="2">
        <v>46037</v>
      </c>
      <c r="D3040" s="1" t="s">
        <v>25300</v>
      </c>
      <c r="E3040" s="1" t="s">
        <v>25106</v>
      </c>
      <c r="F3040" s="1" t="s">
        <v>13</v>
      </c>
      <c r="G3040" s="1" t="s">
        <v>107</v>
      </c>
      <c r="H3040" s="1" t="s">
        <v>25</v>
      </c>
      <c r="I3040" s="1" t="s">
        <v>16</v>
      </c>
      <c r="J3040" s="1" t="s">
        <v>17</v>
      </c>
    </row>
    <row r="3041" spans="1:10" x14ac:dyDescent="0.25">
      <c r="A3041" s="1" t="s">
        <v>5591</v>
      </c>
      <c r="B3041" s="1">
        <v>41</v>
      </c>
      <c r="C3041" s="2">
        <v>46037</v>
      </c>
      <c r="D3041" s="1" t="s">
        <v>5592</v>
      </c>
      <c r="E3041" s="1" t="s">
        <v>2660</v>
      </c>
      <c r="F3041" s="1" t="s">
        <v>13</v>
      </c>
      <c r="G3041" s="1" t="s">
        <v>24</v>
      </c>
      <c r="H3041" s="1" t="s">
        <v>36</v>
      </c>
      <c r="I3041" s="1" t="s">
        <v>37</v>
      </c>
      <c r="J3041" s="1" t="s">
        <v>37</v>
      </c>
    </row>
    <row r="3042" spans="1:10" x14ac:dyDescent="0.25">
      <c r="A3042" s="1" t="s">
        <v>10751</v>
      </c>
      <c r="B3042" s="1">
        <v>20</v>
      </c>
      <c r="C3042" s="2">
        <v>46037</v>
      </c>
      <c r="D3042" s="1" t="s">
        <v>10752</v>
      </c>
      <c r="E3042" s="1" t="s">
        <v>8208</v>
      </c>
      <c r="F3042" s="1" t="s">
        <v>13</v>
      </c>
      <c r="G3042" s="1" t="s">
        <v>107</v>
      </c>
      <c r="H3042" s="1" t="s">
        <v>44</v>
      </c>
      <c r="I3042" s="1" t="s">
        <v>16</v>
      </c>
      <c r="J3042" s="1" t="s">
        <v>21</v>
      </c>
    </row>
    <row r="3043" spans="1:10" x14ac:dyDescent="0.25">
      <c r="A3043" s="1" t="s">
        <v>1098</v>
      </c>
      <c r="B3043" s="1">
        <v>29</v>
      </c>
      <c r="C3043" s="2">
        <v>46037</v>
      </c>
      <c r="D3043" s="1" t="s">
        <v>1099</v>
      </c>
      <c r="E3043" s="1" t="s">
        <v>12</v>
      </c>
      <c r="F3043" s="1" t="s">
        <v>145</v>
      </c>
      <c r="G3043" s="1" t="s">
        <v>107</v>
      </c>
      <c r="H3043" s="1" t="s">
        <v>36</v>
      </c>
      <c r="I3043" s="1" t="s">
        <v>16</v>
      </c>
      <c r="J3043" s="1" t="s">
        <v>26</v>
      </c>
    </row>
    <row r="3044" spans="1:10" x14ac:dyDescent="0.25">
      <c r="A3044" s="1" t="s">
        <v>5597</v>
      </c>
      <c r="B3044" s="1">
        <v>25</v>
      </c>
      <c r="C3044" s="2">
        <v>46037</v>
      </c>
      <c r="D3044" s="1" t="s">
        <v>5598</v>
      </c>
      <c r="E3044" s="1" t="s">
        <v>2660</v>
      </c>
      <c r="F3044" s="1" t="s">
        <v>13</v>
      </c>
      <c r="G3044" s="1" t="s">
        <v>66</v>
      </c>
      <c r="H3044" s="1" t="s">
        <v>36</v>
      </c>
      <c r="I3044" s="1" t="s">
        <v>37</v>
      </c>
      <c r="J3044" s="1" t="s">
        <v>37</v>
      </c>
    </row>
    <row r="3045" spans="1:10" x14ac:dyDescent="0.25">
      <c r="A3045" s="1" t="s">
        <v>1118</v>
      </c>
      <c r="B3045" s="1">
        <v>41</v>
      </c>
      <c r="C3045" s="2">
        <v>46037</v>
      </c>
      <c r="D3045" s="1" t="s">
        <v>1119</v>
      </c>
      <c r="E3045" s="1" t="s">
        <v>12</v>
      </c>
      <c r="F3045" s="1" t="s">
        <v>13</v>
      </c>
      <c r="G3045" s="1" t="s">
        <v>24</v>
      </c>
      <c r="H3045" s="1" t="s">
        <v>36</v>
      </c>
      <c r="I3045" s="1" t="s">
        <v>37</v>
      </c>
      <c r="J3045" s="1" t="s">
        <v>37</v>
      </c>
    </row>
    <row r="3046" spans="1:10" x14ac:dyDescent="0.25">
      <c r="A3046" s="1" t="s">
        <v>26131</v>
      </c>
      <c r="B3046" s="1">
        <v>19</v>
      </c>
      <c r="C3046" s="2">
        <v>46037</v>
      </c>
      <c r="D3046" s="1" t="s">
        <v>26132</v>
      </c>
      <c r="E3046" s="1" t="s">
        <v>14825</v>
      </c>
      <c r="F3046" s="1" t="s">
        <v>13</v>
      </c>
      <c r="G3046" s="1" t="s">
        <v>14</v>
      </c>
      <c r="H3046" s="1" t="s">
        <v>15</v>
      </c>
      <c r="I3046" s="1" t="s">
        <v>20</v>
      </c>
      <c r="J3046" s="1" t="s">
        <v>26</v>
      </c>
    </row>
    <row r="3047" spans="1:10" x14ac:dyDescent="0.25">
      <c r="A3047" s="1" t="s">
        <v>17485</v>
      </c>
      <c r="B3047" s="1">
        <v>23</v>
      </c>
      <c r="C3047" s="2">
        <v>46037</v>
      </c>
      <c r="D3047" s="1" t="s">
        <v>17486</v>
      </c>
      <c r="E3047" s="1" t="s">
        <v>17396</v>
      </c>
      <c r="F3047" s="1" t="s">
        <v>13</v>
      </c>
      <c r="G3047" s="1" t="s">
        <v>24</v>
      </c>
      <c r="H3047" s="1" t="s">
        <v>36</v>
      </c>
      <c r="I3047" s="1" t="s">
        <v>16</v>
      </c>
      <c r="J3047" s="1" t="s">
        <v>26</v>
      </c>
    </row>
    <row r="3048" spans="1:10" x14ac:dyDescent="0.25">
      <c r="A3048" s="1" t="s">
        <v>28839</v>
      </c>
      <c r="B3048" s="1">
        <v>30</v>
      </c>
      <c r="C3048" s="2">
        <v>46037</v>
      </c>
      <c r="D3048" s="1" t="s">
        <v>28791</v>
      </c>
      <c r="E3048" s="1" t="s">
        <v>17908</v>
      </c>
      <c r="F3048" s="1" t="s">
        <v>13</v>
      </c>
      <c r="G3048" s="1" t="s">
        <v>138</v>
      </c>
      <c r="H3048" s="1" t="s">
        <v>150</v>
      </c>
      <c r="I3048" s="1" t="s">
        <v>37</v>
      </c>
      <c r="J3048" s="1" t="s">
        <v>37</v>
      </c>
    </row>
    <row r="3049" spans="1:10" x14ac:dyDescent="0.25">
      <c r="A3049" s="1" t="s">
        <v>14546</v>
      </c>
      <c r="B3049" s="1">
        <v>12</v>
      </c>
      <c r="C3049" s="2">
        <v>46037</v>
      </c>
      <c r="D3049" s="1" t="s">
        <v>14547</v>
      </c>
      <c r="E3049" s="1" t="s">
        <v>14515</v>
      </c>
      <c r="F3049" s="1" t="s">
        <v>13</v>
      </c>
      <c r="G3049" s="1" t="s">
        <v>24</v>
      </c>
      <c r="H3049" s="1" t="s">
        <v>44</v>
      </c>
      <c r="I3049" s="1" t="s">
        <v>20</v>
      </c>
      <c r="J3049" s="1" t="s">
        <v>26</v>
      </c>
    </row>
    <row r="3050" spans="1:10" x14ac:dyDescent="0.25">
      <c r="A3050" s="1" t="s">
        <v>28882</v>
      </c>
      <c r="B3050" s="1">
        <v>22</v>
      </c>
      <c r="C3050" s="2">
        <v>46037</v>
      </c>
      <c r="D3050" s="1" t="s">
        <v>28834</v>
      </c>
      <c r="E3050" s="1" t="s">
        <v>17908</v>
      </c>
      <c r="F3050" s="1" t="s">
        <v>13</v>
      </c>
      <c r="G3050" s="1" t="s">
        <v>35</v>
      </c>
      <c r="H3050" s="1" t="s">
        <v>36</v>
      </c>
      <c r="I3050" s="1" t="s">
        <v>37</v>
      </c>
      <c r="J3050" s="1" t="s">
        <v>37</v>
      </c>
    </row>
    <row r="3051" spans="1:10" x14ac:dyDescent="0.25">
      <c r="A3051" s="1" t="s">
        <v>2916</v>
      </c>
      <c r="B3051" s="1">
        <v>56</v>
      </c>
      <c r="C3051" s="2">
        <v>46037</v>
      </c>
      <c r="D3051" s="1" t="s">
        <v>2917</v>
      </c>
      <c r="E3051" s="1" t="s">
        <v>2325</v>
      </c>
      <c r="F3051" s="1" t="s">
        <v>13</v>
      </c>
      <c r="G3051" s="1" t="s">
        <v>35</v>
      </c>
      <c r="H3051" s="1" t="s">
        <v>36</v>
      </c>
      <c r="I3051" s="1" t="s">
        <v>20</v>
      </c>
      <c r="J3051" s="1" t="s">
        <v>26</v>
      </c>
    </row>
    <row r="3052" spans="1:10" x14ac:dyDescent="0.25">
      <c r="A3052" s="1" t="s">
        <v>19618</v>
      </c>
      <c r="B3052" s="1">
        <v>37</v>
      </c>
      <c r="C3052" s="2">
        <v>46037</v>
      </c>
      <c r="D3052" s="1" t="s">
        <v>19619</v>
      </c>
      <c r="E3052" s="1" t="s">
        <v>19246</v>
      </c>
      <c r="F3052" s="1" t="s">
        <v>13</v>
      </c>
      <c r="G3052" s="1" t="s">
        <v>45</v>
      </c>
      <c r="H3052" s="1" t="s">
        <v>25</v>
      </c>
      <c r="I3052" s="1" t="s">
        <v>37</v>
      </c>
      <c r="J3052" s="1" t="s">
        <v>37</v>
      </c>
    </row>
    <row r="3053" spans="1:10" x14ac:dyDescent="0.25">
      <c r="A3053" s="1" t="s">
        <v>23934</v>
      </c>
      <c r="B3053" s="1">
        <v>18</v>
      </c>
      <c r="C3053" s="2">
        <v>46037</v>
      </c>
      <c r="D3053" s="1" t="s">
        <v>23935</v>
      </c>
      <c r="E3053" s="1" t="s">
        <v>23207</v>
      </c>
      <c r="F3053" s="1" t="s">
        <v>13</v>
      </c>
      <c r="G3053" s="1" t="s">
        <v>92</v>
      </c>
      <c r="H3053" s="1" t="s">
        <v>15</v>
      </c>
      <c r="I3053" s="1" t="s">
        <v>16</v>
      </c>
      <c r="J3053" s="1" t="s">
        <v>21</v>
      </c>
    </row>
    <row r="3054" spans="1:10" x14ac:dyDescent="0.25">
      <c r="A3054" s="1" t="s">
        <v>26949</v>
      </c>
      <c r="B3054" s="1">
        <v>26</v>
      </c>
      <c r="C3054" s="2">
        <v>46037</v>
      </c>
      <c r="D3054" s="1" t="s">
        <v>26950</v>
      </c>
      <c r="E3054" s="1" t="s">
        <v>21257</v>
      </c>
      <c r="F3054" s="1" t="s">
        <v>13</v>
      </c>
      <c r="G3054" s="1" t="s">
        <v>24</v>
      </c>
      <c r="H3054" s="1" t="s">
        <v>25</v>
      </c>
      <c r="I3054" s="1" t="s">
        <v>16</v>
      </c>
      <c r="J3054" s="1" t="s">
        <v>21</v>
      </c>
    </row>
    <row r="3055" spans="1:10" x14ac:dyDescent="0.25">
      <c r="A3055" s="1" t="s">
        <v>15211</v>
      </c>
      <c r="B3055" s="1">
        <v>48</v>
      </c>
      <c r="C3055" s="2">
        <v>46037</v>
      </c>
      <c r="D3055" s="1" t="s">
        <v>15212</v>
      </c>
      <c r="E3055" s="1" t="s">
        <v>15136</v>
      </c>
      <c r="F3055" s="1" t="s">
        <v>13</v>
      </c>
      <c r="G3055" s="1" t="s">
        <v>24</v>
      </c>
      <c r="H3055" s="1" t="s">
        <v>36</v>
      </c>
      <c r="I3055" s="1" t="s">
        <v>37</v>
      </c>
      <c r="J3055" s="1" t="s">
        <v>37</v>
      </c>
    </row>
    <row r="3056" spans="1:10" x14ac:dyDescent="0.25">
      <c r="A3056" s="1" t="s">
        <v>21815</v>
      </c>
      <c r="B3056" s="1">
        <v>33</v>
      </c>
      <c r="C3056" s="2">
        <v>46037</v>
      </c>
      <c r="D3056" s="1" t="s">
        <v>21816</v>
      </c>
      <c r="E3056" s="1" t="s">
        <v>10668</v>
      </c>
      <c r="F3056" s="1" t="s">
        <v>13</v>
      </c>
      <c r="G3056" s="1" t="s">
        <v>14</v>
      </c>
      <c r="H3056" s="1" t="s">
        <v>15</v>
      </c>
      <c r="I3056" s="1" t="s">
        <v>37</v>
      </c>
      <c r="J3056" s="1" t="s">
        <v>37</v>
      </c>
    </row>
    <row r="3057" spans="1:10" x14ac:dyDescent="0.25">
      <c r="A3057" s="1" t="s">
        <v>14878</v>
      </c>
      <c r="B3057" s="1">
        <v>39</v>
      </c>
      <c r="C3057" s="2">
        <v>46037</v>
      </c>
      <c r="D3057" s="1" t="s">
        <v>14879</v>
      </c>
      <c r="E3057" s="1" t="s">
        <v>10217</v>
      </c>
      <c r="F3057" s="1" t="s">
        <v>13</v>
      </c>
      <c r="G3057" s="1" t="s">
        <v>45</v>
      </c>
      <c r="H3057" s="1" t="s">
        <v>36</v>
      </c>
      <c r="I3057" s="1" t="s">
        <v>16</v>
      </c>
      <c r="J3057" s="1" t="s">
        <v>17</v>
      </c>
    </row>
    <row r="3058" spans="1:10" x14ac:dyDescent="0.25">
      <c r="A3058" s="1" t="s">
        <v>8403</v>
      </c>
      <c r="B3058" s="1">
        <v>27</v>
      </c>
      <c r="C3058" s="2">
        <v>46037</v>
      </c>
      <c r="D3058" s="1" t="s">
        <v>8404</v>
      </c>
      <c r="E3058" s="1" t="s">
        <v>6383</v>
      </c>
      <c r="F3058" s="1" t="s">
        <v>13</v>
      </c>
      <c r="G3058" s="1" t="s">
        <v>45</v>
      </c>
      <c r="H3058" s="1" t="s">
        <v>25</v>
      </c>
      <c r="I3058" s="1" t="s">
        <v>37</v>
      </c>
      <c r="J3058" s="1" t="s">
        <v>37</v>
      </c>
    </row>
    <row r="3059" spans="1:10" x14ac:dyDescent="0.25">
      <c r="A3059" s="1" t="s">
        <v>14574</v>
      </c>
      <c r="B3059" s="1">
        <v>44</v>
      </c>
      <c r="C3059" s="2">
        <v>46037</v>
      </c>
      <c r="D3059" s="1" t="s">
        <v>14575</v>
      </c>
      <c r="E3059" s="1" t="s">
        <v>14515</v>
      </c>
      <c r="F3059" s="1" t="s">
        <v>13</v>
      </c>
      <c r="G3059" s="1" t="s">
        <v>24</v>
      </c>
      <c r="H3059" s="1" t="s">
        <v>36</v>
      </c>
      <c r="I3059" s="1" t="s">
        <v>16</v>
      </c>
      <c r="J3059" s="1" t="s">
        <v>17</v>
      </c>
    </row>
    <row r="3060" spans="1:10" x14ac:dyDescent="0.25">
      <c r="A3060" s="1" t="s">
        <v>14582</v>
      </c>
      <c r="B3060" s="1">
        <v>39</v>
      </c>
      <c r="C3060" s="2">
        <v>46037</v>
      </c>
      <c r="D3060" s="1" t="s">
        <v>14583</v>
      </c>
      <c r="E3060" s="1" t="s">
        <v>14515</v>
      </c>
      <c r="F3060" s="1" t="s">
        <v>13</v>
      </c>
      <c r="G3060" s="1" t="s">
        <v>24</v>
      </c>
      <c r="H3060" s="1" t="s">
        <v>36</v>
      </c>
      <c r="I3060" s="1" t="s">
        <v>37</v>
      </c>
      <c r="J3060" s="1" t="s">
        <v>37</v>
      </c>
    </row>
    <row r="3061" spans="1:10" x14ac:dyDescent="0.25">
      <c r="A3061" s="1" t="s">
        <v>11892</v>
      </c>
      <c r="B3061" s="1">
        <v>42</v>
      </c>
      <c r="C3061" s="2">
        <v>46037</v>
      </c>
      <c r="D3061" s="1" t="s">
        <v>11893</v>
      </c>
      <c r="E3061" s="1" t="s">
        <v>11757</v>
      </c>
      <c r="F3061" s="1" t="s">
        <v>13</v>
      </c>
      <c r="G3061" s="1" t="s">
        <v>45</v>
      </c>
      <c r="H3061" s="1" t="s">
        <v>36</v>
      </c>
      <c r="I3061" s="1" t="s">
        <v>20</v>
      </c>
      <c r="J3061" s="1" t="s">
        <v>17</v>
      </c>
    </row>
    <row r="3062" spans="1:10" x14ac:dyDescent="0.25">
      <c r="A3062" s="1" t="s">
        <v>13791</v>
      </c>
      <c r="B3062" s="1">
        <v>26</v>
      </c>
      <c r="C3062" s="2">
        <v>46037</v>
      </c>
      <c r="D3062" s="1" t="s">
        <v>13792</v>
      </c>
      <c r="E3062" s="1" t="s">
        <v>13466</v>
      </c>
      <c r="F3062" s="1" t="s">
        <v>13</v>
      </c>
      <c r="G3062" s="1" t="s">
        <v>24</v>
      </c>
      <c r="H3062" s="1" t="s">
        <v>36</v>
      </c>
      <c r="I3062" s="1" t="s">
        <v>20</v>
      </c>
      <c r="J3062" s="1" t="s">
        <v>26</v>
      </c>
    </row>
    <row r="3063" spans="1:10" x14ac:dyDescent="0.25">
      <c r="A3063" s="1" t="s">
        <v>16404</v>
      </c>
      <c r="B3063" s="1">
        <v>36</v>
      </c>
      <c r="C3063" s="2">
        <v>46037</v>
      </c>
      <c r="D3063" s="1" t="s">
        <v>16405</v>
      </c>
      <c r="E3063" s="1" t="s">
        <v>15869</v>
      </c>
      <c r="F3063" s="1" t="s">
        <v>13</v>
      </c>
      <c r="G3063" s="1" t="s">
        <v>32</v>
      </c>
      <c r="H3063" s="1" t="s">
        <v>15</v>
      </c>
      <c r="I3063" s="1" t="s">
        <v>16</v>
      </c>
      <c r="J3063" s="1" t="s">
        <v>21</v>
      </c>
    </row>
    <row r="3064" spans="1:10" x14ac:dyDescent="0.25">
      <c r="A3064" s="1" t="s">
        <v>8435</v>
      </c>
      <c r="B3064" s="1">
        <v>50</v>
      </c>
      <c r="C3064" s="2">
        <v>46037</v>
      </c>
      <c r="D3064" s="1" t="s">
        <v>8436</v>
      </c>
      <c r="E3064" s="1" t="s">
        <v>6383</v>
      </c>
      <c r="F3064" s="1" t="s">
        <v>13</v>
      </c>
      <c r="G3064" s="1" t="s">
        <v>35</v>
      </c>
      <c r="H3064" s="1" t="s">
        <v>36</v>
      </c>
      <c r="I3064" s="1" t="s">
        <v>37</v>
      </c>
      <c r="J3064" s="1" t="s">
        <v>37</v>
      </c>
    </row>
    <row r="3065" spans="1:10" x14ac:dyDescent="0.25">
      <c r="A3065" s="1" t="s">
        <v>17525</v>
      </c>
      <c r="B3065" s="1">
        <v>15</v>
      </c>
      <c r="C3065" s="2">
        <v>46037</v>
      </c>
      <c r="D3065" s="1" t="s">
        <v>17526</v>
      </c>
      <c r="E3065" s="1" t="s">
        <v>17396</v>
      </c>
      <c r="F3065" s="1" t="s">
        <v>13</v>
      </c>
      <c r="G3065" s="1" t="s">
        <v>24</v>
      </c>
      <c r="H3065" s="1" t="s">
        <v>36</v>
      </c>
      <c r="I3065" s="1" t="s">
        <v>20</v>
      </c>
      <c r="J3065" s="1" t="s">
        <v>17</v>
      </c>
    </row>
    <row r="3066" spans="1:10" x14ac:dyDescent="0.25">
      <c r="A3066" s="1" t="s">
        <v>27795</v>
      </c>
      <c r="B3066" s="1">
        <v>32</v>
      </c>
      <c r="C3066" s="2">
        <v>46037</v>
      </c>
      <c r="D3066" s="1" t="s">
        <v>27796</v>
      </c>
      <c r="E3066" s="1" t="s">
        <v>27470</v>
      </c>
      <c r="F3066" s="1" t="s">
        <v>13</v>
      </c>
      <c r="G3066" s="1" t="s">
        <v>40</v>
      </c>
      <c r="H3066" s="1" t="s">
        <v>44</v>
      </c>
      <c r="I3066" s="1" t="s">
        <v>20</v>
      </c>
      <c r="J3066" s="1" t="s">
        <v>26</v>
      </c>
    </row>
    <row r="3067" spans="1:10" x14ac:dyDescent="0.25">
      <c r="A3067" s="1" t="s">
        <v>1437</v>
      </c>
      <c r="B3067" s="1">
        <v>24</v>
      </c>
      <c r="C3067" s="2">
        <v>46037</v>
      </c>
      <c r="D3067" s="1" t="s">
        <v>1438</v>
      </c>
      <c r="E3067" s="1" t="s">
        <v>12</v>
      </c>
      <c r="F3067" s="1" t="s">
        <v>13</v>
      </c>
      <c r="G3067" s="1" t="s">
        <v>45</v>
      </c>
      <c r="H3067" s="1" t="s">
        <v>36</v>
      </c>
      <c r="I3067" s="1" t="s">
        <v>20</v>
      </c>
      <c r="J3067" s="1" t="s">
        <v>26</v>
      </c>
    </row>
    <row r="3068" spans="1:10" x14ac:dyDescent="0.25">
      <c r="A3068" s="1" t="s">
        <v>7952</v>
      </c>
      <c r="B3068" s="1">
        <v>34</v>
      </c>
      <c r="C3068" s="2">
        <v>46037</v>
      </c>
      <c r="D3068" s="1" t="s">
        <v>7953</v>
      </c>
      <c r="E3068" s="1" t="s">
        <v>5369</v>
      </c>
      <c r="F3068" s="1" t="s">
        <v>13</v>
      </c>
      <c r="G3068" s="1" t="s">
        <v>35</v>
      </c>
      <c r="H3068" s="1" t="s">
        <v>36</v>
      </c>
      <c r="I3068" s="1" t="s">
        <v>16</v>
      </c>
      <c r="J3068" s="1" t="s">
        <v>26</v>
      </c>
    </row>
    <row r="3069" spans="1:10" x14ac:dyDescent="0.25">
      <c r="A3069" s="1" t="s">
        <v>3006</v>
      </c>
      <c r="B3069" s="1">
        <v>20</v>
      </c>
      <c r="C3069" s="2">
        <v>46037</v>
      </c>
      <c r="D3069" s="1" t="s">
        <v>3007</v>
      </c>
      <c r="E3069" s="1" t="s">
        <v>2325</v>
      </c>
      <c r="F3069" s="1" t="s">
        <v>13</v>
      </c>
      <c r="G3069" s="1" t="s">
        <v>66</v>
      </c>
      <c r="H3069" s="1" t="s">
        <v>36</v>
      </c>
      <c r="I3069" s="1" t="s">
        <v>37</v>
      </c>
      <c r="J3069" s="1" t="s">
        <v>37</v>
      </c>
    </row>
    <row r="3070" spans="1:10" x14ac:dyDescent="0.25">
      <c r="A3070" s="1" t="s">
        <v>9602</v>
      </c>
      <c r="B3070" s="1">
        <v>39</v>
      </c>
      <c r="C3070" s="2">
        <v>46037</v>
      </c>
      <c r="D3070" s="1" t="s">
        <v>9603</v>
      </c>
      <c r="E3070" s="1" t="s">
        <v>9366</v>
      </c>
      <c r="F3070" s="1" t="s">
        <v>13</v>
      </c>
      <c r="G3070" s="1" t="s">
        <v>40</v>
      </c>
      <c r="H3070" s="1" t="s">
        <v>128</v>
      </c>
      <c r="I3070" s="1" t="s">
        <v>16</v>
      </c>
      <c r="J3070" s="1" t="s">
        <v>21</v>
      </c>
    </row>
    <row r="3071" spans="1:10" x14ac:dyDescent="0.25">
      <c r="A3071" s="1" t="s">
        <v>4070</v>
      </c>
      <c r="B3071" s="1">
        <v>19</v>
      </c>
      <c r="C3071" s="2">
        <v>46037</v>
      </c>
      <c r="D3071" s="1" t="s">
        <v>4071</v>
      </c>
      <c r="E3071" s="1" t="s">
        <v>3691</v>
      </c>
      <c r="F3071" s="1" t="s">
        <v>13</v>
      </c>
      <c r="G3071" s="1" t="s">
        <v>14</v>
      </c>
      <c r="H3071" s="1" t="s">
        <v>15</v>
      </c>
      <c r="I3071" s="1" t="s">
        <v>16</v>
      </c>
      <c r="J3071" s="1" t="s">
        <v>26</v>
      </c>
    </row>
    <row r="3072" spans="1:10" x14ac:dyDescent="0.25">
      <c r="A3072" s="1" t="s">
        <v>15555</v>
      </c>
      <c r="B3072" s="1">
        <v>20</v>
      </c>
      <c r="C3072" s="2">
        <v>46037</v>
      </c>
      <c r="D3072" s="1" t="s">
        <v>15556</v>
      </c>
      <c r="E3072" s="1" t="s">
        <v>10218</v>
      </c>
      <c r="F3072" s="1" t="s">
        <v>13</v>
      </c>
      <c r="G3072" s="1" t="s">
        <v>57</v>
      </c>
      <c r="H3072" s="1" t="s">
        <v>15</v>
      </c>
      <c r="I3072" s="1" t="s">
        <v>16</v>
      </c>
      <c r="J3072" s="1" t="s">
        <v>17</v>
      </c>
    </row>
    <row r="3073" spans="1:10" x14ac:dyDescent="0.25">
      <c r="A3073" s="1" t="s">
        <v>4082</v>
      </c>
      <c r="B3073" s="1">
        <v>38</v>
      </c>
      <c r="C3073" s="2">
        <v>46037</v>
      </c>
      <c r="D3073" s="1" t="s">
        <v>4083</v>
      </c>
      <c r="E3073" s="1" t="s">
        <v>3691</v>
      </c>
      <c r="F3073" s="1" t="s">
        <v>13</v>
      </c>
      <c r="G3073" s="1" t="s">
        <v>66</v>
      </c>
      <c r="H3073" s="1" t="s">
        <v>36</v>
      </c>
      <c r="I3073" s="1" t="s">
        <v>16</v>
      </c>
      <c r="J3073" s="1" t="s">
        <v>26</v>
      </c>
    </row>
    <row r="3074" spans="1:10" x14ac:dyDescent="0.25">
      <c r="A3074" s="1" t="s">
        <v>16206</v>
      </c>
      <c r="B3074" s="1">
        <v>15</v>
      </c>
      <c r="C3074" s="2">
        <v>46037</v>
      </c>
      <c r="D3074" s="1" t="s">
        <v>16207</v>
      </c>
      <c r="E3074" s="1" t="s">
        <v>15869</v>
      </c>
      <c r="F3074" s="1" t="s">
        <v>13</v>
      </c>
      <c r="G3074" s="1" t="s">
        <v>35</v>
      </c>
      <c r="H3074" s="1" t="s">
        <v>36</v>
      </c>
      <c r="I3074" s="1" t="s">
        <v>37</v>
      </c>
      <c r="J3074" s="1" t="s">
        <v>37</v>
      </c>
    </row>
    <row r="3075" spans="1:10" x14ac:dyDescent="0.25">
      <c r="A3075" s="1" t="s">
        <v>5601</v>
      </c>
      <c r="B3075" s="1">
        <v>73</v>
      </c>
      <c r="C3075" s="2">
        <v>46037</v>
      </c>
      <c r="D3075" s="1" t="s">
        <v>5602</v>
      </c>
      <c r="E3075" s="1" t="s">
        <v>2660</v>
      </c>
      <c r="F3075" s="1" t="s">
        <v>13</v>
      </c>
      <c r="G3075" s="1" t="s">
        <v>24</v>
      </c>
      <c r="H3075" s="1" t="s">
        <v>44</v>
      </c>
      <c r="I3075" s="1" t="s">
        <v>20</v>
      </c>
      <c r="J3075" s="1" t="s">
        <v>26</v>
      </c>
    </row>
    <row r="3076" spans="1:10" x14ac:dyDescent="0.25">
      <c r="A3076" s="1" t="s">
        <v>14862</v>
      </c>
      <c r="B3076" s="1">
        <v>35</v>
      </c>
      <c r="C3076" s="2">
        <v>46037</v>
      </c>
      <c r="D3076" s="1" t="s">
        <v>14863</v>
      </c>
      <c r="E3076" s="1" t="s">
        <v>10217</v>
      </c>
      <c r="F3076" s="1" t="s">
        <v>13</v>
      </c>
      <c r="G3076" s="1" t="s">
        <v>24</v>
      </c>
      <c r="H3076" s="1" t="s">
        <v>36</v>
      </c>
      <c r="I3076" s="1" t="s">
        <v>16</v>
      </c>
      <c r="J3076" s="1" t="s">
        <v>21</v>
      </c>
    </row>
    <row r="3077" spans="1:10" x14ac:dyDescent="0.25">
      <c r="A3077" s="1" t="s">
        <v>1130</v>
      </c>
      <c r="B3077" s="1">
        <v>26</v>
      </c>
      <c r="C3077" s="2">
        <v>46037</v>
      </c>
      <c r="D3077" s="1" t="s">
        <v>1131</v>
      </c>
      <c r="E3077" s="1" t="s">
        <v>12</v>
      </c>
      <c r="F3077" s="1" t="s">
        <v>13</v>
      </c>
      <c r="G3077" s="1" t="s">
        <v>24</v>
      </c>
      <c r="H3077" s="1" t="s">
        <v>36</v>
      </c>
      <c r="I3077" s="1" t="s">
        <v>37</v>
      </c>
      <c r="J3077" s="1" t="s">
        <v>37</v>
      </c>
    </row>
    <row r="3078" spans="1:10" x14ac:dyDescent="0.25">
      <c r="A3078" s="1" t="s">
        <v>14866</v>
      </c>
      <c r="B3078" s="1">
        <v>18</v>
      </c>
      <c r="C3078" s="2">
        <v>46037</v>
      </c>
      <c r="D3078" s="1" t="s">
        <v>14867</v>
      </c>
      <c r="E3078" s="1" t="s">
        <v>10217</v>
      </c>
      <c r="F3078" s="1" t="s">
        <v>13</v>
      </c>
      <c r="G3078" s="1" t="s">
        <v>32</v>
      </c>
      <c r="H3078" s="1" t="s">
        <v>15</v>
      </c>
      <c r="I3078" s="1" t="s">
        <v>20</v>
      </c>
      <c r="J3078" s="1" t="s">
        <v>21</v>
      </c>
    </row>
    <row r="3079" spans="1:10" x14ac:dyDescent="0.25">
      <c r="A3079" s="1" t="s">
        <v>18290</v>
      </c>
      <c r="B3079" s="1">
        <v>39</v>
      </c>
      <c r="C3079" s="2">
        <v>46037</v>
      </c>
      <c r="D3079" s="1" t="s">
        <v>18291</v>
      </c>
      <c r="E3079" s="1" t="s">
        <v>17997</v>
      </c>
      <c r="F3079" s="1" t="s">
        <v>13</v>
      </c>
      <c r="G3079" s="1" t="s">
        <v>35</v>
      </c>
      <c r="H3079" s="1" t="s">
        <v>36</v>
      </c>
      <c r="I3079" s="1" t="s">
        <v>37</v>
      </c>
      <c r="J3079" s="1" t="s">
        <v>37</v>
      </c>
    </row>
    <row r="3080" spans="1:10" x14ac:dyDescent="0.25">
      <c r="A3080" s="1" t="s">
        <v>10357</v>
      </c>
      <c r="B3080" s="1">
        <v>21</v>
      </c>
      <c r="C3080" s="2">
        <v>46037</v>
      </c>
      <c r="D3080" s="1" t="s">
        <v>10358</v>
      </c>
      <c r="E3080" s="1" t="s">
        <v>7771</v>
      </c>
      <c r="F3080" s="1" t="s">
        <v>13</v>
      </c>
      <c r="G3080" s="1" t="s">
        <v>35</v>
      </c>
      <c r="H3080" s="1" t="s">
        <v>44</v>
      </c>
      <c r="I3080" s="1" t="s">
        <v>16</v>
      </c>
      <c r="J3080" s="1" t="s">
        <v>26</v>
      </c>
    </row>
    <row r="3081" spans="1:10" x14ac:dyDescent="0.25">
      <c r="A3081" s="1" t="s">
        <v>10767</v>
      </c>
      <c r="B3081" s="1">
        <v>48</v>
      </c>
      <c r="C3081" s="2">
        <v>46037</v>
      </c>
      <c r="D3081" s="1" t="s">
        <v>10768</v>
      </c>
      <c r="E3081" s="1" t="s">
        <v>8208</v>
      </c>
      <c r="F3081" s="1" t="s">
        <v>13</v>
      </c>
      <c r="G3081" s="1" t="s">
        <v>35</v>
      </c>
      <c r="H3081" s="1" t="s">
        <v>36</v>
      </c>
      <c r="I3081" s="1" t="s">
        <v>37</v>
      </c>
      <c r="J3081" s="1" t="s">
        <v>37</v>
      </c>
    </row>
    <row r="3082" spans="1:10" x14ac:dyDescent="0.25">
      <c r="A3082" s="1" t="s">
        <v>14562</v>
      </c>
      <c r="B3082" s="1">
        <v>25</v>
      </c>
      <c r="C3082" s="2">
        <v>46037</v>
      </c>
      <c r="D3082" s="1" t="s">
        <v>14563</v>
      </c>
      <c r="E3082" s="1" t="s">
        <v>14515</v>
      </c>
      <c r="F3082" s="1" t="s">
        <v>13</v>
      </c>
      <c r="G3082" s="1" t="s">
        <v>66</v>
      </c>
      <c r="H3082" s="1" t="s">
        <v>44</v>
      </c>
      <c r="I3082" s="1" t="s">
        <v>16</v>
      </c>
      <c r="J3082" s="1" t="s">
        <v>21</v>
      </c>
    </row>
    <row r="3083" spans="1:10" x14ac:dyDescent="0.25">
      <c r="A3083" s="1" t="s">
        <v>8387</v>
      </c>
      <c r="B3083" s="1">
        <v>18</v>
      </c>
      <c r="C3083" s="2">
        <v>46037</v>
      </c>
      <c r="D3083" s="1" t="s">
        <v>8388</v>
      </c>
      <c r="E3083" s="1" t="s">
        <v>6383</v>
      </c>
      <c r="F3083" s="1" t="s">
        <v>13</v>
      </c>
      <c r="G3083" s="1" t="s">
        <v>14</v>
      </c>
      <c r="H3083" s="1" t="s">
        <v>15</v>
      </c>
      <c r="I3083" s="1" t="s">
        <v>20</v>
      </c>
      <c r="J3083" s="1" t="s">
        <v>26</v>
      </c>
    </row>
    <row r="3084" spans="1:10" x14ac:dyDescent="0.25">
      <c r="A3084" s="1" t="s">
        <v>23940</v>
      </c>
      <c r="B3084" s="1">
        <v>1</v>
      </c>
      <c r="C3084" s="2">
        <v>46037</v>
      </c>
      <c r="D3084" s="1" t="s">
        <v>23941</v>
      </c>
      <c r="E3084" s="1" t="s">
        <v>23207</v>
      </c>
      <c r="F3084" s="1" t="s">
        <v>13</v>
      </c>
      <c r="G3084" s="1" t="s">
        <v>66</v>
      </c>
      <c r="H3084" s="1" t="s">
        <v>36</v>
      </c>
      <c r="I3084" s="1" t="s">
        <v>20</v>
      </c>
      <c r="J3084" s="1" t="s">
        <v>26</v>
      </c>
    </row>
    <row r="3085" spans="1:10" x14ac:dyDescent="0.25">
      <c r="A3085" s="1" t="s">
        <v>21797</v>
      </c>
      <c r="B3085" s="1">
        <v>44</v>
      </c>
      <c r="C3085" s="2">
        <v>46037</v>
      </c>
      <c r="D3085" s="1" t="s">
        <v>21798</v>
      </c>
      <c r="E3085" s="1" t="s">
        <v>10668</v>
      </c>
      <c r="F3085" s="1" t="s">
        <v>13</v>
      </c>
      <c r="G3085" s="1" t="s">
        <v>107</v>
      </c>
      <c r="H3085" s="1" t="s">
        <v>36</v>
      </c>
      <c r="I3085" s="1" t="s">
        <v>20</v>
      </c>
      <c r="J3085" s="1" t="s">
        <v>26</v>
      </c>
    </row>
    <row r="3086" spans="1:10" x14ac:dyDescent="0.25">
      <c r="A3086" s="1" t="s">
        <v>16324</v>
      </c>
      <c r="B3086" s="1">
        <v>35</v>
      </c>
      <c r="C3086" s="2">
        <v>46037</v>
      </c>
      <c r="D3086" s="1" t="s">
        <v>16325</v>
      </c>
      <c r="E3086" s="1" t="s">
        <v>15869</v>
      </c>
      <c r="F3086" s="1" t="s">
        <v>13</v>
      </c>
      <c r="G3086" s="1" t="s">
        <v>45</v>
      </c>
      <c r="H3086" s="1" t="s">
        <v>44</v>
      </c>
      <c r="I3086" s="1" t="s">
        <v>16</v>
      </c>
      <c r="J3086" s="1" t="s">
        <v>26</v>
      </c>
    </row>
    <row r="3087" spans="1:10" x14ac:dyDescent="0.25">
      <c r="A3087" s="1" t="s">
        <v>26943</v>
      </c>
      <c r="B3087" s="1">
        <v>25</v>
      </c>
      <c r="C3087" s="2">
        <v>46037</v>
      </c>
      <c r="D3087" s="1" t="s">
        <v>26944</v>
      </c>
      <c r="E3087" s="1" t="s">
        <v>21257</v>
      </c>
      <c r="F3087" s="1" t="s">
        <v>13</v>
      </c>
      <c r="G3087" s="1" t="s">
        <v>14</v>
      </c>
      <c r="H3087" s="1" t="s">
        <v>15</v>
      </c>
      <c r="I3087" s="1" t="s">
        <v>37</v>
      </c>
      <c r="J3087" s="1" t="s">
        <v>37</v>
      </c>
    </row>
    <row r="3088" spans="1:10" x14ac:dyDescent="0.25">
      <c r="A3088" s="1" t="s">
        <v>7940</v>
      </c>
      <c r="B3088" s="1">
        <v>19</v>
      </c>
      <c r="C3088" s="2">
        <v>46037</v>
      </c>
      <c r="D3088" s="1" t="s">
        <v>7941</v>
      </c>
      <c r="E3088" s="1" t="s">
        <v>5369</v>
      </c>
      <c r="F3088" s="1" t="s">
        <v>13</v>
      </c>
      <c r="G3088" s="1" t="s">
        <v>35</v>
      </c>
      <c r="H3088" s="1" t="s">
        <v>36</v>
      </c>
      <c r="I3088" s="1" t="s">
        <v>37</v>
      </c>
      <c r="J3088" s="1" t="s">
        <v>37</v>
      </c>
    </row>
    <row r="3089" spans="1:10" x14ac:dyDescent="0.25">
      <c r="A3089" s="1" t="s">
        <v>1348</v>
      </c>
      <c r="B3089" s="1">
        <v>48</v>
      </c>
      <c r="C3089" s="2">
        <v>46037</v>
      </c>
      <c r="D3089" s="1" t="s">
        <v>1349</v>
      </c>
      <c r="E3089" s="1" t="s">
        <v>12</v>
      </c>
      <c r="F3089" s="1" t="s">
        <v>13</v>
      </c>
      <c r="G3089" s="1" t="s">
        <v>24</v>
      </c>
      <c r="H3089" s="1" t="s">
        <v>144</v>
      </c>
      <c r="I3089" s="1" t="s">
        <v>16</v>
      </c>
      <c r="J3089" s="1" t="s">
        <v>26</v>
      </c>
    </row>
    <row r="3090" spans="1:10" x14ac:dyDescent="0.25">
      <c r="A3090" s="1" t="s">
        <v>1352</v>
      </c>
      <c r="B3090" s="1">
        <v>43</v>
      </c>
      <c r="C3090" s="2">
        <v>46037</v>
      </c>
      <c r="D3090" s="1" t="s">
        <v>1353</v>
      </c>
      <c r="E3090" s="1" t="s">
        <v>12</v>
      </c>
      <c r="F3090" s="1" t="s">
        <v>13</v>
      </c>
      <c r="G3090" s="1" t="s">
        <v>24</v>
      </c>
      <c r="H3090" s="1" t="s">
        <v>25</v>
      </c>
      <c r="I3090" s="1" t="s">
        <v>20</v>
      </c>
      <c r="J3090" s="1" t="s">
        <v>26</v>
      </c>
    </row>
    <row r="3091" spans="1:10" x14ac:dyDescent="0.25">
      <c r="A3091" s="1" t="s">
        <v>24034</v>
      </c>
      <c r="B3091" s="1">
        <v>14</v>
      </c>
      <c r="C3091" s="2">
        <v>46037</v>
      </c>
      <c r="D3091" s="1" t="s">
        <v>24035</v>
      </c>
      <c r="E3091" s="1" t="s">
        <v>23207</v>
      </c>
      <c r="F3091" s="1" t="s">
        <v>13</v>
      </c>
      <c r="G3091" s="1" t="s">
        <v>14</v>
      </c>
      <c r="H3091" s="1" t="s">
        <v>15</v>
      </c>
      <c r="I3091" s="1" t="s">
        <v>16</v>
      </c>
      <c r="J3091" s="1" t="s">
        <v>21</v>
      </c>
    </row>
    <row r="3092" spans="1:10" x14ac:dyDescent="0.25">
      <c r="A3092" s="1" t="s">
        <v>13833</v>
      </c>
      <c r="B3092" s="1">
        <v>34</v>
      </c>
      <c r="C3092" s="2">
        <v>46037</v>
      </c>
      <c r="D3092" s="1" t="s">
        <v>13834</v>
      </c>
      <c r="E3092" s="1" t="s">
        <v>13466</v>
      </c>
      <c r="F3092" s="1" t="s">
        <v>13</v>
      </c>
      <c r="G3092" s="1" t="s">
        <v>14</v>
      </c>
      <c r="H3092" s="1" t="s">
        <v>15</v>
      </c>
      <c r="I3092" s="1" t="s">
        <v>20</v>
      </c>
      <c r="J3092" s="1" t="s">
        <v>26</v>
      </c>
    </row>
    <row r="3093" spans="1:10" x14ac:dyDescent="0.25">
      <c r="A3093" s="1" t="s">
        <v>21867</v>
      </c>
      <c r="B3093" s="1">
        <v>44</v>
      </c>
      <c r="C3093" s="2">
        <v>46037</v>
      </c>
      <c r="D3093" s="1" t="s">
        <v>21868</v>
      </c>
      <c r="E3093" s="1" t="s">
        <v>10668</v>
      </c>
      <c r="F3093" s="1" t="s">
        <v>13</v>
      </c>
      <c r="G3093" s="1" t="s">
        <v>40</v>
      </c>
      <c r="H3093" s="1" t="s">
        <v>44</v>
      </c>
      <c r="I3093" s="1" t="s">
        <v>16</v>
      </c>
      <c r="J3093" s="1" t="s">
        <v>17</v>
      </c>
    </row>
    <row r="3094" spans="1:10" x14ac:dyDescent="0.25">
      <c r="A3094" s="1" t="s">
        <v>16452</v>
      </c>
      <c r="B3094" s="1">
        <v>18</v>
      </c>
      <c r="C3094" s="2">
        <v>46037</v>
      </c>
      <c r="D3094" s="1" t="s">
        <v>16453</v>
      </c>
      <c r="E3094" s="1" t="s">
        <v>15869</v>
      </c>
      <c r="F3094" s="1" t="s">
        <v>13</v>
      </c>
      <c r="G3094" s="1" t="s">
        <v>24</v>
      </c>
      <c r="H3094" s="1" t="s">
        <v>36</v>
      </c>
      <c r="I3094" s="1" t="s">
        <v>16</v>
      </c>
      <c r="J3094" s="1" t="s">
        <v>21</v>
      </c>
    </row>
    <row r="3095" spans="1:10" x14ac:dyDescent="0.25">
      <c r="A3095" s="1" t="s">
        <v>5767</v>
      </c>
      <c r="B3095" s="1">
        <v>21</v>
      </c>
      <c r="C3095" s="2">
        <v>46037</v>
      </c>
      <c r="D3095" s="1" t="s">
        <v>5768</v>
      </c>
      <c r="E3095" s="1" t="s">
        <v>2660</v>
      </c>
      <c r="F3095" s="1" t="s">
        <v>13</v>
      </c>
      <c r="G3095" s="1" t="s">
        <v>14</v>
      </c>
      <c r="H3095" s="1" t="s">
        <v>15</v>
      </c>
      <c r="I3095" s="1" t="s">
        <v>20</v>
      </c>
      <c r="J3095" s="1" t="s">
        <v>21</v>
      </c>
    </row>
    <row r="3096" spans="1:10" x14ac:dyDescent="0.25">
      <c r="A3096" s="1" t="s">
        <v>16180</v>
      </c>
      <c r="B3096" s="1">
        <v>29</v>
      </c>
      <c r="C3096" s="2">
        <v>46037</v>
      </c>
      <c r="D3096" s="1" t="s">
        <v>16181</v>
      </c>
      <c r="E3096" s="1" t="s">
        <v>15869</v>
      </c>
      <c r="F3096" s="1" t="s">
        <v>13</v>
      </c>
      <c r="G3096" s="1" t="s">
        <v>45</v>
      </c>
      <c r="H3096" s="1" t="s">
        <v>36</v>
      </c>
      <c r="I3096" s="1" t="s">
        <v>37</v>
      </c>
      <c r="J3096" s="1" t="s">
        <v>37</v>
      </c>
    </row>
    <row r="3097" spans="1:10" x14ac:dyDescent="0.25">
      <c r="A3097" s="1" t="s">
        <v>16184</v>
      </c>
      <c r="B3097" s="1">
        <v>29</v>
      </c>
      <c r="C3097" s="2">
        <v>46037</v>
      </c>
      <c r="D3097" s="1" t="s">
        <v>16185</v>
      </c>
      <c r="E3097" s="1" t="s">
        <v>15869</v>
      </c>
      <c r="F3097" s="1" t="s">
        <v>13</v>
      </c>
      <c r="G3097" s="1" t="s">
        <v>24</v>
      </c>
      <c r="H3097" s="1" t="s">
        <v>36</v>
      </c>
      <c r="I3097" s="1" t="s">
        <v>20</v>
      </c>
      <c r="J3097" s="1" t="s">
        <v>26</v>
      </c>
    </row>
    <row r="3098" spans="1:10" x14ac:dyDescent="0.25">
      <c r="A3098" s="1" t="s">
        <v>16188</v>
      </c>
      <c r="B3098" s="1">
        <v>30</v>
      </c>
      <c r="C3098" s="2">
        <v>46037</v>
      </c>
      <c r="D3098" s="1" t="s">
        <v>16189</v>
      </c>
      <c r="E3098" s="1" t="s">
        <v>15869</v>
      </c>
      <c r="F3098" s="1" t="s">
        <v>13</v>
      </c>
      <c r="G3098" s="1" t="s">
        <v>35</v>
      </c>
      <c r="H3098" s="1" t="s">
        <v>36</v>
      </c>
      <c r="I3098" s="1" t="s">
        <v>37</v>
      </c>
      <c r="J3098" s="1" t="s">
        <v>37</v>
      </c>
    </row>
    <row r="3099" spans="1:10" x14ac:dyDescent="0.25">
      <c r="A3099" s="1" t="s">
        <v>16190</v>
      </c>
      <c r="B3099" s="1">
        <v>34</v>
      </c>
      <c r="C3099" s="2">
        <v>46037</v>
      </c>
      <c r="D3099" s="1" t="s">
        <v>16191</v>
      </c>
      <c r="E3099" s="1" t="s">
        <v>15869</v>
      </c>
      <c r="F3099" s="1" t="s">
        <v>13</v>
      </c>
      <c r="G3099" s="1" t="s">
        <v>35</v>
      </c>
      <c r="H3099" s="1" t="s">
        <v>36</v>
      </c>
      <c r="I3099" s="1" t="s">
        <v>111</v>
      </c>
      <c r="J3099" s="1" t="s">
        <v>17</v>
      </c>
    </row>
    <row r="3100" spans="1:10" x14ac:dyDescent="0.25">
      <c r="A3100" s="1" t="s">
        <v>16192</v>
      </c>
      <c r="B3100" s="1">
        <v>15</v>
      </c>
      <c r="C3100" s="2">
        <v>46037</v>
      </c>
      <c r="D3100" s="1" t="s">
        <v>16193</v>
      </c>
      <c r="E3100" s="1" t="s">
        <v>15869</v>
      </c>
      <c r="F3100" s="1" t="s">
        <v>13</v>
      </c>
      <c r="G3100" s="1" t="s">
        <v>35</v>
      </c>
      <c r="H3100" s="1" t="s">
        <v>36</v>
      </c>
      <c r="I3100" s="1" t="s">
        <v>20</v>
      </c>
      <c r="J3100" s="1" t="s">
        <v>21</v>
      </c>
    </row>
    <row r="3101" spans="1:10" x14ac:dyDescent="0.25">
      <c r="A3101" s="1" t="s">
        <v>18266</v>
      </c>
      <c r="B3101" s="1">
        <v>34</v>
      </c>
      <c r="C3101" s="2">
        <v>46037</v>
      </c>
      <c r="D3101" s="1" t="s">
        <v>18267</v>
      </c>
      <c r="E3101" s="1" t="s">
        <v>17997</v>
      </c>
      <c r="F3101" s="1" t="s">
        <v>13</v>
      </c>
      <c r="G3101" s="1" t="s">
        <v>35</v>
      </c>
      <c r="H3101" s="1" t="s">
        <v>36</v>
      </c>
      <c r="I3101" s="1" t="s">
        <v>37</v>
      </c>
      <c r="J3101" s="1" t="s">
        <v>37</v>
      </c>
    </row>
    <row r="3102" spans="1:10" x14ac:dyDescent="0.25">
      <c r="A3102" s="1" t="s">
        <v>11846</v>
      </c>
      <c r="B3102" s="1">
        <v>26</v>
      </c>
      <c r="C3102" s="2">
        <v>46037</v>
      </c>
      <c r="D3102" s="1" t="s">
        <v>11847</v>
      </c>
      <c r="E3102" s="1" t="s">
        <v>11757</v>
      </c>
      <c r="F3102" s="1" t="s">
        <v>13</v>
      </c>
      <c r="G3102" s="1" t="s">
        <v>14</v>
      </c>
      <c r="H3102" s="1" t="s">
        <v>15</v>
      </c>
      <c r="I3102" s="1" t="s">
        <v>37</v>
      </c>
      <c r="J3102" s="1" t="s">
        <v>37</v>
      </c>
    </row>
    <row r="3103" spans="1:10" x14ac:dyDescent="0.25">
      <c r="A3103" s="1" t="s">
        <v>27701</v>
      </c>
      <c r="B3103" s="1">
        <v>46</v>
      </c>
      <c r="C3103" s="2">
        <v>46037</v>
      </c>
      <c r="D3103" s="1" t="s">
        <v>27702</v>
      </c>
      <c r="E3103" s="1" t="s">
        <v>27470</v>
      </c>
      <c r="F3103" s="1" t="s">
        <v>13</v>
      </c>
      <c r="G3103" s="1" t="s">
        <v>45</v>
      </c>
      <c r="H3103" s="1" t="s">
        <v>44</v>
      </c>
      <c r="I3103" s="1" t="s">
        <v>16</v>
      </c>
      <c r="J3103" s="1" t="s">
        <v>26</v>
      </c>
    </row>
    <row r="3104" spans="1:10" x14ac:dyDescent="0.25">
      <c r="A3104" s="1" t="s">
        <v>23842</v>
      </c>
      <c r="B3104" s="1">
        <v>12</v>
      </c>
      <c r="C3104" s="2">
        <v>46037</v>
      </c>
      <c r="D3104" s="1" t="s">
        <v>23843</v>
      </c>
      <c r="E3104" s="1" t="s">
        <v>23207</v>
      </c>
      <c r="F3104" s="1" t="s">
        <v>13</v>
      </c>
      <c r="G3104" s="1" t="s">
        <v>14</v>
      </c>
      <c r="H3104" s="1" t="s">
        <v>15</v>
      </c>
      <c r="I3104" s="1" t="s">
        <v>37</v>
      </c>
      <c r="J3104" s="1" t="s">
        <v>37</v>
      </c>
    </row>
    <row r="3105" spans="1:10" x14ac:dyDescent="0.25">
      <c r="A3105" s="1" t="s">
        <v>19583</v>
      </c>
      <c r="B3105" s="1">
        <v>20</v>
      </c>
      <c r="C3105" s="2">
        <v>46037</v>
      </c>
      <c r="D3105" s="1" t="s">
        <v>19584</v>
      </c>
      <c r="E3105" s="1" t="s">
        <v>19246</v>
      </c>
      <c r="F3105" s="1" t="s">
        <v>13</v>
      </c>
      <c r="G3105" s="1" t="s">
        <v>14</v>
      </c>
      <c r="H3105" s="1" t="s">
        <v>15</v>
      </c>
      <c r="I3105" s="1" t="s">
        <v>37</v>
      </c>
      <c r="J3105" s="1" t="s">
        <v>37</v>
      </c>
    </row>
    <row r="3106" spans="1:10" x14ac:dyDescent="0.25">
      <c r="A3106" s="1" t="s">
        <v>21727</v>
      </c>
      <c r="B3106" s="1">
        <v>31</v>
      </c>
      <c r="C3106" s="2">
        <v>46037</v>
      </c>
      <c r="D3106" s="1" t="s">
        <v>21728</v>
      </c>
      <c r="E3106" s="1" t="s">
        <v>10668</v>
      </c>
      <c r="F3106" s="1" t="s">
        <v>13</v>
      </c>
      <c r="G3106" s="1" t="s">
        <v>24</v>
      </c>
      <c r="H3106" s="1" t="s">
        <v>36</v>
      </c>
      <c r="I3106" s="1" t="s">
        <v>37</v>
      </c>
      <c r="J3106" s="1" t="s">
        <v>37</v>
      </c>
    </row>
    <row r="3107" spans="1:10" x14ac:dyDescent="0.25">
      <c r="A3107" s="1" t="s">
        <v>2354</v>
      </c>
      <c r="B3107" s="1">
        <v>19</v>
      </c>
      <c r="C3107" s="2">
        <v>46037</v>
      </c>
      <c r="D3107" s="1" t="s">
        <v>2355</v>
      </c>
      <c r="E3107" s="1" t="s">
        <v>2274</v>
      </c>
      <c r="F3107" s="1" t="s">
        <v>13</v>
      </c>
      <c r="G3107" s="1" t="s">
        <v>32</v>
      </c>
      <c r="H3107" s="1" t="s">
        <v>15</v>
      </c>
      <c r="I3107" s="1" t="s">
        <v>37</v>
      </c>
      <c r="J3107" s="1" t="s">
        <v>37</v>
      </c>
    </row>
    <row r="3108" spans="1:10" x14ac:dyDescent="0.25">
      <c r="A3108" s="1" t="s">
        <v>2356</v>
      </c>
      <c r="B3108" s="1">
        <v>21</v>
      </c>
      <c r="C3108" s="2">
        <v>46037</v>
      </c>
      <c r="D3108" s="1" t="s">
        <v>2357</v>
      </c>
      <c r="E3108" s="1" t="s">
        <v>2274</v>
      </c>
      <c r="F3108" s="1" t="s">
        <v>13</v>
      </c>
      <c r="G3108" s="1" t="s">
        <v>92</v>
      </c>
      <c r="H3108" s="1" t="s">
        <v>15</v>
      </c>
      <c r="I3108" s="1" t="s">
        <v>16</v>
      </c>
      <c r="J3108" s="1" t="s">
        <v>21</v>
      </c>
    </row>
    <row r="3109" spans="1:10" x14ac:dyDescent="0.25">
      <c r="A3109" s="1" t="s">
        <v>11854</v>
      </c>
      <c r="B3109" s="1">
        <v>13</v>
      </c>
      <c r="C3109" s="2">
        <v>46037</v>
      </c>
      <c r="D3109" s="1" t="s">
        <v>11855</v>
      </c>
      <c r="E3109" s="1" t="s">
        <v>11757</v>
      </c>
      <c r="F3109" s="1" t="s">
        <v>13</v>
      </c>
      <c r="G3109" s="1" t="s">
        <v>24</v>
      </c>
      <c r="H3109" s="1" t="s">
        <v>25</v>
      </c>
      <c r="I3109" s="1" t="s">
        <v>16</v>
      </c>
      <c r="J3109" s="1" t="s">
        <v>17</v>
      </c>
    </row>
    <row r="3110" spans="1:10" x14ac:dyDescent="0.25">
      <c r="A3110" s="1" t="s">
        <v>5613</v>
      </c>
      <c r="B3110" s="1">
        <v>28</v>
      </c>
      <c r="C3110" s="2">
        <v>46037</v>
      </c>
      <c r="D3110" s="1" t="s">
        <v>5614</v>
      </c>
      <c r="E3110" s="1" t="s">
        <v>2660</v>
      </c>
      <c r="F3110" s="1" t="s">
        <v>13</v>
      </c>
      <c r="G3110" s="1" t="s">
        <v>35</v>
      </c>
      <c r="H3110" s="1" t="s">
        <v>25</v>
      </c>
      <c r="I3110" s="1" t="s">
        <v>16</v>
      </c>
      <c r="J3110" s="1" t="s">
        <v>21</v>
      </c>
    </row>
    <row r="3111" spans="1:10" x14ac:dyDescent="0.25">
      <c r="A3111" s="1" t="s">
        <v>5615</v>
      </c>
      <c r="B3111" s="1">
        <v>20</v>
      </c>
      <c r="C3111" s="2">
        <v>46037</v>
      </c>
      <c r="D3111" s="1" t="s">
        <v>5616</v>
      </c>
      <c r="E3111" s="1" t="s">
        <v>2660</v>
      </c>
      <c r="F3111" s="1" t="s">
        <v>13</v>
      </c>
      <c r="G3111" s="1" t="s">
        <v>14</v>
      </c>
      <c r="H3111" s="1" t="s">
        <v>15</v>
      </c>
      <c r="I3111" s="1" t="s">
        <v>16</v>
      </c>
      <c r="J3111" s="1" t="s">
        <v>21</v>
      </c>
    </row>
    <row r="3112" spans="1:10" x14ac:dyDescent="0.25">
      <c r="A3112" s="1" t="s">
        <v>6799</v>
      </c>
      <c r="B3112" s="1">
        <v>14</v>
      </c>
      <c r="C3112" s="2">
        <v>46037</v>
      </c>
      <c r="D3112" s="1" t="s">
        <v>6800</v>
      </c>
      <c r="E3112" s="1" t="s">
        <v>2663</v>
      </c>
      <c r="F3112" s="1" t="s">
        <v>13</v>
      </c>
      <c r="G3112" s="1" t="s">
        <v>45</v>
      </c>
      <c r="H3112" s="1" t="s">
        <v>144</v>
      </c>
      <c r="I3112" s="1" t="s">
        <v>16</v>
      </c>
      <c r="J3112" s="1" t="s">
        <v>21</v>
      </c>
    </row>
    <row r="3113" spans="1:10" x14ac:dyDescent="0.25">
      <c r="A3113" s="1" t="s">
        <v>26137</v>
      </c>
      <c r="B3113" s="1">
        <v>30</v>
      </c>
      <c r="C3113" s="2">
        <v>46037</v>
      </c>
      <c r="D3113" s="1" t="s">
        <v>26138</v>
      </c>
      <c r="E3113" s="1" t="s">
        <v>14825</v>
      </c>
      <c r="F3113" s="1" t="s">
        <v>13</v>
      </c>
      <c r="G3113" s="1" t="s">
        <v>24</v>
      </c>
      <c r="H3113" s="1" t="s">
        <v>25</v>
      </c>
      <c r="I3113" s="1" t="s">
        <v>16</v>
      </c>
      <c r="J3113" s="1" t="s">
        <v>21</v>
      </c>
    </row>
    <row r="3114" spans="1:10" x14ac:dyDescent="0.25">
      <c r="A3114" s="1" t="s">
        <v>2904</v>
      </c>
      <c r="B3114" s="1">
        <v>23</v>
      </c>
      <c r="C3114" s="2">
        <v>46037</v>
      </c>
      <c r="D3114" s="1" t="s">
        <v>2905</v>
      </c>
      <c r="E3114" s="1" t="s">
        <v>2325</v>
      </c>
      <c r="F3114" s="1" t="s">
        <v>13</v>
      </c>
      <c r="G3114" s="1" t="s">
        <v>14</v>
      </c>
      <c r="H3114" s="1" t="s">
        <v>15</v>
      </c>
      <c r="I3114" s="1" t="s">
        <v>16</v>
      </c>
      <c r="J3114" s="1" t="s">
        <v>26</v>
      </c>
    </row>
    <row r="3115" spans="1:10" x14ac:dyDescent="0.25">
      <c r="A3115" s="1" t="s">
        <v>6819</v>
      </c>
      <c r="B3115" s="1">
        <v>53</v>
      </c>
      <c r="C3115" s="2">
        <v>46037</v>
      </c>
      <c r="D3115" s="1" t="s">
        <v>6820</v>
      </c>
      <c r="E3115" s="1" t="s">
        <v>2663</v>
      </c>
      <c r="F3115" s="1" t="s">
        <v>13</v>
      </c>
      <c r="G3115" s="1" t="s">
        <v>66</v>
      </c>
      <c r="H3115" s="1" t="s">
        <v>36</v>
      </c>
      <c r="I3115" s="1" t="s">
        <v>37</v>
      </c>
      <c r="J3115" s="1" t="s">
        <v>37</v>
      </c>
    </row>
    <row r="3116" spans="1:10" x14ac:dyDescent="0.25">
      <c r="A3116" s="1" t="s">
        <v>19611</v>
      </c>
      <c r="B3116" s="1">
        <v>21</v>
      </c>
      <c r="C3116" s="2">
        <v>46037</v>
      </c>
      <c r="D3116" s="1" t="s">
        <v>19612</v>
      </c>
      <c r="E3116" s="1" t="s">
        <v>19246</v>
      </c>
      <c r="F3116" s="1" t="s">
        <v>13</v>
      </c>
      <c r="G3116" s="1" t="s">
        <v>14</v>
      </c>
      <c r="H3116" s="1" t="s">
        <v>15</v>
      </c>
      <c r="I3116" s="1" t="s">
        <v>37</v>
      </c>
      <c r="J3116" s="1" t="s">
        <v>37</v>
      </c>
    </row>
    <row r="3117" spans="1:10" x14ac:dyDescent="0.25">
      <c r="A3117" s="1" t="s">
        <v>6831</v>
      </c>
      <c r="B3117" s="1">
        <v>45</v>
      </c>
      <c r="C3117" s="2">
        <v>46037</v>
      </c>
      <c r="D3117" s="1" t="s">
        <v>6832</v>
      </c>
      <c r="E3117" s="1" t="s">
        <v>2663</v>
      </c>
      <c r="F3117" s="1" t="s">
        <v>13</v>
      </c>
      <c r="G3117" s="1" t="s">
        <v>66</v>
      </c>
      <c r="H3117" s="1" t="s">
        <v>25</v>
      </c>
      <c r="I3117" s="1" t="s">
        <v>16</v>
      </c>
      <c r="J3117" s="1" t="s">
        <v>21</v>
      </c>
    </row>
    <row r="3118" spans="1:10" x14ac:dyDescent="0.25">
      <c r="A3118" s="1" t="s">
        <v>27739</v>
      </c>
      <c r="B3118" s="1">
        <v>15</v>
      </c>
      <c r="C3118" s="2">
        <v>46037</v>
      </c>
      <c r="D3118" s="1" t="s">
        <v>27740</v>
      </c>
      <c r="E3118" s="1" t="s">
        <v>27470</v>
      </c>
      <c r="F3118" s="1" t="s">
        <v>13</v>
      </c>
      <c r="G3118" s="1" t="s">
        <v>24</v>
      </c>
      <c r="H3118" s="1" t="s">
        <v>36</v>
      </c>
      <c r="I3118" s="1" t="s">
        <v>37</v>
      </c>
      <c r="J3118" s="1" t="s">
        <v>37</v>
      </c>
    </row>
    <row r="3119" spans="1:10" x14ac:dyDescent="0.25">
      <c r="A3119" s="1" t="s">
        <v>9626</v>
      </c>
      <c r="B3119" s="1">
        <v>30</v>
      </c>
      <c r="C3119" s="2">
        <v>46037</v>
      </c>
      <c r="D3119" s="1" t="s">
        <v>9627</v>
      </c>
      <c r="E3119" s="1" t="s">
        <v>9366</v>
      </c>
      <c r="F3119" s="1" t="s">
        <v>13</v>
      </c>
      <c r="G3119" s="1" t="s">
        <v>45</v>
      </c>
      <c r="H3119" s="1" t="s">
        <v>44</v>
      </c>
      <c r="I3119" s="1" t="s">
        <v>20</v>
      </c>
      <c r="J3119" s="1" t="s">
        <v>21</v>
      </c>
    </row>
    <row r="3120" spans="1:10" x14ac:dyDescent="0.25">
      <c r="A3120" s="1" t="s">
        <v>7914</v>
      </c>
      <c r="B3120" s="1">
        <v>19</v>
      </c>
      <c r="C3120" s="2">
        <v>46037</v>
      </c>
      <c r="D3120" s="1" t="s">
        <v>7915</v>
      </c>
      <c r="E3120" s="1" t="s">
        <v>5369</v>
      </c>
      <c r="F3120" s="1" t="s">
        <v>13</v>
      </c>
      <c r="G3120" s="1" t="s">
        <v>14</v>
      </c>
      <c r="H3120" s="1" t="s">
        <v>15</v>
      </c>
      <c r="I3120" s="1" t="s">
        <v>16</v>
      </c>
      <c r="J3120" s="1" t="s">
        <v>21</v>
      </c>
    </row>
    <row r="3121" spans="1:10" x14ac:dyDescent="0.25">
      <c r="A3121" s="1" t="s">
        <v>19634</v>
      </c>
      <c r="B3121" s="1">
        <v>22</v>
      </c>
      <c r="C3121" s="2">
        <v>46037</v>
      </c>
      <c r="D3121" s="1" t="s">
        <v>19635</v>
      </c>
      <c r="E3121" s="1" t="s">
        <v>19246</v>
      </c>
      <c r="F3121" s="1" t="s">
        <v>13</v>
      </c>
      <c r="G3121" s="1" t="s">
        <v>24</v>
      </c>
      <c r="H3121" s="1" t="s">
        <v>36</v>
      </c>
      <c r="I3121" s="1" t="s">
        <v>37</v>
      </c>
      <c r="J3121" s="1" t="s">
        <v>37</v>
      </c>
    </row>
    <row r="3122" spans="1:10" x14ac:dyDescent="0.25">
      <c r="A3122" s="1" t="s">
        <v>27759</v>
      </c>
      <c r="B3122" s="1">
        <v>20</v>
      </c>
      <c r="C3122" s="2">
        <v>46037</v>
      </c>
      <c r="D3122" s="1" t="s">
        <v>27760</v>
      </c>
      <c r="E3122" s="1" t="s">
        <v>27470</v>
      </c>
      <c r="F3122" s="1" t="s">
        <v>13</v>
      </c>
      <c r="G3122" s="1" t="s">
        <v>107</v>
      </c>
      <c r="H3122" s="1" t="s">
        <v>44</v>
      </c>
      <c r="I3122" s="1" t="s">
        <v>20</v>
      </c>
      <c r="J3122" s="1" t="s">
        <v>17</v>
      </c>
    </row>
    <row r="3123" spans="1:10" x14ac:dyDescent="0.25">
      <c r="A3123" s="1" t="s">
        <v>27761</v>
      </c>
      <c r="B3123" s="1">
        <v>17</v>
      </c>
      <c r="C3123" s="2">
        <v>46037</v>
      </c>
      <c r="D3123" s="1" t="s">
        <v>27762</v>
      </c>
      <c r="E3123" s="1" t="s">
        <v>27470</v>
      </c>
      <c r="F3123" s="1" t="s">
        <v>13</v>
      </c>
      <c r="G3123" s="1" t="s">
        <v>107</v>
      </c>
      <c r="H3123" s="1" t="s">
        <v>36</v>
      </c>
      <c r="I3123" s="1" t="s">
        <v>16</v>
      </c>
      <c r="J3123" s="1" t="s">
        <v>17</v>
      </c>
    </row>
    <row r="3124" spans="1:10" x14ac:dyDescent="0.25">
      <c r="A3124" s="1" t="s">
        <v>13745</v>
      </c>
      <c r="B3124" s="1">
        <v>23</v>
      </c>
      <c r="C3124" s="2">
        <v>46037</v>
      </c>
      <c r="D3124" s="1" t="s">
        <v>13746</v>
      </c>
      <c r="E3124" s="1" t="s">
        <v>13466</v>
      </c>
      <c r="F3124" s="1" t="s">
        <v>13</v>
      </c>
      <c r="G3124" s="1" t="s">
        <v>14</v>
      </c>
      <c r="H3124" s="1" t="s">
        <v>15</v>
      </c>
      <c r="I3124" s="1" t="s">
        <v>16</v>
      </c>
      <c r="J3124" s="1" t="s">
        <v>26</v>
      </c>
    </row>
    <row r="3125" spans="1:10" x14ac:dyDescent="0.25">
      <c r="A3125" s="1" t="s">
        <v>13747</v>
      </c>
      <c r="B3125" s="1">
        <v>18</v>
      </c>
      <c r="C3125" s="2">
        <v>46037</v>
      </c>
      <c r="D3125" s="1" t="s">
        <v>13748</v>
      </c>
      <c r="E3125" s="1" t="s">
        <v>13466</v>
      </c>
      <c r="F3125" s="1" t="s">
        <v>13</v>
      </c>
      <c r="G3125" s="1" t="s">
        <v>92</v>
      </c>
      <c r="H3125" s="1" t="s">
        <v>15</v>
      </c>
      <c r="I3125" s="1" t="s">
        <v>20</v>
      </c>
      <c r="J3125" s="1" t="s">
        <v>17</v>
      </c>
    </row>
    <row r="3126" spans="1:10" x14ac:dyDescent="0.25">
      <c r="A3126" s="1" t="s">
        <v>28852</v>
      </c>
      <c r="B3126" s="1">
        <v>23</v>
      </c>
      <c r="C3126" s="2">
        <v>46037</v>
      </c>
      <c r="D3126" s="1" t="s">
        <v>28804</v>
      </c>
      <c r="E3126" s="1" t="s">
        <v>17908</v>
      </c>
      <c r="F3126" s="1" t="s">
        <v>13</v>
      </c>
      <c r="G3126" s="1" t="s">
        <v>14</v>
      </c>
      <c r="H3126" s="1" t="s">
        <v>15</v>
      </c>
      <c r="I3126" s="1" t="s">
        <v>20</v>
      </c>
      <c r="J3126" s="1" t="s">
        <v>17</v>
      </c>
    </row>
    <row r="3127" spans="1:10" x14ac:dyDescent="0.25">
      <c r="A3127" s="1" t="s">
        <v>6895</v>
      </c>
      <c r="B3127" s="1">
        <v>18</v>
      </c>
      <c r="C3127" s="2">
        <v>46037</v>
      </c>
      <c r="D3127" s="1" t="s">
        <v>6896</v>
      </c>
      <c r="E3127" s="1" t="s">
        <v>2663</v>
      </c>
      <c r="F3127" s="1" t="s">
        <v>13</v>
      </c>
      <c r="G3127" s="1" t="s">
        <v>107</v>
      </c>
      <c r="H3127" s="1" t="s">
        <v>36</v>
      </c>
      <c r="I3127" s="1" t="s">
        <v>37</v>
      </c>
      <c r="J3127" s="1" t="s">
        <v>37</v>
      </c>
    </row>
    <row r="3128" spans="1:10" x14ac:dyDescent="0.25">
      <c r="A3128" s="1" t="s">
        <v>12835</v>
      </c>
      <c r="B3128" s="1">
        <v>18</v>
      </c>
      <c r="C3128" s="2">
        <v>46037</v>
      </c>
      <c r="D3128" s="1" t="s">
        <v>12836</v>
      </c>
      <c r="E3128" s="1" t="s">
        <v>12468</v>
      </c>
      <c r="F3128" s="1" t="s">
        <v>13</v>
      </c>
      <c r="G3128" s="1" t="s">
        <v>29</v>
      </c>
      <c r="H3128" s="1" t="s">
        <v>15</v>
      </c>
      <c r="I3128" s="1" t="s">
        <v>20</v>
      </c>
      <c r="J3128" s="1" t="s">
        <v>21</v>
      </c>
    </row>
    <row r="3129" spans="1:10" x14ac:dyDescent="0.25">
      <c r="A3129" s="1" t="s">
        <v>6901</v>
      </c>
      <c r="B3129" s="1">
        <v>43</v>
      </c>
      <c r="C3129" s="2">
        <v>46037</v>
      </c>
      <c r="D3129" s="1" t="s">
        <v>6902</v>
      </c>
      <c r="E3129" s="1" t="s">
        <v>2663</v>
      </c>
      <c r="F3129" s="1" t="s">
        <v>13</v>
      </c>
      <c r="G3129" s="1" t="s">
        <v>24</v>
      </c>
      <c r="H3129" s="1" t="s">
        <v>25</v>
      </c>
      <c r="I3129" s="1" t="s">
        <v>20</v>
      </c>
      <c r="J3129" s="1" t="s">
        <v>17</v>
      </c>
    </row>
    <row r="3130" spans="1:10" x14ac:dyDescent="0.25">
      <c r="A3130" s="1" t="s">
        <v>19662</v>
      </c>
      <c r="B3130" s="1">
        <v>17</v>
      </c>
      <c r="C3130" s="2">
        <v>46037</v>
      </c>
      <c r="D3130" s="1" t="s">
        <v>19663</v>
      </c>
      <c r="E3130" s="1" t="s">
        <v>19246</v>
      </c>
      <c r="F3130" s="1" t="s">
        <v>13</v>
      </c>
      <c r="G3130" s="1" t="s">
        <v>14</v>
      </c>
      <c r="H3130" s="1" t="s">
        <v>15</v>
      </c>
      <c r="I3130" s="1" t="s">
        <v>16</v>
      </c>
      <c r="J3130" s="1" t="s">
        <v>21</v>
      </c>
    </row>
    <row r="3131" spans="1:10" x14ac:dyDescent="0.25">
      <c r="A3131" s="1" t="s">
        <v>13759</v>
      </c>
      <c r="B3131" s="1">
        <v>58</v>
      </c>
      <c r="C3131" s="2">
        <v>46037</v>
      </c>
      <c r="D3131" s="1" t="s">
        <v>13760</v>
      </c>
      <c r="E3131" s="1" t="s">
        <v>13466</v>
      </c>
      <c r="F3131" s="1" t="s">
        <v>13</v>
      </c>
      <c r="G3131" s="1" t="s">
        <v>14</v>
      </c>
      <c r="H3131" s="1" t="s">
        <v>15</v>
      </c>
      <c r="I3131" s="1" t="s">
        <v>16</v>
      </c>
      <c r="J3131" s="1" t="s">
        <v>21</v>
      </c>
    </row>
    <row r="3132" spans="1:10" x14ac:dyDescent="0.25">
      <c r="A3132" s="1" t="s">
        <v>1276</v>
      </c>
      <c r="B3132" s="1">
        <v>17</v>
      </c>
      <c r="C3132" s="2">
        <v>46037</v>
      </c>
      <c r="D3132" s="1" t="s">
        <v>1277</v>
      </c>
      <c r="E3132" s="1" t="s">
        <v>12</v>
      </c>
      <c r="F3132" s="1" t="s">
        <v>13</v>
      </c>
      <c r="G3132" s="1" t="s">
        <v>57</v>
      </c>
      <c r="H3132" s="1" t="s">
        <v>15</v>
      </c>
      <c r="I3132" s="1" t="s">
        <v>37</v>
      </c>
      <c r="J3132" s="1" t="s">
        <v>37</v>
      </c>
    </row>
    <row r="3133" spans="1:10" x14ac:dyDescent="0.25">
      <c r="A3133" s="1" t="s">
        <v>18366</v>
      </c>
      <c r="B3133" s="1">
        <v>19</v>
      </c>
      <c r="C3133" s="2">
        <v>46037</v>
      </c>
      <c r="D3133" s="1" t="s">
        <v>18367</v>
      </c>
      <c r="E3133" s="1" t="s">
        <v>17997</v>
      </c>
      <c r="F3133" s="1" t="s">
        <v>13</v>
      </c>
      <c r="G3133" s="1" t="s">
        <v>35</v>
      </c>
      <c r="H3133" s="1" t="s">
        <v>44</v>
      </c>
      <c r="I3133" s="1" t="s">
        <v>20</v>
      </c>
      <c r="J3133" s="1" t="s">
        <v>17</v>
      </c>
    </row>
    <row r="3134" spans="1:10" x14ac:dyDescent="0.25">
      <c r="A3134" s="1" t="s">
        <v>16354</v>
      </c>
      <c r="B3134" s="1">
        <v>50</v>
      </c>
      <c r="C3134" s="2">
        <v>46037</v>
      </c>
      <c r="D3134" s="1" t="s">
        <v>16355</v>
      </c>
      <c r="E3134" s="1" t="s">
        <v>15869</v>
      </c>
      <c r="F3134" s="1" t="s">
        <v>13</v>
      </c>
      <c r="G3134" s="1" t="s">
        <v>66</v>
      </c>
      <c r="H3134" s="1" t="s">
        <v>36</v>
      </c>
      <c r="I3134" s="1" t="s">
        <v>37</v>
      </c>
      <c r="J3134" s="1" t="s">
        <v>37</v>
      </c>
    </row>
    <row r="3135" spans="1:10" x14ac:dyDescent="0.25">
      <c r="A3135" s="1" t="s">
        <v>16358</v>
      </c>
      <c r="B3135" s="1">
        <v>32</v>
      </c>
      <c r="C3135" s="2">
        <v>46037</v>
      </c>
      <c r="D3135" s="1" t="s">
        <v>16359</v>
      </c>
      <c r="E3135" s="1" t="s">
        <v>15869</v>
      </c>
      <c r="F3135" s="1" t="s">
        <v>13</v>
      </c>
      <c r="G3135" s="1" t="s">
        <v>35</v>
      </c>
      <c r="H3135" s="1" t="s">
        <v>36</v>
      </c>
      <c r="I3135" s="1" t="s">
        <v>37</v>
      </c>
      <c r="J3135" s="1" t="s">
        <v>37</v>
      </c>
    </row>
    <row r="3136" spans="1:10" x14ac:dyDescent="0.25">
      <c r="A3136" s="1" t="s">
        <v>8407</v>
      </c>
      <c r="B3136" s="1">
        <v>29</v>
      </c>
      <c r="C3136" s="2">
        <v>46037</v>
      </c>
      <c r="D3136" s="1" t="s">
        <v>8408</v>
      </c>
      <c r="E3136" s="1" t="s">
        <v>6383</v>
      </c>
      <c r="F3136" s="1" t="s">
        <v>13</v>
      </c>
      <c r="G3136" s="1" t="s">
        <v>107</v>
      </c>
      <c r="H3136" s="1" t="s">
        <v>44</v>
      </c>
      <c r="I3136" s="1" t="s">
        <v>20</v>
      </c>
      <c r="J3136" s="1" t="s">
        <v>26</v>
      </c>
    </row>
    <row r="3137" spans="1:10" x14ac:dyDescent="0.25">
      <c r="A3137" s="1" t="s">
        <v>23990</v>
      </c>
      <c r="B3137" s="1">
        <v>40</v>
      </c>
      <c r="C3137" s="2">
        <v>46037</v>
      </c>
      <c r="D3137" s="1" t="s">
        <v>23991</v>
      </c>
      <c r="E3137" s="1" t="s">
        <v>23207</v>
      </c>
      <c r="F3137" s="1" t="s">
        <v>13</v>
      </c>
      <c r="G3137" s="1" t="s">
        <v>32</v>
      </c>
      <c r="H3137" s="1" t="s">
        <v>15</v>
      </c>
      <c r="I3137" s="1" t="s">
        <v>20</v>
      </c>
      <c r="J3137" s="1" t="s">
        <v>21</v>
      </c>
    </row>
    <row r="3138" spans="1:10" x14ac:dyDescent="0.25">
      <c r="A3138" s="1" t="s">
        <v>7942</v>
      </c>
      <c r="B3138" s="1">
        <v>18</v>
      </c>
      <c r="C3138" s="2">
        <v>46037</v>
      </c>
      <c r="D3138" s="1" t="s">
        <v>7943</v>
      </c>
      <c r="E3138" s="1" t="s">
        <v>5369</v>
      </c>
      <c r="F3138" s="1" t="s">
        <v>13</v>
      </c>
      <c r="G3138" s="1" t="s">
        <v>14</v>
      </c>
      <c r="H3138" s="1" t="s">
        <v>15</v>
      </c>
      <c r="I3138" s="1" t="s">
        <v>16</v>
      </c>
      <c r="J3138" s="1" t="s">
        <v>17</v>
      </c>
    </row>
    <row r="3139" spans="1:10" x14ac:dyDescent="0.25">
      <c r="A3139" s="1" t="s">
        <v>12896</v>
      </c>
      <c r="B3139" s="1">
        <v>52</v>
      </c>
      <c r="C3139" s="2">
        <v>46037</v>
      </c>
      <c r="D3139" s="1" t="s">
        <v>12897</v>
      </c>
      <c r="E3139" s="1" t="s">
        <v>12468</v>
      </c>
      <c r="F3139" s="1" t="s">
        <v>13</v>
      </c>
      <c r="G3139" s="1" t="s">
        <v>45</v>
      </c>
      <c r="H3139" s="1" t="s">
        <v>36</v>
      </c>
      <c r="I3139" s="1" t="s">
        <v>37</v>
      </c>
      <c r="J3139" s="1" t="s">
        <v>37</v>
      </c>
    </row>
    <row r="3140" spans="1:10" x14ac:dyDescent="0.25">
      <c r="A3140" s="1" t="s">
        <v>12898</v>
      </c>
      <c r="B3140" s="1">
        <v>59</v>
      </c>
      <c r="C3140" s="2">
        <v>46037</v>
      </c>
      <c r="D3140" s="1" t="s">
        <v>12899</v>
      </c>
      <c r="E3140" s="1" t="s">
        <v>12468</v>
      </c>
      <c r="F3140" s="1" t="s">
        <v>13</v>
      </c>
      <c r="G3140" s="1" t="s">
        <v>66</v>
      </c>
      <c r="H3140" s="1" t="s">
        <v>36</v>
      </c>
      <c r="I3140" s="1" t="s">
        <v>37</v>
      </c>
      <c r="J3140" s="1" t="s">
        <v>37</v>
      </c>
    </row>
    <row r="3141" spans="1:10" x14ac:dyDescent="0.25">
      <c r="A3141" s="1" t="s">
        <v>13787</v>
      </c>
      <c r="B3141" s="1">
        <v>49</v>
      </c>
      <c r="C3141" s="2">
        <v>46037</v>
      </c>
      <c r="D3141" s="1" t="s">
        <v>13788</v>
      </c>
      <c r="E3141" s="1" t="s">
        <v>13466</v>
      </c>
      <c r="F3141" s="1" t="s">
        <v>50</v>
      </c>
      <c r="G3141" s="1" t="s">
        <v>51</v>
      </c>
      <c r="H3141" s="1" t="s">
        <v>52</v>
      </c>
      <c r="I3141" s="1" t="s">
        <v>20</v>
      </c>
      <c r="J3141" s="1" t="s">
        <v>17</v>
      </c>
    </row>
    <row r="3142" spans="1:10" x14ac:dyDescent="0.25">
      <c r="A3142" s="1" t="s">
        <v>6953</v>
      </c>
      <c r="B3142" s="1">
        <v>17</v>
      </c>
      <c r="C3142" s="2">
        <v>46037</v>
      </c>
      <c r="D3142" s="1" t="s">
        <v>6954</v>
      </c>
      <c r="E3142" s="1" t="s">
        <v>2663</v>
      </c>
      <c r="F3142" s="1" t="s">
        <v>13</v>
      </c>
      <c r="G3142" s="1" t="s">
        <v>66</v>
      </c>
      <c r="H3142" s="1" t="s">
        <v>25</v>
      </c>
      <c r="I3142" s="1" t="s">
        <v>20</v>
      </c>
      <c r="J3142" s="1" t="s">
        <v>21</v>
      </c>
    </row>
    <row r="3143" spans="1:10" x14ac:dyDescent="0.25">
      <c r="A3143" s="1" t="s">
        <v>6955</v>
      </c>
      <c r="B3143" s="1">
        <v>61</v>
      </c>
      <c r="C3143" s="2">
        <v>46037</v>
      </c>
      <c r="D3143" s="1" t="s">
        <v>6956</v>
      </c>
      <c r="E3143" s="1" t="s">
        <v>2663</v>
      </c>
      <c r="F3143" s="1" t="s">
        <v>13</v>
      </c>
      <c r="G3143" s="1" t="s">
        <v>24</v>
      </c>
      <c r="H3143" s="1" t="s">
        <v>25</v>
      </c>
      <c r="I3143" s="1" t="s">
        <v>16</v>
      </c>
      <c r="J3143" s="1" t="s">
        <v>21</v>
      </c>
    </row>
    <row r="3144" spans="1:10" x14ac:dyDescent="0.25">
      <c r="A3144" s="1" t="s">
        <v>22574</v>
      </c>
      <c r="B3144" s="1">
        <v>26</v>
      </c>
      <c r="C3144" s="2">
        <v>46037</v>
      </c>
      <c r="D3144" s="1" t="s">
        <v>22575</v>
      </c>
      <c r="E3144" s="1" t="s">
        <v>22370</v>
      </c>
      <c r="F3144" s="1" t="s">
        <v>13</v>
      </c>
      <c r="G3144" s="1" t="s">
        <v>107</v>
      </c>
      <c r="H3144" s="1" t="s">
        <v>36</v>
      </c>
      <c r="I3144" s="1" t="s">
        <v>20</v>
      </c>
      <c r="J3144" s="1" t="s">
        <v>21</v>
      </c>
    </row>
    <row r="3145" spans="1:10" x14ac:dyDescent="0.25">
      <c r="A3145" s="1" t="s">
        <v>12902</v>
      </c>
      <c r="B3145" s="1">
        <v>58</v>
      </c>
      <c r="C3145" s="2">
        <v>46037</v>
      </c>
      <c r="D3145" s="1" t="s">
        <v>12903</v>
      </c>
      <c r="E3145" s="1" t="s">
        <v>12468</v>
      </c>
      <c r="F3145" s="1" t="s">
        <v>13</v>
      </c>
      <c r="G3145" s="1" t="s">
        <v>24</v>
      </c>
      <c r="H3145" s="1" t="s">
        <v>36</v>
      </c>
      <c r="I3145" s="1" t="s">
        <v>20</v>
      </c>
      <c r="J3145" s="1" t="s">
        <v>21</v>
      </c>
    </row>
    <row r="3146" spans="1:10" x14ac:dyDescent="0.25">
      <c r="A3146" s="1" t="s">
        <v>18390</v>
      </c>
      <c r="B3146" s="1">
        <v>20</v>
      </c>
      <c r="C3146" s="2">
        <v>46037</v>
      </c>
      <c r="D3146" s="1" t="s">
        <v>18391</v>
      </c>
      <c r="E3146" s="1" t="s">
        <v>17997</v>
      </c>
      <c r="F3146" s="1" t="s">
        <v>13</v>
      </c>
      <c r="G3146" s="1" t="s">
        <v>24</v>
      </c>
      <c r="H3146" s="1" t="s">
        <v>25</v>
      </c>
      <c r="I3146" s="1" t="s">
        <v>16</v>
      </c>
      <c r="J3146" s="1" t="s">
        <v>26</v>
      </c>
    </row>
    <row r="3147" spans="1:10" x14ac:dyDescent="0.25">
      <c r="A3147" s="1" t="s">
        <v>18396</v>
      </c>
      <c r="B3147" s="1">
        <v>19</v>
      </c>
      <c r="C3147" s="2">
        <v>46037</v>
      </c>
      <c r="D3147" s="1" t="s">
        <v>18397</v>
      </c>
      <c r="E3147" s="1" t="s">
        <v>17997</v>
      </c>
      <c r="F3147" s="1" t="s">
        <v>13</v>
      </c>
      <c r="G3147" s="1" t="s">
        <v>24</v>
      </c>
      <c r="H3147" s="1" t="s">
        <v>44</v>
      </c>
      <c r="I3147" s="1" t="s">
        <v>111</v>
      </c>
      <c r="J3147" s="1" t="s">
        <v>17</v>
      </c>
    </row>
    <row r="3148" spans="1:10" x14ac:dyDescent="0.25">
      <c r="A3148" s="1" t="s">
        <v>16410</v>
      </c>
      <c r="B3148" s="1">
        <v>51</v>
      </c>
      <c r="C3148" s="2">
        <v>46037</v>
      </c>
      <c r="D3148" s="1" t="s">
        <v>16411</v>
      </c>
      <c r="E3148" s="1" t="s">
        <v>15869</v>
      </c>
      <c r="F3148" s="1" t="s">
        <v>13</v>
      </c>
      <c r="G3148" s="1" t="s">
        <v>40</v>
      </c>
      <c r="H3148" s="1" t="s">
        <v>25</v>
      </c>
      <c r="I3148" s="1" t="s">
        <v>20</v>
      </c>
      <c r="J3148" s="1" t="s">
        <v>21</v>
      </c>
    </row>
    <row r="3149" spans="1:10" x14ac:dyDescent="0.25">
      <c r="A3149" s="1" t="s">
        <v>13803</v>
      </c>
      <c r="B3149" s="1">
        <v>21</v>
      </c>
      <c r="C3149" s="2">
        <v>46037</v>
      </c>
      <c r="D3149" s="1" t="s">
        <v>13804</v>
      </c>
      <c r="E3149" s="1" t="s">
        <v>13466</v>
      </c>
      <c r="F3149" s="1" t="s">
        <v>13</v>
      </c>
      <c r="G3149" s="1" t="s">
        <v>24</v>
      </c>
      <c r="H3149" s="1" t="s">
        <v>44</v>
      </c>
      <c r="I3149" s="1" t="s">
        <v>16</v>
      </c>
      <c r="J3149" s="1" t="s">
        <v>17</v>
      </c>
    </row>
    <row r="3150" spans="1:10" x14ac:dyDescent="0.25">
      <c r="A3150" s="1" t="s">
        <v>17521</v>
      </c>
      <c r="B3150" s="1">
        <v>31</v>
      </c>
      <c r="C3150" s="2">
        <v>46037</v>
      </c>
      <c r="D3150" s="1" t="s">
        <v>17522</v>
      </c>
      <c r="E3150" s="1" t="s">
        <v>17396</v>
      </c>
      <c r="F3150" s="1" t="s">
        <v>13</v>
      </c>
      <c r="G3150" s="1" t="s">
        <v>107</v>
      </c>
      <c r="H3150" s="1" t="s">
        <v>167</v>
      </c>
      <c r="I3150" s="1" t="s">
        <v>16</v>
      </c>
      <c r="J3150" s="1" t="s">
        <v>26</v>
      </c>
    </row>
    <row r="3151" spans="1:10" x14ac:dyDescent="0.25">
      <c r="A3151" s="1" t="s">
        <v>6991</v>
      </c>
      <c r="B3151" s="1">
        <v>19</v>
      </c>
      <c r="C3151" s="2">
        <v>46037</v>
      </c>
      <c r="D3151" s="1" t="s">
        <v>6992</v>
      </c>
      <c r="E3151" s="1" t="s">
        <v>2663</v>
      </c>
      <c r="F3151" s="1" t="s">
        <v>13</v>
      </c>
      <c r="G3151" s="1" t="s">
        <v>45</v>
      </c>
      <c r="H3151" s="1" t="s">
        <v>25</v>
      </c>
      <c r="I3151" s="1" t="s">
        <v>16</v>
      </c>
      <c r="J3151" s="1" t="s">
        <v>21</v>
      </c>
    </row>
    <row r="3152" spans="1:10" x14ac:dyDescent="0.25">
      <c r="A3152" s="1" t="s">
        <v>26223</v>
      </c>
      <c r="B3152" s="1">
        <v>22</v>
      </c>
      <c r="C3152" s="2">
        <v>46037</v>
      </c>
      <c r="D3152" s="1" t="s">
        <v>26224</v>
      </c>
      <c r="E3152" s="1" t="s">
        <v>14825</v>
      </c>
      <c r="F3152" s="1" t="s">
        <v>13</v>
      </c>
      <c r="G3152" s="1" t="s">
        <v>24</v>
      </c>
      <c r="H3152" s="1" t="s">
        <v>25</v>
      </c>
      <c r="I3152" s="1" t="s">
        <v>20</v>
      </c>
      <c r="J3152" s="1" t="s">
        <v>17</v>
      </c>
    </row>
    <row r="3153" spans="1:10" x14ac:dyDescent="0.25">
      <c r="A3153" s="1" t="s">
        <v>19710</v>
      </c>
      <c r="B3153" s="1">
        <v>52</v>
      </c>
      <c r="C3153" s="2">
        <v>46037</v>
      </c>
      <c r="D3153" s="1" t="s">
        <v>19711</v>
      </c>
      <c r="E3153" s="1" t="s">
        <v>19246</v>
      </c>
      <c r="F3153" s="1" t="s">
        <v>13</v>
      </c>
      <c r="G3153" s="1" t="s">
        <v>24</v>
      </c>
      <c r="H3153" s="1" t="s">
        <v>36</v>
      </c>
      <c r="I3153" s="1" t="s">
        <v>37</v>
      </c>
      <c r="J3153" s="1" t="s">
        <v>37</v>
      </c>
    </row>
    <row r="3154" spans="1:10" x14ac:dyDescent="0.25">
      <c r="A3154" s="1" t="s">
        <v>25409</v>
      </c>
      <c r="B3154" s="1">
        <v>22</v>
      </c>
      <c r="C3154" s="2">
        <v>46037</v>
      </c>
      <c r="D3154" s="1" t="s">
        <v>25410</v>
      </c>
      <c r="E3154" s="1" t="s">
        <v>25106</v>
      </c>
      <c r="F3154" s="1" t="s">
        <v>13</v>
      </c>
      <c r="G3154" s="1" t="s">
        <v>35</v>
      </c>
      <c r="H3154" s="1" t="s">
        <v>164</v>
      </c>
      <c r="I3154" s="1" t="s">
        <v>16</v>
      </c>
      <c r="J3154" s="1" t="s">
        <v>26</v>
      </c>
    </row>
    <row r="3155" spans="1:10" x14ac:dyDescent="0.25">
      <c r="A3155" s="1" t="s">
        <v>10799</v>
      </c>
      <c r="B3155" s="1">
        <v>25</v>
      </c>
      <c r="C3155" s="2">
        <v>46037</v>
      </c>
      <c r="D3155" s="1" t="s">
        <v>10800</v>
      </c>
      <c r="E3155" s="1" t="s">
        <v>8208</v>
      </c>
      <c r="F3155" s="1" t="s">
        <v>13</v>
      </c>
      <c r="G3155" s="1" t="s">
        <v>14</v>
      </c>
      <c r="H3155" s="1" t="s">
        <v>15</v>
      </c>
      <c r="I3155" s="1" t="s">
        <v>20</v>
      </c>
      <c r="J3155" s="1" t="s">
        <v>26</v>
      </c>
    </row>
    <row r="3156" spans="1:10" x14ac:dyDescent="0.25">
      <c r="A3156" s="1" t="s">
        <v>12934</v>
      </c>
      <c r="B3156" s="1">
        <v>50</v>
      </c>
      <c r="C3156" s="2">
        <v>46037</v>
      </c>
      <c r="D3156" s="1" t="s">
        <v>12935</v>
      </c>
      <c r="E3156" s="1" t="s">
        <v>12468</v>
      </c>
      <c r="F3156" s="1" t="s">
        <v>13</v>
      </c>
      <c r="G3156" s="1" t="s">
        <v>24</v>
      </c>
      <c r="H3156" s="1" t="s">
        <v>36</v>
      </c>
      <c r="I3156" s="1" t="s">
        <v>37</v>
      </c>
      <c r="J3156" s="1" t="s">
        <v>37</v>
      </c>
    </row>
    <row r="3157" spans="1:10" x14ac:dyDescent="0.25">
      <c r="A3157" s="1" t="s">
        <v>14586</v>
      </c>
      <c r="B3157" s="1">
        <v>18</v>
      </c>
      <c r="C3157" s="2">
        <v>46037</v>
      </c>
      <c r="D3157" s="1" t="s">
        <v>14587</v>
      </c>
      <c r="E3157" s="1" t="s">
        <v>14515</v>
      </c>
      <c r="F3157" s="1" t="s">
        <v>13</v>
      </c>
      <c r="G3157" s="1" t="s">
        <v>66</v>
      </c>
      <c r="H3157" s="1" t="s">
        <v>36</v>
      </c>
      <c r="I3157" s="1" t="s">
        <v>37</v>
      </c>
      <c r="J3157" s="1" t="s">
        <v>37</v>
      </c>
    </row>
    <row r="3158" spans="1:10" x14ac:dyDescent="0.25">
      <c r="A3158" s="1" t="s">
        <v>7015</v>
      </c>
      <c r="B3158" s="1">
        <v>20</v>
      </c>
      <c r="C3158" s="2">
        <v>46037</v>
      </c>
      <c r="D3158" s="1" t="s">
        <v>7016</v>
      </c>
      <c r="E3158" s="1" t="s">
        <v>2663</v>
      </c>
      <c r="F3158" s="1" t="s">
        <v>13</v>
      </c>
      <c r="G3158" s="1" t="s">
        <v>45</v>
      </c>
      <c r="H3158" s="1" t="s">
        <v>36</v>
      </c>
      <c r="I3158" s="1" t="s">
        <v>16</v>
      </c>
      <c r="J3158" s="1" t="s">
        <v>26</v>
      </c>
    </row>
    <row r="3159" spans="1:10" x14ac:dyDescent="0.25">
      <c r="A3159" s="1" t="s">
        <v>26235</v>
      </c>
      <c r="B3159" s="1">
        <v>29</v>
      </c>
      <c r="C3159" s="2">
        <v>46037</v>
      </c>
      <c r="D3159" s="1" t="s">
        <v>26236</v>
      </c>
      <c r="E3159" s="1" t="s">
        <v>14825</v>
      </c>
      <c r="F3159" s="1" t="s">
        <v>13</v>
      </c>
      <c r="G3159" s="1" t="s">
        <v>107</v>
      </c>
      <c r="H3159" s="1" t="s">
        <v>36</v>
      </c>
      <c r="I3159" s="1" t="s">
        <v>16</v>
      </c>
      <c r="J3159" s="1" t="s">
        <v>21</v>
      </c>
    </row>
    <row r="3160" spans="1:10" x14ac:dyDescent="0.25">
      <c r="A3160" s="1" t="s">
        <v>13835</v>
      </c>
      <c r="B3160" s="1">
        <v>17</v>
      </c>
      <c r="C3160" s="2">
        <v>46037</v>
      </c>
      <c r="D3160" s="1" t="s">
        <v>13836</v>
      </c>
      <c r="E3160" s="1" t="s">
        <v>13466</v>
      </c>
      <c r="F3160" s="1" t="s">
        <v>13</v>
      </c>
      <c r="G3160" s="1" t="s">
        <v>14</v>
      </c>
      <c r="H3160" s="1" t="s">
        <v>15</v>
      </c>
      <c r="I3160" s="1" t="s">
        <v>16</v>
      </c>
      <c r="J3160" s="1" t="s">
        <v>21</v>
      </c>
    </row>
    <row r="3161" spans="1:10" x14ac:dyDescent="0.25">
      <c r="A3161" s="1" t="s">
        <v>1425</v>
      </c>
      <c r="B3161" s="1">
        <v>22</v>
      </c>
      <c r="C3161" s="2">
        <v>46037</v>
      </c>
      <c r="D3161" s="1" t="s">
        <v>1426</v>
      </c>
      <c r="E3161" s="1" t="s">
        <v>12</v>
      </c>
      <c r="F3161" s="1" t="s">
        <v>13</v>
      </c>
      <c r="G3161" s="1" t="s">
        <v>14</v>
      </c>
      <c r="H3161" s="1" t="s">
        <v>15</v>
      </c>
      <c r="I3161" s="1" t="s">
        <v>37</v>
      </c>
      <c r="J3161" s="1" t="s">
        <v>37</v>
      </c>
    </row>
    <row r="3162" spans="1:10" x14ac:dyDescent="0.25">
      <c r="A3162" s="1" t="s">
        <v>7017</v>
      </c>
      <c r="B3162" s="1">
        <v>24</v>
      </c>
      <c r="C3162" s="2">
        <v>46037</v>
      </c>
      <c r="D3162" s="1" t="s">
        <v>7018</v>
      </c>
      <c r="E3162" s="1" t="s">
        <v>2663</v>
      </c>
      <c r="F3162" s="1" t="s">
        <v>13</v>
      </c>
      <c r="G3162" s="1" t="s">
        <v>2665</v>
      </c>
      <c r="H3162" s="1" t="s">
        <v>15</v>
      </c>
      <c r="I3162" s="1" t="s">
        <v>16</v>
      </c>
      <c r="J3162" s="1" t="s">
        <v>26</v>
      </c>
    </row>
    <row r="3163" spans="1:10" x14ac:dyDescent="0.25">
      <c r="A3163" s="1" t="s">
        <v>12940</v>
      </c>
      <c r="B3163" s="1">
        <v>43</v>
      </c>
      <c r="C3163" s="2">
        <v>46037</v>
      </c>
      <c r="D3163" s="1" t="s">
        <v>12941</v>
      </c>
      <c r="E3163" s="1" t="s">
        <v>12468</v>
      </c>
      <c r="F3163" s="1" t="s">
        <v>13</v>
      </c>
      <c r="G3163" s="1" t="s">
        <v>24</v>
      </c>
      <c r="H3163" s="1" t="s">
        <v>36</v>
      </c>
      <c r="I3163" s="1" t="s">
        <v>16</v>
      </c>
      <c r="J3163" s="1" t="s">
        <v>21</v>
      </c>
    </row>
    <row r="3164" spans="1:10" x14ac:dyDescent="0.25">
      <c r="A3164" s="1" t="s">
        <v>18433</v>
      </c>
      <c r="B3164" s="1">
        <v>42</v>
      </c>
      <c r="C3164" s="2">
        <v>46037</v>
      </c>
      <c r="D3164" s="1" t="s">
        <v>18434</v>
      </c>
      <c r="E3164" s="1" t="s">
        <v>17997</v>
      </c>
      <c r="F3164" s="1" t="s">
        <v>13</v>
      </c>
      <c r="G3164" s="1" t="s">
        <v>66</v>
      </c>
      <c r="H3164" s="1" t="s">
        <v>186</v>
      </c>
      <c r="I3164" s="1" t="s">
        <v>20</v>
      </c>
      <c r="J3164" s="1" t="s">
        <v>21</v>
      </c>
    </row>
    <row r="3165" spans="1:10" x14ac:dyDescent="0.25">
      <c r="A3165" s="1" t="s">
        <v>8996</v>
      </c>
      <c r="B3165" s="1">
        <v>16</v>
      </c>
      <c r="C3165" s="2">
        <v>46037</v>
      </c>
      <c r="D3165" s="1" t="s">
        <v>8997</v>
      </c>
      <c r="E3165" s="1" t="s">
        <v>8843</v>
      </c>
      <c r="F3165" s="1" t="s">
        <v>13</v>
      </c>
      <c r="G3165" s="1" t="s">
        <v>35</v>
      </c>
      <c r="H3165" s="1" t="s">
        <v>44</v>
      </c>
      <c r="I3165" s="1" t="s">
        <v>16</v>
      </c>
      <c r="J3165" s="1" t="s">
        <v>21</v>
      </c>
    </row>
    <row r="3166" spans="1:10" x14ac:dyDescent="0.25">
      <c r="A3166" s="1" t="s">
        <v>7035</v>
      </c>
      <c r="B3166" s="1">
        <v>15</v>
      </c>
      <c r="C3166" s="2">
        <v>46037</v>
      </c>
      <c r="D3166" s="1" t="s">
        <v>7036</v>
      </c>
      <c r="E3166" s="1" t="s">
        <v>2663</v>
      </c>
      <c r="F3166" s="1" t="s">
        <v>13</v>
      </c>
      <c r="G3166" s="1" t="s">
        <v>45</v>
      </c>
      <c r="H3166" s="1" t="s">
        <v>25</v>
      </c>
      <c r="I3166" s="1" t="s">
        <v>16</v>
      </c>
      <c r="J3166" s="1" t="s">
        <v>17</v>
      </c>
    </row>
    <row r="3167" spans="1:10" x14ac:dyDescent="0.25">
      <c r="A3167" s="1" t="s">
        <v>9660</v>
      </c>
      <c r="B3167" s="1">
        <v>16</v>
      </c>
      <c r="C3167" s="2">
        <v>46037</v>
      </c>
      <c r="D3167" s="1" t="s">
        <v>9661</v>
      </c>
      <c r="E3167" s="1" t="s">
        <v>9366</v>
      </c>
      <c r="F3167" s="1" t="s">
        <v>13</v>
      </c>
      <c r="G3167" s="1" t="s">
        <v>14</v>
      </c>
      <c r="H3167" s="1" t="s">
        <v>15</v>
      </c>
      <c r="I3167" s="1" t="s">
        <v>16</v>
      </c>
      <c r="J3167" s="1" t="s">
        <v>21</v>
      </c>
    </row>
    <row r="3168" spans="1:10" x14ac:dyDescent="0.25">
      <c r="A3168" s="1" t="s">
        <v>21873</v>
      </c>
      <c r="B3168" s="1">
        <v>18</v>
      </c>
      <c r="C3168" s="2">
        <v>46037</v>
      </c>
      <c r="D3168" s="1" t="s">
        <v>21874</v>
      </c>
      <c r="E3168" s="1" t="s">
        <v>10668</v>
      </c>
      <c r="F3168" s="1" t="s">
        <v>145</v>
      </c>
      <c r="G3168" s="1" t="s">
        <v>24</v>
      </c>
      <c r="H3168" s="1" t="s">
        <v>36</v>
      </c>
      <c r="I3168" s="1" t="s">
        <v>37</v>
      </c>
      <c r="J3168" s="1" t="s">
        <v>37</v>
      </c>
    </row>
    <row r="3169" spans="1:10" x14ac:dyDescent="0.25">
      <c r="A3169" s="1" t="s">
        <v>7049</v>
      </c>
      <c r="B3169" s="1">
        <v>29</v>
      </c>
      <c r="C3169" s="2">
        <v>46037</v>
      </c>
      <c r="D3169" s="1" t="s">
        <v>7050</v>
      </c>
      <c r="E3169" s="1" t="s">
        <v>2663</v>
      </c>
      <c r="F3169" s="1" t="s">
        <v>13</v>
      </c>
      <c r="G3169" s="1" t="s">
        <v>107</v>
      </c>
      <c r="H3169" s="1" t="s">
        <v>25</v>
      </c>
      <c r="I3169" s="1" t="s">
        <v>20</v>
      </c>
      <c r="J3169" s="1" t="s">
        <v>26</v>
      </c>
    </row>
    <row r="3170" spans="1:10" x14ac:dyDescent="0.25">
      <c r="A3170" s="1" t="s">
        <v>21879</v>
      </c>
      <c r="B3170" s="1">
        <v>38</v>
      </c>
      <c r="C3170" s="2">
        <v>46037</v>
      </c>
      <c r="D3170" s="1" t="s">
        <v>21880</v>
      </c>
      <c r="E3170" s="1" t="s">
        <v>10668</v>
      </c>
      <c r="F3170" s="1" t="s">
        <v>13</v>
      </c>
      <c r="G3170" s="1" t="s">
        <v>40</v>
      </c>
      <c r="H3170" s="1" t="s">
        <v>36</v>
      </c>
      <c r="I3170" s="1" t="s">
        <v>37</v>
      </c>
      <c r="J3170" s="1" t="s">
        <v>37</v>
      </c>
    </row>
    <row r="3171" spans="1:10" x14ac:dyDescent="0.25">
      <c r="A3171" s="1" t="s">
        <v>12970</v>
      </c>
      <c r="B3171" s="1">
        <v>36</v>
      </c>
      <c r="C3171" s="2">
        <v>46037</v>
      </c>
      <c r="D3171" s="1" t="s">
        <v>12971</v>
      </c>
      <c r="E3171" s="1" t="s">
        <v>12468</v>
      </c>
      <c r="F3171" s="1" t="s">
        <v>13</v>
      </c>
      <c r="G3171" s="1" t="s">
        <v>66</v>
      </c>
      <c r="H3171" s="1" t="s">
        <v>36</v>
      </c>
      <c r="I3171" s="1" t="s">
        <v>20</v>
      </c>
      <c r="J3171" s="1" t="s">
        <v>17</v>
      </c>
    </row>
    <row r="3172" spans="1:10" x14ac:dyDescent="0.25">
      <c r="A3172" s="1" t="s">
        <v>7053</v>
      </c>
      <c r="B3172" s="1">
        <v>45</v>
      </c>
      <c r="C3172" s="2">
        <v>46037</v>
      </c>
      <c r="D3172" s="1" t="s">
        <v>7054</v>
      </c>
      <c r="E3172" s="1" t="s">
        <v>2663</v>
      </c>
      <c r="F3172" s="1" t="s">
        <v>13</v>
      </c>
      <c r="G3172" s="1" t="s">
        <v>45</v>
      </c>
      <c r="H3172" s="1" t="s">
        <v>36</v>
      </c>
      <c r="I3172" s="1" t="s">
        <v>37</v>
      </c>
      <c r="J3172" s="1" t="s">
        <v>37</v>
      </c>
    </row>
    <row r="3173" spans="1:10" x14ac:dyDescent="0.25">
      <c r="A3173" s="1" t="s">
        <v>26253</v>
      </c>
      <c r="B3173" s="1">
        <v>17</v>
      </c>
      <c r="C3173" s="2">
        <v>46037</v>
      </c>
      <c r="D3173" s="1" t="s">
        <v>26254</v>
      </c>
      <c r="E3173" s="1" t="s">
        <v>14825</v>
      </c>
      <c r="F3173" s="1" t="s">
        <v>13</v>
      </c>
      <c r="G3173" s="1" t="s">
        <v>35</v>
      </c>
      <c r="H3173" s="1" t="s">
        <v>36</v>
      </c>
      <c r="I3173" s="1" t="s">
        <v>37</v>
      </c>
      <c r="J3173" s="1" t="s">
        <v>37</v>
      </c>
    </row>
    <row r="3174" spans="1:10" x14ac:dyDescent="0.25">
      <c r="A3174" s="1" t="s">
        <v>9664</v>
      </c>
      <c r="B3174" s="1">
        <v>16</v>
      </c>
      <c r="C3174" s="2">
        <v>46037</v>
      </c>
      <c r="D3174" s="1" t="s">
        <v>9665</v>
      </c>
      <c r="E3174" s="1" t="s">
        <v>9366</v>
      </c>
      <c r="F3174" s="1" t="s">
        <v>13</v>
      </c>
      <c r="G3174" s="1" t="s">
        <v>66</v>
      </c>
      <c r="H3174" s="1" t="s">
        <v>36</v>
      </c>
      <c r="I3174" s="1" t="s">
        <v>37</v>
      </c>
      <c r="J3174" s="1" t="s">
        <v>37</v>
      </c>
    </row>
    <row r="3175" spans="1:10" x14ac:dyDescent="0.25">
      <c r="A3175" s="1" t="s">
        <v>22612</v>
      </c>
      <c r="B3175" s="1">
        <v>19</v>
      </c>
      <c r="C3175" s="2">
        <v>46037</v>
      </c>
      <c r="D3175" s="1" t="s">
        <v>22613</v>
      </c>
      <c r="E3175" s="1" t="s">
        <v>22370</v>
      </c>
      <c r="F3175" s="1" t="s">
        <v>13</v>
      </c>
      <c r="G3175" s="1" t="s">
        <v>107</v>
      </c>
      <c r="H3175" s="1" t="s">
        <v>2275</v>
      </c>
      <c r="I3175" s="1" t="s">
        <v>37</v>
      </c>
      <c r="J3175" s="1" t="s">
        <v>37</v>
      </c>
    </row>
    <row r="3176" spans="1:10" x14ac:dyDescent="0.25">
      <c r="A3176" s="1" t="s">
        <v>13849</v>
      </c>
      <c r="B3176" s="1">
        <v>15</v>
      </c>
      <c r="C3176" s="2">
        <v>46037</v>
      </c>
      <c r="D3176" s="1" t="s">
        <v>13850</v>
      </c>
      <c r="E3176" s="1" t="s">
        <v>13466</v>
      </c>
      <c r="F3176" s="1" t="s">
        <v>13</v>
      </c>
      <c r="G3176" s="1" t="s">
        <v>45</v>
      </c>
      <c r="H3176" s="1" t="s">
        <v>36</v>
      </c>
      <c r="I3176" s="1" t="s">
        <v>37</v>
      </c>
      <c r="J3176" s="1" t="s">
        <v>37</v>
      </c>
    </row>
    <row r="3177" spans="1:10" x14ac:dyDescent="0.25">
      <c r="A3177" s="1" t="s">
        <v>12980</v>
      </c>
      <c r="B3177" s="1">
        <v>32</v>
      </c>
      <c r="C3177" s="2">
        <v>46037</v>
      </c>
      <c r="D3177" s="1" t="s">
        <v>12981</v>
      </c>
      <c r="E3177" s="1" t="s">
        <v>12468</v>
      </c>
      <c r="F3177" s="1" t="s">
        <v>13</v>
      </c>
      <c r="G3177" s="1" t="s">
        <v>24</v>
      </c>
      <c r="H3177" s="1" t="s">
        <v>36</v>
      </c>
      <c r="I3177" s="1" t="s">
        <v>16</v>
      </c>
      <c r="J3177" s="1" t="s">
        <v>17</v>
      </c>
    </row>
    <row r="3178" spans="1:10" x14ac:dyDescent="0.25">
      <c r="A3178" s="1" t="s">
        <v>24074</v>
      </c>
      <c r="B3178" s="1">
        <v>18</v>
      </c>
      <c r="C3178" s="2">
        <v>46037</v>
      </c>
      <c r="D3178" s="1" t="s">
        <v>24075</v>
      </c>
      <c r="E3178" s="1" t="s">
        <v>23207</v>
      </c>
      <c r="F3178" s="1" t="s">
        <v>13</v>
      </c>
      <c r="G3178" s="1" t="s">
        <v>107</v>
      </c>
      <c r="H3178" s="1" t="s">
        <v>144</v>
      </c>
      <c r="I3178" s="1" t="s">
        <v>16</v>
      </c>
      <c r="J3178" s="1" t="s">
        <v>17</v>
      </c>
    </row>
    <row r="3179" spans="1:10" x14ac:dyDescent="0.25">
      <c r="A3179" s="1" t="s">
        <v>7063</v>
      </c>
      <c r="B3179" s="1">
        <v>30</v>
      </c>
      <c r="C3179" s="2">
        <v>46037</v>
      </c>
      <c r="D3179" s="1" t="s">
        <v>7064</v>
      </c>
      <c r="E3179" s="1" t="s">
        <v>2663</v>
      </c>
      <c r="F3179" s="1" t="s">
        <v>13</v>
      </c>
      <c r="G3179" s="1" t="s">
        <v>45</v>
      </c>
      <c r="H3179" s="1" t="s">
        <v>25</v>
      </c>
      <c r="I3179" s="1" t="s">
        <v>20</v>
      </c>
      <c r="J3179" s="1" t="s">
        <v>17</v>
      </c>
    </row>
    <row r="3180" spans="1:10" x14ac:dyDescent="0.25">
      <c r="A3180" s="1" t="s">
        <v>10407</v>
      </c>
      <c r="B3180" s="1">
        <v>50</v>
      </c>
      <c r="C3180" s="2">
        <v>46037</v>
      </c>
      <c r="D3180" s="1" t="s">
        <v>10408</v>
      </c>
      <c r="E3180" s="1" t="s">
        <v>7771</v>
      </c>
      <c r="F3180" s="1" t="s">
        <v>13</v>
      </c>
      <c r="G3180" s="1" t="s">
        <v>24</v>
      </c>
      <c r="H3180" s="1" t="s">
        <v>44</v>
      </c>
      <c r="I3180" s="1" t="s">
        <v>20</v>
      </c>
      <c r="J3180" s="1" t="s">
        <v>21</v>
      </c>
    </row>
    <row r="3181" spans="1:10" x14ac:dyDescent="0.25">
      <c r="A3181" s="1" t="s">
        <v>12711</v>
      </c>
      <c r="B3181" s="1">
        <v>16</v>
      </c>
      <c r="C3181" s="2">
        <v>46037</v>
      </c>
      <c r="D3181" s="1" t="s">
        <v>12712</v>
      </c>
      <c r="E3181" s="1" t="s">
        <v>12468</v>
      </c>
      <c r="F3181" s="1" t="s">
        <v>13</v>
      </c>
      <c r="G3181" s="1" t="s">
        <v>40</v>
      </c>
      <c r="H3181" s="1" t="s">
        <v>36</v>
      </c>
      <c r="I3181" s="1" t="s">
        <v>20</v>
      </c>
      <c r="J3181" s="1" t="s">
        <v>21</v>
      </c>
    </row>
    <row r="3182" spans="1:10" x14ac:dyDescent="0.25">
      <c r="A3182" s="1" t="s">
        <v>1072</v>
      </c>
      <c r="B3182" s="1">
        <v>25</v>
      </c>
      <c r="C3182" s="2">
        <v>46037</v>
      </c>
      <c r="D3182" s="1" t="s">
        <v>1073</v>
      </c>
      <c r="E3182" s="1" t="s">
        <v>12</v>
      </c>
      <c r="F3182" s="1" t="s">
        <v>13</v>
      </c>
      <c r="G3182" s="1" t="s">
        <v>40</v>
      </c>
      <c r="H3182" s="1" t="s">
        <v>36</v>
      </c>
      <c r="I3182" s="1" t="s">
        <v>37</v>
      </c>
      <c r="J3182" s="1" t="s">
        <v>37</v>
      </c>
    </row>
    <row r="3183" spans="1:10" x14ac:dyDescent="0.25">
      <c r="A3183" s="1" t="s">
        <v>23818</v>
      </c>
      <c r="B3183" s="1">
        <v>44</v>
      </c>
      <c r="C3183" s="2">
        <v>46037</v>
      </c>
      <c r="D3183" s="1" t="s">
        <v>23819</v>
      </c>
      <c r="E3183" s="1" t="s">
        <v>23207</v>
      </c>
      <c r="F3183" s="1" t="s">
        <v>13</v>
      </c>
      <c r="G3183" s="1" t="s">
        <v>35</v>
      </c>
      <c r="H3183" s="1" t="s">
        <v>144</v>
      </c>
      <c r="I3183" s="1" t="s">
        <v>16</v>
      </c>
      <c r="J3183" s="1" t="s">
        <v>21</v>
      </c>
    </row>
    <row r="3184" spans="1:10" x14ac:dyDescent="0.25">
      <c r="A3184" s="1" t="s">
        <v>22224</v>
      </c>
      <c r="B3184" s="1">
        <v>20</v>
      </c>
      <c r="C3184" s="2">
        <v>46037</v>
      </c>
      <c r="D3184" s="1" t="s">
        <v>22225</v>
      </c>
      <c r="E3184" s="1" t="s">
        <v>22199</v>
      </c>
      <c r="F3184" s="1" t="s">
        <v>13</v>
      </c>
      <c r="G3184" s="1" t="s">
        <v>107</v>
      </c>
      <c r="H3184" s="1" t="s">
        <v>36</v>
      </c>
      <c r="I3184" s="1" t="s">
        <v>37</v>
      </c>
      <c r="J3184" s="1" t="s">
        <v>37</v>
      </c>
    </row>
    <row r="3185" spans="1:10" x14ac:dyDescent="0.25">
      <c r="A3185" s="1" t="s">
        <v>8317</v>
      </c>
      <c r="B3185" s="1">
        <v>18</v>
      </c>
      <c r="C3185" s="2">
        <v>46037</v>
      </c>
      <c r="D3185" s="1" t="s">
        <v>8318</v>
      </c>
      <c r="E3185" s="1" t="s">
        <v>6383</v>
      </c>
      <c r="F3185" s="1" t="s">
        <v>13</v>
      </c>
      <c r="G3185" s="1" t="s">
        <v>45</v>
      </c>
      <c r="H3185" s="1" t="s">
        <v>36</v>
      </c>
      <c r="I3185" s="1" t="s">
        <v>37</v>
      </c>
      <c r="J3185" s="1" t="s">
        <v>37</v>
      </c>
    </row>
    <row r="3186" spans="1:10" x14ac:dyDescent="0.25">
      <c r="A3186" s="1" t="s">
        <v>28858</v>
      </c>
      <c r="B3186" s="1">
        <v>18</v>
      </c>
      <c r="C3186" s="2">
        <v>46037</v>
      </c>
      <c r="D3186" s="1" t="s">
        <v>28810</v>
      </c>
      <c r="E3186" s="1" t="s">
        <v>17908</v>
      </c>
      <c r="F3186" s="1" t="s">
        <v>13</v>
      </c>
      <c r="G3186" s="1" t="s">
        <v>40</v>
      </c>
      <c r="H3186" s="1" t="s">
        <v>36</v>
      </c>
      <c r="I3186" s="1" t="s">
        <v>37</v>
      </c>
      <c r="J3186" s="1" t="s">
        <v>37</v>
      </c>
    </row>
    <row r="3187" spans="1:10" x14ac:dyDescent="0.25">
      <c r="A3187" s="1" t="s">
        <v>12723</v>
      </c>
      <c r="B3187" s="1">
        <v>20</v>
      </c>
      <c r="C3187" s="2">
        <v>46037</v>
      </c>
      <c r="D3187" s="1" t="s">
        <v>12724</v>
      </c>
      <c r="E3187" s="1" t="s">
        <v>12468</v>
      </c>
      <c r="F3187" s="1" t="s">
        <v>13</v>
      </c>
      <c r="G3187" s="1" t="s">
        <v>35</v>
      </c>
      <c r="H3187" s="1" t="s">
        <v>36</v>
      </c>
      <c r="I3187" s="1" t="s">
        <v>37</v>
      </c>
      <c r="J3187" s="1" t="s">
        <v>37</v>
      </c>
    </row>
    <row r="3188" spans="1:10" x14ac:dyDescent="0.25">
      <c r="A3188" s="1" t="s">
        <v>11840</v>
      </c>
      <c r="B3188" s="1">
        <v>18</v>
      </c>
      <c r="C3188" s="2">
        <v>46037</v>
      </c>
      <c r="D3188" s="1" t="s">
        <v>11841</v>
      </c>
      <c r="E3188" s="1" t="s">
        <v>11757</v>
      </c>
      <c r="F3188" s="1" t="s">
        <v>13</v>
      </c>
      <c r="G3188" s="1" t="s">
        <v>14</v>
      </c>
      <c r="H3188" s="1" t="s">
        <v>15</v>
      </c>
      <c r="I3188" s="1" t="s">
        <v>37</v>
      </c>
      <c r="J3188" s="1" t="s">
        <v>37</v>
      </c>
    </row>
    <row r="3189" spans="1:10" x14ac:dyDescent="0.25">
      <c r="A3189" s="1" t="s">
        <v>2870</v>
      </c>
      <c r="B3189" s="1">
        <v>20</v>
      </c>
      <c r="C3189" s="2">
        <v>46037</v>
      </c>
      <c r="D3189" s="1" t="s">
        <v>2871</v>
      </c>
      <c r="E3189" s="1" t="s">
        <v>2325</v>
      </c>
      <c r="F3189" s="1" t="s">
        <v>13</v>
      </c>
      <c r="G3189" s="1" t="s">
        <v>14</v>
      </c>
      <c r="H3189" s="1" t="s">
        <v>15</v>
      </c>
      <c r="I3189" s="1" t="s">
        <v>37</v>
      </c>
      <c r="J3189" s="1" t="s">
        <v>37</v>
      </c>
    </row>
    <row r="3190" spans="1:10" x14ac:dyDescent="0.25">
      <c r="A3190" s="1" t="s">
        <v>13687</v>
      </c>
      <c r="B3190" s="1">
        <v>22</v>
      </c>
      <c r="C3190" s="2">
        <v>46037</v>
      </c>
      <c r="D3190" s="1" t="s">
        <v>13688</v>
      </c>
      <c r="E3190" s="1" t="s">
        <v>13466</v>
      </c>
      <c r="F3190" s="1" t="s">
        <v>13</v>
      </c>
      <c r="G3190" s="1" t="s">
        <v>57</v>
      </c>
      <c r="H3190" s="1" t="s">
        <v>15</v>
      </c>
      <c r="I3190" s="1" t="s">
        <v>37</v>
      </c>
      <c r="J3190" s="1" t="s">
        <v>37</v>
      </c>
    </row>
    <row r="3191" spans="1:10" x14ac:dyDescent="0.25">
      <c r="A3191" s="1" t="s">
        <v>19557</v>
      </c>
      <c r="B3191" s="1">
        <v>20</v>
      </c>
      <c r="C3191" s="2">
        <v>46037</v>
      </c>
      <c r="D3191" s="1" t="s">
        <v>19558</v>
      </c>
      <c r="E3191" s="1" t="s">
        <v>19246</v>
      </c>
      <c r="F3191" s="1" t="s">
        <v>13</v>
      </c>
      <c r="G3191" s="1" t="s">
        <v>45</v>
      </c>
      <c r="H3191" s="1" t="s">
        <v>36</v>
      </c>
      <c r="I3191" s="1" t="s">
        <v>37</v>
      </c>
      <c r="J3191" s="1" t="s">
        <v>37</v>
      </c>
    </row>
    <row r="3192" spans="1:10" x14ac:dyDescent="0.25">
      <c r="A3192" s="1" t="s">
        <v>19559</v>
      </c>
      <c r="B3192" s="1">
        <v>18</v>
      </c>
      <c r="C3192" s="2">
        <v>46037</v>
      </c>
      <c r="D3192" s="1" t="s">
        <v>19560</v>
      </c>
      <c r="E3192" s="1" t="s">
        <v>19246</v>
      </c>
      <c r="F3192" s="1" t="s">
        <v>13</v>
      </c>
      <c r="G3192" s="1" t="s">
        <v>14</v>
      </c>
      <c r="H3192" s="1" t="s">
        <v>15</v>
      </c>
      <c r="I3192" s="1" t="s">
        <v>37</v>
      </c>
      <c r="J3192" s="1" t="s">
        <v>37</v>
      </c>
    </row>
    <row r="3193" spans="1:10" x14ac:dyDescent="0.25">
      <c r="A3193" s="1" t="s">
        <v>28864</v>
      </c>
      <c r="B3193" s="1">
        <v>40</v>
      </c>
      <c r="C3193" s="2">
        <v>46037</v>
      </c>
      <c r="D3193" s="1" t="s">
        <v>28816</v>
      </c>
      <c r="E3193" s="1" t="s">
        <v>17908</v>
      </c>
      <c r="F3193" s="1" t="s">
        <v>13</v>
      </c>
      <c r="G3193" s="1" t="s">
        <v>45</v>
      </c>
      <c r="H3193" s="1" t="s">
        <v>36</v>
      </c>
      <c r="I3193" s="1" t="s">
        <v>37</v>
      </c>
      <c r="J3193" s="1" t="s">
        <v>37</v>
      </c>
    </row>
    <row r="3194" spans="1:10" x14ac:dyDescent="0.25">
      <c r="A3194" s="1" t="s">
        <v>10339</v>
      </c>
      <c r="B3194" s="1">
        <v>19</v>
      </c>
      <c r="C3194" s="2">
        <v>46037</v>
      </c>
      <c r="D3194" s="1" t="s">
        <v>10340</v>
      </c>
      <c r="E3194" s="1" t="s">
        <v>7771</v>
      </c>
      <c r="F3194" s="1" t="s">
        <v>13</v>
      </c>
      <c r="G3194" s="1" t="s">
        <v>107</v>
      </c>
      <c r="H3194" s="1" t="s">
        <v>36</v>
      </c>
      <c r="I3194" s="1" t="s">
        <v>37</v>
      </c>
      <c r="J3194" s="1" t="s">
        <v>37</v>
      </c>
    </row>
    <row r="3195" spans="1:10" x14ac:dyDescent="0.25">
      <c r="A3195" s="1" t="s">
        <v>19561</v>
      </c>
      <c r="B3195" s="1">
        <v>19</v>
      </c>
      <c r="C3195" s="2">
        <v>46037</v>
      </c>
      <c r="D3195" s="1" t="s">
        <v>19562</v>
      </c>
      <c r="E3195" s="1" t="s">
        <v>19246</v>
      </c>
      <c r="F3195" s="1" t="s">
        <v>13</v>
      </c>
      <c r="G3195" s="1" t="s">
        <v>66</v>
      </c>
      <c r="H3195" s="1" t="s">
        <v>1586</v>
      </c>
      <c r="I3195" s="1" t="s">
        <v>37</v>
      </c>
      <c r="J3195" s="1" t="s">
        <v>37</v>
      </c>
    </row>
    <row r="3196" spans="1:10" x14ac:dyDescent="0.25">
      <c r="A3196" s="1" t="s">
        <v>22522</v>
      </c>
      <c r="B3196" s="1">
        <v>15</v>
      </c>
      <c r="C3196" s="2">
        <v>46037</v>
      </c>
      <c r="D3196" s="1" t="s">
        <v>22523</v>
      </c>
      <c r="E3196" s="1" t="s">
        <v>22370</v>
      </c>
      <c r="F3196" s="1" t="s">
        <v>13</v>
      </c>
      <c r="G3196" s="1" t="s">
        <v>35</v>
      </c>
      <c r="H3196" s="1" t="s">
        <v>44</v>
      </c>
      <c r="I3196" s="1" t="s">
        <v>20</v>
      </c>
      <c r="J3196" s="1" t="s">
        <v>21</v>
      </c>
    </row>
    <row r="3197" spans="1:10" x14ac:dyDescent="0.25">
      <c r="A3197" s="1" t="s">
        <v>12737</v>
      </c>
      <c r="B3197" s="1">
        <v>17</v>
      </c>
      <c r="C3197" s="2">
        <v>46037</v>
      </c>
      <c r="D3197" s="1" t="s">
        <v>12738</v>
      </c>
      <c r="E3197" s="1" t="s">
        <v>12468</v>
      </c>
      <c r="F3197" s="1" t="s">
        <v>13</v>
      </c>
      <c r="G3197" s="1" t="s">
        <v>45</v>
      </c>
      <c r="H3197" s="1" t="s">
        <v>44</v>
      </c>
      <c r="I3197" s="1" t="s">
        <v>20</v>
      </c>
      <c r="J3197" s="1" t="s">
        <v>21</v>
      </c>
    </row>
    <row r="3198" spans="1:10" x14ac:dyDescent="0.25">
      <c r="A3198" s="1" t="s">
        <v>13693</v>
      </c>
      <c r="B3198" s="1">
        <v>26</v>
      </c>
      <c r="C3198" s="2">
        <v>46037</v>
      </c>
      <c r="D3198" s="1" t="s">
        <v>13694</v>
      </c>
      <c r="E3198" s="1" t="s">
        <v>13466</v>
      </c>
      <c r="F3198" s="1" t="s">
        <v>13</v>
      </c>
      <c r="G3198" s="1" t="s">
        <v>45</v>
      </c>
      <c r="H3198" s="1" t="s">
        <v>25</v>
      </c>
      <c r="I3198" s="1" t="s">
        <v>16</v>
      </c>
      <c r="J3198" s="1" t="s">
        <v>26</v>
      </c>
    </row>
    <row r="3199" spans="1:10" x14ac:dyDescent="0.25">
      <c r="A3199" s="1" t="s">
        <v>27693</v>
      </c>
      <c r="B3199" s="1">
        <v>20</v>
      </c>
      <c r="C3199" s="2">
        <v>46037</v>
      </c>
      <c r="D3199" s="1" t="s">
        <v>27694</v>
      </c>
      <c r="E3199" s="1" t="s">
        <v>27470</v>
      </c>
      <c r="F3199" s="1" t="s">
        <v>13</v>
      </c>
      <c r="G3199" s="1" t="s">
        <v>14</v>
      </c>
      <c r="H3199" s="1" t="s">
        <v>15</v>
      </c>
      <c r="I3199" s="1" t="s">
        <v>111</v>
      </c>
      <c r="J3199" s="1" t="s">
        <v>26</v>
      </c>
    </row>
    <row r="3200" spans="1:10" x14ac:dyDescent="0.25">
      <c r="A3200" s="1" t="s">
        <v>6753</v>
      </c>
      <c r="B3200" s="1">
        <v>30</v>
      </c>
      <c r="C3200" s="2">
        <v>46037</v>
      </c>
      <c r="D3200" s="1" t="s">
        <v>6754</v>
      </c>
      <c r="E3200" s="1" t="s">
        <v>2663</v>
      </c>
      <c r="F3200" s="1" t="s">
        <v>13</v>
      </c>
      <c r="G3200" s="1" t="s">
        <v>45</v>
      </c>
      <c r="H3200" s="1" t="s">
        <v>25</v>
      </c>
      <c r="I3200" s="1" t="s">
        <v>20</v>
      </c>
      <c r="J3200" s="1" t="s">
        <v>26</v>
      </c>
    </row>
    <row r="3201" spans="1:10" x14ac:dyDescent="0.25">
      <c r="A3201" s="1" t="s">
        <v>12739</v>
      </c>
      <c r="B3201" s="1">
        <v>25</v>
      </c>
      <c r="C3201" s="2">
        <v>46037</v>
      </c>
      <c r="D3201" s="1" t="s">
        <v>12740</v>
      </c>
      <c r="E3201" s="1" t="s">
        <v>12468</v>
      </c>
      <c r="F3201" s="1" t="s">
        <v>13</v>
      </c>
      <c r="G3201" s="1" t="s">
        <v>35</v>
      </c>
      <c r="H3201" s="1" t="s">
        <v>36</v>
      </c>
      <c r="I3201" s="1" t="s">
        <v>16</v>
      </c>
      <c r="J3201" s="1" t="s">
        <v>21</v>
      </c>
    </row>
    <row r="3202" spans="1:10" x14ac:dyDescent="0.25">
      <c r="A3202" s="1" t="s">
        <v>12741</v>
      </c>
      <c r="B3202" s="1">
        <v>18</v>
      </c>
      <c r="C3202" s="2">
        <v>46037</v>
      </c>
      <c r="D3202" s="1" t="s">
        <v>12742</v>
      </c>
      <c r="E3202" s="1" t="s">
        <v>12468</v>
      </c>
      <c r="F3202" s="1" t="s">
        <v>13</v>
      </c>
      <c r="G3202" s="1" t="s">
        <v>40</v>
      </c>
      <c r="H3202" s="1" t="s">
        <v>25</v>
      </c>
      <c r="I3202" s="1" t="s">
        <v>37</v>
      </c>
      <c r="J3202" s="1" t="s">
        <v>37</v>
      </c>
    </row>
    <row r="3203" spans="1:10" x14ac:dyDescent="0.25">
      <c r="A3203" s="1" t="s">
        <v>26123</v>
      </c>
      <c r="B3203" s="1">
        <v>35</v>
      </c>
      <c r="C3203" s="2">
        <v>46037</v>
      </c>
      <c r="D3203" s="1" t="s">
        <v>26124</v>
      </c>
      <c r="E3203" s="1" t="s">
        <v>14825</v>
      </c>
      <c r="F3203" s="1" t="s">
        <v>13</v>
      </c>
      <c r="G3203" s="1" t="s">
        <v>45</v>
      </c>
      <c r="H3203" s="1" t="s">
        <v>36</v>
      </c>
      <c r="I3203" s="1" t="s">
        <v>16</v>
      </c>
      <c r="J3203" s="1" t="s">
        <v>21</v>
      </c>
    </row>
    <row r="3204" spans="1:10" x14ac:dyDescent="0.25">
      <c r="A3204" s="1" t="s">
        <v>17479</v>
      </c>
      <c r="B3204" s="1">
        <v>23</v>
      </c>
      <c r="C3204" s="2">
        <v>46037</v>
      </c>
      <c r="D3204" s="1" t="s">
        <v>17480</v>
      </c>
      <c r="E3204" s="1" t="s">
        <v>17396</v>
      </c>
      <c r="F3204" s="1" t="s">
        <v>13</v>
      </c>
      <c r="G3204" s="1" t="s">
        <v>24</v>
      </c>
      <c r="H3204" s="1" t="s">
        <v>44</v>
      </c>
      <c r="I3204" s="1" t="s">
        <v>20</v>
      </c>
      <c r="J3204" s="1" t="s">
        <v>17</v>
      </c>
    </row>
    <row r="3205" spans="1:10" x14ac:dyDescent="0.25">
      <c r="A3205" s="1" t="s">
        <v>23836</v>
      </c>
      <c r="B3205" s="1">
        <v>38</v>
      </c>
      <c r="C3205" s="2">
        <v>46037</v>
      </c>
      <c r="D3205" s="1" t="s">
        <v>23837</v>
      </c>
      <c r="E3205" s="1" t="s">
        <v>23207</v>
      </c>
      <c r="F3205" s="1" t="s">
        <v>13</v>
      </c>
      <c r="G3205" s="1" t="s">
        <v>40</v>
      </c>
      <c r="H3205" s="1" t="s">
        <v>44</v>
      </c>
      <c r="I3205" s="1" t="s">
        <v>16</v>
      </c>
      <c r="J3205" s="1" t="s">
        <v>17</v>
      </c>
    </row>
    <row r="3206" spans="1:10" x14ac:dyDescent="0.25">
      <c r="A3206" s="1" t="s">
        <v>9610</v>
      </c>
      <c r="B3206" s="1">
        <v>21</v>
      </c>
      <c r="C3206" s="2">
        <v>46037</v>
      </c>
      <c r="D3206" s="1" t="s">
        <v>9611</v>
      </c>
      <c r="E3206" s="1" t="s">
        <v>9366</v>
      </c>
      <c r="F3206" s="1" t="s">
        <v>13</v>
      </c>
      <c r="G3206" s="1" t="s">
        <v>92</v>
      </c>
      <c r="H3206" s="1" t="s">
        <v>15</v>
      </c>
      <c r="I3206" s="1" t="s">
        <v>16</v>
      </c>
      <c r="J3206" s="1" t="s">
        <v>26</v>
      </c>
    </row>
    <row r="3207" spans="1:10" x14ac:dyDescent="0.25">
      <c r="A3207" s="1" t="s">
        <v>26125</v>
      </c>
      <c r="B3207" s="1">
        <v>20</v>
      </c>
      <c r="C3207" s="2">
        <v>46037</v>
      </c>
      <c r="D3207" s="1" t="s">
        <v>26126</v>
      </c>
      <c r="E3207" s="1" t="s">
        <v>14825</v>
      </c>
      <c r="F3207" s="1" t="s">
        <v>13</v>
      </c>
      <c r="G3207" s="1" t="s">
        <v>14</v>
      </c>
      <c r="H3207" s="1" t="s">
        <v>15</v>
      </c>
      <c r="I3207" s="1" t="s">
        <v>111</v>
      </c>
      <c r="J3207" s="1" t="s">
        <v>21</v>
      </c>
    </row>
    <row r="3208" spans="1:10" x14ac:dyDescent="0.25">
      <c r="A3208" s="1" t="s">
        <v>2350</v>
      </c>
      <c r="B3208" s="1">
        <v>22</v>
      </c>
      <c r="C3208" s="2">
        <v>46037</v>
      </c>
      <c r="D3208" s="1" t="s">
        <v>2351</v>
      </c>
      <c r="E3208" s="1" t="s">
        <v>2274</v>
      </c>
      <c r="F3208" s="1" t="s">
        <v>13</v>
      </c>
      <c r="G3208" s="1" t="s">
        <v>40</v>
      </c>
      <c r="H3208" s="1" t="s">
        <v>36</v>
      </c>
      <c r="I3208" s="1" t="s">
        <v>16</v>
      </c>
      <c r="J3208" s="1" t="s">
        <v>21</v>
      </c>
    </row>
    <row r="3209" spans="1:10" x14ac:dyDescent="0.25">
      <c r="A3209" s="1" t="s">
        <v>13701</v>
      </c>
      <c r="B3209" s="1">
        <v>19</v>
      </c>
      <c r="C3209" s="2">
        <v>46037</v>
      </c>
      <c r="D3209" s="1" t="s">
        <v>13702</v>
      </c>
      <c r="E3209" s="1" t="s">
        <v>13466</v>
      </c>
      <c r="F3209" s="1" t="s">
        <v>13</v>
      </c>
      <c r="G3209" s="1" t="s">
        <v>14</v>
      </c>
      <c r="H3209" s="1" t="s">
        <v>15</v>
      </c>
      <c r="I3209" s="1" t="s">
        <v>37</v>
      </c>
      <c r="J3209" s="1" t="s">
        <v>37</v>
      </c>
    </row>
    <row r="3210" spans="1:10" x14ac:dyDescent="0.25">
      <c r="A3210" s="1" t="s">
        <v>2352</v>
      </c>
      <c r="B3210" s="1">
        <v>14</v>
      </c>
      <c r="C3210" s="2">
        <v>46037</v>
      </c>
      <c r="D3210" s="1" t="s">
        <v>2353</v>
      </c>
      <c r="E3210" s="1" t="s">
        <v>2274</v>
      </c>
      <c r="F3210" s="1" t="s">
        <v>13</v>
      </c>
      <c r="G3210" s="1" t="s">
        <v>14</v>
      </c>
      <c r="H3210" s="1" t="s">
        <v>15</v>
      </c>
      <c r="I3210" s="1" t="s">
        <v>37</v>
      </c>
      <c r="J3210" s="1" t="s">
        <v>37</v>
      </c>
    </row>
    <row r="3211" spans="1:10" x14ac:dyDescent="0.25">
      <c r="A3211" s="1" t="s">
        <v>22528</v>
      </c>
      <c r="B3211" s="1">
        <v>18</v>
      </c>
      <c r="C3211" s="2">
        <v>46037</v>
      </c>
      <c r="D3211" s="1" t="s">
        <v>22529</v>
      </c>
      <c r="E3211" s="1" t="s">
        <v>22370</v>
      </c>
      <c r="F3211" s="1" t="s">
        <v>13</v>
      </c>
      <c r="G3211" s="1" t="s">
        <v>32</v>
      </c>
      <c r="H3211" s="1" t="s">
        <v>15</v>
      </c>
      <c r="I3211" s="1" t="s">
        <v>37</v>
      </c>
      <c r="J3211" s="1" t="s">
        <v>37</v>
      </c>
    </row>
    <row r="3212" spans="1:10" x14ac:dyDescent="0.25">
      <c r="A3212" s="1" t="s">
        <v>8335</v>
      </c>
      <c r="B3212" s="1">
        <v>19</v>
      </c>
      <c r="C3212" s="2">
        <v>46037</v>
      </c>
      <c r="D3212" s="1" t="s">
        <v>8336</v>
      </c>
      <c r="E3212" s="1" t="s">
        <v>6383</v>
      </c>
      <c r="F3212" s="1" t="s">
        <v>13</v>
      </c>
      <c r="G3212" s="1" t="s">
        <v>35</v>
      </c>
      <c r="H3212" s="1" t="s">
        <v>44</v>
      </c>
      <c r="I3212" s="1" t="s">
        <v>16</v>
      </c>
      <c r="J3212" s="1" t="s">
        <v>26</v>
      </c>
    </row>
    <row r="3213" spans="1:10" x14ac:dyDescent="0.25">
      <c r="A3213" s="1" t="s">
        <v>19575</v>
      </c>
      <c r="B3213" s="1">
        <v>46</v>
      </c>
      <c r="C3213" s="2">
        <v>46037</v>
      </c>
      <c r="D3213" s="1" t="s">
        <v>19576</v>
      </c>
      <c r="E3213" s="1" t="s">
        <v>19246</v>
      </c>
      <c r="F3213" s="1" t="s">
        <v>13</v>
      </c>
      <c r="G3213" s="1" t="s">
        <v>24</v>
      </c>
      <c r="H3213" s="1" t="s">
        <v>25</v>
      </c>
      <c r="I3213" s="1" t="s">
        <v>37</v>
      </c>
      <c r="J3213" s="1" t="s">
        <v>37</v>
      </c>
    </row>
    <row r="3214" spans="1:10" x14ac:dyDescent="0.25">
      <c r="A3214" s="1" t="s">
        <v>27707</v>
      </c>
      <c r="B3214" s="1">
        <v>46</v>
      </c>
      <c r="C3214" s="2">
        <v>46037</v>
      </c>
      <c r="D3214" s="1" t="s">
        <v>27708</v>
      </c>
      <c r="E3214" s="1" t="s">
        <v>27470</v>
      </c>
      <c r="F3214" s="1" t="s">
        <v>13</v>
      </c>
      <c r="G3214" s="1" t="s">
        <v>24</v>
      </c>
      <c r="H3214" s="1" t="s">
        <v>36</v>
      </c>
      <c r="I3214" s="1" t="s">
        <v>16</v>
      </c>
      <c r="J3214" s="1" t="s">
        <v>17</v>
      </c>
    </row>
    <row r="3215" spans="1:10" x14ac:dyDescent="0.25">
      <c r="A3215" s="1" t="s">
        <v>19577</v>
      </c>
      <c r="B3215" s="1">
        <v>42</v>
      </c>
      <c r="C3215" s="2">
        <v>46037</v>
      </c>
      <c r="D3215" s="1" t="s">
        <v>19578</v>
      </c>
      <c r="E3215" s="1" t="s">
        <v>19246</v>
      </c>
      <c r="F3215" s="1" t="s">
        <v>13</v>
      </c>
      <c r="G3215" s="1" t="s">
        <v>107</v>
      </c>
      <c r="H3215" s="1" t="s">
        <v>36</v>
      </c>
      <c r="I3215" s="1" t="s">
        <v>37</v>
      </c>
      <c r="J3215" s="1" t="s">
        <v>37</v>
      </c>
    </row>
    <row r="3216" spans="1:10" x14ac:dyDescent="0.25">
      <c r="A3216" s="1" t="s">
        <v>8337</v>
      </c>
      <c r="B3216" s="1">
        <v>23</v>
      </c>
      <c r="C3216" s="2">
        <v>46037</v>
      </c>
      <c r="D3216" s="1" t="s">
        <v>8338</v>
      </c>
      <c r="E3216" s="1" t="s">
        <v>6383</v>
      </c>
      <c r="F3216" s="1" t="s">
        <v>13</v>
      </c>
      <c r="G3216" s="1" t="s">
        <v>40</v>
      </c>
      <c r="H3216" s="1" t="s">
        <v>25</v>
      </c>
      <c r="I3216" s="1" t="s">
        <v>20</v>
      </c>
      <c r="J3216" s="1" t="s">
        <v>17</v>
      </c>
    </row>
    <row r="3217" spans="1:10" x14ac:dyDescent="0.25">
      <c r="A3217" s="1" t="s">
        <v>12753</v>
      </c>
      <c r="B3217" s="1">
        <v>20</v>
      </c>
      <c r="C3217" s="2">
        <v>46037</v>
      </c>
      <c r="D3217" s="1" t="s">
        <v>12754</v>
      </c>
      <c r="E3217" s="1" t="s">
        <v>12468</v>
      </c>
      <c r="F3217" s="1" t="s">
        <v>13</v>
      </c>
      <c r="G3217" s="1" t="s">
        <v>92</v>
      </c>
      <c r="H3217" s="1" t="s">
        <v>15</v>
      </c>
      <c r="I3217" s="1" t="s">
        <v>20</v>
      </c>
      <c r="J3217" s="1" t="s">
        <v>26</v>
      </c>
    </row>
    <row r="3218" spans="1:10" x14ac:dyDescent="0.25">
      <c r="A3218" s="1" t="s">
        <v>27711</v>
      </c>
      <c r="B3218" s="1">
        <v>18</v>
      </c>
      <c r="C3218" s="2">
        <v>46037</v>
      </c>
      <c r="D3218" s="1" t="s">
        <v>27712</v>
      </c>
      <c r="E3218" s="1" t="s">
        <v>27470</v>
      </c>
      <c r="F3218" s="1" t="s">
        <v>13</v>
      </c>
      <c r="G3218" s="1" t="s">
        <v>45</v>
      </c>
      <c r="H3218" s="1" t="s">
        <v>36</v>
      </c>
      <c r="I3218" s="1" t="s">
        <v>37</v>
      </c>
      <c r="J3218" s="1" t="s">
        <v>37</v>
      </c>
    </row>
    <row r="3219" spans="1:10" x14ac:dyDescent="0.25">
      <c r="A3219" s="1" t="s">
        <v>12755</v>
      </c>
      <c r="B3219" s="1">
        <v>30</v>
      </c>
      <c r="C3219" s="2">
        <v>46037</v>
      </c>
      <c r="D3219" s="1" t="s">
        <v>12756</v>
      </c>
      <c r="E3219" s="1" t="s">
        <v>12468</v>
      </c>
      <c r="F3219" s="1" t="s">
        <v>13</v>
      </c>
      <c r="G3219" s="1" t="s">
        <v>32</v>
      </c>
      <c r="H3219" s="1" t="s">
        <v>15</v>
      </c>
      <c r="I3219" s="1" t="s">
        <v>20</v>
      </c>
      <c r="J3219" s="1" t="s">
        <v>17</v>
      </c>
    </row>
    <row r="3220" spans="1:10" x14ac:dyDescent="0.25">
      <c r="A3220" s="1" t="s">
        <v>8341</v>
      </c>
      <c r="B3220" s="1">
        <v>22</v>
      </c>
      <c r="C3220" s="2">
        <v>46037</v>
      </c>
      <c r="D3220" s="1" t="s">
        <v>8342</v>
      </c>
      <c r="E3220" s="1" t="s">
        <v>6383</v>
      </c>
      <c r="F3220" s="1" t="s">
        <v>13</v>
      </c>
      <c r="G3220" s="1" t="s">
        <v>14</v>
      </c>
      <c r="H3220" s="1" t="s">
        <v>15</v>
      </c>
      <c r="I3220" s="1" t="s">
        <v>16</v>
      </c>
      <c r="J3220" s="1" t="s">
        <v>17</v>
      </c>
    </row>
    <row r="3221" spans="1:10" x14ac:dyDescent="0.25">
      <c r="A3221" s="1" t="s">
        <v>21723</v>
      </c>
      <c r="B3221" s="1">
        <v>47</v>
      </c>
      <c r="C3221" s="2">
        <v>46037</v>
      </c>
      <c r="D3221" s="1" t="s">
        <v>21724</v>
      </c>
      <c r="E3221" s="1" t="s">
        <v>10668</v>
      </c>
      <c r="F3221" s="1" t="s">
        <v>13</v>
      </c>
      <c r="G3221" s="1" t="s">
        <v>32</v>
      </c>
      <c r="H3221" s="1" t="s">
        <v>15</v>
      </c>
      <c r="I3221" s="1" t="s">
        <v>111</v>
      </c>
      <c r="J3221" s="1" t="s">
        <v>26</v>
      </c>
    </row>
    <row r="3222" spans="1:10" x14ac:dyDescent="0.25">
      <c r="A3222" s="1" t="s">
        <v>1128</v>
      </c>
      <c r="B3222" s="1">
        <v>25</v>
      </c>
      <c r="C3222" s="2">
        <v>46037</v>
      </c>
      <c r="D3222" s="1" t="s">
        <v>1129</v>
      </c>
      <c r="E3222" s="1" t="s">
        <v>12</v>
      </c>
      <c r="F3222" s="1" t="s">
        <v>13</v>
      </c>
      <c r="G3222" s="1" t="s">
        <v>32</v>
      </c>
      <c r="H3222" s="1" t="s">
        <v>15</v>
      </c>
      <c r="I3222" s="1" t="s">
        <v>16</v>
      </c>
      <c r="J3222" s="1" t="s">
        <v>17</v>
      </c>
    </row>
    <row r="3223" spans="1:10" x14ac:dyDescent="0.25">
      <c r="A3223" s="1" t="s">
        <v>8942</v>
      </c>
      <c r="B3223" s="1">
        <v>15</v>
      </c>
      <c r="C3223" s="2">
        <v>46037</v>
      </c>
      <c r="D3223" s="1" t="s">
        <v>8943</v>
      </c>
      <c r="E3223" s="1" t="s">
        <v>8843</v>
      </c>
      <c r="F3223" s="1" t="s">
        <v>13</v>
      </c>
      <c r="G3223" s="1" t="s">
        <v>14</v>
      </c>
      <c r="H3223" s="1" t="s">
        <v>15</v>
      </c>
      <c r="I3223" s="1" t="s">
        <v>37</v>
      </c>
      <c r="J3223" s="1" t="s">
        <v>37</v>
      </c>
    </row>
    <row r="3224" spans="1:10" x14ac:dyDescent="0.25">
      <c r="A3224" s="1" t="s">
        <v>12757</v>
      </c>
      <c r="B3224" s="1">
        <v>22</v>
      </c>
      <c r="C3224" s="2">
        <v>46037</v>
      </c>
      <c r="D3224" s="1" t="s">
        <v>12758</v>
      </c>
      <c r="E3224" s="1" t="s">
        <v>12468</v>
      </c>
      <c r="F3224" s="1" t="s">
        <v>13</v>
      </c>
      <c r="G3224" s="1" t="s">
        <v>45</v>
      </c>
      <c r="H3224" s="1" t="s">
        <v>36</v>
      </c>
      <c r="I3224" s="1" t="s">
        <v>37</v>
      </c>
      <c r="J3224" s="1" t="s">
        <v>37</v>
      </c>
    </row>
    <row r="3225" spans="1:10" x14ac:dyDescent="0.25">
      <c r="A3225" s="1" t="s">
        <v>26889</v>
      </c>
      <c r="B3225" s="1">
        <v>32</v>
      </c>
      <c r="C3225" s="2">
        <v>46037</v>
      </c>
      <c r="D3225" s="1" t="s">
        <v>26890</v>
      </c>
      <c r="E3225" s="1" t="s">
        <v>21257</v>
      </c>
      <c r="F3225" s="1" t="s">
        <v>13</v>
      </c>
      <c r="G3225" s="1" t="s">
        <v>14</v>
      </c>
      <c r="H3225" s="1" t="s">
        <v>15</v>
      </c>
      <c r="I3225" s="1" t="s">
        <v>37</v>
      </c>
      <c r="J3225" s="1" t="s">
        <v>37</v>
      </c>
    </row>
    <row r="3226" spans="1:10" x14ac:dyDescent="0.25">
      <c r="A3226" s="1" t="s">
        <v>26893</v>
      </c>
      <c r="B3226" s="1">
        <v>24</v>
      </c>
      <c r="C3226" s="2">
        <v>46037</v>
      </c>
      <c r="D3226" s="1" t="s">
        <v>26894</v>
      </c>
      <c r="E3226" s="1" t="s">
        <v>21257</v>
      </c>
      <c r="F3226" s="1" t="s">
        <v>13</v>
      </c>
      <c r="G3226" s="1" t="s">
        <v>14</v>
      </c>
      <c r="H3226" s="1" t="s">
        <v>15</v>
      </c>
      <c r="I3226" s="1" t="s">
        <v>37</v>
      </c>
      <c r="J3226" s="1" t="s">
        <v>37</v>
      </c>
    </row>
    <row r="3227" spans="1:10" x14ac:dyDescent="0.25">
      <c r="A3227" s="1" t="s">
        <v>19587</v>
      </c>
      <c r="B3227" s="1">
        <v>19</v>
      </c>
      <c r="C3227" s="2">
        <v>46037</v>
      </c>
      <c r="D3227" s="1" t="s">
        <v>19588</v>
      </c>
      <c r="E3227" s="1" t="s">
        <v>19246</v>
      </c>
      <c r="F3227" s="1" t="s">
        <v>13</v>
      </c>
      <c r="G3227" s="1" t="s">
        <v>57</v>
      </c>
      <c r="H3227" s="1" t="s">
        <v>15</v>
      </c>
      <c r="I3227" s="1" t="s">
        <v>37</v>
      </c>
      <c r="J3227" s="1" t="s">
        <v>37</v>
      </c>
    </row>
    <row r="3228" spans="1:10" x14ac:dyDescent="0.25">
      <c r="A3228" s="1" t="s">
        <v>2890</v>
      </c>
      <c r="B3228" s="1">
        <v>41</v>
      </c>
      <c r="C3228" s="2">
        <v>46037</v>
      </c>
      <c r="D3228" s="1" t="s">
        <v>2891</v>
      </c>
      <c r="E3228" s="1" t="s">
        <v>2325</v>
      </c>
      <c r="F3228" s="1" t="s">
        <v>13</v>
      </c>
      <c r="G3228" s="1" t="s">
        <v>24</v>
      </c>
      <c r="H3228" s="1" t="s">
        <v>36</v>
      </c>
      <c r="I3228" s="1" t="s">
        <v>20</v>
      </c>
      <c r="J3228" s="1" t="s">
        <v>26</v>
      </c>
    </row>
    <row r="3229" spans="1:10" x14ac:dyDescent="0.25">
      <c r="A3229" s="1" t="s">
        <v>23860</v>
      </c>
      <c r="B3229" s="1">
        <v>27</v>
      </c>
      <c r="C3229" s="2">
        <v>46037</v>
      </c>
      <c r="D3229" s="1" t="s">
        <v>23861</v>
      </c>
      <c r="E3229" s="1" t="s">
        <v>23207</v>
      </c>
      <c r="F3229" s="1" t="s">
        <v>13</v>
      </c>
      <c r="G3229" s="1" t="s">
        <v>14</v>
      </c>
      <c r="H3229" s="1" t="s">
        <v>15</v>
      </c>
      <c r="I3229" s="1" t="s">
        <v>16</v>
      </c>
      <c r="J3229" s="1" t="s">
        <v>21</v>
      </c>
    </row>
    <row r="3230" spans="1:10" x14ac:dyDescent="0.25">
      <c r="A3230" s="1" t="s">
        <v>1154</v>
      </c>
      <c r="B3230" s="1">
        <v>30</v>
      </c>
      <c r="C3230" s="2">
        <v>46037</v>
      </c>
      <c r="D3230" s="1" t="s">
        <v>1155</v>
      </c>
      <c r="E3230" s="1" t="s">
        <v>12</v>
      </c>
      <c r="F3230" s="1" t="s">
        <v>13</v>
      </c>
      <c r="G3230" s="1" t="s">
        <v>92</v>
      </c>
      <c r="H3230" s="1" t="s">
        <v>15</v>
      </c>
      <c r="I3230" s="1" t="s">
        <v>16</v>
      </c>
      <c r="J3230" s="1" t="s">
        <v>17</v>
      </c>
    </row>
    <row r="3231" spans="1:10" x14ac:dyDescent="0.25">
      <c r="A3231" s="1" t="s">
        <v>23862</v>
      </c>
      <c r="B3231" s="1">
        <v>25</v>
      </c>
      <c r="C3231" s="2">
        <v>46037</v>
      </c>
      <c r="D3231" s="1" t="s">
        <v>23863</v>
      </c>
      <c r="E3231" s="1" t="s">
        <v>23207</v>
      </c>
      <c r="F3231" s="1" t="s">
        <v>13</v>
      </c>
      <c r="G3231" s="1" t="s">
        <v>35</v>
      </c>
      <c r="H3231" s="1" t="s">
        <v>36</v>
      </c>
      <c r="I3231" s="1" t="s">
        <v>37</v>
      </c>
      <c r="J3231" s="1" t="s">
        <v>37</v>
      </c>
    </row>
    <row r="3232" spans="1:10" x14ac:dyDescent="0.25">
      <c r="A3232" s="1" t="s">
        <v>16238</v>
      </c>
      <c r="B3232" s="1">
        <v>20</v>
      </c>
      <c r="C3232" s="2">
        <v>46038</v>
      </c>
      <c r="D3232" s="1" t="s">
        <v>16239</v>
      </c>
      <c r="E3232" s="1" t="s">
        <v>15869</v>
      </c>
      <c r="F3232" s="1" t="s">
        <v>13</v>
      </c>
      <c r="G3232" s="1" t="s">
        <v>66</v>
      </c>
      <c r="H3232" s="1" t="s">
        <v>44</v>
      </c>
      <c r="I3232" s="1" t="s">
        <v>16</v>
      </c>
      <c r="J3232" s="1" t="s">
        <v>21</v>
      </c>
    </row>
    <row r="3233" spans="1:10" x14ac:dyDescent="0.25">
      <c r="A3233" s="1" t="s">
        <v>6795</v>
      </c>
      <c r="B3233" s="1">
        <v>38</v>
      </c>
      <c r="C3233" s="2">
        <v>46038</v>
      </c>
      <c r="D3233" s="1" t="s">
        <v>6796</v>
      </c>
      <c r="E3233" s="1" t="s">
        <v>2663</v>
      </c>
      <c r="F3233" s="1" t="s">
        <v>13</v>
      </c>
      <c r="G3233" s="1" t="s">
        <v>35</v>
      </c>
      <c r="H3233" s="1" t="s">
        <v>36</v>
      </c>
      <c r="I3233" s="1" t="s">
        <v>37</v>
      </c>
      <c r="J3233" s="1" t="s">
        <v>37</v>
      </c>
    </row>
    <row r="3234" spans="1:10" x14ac:dyDescent="0.25">
      <c r="A3234" s="1" t="s">
        <v>1158</v>
      </c>
      <c r="B3234" s="1">
        <v>30</v>
      </c>
      <c r="C3234" s="2">
        <v>46038</v>
      </c>
      <c r="D3234" s="1" t="s">
        <v>1159</v>
      </c>
      <c r="E3234" s="1" t="s">
        <v>12</v>
      </c>
      <c r="F3234" s="1" t="s">
        <v>13</v>
      </c>
      <c r="G3234" s="1" t="s">
        <v>45</v>
      </c>
      <c r="H3234" s="1" t="s">
        <v>36</v>
      </c>
      <c r="I3234" s="1" t="s">
        <v>16</v>
      </c>
      <c r="J3234" s="1" t="s">
        <v>17</v>
      </c>
    </row>
    <row r="3235" spans="1:10" x14ac:dyDescent="0.25">
      <c r="A3235" s="1" t="s">
        <v>8353</v>
      </c>
      <c r="B3235" s="1">
        <v>23</v>
      </c>
      <c r="C3235" s="2">
        <v>46038</v>
      </c>
      <c r="D3235" s="1" t="s">
        <v>8354</v>
      </c>
      <c r="E3235" s="1" t="s">
        <v>6383</v>
      </c>
      <c r="F3235" s="1" t="s">
        <v>13</v>
      </c>
      <c r="G3235" s="1" t="s">
        <v>24</v>
      </c>
      <c r="H3235" s="1" t="s">
        <v>36</v>
      </c>
      <c r="I3235" s="1" t="s">
        <v>16</v>
      </c>
      <c r="J3235" s="1" t="s">
        <v>21</v>
      </c>
    </row>
    <row r="3236" spans="1:10" x14ac:dyDescent="0.25">
      <c r="A3236" s="1" t="s">
        <v>1162</v>
      </c>
      <c r="B3236" s="1">
        <v>24</v>
      </c>
      <c r="C3236" s="2">
        <v>46038</v>
      </c>
      <c r="D3236" s="1" t="s">
        <v>1163</v>
      </c>
      <c r="E3236" s="1" t="s">
        <v>12</v>
      </c>
      <c r="F3236" s="1" t="s">
        <v>13</v>
      </c>
      <c r="G3236" s="1" t="s">
        <v>14</v>
      </c>
      <c r="H3236" s="1" t="s">
        <v>15</v>
      </c>
      <c r="I3236" s="1" t="s">
        <v>37</v>
      </c>
      <c r="J3236" s="1" t="s">
        <v>37</v>
      </c>
    </row>
    <row r="3237" spans="1:10" x14ac:dyDescent="0.25">
      <c r="A3237" s="1" t="s">
        <v>12767</v>
      </c>
      <c r="B3237" s="1">
        <v>26</v>
      </c>
      <c r="C3237" s="2">
        <v>46038</v>
      </c>
      <c r="D3237" s="1" t="s">
        <v>12768</v>
      </c>
      <c r="E3237" s="1" t="s">
        <v>12468</v>
      </c>
      <c r="F3237" s="1" t="s">
        <v>13</v>
      </c>
      <c r="G3237" s="1" t="s">
        <v>14</v>
      </c>
      <c r="H3237" s="1" t="s">
        <v>15</v>
      </c>
      <c r="I3237" s="1" t="s">
        <v>37</v>
      </c>
      <c r="J3237" s="1" t="s">
        <v>37</v>
      </c>
    </row>
    <row r="3238" spans="1:10" x14ac:dyDescent="0.25">
      <c r="A3238" s="1" t="s">
        <v>21745</v>
      </c>
      <c r="B3238" s="1">
        <v>37</v>
      </c>
      <c r="C3238" s="2">
        <v>46038</v>
      </c>
      <c r="D3238" s="1" t="s">
        <v>21746</v>
      </c>
      <c r="E3238" s="1" t="s">
        <v>10668</v>
      </c>
      <c r="F3238" s="1" t="s">
        <v>13</v>
      </c>
      <c r="G3238" s="1" t="s">
        <v>35</v>
      </c>
      <c r="H3238" s="1" t="s">
        <v>36</v>
      </c>
      <c r="I3238" s="1" t="s">
        <v>37</v>
      </c>
      <c r="J3238" s="1" t="s">
        <v>37</v>
      </c>
    </row>
    <row r="3239" spans="1:10" x14ac:dyDescent="0.25">
      <c r="A3239" s="1" t="s">
        <v>15183</v>
      </c>
      <c r="B3239" s="1">
        <v>20</v>
      </c>
      <c r="C3239" s="2">
        <v>46038</v>
      </c>
      <c r="D3239" s="1" t="s">
        <v>15184</v>
      </c>
      <c r="E3239" s="1" t="s">
        <v>15136</v>
      </c>
      <c r="F3239" s="1" t="s">
        <v>13</v>
      </c>
      <c r="G3239" s="1" t="s">
        <v>14</v>
      </c>
      <c r="H3239" s="1" t="s">
        <v>15</v>
      </c>
      <c r="I3239" s="1" t="s">
        <v>37</v>
      </c>
      <c r="J3239" s="1" t="s">
        <v>37</v>
      </c>
    </row>
    <row r="3240" spans="1:10" x14ac:dyDescent="0.25">
      <c r="A3240" s="1" t="s">
        <v>23864</v>
      </c>
      <c r="B3240" s="1">
        <v>18</v>
      </c>
      <c r="C3240" s="2">
        <v>46038</v>
      </c>
      <c r="D3240" s="1" t="s">
        <v>23865</v>
      </c>
      <c r="E3240" s="1" t="s">
        <v>23207</v>
      </c>
      <c r="F3240" s="1" t="s">
        <v>13</v>
      </c>
      <c r="G3240" s="1" t="s">
        <v>5370</v>
      </c>
      <c r="H3240" s="1" t="s">
        <v>15</v>
      </c>
      <c r="I3240" s="1" t="s">
        <v>20</v>
      </c>
      <c r="J3240" s="1" t="s">
        <v>21</v>
      </c>
    </row>
    <row r="3241" spans="1:10" x14ac:dyDescent="0.25">
      <c r="A3241" s="1" t="s">
        <v>1170</v>
      </c>
      <c r="B3241" s="1">
        <v>26</v>
      </c>
      <c r="C3241" s="2">
        <v>46038</v>
      </c>
      <c r="D3241" s="1" t="s">
        <v>1171</v>
      </c>
      <c r="E3241" s="1" t="s">
        <v>12</v>
      </c>
      <c r="F3241" s="1" t="s">
        <v>13</v>
      </c>
      <c r="G3241" s="1" t="s">
        <v>35</v>
      </c>
      <c r="H3241" s="1" t="s">
        <v>25</v>
      </c>
      <c r="I3241" s="1" t="s">
        <v>20</v>
      </c>
      <c r="J3241" s="1" t="s">
        <v>17</v>
      </c>
    </row>
    <row r="3242" spans="1:10" x14ac:dyDescent="0.25">
      <c r="A3242" s="1" t="s">
        <v>11836</v>
      </c>
      <c r="B3242" s="1">
        <v>21</v>
      </c>
      <c r="C3242" s="2">
        <v>46038</v>
      </c>
      <c r="D3242" s="1" t="s">
        <v>11837</v>
      </c>
      <c r="E3242" s="1" t="s">
        <v>11757</v>
      </c>
      <c r="F3242" s="1" t="s">
        <v>13</v>
      </c>
      <c r="G3242" s="1" t="s">
        <v>92</v>
      </c>
      <c r="H3242" s="1" t="s">
        <v>15</v>
      </c>
      <c r="I3242" s="1" t="s">
        <v>37</v>
      </c>
      <c r="J3242" s="1" t="s">
        <v>37</v>
      </c>
    </row>
    <row r="3243" spans="1:10" x14ac:dyDescent="0.25">
      <c r="A3243" s="1" t="s">
        <v>1069</v>
      </c>
      <c r="B3243" s="1">
        <v>21</v>
      </c>
      <c r="C3243" s="2">
        <v>46038</v>
      </c>
      <c r="D3243" s="1" t="s">
        <v>1070</v>
      </c>
      <c r="E3243" s="1" t="s">
        <v>12</v>
      </c>
      <c r="F3243" s="1" t="s">
        <v>13</v>
      </c>
      <c r="G3243" s="1" t="s">
        <v>1071</v>
      </c>
      <c r="H3243" s="1" t="s">
        <v>15</v>
      </c>
      <c r="I3243" s="1" t="s">
        <v>37</v>
      </c>
      <c r="J3243" s="1" t="s">
        <v>37</v>
      </c>
    </row>
    <row r="3244" spans="1:10" x14ac:dyDescent="0.25">
      <c r="A3244" s="1" t="s">
        <v>19545</v>
      </c>
      <c r="B3244" s="1">
        <v>42</v>
      </c>
      <c r="C3244" s="2">
        <v>46038</v>
      </c>
      <c r="D3244" s="1" t="s">
        <v>19546</v>
      </c>
      <c r="E3244" s="1" t="s">
        <v>19246</v>
      </c>
      <c r="F3244" s="1" t="s">
        <v>13</v>
      </c>
      <c r="G3244" s="1" t="s">
        <v>45</v>
      </c>
      <c r="H3244" s="1" t="s">
        <v>44</v>
      </c>
      <c r="I3244" s="1" t="s">
        <v>16</v>
      </c>
      <c r="J3244" s="1" t="s">
        <v>17</v>
      </c>
    </row>
    <row r="3245" spans="1:10" x14ac:dyDescent="0.25">
      <c r="A3245" s="1" t="s">
        <v>12725</v>
      </c>
      <c r="B3245" s="1">
        <v>22</v>
      </c>
      <c r="C3245" s="2">
        <v>46038</v>
      </c>
      <c r="D3245" s="1" t="s">
        <v>12726</v>
      </c>
      <c r="E3245" s="1" t="s">
        <v>12468</v>
      </c>
      <c r="F3245" s="1" t="s">
        <v>13</v>
      </c>
      <c r="G3245" s="1" t="s">
        <v>40</v>
      </c>
      <c r="H3245" s="1" t="s">
        <v>36</v>
      </c>
      <c r="I3245" s="1" t="s">
        <v>37</v>
      </c>
      <c r="J3245" s="1" t="s">
        <v>37</v>
      </c>
    </row>
    <row r="3246" spans="1:10" x14ac:dyDescent="0.25">
      <c r="A3246" s="1" t="s">
        <v>22226</v>
      </c>
      <c r="B3246" s="1">
        <v>12</v>
      </c>
      <c r="C3246" s="2">
        <v>46038</v>
      </c>
      <c r="D3246" s="1" t="s">
        <v>22227</v>
      </c>
      <c r="E3246" s="1" t="s">
        <v>22199</v>
      </c>
      <c r="F3246" s="1" t="s">
        <v>13</v>
      </c>
      <c r="G3246" s="1" t="s">
        <v>32</v>
      </c>
      <c r="H3246" s="1" t="s">
        <v>15</v>
      </c>
      <c r="I3246" s="1" t="s">
        <v>37</v>
      </c>
      <c r="J3246" s="1" t="s">
        <v>37</v>
      </c>
    </row>
    <row r="3247" spans="1:10" x14ac:dyDescent="0.25">
      <c r="A3247" s="1" t="s">
        <v>8331</v>
      </c>
      <c r="B3247" s="1">
        <v>21</v>
      </c>
      <c r="C3247" s="2">
        <v>46038</v>
      </c>
      <c r="D3247" s="1" t="s">
        <v>8332</v>
      </c>
      <c r="E3247" s="1" t="s">
        <v>6383</v>
      </c>
      <c r="F3247" s="1" t="s">
        <v>13</v>
      </c>
      <c r="G3247" s="1" t="s">
        <v>32</v>
      </c>
      <c r="H3247" s="1" t="s">
        <v>15</v>
      </c>
      <c r="I3247" s="1" t="s">
        <v>37</v>
      </c>
      <c r="J3247" s="1" t="s">
        <v>37</v>
      </c>
    </row>
    <row r="3248" spans="1:10" x14ac:dyDescent="0.25">
      <c r="A3248" s="1" t="s">
        <v>2882</v>
      </c>
      <c r="B3248" s="1">
        <v>33</v>
      </c>
      <c r="C3248" s="2">
        <v>46038</v>
      </c>
      <c r="D3248" s="1" t="s">
        <v>2883</v>
      </c>
      <c r="E3248" s="1" t="s">
        <v>2325</v>
      </c>
      <c r="F3248" s="1" t="s">
        <v>13</v>
      </c>
      <c r="G3248" s="1" t="s">
        <v>57</v>
      </c>
      <c r="H3248" s="1" t="s">
        <v>15</v>
      </c>
      <c r="I3248" s="1" t="s">
        <v>37</v>
      </c>
      <c r="J3248" s="1" t="s">
        <v>37</v>
      </c>
    </row>
    <row r="3249" spans="1:10" x14ac:dyDescent="0.25">
      <c r="A3249" s="1" t="s">
        <v>6765</v>
      </c>
      <c r="B3249" s="1">
        <v>31</v>
      </c>
      <c r="C3249" s="2">
        <v>46038</v>
      </c>
      <c r="D3249" s="1" t="s">
        <v>6766</v>
      </c>
      <c r="E3249" s="1" t="s">
        <v>2663</v>
      </c>
      <c r="F3249" s="1" t="s">
        <v>13</v>
      </c>
      <c r="G3249" s="1" t="s">
        <v>159</v>
      </c>
      <c r="H3249" s="1" t="s">
        <v>133</v>
      </c>
      <c r="I3249" s="1" t="s">
        <v>16</v>
      </c>
      <c r="J3249" s="1" t="s">
        <v>26</v>
      </c>
    </row>
    <row r="3250" spans="1:10" x14ac:dyDescent="0.25">
      <c r="A3250" s="1" t="s">
        <v>12751</v>
      </c>
      <c r="B3250" s="1">
        <v>31</v>
      </c>
      <c r="C3250" s="2">
        <v>46038</v>
      </c>
      <c r="D3250" s="1" t="s">
        <v>12752</v>
      </c>
      <c r="E3250" s="1" t="s">
        <v>12468</v>
      </c>
      <c r="F3250" s="1" t="s">
        <v>13</v>
      </c>
      <c r="G3250" s="1" t="s">
        <v>45</v>
      </c>
      <c r="H3250" s="1" t="s">
        <v>25</v>
      </c>
      <c r="I3250" s="1" t="s">
        <v>20</v>
      </c>
      <c r="J3250" s="1" t="s">
        <v>26</v>
      </c>
    </row>
    <row r="3251" spans="1:10" x14ac:dyDescent="0.25">
      <c r="A3251" s="1" t="s">
        <v>15563</v>
      </c>
      <c r="B3251" s="1">
        <v>63</v>
      </c>
      <c r="C3251" s="2">
        <v>46038</v>
      </c>
      <c r="D3251" s="1" t="s">
        <v>15564</v>
      </c>
      <c r="E3251" s="1" t="s">
        <v>10218</v>
      </c>
      <c r="F3251" s="1" t="s">
        <v>13</v>
      </c>
      <c r="G3251" s="1" t="s">
        <v>66</v>
      </c>
      <c r="H3251" s="1" t="s">
        <v>36</v>
      </c>
      <c r="I3251" s="1" t="s">
        <v>37</v>
      </c>
      <c r="J3251" s="1" t="s">
        <v>37</v>
      </c>
    </row>
    <row r="3252" spans="1:10" x14ac:dyDescent="0.25">
      <c r="A3252" s="1" t="s">
        <v>23850</v>
      </c>
      <c r="B3252" s="1">
        <v>23</v>
      </c>
      <c r="C3252" s="2">
        <v>46038</v>
      </c>
      <c r="D3252" s="1" t="s">
        <v>23851</v>
      </c>
      <c r="E3252" s="1" t="s">
        <v>23207</v>
      </c>
      <c r="F3252" s="1" t="s">
        <v>13</v>
      </c>
      <c r="G3252" s="1" t="s">
        <v>24</v>
      </c>
      <c r="H3252" s="1" t="s">
        <v>44</v>
      </c>
      <c r="I3252" s="1" t="s">
        <v>20</v>
      </c>
      <c r="J3252" s="1" t="s">
        <v>26</v>
      </c>
    </row>
    <row r="3253" spans="1:10" x14ac:dyDescent="0.25">
      <c r="A3253" s="1" t="s">
        <v>27727</v>
      </c>
      <c r="B3253" s="1">
        <v>23</v>
      </c>
      <c r="C3253" s="2">
        <v>46038</v>
      </c>
      <c r="D3253" s="1" t="s">
        <v>27728</v>
      </c>
      <c r="E3253" s="1" t="s">
        <v>27470</v>
      </c>
      <c r="F3253" s="1" t="s">
        <v>13</v>
      </c>
      <c r="G3253" s="1" t="s">
        <v>35</v>
      </c>
      <c r="H3253" s="1" t="s">
        <v>36</v>
      </c>
      <c r="I3253" s="1" t="s">
        <v>16</v>
      </c>
      <c r="J3253" s="1" t="s">
        <v>17</v>
      </c>
    </row>
    <row r="3254" spans="1:10" x14ac:dyDescent="0.25">
      <c r="A3254" s="1" t="s">
        <v>26927</v>
      </c>
      <c r="B3254" s="1">
        <v>21</v>
      </c>
      <c r="C3254" s="2">
        <v>46038</v>
      </c>
      <c r="D3254" s="1" t="s">
        <v>26928</v>
      </c>
      <c r="E3254" s="1" t="s">
        <v>21257</v>
      </c>
      <c r="F3254" s="1" t="s">
        <v>13</v>
      </c>
      <c r="G3254" s="1" t="s">
        <v>107</v>
      </c>
      <c r="H3254" s="1" t="s">
        <v>36</v>
      </c>
      <c r="I3254" s="1" t="s">
        <v>20</v>
      </c>
      <c r="J3254" s="1" t="s">
        <v>26</v>
      </c>
    </row>
    <row r="3255" spans="1:10" x14ac:dyDescent="0.25">
      <c r="A3255" s="1" t="s">
        <v>22550</v>
      </c>
      <c r="B3255" s="1">
        <v>34</v>
      </c>
      <c r="C3255" s="2">
        <v>46038</v>
      </c>
      <c r="D3255" s="1" t="s">
        <v>22551</v>
      </c>
      <c r="E3255" s="1" t="s">
        <v>22370</v>
      </c>
      <c r="F3255" s="1" t="s">
        <v>13</v>
      </c>
      <c r="G3255" s="1" t="s">
        <v>107</v>
      </c>
      <c r="H3255" s="1" t="s">
        <v>36</v>
      </c>
      <c r="I3255" s="1" t="s">
        <v>16</v>
      </c>
      <c r="J3255" s="1" t="s">
        <v>21</v>
      </c>
    </row>
    <row r="3256" spans="1:10" x14ac:dyDescent="0.25">
      <c r="A3256" s="1" t="s">
        <v>1230</v>
      </c>
      <c r="B3256" s="1">
        <v>23</v>
      </c>
      <c r="C3256" s="2">
        <v>46038</v>
      </c>
      <c r="D3256" s="1" t="s">
        <v>1231</v>
      </c>
      <c r="E3256" s="1" t="s">
        <v>12</v>
      </c>
      <c r="F3256" s="1" t="s">
        <v>13</v>
      </c>
      <c r="G3256" s="1" t="s">
        <v>14</v>
      </c>
      <c r="H3256" s="1" t="s">
        <v>15</v>
      </c>
      <c r="I3256" s="1" t="s">
        <v>20</v>
      </c>
      <c r="J3256" s="1" t="s">
        <v>21</v>
      </c>
    </row>
    <row r="3257" spans="1:10" x14ac:dyDescent="0.25">
      <c r="A3257" s="1" t="s">
        <v>2920</v>
      </c>
      <c r="B3257" s="1">
        <v>64</v>
      </c>
      <c r="C3257" s="2">
        <v>46038</v>
      </c>
      <c r="D3257" s="1" t="s">
        <v>2921</v>
      </c>
      <c r="E3257" s="1" t="s">
        <v>2325</v>
      </c>
      <c r="F3257" s="1" t="s">
        <v>13</v>
      </c>
      <c r="G3257" s="1" t="s">
        <v>107</v>
      </c>
      <c r="H3257" s="1" t="s">
        <v>2671</v>
      </c>
      <c r="I3257" s="1" t="s">
        <v>37</v>
      </c>
      <c r="J3257" s="1" t="s">
        <v>37</v>
      </c>
    </row>
    <row r="3258" spans="1:10" x14ac:dyDescent="0.25">
      <c r="A3258" s="1" t="s">
        <v>8958</v>
      </c>
      <c r="B3258" s="1">
        <v>45</v>
      </c>
      <c r="C3258" s="2">
        <v>46038</v>
      </c>
      <c r="D3258" s="1" t="s">
        <v>8959</v>
      </c>
      <c r="E3258" s="1" t="s">
        <v>8843</v>
      </c>
      <c r="F3258" s="1" t="s">
        <v>13</v>
      </c>
      <c r="G3258" s="1" t="s">
        <v>32</v>
      </c>
      <c r="H3258" s="1" t="s">
        <v>15</v>
      </c>
      <c r="I3258" s="1" t="s">
        <v>16</v>
      </c>
      <c r="J3258" s="1" t="s">
        <v>21</v>
      </c>
    </row>
    <row r="3259" spans="1:10" x14ac:dyDescent="0.25">
      <c r="A3259" s="1" t="s">
        <v>23924</v>
      </c>
      <c r="B3259" s="1">
        <v>16</v>
      </c>
      <c r="C3259" s="2">
        <v>46038</v>
      </c>
      <c r="D3259" s="1" t="s">
        <v>23925</v>
      </c>
      <c r="E3259" s="1" t="s">
        <v>23207</v>
      </c>
      <c r="F3259" s="1" t="s">
        <v>13</v>
      </c>
      <c r="G3259" s="1" t="s">
        <v>35</v>
      </c>
      <c r="H3259" s="1" t="s">
        <v>36</v>
      </c>
      <c r="I3259" s="1" t="s">
        <v>37</v>
      </c>
      <c r="J3259" s="1" t="s">
        <v>37</v>
      </c>
    </row>
    <row r="3260" spans="1:10" x14ac:dyDescent="0.25">
      <c r="A3260" s="1" t="s">
        <v>26933</v>
      </c>
      <c r="B3260" s="1">
        <v>57</v>
      </c>
      <c r="C3260" s="2">
        <v>46038</v>
      </c>
      <c r="D3260" s="1" t="s">
        <v>26934</v>
      </c>
      <c r="E3260" s="1" t="s">
        <v>21257</v>
      </c>
      <c r="F3260" s="1" t="s">
        <v>13</v>
      </c>
      <c r="G3260" s="1" t="s">
        <v>45</v>
      </c>
      <c r="H3260" s="1" t="s">
        <v>36</v>
      </c>
      <c r="I3260" s="1" t="s">
        <v>37</v>
      </c>
      <c r="J3260" s="1" t="s">
        <v>37</v>
      </c>
    </row>
    <row r="3261" spans="1:10" x14ac:dyDescent="0.25">
      <c r="A3261" s="1" t="s">
        <v>5679</v>
      </c>
      <c r="B3261" s="1">
        <v>17</v>
      </c>
      <c r="C3261" s="2">
        <v>46038</v>
      </c>
      <c r="D3261" s="1" t="s">
        <v>5680</v>
      </c>
      <c r="E3261" s="1" t="s">
        <v>2660</v>
      </c>
      <c r="F3261" s="1" t="s">
        <v>13</v>
      </c>
      <c r="G3261" s="1" t="s">
        <v>66</v>
      </c>
      <c r="H3261" s="1" t="s">
        <v>44</v>
      </c>
      <c r="I3261" s="1" t="s">
        <v>16</v>
      </c>
      <c r="J3261" s="1" t="s">
        <v>21</v>
      </c>
    </row>
    <row r="3262" spans="1:10" x14ac:dyDescent="0.25">
      <c r="A3262" s="1" t="s">
        <v>26177</v>
      </c>
      <c r="B3262" s="1">
        <v>32</v>
      </c>
      <c r="C3262" s="2">
        <v>46038</v>
      </c>
      <c r="D3262" s="1" t="s">
        <v>26178</v>
      </c>
      <c r="E3262" s="1" t="s">
        <v>14825</v>
      </c>
      <c r="F3262" s="1" t="s">
        <v>13</v>
      </c>
      <c r="G3262" s="1" t="s">
        <v>24</v>
      </c>
      <c r="H3262" s="1" t="s">
        <v>36</v>
      </c>
      <c r="I3262" s="1" t="s">
        <v>37</v>
      </c>
      <c r="J3262" s="1" t="s">
        <v>37</v>
      </c>
    </row>
    <row r="3263" spans="1:10" x14ac:dyDescent="0.25">
      <c r="A3263" s="1" t="s">
        <v>2936</v>
      </c>
      <c r="B3263" s="1">
        <v>26</v>
      </c>
      <c r="C3263" s="2">
        <v>46038</v>
      </c>
      <c r="D3263" s="1" t="s">
        <v>2937</v>
      </c>
      <c r="E3263" s="1" t="s">
        <v>2325</v>
      </c>
      <c r="F3263" s="1" t="s">
        <v>13</v>
      </c>
      <c r="G3263" s="1" t="s">
        <v>45</v>
      </c>
      <c r="H3263" s="1" t="s">
        <v>36</v>
      </c>
      <c r="I3263" s="1" t="s">
        <v>37</v>
      </c>
      <c r="J3263" s="1" t="s">
        <v>37</v>
      </c>
    </row>
    <row r="3264" spans="1:10" x14ac:dyDescent="0.25">
      <c r="A3264" s="1" t="s">
        <v>2946</v>
      </c>
      <c r="B3264" s="1">
        <v>34</v>
      </c>
      <c r="C3264" s="2">
        <v>46038</v>
      </c>
      <c r="D3264" s="1" t="s">
        <v>2947</v>
      </c>
      <c r="E3264" s="1" t="s">
        <v>2325</v>
      </c>
      <c r="F3264" s="1" t="s">
        <v>13</v>
      </c>
      <c r="G3264" s="1" t="s">
        <v>24</v>
      </c>
      <c r="H3264" s="1" t="s">
        <v>36</v>
      </c>
      <c r="I3264" s="1" t="s">
        <v>37</v>
      </c>
      <c r="J3264" s="1" t="s">
        <v>37</v>
      </c>
    </row>
    <row r="3265" spans="1:10" x14ac:dyDescent="0.25">
      <c r="A3265" s="1" t="s">
        <v>16372</v>
      </c>
      <c r="B3265" s="1">
        <v>18</v>
      </c>
      <c r="C3265" s="2">
        <v>46038</v>
      </c>
      <c r="D3265" s="1" t="s">
        <v>16373</v>
      </c>
      <c r="E3265" s="1" t="s">
        <v>15869</v>
      </c>
      <c r="F3265" s="1" t="s">
        <v>13</v>
      </c>
      <c r="G3265" s="1" t="s">
        <v>24</v>
      </c>
      <c r="H3265" s="1" t="s">
        <v>25</v>
      </c>
      <c r="I3265" s="1" t="s">
        <v>20</v>
      </c>
      <c r="J3265" s="1" t="s">
        <v>21</v>
      </c>
    </row>
    <row r="3266" spans="1:10" x14ac:dyDescent="0.25">
      <c r="A3266" s="1" t="s">
        <v>18382</v>
      </c>
      <c r="B3266" s="1">
        <v>33</v>
      </c>
      <c r="C3266" s="2">
        <v>46038</v>
      </c>
      <c r="D3266" s="1" t="s">
        <v>18383</v>
      </c>
      <c r="E3266" s="1" t="s">
        <v>17997</v>
      </c>
      <c r="F3266" s="1" t="s">
        <v>13</v>
      </c>
      <c r="G3266" s="1" t="s">
        <v>66</v>
      </c>
      <c r="H3266" s="1" t="s">
        <v>25</v>
      </c>
      <c r="I3266" s="1" t="s">
        <v>16</v>
      </c>
      <c r="J3266" s="1" t="s">
        <v>21</v>
      </c>
    </row>
    <row r="3267" spans="1:10" x14ac:dyDescent="0.25">
      <c r="A3267" s="1" t="s">
        <v>1322</v>
      </c>
      <c r="B3267" s="1">
        <v>30</v>
      </c>
      <c r="C3267" s="2">
        <v>46038</v>
      </c>
      <c r="D3267" s="1" t="s">
        <v>1323</v>
      </c>
      <c r="E3267" s="1" t="s">
        <v>12</v>
      </c>
      <c r="F3267" s="1" t="s">
        <v>13</v>
      </c>
      <c r="G3267" s="1" t="s">
        <v>43</v>
      </c>
      <c r="H3267" s="1" t="s">
        <v>15</v>
      </c>
      <c r="I3267" s="1" t="s">
        <v>37</v>
      </c>
      <c r="J3267" s="1" t="s">
        <v>37</v>
      </c>
    </row>
    <row r="3268" spans="1:10" x14ac:dyDescent="0.25">
      <c r="A3268" s="1" t="s">
        <v>14580</v>
      </c>
      <c r="B3268" s="1">
        <v>33</v>
      </c>
      <c r="C3268" s="2">
        <v>46038</v>
      </c>
      <c r="D3268" s="1" t="s">
        <v>14581</v>
      </c>
      <c r="E3268" s="1" t="s">
        <v>14515</v>
      </c>
      <c r="F3268" s="1" t="s">
        <v>13</v>
      </c>
      <c r="G3268" s="1" t="s">
        <v>45</v>
      </c>
      <c r="H3268" s="1" t="s">
        <v>44</v>
      </c>
      <c r="I3268" s="1" t="s">
        <v>20</v>
      </c>
      <c r="J3268" s="1" t="s">
        <v>21</v>
      </c>
    </row>
    <row r="3269" spans="1:10" x14ac:dyDescent="0.25">
      <c r="A3269" s="1" t="s">
        <v>22578</v>
      </c>
      <c r="B3269" s="1">
        <v>36</v>
      </c>
      <c r="C3269" s="2">
        <v>46038</v>
      </c>
      <c r="D3269" s="1" t="s">
        <v>22579</v>
      </c>
      <c r="E3269" s="1" t="s">
        <v>22370</v>
      </c>
      <c r="F3269" s="1" t="s">
        <v>13</v>
      </c>
      <c r="G3269" s="1" t="s">
        <v>24</v>
      </c>
      <c r="H3269" s="1" t="s">
        <v>36</v>
      </c>
      <c r="I3269" s="1" t="s">
        <v>37</v>
      </c>
      <c r="J3269" s="1" t="s">
        <v>37</v>
      </c>
    </row>
    <row r="3270" spans="1:10" x14ac:dyDescent="0.25">
      <c r="A3270" s="1" t="s">
        <v>6981</v>
      </c>
      <c r="B3270" s="1">
        <v>28</v>
      </c>
      <c r="C3270" s="2">
        <v>46038</v>
      </c>
      <c r="D3270" s="1" t="s">
        <v>6982</v>
      </c>
      <c r="E3270" s="1" t="s">
        <v>2663</v>
      </c>
      <c r="F3270" s="1" t="s">
        <v>13</v>
      </c>
      <c r="G3270" s="1" t="s">
        <v>107</v>
      </c>
      <c r="H3270" s="1" t="s">
        <v>36</v>
      </c>
      <c r="I3270" s="1" t="s">
        <v>16</v>
      </c>
      <c r="J3270" s="1" t="s">
        <v>26</v>
      </c>
    </row>
    <row r="3271" spans="1:10" x14ac:dyDescent="0.25">
      <c r="A3271" s="1" t="s">
        <v>6993</v>
      </c>
      <c r="B3271" s="1">
        <v>15</v>
      </c>
      <c r="C3271" s="2">
        <v>46038</v>
      </c>
      <c r="D3271" s="1" t="s">
        <v>6994</v>
      </c>
      <c r="E3271" s="1" t="s">
        <v>2663</v>
      </c>
      <c r="F3271" s="1" t="s">
        <v>13</v>
      </c>
      <c r="G3271" s="1" t="s">
        <v>35</v>
      </c>
      <c r="H3271" s="1" t="s">
        <v>36</v>
      </c>
      <c r="I3271" s="1" t="s">
        <v>16</v>
      </c>
      <c r="J3271" s="1" t="s">
        <v>21</v>
      </c>
    </row>
    <row r="3272" spans="1:10" x14ac:dyDescent="0.25">
      <c r="A3272" s="1" t="s">
        <v>25403</v>
      </c>
      <c r="B3272" s="1">
        <v>21</v>
      </c>
      <c r="C3272" s="2">
        <v>46038</v>
      </c>
      <c r="D3272" s="1" t="s">
        <v>25404</v>
      </c>
      <c r="E3272" s="1" t="s">
        <v>25106</v>
      </c>
      <c r="F3272" s="1" t="s">
        <v>13</v>
      </c>
      <c r="G3272" s="1" t="s">
        <v>24</v>
      </c>
      <c r="H3272" s="1" t="s">
        <v>36</v>
      </c>
      <c r="I3272" s="1" t="s">
        <v>37</v>
      </c>
      <c r="J3272" s="1" t="s">
        <v>37</v>
      </c>
    </row>
    <row r="3273" spans="1:10" x14ac:dyDescent="0.25">
      <c r="A3273" s="1" t="s">
        <v>12928</v>
      </c>
      <c r="B3273" s="1">
        <v>18</v>
      </c>
      <c r="C3273" s="2">
        <v>46038</v>
      </c>
      <c r="D3273" s="1" t="s">
        <v>12929</v>
      </c>
      <c r="E3273" s="1" t="s">
        <v>12468</v>
      </c>
      <c r="F3273" s="1" t="s">
        <v>13</v>
      </c>
      <c r="G3273" s="1" t="s">
        <v>35</v>
      </c>
      <c r="H3273" s="1" t="s">
        <v>25</v>
      </c>
      <c r="I3273" s="1" t="s">
        <v>20</v>
      </c>
      <c r="J3273" s="1" t="s">
        <v>17</v>
      </c>
    </row>
    <row r="3274" spans="1:10" x14ac:dyDescent="0.25">
      <c r="A3274" s="1" t="s">
        <v>26229</v>
      </c>
      <c r="B3274" s="1">
        <v>22</v>
      </c>
      <c r="C3274" s="2">
        <v>46038</v>
      </c>
      <c r="D3274" s="1" t="s">
        <v>26230</v>
      </c>
      <c r="E3274" s="1" t="s">
        <v>14825</v>
      </c>
      <c r="F3274" s="1" t="s">
        <v>13</v>
      </c>
      <c r="G3274" s="1" t="s">
        <v>40</v>
      </c>
      <c r="H3274" s="1" t="s">
        <v>36</v>
      </c>
      <c r="I3274" s="1" t="s">
        <v>20</v>
      </c>
      <c r="J3274" s="1" t="s">
        <v>26</v>
      </c>
    </row>
    <row r="3275" spans="1:10" x14ac:dyDescent="0.25">
      <c r="A3275" s="1" t="s">
        <v>12932</v>
      </c>
      <c r="B3275" s="1">
        <v>15</v>
      </c>
      <c r="C3275" s="2">
        <v>46038</v>
      </c>
      <c r="D3275" s="1" t="s">
        <v>12933</v>
      </c>
      <c r="E3275" s="1" t="s">
        <v>12468</v>
      </c>
      <c r="F3275" s="1" t="s">
        <v>13</v>
      </c>
      <c r="G3275" s="1" t="s">
        <v>45</v>
      </c>
      <c r="H3275" s="1" t="s">
        <v>36</v>
      </c>
      <c r="I3275" s="1" t="s">
        <v>111</v>
      </c>
      <c r="J3275" s="1" t="s">
        <v>21</v>
      </c>
    </row>
    <row r="3276" spans="1:10" x14ac:dyDescent="0.25">
      <c r="A3276" s="1" t="s">
        <v>10393</v>
      </c>
      <c r="B3276" s="1">
        <v>21</v>
      </c>
      <c r="C3276" s="2">
        <v>46038</v>
      </c>
      <c r="D3276" s="1" t="s">
        <v>10394</v>
      </c>
      <c r="E3276" s="1" t="s">
        <v>7771</v>
      </c>
      <c r="F3276" s="1" t="s">
        <v>13</v>
      </c>
      <c r="G3276" s="1" t="s">
        <v>40</v>
      </c>
      <c r="H3276" s="1" t="s">
        <v>44</v>
      </c>
      <c r="I3276" s="1" t="s">
        <v>16</v>
      </c>
      <c r="J3276" s="1" t="s">
        <v>21</v>
      </c>
    </row>
    <row r="3277" spans="1:10" x14ac:dyDescent="0.25">
      <c r="A3277" s="1" t="s">
        <v>26237</v>
      </c>
      <c r="B3277" s="1">
        <v>58</v>
      </c>
      <c r="C3277" s="2">
        <v>46038</v>
      </c>
      <c r="D3277" s="1" t="s">
        <v>26238</v>
      </c>
      <c r="E3277" s="1" t="s">
        <v>14825</v>
      </c>
      <c r="F3277" s="1" t="s">
        <v>13</v>
      </c>
      <c r="G3277" s="1" t="s">
        <v>24</v>
      </c>
      <c r="H3277" s="1" t="s">
        <v>36</v>
      </c>
      <c r="I3277" s="1" t="s">
        <v>20</v>
      </c>
      <c r="J3277" s="1" t="s">
        <v>17</v>
      </c>
    </row>
    <row r="3278" spans="1:10" x14ac:dyDescent="0.25">
      <c r="A3278" s="1" t="s">
        <v>22610</v>
      </c>
      <c r="B3278" s="1">
        <v>34</v>
      </c>
      <c r="C3278" s="2">
        <v>46038</v>
      </c>
      <c r="D3278" s="1" t="s">
        <v>22611</v>
      </c>
      <c r="E3278" s="1" t="s">
        <v>22370</v>
      </c>
      <c r="F3278" s="1" t="s">
        <v>13</v>
      </c>
      <c r="G3278" s="1" t="s">
        <v>45</v>
      </c>
      <c r="H3278" s="1" t="s">
        <v>25</v>
      </c>
      <c r="I3278" s="1" t="s">
        <v>16</v>
      </c>
      <c r="J3278" s="1" t="s">
        <v>21</v>
      </c>
    </row>
    <row r="3279" spans="1:10" x14ac:dyDescent="0.25">
      <c r="A3279" s="1" t="s">
        <v>27813</v>
      </c>
      <c r="B3279" s="1">
        <v>17</v>
      </c>
      <c r="C3279" s="2">
        <v>46038</v>
      </c>
      <c r="D3279" s="1" t="s">
        <v>27814</v>
      </c>
      <c r="E3279" s="1" t="s">
        <v>27470</v>
      </c>
      <c r="F3279" s="1" t="s">
        <v>13</v>
      </c>
      <c r="G3279" s="1" t="s">
        <v>35</v>
      </c>
      <c r="H3279" s="1" t="s">
        <v>44</v>
      </c>
      <c r="I3279" s="1" t="s">
        <v>16</v>
      </c>
      <c r="J3279" s="1" t="s">
        <v>17</v>
      </c>
    </row>
    <row r="3280" spans="1:10" x14ac:dyDescent="0.25">
      <c r="A3280" s="1" t="s">
        <v>13679</v>
      </c>
      <c r="B3280" s="1">
        <v>25</v>
      </c>
      <c r="C3280" s="2">
        <v>46038</v>
      </c>
      <c r="D3280" s="1" t="s">
        <v>13680</v>
      </c>
      <c r="E3280" s="1" t="s">
        <v>13466</v>
      </c>
      <c r="F3280" s="1" t="s">
        <v>13</v>
      </c>
      <c r="G3280" s="1" t="s">
        <v>35</v>
      </c>
      <c r="H3280" s="1" t="s">
        <v>44</v>
      </c>
      <c r="I3280" s="1" t="s">
        <v>37</v>
      </c>
      <c r="J3280" s="1" t="s">
        <v>37</v>
      </c>
    </row>
    <row r="3281" spans="1:10" x14ac:dyDescent="0.25">
      <c r="A3281" s="1" t="s">
        <v>12717</v>
      </c>
      <c r="B3281" s="1">
        <v>46</v>
      </c>
      <c r="C3281" s="2">
        <v>46038</v>
      </c>
      <c r="D3281" s="1" t="s">
        <v>12718</v>
      </c>
      <c r="E3281" s="1" t="s">
        <v>12468</v>
      </c>
      <c r="F3281" s="1" t="s">
        <v>13</v>
      </c>
      <c r="G3281" s="1" t="s">
        <v>24</v>
      </c>
      <c r="H3281" s="1" t="s">
        <v>44</v>
      </c>
      <c r="I3281" s="1" t="s">
        <v>20</v>
      </c>
      <c r="J3281" s="1" t="s">
        <v>26</v>
      </c>
    </row>
    <row r="3282" spans="1:10" x14ac:dyDescent="0.25">
      <c r="A3282" s="1" t="s">
        <v>16194</v>
      </c>
      <c r="B3282" s="1">
        <v>37</v>
      </c>
      <c r="C3282" s="2">
        <v>46038</v>
      </c>
      <c r="D3282" s="1" t="s">
        <v>16195</v>
      </c>
      <c r="E3282" s="1" t="s">
        <v>15869</v>
      </c>
      <c r="F3282" s="1" t="s">
        <v>13</v>
      </c>
      <c r="G3282" s="1" t="s">
        <v>32</v>
      </c>
      <c r="H3282" s="1" t="s">
        <v>15</v>
      </c>
      <c r="I3282" s="1" t="s">
        <v>37</v>
      </c>
      <c r="J3282" s="1" t="s">
        <v>37</v>
      </c>
    </row>
    <row r="3283" spans="1:10" x14ac:dyDescent="0.25">
      <c r="A3283" s="1" t="s">
        <v>26879</v>
      </c>
      <c r="B3283" s="1">
        <v>47</v>
      </c>
      <c r="C3283" s="2">
        <v>46038</v>
      </c>
      <c r="D3283" s="1" t="s">
        <v>26880</v>
      </c>
      <c r="E3283" s="1" t="s">
        <v>21257</v>
      </c>
      <c r="F3283" s="1" t="s">
        <v>13</v>
      </c>
      <c r="G3283" s="1" t="s">
        <v>45</v>
      </c>
      <c r="H3283" s="1" t="s">
        <v>144</v>
      </c>
      <c r="I3283" s="1" t="s">
        <v>111</v>
      </c>
      <c r="J3283" s="1" t="s">
        <v>21</v>
      </c>
    </row>
    <row r="3284" spans="1:10" x14ac:dyDescent="0.25">
      <c r="A3284" s="1" t="s">
        <v>12731</v>
      </c>
      <c r="B3284" s="1">
        <v>16</v>
      </c>
      <c r="C3284" s="2">
        <v>46038</v>
      </c>
      <c r="D3284" s="1" t="s">
        <v>12732</v>
      </c>
      <c r="E3284" s="1" t="s">
        <v>12468</v>
      </c>
      <c r="F3284" s="1" t="s">
        <v>13</v>
      </c>
      <c r="G3284" s="1" t="s">
        <v>24</v>
      </c>
      <c r="H3284" s="1" t="s">
        <v>36</v>
      </c>
      <c r="I3284" s="1" t="s">
        <v>37</v>
      </c>
      <c r="J3284" s="1" t="s">
        <v>37</v>
      </c>
    </row>
    <row r="3285" spans="1:10" x14ac:dyDescent="0.25">
      <c r="A3285" s="1" t="s">
        <v>1088</v>
      </c>
      <c r="B3285" s="1">
        <v>18</v>
      </c>
      <c r="C3285" s="2">
        <v>46038</v>
      </c>
      <c r="D3285" s="1" t="s">
        <v>1089</v>
      </c>
      <c r="E3285" s="1" t="s">
        <v>12</v>
      </c>
      <c r="F3285" s="1" t="s">
        <v>13</v>
      </c>
      <c r="G3285" s="1" t="s">
        <v>24</v>
      </c>
      <c r="H3285" s="1" t="s">
        <v>25</v>
      </c>
      <c r="I3285" s="1" t="s">
        <v>37</v>
      </c>
      <c r="J3285" s="1" t="s">
        <v>37</v>
      </c>
    </row>
    <row r="3286" spans="1:10" x14ac:dyDescent="0.25">
      <c r="A3286" s="1" t="s">
        <v>8325</v>
      </c>
      <c r="B3286" s="1">
        <v>25</v>
      </c>
      <c r="C3286" s="2">
        <v>46038</v>
      </c>
      <c r="D3286" s="1" t="s">
        <v>8326</v>
      </c>
      <c r="E3286" s="1" t="s">
        <v>6383</v>
      </c>
      <c r="F3286" s="1" t="s">
        <v>13</v>
      </c>
      <c r="G3286" s="1" t="s">
        <v>24</v>
      </c>
      <c r="H3286" s="1" t="s">
        <v>2239</v>
      </c>
      <c r="I3286" s="1" t="s">
        <v>37</v>
      </c>
      <c r="J3286" s="1" t="s">
        <v>37</v>
      </c>
    </row>
    <row r="3287" spans="1:10" x14ac:dyDescent="0.25">
      <c r="A3287" s="1" t="s">
        <v>10753</v>
      </c>
      <c r="B3287" s="1">
        <v>48</v>
      </c>
      <c r="C3287" s="2">
        <v>46038</v>
      </c>
      <c r="D3287" s="1" t="s">
        <v>10754</v>
      </c>
      <c r="E3287" s="1" t="s">
        <v>8208</v>
      </c>
      <c r="F3287" s="1" t="s">
        <v>13</v>
      </c>
      <c r="G3287" s="1" t="s">
        <v>35</v>
      </c>
      <c r="H3287" s="1" t="s">
        <v>36</v>
      </c>
      <c r="I3287" s="1" t="s">
        <v>37</v>
      </c>
      <c r="J3287" s="1" t="s">
        <v>37</v>
      </c>
    </row>
    <row r="3288" spans="1:10" x14ac:dyDescent="0.25">
      <c r="A3288" s="1" t="s">
        <v>21707</v>
      </c>
      <c r="B3288" s="1">
        <v>19</v>
      </c>
      <c r="C3288" s="2">
        <v>46038</v>
      </c>
      <c r="D3288" s="1" t="s">
        <v>21708</v>
      </c>
      <c r="E3288" s="1" t="s">
        <v>10668</v>
      </c>
      <c r="F3288" s="1" t="s">
        <v>13</v>
      </c>
      <c r="G3288" s="1" t="s">
        <v>45</v>
      </c>
      <c r="H3288" s="1" t="s">
        <v>36</v>
      </c>
      <c r="I3288" s="1" t="s">
        <v>37</v>
      </c>
      <c r="J3288" s="1" t="s">
        <v>37</v>
      </c>
    </row>
    <row r="3289" spans="1:10" x14ac:dyDescent="0.25">
      <c r="A3289" s="1" t="s">
        <v>21709</v>
      </c>
      <c r="B3289" s="1">
        <v>20</v>
      </c>
      <c r="C3289" s="2">
        <v>46038</v>
      </c>
      <c r="D3289" s="1" t="s">
        <v>21710</v>
      </c>
      <c r="E3289" s="1" t="s">
        <v>10668</v>
      </c>
      <c r="F3289" s="1" t="s">
        <v>13</v>
      </c>
      <c r="G3289" s="1" t="s">
        <v>45</v>
      </c>
      <c r="H3289" s="1" t="s">
        <v>36</v>
      </c>
      <c r="I3289" s="1" t="s">
        <v>37</v>
      </c>
      <c r="J3289" s="1" t="s">
        <v>37</v>
      </c>
    </row>
    <row r="3290" spans="1:10" x14ac:dyDescent="0.25">
      <c r="A3290" s="1" t="s">
        <v>12747</v>
      </c>
      <c r="B3290" s="1">
        <v>41</v>
      </c>
      <c r="C3290" s="2">
        <v>46038</v>
      </c>
      <c r="D3290" s="1" t="s">
        <v>12748</v>
      </c>
      <c r="E3290" s="1" t="s">
        <v>12468</v>
      </c>
      <c r="F3290" s="1" t="s">
        <v>13</v>
      </c>
      <c r="G3290" s="1" t="s">
        <v>24</v>
      </c>
      <c r="H3290" s="1" t="s">
        <v>44</v>
      </c>
      <c r="I3290" s="1" t="s">
        <v>16</v>
      </c>
      <c r="J3290" s="1" t="s">
        <v>26</v>
      </c>
    </row>
    <row r="3291" spans="1:10" x14ac:dyDescent="0.25">
      <c r="A3291" s="1" t="s">
        <v>21711</v>
      </c>
      <c r="B3291" s="1">
        <v>23</v>
      </c>
      <c r="C3291" s="2">
        <v>46038</v>
      </c>
      <c r="D3291" s="1" t="s">
        <v>21712</v>
      </c>
      <c r="E3291" s="1" t="s">
        <v>10668</v>
      </c>
      <c r="F3291" s="1" t="s">
        <v>13</v>
      </c>
      <c r="G3291" s="1" t="s">
        <v>57</v>
      </c>
      <c r="H3291" s="1" t="s">
        <v>15</v>
      </c>
      <c r="I3291" s="1" t="s">
        <v>16</v>
      </c>
      <c r="J3291" s="1" t="s">
        <v>26</v>
      </c>
    </row>
    <row r="3292" spans="1:10" x14ac:dyDescent="0.25">
      <c r="A3292" s="1" t="s">
        <v>17483</v>
      </c>
      <c r="B3292" s="1">
        <v>55</v>
      </c>
      <c r="C3292" s="2">
        <v>46038</v>
      </c>
      <c r="D3292" s="1" t="s">
        <v>17484</v>
      </c>
      <c r="E3292" s="1" t="s">
        <v>17396</v>
      </c>
      <c r="F3292" s="1" t="s">
        <v>50</v>
      </c>
      <c r="G3292" s="1" t="s">
        <v>134</v>
      </c>
      <c r="H3292" s="1" t="s">
        <v>2277</v>
      </c>
      <c r="I3292" s="1" t="s">
        <v>20</v>
      </c>
      <c r="J3292" s="1" t="s">
        <v>26</v>
      </c>
    </row>
    <row r="3293" spans="1:10" x14ac:dyDescent="0.25">
      <c r="A3293" s="1" t="s">
        <v>5611</v>
      </c>
      <c r="B3293" s="1">
        <v>23</v>
      </c>
      <c r="C3293" s="2">
        <v>46038</v>
      </c>
      <c r="D3293" s="1" t="s">
        <v>5612</v>
      </c>
      <c r="E3293" s="1" t="s">
        <v>2660</v>
      </c>
      <c r="F3293" s="1" t="s">
        <v>13</v>
      </c>
      <c r="G3293" s="1" t="s">
        <v>24</v>
      </c>
      <c r="H3293" s="1" t="s">
        <v>36</v>
      </c>
      <c r="I3293" s="1" t="s">
        <v>37</v>
      </c>
      <c r="J3293" s="1" t="s">
        <v>37</v>
      </c>
    </row>
    <row r="3294" spans="1:10" x14ac:dyDescent="0.25">
      <c r="A3294" s="1" t="s">
        <v>13707</v>
      </c>
      <c r="B3294" s="1">
        <v>25</v>
      </c>
      <c r="C3294" s="2">
        <v>46038</v>
      </c>
      <c r="D3294" s="1" t="s">
        <v>13708</v>
      </c>
      <c r="E3294" s="1" t="s">
        <v>13466</v>
      </c>
      <c r="F3294" s="1" t="s">
        <v>13</v>
      </c>
      <c r="G3294" s="1" t="s">
        <v>24</v>
      </c>
      <c r="H3294" s="1" t="s">
        <v>36</v>
      </c>
      <c r="I3294" s="1" t="s">
        <v>37</v>
      </c>
      <c r="J3294" s="1" t="s">
        <v>37</v>
      </c>
    </row>
    <row r="3295" spans="1:10" x14ac:dyDescent="0.25">
      <c r="A3295" s="1" t="s">
        <v>14544</v>
      </c>
      <c r="B3295" s="1">
        <v>41</v>
      </c>
      <c r="C3295" s="2">
        <v>46038</v>
      </c>
      <c r="D3295" s="1" t="s">
        <v>14545</v>
      </c>
      <c r="E3295" s="1" t="s">
        <v>14515</v>
      </c>
      <c r="F3295" s="1" t="s">
        <v>13</v>
      </c>
      <c r="G3295" s="1" t="s">
        <v>24</v>
      </c>
      <c r="H3295" s="1" t="s">
        <v>36</v>
      </c>
      <c r="I3295" s="1" t="s">
        <v>37</v>
      </c>
      <c r="J3295" s="1" t="s">
        <v>37</v>
      </c>
    </row>
    <row r="3296" spans="1:10" x14ac:dyDescent="0.25">
      <c r="A3296" s="1" t="s">
        <v>16252</v>
      </c>
      <c r="B3296" s="1">
        <v>31</v>
      </c>
      <c r="C3296" s="2">
        <v>46038</v>
      </c>
      <c r="D3296" s="1" t="s">
        <v>16253</v>
      </c>
      <c r="E3296" s="1" t="s">
        <v>15869</v>
      </c>
      <c r="F3296" s="1" t="s">
        <v>13</v>
      </c>
      <c r="G3296" s="1" t="s">
        <v>92</v>
      </c>
      <c r="H3296" s="1" t="s">
        <v>15</v>
      </c>
      <c r="I3296" s="1" t="s">
        <v>20</v>
      </c>
      <c r="J3296" s="1" t="s">
        <v>21</v>
      </c>
    </row>
    <row r="3297" spans="1:10" x14ac:dyDescent="0.25">
      <c r="A3297" s="1" t="s">
        <v>1198</v>
      </c>
      <c r="B3297" s="1">
        <v>36</v>
      </c>
      <c r="C3297" s="2">
        <v>46038</v>
      </c>
      <c r="D3297" s="1" t="s">
        <v>1199</v>
      </c>
      <c r="E3297" s="1" t="s">
        <v>12</v>
      </c>
      <c r="F3297" s="1" t="s">
        <v>13</v>
      </c>
      <c r="G3297" s="1" t="s">
        <v>45</v>
      </c>
      <c r="H3297" s="1" t="s">
        <v>36</v>
      </c>
      <c r="I3297" s="1" t="s">
        <v>37</v>
      </c>
      <c r="J3297" s="1" t="s">
        <v>37</v>
      </c>
    </row>
    <row r="3298" spans="1:10" x14ac:dyDescent="0.25">
      <c r="A3298" s="1" t="s">
        <v>4122</v>
      </c>
      <c r="B3298" s="1">
        <v>21</v>
      </c>
      <c r="C3298" s="2">
        <v>46038</v>
      </c>
      <c r="D3298" s="1" t="s">
        <v>4123</v>
      </c>
      <c r="E3298" s="1" t="s">
        <v>3691</v>
      </c>
      <c r="F3298" s="1" t="s">
        <v>13</v>
      </c>
      <c r="G3298" s="1" t="s">
        <v>14</v>
      </c>
      <c r="H3298" s="1" t="s">
        <v>15</v>
      </c>
      <c r="I3298" s="1" t="s">
        <v>16</v>
      </c>
      <c r="J3298" s="1" t="s">
        <v>26</v>
      </c>
    </row>
    <row r="3299" spans="1:10" x14ac:dyDescent="0.25">
      <c r="A3299" s="1" t="s">
        <v>5645</v>
      </c>
      <c r="B3299" s="1">
        <v>23</v>
      </c>
      <c r="C3299" s="2">
        <v>46038</v>
      </c>
      <c r="D3299" s="1" t="s">
        <v>5646</v>
      </c>
      <c r="E3299" s="1" t="s">
        <v>2660</v>
      </c>
      <c r="F3299" s="1" t="s">
        <v>13</v>
      </c>
      <c r="G3299" s="1" t="s">
        <v>45</v>
      </c>
      <c r="H3299" s="1" t="s">
        <v>44</v>
      </c>
      <c r="I3299" s="1" t="s">
        <v>16</v>
      </c>
      <c r="J3299" s="1" t="s">
        <v>26</v>
      </c>
    </row>
    <row r="3300" spans="1:10" x14ac:dyDescent="0.25">
      <c r="A3300" s="1" t="s">
        <v>1214</v>
      </c>
      <c r="B3300" s="1">
        <v>28</v>
      </c>
      <c r="C3300" s="2">
        <v>46038</v>
      </c>
      <c r="D3300" s="1" t="s">
        <v>1215</v>
      </c>
      <c r="E3300" s="1" t="s">
        <v>12</v>
      </c>
      <c r="F3300" s="1" t="s">
        <v>13</v>
      </c>
      <c r="G3300" s="1" t="s">
        <v>45</v>
      </c>
      <c r="H3300" s="1" t="s">
        <v>36</v>
      </c>
      <c r="I3300" s="1" t="s">
        <v>20</v>
      </c>
      <c r="J3300" s="1" t="s">
        <v>17</v>
      </c>
    </row>
    <row r="3301" spans="1:10" x14ac:dyDescent="0.25">
      <c r="A3301" s="1" t="s">
        <v>2914</v>
      </c>
      <c r="B3301" s="1">
        <v>18</v>
      </c>
      <c r="C3301" s="2">
        <v>46038</v>
      </c>
      <c r="D3301" s="1" t="s">
        <v>2915</v>
      </c>
      <c r="E3301" s="1" t="s">
        <v>2325</v>
      </c>
      <c r="F3301" s="1" t="s">
        <v>13</v>
      </c>
      <c r="G3301" s="1" t="s">
        <v>45</v>
      </c>
      <c r="H3301" s="1" t="s">
        <v>44</v>
      </c>
      <c r="I3301" s="1" t="s">
        <v>20</v>
      </c>
      <c r="J3301" s="1" t="s">
        <v>17</v>
      </c>
    </row>
    <row r="3302" spans="1:10" x14ac:dyDescent="0.25">
      <c r="A3302" s="1" t="s">
        <v>5657</v>
      </c>
      <c r="B3302" s="1">
        <v>18</v>
      </c>
      <c r="C3302" s="2">
        <v>46038</v>
      </c>
      <c r="D3302" s="1" t="s">
        <v>5658</v>
      </c>
      <c r="E3302" s="1" t="s">
        <v>2660</v>
      </c>
      <c r="F3302" s="1" t="s">
        <v>13</v>
      </c>
      <c r="G3302" s="1" t="s">
        <v>14</v>
      </c>
      <c r="H3302" s="1" t="s">
        <v>15</v>
      </c>
      <c r="I3302" s="1" t="s">
        <v>16</v>
      </c>
      <c r="J3302" s="1" t="s">
        <v>17</v>
      </c>
    </row>
    <row r="3303" spans="1:10" x14ac:dyDescent="0.25">
      <c r="A3303" s="1" t="s">
        <v>23906</v>
      </c>
      <c r="B3303" s="1">
        <v>32</v>
      </c>
      <c r="C3303" s="2">
        <v>46038</v>
      </c>
      <c r="D3303" s="1" t="s">
        <v>23907</v>
      </c>
      <c r="E3303" s="1" t="s">
        <v>23207</v>
      </c>
      <c r="F3303" s="1" t="s">
        <v>13</v>
      </c>
      <c r="G3303" s="1" t="s">
        <v>24</v>
      </c>
      <c r="H3303" s="1" t="s">
        <v>36</v>
      </c>
      <c r="I3303" s="1" t="s">
        <v>37</v>
      </c>
      <c r="J3303" s="1" t="s">
        <v>37</v>
      </c>
    </row>
    <row r="3304" spans="1:10" x14ac:dyDescent="0.25">
      <c r="A3304" s="1" t="s">
        <v>26155</v>
      </c>
      <c r="B3304" s="1">
        <v>38</v>
      </c>
      <c r="C3304" s="2">
        <v>46038</v>
      </c>
      <c r="D3304" s="1" t="s">
        <v>26156</v>
      </c>
      <c r="E3304" s="1" t="s">
        <v>14825</v>
      </c>
      <c r="F3304" s="1" t="s">
        <v>13</v>
      </c>
      <c r="G3304" s="1" t="s">
        <v>24</v>
      </c>
      <c r="H3304" s="1" t="s">
        <v>44</v>
      </c>
      <c r="I3304" s="1" t="s">
        <v>20</v>
      </c>
      <c r="J3304" s="1" t="s">
        <v>21</v>
      </c>
    </row>
    <row r="3305" spans="1:10" x14ac:dyDescent="0.25">
      <c r="A3305" s="1" t="s">
        <v>15195</v>
      </c>
      <c r="B3305" s="1">
        <v>16</v>
      </c>
      <c r="C3305" s="2">
        <v>46038</v>
      </c>
      <c r="D3305" s="1" t="s">
        <v>15196</v>
      </c>
      <c r="E3305" s="1" t="s">
        <v>15136</v>
      </c>
      <c r="F3305" s="1" t="s">
        <v>13</v>
      </c>
      <c r="G3305" s="1" t="s">
        <v>24</v>
      </c>
      <c r="H3305" s="1" t="s">
        <v>25</v>
      </c>
      <c r="I3305" s="1" t="s">
        <v>16</v>
      </c>
      <c r="J3305" s="1" t="s">
        <v>21</v>
      </c>
    </row>
    <row r="3306" spans="1:10" x14ac:dyDescent="0.25">
      <c r="A3306" s="1" t="s">
        <v>19644</v>
      </c>
      <c r="B3306" s="1">
        <v>26</v>
      </c>
      <c r="C3306" s="2">
        <v>46038</v>
      </c>
      <c r="D3306" s="1" t="s">
        <v>19645</v>
      </c>
      <c r="E3306" s="1" t="s">
        <v>19246</v>
      </c>
      <c r="F3306" s="1" t="s">
        <v>13</v>
      </c>
      <c r="G3306" s="1" t="s">
        <v>14</v>
      </c>
      <c r="H3306" s="1" t="s">
        <v>15</v>
      </c>
      <c r="I3306" s="1" t="s">
        <v>16</v>
      </c>
      <c r="J3306" s="1" t="s">
        <v>21</v>
      </c>
    </row>
    <row r="3307" spans="1:10" x14ac:dyDescent="0.25">
      <c r="A3307" s="1" t="s">
        <v>1262</v>
      </c>
      <c r="B3307" s="1">
        <v>57</v>
      </c>
      <c r="C3307" s="2">
        <v>46038</v>
      </c>
      <c r="D3307" s="1" t="s">
        <v>1263</v>
      </c>
      <c r="E3307" s="1" t="s">
        <v>12</v>
      </c>
      <c r="F3307" s="1" t="s">
        <v>13</v>
      </c>
      <c r="G3307" s="1" t="s">
        <v>14</v>
      </c>
      <c r="H3307" s="1" t="s">
        <v>15</v>
      </c>
      <c r="I3307" s="1" t="s">
        <v>37</v>
      </c>
      <c r="J3307" s="1" t="s">
        <v>37</v>
      </c>
    </row>
    <row r="3308" spans="1:10" x14ac:dyDescent="0.25">
      <c r="A3308" s="1" t="s">
        <v>2926</v>
      </c>
      <c r="B3308" s="1">
        <v>25</v>
      </c>
      <c r="C3308" s="2">
        <v>46038</v>
      </c>
      <c r="D3308" s="1" t="s">
        <v>2927</v>
      </c>
      <c r="E3308" s="1" t="s">
        <v>2325</v>
      </c>
      <c r="F3308" s="1" t="s">
        <v>13</v>
      </c>
      <c r="G3308" s="1" t="s">
        <v>24</v>
      </c>
      <c r="H3308" s="1" t="s">
        <v>25</v>
      </c>
      <c r="I3308" s="1" t="s">
        <v>16</v>
      </c>
      <c r="J3308" s="1" t="s">
        <v>21</v>
      </c>
    </row>
    <row r="3309" spans="1:10" x14ac:dyDescent="0.25">
      <c r="A3309" s="1" t="s">
        <v>1288</v>
      </c>
      <c r="B3309" s="1">
        <v>50</v>
      </c>
      <c r="C3309" s="2">
        <v>46038</v>
      </c>
      <c r="D3309" s="1" t="s">
        <v>1289</v>
      </c>
      <c r="E3309" s="1" t="s">
        <v>12</v>
      </c>
      <c r="F3309" s="1" t="s">
        <v>13</v>
      </c>
      <c r="G3309" s="1" t="s">
        <v>14</v>
      </c>
      <c r="H3309" s="1" t="s">
        <v>15</v>
      </c>
      <c r="I3309" s="1" t="s">
        <v>37</v>
      </c>
      <c r="J3309" s="1" t="s">
        <v>37</v>
      </c>
    </row>
    <row r="3310" spans="1:10" x14ac:dyDescent="0.25">
      <c r="A3310" s="1" t="s">
        <v>16364</v>
      </c>
      <c r="B3310" s="1">
        <v>27</v>
      </c>
      <c r="C3310" s="2">
        <v>46038</v>
      </c>
      <c r="D3310" s="1" t="s">
        <v>16365</v>
      </c>
      <c r="E3310" s="1" t="s">
        <v>15869</v>
      </c>
      <c r="F3310" s="1" t="s">
        <v>13</v>
      </c>
      <c r="G3310" s="1" t="s">
        <v>40</v>
      </c>
      <c r="H3310" s="1" t="s">
        <v>36</v>
      </c>
      <c r="I3310" s="1" t="s">
        <v>16</v>
      </c>
      <c r="J3310" s="1" t="s">
        <v>21</v>
      </c>
    </row>
    <row r="3311" spans="1:10" x14ac:dyDescent="0.25">
      <c r="A3311" s="1" t="s">
        <v>12890</v>
      </c>
      <c r="B3311" s="1">
        <v>31</v>
      </c>
      <c r="C3311" s="2">
        <v>46038</v>
      </c>
      <c r="D3311" s="1" t="s">
        <v>12891</v>
      </c>
      <c r="E3311" s="1" t="s">
        <v>12468</v>
      </c>
      <c r="F3311" s="1" t="s">
        <v>13</v>
      </c>
      <c r="G3311" s="1" t="s">
        <v>138</v>
      </c>
      <c r="H3311" s="1" t="s">
        <v>25</v>
      </c>
      <c r="I3311" s="1" t="s">
        <v>20</v>
      </c>
      <c r="J3311" s="1" t="s">
        <v>17</v>
      </c>
    </row>
    <row r="3312" spans="1:10" x14ac:dyDescent="0.25">
      <c r="A3312" s="1" t="s">
        <v>12894</v>
      </c>
      <c r="B3312" s="1">
        <v>29</v>
      </c>
      <c r="C3312" s="2">
        <v>46038</v>
      </c>
      <c r="D3312" s="1" t="s">
        <v>12895</v>
      </c>
      <c r="E3312" s="1" t="s">
        <v>12468</v>
      </c>
      <c r="F3312" s="1" t="s">
        <v>13</v>
      </c>
      <c r="G3312" s="1" t="s">
        <v>35</v>
      </c>
      <c r="H3312" s="1" t="s">
        <v>36</v>
      </c>
      <c r="I3312" s="1" t="s">
        <v>16</v>
      </c>
      <c r="J3312" s="1" t="s">
        <v>21</v>
      </c>
    </row>
    <row r="3313" spans="1:10" x14ac:dyDescent="0.25">
      <c r="A3313" s="1" t="s">
        <v>5715</v>
      </c>
      <c r="B3313" s="1">
        <v>30</v>
      </c>
      <c r="C3313" s="2">
        <v>46038</v>
      </c>
      <c r="D3313" s="1" t="s">
        <v>5716</v>
      </c>
      <c r="E3313" s="1" t="s">
        <v>2660</v>
      </c>
      <c r="F3313" s="1" t="s">
        <v>13</v>
      </c>
      <c r="G3313" s="1" t="s">
        <v>35</v>
      </c>
      <c r="H3313" s="1" t="s">
        <v>36</v>
      </c>
      <c r="I3313" s="1" t="s">
        <v>37</v>
      </c>
      <c r="J3313" s="1" t="s">
        <v>37</v>
      </c>
    </row>
    <row r="3314" spans="1:10" x14ac:dyDescent="0.25">
      <c r="A3314" s="1" t="s">
        <v>13817</v>
      </c>
      <c r="B3314" s="1">
        <v>41</v>
      </c>
      <c r="C3314" s="2">
        <v>46038</v>
      </c>
      <c r="D3314" s="1" t="s">
        <v>13818</v>
      </c>
      <c r="E3314" s="1" t="s">
        <v>13466</v>
      </c>
      <c r="F3314" s="1" t="s">
        <v>13</v>
      </c>
      <c r="G3314" s="1" t="s">
        <v>35</v>
      </c>
      <c r="H3314" s="1" t="s">
        <v>36</v>
      </c>
      <c r="I3314" s="1" t="s">
        <v>37</v>
      </c>
      <c r="J3314" s="1" t="s">
        <v>37</v>
      </c>
    </row>
    <row r="3315" spans="1:10" x14ac:dyDescent="0.25">
      <c r="A3315" s="1" t="s">
        <v>13819</v>
      </c>
      <c r="B3315" s="1">
        <v>35</v>
      </c>
      <c r="C3315" s="2">
        <v>46038</v>
      </c>
      <c r="D3315" s="1" t="s">
        <v>13820</v>
      </c>
      <c r="E3315" s="1" t="s">
        <v>13466</v>
      </c>
      <c r="F3315" s="1" t="s">
        <v>13</v>
      </c>
      <c r="G3315" s="1" t="s">
        <v>24</v>
      </c>
      <c r="H3315" s="1" t="s">
        <v>36</v>
      </c>
      <c r="I3315" s="1" t="s">
        <v>16</v>
      </c>
      <c r="J3315" s="1" t="s">
        <v>17</v>
      </c>
    </row>
    <row r="3316" spans="1:10" x14ac:dyDescent="0.25">
      <c r="A3316" s="1" t="s">
        <v>24038</v>
      </c>
      <c r="B3316" s="1">
        <v>35</v>
      </c>
      <c r="C3316" s="2">
        <v>46038</v>
      </c>
      <c r="D3316" s="1" t="s">
        <v>24039</v>
      </c>
      <c r="E3316" s="1" t="s">
        <v>23207</v>
      </c>
      <c r="F3316" s="1" t="s">
        <v>13</v>
      </c>
      <c r="G3316" s="1" t="s">
        <v>45</v>
      </c>
      <c r="H3316" s="1" t="s">
        <v>44</v>
      </c>
      <c r="I3316" s="1" t="s">
        <v>20</v>
      </c>
      <c r="J3316" s="1" t="s">
        <v>21</v>
      </c>
    </row>
    <row r="3317" spans="1:10" x14ac:dyDescent="0.25">
      <c r="A3317" s="1" t="s">
        <v>19724</v>
      </c>
      <c r="B3317" s="1">
        <v>17</v>
      </c>
      <c r="C3317" s="2">
        <v>46038</v>
      </c>
      <c r="D3317" s="1" t="s">
        <v>19725</v>
      </c>
      <c r="E3317" s="1" t="s">
        <v>19246</v>
      </c>
      <c r="F3317" s="1" t="s">
        <v>13</v>
      </c>
      <c r="G3317" s="1" t="s">
        <v>24</v>
      </c>
      <c r="H3317" s="1" t="s">
        <v>36</v>
      </c>
      <c r="I3317" s="1" t="s">
        <v>20</v>
      </c>
      <c r="J3317" s="1" t="s">
        <v>26</v>
      </c>
    </row>
    <row r="3318" spans="1:10" x14ac:dyDescent="0.25">
      <c r="A3318" s="1" t="s">
        <v>18447</v>
      </c>
      <c r="B3318" s="1">
        <v>29</v>
      </c>
      <c r="C3318" s="2">
        <v>46038</v>
      </c>
      <c r="D3318" s="1" t="s">
        <v>18448</v>
      </c>
      <c r="E3318" s="1" t="s">
        <v>17997</v>
      </c>
      <c r="F3318" s="1" t="s">
        <v>13</v>
      </c>
      <c r="G3318" s="1" t="s">
        <v>107</v>
      </c>
      <c r="H3318" s="1" t="s">
        <v>36</v>
      </c>
      <c r="I3318" s="1" t="s">
        <v>16</v>
      </c>
      <c r="J3318" s="1" t="s">
        <v>26</v>
      </c>
    </row>
    <row r="3319" spans="1:10" x14ac:dyDescent="0.25">
      <c r="A3319" s="1" t="s">
        <v>27683</v>
      </c>
      <c r="B3319" s="1">
        <v>22</v>
      </c>
      <c r="C3319" s="2">
        <v>46038</v>
      </c>
      <c r="D3319" s="1" t="s">
        <v>27684</v>
      </c>
      <c r="E3319" s="1" t="s">
        <v>27470</v>
      </c>
      <c r="F3319" s="1" t="s">
        <v>13</v>
      </c>
      <c r="G3319" s="1" t="s">
        <v>45</v>
      </c>
      <c r="H3319" s="1" t="s">
        <v>36</v>
      </c>
      <c r="I3319" s="1" t="s">
        <v>16</v>
      </c>
      <c r="J3319" s="1" t="s">
        <v>17</v>
      </c>
    </row>
    <row r="3320" spans="1:10" x14ac:dyDescent="0.25">
      <c r="A3320" s="1" t="s">
        <v>7894</v>
      </c>
      <c r="B3320" s="1">
        <v>25</v>
      </c>
      <c r="C3320" s="2">
        <v>46038</v>
      </c>
      <c r="D3320" s="1" t="s">
        <v>7895</v>
      </c>
      <c r="E3320" s="1" t="s">
        <v>5369</v>
      </c>
      <c r="F3320" s="1" t="s">
        <v>13</v>
      </c>
      <c r="G3320" s="1" t="s">
        <v>14</v>
      </c>
      <c r="H3320" s="1" t="s">
        <v>15</v>
      </c>
      <c r="I3320" s="1" t="s">
        <v>20</v>
      </c>
      <c r="J3320" s="1" t="s">
        <v>17</v>
      </c>
    </row>
    <row r="3321" spans="1:10" x14ac:dyDescent="0.25">
      <c r="A3321" s="1" t="s">
        <v>6741</v>
      </c>
      <c r="B3321" s="1">
        <v>39</v>
      </c>
      <c r="C3321" s="2">
        <v>46038</v>
      </c>
      <c r="D3321" s="1" t="s">
        <v>6742</v>
      </c>
      <c r="E3321" s="1" t="s">
        <v>2663</v>
      </c>
      <c r="F3321" s="1" t="s">
        <v>13</v>
      </c>
      <c r="G3321" s="1" t="s">
        <v>45</v>
      </c>
      <c r="H3321" s="1" t="s">
        <v>36</v>
      </c>
      <c r="I3321" s="1" t="s">
        <v>37</v>
      </c>
      <c r="J3321" s="1" t="s">
        <v>37</v>
      </c>
    </row>
    <row r="3322" spans="1:10" x14ac:dyDescent="0.25">
      <c r="A3322" s="1" t="s">
        <v>7898</v>
      </c>
      <c r="B3322" s="1">
        <v>18</v>
      </c>
      <c r="C3322" s="2">
        <v>46038</v>
      </c>
      <c r="D3322" s="1" t="s">
        <v>7899</v>
      </c>
      <c r="E3322" s="1" t="s">
        <v>5369</v>
      </c>
      <c r="F3322" s="1" t="s">
        <v>13</v>
      </c>
      <c r="G3322" s="1" t="s">
        <v>57</v>
      </c>
      <c r="H3322" s="1" t="s">
        <v>15</v>
      </c>
      <c r="I3322" s="1" t="s">
        <v>20</v>
      </c>
      <c r="J3322" s="1" t="s">
        <v>26</v>
      </c>
    </row>
    <row r="3323" spans="1:10" x14ac:dyDescent="0.25">
      <c r="A3323" s="1" t="s">
        <v>12745</v>
      </c>
      <c r="B3323" s="1">
        <v>18</v>
      </c>
      <c r="C3323" s="2">
        <v>46038</v>
      </c>
      <c r="D3323" s="1" t="s">
        <v>12746</v>
      </c>
      <c r="E3323" s="1" t="s">
        <v>12468</v>
      </c>
      <c r="F3323" s="1" t="s">
        <v>13</v>
      </c>
      <c r="G3323" s="1" t="s">
        <v>24</v>
      </c>
      <c r="H3323" s="1" t="s">
        <v>36</v>
      </c>
      <c r="I3323" s="1" t="s">
        <v>16</v>
      </c>
      <c r="J3323" s="1" t="s">
        <v>17</v>
      </c>
    </row>
    <row r="3324" spans="1:10" x14ac:dyDescent="0.25">
      <c r="A3324" s="1" t="s">
        <v>26891</v>
      </c>
      <c r="B3324" s="1">
        <v>21</v>
      </c>
      <c r="C3324" s="2">
        <v>46038</v>
      </c>
      <c r="D3324" s="1" t="s">
        <v>26892</v>
      </c>
      <c r="E3324" s="1" t="s">
        <v>21257</v>
      </c>
      <c r="F3324" s="1" t="s">
        <v>13</v>
      </c>
      <c r="G3324" s="1" t="s">
        <v>35</v>
      </c>
      <c r="H3324" s="1" t="s">
        <v>36</v>
      </c>
      <c r="I3324" s="1" t="s">
        <v>37</v>
      </c>
      <c r="J3324" s="1" t="s">
        <v>37</v>
      </c>
    </row>
    <row r="3325" spans="1:10" x14ac:dyDescent="0.25">
      <c r="A3325" s="1" t="s">
        <v>15575</v>
      </c>
      <c r="B3325" s="1">
        <v>31</v>
      </c>
      <c r="C3325" s="2">
        <v>46038</v>
      </c>
      <c r="D3325" s="1" t="s">
        <v>15576</v>
      </c>
      <c r="E3325" s="1" t="s">
        <v>10218</v>
      </c>
      <c r="F3325" s="1" t="s">
        <v>13</v>
      </c>
      <c r="G3325" s="1" t="s">
        <v>24</v>
      </c>
      <c r="H3325" s="1" t="s">
        <v>36</v>
      </c>
      <c r="I3325" s="1" t="s">
        <v>37</v>
      </c>
      <c r="J3325" s="1" t="s">
        <v>37</v>
      </c>
    </row>
    <row r="3326" spans="1:10" x14ac:dyDescent="0.25">
      <c r="A3326" s="1" t="s">
        <v>18320</v>
      </c>
      <c r="B3326" s="1">
        <v>19</v>
      </c>
      <c r="C3326" s="2">
        <v>46038</v>
      </c>
      <c r="D3326" s="1" t="s">
        <v>18321</v>
      </c>
      <c r="E3326" s="1" t="s">
        <v>17997</v>
      </c>
      <c r="F3326" s="1" t="s">
        <v>13</v>
      </c>
      <c r="G3326" s="1" t="s">
        <v>24</v>
      </c>
      <c r="H3326" s="1" t="s">
        <v>44</v>
      </c>
      <c r="I3326" s="1" t="s">
        <v>16</v>
      </c>
      <c r="J3326" s="1" t="s">
        <v>21</v>
      </c>
    </row>
    <row r="3327" spans="1:10" x14ac:dyDescent="0.25">
      <c r="A3327" s="1" t="s">
        <v>6843</v>
      </c>
      <c r="B3327" s="1">
        <v>14</v>
      </c>
      <c r="C3327" s="2">
        <v>46038</v>
      </c>
      <c r="D3327" s="1" t="s">
        <v>6844</v>
      </c>
      <c r="E3327" s="1" t="s">
        <v>2663</v>
      </c>
      <c r="F3327" s="1" t="s">
        <v>13</v>
      </c>
      <c r="G3327" s="1" t="s">
        <v>24</v>
      </c>
      <c r="H3327" s="1" t="s">
        <v>36</v>
      </c>
      <c r="I3327" s="1" t="s">
        <v>20</v>
      </c>
      <c r="J3327" s="1" t="s">
        <v>17</v>
      </c>
    </row>
    <row r="3328" spans="1:10" x14ac:dyDescent="0.25">
      <c r="A3328" s="1" t="s">
        <v>26161</v>
      </c>
      <c r="B3328" s="1">
        <v>18</v>
      </c>
      <c r="C3328" s="2">
        <v>46038</v>
      </c>
      <c r="D3328" s="1" t="s">
        <v>26162</v>
      </c>
      <c r="E3328" s="1" t="s">
        <v>14825</v>
      </c>
      <c r="F3328" s="1" t="s">
        <v>13</v>
      </c>
      <c r="G3328" s="1" t="s">
        <v>57</v>
      </c>
      <c r="H3328" s="1" t="s">
        <v>15</v>
      </c>
      <c r="I3328" s="1" t="s">
        <v>16</v>
      </c>
      <c r="J3328" s="1" t="s">
        <v>26</v>
      </c>
    </row>
    <row r="3329" spans="1:10" x14ac:dyDescent="0.25">
      <c r="A3329" s="1" t="s">
        <v>6855</v>
      </c>
      <c r="B3329" s="1">
        <v>27</v>
      </c>
      <c r="C3329" s="2">
        <v>46038</v>
      </c>
      <c r="D3329" s="1" t="s">
        <v>6856</v>
      </c>
      <c r="E3329" s="1" t="s">
        <v>2663</v>
      </c>
      <c r="F3329" s="1" t="s">
        <v>13</v>
      </c>
      <c r="G3329" s="1" t="s">
        <v>57</v>
      </c>
      <c r="H3329" s="1" t="s">
        <v>15</v>
      </c>
      <c r="I3329" s="1" t="s">
        <v>20</v>
      </c>
      <c r="J3329" s="1" t="s">
        <v>21</v>
      </c>
    </row>
    <row r="3330" spans="1:10" x14ac:dyDescent="0.25">
      <c r="A3330" s="1" t="s">
        <v>13739</v>
      </c>
      <c r="B3330" s="1">
        <v>60</v>
      </c>
      <c r="C3330" s="2">
        <v>46038</v>
      </c>
      <c r="D3330" s="1" t="s">
        <v>13740</v>
      </c>
      <c r="E3330" s="1" t="s">
        <v>13466</v>
      </c>
      <c r="F3330" s="1" t="s">
        <v>13</v>
      </c>
      <c r="G3330" s="1" t="s">
        <v>14</v>
      </c>
      <c r="H3330" s="1" t="s">
        <v>15</v>
      </c>
      <c r="I3330" s="1" t="s">
        <v>37</v>
      </c>
      <c r="J3330" s="1" t="s">
        <v>37</v>
      </c>
    </row>
    <row r="3331" spans="1:10" x14ac:dyDescent="0.25">
      <c r="A3331" s="1" t="s">
        <v>1256</v>
      </c>
      <c r="B3331" s="1">
        <v>24</v>
      </c>
      <c r="C3331" s="2">
        <v>46038</v>
      </c>
      <c r="D3331" s="1" t="s">
        <v>1257</v>
      </c>
      <c r="E3331" s="1" t="s">
        <v>12</v>
      </c>
      <c r="F3331" s="1" t="s">
        <v>13</v>
      </c>
      <c r="G3331" s="1" t="s">
        <v>136</v>
      </c>
      <c r="H3331" s="1" t="s">
        <v>15</v>
      </c>
      <c r="I3331" s="1" t="s">
        <v>37</v>
      </c>
      <c r="J3331" s="1" t="s">
        <v>37</v>
      </c>
    </row>
    <row r="3332" spans="1:10" x14ac:dyDescent="0.25">
      <c r="A3332" s="1" t="s">
        <v>15201</v>
      </c>
      <c r="B3332" s="1">
        <v>18</v>
      </c>
      <c r="C3332" s="2">
        <v>46038</v>
      </c>
      <c r="D3332" s="1" t="s">
        <v>15202</v>
      </c>
      <c r="E3332" s="1" t="s">
        <v>15136</v>
      </c>
      <c r="F3332" s="1" t="s">
        <v>13</v>
      </c>
      <c r="G3332" s="1" t="s">
        <v>35</v>
      </c>
      <c r="H3332" s="1" t="s">
        <v>25</v>
      </c>
      <c r="I3332" s="1" t="s">
        <v>111</v>
      </c>
      <c r="J3332" s="1" t="s">
        <v>21</v>
      </c>
    </row>
    <row r="3333" spans="1:10" x14ac:dyDescent="0.25">
      <c r="A3333" s="1" t="s">
        <v>6885</v>
      </c>
      <c r="B3333" s="1">
        <v>17</v>
      </c>
      <c r="C3333" s="2">
        <v>46038</v>
      </c>
      <c r="D3333" s="1" t="s">
        <v>6886</v>
      </c>
      <c r="E3333" s="1" t="s">
        <v>2663</v>
      </c>
      <c r="F3333" s="1" t="s">
        <v>13</v>
      </c>
      <c r="G3333" s="1" t="s">
        <v>24</v>
      </c>
      <c r="H3333" s="1" t="s">
        <v>25</v>
      </c>
      <c r="I3333" s="1" t="s">
        <v>20</v>
      </c>
      <c r="J3333" s="1" t="s">
        <v>26</v>
      </c>
    </row>
    <row r="3334" spans="1:10" x14ac:dyDescent="0.25">
      <c r="A3334" s="1" t="s">
        <v>15589</v>
      </c>
      <c r="B3334" s="1">
        <v>35</v>
      </c>
      <c r="C3334" s="2">
        <v>46038</v>
      </c>
      <c r="D3334" s="1" t="s">
        <v>15590</v>
      </c>
      <c r="E3334" s="1" t="s">
        <v>10218</v>
      </c>
      <c r="F3334" s="1" t="s">
        <v>13</v>
      </c>
      <c r="G3334" s="1" t="s">
        <v>24</v>
      </c>
      <c r="H3334" s="1" t="s">
        <v>44</v>
      </c>
      <c r="I3334" s="1" t="s">
        <v>20</v>
      </c>
      <c r="J3334" s="1" t="s">
        <v>26</v>
      </c>
    </row>
    <row r="3335" spans="1:10" x14ac:dyDescent="0.25">
      <c r="A3335" s="1" t="s">
        <v>15205</v>
      </c>
      <c r="B3335" s="1">
        <v>30</v>
      </c>
      <c r="C3335" s="2">
        <v>46038</v>
      </c>
      <c r="D3335" s="1" t="s">
        <v>15206</v>
      </c>
      <c r="E3335" s="1" t="s">
        <v>15136</v>
      </c>
      <c r="F3335" s="1" t="s">
        <v>13</v>
      </c>
      <c r="G3335" s="1" t="s">
        <v>45</v>
      </c>
      <c r="H3335" s="1" t="s">
        <v>1416</v>
      </c>
      <c r="I3335" s="1" t="s">
        <v>16</v>
      </c>
      <c r="J3335" s="1" t="s">
        <v>26</v>
      </c>
    </row>
    <row r="3336" spans="1:10" x14ac:dyDescent="0.25">
      <c r="A3336" s="1" t="s">
        <v>6907</v>
      </c>
      <c r="B3336" s="1">
        <v>32</v>
      </c>
      <c r="C3336" s="2">
        <v>46038</v>
      </c>
      <c r="D3336" s="1" t="s">
        <v>6908</v>
      </c>
      <c r="E3336" s="1" t="s">
        <v>2663</v>
      </c>
      <c r="F3336" s="1" t="s">
        <v>13</v>
      </c>
      <c r="G3336" s="1" t="s">
        <v>24</v>
      </c>
      <c r="H3336" s="1" t="s">
        <v>25</v>
      </c>
      <c r="I3336" s="1" t="s">
        <v>16</v>
      </c>
      <c r="J3336" s="1" t="s">
        <v>21</v>
      </c>
    </row>
    <row r="3337" spans="1:10" x14ac:dyDescent="0.25">
      <c r="A3337" s="1" t="s">
        <v>12882</v>
      </c>
      <c r="B3337" s="1">
        <v>17</v>
      </c>
      <c r="C3337" s="2">
        <v>46038</v>
      </c>
      <c r="D3337" s="1" t="s">
        <v>12883</v>
      </c>
      <c r="E3337" s="1" t="s">
        <v>12468</v>
      </c>
      <c r="F3337" s="1" t="s">
        <v>13</v>
      </c>
      <c r="G3337" s="1" t="s">
        <v>92</v>
      </c>
      <c r="H3337" s="1" t="s">
        <v>15</v>
      </c>
      <c r="I3337" s="1" t="s">
        <v>37</v>
      </c>
      <c r="J3337" s="1" t="s">
        <v>37</v>
      </c>
    </row>
    <row r="3338" spans="1:10" x14ac:dyDescent="0.25">
      <c r="A3338" s="1" t="s">
        <v>7934</v>
      </c>
      <c r="B3338" s="1">
        <v>18</v>
      </c>
      <c r="C3338" s="2">
        <v>46038</v>
      </c>
      <c r="D3338" s="1" t="s">
        <v>7935</v>
      </c>
      <c r="E3338" s="1" t="s">
        <v>5369</v>
      </c>
      <c r="F3338" s="1" t="s">
        <v>13</v>
      </c>
      <c r="G3338" s="1" t="s">
        <v>45</v>
      </c>
      <c r="H3338" s="1" t="s">
        <v>25</v>
      </c>
      <c r="I3338" s="1" t="s">
        <v>16</v>
      </c>
      <c r="J3338" s="1" t="s">
        <v>26</v>
      </c>
    </row>
    <row r="3339" spans="1:10" x14ac:dyDescent="0.25">
      <c r="A3339" s="1" t="s">
        <v>13777</v>
      </c>
      <c r="B3339" s="1">
        <v>15</v>
      </c>
      <c r="C3339" s="2">
        <v>46038</v>
      </c>
      <c r="D3339" s="1" t="s">
        <v>13778</v>
      </c>
      <c r="E3339" s="1" t="s">
        <v>13466</v>
      </c>
      <c r="F3339" s="1" t="s">
        <v>13</v>
      </c>
      <c r="G3339" s="1" t="s">
        <v>14</v>
      </c>
      <c r="H3339" s="1" t="s">
        <v>15</v>
      </c>
      <c r="I3339" s="1" t="s">
        <v>20</v>
      </c>
      <c r="J3339" s="1" t="s">
        <v>21</v>
      </c>
    </row>
    <row r="3340" spans="1:10" x14ac:dyDescent="0.25">
      <c r="A3340" s="1" t="s">
        <v>1334</v>
      </c>
      <c r="B3340" s="1">
        <v>25</v>
      </c>
      <c r="C3340" s="2">
        <v>46038</v>
      </c>
      <c r="D3340" s="1" t="s">
        <v>1335</v>
      </c>
      <c r="E3340" s="1" t="s">
        <v>12</v>
      </c>
      <c r="F3340" s="1" t="s">
        <v>13</v>
      </c>
      <c r="G3340" s="1" t="s">
        <v>32</v>
      </c>
      <c r="H3340" s="1" t="s">
        <v>15</v>
      </c>
      <c r="I3340" s="1" t="s">
        <v>37</v>
      </c>
      <c r="J3340" s="1" t="s">
        <v>37</v>
      </c>
    </row>
    <row r="3341" spans="1:10" x14ac:dyDescent="0.25">
      <c r="A3341" s="1" t="s">
        <v>14884</v>
      </c>
      <c r="B3341" s="1">
        <v>52</v>
      </c>
      <c r="C3341" s="2">
        <v>46038</v>
      </c>
      <c r="D3341" s="1" t="s">
        <v>14885</v>
      </c>
      <c r="E3341" s="1" t="s">
        <v>10217</v>
      </c>
      <c r="F3341" s="1" t="s">
        <v>13</v>
      </c>
      <c r="G3341" s="1" t="s">
        <v>35</v>
      </c>
      <c r="H3341" s="1" t="s">
        <v>36</v>
      </c>
      <c r="I3341" s="1" t="s">
        <v>16</v>
      </c>
      <c r="J3341" s="1" t="s">
        <v>26</v>
      </c>
    </row>
    <row r="3342" spans="1:10" x14ac:dyDescent="0.25">
      <c r="A3342" s="1" t="s">
        <v>6975</v>
      </c>
      <c r="B3342" s="1">
        <v>23</v>
      </c>
      <c r="C3342" s="2">
        <v>46038</v>
      </c>
      <c r="D3342" s="1" t="s">
        <v>6976</v>
      </c>
      <c r="E3342" s="1" t="s">
        <v>2663</v>
      </c>
      <c r="F3342" s="1" t="s">
        <v>13</v>
      </c>
      <c r="G3342" s="1" t="s">
        <v>43</v>
      </c>
      <c r="H3342" s="1" t="s">
        <v>15</v>
      </c>
      <c r="I3342" s="1" t="s">
        <v>37</v>
      </c>
      <c r="J3342" s="1" t="s">
        <v>37</v>
      </c>
    </row>
    <row r="3343" spans="1:10" x14ac:dyDescent="0.25">
      <c r="A3343" s="1" t="s">
        <v>11902</v>
      </c>
      <c r="B3343" s="1">
        <v>26</v>
      </c>
      <c r="C3343" s="2">
        <v>46038</v>
      </c>
      <c r="D3343" s="1" t="s">
        <v>11903</v>
      </c>
      <c r="E3343" s="1" t="s">
        <v>11757</v>
      </c>
      <c r="F3343" s="1" t="s">
        <v>13</v>
      </c>
      <c r="G3343" s="1" t="s">
        <v>14</v>
      </c>
      <c r="H3343" s="1" t="s">
        <v>15</v>
      </c>
      <c r="I3343" s="1" t="s">
        <v>37</v>
      </c>
      <c r="J3343" s="1" t="s">
        <v>37</v>
      </c>
    </row>
    <row r="3344" spans="1:10" x14ac:dyDescent="0.25">
      <c r="A3344" s="1" t="s">
        <v>13809</v>
      </c>
      <c r="B3344" s="1">
        <v>19</v>
      </c>
      <c r="C3344" s="2">
        <v>46038</v>
      </c>
      <c r="D3344" s="1" t="s">
        <v>13810</v>
      </c>
      <c r="E3344" s="1" t="s">
        <v>13466</v>
      </c>
      <c r="F3344" s="1" t="s">
        <v>13</v>
      </c>
      <c r="G3344" s="1" t="s">
        <v>24</v>
      </c>
      <c r="H3344" s="1" t="s">
        <v>36</v>
      </c>
      <c r="I3344" s="1" t="s">
        <v>16</v>
      </c>
      <c r="J3344" s="1" t="s">
        <v>21</v>
      </c>
    </row>
    <row r="3345" spans="1:10" x14ac:dyDescent="0.25">
      <c r="A3345" s="1" t="s">
        <v>21847</v>
      </c>
      <c r="B3345" s="1">
        <v>38</v>
      </c>
      <c r="C3345" s="2">
        <v>46038</v>
      </c>
      <c r="D3345" s="1" t="s">
        <v>21848</v>
      </c>
      <c r="E3345" s="1" t="s">
        <v>10668</v>
      </c>
      <c r="F3345" s="1" t="s">
        <v>13</v>
      </c>
      <c r="G3345" s="1" t="s">
        <v>40</v>
      </c>
      <c r="H3345" s="1" t="s">
        <v>36</v>
      </c>
      <c r="I3345" s="1" t="s">
        <v>37</v>
      </c>
      <c r="J3345" s="1" t="s">
        <v>37</v>
      </c>
    </row>
    <row r="3346" spans="1:10" x14ac:dyDescent="0.25">
      <c r="A3346" s="1" t="s">
        <v>26997</v>
      </c>
      <c r="B3346" s="1">
        <v>22</v>
      </c>
      <c r="C3346" s="2">
        <v>46038</v>
      </c>
      <c r="D3346" s="1" t="s">
        <v>26998</v>
      </c>
      <c r="E3346" s="1" t="s">
        <v>21257</v>
      </c>
      <c r="F3346" s="1" t="s">
        <v>13</v>
      </c>
      <c r="G3346" s="1" t="s">
        <v>14</v>
      </c>
      <c r="H3346" s="1" t="s">
        <v>15</v>
      </c>
      <c r="I3346" s="1" t="s">
        <v>20</v>
      </c>
      <c r="J3346" s="1" t="s">
        <v>26</v>
      </c>
    </row>
    <row r="3347" spans="1:10" x14ac:dyDescent="0.25">
      <c r="A3347" s="1" t="s">
        <v>8990</v>
      </c>
      <c r="B3347" s="1">
        <v>24</v>
      </c>
      <c r="C3347" s="2">
        <v>46038</v>
      </c>
      <c r="D3347" s="1" t="s">
        <v>8991</v>
      </c>
      <c r="E3347" s="1" t="s">
        <v>8843</v>
      </c>
      <c r="F3347" s="1" t="s">
        <v>13</v>
      </c>
      <c r="G3347" s="1" t="s">
        <v>24</v>
      </c>
      <c r="H3347" s="1" t="s">
        <v>36</v>
      </c>
      <c r="I3347" s="1" t="s">
        <v>37</v>
      </c>
      <c r="J3347" s="1" t="s">
        <v>37</v>
      </c>
    </row>
    <row r="3348" spans="1:10" x14ac:dyDescent="0.25">
      <c r="A3348" s="1" t="s">
        <v>16434</v>
      </c>
      <c r="B3348" s="1">
        <v>54</v>
      </c>
      <c r="C3348" s="2">
        <v>46038</v>
      </c>
      <c r="D3348" s="1" t="s">
        <v>16435</v>
      </c>
      <c r="E3348" s="1" t="s">
        <v>15869</v>
      </c>
      <c r="F3348" s="1" t="s">
        <v>13</v>
      </c>
      <c r="G3348" s="1" t="s">
        <v>35</v>
      </c>
      <c r="H3348" s="1" t="s">
        <v>36</v>
      </c>
      <c r="I3348" s="1" t="s">
        <v>37</v>
      </c>
      <c r="J3348" s="1" t="s">
        <v>37</v>
      </c>
    </row>
    <row r="3349" spans="1:10" x14ac:dyDescent="0.25">
      <c r="A3349" s="1" t="s">
        <v>12938</v>
      </c>
      <c r="B3349" s="1">
        <v>20</v>
      </c>
      <c r="C3349" s="2">
        <v>46038</v>
      </c>
      <c r="D3349" s="1" t="s">
        <v>12939</v>
      </c>
      <c r="E3349" s="1" t="s">
        <v>12468</v>
      </c>
      <c r="F3349" s="1" t="s">
        <v>13</v>
      </c>
      <c r="G3349" s="1" t="s">
        <v>24</v>
      </c>
      <c r="H3349" s="1" t="s">
        <v>44</v>
      </c>
      <c r="I3349" s="1" t="s">
        <v>37</v>
      </c>
      <c r="J3349" s="1" t="s">
        <v>37</v>
      </c>
    </row>
    <row r="3350" spans="1:10" x14ac:dyDescent="0.25">
      <c r="A3350" s="1" t="s">
        <v>25417</v>
      </c>
      <c r="B3350" s="1">
        <v>18</v>
      </c>
      <c r="C3350" s="2">
        <v>46038</v>
      </c>
      <c r="D3350" s="1" t="s">
        <v>25418</v>
      </c>
      <c r="E3350" s="1" t="s">
        <v>25106</v>
      </c>
      <c r="F3350" s="1" t="s">
        <v>13</v>
      </c>
      <c r="G3350" s="1" t="s">
        <v>32</v>
      </c>
      <c r="H3350" s="1" t="s">
        <v>15</v>
      </c>
      <c r="I3350" s="1" t="s">
        <v>16</v>
      </c>
      <c r="J3350" s="1" t="s">
        <v>21</v>
      </c>
    </row>
    <row r="3351" spans="1:10" x14ac:dyDescent="0.25">
      <c r="A3351" s="1" t="s">
        <v>28844</v>
      </c>
      <c r="B3351" s="1">
        <v>19</v>
      </c>
      <c r="C3351" s="2">
        <v>46038</v>
      </c>
      <c r="D3351" s="1" t="s">
        <v>28796</v>
      </c>
      <c r="E3351" s="1" t="s">
        <v>17908</v>
      </c>
      <c r="F3351" s="1" t="s">
        <v>13</v>
      </c>
      <c r="G3351" s="1" t="s">
        <v>14</v>
      </c>
      <c r="H3351" s="1" t="s">
        <v>15</v>
      </c>
      <c r="I3351" s="1" t="s">
        <v>37</v>
      </c>
      <c r="J3351" s="1" t="s">
        <v>37</v>
      </c>
    </row>
    <row r="3352" spans="1:10" x14ac:dyDescent="0.25">
      <c r="A3352" s="1" t="s">
        <v>7047</v>
      </c>
      <c r="B3352" s="1">
        <v>22</v>
      </c>
      <c r="C3352" s="2">
        <v>46038</v>
      </c>
      <c r="D3352" s="1" t="s">
        <v>7048</v>
      </c>
      <c r="E3352" s="1" t="s">
        <v>2663</v>
      </c>
      <c r="F3352" s="1" t="s">
        <v>13</v>
      </c>
      <c r="G3352" s="1" t="s">
        <v>24</v>
      </c>
      <c r="H3352" s="1" t="s">
        <v>36</v>
      </c>
      <c r="I3352" s="1" t="s">
        <v>20</v>
      </c>
      <c r="J3352" s="1" t="s">
        <v>26</v>
      </c>
    </row>
    <row r="3353" spans="1:10" x14ac:dyDescent="0.25">
      <c r="A3353" s="1" t="s">
        <v>21877</v>
      </c>
      <c r="B3353" s="1">
        <v>20</v>
      </c>
      <c r="C3353" s="2">
        <v>46038</v>
      </c>
      <c r="D3353" s="1" t="s">
        <v>21878</v>
      </c>
      <c r="E3353" s="1" t="s">
        <v>10668</v>
      </c>
      <c r="F3353" s="1" t="s">
        <v>13</v>
      </c>
      <c r="G3353" s="1" t="s">
        <v>107</v>
      </c>
      <c r="H3353" s="1" t="s">
        <v>44</v>
      </c>
      <c r="I3353" s="1" t="s">
        <v>16</v>
      </c>
      <c r="J3353" s="1" t="s">
        <v>21</v>
      </c>
    </row>
    <row r="3354" spans="1:10" x14ac:dyDescent="0.25">
      <c r="A3354" s="1" t="s">
        <v>27809</v>
      </c>
      <c r="B3354" s="1">
        <v>17</v>
      </c>
      <c r="C3354" s="2">
        <v>46038</v>
      </c>
      <c r="D3354" s="1" t="s">
        <v>27810</v>
      </c>
      <c r="E3354" s="1" t="s">
        <v>27470</v>
      </c>
      <c r="F3354" s="1" t="s">
        <v>13</v>
      </c>
      <c r="G3354" s="1" t="s">
        <v>24</v>
      </c>
      <c r="H3354" s="1" t="s">
        <v>36</v>
      </c>
      <c r="I3354" s="1" t="s">
        <v>37</v>
      </c>
      <c r="J3354" s="1" t="s">
        <v>37</v>
      </c>
    </row>
    <row r="3355" spans="1:10" x14ac:dyDescent="0.25">
      <c r="A3355" s="1" t="s">
        <v>24066</v>
      </c>
      <c r="B3355" s="1">
        <v>24</v>
      </c>
      <c r="C3355" s="2">
        <v>46038</v>
      </c>
      <c r="D3355" s="1" t="s">
        <v>24067</v>
      </c>
      <c r="E3355" s="1" t="s">
        <v>23207</v>
      </c>
      <c r="F3355" s="1" t="s">
        <v>13</v>
      </c>
      <c r="G3355" s="1" t="s">
        <v>14</v>
      </c>
      <c r="H3355" s="1" t="s">
        <v>15</v>
      </c>
      <c r="I3355" s="1" t="s">
        <v>37</v>
      </c>
      <c r="J3355" s="1" t="s">
        <v>37</v>
      </c>
    </row>
    <row r="3356" spans="1:10" x14ac:dyDescent="0.25">
      <c r="A3356" s="1" t="s">
        <v>25425</v>
      </c>
      <c r="B3356" s="1">
        <v>16</v>
      </c>
      <c r="C3356" s="2">
        <v>46038</v>
      </c>
      <c r="D3356" s="1" t="s">
        <v>25426</v>
      </c>
      <c r="E3356" s="1" t="s">
        <v>25106</v>
      </c>
      <c r="F3356" s="1" t="s">
        <v>13</v>
      </c>
      <c r="G3356" s="1" t="s">
        <v>14</v>
      </c>
      <c r="H3356" s="1" t="s">
        <v>15</v>
      </c>
      <c r="I3356" s="1" t="s">
        <v>20</v>
      </c>
      <c r="J3356" s="1" t="s">
        <v>26</v>
      </c>
    </row>
    <row r="3357" spans="1:10" x14ac:dyDescent="0.25">
      <c r="A3357" s="1" t="s">
        <v>27025</v>
      </c>
      <c r="B3357" s="1">
        <v>25</v>
      </c>
      <c r="C3357" s="2">
        <v>46038</v>
      </c>
      <c r="D3357" s="1" t="s">
        <v>27026</v>
      </c>
      <c r="E3357" s="1" t="s">
        <v>21257</v>
      </c>
      <c r="F3357" s="1" t="s">
        <v>13</v>
      </c>
      <c r="G3357" s="1" t="s">
        <v>14</v>
      </c>
      <c r="H3357" s="1" t="s">
        <v>15</v>
      </c>
      <c r="I3357" s="1" t="s">
        <v>37</v>
      </c>
      <c r="J3357" s="1" t="s">
        <v>37</v>
      </c>
    </row>
    <row r="3358" spans="1:10" x14ac:dyDescent="0.25">
      <c r="A3358" s="1" t="s">
        <v>13853</v>
      </c>
      <c r="B3358" s="1">
        <v>19</v>
      </c>
      <c r="C3358" s="2">
        <v>46038</v>
      </c>
      <c r="D3358" s="1" t="s">
        <v>13854</v>
      </c>
      <c r="E3358" s="1" t="s">
        <v>13466</v>
      </c>
      <c r="F3358" s="1" t="s">
        <v>13</v>
      </c>
      <c r="G3358" s="1" t="s">
        <v>32</v>
      </c>
      <c r="H3358" s="1" t="s">
        <v>15</v>
      </c>
      <c r="I3358" s="1" t="s">
        <v>16</v>
      </c>
      <c r="J3358" s="1" t="s">
        <v>21</v>
      </c>
    </row>
    <row r="3359" spans="1:10" x14ac:dyDescent="0.25">
      <c r="A3359" s="1" t="s">
        <v>7065</v>
      </c>
      <c r="B3359" s="1">
        <v>19</v>
      </c>
      <c r="C3359" s="2">
        <v>46038</v>
      </c>
      <c r="D3359" s="1" t="s">
        <v>7066</v>
      </c>
      <c r="E3359" s="1" t="s">
        <v>2663</v>
      </c>
      <c r="F3359" s="1" t="s">
        <v>13</v>
      </c>
      <c r="G3359" s="1" t="s">
        <v>138</v>
      </c>
      <c r="H3359" s="1" t="s">
        <v>1497</v>
      </c>
      <c r="I3359" s="1" t="s">
        <v>111</v>
      </c>
      <c r="J3359" s="1" t="s">
        <v>21</v>
      </c>
    </row>
    <row r="3360" spans="1:10" x14ac:dyDescent="0.25">
      <c r="A3360" s="1" t="s">
        <v>26261</v>
      </c>
      <c r="B3360" s="1">
        <v>53</v>
      </c>
      <c r="C3360" s="2">
        <v>46038</v>
      </c>
      <c r="D3360" s="1" t="s">
        <v>26262</v>
      </c>
      <c r="E3360" s="1" t="s">
        <v>14825</v>
      </c>
      <c r="F3360" s="1" t="s">
        <v>13</v>
      </c>
      <c r="G3360" s="1" t="s">
        <v>24</v>
      </c>
      <c r="H3360" s="1" t="s">
        <v>36</v>
      </c>
      <c r="I3360" s="1" t="s">
        <v>37</v>
      </c>
      <c r="J3360" s="1" t="s">
        <v>37</v>
      </c>
    </row>
    <row r="3361" spans="1:10" x14ac:dyDescent="0.25">
      <c r="A3361" s="1" t="s">
        <v>6727</v>
      </c>
      <c r="B3361" s="1">
        <v>36</v>
      </c>
      <c r="C3361" s="2">
        <v>46038</v>
      </c>
      <c r="D3361" s="1" t="s">
        <v>6728</v>
      </c>
      <c r="E3361" s="1" t="s">
        <v>2663</v>
      </c>
      <c r="F3361" s="1" t="s">
        <v>13</v>
      </c>
      <c r="G3361" s="1" t="s">
        <v>24</v>
      </c>
      <c r="H3361" s="1" t="s">
        <v>25</v>
      </c>
      <c r="I3361" s="1" t="s">
        <v>16</v>
      </c>
      <c r="J3361" s="1" t="s">
        <v>21</v>
      </c>
    </row>
    <row r="3362" spans="1:10" x14ac:dyDescent="0.25">
      <c r="A3362" s="1" t="s">
        <v>6729</v>
      </c>
      <c r="B3362" s="1">
        <v>31</v>
      </c>
      <c r="C3362" s="2">
        <v>46038</v>
      </c>
      <c r="D3362" s="1" t="s">
        <v>6730</v>
      </c>
      <c r="E3362" s="1" t="s">
        <v>2663</v>
      </c>
      <c r="F3362" s="1" t="s">
        <v>13</v>
      </c>
      <c r="G3362" s="1" t="s">
        <v>14</v>
      </c>
      <c r="H3362" s="1" t="s">
        <v>15</v>
      </c>
      <c r="I3362" s="1" t="s">
        <v>16</v>
      </c>
      <c r="J3362" s="1" t="s">
        <v>21</v>
      </c>
    </row>
    <row r="3363" spans="1:10" x14ac:dyDescent="0.25">
      <c r="A3363" s="1" t="s">
        <v>12719</v>
      </c>
      <c r="B3363" s="1">
        <v>20</v>
      </c>
      <c r="C3363" s="2">
        <v>46038</v>
      </c>
      <c r="D3363" s="1" t="s">
        <v>12720</v>
      </c>
      <c r="E3363" s="1" t="s">
        <v>12468</v>
      </c>
      <c r="F3363" s="1" t="s">
        <v>13</v>
      </c>
      <c r="G3363" s="1" t="s">
        <v>35</v>
      </c>
      <c r="H3363" s="1" t="s">
        <v>36</v>
      </c>
      <c r="I3363" s="1" t="s">
        <v>37</v>
      </c>
      <c r="J3363" s="1" t="s">
        <v>37</v>
      </c>
    </row>
    <row r="3364" spans="1:10" x14ac:dyDescent="0.25">
      <c r="A3364" s="1" t="s">
        <v>26875</v>
      </c>
      <c r="B3364" s="1">
        <v>19</v>
      </c>
      <c r="C3364" s="2">
        <v>46038</v>
      </c>
      <c r="D3364" s="1" t="s">
        <v>26876</v>
      </c>
      <c r="E3364" s="1" t="s">
        <v>21257</v>
      </c>
      <c r="F3364" s="1" t="s">
        <v>13</v>
      </c>
      <c r="G3364" s="1" t="s">
        <v>107</v>
      </c>
      <c r="H3364" s="1" t="s">
        <v>36</v>
      </c>
      <c r="I3364" s="1" t="s">
        <v>20</v>
      </c>
      <c r="J3364" s="1" t="s">
        <v>21</v>
      </c>
    </row>
    <row r="3365" spans="1:10" x14ac:dyDescent="0.25">
      <c r="A3365" s="1" t="s">
        <v>26877</v>
      </c>
      <c r="B3365" s="1">
        <v>19</v>
      </c>
      <c r="C3365" s="2">
        <v>46038</v>
      </c>
      <c r="D3365" s="1" t="s">
        <v>26878</v>
      </c>
      <c r="E3365" s="1" t="s">
        <v>21257</v>
      </c>
      <c r="F3365" s="1" t="s">
        <v>13</v>
      </c>
      <c r="G3365" s="1" t="s">
        <v>107</v>
      </c>
      <c r="H3365" s="1" t="s">
        <v>36</v>
      </c>
      <c r="I3365" s="1" t="s">
        <v>20</v>
      </c>
      <c r="J3365" s="1" t="s">
        <v>26</v>
      </c>
    </row>
    <row r="3366" spans="1:10" x14ac:dyDescent="0.25">
      <c r="A3366" s="1" t="s">
        <v>12733</v>
      </c>
      <c r="B3366" s="1">
        <v>20</v>
      </c>
      <c r="C3366" s="2">
        <v>46038</v>
      </c>
      <c r="D3366" s="1" t="s">
        <v>12734</v>
      </c>
      <c r="E3366" s="1" t="s">
        <v>12468</v>
      </c>
      <c r="F3366" s="1" t="s">
        <v>13</v>
      </c>
      <c r="G3366" s="1" t="s">
        <v>45</v>
      </c>
      <c r="H3366" s="1" t="s">
        <v>36</v>
      </c>
      <c r="I3366" s="1" t="s">
        <v>37</v>
      </c>
      <c r="J3366" s="1" t="s">
        <v>37</v>
      </c>
    </row>
    <row r="3367" spans="1:10" x14ac:dyDescent="0.25">
      <c r="A3367" s="1" t="s">
        <v>18270</v>
      </c>
      <c r="B3367" s="1">
        <v>18</v>
      </c>
      <c r="C3367" s="2">
        <v>46038</v>
      </c>
      <c r="D3367" s="1" t="s">
        <v>18271</v>
      </c>
      <c r="E3367" s="1" t="s">
        <v>17997</v>
      </c>
      <c r="F3367" s="1" t="s">
        <v>13</v>
      </c>
      <c r="G3367" s="1" t="s">
        <v>45</v>
      </c>
      <c r="H3367" s="1" t="s">
        <v>144</v>
      </c>
      <c r="I3367" s="1" t="s">
        <v>20</v>
      </c>
      <c r="J3367" s="1" t="s">
        <v>26</v>
      </c>
    </row>
    <row r="3368" spans="1:10" x14ac:dyDescent="0.25">
      <c r="A3368" s="1" t="s">
        <v>1110</v>
      </c>
      <c r="B3368" s="1">
        <v>24</v>
      </c>
      <c r="C3368" s="2">
        <v>46038</v>
      </c>
      <c r="D3368" s="1" t="s">
        <v>1111</v>
      </c>
      <c r="E3368" s="1" t="s">
        <v>12</v>
      </c>
      <c r="F3368" s="1" t="s">
        <v>145</v>
      </c>
      <c r="G3368" s="1" t="s">
        <v>24</v>
      </c>
      <c r="H3368" s="1" t="s">
        <v>36</v>
      </c>
      <c r="I3368" s="1" t="s">
        <v>20</v>
      </c>
      <c r="J3368" s="1" t="s">
        <v>26</v>
      </c>
    </row>
    <row r="3369" spans="1:10" x14ac:dyDescent="0.25">
      <c r="A3369" s="1" t="s">
        <v>6763</v>
      </c>
      <c r="B3369" s="1">
        <v>28</v>
      </c>
      <c r="C3369" s="2">
        <v>46038</v>
      </c>
      <c r="D3369" s="1" t="s">
        <v>6764</v>
      </c>
      <c r="E3369" s="1" t="s">
        <v>2663</v>
      </c>
      <c r="F3369" s="1" t="s">
        <v>13</v>
      </c>
      <c r="G3369" s="1" t="s">
        <v>66</v>
      </c>
      <c r="H3369" s="1" t="s">
        <v>25</v>
      </c>
      <c r="I3369" s="1" t="s">
        <v>111</v>
      </c>
      <c r="J3369" s="1" t="s">
        <v>17</v>
      </c>
    </row>
    <row r="3370" spans="1:10" x14ac:dyDescent="0.25">
      <c r="A3370" s="1" t="s">
        <v>12749</v>
      </c>
      <c r="B3370" s="1">
        <v>16</v>
      </c>
      <c r="C3370" s="2">
        <v>46038</v>
      </c>
      <c r="D3370" s="1" t="s">
        <v>12750</v>
      </c>
      <c r="E3370" s="1" t="s">
        <v>12468</v>
      </c>
      <c r="F3370" s="1" t="s">
        <v>13</v>
      </c>
      <c r="G3370" s="1" t="s">
        <v>35</v>
      </c>
      <c r="H3370" s="1" t="s">
        <v>36</v>
      </c>
      <c r="I3370" s="1" t="s">
        <v>37</v>
      </c>
      <c r="J3370" s="1" t="s">
        <v>37</v>
      </c>
    </row>
    <row r="3371" spans="1:10" x14ac:dyDescent="0.25">
      <c r="A3371" s="1" t="s">
        <v>1116</v>
      </c>
      <c r="B3371" s="1">
        <v>24</v>
      </c>
      <c r="C3371" s="2">
        <v>46038</v>
      </c>
      <c r="D3371" s="1" t="s">
        <v>1117</v>
      </c>
      <c r="E3371" s="1" t="s">
        <v>12</v>
      </c>
      <c r="F3371" s="1" t="s">
        <v>13</v>
      </c>
      <c r="G3371" s="1" t="s">
        <v>35</v>
      </c>
      <c r="H3371" s="1" t="s">
        <v>36</v>
      </c>
      <c r="I3371" s="1" t="s">
        <v>16</v>
      </c>
      <c r="J3371" s="1" t="s">
        <v>26</v>
      </c>
    </row>
    <row r="3372" spans="1:10" x14ac:dyDescent="0.25">
      <c r="A3372" s="1" t="s">
        <v>26887</v>
      </c>
      <c r="B3372" s="1">
        <v>26</v>
      </c>
      <c r="C3372" s="2">
        <v>46038</v>
      </c>
      <c r="D3372" s="1" t="s">
        <v>26888</v>
      </c>
      <c r="E3372" s="1" t="s">
        <v>21257</v>
      </c>
      <c r="F3372" s="1" t="s">
        <v>13</v>
      </c>
      <c r="G3372" s="1" t="s">
        <v>35</v>
      </c>
      <c r="H3372" s="1" t="s">
        <v>36</v>
      </c>
      <c r="I3372" s="1" t="s">
        <v>37</v>
      </c>
      <c r="J3372" s="1" t="s">
        <v>37</v>
      </c>
    </row>
    <row r="3373" spans="1:10" x14ac:dyDescent="0.25">
      <c r="A3373" s="1" t="s">
        <v>21729</v>
      </c>
      <c r="B3373" s="1">
        <v>100</v>
      </c>
      <c r="C3373" s="2">
        <v>46038</v>
      </c>
      <c r="D3373" s="1" t="s">
        <v>21730</v>
      </c>
      <c r="E3373" s="1" t="s">
        <v>10668</v>
      </c>
      <c r="F3373" s="1" t="s">
        <v>13</v>
      </c>
      <c r="G3373" s="1" t="s">
        <v>14</v>
      </c>
      <c r="H3373" s="1" t="s">
        <v>15</v>
      </c>
      <c r="I3373" s="1" t="s">
        <v>16</v>
      </c>
      <c r="J3373" s="1" t="s">
        <v>26</v>
      </c>
    </row>
    <row r="3374" spans="1:10" x14ac:dyDescent="0.25">
      <c r="A3374" s="1" t="s">
        <v>23854</v>
      </c>
      <c r="B3374" s="1">
        <v>15</v>
      </c>
      <c r="C3374" s="2">
        <v>46038</v>
      </c>
      <c r="D3374" s="1" t="s">
        <v>23855</v>
      </c>
      <c r="E3374" s="1" t="s">
        <v>23207</v>
      </c>
      <c r="F3374" s="1" t="s">
        <v>13</v>
      </c>
      <c r="G3374" s="1" t="s">
        <v>32</v>
      </c>
      <c r="H3374" s="1" t="s">
        <v>15</v>
      </c>
      <c r="I3374" s="1" t="s">
        <v>37</v>
      </c>
      <c r="J3374" s="1" t="s">
        <v>37</v>
      </c>
    </row>
    <row r="3375" spans="1:10" x14ac:dyDescent="0.25">
      <c r="A3375" s="1" t="s">
        <v>21743</v>
      </c>
      <c r="B3375" s="1">
        <v>24</v>
      </c>
      <c r="C3375" s="2">
        <v>46038</v>
      </c>
      <c r="D3375" s="1" t="s">
        <v>21744</v>
      </c>
      <c r="E3375" s="1" t="s">
        <v>10668</v>
      </c>
      <c r="F3375" s="1" t="s">
        <v>13</v>
      </c>
      <c r="G3375" s="1" t="s">
        <v>45</v>
      </c>
      <c r="H3375" s="1" t="s">
        <v>25</v>
      </c>
      <c r="I3375" s="1" t="s">
        <v>20</v>
      </c>
      <c r="J3375" s="1" t="s">
        <v>21</v>
      </c>
    </row>
    <row r="3376" spans="1:10" x14ac:dyDescent="0.25">
      <c r="A3376" s="1" t="s">
        <v>9616</v>
      </c>
      <c r="B3376" s="1">
        <v>19</v>
      </c>
      <c r="C3376" s="2">
        <v>46038</v>
      </c>
      <c r="D3376" s="1" t="s">
        <v>9617</v>
      </c>
      <c r="E3376" s="1" t="s">
        <v>9366</v>
      </c>
      <c r="F3376" s="1" t="s">
        <v>13</v>
      </c>
      <c r="G3376" s="1" t="s">
        <v>14</v>
      </c>
      <c r="H3376" s="1" t="s">
        <v>15</v>
      </c>
      <c r="I3376" s="1" t="s">
        <v>16</v>
      </c>
      <c r="J3376" s="1" t="s">
        <v>21</v>
      </c>
    </row>
    <row r="3377" spans="1:10" x14ac:dyDescent="0.25">
      <c r="A3377" s="1" t="s">
        <v>2894</v>
      </c>
      <c r="B3377" s="1">
        <v>20</v>
      </c>
      <c r="C3377" s="2">
        <v>46038</v>
      </c>
      <c r="D3377" s="1" t="s">
        <v>2895</v>
      </c>
      <c r="E3377" s="1" t="s">
        <v>2325</v>
      </c>
      <c r="F3377" s="1" t="s">
        <v>13</v>
      </c>
      <c r="G3377" s="1" t="s">
        <v>24</v>
      </c>
      <c r="H3377" s="1" t="s">
        <v>44</v>
      </c>
      <c r="I3377" s="1" t="s">
        <v>37</v>
      </c>
      <c r="J3377" s="1" t="s">
        <v>37</v>
      </c>
    </row>
    <row r="3378" spans="1:10" x14ac:dyDescent="0.25">
      <c r="A3378" s="1" t="s">
        <v>13715</v>
      </c>
      <c r="B3378" s="1">
        <v>28</v>
      </c>
      <c r="C3378" s="2">
        <v>46038</v>
      </c>
      <c r="D3378" s="1" t="s">
        <v>13716</v>
      </c>
      <c r="E3378" s="1" t="s">
        <v>13466</v>
      </c>
      <c r="F3378" s="1" t="s">
        <v>13</v>
      </c>
      <c r="G3378" s="1" t="s">
        <v>14</v>
      </c>
      <c r="H3378" s="1" t="s">
        <v>15</v>
      </c>
      <c r="I3378" s="1" t="s">
        <v>20</v>
      </c>
      <c r="J3378" s="1" t="s">
        <v>26</v>
      </c>
    </row>
    <row r="3379" spans="1:10" x14ac:dyDescent="0.25">
      <c r="A3379" s="1" t="s">
        <v>13719</v>
      </c>
      <c r="B3379" s="1">
        <v>25</v>
      </c>
      <c r="C3379" s="2">
        <v>46038</v>
      </c>
      <c r="D3379" s="1" t="s">
        <v>13720</v>
      </c>
      <c r="E3379" s="1" t="s">
        <v>13466</v>
      </c>
      <c r="F3379" s="1" t="s">
        <v>13</v>
      </c>
      <c r="G3379" s="1" t="s">
        <v>24</v>
      </c>
      <c r="H3379" s="1" t="s">
        <v>44</v>
      </c>
      <c r="I3379" s="1" t="s">
        <v>16</v>
      </c>
      <c r="J3379" s="1" t="s">
        <v>26</v>
      </c>
    </row>
    <row r="3380" spans="1:10" x14ac:dyDescent="0.25">
      <c r="A3380" s="1" t="s">
        <v>13727</v>
      </c>
      <c r="B3380" s="1">
        <v>20</v>
      </c>
      <c r="C3380" s="2">
        <v>46038</v>
      </c>
      <c r="D3380" s="1" t="s">
        <v>13728</v>
      </c>
      <c r="E3380" s="1" t="s">
        <v>13466</v>
      </c>
      <c r="F3380" s="1" t="s">
        <v>13</v>
      </c>
      <c r="G3380" s="1" t="s">
        <v>35</v>
      </c>
      <c r="H3380" s="1" t="s">
        <v>44</v>
      </c>
      <c r="I3380" s="1" t="s">
        <v>16</v>
      </c>
      <c r="J3380" s="1" t="s">
        <v>21</v>
      </c>
    </row>
    <row r="3381" spans="1:10" x14ac:dyDescent="0.25">
      <c r="A3381" s="1" t="s">
        <v>19609</v>
      </c>
      <c r="B3381" s="1">
        <v>24</v>
      </c>
      <c r="C3381" s="2">
        <v>46038</v>
      </c>
      <c r="D3381" s="1" t="s">
        <v>19610</v>
      </c>
      <c r="E3381" s="1" t="s">
        <v>19246</v>
      </c>
      <c r="F3381" s="1" t="s">
        <v>13</v>
      </c>
      <c r="G3381" s="1" t="s">
        <v>107</v>
      </c>
      <c r="H3381" s="1" t="s">
        <v>2678</v>
      </c>
      <c r="I3381" s="1" t="s">
        <v>37</v>
      </c>
      <c r="J3381" s="1" t="s">
        <v>37</v>
      </c>
    </row>
    <row r="3382" spans="1:10" x14ac:dyDescent="0.25">
      <c r="A3382" s="1" t="s">
        <v>19615</v>
      </c>
      <c r="B3382" s="1">
        <v>24</v>
      </c>
      <c r="C3382" s="2">
        <v>46038</v>
      </c>
      <c r="D3382" s="1" t="s">
        <v>19616</v>
      </c>
      <c r="E3382" s="1" t="s">
        <v>19246</v>
      </c>
      <c r="F3382" s="1" t="s">
        <v>13</v>
      </c>
      <c r="G3382" s="1" t="s">
        <v>581</v>
      </c>
      <c r="H3382" s="1" t="s">
        <v>19617</v>
      </c>
      <c r="I3382" s="1" t="s">
        <v>37</v>
      </c>
      <c r="J3382" s="1" t="s">
        <v>37</v>
      </c>
    </row>
    <row r="3383" spans="1:10" x14ac:dyDescent="0.25">
      <c r="A3383" s="1" t="s">
        <v>23898</v>
      </c>
      <c r="B3383" s="1">
        <v>40</v>
      </c>
      <c r="C3383" s="2">
        <v>46038</v>
      </c>
      <c r="D3383" s="1" t="s">
        <v>23899</v>
      </c>
      <c r="E3383" s="1" t="s">
        <v>23207</v>
      </c>
      <c r="F3383" s="1" t="s">
        <v>13</v>
      </c>
      <c r="G3383" s="1" t="s">
        <v>107</v>
      </c>
      <c r="H3383" s="1" t="s">
        <v>25</v>
      </c>
      <c r="I3383" s="1" t="s">
        <v>37</v>
      </c>
      <c r="J3383" s="1" t="s">
        <v>37</v>
      </c>
    </row>
    <row r="3384" spans="1:10" x14ac:dyDescent="0.25">
      <c r="A3384" s="1" t="s">
        <v>5659</v>
      </c>
      <c r="B3384" s="1">
        <v>25</v>
      </c>
      <c r="C3384" s="2">
        <v>46038</v>
      </c>
      <c r="D3384" s="1" t="s">
        <v>5660</v>
      </c>
      <c r="E3384" s="1" t="s">
        <v>2660</v>
      </c>
      <c r="F3384" s="1" t="s">
        <v>13</v>
      </c>
      <c r="G3384" s="1" t="s">
        <v>14</v>
      </c>
      <c r="H3384" s="1" t="s">
        <v>15</v>
      </c>
      <c r="I3384" s="1" t="s">
        <v>37</v>
      </c>
      <c r="J3384" s="1" t="s">
        <v>37</v>
      </c>
    </row>
    <row r="3385" spans="1:10" x14ac:dyDescent="0.25">
      <c r="A3385" s="1" t="s">
        <v>23904</v>
      </c>
      <c r="B3385" s="1">
        <v>27</v>
      </c>
      <c r="C3385" s="2">
        <v>46038</v>
      </c>
      <c r="D3385" s="1" t="s">
        <v>23905</v>
      </c>
      <c r="E3385" s="1" t="s">
        <v>23207</v>
      </c>
      <c r="F3385" s="1" t="s">
        <v>13</v>
      </c>
      <c r="G3385" s="1" t="s">
        <v>24</v>
      </c>
      <c r="H3385" s="1" t="s">
        <v>25</v>
      </c>
      <c r="I3385" s="1" t="s">
        <v>16</v>
      </c>
      <c r="J3385" s="1" t="s">
        <v>17</v>
      </c>
    </row>
    <row r="3386" spans="1:10" x14ac:dyDescent="0.25">
      <c r="A3386" s="1" t="s">
        <v>19624</v>
      </c>
      <c r="B3386" s="1">
        <v>18</v>
      </c>
      <c r="C3386" s="2">
        <v>46038</v>
      </c>
      <c r="D3386" s="1" t="s">
        <v>19625</v>
      </c>
      <c r="E3386" s="1" t="s">
        <v>19246</v>
      </c>
      <c r="F3386" s="1" t="s">
        <v>13</v>
      </c>
      <c r="G3386" s="1" t="s">
        <v>24</v>
      </c>
      <c r="H3386" s="1" t="s">
        <v>25</v>
      </c>
      <c r="I3386" s="1" t="s">
        <v>20</v>
      </c>
      <c r="J3386" s="1" t="s">
        <v>21</v>
      </c>
    </row>
    <row r="3387" spans="1:10" x14ac:dyDescent="0.25">
      <c r="A3387" s="1" t="s">
        <v>16276</v>
      </c>
      <c r="B3387" s="1">
        <v>30</v>
      </c>
      <c r="C3387" s="2">
        <v>46038</v>
      </c>
      <c r="D3387" s="1" t="s">
        <v>16277</v>
      </c>
      <c r="E3387" s="1" t="s">
        <v>15869</v>
      </c>
      <c r="F3387" s="1" t="s">
        <v>13</v>
      </c>
      <c r="G3387" s="1" t="s">
        <v>107</v>
      </c>
      <c r="H3387" s="1" t="s">
        <v>164</v>
      </c>
      <c r="I3387" s="1" t="s">
        <v>20</v>
      </c>
      <c r="J3387" s="1" t="s">
        <v>21</v>
      </c>
    </row>
    <row r="3388" spans="1:10" x14ac:dyDescent="0.25">
      <c r="A3388" s="1" t="s">
        <v>16278</v>
      </c>
      <c r="B3388" s="1">
        <v>44</v>
      </c>
      <c r="C3388" s="2">
        <v>46038</v>
      </c>
      <c r="D3388" s="1" t="s">
        <v>16279</v>
      </c>
      <c r="E3388" s="1" t="s">
        <v>15869</v>
      </c>
      <c r="F3388" s="1" t="s">
        <v>13</v>
      </c>
      <c r="G3388" s="1" t="s">
        <v>24</v>
      </c>
      <c r="H3388" s="1" t="s">
        <v>44</v>
      </c>
      <c r="I3388" s="1" t="s">
        <v>16</v>
      </c>
      <c r="J3388" s="1" t="s">
        <v>21</v>
      </c>
    </row>
    <row r="3389" spans="1:10" x14ac:dyDescent="0.25">
      <c r="A3389" s="1" t="s">
        <v>27743</v>
      </c>
      <c r="B3389" s="1">
        <v>22</v>
      </c>
      <c r="C3389" s="2">
        <v>46038</v>
      </c>
      <c r="D3389" s="1" t="s">
        <v>27744</v>
      </c>
      <c r="E3389" s="1" t="s">
        <v>27470</v>
      </c>
      <c r="F3389" s="1" t="s">
        <v>13</v>
      </c>
      <c r="G3389" s="1" t="s">
        <v>14</v>
      </c>
      <c r="H3389" s="1" t="s">
        <v>15</v>
      </c>
      <c r="I3389" s="1" t="s">
        <v>16</v>
      </c>
      <c r="J3389" s="1" t="s">
        <v>26</v>
      </c>
    </row>
    <row r="3390" spans="1:10" x14ac:dyDescent="0.25">
      <c r="A3390" s="1" t="s">
        <v>12793</v>
      </c>
      <c r="B3390" s="1">
        <v>33</v>
      </c>
      <c r="C3390" s="2">
        <v>46038</v>
      </c>
      <c r="D3390" s="1" t="s">
        <v>12794</v>
      </c>
      <c r="E3390" s="1" t="s">
        <v>12468</v>
      </c>
      <c r="F3390" s="1" t="s">
        <v>13</v>
      </c>
      <c r="G3390" s="1" t="s">
        <v>163</v>
      </c>
      <c r="H3390" s="1" t="s">
        <v>15</v>
      </c>
      <c r="I3390" s="1" t="s">
        <v>16</v>
      </c>
      <c r="J3390" s="1" t="s">
        <v>26</v>
      </c>
    </row>
    <row r="3391" spans="1:10" x14ac:dyDescent="0.25">
      <c r="A3391" s="1" t="s">
        <v>12797</v>
      </c>
      <c r="B3391" s="1">
        <v>30</v>
      </c>
      <c r="C3391" s="2">
        <v>46038</v>
      </c>
      <c r="D3391" s="1" t="s">
        <v>12798</v>
      </c>
      <c r="E3391" s="1" t="s">
        <v>12468</v>
      </c>
      <c r="F3391" s="1" t="s">
        <v>13</v>
      </c>
      <c r="G3391" s="1" t="s">
        <v>32</v>
      </c>
      <c r="H3391" s="1" t="s">
        <v>15</v>
      </c>
      <c r="I3391" s="1" t="s">
        <v>37</v>
      </c>
      <c r="J3391" s="1" t="s">
        <v>37</v>
      </c>
    </row>
    <row r="3392" spans="1:10" x14ac:dyDescent="0.25">
      <c r="A3392" s="1" t="s">
        <v>23922</v>
      </c>
      <c r="B3392" s="1">
        <v>15</v>
      </c>
      <c r="C3392" s="2">
        <v>46038</v>
      </c>
      <c r="D3392" s="1" t="s">
        <v>23923</v>
      </c>
      <c r="E3392" s="1" t="s">
        <v>23207</v>
      </c>
      <c r="F3392" s="1" t="s">
        <v>13</v>
      </c>
      <c r="G3392" s="1" t="s">
        <v>14</v>
      </c>
      <c r="H3392" s="1" t="s">
        <v>15</v>
      </c>
      <c r="I3392" s="1" t="s">
        <v>16</v>
      </c>
      <c r="J3392" s="1" t="s">
        <v>17</v>
      </c>
    </row>
    <row r="3393" spans="1:10" x14ac:dyDescent="0.25">
      <c r="A3393" s="1" t="s">
        <v>6861</v>
      </c>
      <c r="B3393" s="1">
        <v>23</v>
      </c>
      <c r="C3393" s="2">
        <v>46038</v>
      </c>
      <c r="D3393" s="1" t="s">
        <v>6862</v>
      </c>
      <c r="E3393" s="1" t="s">
        <v>2663</v>
      </c>
      <c r="F3393" s="1" t="s">
        <v>13</v>
      </c>
      <c r="G3393" s="1" t="s">
        <v>66</v>
      </c>
      <c r="H3393" s="1" t="s">
        <v>44</v>
      </c>
      <c r="I3393" s="1" t="s">
        <v>20</v>
      </c>
      <c r="J3393" s="1" t="s">
        <v>17</v>
      </c>
    </row>
    <row r="3394" spans="1:10" x14ac:dyDescent="0.25">
      <c r="A3394" s="1" t="s">
        <v>16286</v>
      </c>
      <c r="B3394" s="1">
        <v>35</v>
      </c>
      <c r="C3394" s="2">
        <v>46038</v>
      </c>
      <c r="D3394" s="1" t="s">
        <v>16287</v>
      </c>
      <c r="E3394" s="1" t="s">
        <v>15869</v>
      </c>
      <c r="F3394" s="1" t="s">
        <v>13</v>
      </c>
      <c r="G3394" s="1" t="s">
        <v>24</v>
      </c>
      <c r="H3394" s="1" t="s">
        <v>36</v>
      </c>
      <c r="I3394" s="1" t="s">
        <v>37</v>
      </c>
      <c r="J3394" s="1" t="s">
        <v>37</v>
      </c>
    </row>
    <row r="3395" spans="1:10" x14ac:dyDescent="0.25">
      <c r="A3395" s="1" t="s">
        <v>1244</v>
      </c>
      <c r="B3395" s="1">
        <v>60</v>
      </c>
      <c r="C3395" s="2">
        <v>46038</v>
      </c>
      <c r="D3395" s="1" t="s">
        <v>1245</v>
      </c>
      <c r="E3395" s="1" t="s">
        <v>12</v>
      </c>
      <c r="F3395" s="1" t="s">
        <v>13</v>
      </c>
      <c r="G3395" s="1" t="s">
        <v>35</v>
      </c>
      <c r="H3395" s="1" t="s">
        <v>36</v>
      </c>
      <c r="I3395" s="1" t="s">
        <v>16</v>
      </c>
      <c r="J3395" s="1" t="s">
        <v>21</v>
      </c>
    </row>
    <row r="3396" spans="1:10" x14ac:dyDescent="0.25">
      <c r="A3396" s="1" t="s">
        <v>23926</v>
      </c>
      <c r="B3396" s="1">
        <v>60</v>
      </c>
      <c r="C3396" s="2">
        <v>46038</v>
      </c>
      <c r="D3396" s="1" t="s">
        <v>23927</v>
      </c>
      <c r="E3396" s="1" t="s">
        <v>23207</v>
      </c>
      <c r="F3396" s="1" t="s">
        <v>13</v>
      </c>
      <c r="G3396" s="1" t="s">
        <v>35</v>
      </c>
      <c r="H3396" s="1" t="s">
        <v>25</v>
      </c>
      <c r="I3396" s="1" t="s">
        <v>20</v>
      </c>
      <c r="J3396" s="1" t="s">
        <v>17</v>
      </c>
    </row>
    <row r="3397" spans="1:10" x14ac:dyDescent="0.25">
      <c r="A3397" s="1" t="s">
        <v>12801</v>
      </c>
      <c r="B3397" s="1">
        <v>19</v>
      </c>
      <c r="C3397" s="2">
        <v>46038</v>
      </c>
      <c r="D3397" s="1" t="s">
        <v>12802</v>
      </c>
      <c r="E3397" s="1" t="s">
        <v>12468</v>
      </c>
      <c r="F3397" s="1" t="s">
        <v>13</v>
      </c>
      <c r="G3397" s="1" t="s">
        <v>14</v>
      </c>
      <c r="H3397" s="1" t="s">
        <v>15</v>
      </c>
      <c r="I3397" s="1" t="s">
        <v>20</v>
      </c>
      <c r="J3397" s="1" t="s">
        <v>17</v>
      </c>
    </row>
    <row r="3398" spans="1:10" x14ac:dyDescent="0.25">
      <c r="A3398" s="1" t="s">
        <v>21785</v>
      </c>
      <c r="B3398" s="1">
        <v>25</v>
      </c>
      <c r="C3398" s="2">
        <v>46038</v>
      </c>
      <c r="D3398" s="1" t="s">
        <v>21786</v>
      </c>
      <c r="E3398" s="1" t="s">
        <v>10668</v>
      </c>
      <c r="F3398" s="1" t="s">
        <v>13</v>
      </c>
      <c r="G3398" s="1" t="s">
        <v>45</v>
      </c>
      <c r="H3398" s="1" t="s">
        <v>36</v>
      </c>
      <c r="I3398" s="1" t="s">
        <v>20</v>
      </c>
      <c r="J3398" s="1" t="s">
        <v>26</v>
      </c>
    </row>
    <row r="3399" spans="1:10" x14ac:dyDescent="0.25">
      <c r="A3399" s="1" t="s">
        <v>12805</v>
      </c>
      <c r="B3399" s="1">
        <v>23</v>
      </c>
      <c r="C3399" s="2">
        <v>46038</v>
      </c>
      <c r="D3399" s="1" t="s">
        <v>12806</v>
      </c>
      <c r="E3399" s="1" t="s">
        <v>12468</v>
      </c>
      <c r="F3399" s="1" t="s">
        <v>13</v>
      </c>
      <c r="G3399" s="1" t="s">
        <v>45</v>
      </c>
      <c r="H3399" s="1" t="s">
        <v>36</v>
      </c>
      <c r="I3399" s="1" t="s">
        <v>37</v>
      </c>
      <c r="J3399" s="1" t="s">
        <v>37</v>
      </c>
    </row>
    <row r="3400" spans="1:10" x14ac:dyDescent="0.25">
      <c r="A3400" s="1" t="s">
        <v>18334</v>
      </c>
      <c r="B3400" s="1">
        <v>14</v>
      </c>
      <c r="C3400" s="2">
        <v>46038</v>
      </c>
      <c r="D3400" s="1" t="s">
        <v>18335</v>
      </c>
      <c r="E3400" s="1" t="s">
        <v>17997</v>
      </c>
      <c r="F3400" s="1" t="s">
        <v>13</v>
      </c>
      <c r="G3400" s="1" t="s">
        <v>35</v>
      </c>
      <c r="H3400" s="1" t="s">
        <v>44</v>
      </c>
      <c r="I3400" s="1" t="s">
        <v>16</v>
      </c>
      <c r="J3400" s="1" t="s">
        <v>21</v>
      </c>
    </row>
    <row r="3401" spans="1:10" x14ac:dyDescent="0.25">
      <c r="A3401" s="1" t="s">
        <v>16310</v>
      </c>
      <c r="B3401" s="1">
        <v>37</v>
      </c>
      <c r="C3401" s="2">
        <v>46038</v>
      </c>
      <c r="D3401" s="1" t="s">
        <v>16311</v>
      </c>
      <c r="E3401" s="1" t="s">
        <v>15869</v>
      </c>
      <c r="F3401" s="1" t="s">
        <v>13</v>
      </c>
      <c r="G3401" s="1" t="s">
        <v>32</v>
      </c>
      <c r="H3401" s="1" t="s">
        <v>15</v>
      </c>
      <c r="I3401" s="1" t="s">
        <v>37</v>
      </c>
      <c r="J3401" s="1" t="s">
        <v>37</v>
      </c>
    </row>
    <row r="3402" spans="1:10" x14ac:dyDescent="0.25">
      <c r="A3402" s="1" t="s">
        <v>13741</v>
      </c>
      <c r="B3402" s="1">
        <v>29</v>
      </c>
      <c r="C3402" s="2">
        <v>46038</v>
      </c>
      <c r="D3402" s="1" t="s">
        <v>13742</v>
      </c>
      <c r="E3402" s="1" t="s">
        <v>13466</v>
      </c>
      <c r="F3402" s="1" t="s">
        <v>13</v>
      </c>
      <c r="G3402" s="1" t="s">
        <v>24</v>
      </c>
      <c r="H3402" s="1" t="s">
        <v>36</v>
      </c>
      <c r="I3402" s="1" t="s">
        <v>37</v>
      </c>
      <c r="J3402" s="1" t="s">
        <v>37</v>
      </c>
    </row>
    <row r="3403" spans="1:10" x14ac:dyDescent="0.25">
      <c r="A3403" s="1" t="s">
        <v>5683</v>
      </c>
      <c r="B3403" s="1">
        <v>23</v>
      </c>
      <c r="C3403" s="2">
        <v>46038</v>
      </c>
      <c r="D3403" s="1" t="s">
        <v>5684</v>
      </c>
      <c r="E3403" s="1" t="s">
        <v>2660</v>
      </c>
      <c r="F3403" s="1" t="s">
        <v>13</v>
      </c>
      <c r="G3403" s="1" t="s">
        <v>14</v>
      </c>
      <c r="H3403" s="1" t="s">
        <v>15</v>
      </c>
      <c r="I3403" s="1" t="s">
        <v>37</v>
      </c>
      <c r="J3403" s="1" t="s">
        <v>37</v>
      </c>
    </row>
    <row r="3404" spans="1:10" x14ac:dyDescent="0.25">
      <c r="A3404" s="1" t="s">
        <v>7920</v>
      </c>
      <c r="B3404" s="1">
        <v>20</v>
      </c>
      <c r="C3404" s="2">
        <v>46038</v>
      </c>
      <c r="D3404" s="1" t="s">
        <v>7921</v>
      </c>
      <c r="E3404" s="1" t="s">
        <v>5369</v>
      </c>
      <c r="F3404" s="1" t="s">
        <v>13</v>
      </c>
      <c r="G3404" s="1" t="s">
        <v>24</v>
      </c>
      <c r="H3404" s="1" t="s">
        <v>25</v>
      </c>
      <c r="I3404" s="1" t="s">
        <v>20</v>
      </c>
      <c r="J3404" s="1" t="s">
        <v>21</v>
      </c>
    </row>
    <row r="3405" spans="1:10" x14ac:dyDescent="0.25">
      <c r="A3405" s="1" t="s">
        <v>8391</v>
      </c>
      <c r="B3405" s="1">
        <v>25</v>
      </c>
      <c r="C3405" s="2">
        <v>46038</v>
      </c>
      <c r="D3405" s="1" t="s">
        <v>8392</v>
      </c>
      <c r="E3405" s="1" t="s">
        <v>6383</v>
      </c>
      <c r="F3405" s="1" t="s">
        <v>13</v>
      </c>
      <c r="G3405" s="1" t="s">
        <v>35</v>
      </c>
      <c r="H3405" s="1" t="s">
        <v>36</v>
      </c>
      <c r="I3405" s="1" t="s">
        <v>16</v>
      </c>
      <c r="J3405" s="1" t="s">
        <v>17</v>
      </c>
    </row>
    <row r="3406" spans="1:10" x14ac:dyDescent="0.25">
      <c r="A3406" s="1" t="s">
        <v>23946</v>
      </c>
      <c r="B3406" s="1">
        <v>24</v>
      </c>
      <c r="C3406" s="2">
        <v>46038</v>
      </c>
      <c r="D3406" s="1" t="s">
        <v>23947</v>
      </c>
      <c r="E3406" s="1" t="s">
        <v>23207</v>
      </c>
      <c r="F3406" s="1" t="s">
        <v>13</v>
      </c>
      <c r="G3406" s="1" t="s">
        <v>35</v>
      </c>
      <c r="H3406" s="1" t="s">
        <v>36</v>
      </c>
      <c r="I3406" s="1" t="s">
        <v>37</v>
      </c>
      <c r="J3406" s="1" t="s">
        <v>37</v>
      </c>
    </row>
    <row r="3407" spans="1:10" x14ac:dyDescent="0.25">
      <c r="A3407" s="1" t="s">
        <v>10777</v>
      </c>
      <c r="B3407" s="1">
        <v>25</v>
      </c>
      <c r="C3407" s="2">
        <v>46038</v>
      </c>
      <c r="D3407" s="1" t="s">
        <v>10778</v>
      </c>
      <c r="E3407" s="1" t="s">
        <v>8208</v>
      </c>
      <c r="F3407" s="1" t="s">
        <v>13</v>
      </c>
      <c r="G3407" s="1" t="s">
        <v>138</v>
      </c>
      <c r="H3407" s="1" t="s">
        <v>167</v>
      </c>
      <c r="I3407" s="1" t="s">
        <v>20</v>
      </c>
      <c r="J3407" s="1" t="s">
        <v>17</v>
      </c>
    </row>
    <row r="3408" spans="1:10" x14ac:dyDescent="0.25">
      <c r="A3408" s="1" t="s">
        <v>18350</v>
      </c>
      <c r="B3408" s="1">
        <v>19</v>
      </c>
      <c r="C3408" s="2">
        <v>46038</v>
      </c>
      <c r="D3408" s="1" t="s">
        <v>18351</v>
      </c>
      <c r="E3408" s="1" t="s">
        <v>17997</v>
      </c>
      <c r="F3408" s="1" t="s">
        <v>13</v>
      </c>
      <c r="G3408" s="1" t="s">
        <v>24</v>
      </c>
      <c r="H3408" s="1" t="s">
        <v>44</v>
      </c>
      <c r="I3408" s="1" t="s">
        <v>20</v>
      </c>
      <c r="J3408" s="1" t="s">
        <v>17</v>
      </c>
    </row>
    <row r="3409" spans="1:10" x14ac:dyDescent="0.25">
      <c r="A3409" s="1" t="s">
        <v>26181</v>
      </c>
      <c r="B3409" s="1">
        <v>17</v>
      </c>
      <c r="C3409" s="2">
        <v>46038</v>
      </c>
      <c r="D3409" s="1" t="s">
        <v>26182</v>
      </c>
      <c r="E3409" s="1" t="s">
        <v>14825</v>
      </c>
      <c r="F3409" s="1" t="s">
        <v>13</v>
      </c>
      <c r="G3409" s="1" t="s">
        <v>146</v>
      </c>
      <c r="H3409" s="1" t="s">
        <v>15</v>
      </c>
      <c r="I3409" s="1" t="s">
        <v>16</v>
      </c>
      <c r="J3409" s="1" t="s">
        <v>21</v>
      </c>
    </row>
    <row r="3410" spans="1:10" x14ac:dyDescent="0.25">
      <c r="A3410" s="1" t="s">
        <v>18352</v>
      </c>
      <c r="B3410" s="1">
        <v>19</v>
      </c>
      <c r="C3410" s="2">
        <v>46038</v>
      </c>
      <c r="D3410" s="1" t="s">
        <v>18353</v>
      </c>
      <c r="E3410" s="1" t="s">
        <v>17997</v>
      </c>
      <c r="F3410" s="1" t="s">
        <v>13</v>
      </c>
      <c r="G3410" s="1" t="s">
        <v>24</v>
      </c>
      <c r="H3410" s="1" t="s">
        <v>25</v>
      </c>
      <c r="I3410" s="1" t="s">
        <v>20</v>
      </c>
      <c r="J3410" s="1" t="s">
        <v>26</v>
      </c>
    </row>
    <row r="3411" spans="1:10" x14ac:dyDescent="0.25">
      <c r="A3411" s="1" t="s">
        <v>12841</v>
      </c>
      <c r="B3411" s="1">
        <v>19</v>
      </c>
      <c r="C3411" s="2">
        <v>46038</v>
      </c>
      <c r="D3411" s="1" t="s">
        <v>12842</v>
      </c>
      <c r="E3411" s="1" t="s">
        <v>12468</v>
      </c>
      <c r="F3411" s="1" t="s">
        <v>13</v>
      </c>
      <c r="G3411" s="1" t="s">
        <v>14</v>
      </c>
      <c r="H3411" s="1" t="s">
        <v>15</v>
      </c>
      <c r="I3411" s="1" t="s">
        <v>16</v>
      </c>
      <c r="J3411" s="1" t="s">
        <v>21</v>
      </c>
    </row>
    <row r="3412" spans="1:10" x14ac:dyDescent="0.25">
      <c r="A3412" s="1" t="s">
        <v>15207</v>
      </c>
      <c r="B3412" s="1">
        <v>33</v>
      </c>
      <c r="C3412" s="2">
        <v>46038</v>
      </c>
      <c r="D3412" s="1" t="s">
        <v>15208</v>
      </c>
      <c r="E3412" s="1" t="s">
        <v>15136</v>
      </c>
      <c r="F3412" s="1" t="s">
        <v>13</v>
      </c>
      <c r="G3412" s="1" t="s">
        <v>14</v>
      </c>
      <c r="H3412" s="1" t="s">
        <v>15</v>
      </c>
      <c r="I3412" s="1" t="s">
        <v>37</v>
      </c>
      <c r="J3412" s="1" t="s">
        <v>37</v>
      </c>
    </row>
    <row r="3413" spans="1:10" x14ac:dyDescent="0.25">
      <c r="A3413" s="1" t="s">
        <v>15213</v>
      </c>
      <c r="B3413" s="1">
        <v>21</v>
      </c>
      <c r="C3413" s="2">
        <v>46038</v>
      </c>
      <c r="D3413" s="1" t="s">
        <v>15214</v>
      </c>
      <c r="E3413" s="1" t="s">
        <v>15136</v>
      </c>
      <c r="F3413" s="1" t="s">
        <v>13</v>
      </c>
      <c r="G3413" s="1" t="s">
        <v>138</v>
      </c>
      <c r="H3413" s="1" t="s">
        <v>150</v>
      </c>
      <c r="I3413" s="1" t="s">
        <v>37</v>
      </c>
      <c r="J3413" s="1" t="s">
        <v>37</v>
      </c>
    </row>
    <row r="3414" spans="1:10" x14ac:dyDescent="0.25">
      <c r="A3414" s="1" t="s">
        <v>21809</v>
      </c>
      <c r="B3414" s="1">
        <v>38</v>
      </c>
      <c r="C3414" s="2">
        <v>46038</v>
      </c>
      <c r="D3414" s="1" t="s">
        <v>21810</v>
      </c>
      <c r="E3414" s="1" t="s">
        <v>10668</v>
      </c>
      <c r="F3414" s="1" t="s">
        <v>13</v>
      </c>
      <c r="G3414" s="1" t="s">
        <v>45</v>
      </c>
      <c r="H3414" s="1" t="s">
        <v>36</v>
      </c>
      <c r="I3414" s="1" t="s">
        <v>37</v>
      </c>
      <c r="J3414" s="1" t="s">
        <v>37</v>
      </c>
    </row>
    <row r="3415" spans="1:10" x14ac:dyDescent="0.25">
      <c r="A3415" s="1" t="s">
        <v>14876</v>
      </c>
      <c r="B3415" s="1">
        <v>35</v>
      </c>
      <c r="C3415" s="2">
        <v>46038</v>
      </c>
      <c r="D3415" s="1" t="s">
        <v>14877</v>
      </c>
      <c r="E3415" s="1" t="s">
        <v>10217</v>
      </c>
      <c r="F3415" s="1" t="s">
        <v>13</v>
      </c>
      <c r="G3415" s="1" t="s">
        <v>24</v>
      </c>
      <c r="H3415" s="1" t="s">
        <v>36</v>
      </c>
      <c r="I3415" s="1" t="s">
        <v>37</v>
      </c>
      <c r="J3415" s="1" t="s">
        <v>37</v>
      </c>
    </row>
    <row r="3416" spans="1:10" x14ac:dyDescent="0.25">
      <c r="A3416" s="1" t="s">
        <v>16360</v>
      </c>
      <c r="B3416" s="1">
        <v>19</v>
      </c>
      <c r="C3416" s="2">
        <v>46038</v>
      </c>
      <c r="D3416" s="1" t="s">
        <v>16361</v>
      </c>
      <c r="E3416" s="1" t="s">
        <v>15869</v>
      </c>
      <c r="F3416" s="1" t="s">
        <v>13</v>
      </c>
      <c r="G3416" s="1" t="s">
        <v>107</v>
      </c>
      <c r="H3416" s="1" t="s">
        <v>36</v>
      </c>
      <c r="I3416" s="1" t="s">
        <v>16</v>
      </c>
      <c r="J3416" s="1" t="s">
        <v>17</v>
      </c>
    </row>
    <row r="3417" spans="1:10" x14ac:dyDescent="0.25">
      <c r="A3417" s="1" t="s">
        <v>1292</v>
      </c>
      <c r="B3417" s="1">
        <v>32</v>
      </c>
      <c r="C3417" s="2">
        <v>46038</v>
      </c>
      <c r="D3417" s="1" t="s">
        <v>1293</v>
      </c>
      <c r="E3417" s="1" t="s">
        <v>12</v>
      </c>
      <c r="F3417" s="1" t="s">
        <v>13</v>
      </c>
      <c r="G3417" s="1" t="s">
        <v>35</v>
      </c>
      <c r="H3417" s="1" t="s">
        <v>36</v>
      </c>
      <c r="I3417" s="1" t="s">
        <v>37</v>
      </c>
      <c r="J3417" s="1" t="s">
        <v>37</v>
      </c>
    </row>
    <row r="3418" spans="1:10" x14ac:dyDescent="0.25">
      <c r="A3418" s="1" t="s">
        <v>17491</v>
      </c>
      <c r="B3418" s="1">
        <v>24</v>
      </c>
      <c r="C3418" s="2">
        <v>46038</v>
      </c>
      <c r="D3418" s="1" t="s">
        <v>17492</v>
      </c>
      <c r="E3418" s="1" t="s">
        <v>17396</v>
      </c>
      <c r="F3418" s="1" t="s">
        <v>13</v>
      </c>
      <c r="G3418" s="1" t="s">
        <v>24</v>
      </c>
      <c r="H3418" s="1" t="s">
        <v>44</v>
      </c>
      <c r="I3418" s="1" t="s">
        <v>20</v>
      </c>
      <c r="J3418" s="1" t="s">
        <v>26</v>
      </c>
    </row>
    <row r="3419" spans="1:10" x14ac:dyDescent="0.25">
      <c r="A3419" s="1" t="s">
        <v>10373</v>
      </c>
      <c r="B3419" s="1">
        <v>25</v>
      </c>
      <c r="C3419" s="2">
        <v>46038</v>
      </c>
      <c r="D3419" s="1" t="s">
        <v>10374</v>
      </c>
      <c r="E3419" s="1" t="s">
        <v>7771</v>
      </c>
      <c r="F3419" s="1" t="s">
        <v>13</v>
      </c>
      <c r="G3419" s="1" t="s">
        <v>35</v>
      </c>
      <c r="H3419" s="1" t="s">
        <v>25</v>
      </c>
      <c r="I3419" s="1" t="s">
        <v>37</v>
      </c>
      <c r="J3419" s="1" t="s">
        <v>37</v>
      </c>
    </row>
    <row r="3420" spans="1:10" x14ac:dyDescent="0.25">
      <c r="A3420" s="1" t="s">
        <v>25353</v>
      </c>
      <c r="B3420" s="1">
        <v>21</v>
      </c>
      <c r="C3420" s="2">
        <v>46038</v>
      </c>
      <c r="D3420" s="1" t="s">
        <v>25354</v>
      </c>
      <c r="E3420" s="1" t="s">
        <v>25106</v>
      </c>
      <c r="F3420" s="1" t="s">
        <v>13</v>
      </c>
      <c r="G3420" s="1" t="s">
        <v>24</v>
      </c>
      <c r="H3420" s="1" t="s">
        <v>36</v>
      </c>
      <c r="I3420" s="1" t="s">
        <v>37</v>
      </c>
      <c r="J3420" s="1" t="s">
        <v>37</v>
      </c>
    </row>
    <row r="3421" spans="1:10" x14ac:dyDescent="0.25">
      <c r="A3421" s="1" t="s">
        <v>23970</v>
      </c>
      <c r="B3421" s="1">
        <v>21</v>
      </c>
      <c r="C3421" s="2">
        <v>46038</v>
      </c>
      <c r="D3421" s="1" t="s">
        <v>23971</v>
      </c>
      <c r="E3421" s="1" t="s">
        <v>23207</v>
      </c>
      <c r="F3421" s="1" t="s">
        <v>13</v>
      </c>
      <c r="G3421" s="1" t="s">
        <v>66</v>
      </c>
      <c r="H3421" s="1" t="s">
        <v>25</v>
      </c>
      <c r="I3421" s="1" t="s">
        <v>20</v>
      </c>
      <c r="J3421" s="1" t="s">
        <v>21</v>
      </c>
    </row>
    <row r="3422" spans="1:10" x14ac:dyDescent="0.25">
      <c r="A3422" s="1" t="s">
        <v>12866</v>
      </c>
      <c r="B3422" s="1">
        <v>18</v>
      </c>
      <c r="C3422" s="2">
        <v>46038</v>
      </c>
      <c r="D3422" s="1" t="s">
        <v>12867</v>
      </c>
      <c r="E3422" s="1" t="s">
        <v>12468</v>
      </c>
      <c r="F3422" s="1" t="s">
        <v>13</v>
      </c>
      <c r="G3422" s="1" t="s">
        <v>29</v>
      </c>
      <c r="H3422" s="1" t="s">
        <v>15</v>
      </c>
      <c r="I3422" s="1" t="s">
        <v>20</v>
      </c>
      <c r="J3422" s="1" t="s">
        <v>21</v>
      </c>
    </row>
    <row r="3423" spans="1:10" x14ac:dyDescent="0.25">
      <c r="A3423" s="1" t="s">
        <v>16368</v>
      </c>
      <c r="B3423" s="1">
        <v>20</v>
      </c>
      <c r="C3423" s="2">
        <v>46038</v>
      </c>
      <c r="D3423" s="1" t="s">
        <v>16369</v>
      </c>
      <c r="E3423" s="1" t="s">
        <v>15869</v>
      </c>
      <c r="F3423" s="1" t="s">
        <v>13</v>
      </c>
      <c r="G3423" s="1" t="s">
        <v>14</v>
      </c>
      <c r="H3423" s="1" t="s">
        <v>15</v>
      </c>
      <c r="I3423" s="1" t="s">
        <v>16</v>
      </c>
      <c r="J3423" s="1" t="s">
        <v>17</v>
      </c>
    </row>
    <row r="3424" spans="1:10" x14ac:dyDescent="0.25">
      <c r="A3424" s="1" t="s">
        <v>12874</v>
      </c>
      <c r="B3424" s="1">
        <v>35</v>
      </c>
      <c r="C3424" s="2">
        <v>46038</v>
      </c>
      <c r="D3424" s="1" t="s">
        <v>12875</v>
      </c>
      <c r="E3424" s="1" t="s">
        <v>12468</v>
      </c>
      <c r="F3424" s="1" t="s">
        <v>13</v>
      </c>
      <c r="G3424" s="1" t="s">
        <v>92</v>
      </c>
      <c r="H3424" s="1" t="s">
        <v>15</v>
      </c>
      <c r="I3424" s="1" t="s">
        <v>111</v>
      </c>
      <c r="J3424" s="1" t="s">
        <v>21</v>
      </c>
    </row>
    <row r="3425" spans="1:10" x14ac:dyDescent="0.25">
      <c r="A3425" s="1" t="s">
        <v>21825</v>
      </c>
      <c r="B3425" s="1">
        <v>42</v>
      </c>
      <c r="C3425" s="2">
        <v>46038</v>
      </c>
      <c r="D3425" s="1" t="s">
        <v>21826</v>
      </c>
      <c r="E3425" s="1" t="s">
        <v>10668</v>
      </c>
      <c r="F3425" s="1" t="s">
        <v>13</v>
      </c>
      <c r="G3425" s="1" t="s">
        <v>24</v>
      </c>
      <c r="H3425" s="1" t="s">
        <v>44</v>
      </c>
      <c r="I3425" s="1" t="s">
        <v>20</v>
      </c>
      <c r="J3425" s="1" t="s">
        <v>21</v>
      </c>
    </row>
    <row r="3426" spans="1:10" x14ac:dyDescent="0.25">
      <c r="A3426" s="1" t="s">
        <v>17495</v>
      </c>
      <c r="B3426" s="1">
        <v>40</v>
      </c>
      <c r="C3426" s="2">
        <v>46038</v>
      </c>
      <c r="D3426" s="1" t="s">
        <v>17496</v>
      </c>
      <c r="E3426" s="1" t="s">
        <v>17396</v>
      </c>
      <c r="F3426" s="1" t="s">
        <v>13</v>
      </c>
      <c r="G3426" s="1" t="s">
        <v>581</v>
      </c>
      <c r="H3426" s="1" t="s">
        <v>133</v>
      </c>
      <c r="I3426" s="1" t="s">
        <v>16</v>
      </c>
      <c r="J3426" s="1" t="s">
        <v>26</v>
      </c>
    </row>
    <row r="3427" spans="1:10" x14ac:dyDescent="0.25">
      <c r="A3427" s="1" t="s">
        <v>17497</v>
      </c>
      <c r="B3427" s="1">
        <v>20</v>
      </c>
      <c r="C3427" s="2">
        <v>46038</v>
      </c>
      <c r="D3427" s="1" t="s">
        <v>17498</v>
      </c>
      <c r="E3427" s="1" t="s">
        <v>17396</v>
      </c>
      <c r="F3427" s="1" t="s">
        <v>13</v>
      </c>
      <c r="G3427" s="1" t="s">
        <v>35</v>
      </c>
      <c r="H3427" s="1" t="s">
        <v>44</v>
      </c>
      <c r="I3427" s="1" t="s">
        <v>20</v>
      </c>
      <c r="J3427" s="1" t="s">
        <v>26</v>
      </c>
    </row>
    <row r="3428" spans="1:10" x14ac:dyDescent="0.25">
      <c r="A3428" s="1" t="s">
        <v>12876</v>
      </c>
      <c r="B3428" s="1">
        <v>25</v>
      </c>
      <c r="C3428" s="2">
        <v>46038</v>
      </c>
      <c r="D3428" s="1" t="s">
        <v>12877</v>
      </c>
      <c r="E3428" s="1" t="s">
        <v>12468</v>
      </c>
      <c r="F3428" s="1" t="s">
        <v>13</v>
      </c>
      <c r="G3428" s="1" t="s">
        <v>40</v>
      </c>
      <c r="H3428" s="1" t="s">
        <v>25</v>
      </c>
      <c r="I3428" s="1" t="s">
        <v>20</v>
      </c>
      <c r="J3428" s="1" t="s">
        <v>26</v>
      </c>
    </row>
    <row r="3429" spans="1:10" x14ac:dyDescent="0.25">
      <c r="A3429" s="1" t="s">
        <v>27775</v>
      </c>
      <c r="B3429" s="1">
        <v>31</v>
      </c>
      <c r="C3429" s="2">
        <v>46038</v>
      </c>
      <c r="D3429" s="1" t="s">
        <v>27776</v>
      </c>
      <c r="E3429" s="1" t="s">
        <v>27470</v>
      </c>
      <c r="F3429" s="1" t="s">
        <v>13</v>
      </c>
      <c r="G3429" s="1" t="s">
        <v>24</v>
      </c>
      <c r="H3429" s="1" t="s">
        <v>25</v>
      </c>
      <c r="I3429" s="1" t="s">
        <v>16</v>
      </c>
      <c r="J3429" s="1" t="s">
        <v>17</v>
      </c>
    </row>
    <row r="3430" spans="1:10" x14ac:dyDescent="0.25">
      <c r="A3430" s="1" t="s">
        <v>15219</v>
      </c>
      <c r="B3430" s="1">
        <v>21</v>
      </c>
      <c r="C3430" s="2">
        <v>46038</v>
      </c>
      <c r="D3430" s="1" t="s">
        <v>15220</v>
      </c>
      <c r="E3430" s="1" t="s">
        <v>15136</v>
      </c>
      <c r="F3430" s="1" t="s">
        <v>13</v>
      </c>
      <c r="G3430" s="1" t="s">
        <v>24</v>
      </c>
      <c r="H3430" s="1" t="s">
        <v>36</v>
      </c>
      <c r="I3430" s="1" t="s">
        <v>37</v>
      </c>
      <c r="J3430" s="1" t="s">
        <v>37</v>
      </c>
    </row>
    <row r="3431" spans="1:10" x14ac:dyDescent="0.25">
      <c r="A3431" s="1" t="s">
        <v>17505</v>
      </c>
      <c r="B3431" s="1">
        <v>36</v>
      </c>
      <c r="C3431" s="2">
        <v>46038</v>
      </c>
      <c r="D3431" s="1" t="s">
        <v>17506</v>
      </c>
      <c r="E3431" s="1" t="s">
        <v>17396</v>
      </c>
      <c r="F3431" s="1" t="s">
        <v>13</v>
      </c>
      <c r="G3431" s="1" t="s">
        <v>66</v>
      </c>
      <c r="H3431" s="1" t="s">
        <v>36</v>
      </c>
      <c r="I3431" s="1" t="s">
        <v>37</v>
      </c>
      <c r="J3431" s="1" t="s">
        <v>37</v>
      </c>
    </row>
    <row r="3432" spans="1:10" x14ac:dyDescent="0.25">
      <c r="A3432" s="1" t="s">
        <v>23982</v>
      </c>
      <c r="B3432" s="1">
        <v>30</v>
      </c>
      <c r="C3432" s="2">
        <v>46038</v>
      </c>
      <c r="D3432" s="1" t="s">
        <v>23983</v>
      </c>
      <c r="E3432" s="1" t="s">
        <v>23207</v>
      </c>
      <c r="F3432" s="1" t="s">
        <v>13</v>
      </c>
      <c r="G3432" s="1" t="s">
        <v>45</v>
      </c>
      <c r="H3432" s="1" t="s">
        <v>144</v>
      </c>
      <c r="I3432" s="1" t="s">
        <v>16</v>
      </c>
      <c r="J3432" s="1" t="s">
        <v>17</v>
      </c>
    </row>
    <row r="3433" spans="1:10" x14ac:dyDescent="0.25">
      <c r="A3433" s="1" t="s">
        <v>1310</v>
      </c>
      <c r="B3433" s="1">
        <v>45</v>
      </c>
      <c r="C3433" s="2">
        <v>46038</v>
      </c>
      <c r="D3433" s="1" t="s">
        <v>1311</v>
      </c>
      <c r="E3433" s="1" t="s">
        <v>12</v>
      </c>
      <c r="F3433" s="1" t="s">
        <v>13</v>
      </c>
      <c r="G3433" s="1" t="s">
        <v>32</v>
      </c>
      <c r="H3433" s="1" t="s">
        <v>15</v>
      </c>
      <c r="I3433" s="1" t="s">
        <v>37</v>
      </c>
      <c r="J3433" s="1" t="s">
        <v>37</v>
      </c>
    </row>
    <row r="3434" spans="1:10" x14ac:dyDescent="0.25">
      <c r="A3434" s="1" t="s">
        <v>8980</v>
      </c>
      <c r="B3434" s="1">
        <v>19</v>
      </c>
      <c r="C3434" s="2">
        <v>46039</v>
      </c>
      <c r="D3434" s="1" t="s">
        <v>8981</v>
      </c>
      <c r="E3434" s="1" t="s">
        <v>8843</v>
      </c>
      <c r="F3434" s="1" t="s">
        <v>13</v>
      </c>
      <c r="G3434" s="1" t="s">
        <v>14</v>
      </c>
      <c r="H3434" s="1" t="s">
        <v>15</v>
      </c>
      <c r="I3434" s="1" t="s">
        <v>16</v>
      </c>
      <c r="J3434" s="1" t="s">
        <v>21</v>
      </c>
    </row>
    <row r="3435" spans="1:10" x14ac:dyDescent="0.25">
      <c r="A3435" s="1" t="s">
        <v>5705</v>
      </c>
      <c r="B3435" s="1">
        <v>23</v>
      </c>
      <c r="C3435" s="2">
        <v>46039</v>
      </c>
      <c r="D3435" s="1" t="s">
        <v>5706</v>
      </c>
      <c r="E3435" s="1" t="s">
        <v>2660</v>
      </c>
      <c r="F3435" s="1" t="s">
        <v>13</v>
      </c>
      <c r="G3435" s="1" t="s">
        <v>45</v>
      </c>
      <c r="H3435" s="1" t="s">
        <v>25</v>
      </c>
      <c r="I3435" s="1" t="s">
        <v>16</v>
      </c>
      <c r="J3435" s="1" t="s">
        <v>21</v>
      </c>
    </row>
    <row r="3436" spans="1:10" x14ac:dyDescent="0.25">
      <c r="A3436" s="1" t="s">
        <v>18378</v>
      </c>
      <c r="B3436" s="1">
        <v>38</v>
      </c>
      <c r="C3436" s="2">
        <v>46039</v>
      </c>
      <c r="D3436" s="1" t="s">
        <v>18379</v>
      </c>
      <c r="E3436" s="1" t="s">
        <v>17997</v>
      </c>
      <c r="F3436" s="1" t="s">
        <v>13</v>
      </c>
      <c r="G3436" s="1" t="s">
        <v>24</v>
      </c>
      <c r="H3436" s="1" t="s">
        <v>44</v>
      </c>
      <c r="I3436" s="1" t="s">
        <v>20</v>
      </c>
      <c r="J3436" s="1" t="s">
        <v>26</v>
      </c>
    </row>
    <row r="3437" spans="1:10" x14ac:dyDescent="0.25">
      <c r="A3437" s="1" t="s">
        <v>25373</v>
      </c>
      <c r="B3437" s="1">
        <v>20</v>
      </c>
      <c r="C3437" s="2">
        <v>46039</v>
      </c>
      <c r="D3437" s="1" t="s">
        <v>25374</v>
      </c>
      <c r="E3437" s="1" t="s">
        <v>25106</v>
      </c>
      <c r="F3437" s="1" t="s">
        <v>13</v>
      </c>
      <c r="G3437" s="1" t="s">
        <v>45</v>
      </c>
      <c r="H3437" s="1" t="s">
        <v>2294</v>
      </c>
      <c r="I3437" s="1" t="s">
        <v>16</v>
      </c>
      <c r="J3437" s="1" t="s">
        <v>21</v>
      </c>
    </row>
    <row r="3438" spans="1:10" x14ac:dyDescent="0.25">
      <c r="A3438" s="1" t="s">
        <v>26197</v>
      </c>
      <c r="B3438" s="1">
        <v>34</v>
      </c>
      <c r="C3438" s="2">
        <v>46039</v>
      </c>
      <c r="D3438" s="1" t="s">
        <v>26198</v>
      </c>
      <c r="E3438" s="1" t="s">
        <v>14825</v>
      </c>
      <c r="F3438" s="1" t="s">
        <v>13</v>
      </c>
      <c r="G3438" s="1" t="s">
        <v>32</v>
      </c>
      <c r="H3438" s="1" t="s">
        <v>15</v>
      </c>
      <c r="I3438" s="1" t="s">
        <v>16</v>
      </c>
      <c r="J3438" s="1" t="s">
        <v>26</v>
      </c>
    </row>
    <row r="3439" spans="1:10" x14ac:dyDescent="0.25">
      <c r="A3439" s="1" t="s">
        <v>1326</v>
      </c>
      <c r="B3439" s="1">
        <v>21</v>
      </c>
      <c r="C3439" s="2">
        <v>46039</v>
      </c>
      <c r="D3439" s="1" t="s">
        <v>1327</v>
      </c>
      <c r="E3439" s="1" t="s">
        <v>12</v>
      </c>
      <c r="F3439" s="1" t="s">
        <v>13</v>
      </c>
      <c r="G3439" s="1" t="s">
        <v>14</v>
      </c>
      <c r="H3439" s="1" t="s">
        <v>15</v>
      </c>
      <c r="I3439" s="1" t="s">
        <v>37</v>
      </c>
      <c r="J3439" s="1" t="s">
        <v>37</v>
      </c>
    </row>
    <row r="3440" spans="1:10" x14ac:dyDescent="0.25">
      <c r="A3440" s="1" t="s">
        <v>17509</v>
      </c>
      <c r="B3440" s="1">
        <v>30</v>
      </c>
      <c r="C3440" s="2">
        <v>46039</v>
      </c>
      <c r="D3440" s="1" t="s">
        <v>17510</v>
      </c>
      <c r="E3440" s="1" t="s">
        <v>17396</v>
      </c>
      <c r="F3440" s="1" t="s">
        <v>13</v>
      </c>
      <c r="G3440" s="1" t="s">
        <v>14</v>
      </c>
      <c r="H3440" s="1" t="s">
        <v>15</v>
      </c>
      <c r="I3440" s="1" t="s">
        <v>16</v>
      </c>
      <c r="J3440" s="1" t="s">
        <v>21</v>
      </c>
    </row>
    <row r="3441" spans="1:10" x14ac:dyDescent="0.25">
      <c r="A3441" s="1" t="s">
        <v>25379</v>
      </c>
      <c r="B3441" s="1">
        <v>21</v>
      </c>
      <c r="C3441" s="2">
        <v>46039</v>
      </c>
      <c r="D3441" s="1" t="s">
        <v>25380</v>
      </c>
      <c r="E3441" s="1" t="s">
        <v>25106</v>
      </c>
      <c r="F3441" s="1" t="s">
        <v>13</v>
      </c>
      <c r="G3441" s="1" t="s">
        <v>24</v>
      </c>
      <c r="H3441" s="1" t="s">
        <v>36</v>
      </c>
      <c r="I3441" s="1" t="s">
        <v>16</v>
      </c>
      <c r="J3441" s="1" t="s">
        <v>26</v>
      </c>
    </row>
    <row r="3442" spans="1:10" x14ac:dyDescent="0.25">
      <c r="A3442" s="1" t="s">
        <v>1328</v>
      </c>
      <c r="B3442" s="1">
        <v>30</v>
      </c>
      <c r="C3442" s="2">
        <v>46039</v>
      </c>
      <c r="D3442" s="1" t="s">
        <v>1329</v>
      </c>
      <c r="E3442" s="1" t="s">
        <v>12</v>
      </c>
      <c r="F3442" s="1" t="s">
        <v>13</v>
      </c>
      <c r="G3442" s="1" t="s">
        <v>24</v>
      </c>
      <c r="H3442" s="1" t="s">
        <v>36</v>
      </c>
      <c r="I3442" s="1" t="s">
        <v>16</v>
      </c>
      <c r="J3442" s="1" t="s">
        <v>21</v>
      </c>
    </row>
    <row r="3443" spans="1:10" x14ac:dyDescent="0.25">
      <c r="A3443" s="1" t="s">
        <v>6959</v>
      </c>
      <c r="B3443" s="1">
        <v>26</v>
      </c>
      <c r="C3443" s="2">
        <v>46039</v>
      </c>
      <c r="D3443" s="1" t="s">
        <v>6960</v>
      </c>
      <c r="E3443" s="1" t="s">
        <v>2663</v>
      </c>
      <c r="F3443" s="1" t="s">
        <v>13</v>
      </c>
      <c r="G3443" s="1" t="s">
        <v>24</v>
      </c>
      <c r="H3443" s="1" t="s">
        <v>44</v>
      </c>
      <c r="I3443" s="1" t="s">
        <v>20</v>
      </c>
      <c r="J3443" s="1" t="s">
        <v>17</v>
      </c>
    </row>
    <row r="3444" spans="1:10" x14ac:dyDescent="0.25">
      <c r="A3444" s="1" t="s">
        <v>22580</v>
      </c>
      <c r="B3444" s="1">
        <v>28</v>
      </c>
      <c r="C3444" s="2">
        <v>46039</v>
      </c>
      <c r="D3444" s="1" t="s">
        <v>22581</v>
      </c>
      <c r="E3444" s="1" t="s">
        <v>22370</v>
      </c>
      <c r="F3444" s="1" t="s">
        <v>13</v>
      </c>
      <c r="G3444" s="1" t="s">
        <v>45</v>
      </c>
      <c r="H3444" s="1" t="s">
        <v>25</v>
      </c>
      <c r="I3444" s="1" t="s">
        <v>20</v>
      </c>
      <c r="J3444" s="1" t="s">
        <v>26</v>
      </c>
    </row>
    <row r="3445" spans="1:10" x14ac:dyDescent="0.25">
      <c r="A3445" s="1" t="s">
        <v>16406</v>
      </c>
      <c r="B3445" s="1">
        <v>31</v>
      </c>
      <c r="C3445" s="2">
        <v>46039</v>
      </c>
      <c r="D3445" s="1" t="s">
        <v>16407</v>
      </c>
      <c r="E3445" s="1" t="s">
        <v>15869</v>
      </c>
      <c r="F3445" s="1" t="s">
        <v>13</v>
      </c>
      <c r="G3445" s="1" t="s">
        <v>24</v>
      </c>
      <c r="H3445" s="1" t="s">
        <v>44</v>
      </c>
      <c r="I3445" s="1" t="s">
        <v>20</v>
      </c>
      <c r="J3445" s="1" t="s">
        <v>26</v>
      </c>
    </row>
    <row r="3446" spans="1:10" x14ac:dyDescent="0.25">
      <c r="A3446" s="1" t="s">
        <v>10791</v>
      </c>
      <c r="B3446" s="1">
        <v>25</v>
      </c>
      <c r="C3446" s="2">
        <v>46039</v>
      </c>
      <c r="D3446" s="1" t="s">
        <v>10792</v>
      </c>
      <c r="E3446" s="1" t="s">
        <v>8208</v>
      </c>
      <c r="F3446" s="1" t="s">
        <v>13</v>
      </c>
      <c r="G3446" s="1" t="s">
        <v>24</v>
      </c>
      <c r="H3446" s="1" t="s">
        <v>36</v>
      </c>
      <c r="I3446" s="1" t="s">
        <v>37</v>
      </c>
      <c r="J3446" s="1" t="s">
        <v>37</v>
      </c>
    </row>
    <row r="3447" spans="1:10" x14ac:dyDescent="0.25">
      <c r="A3447" s="1" t="s">
        <v>11896</v>
      </c>
      <c r="B3447" s="1">
        <v>23</v>
      </c>
      <c r="C3447" s="2">
        <v>46039</v>
      </c>
      <c r="D3447" s="1" t="s">
        <v>11897</v>
      </c>
      <c r="E3447" s="1" t="s">
        <v>11757</v>
      </c>
      <c r="F3447" s="1" t="s">
        <v>13</v>
      </c>
      <c r="G3447" s="1" t="s">
        <v>14</v>
      </c>
      <c r="H3447" s="1" t="s">
        <v>15</v>
      </c>
      <c r="I3447" s="1" t="s">
        <v>20</v>
      </c>
      <c r="J3447" s="1" t="s">
        <v>26</v>
      </c>
    </row>
    <row r="3448" spans="1:10" x14ac:dyDescent="0.25">
      <c r="A3448" s="1" t="s">
        <v>27791</v>
      </c>
      <c r="B3448" s="1">
        <v>20</v>
      </c>
      <c r="C3448" s="2">
        <v>46039</v>
      </c>
      <c r="D3448" s="1" t="s">
        <v>27792</v>
      </c>
      <c r="E3448" s="1" t="s">
        <v>27470</v>
      </c>
      <c r="F3448" s="1" t="s">
        <v>13</v>
      </c>
      <c r="G3448" s="1" t="s">
        <v>45</v>
      </c>
      <c r="H3448" s="1" t="s">
        <v>44</v>
      </c>
      <c r="I3448" s="1" t="s">
        <v>20</v>
      </c>
      <c r="J3448" s="1" t="s">
        <v>17</v>
      </c>
    </row>
    <row r="3449" spans="1:10" x14ac:dyDescent="0.25">
      <c r="A3449" s="1" t="s">
        <v>27793</v>
      </c>
      <c r="B3449" s="1">
        <v>36</v>
      </c>
      <c r="C3449" s="2">
        <v>46039</v>
      </c>
      <c r="D3449" s="1" t="s">
        <v>27794</v>
      </c>
      <c r="E3449" s="1" t="s">
        <v>27470</v>
      </c>
      <c r="F3449" s="1" t="s">
        <v>13</v>
      </c>
      <c r="G3449" s="1" t="s">
        <v>45</v>
      </c>
      <c r="H3449" s="1" t="s">
        <v>25</v>
      </c>
      <c r="I3449" s="1" t="s">
        <v>20</v>
      </c>
      <c r="J3449" s="1" t="s">
        <v>17</v>
      </c>
    </row>
    <row r="3450" spans="1:10" x14ac:dyDescent="0.25">
      <c r="A3450" s="1" t="s">
        <v>26987</v>
      </c>
      <c r="B3450" s="1">
        <v>25</v>
      </c>
      <c r="C3450" s="2">
        <v>46039</v>
      </c>
      <c r="D3450" s="1" t="s">
        <v>26988</v>
      </c>
      <c r="E3450" s="1" t="s">
        <v>21257</v>
      </c>
      <c r="F3450" s="1" t="s">
        <v>13</v>
      </c>
      <c r="G3450" s="1" t="s">
        <v>45</v>
      </c>
      <c r="H3450" s="1" t="s">
        <v>44</v>
      </c>
      <c r="I3450" s="1" t="s">
        <v>16</v>
      </c>
      <c r="J3450" s="1" t="s">
        <v>26</v>
      </c>
    </row>
    <row r="3451" spans="1:10" x14ac:dyDescent="0.25">
      <c r="A3451" s="1" t="s">
        <v>18419</v>
      </c>
      <c r="B3451" s="1">
        <v>16</v>
      </c>
      <c r="C3451" s="2">
        <v>46039</v>
      </c>
      <c r="D3451" s="1" t="s">
        <v>18420</v>
      </c>
      <c r="E3451" s="1" t="s">
        <v>17997</v>
      </c>
      <c r="F3451" s="1" t="s">
        <v>13</v>
      </c>
      <c r="G3451" s="1" t="s">
        <v>24</v>
      </c>
      <c r="H3451" s="1" t="s">
        <v>36</v>
      </c>
      <c r="I3451" s="1" t="s">
        <v>37</v>
      </c>
      <c r="J3451" s="1" t="s">
        <v>37</v>
      </c>
    </row>
    <row r="3452" spans="1:10" x14ac:dyDescent="0.25">
      <c r="A3452" s="1" t="s">
        <v>5741</v>
      </c>
      <c r="B3452" s="1">
        <v>69</v>
      </c>
      <c r="C3452" s="2">
        <v>46039</v>
      </c>
      <c r="D3452" s="1" t="s">
        <v>5742</v>
      </c>
      <c r="E3452" s="1" t="s">
        <v>2660</v>
      </c>
      <c r="F3452" s="1" t="s">
        <v>13</v>
      </c>
      <c r="G3452" s="1" t="s">
        <v>107</v>
      </c>
      <c r="H3452" s="1" t="s">
        <v>2671</v>
      </c>
      <c r="I3452" s="1" t="s">
        <v>37</v>
      </c>
      <c r="J3452" s="1" t="s">
        <v>37</v>
      </c>
    </row>
    <row r="3453" spans="1:10" x14ac:dyDescent="0.25">
      <c r="A3453" s="1" t="s">
        <v>18423</v>
      </c>
      <c r="B3453" s="1">
        <v>16</v>
      </c>
      <c r="C3453" s="2">
        <v>46039</v>
      </c>
      <c r="D3453" s="1" t="s">
        <v>18424</v>
      </c>
      <c r="E3453" s="1" t="s">
        <v>17997</v>
      </c>
      <c r="F3453" s="1" t="s">
        <v>13</v>
      </c>
      <c r="G3453" s="1" t="s">
        <v>107</v>
      </c>
      <c r="H3453" s="1" t="s">
        <v>36</v>
      </c>
      <c r="I3453" s="1" t="s">
        <v>37</v>
      </c>
      <c r="J3453" s="1" t="s">
        <v>37</v>
      </c>
    </row>
    <row r="3454" spans="1:10" x14ac:dyDescent="0.25">
      <c r="A3454" s="1" t="s">
        <v>18429</v>
      </c>
      <c r="B3454" s="1">
        <v>17</v>
      </c>
      <c r="C3454" s="2">
        <v>46039</v>
      </c>
      <c r="D3454" s="1" t="s">
        <v>18430</v>
      </c>
      <c r="E3454" s="1" t="s">
        <v>17997</v>
      </c>
      <c r="F3454" s="1" t="s">
        <v>13</v>
      </c>
      <c r="G3454" s="1" t="s">
        <v>40</v>
      </c>
      <c r="H3454" s="1" t="s">
        <v>44</v>
      </c>
      <c r="I3454" s="1" t="s">
        <v>20</v>
      </c>
      <c r="J3454" s="1" t="s">
        <v>17</v>
      </c>
    </row>
    <row r="3455" spans="1:10" x14ac:dyDescent="0.25">
      <c r="A3455" s="1" t="s">
        <v>18431</v>
      </c>
      <c r="B3455" s="1">
        <v>16</v>
      </c>
      <c r="C3455" s="2">
        <v>46039</v>
      </c>
      <c r="D3455" s="1" t="s">
        <v>18432</v>
      </c>
      <c r="E3455" s="1" t="s">
        <v>17997</v>
      </c>
      <c r="F3455" s="1" t="s">
        <v>13</v>
      </c>
      <c r="G3455" s="1" t="s">
        <v>45</v>
      </c>
      <c r="H3455" s="1" t="s">
        <v>36</v>
      </c>
      <c r="I3455" s="1" t="s">
        <v>37</v>
      </c>
      <c r="J3455" s="1" t="s">
        <v>37</v>
      </c>
    </row>
    <row r="3456" spans="1:10" x14ac:dyDescent="0.25">
      <c r="A3456" s="1" t="s">
        <v>8445</v>
      </c>
      <c r="B3456" s="1">
        <v>41</v>
      </c>
      <c r="C3456" s="2">
        <v>46039</v>
      </c>
      <c r="D3456" s="1" t="s">
        <v>8446</v>
      </c>
      <c r="E3456" s="1" t="s">
        <v>6383</v>
      </c>
      <c r="F3456" s="1" t="s">
        <v>13</v>
      </c>
      <c r="G3456" s="1" t="s">
        <v>35</v>
      </c>
      <c r="H3456" s="1" t="s">
        <v>36</v>
      </c>
      <c r="I3456" s="1" t="s">
        <v>37</v>
      </c>
      <c r="J3456" s="1" t="s">
        <v>37</v>
      </c>
    </row>
    <row r="3457" spans="1:10" x14ac:dyDescent="0.25">
      <c r="A3457" s="1" t="s">
        <v>5753</v>
      </c>
      <c r="B3457" s="1">
        <v>53</v>
      </c>
      <c r="C3457" s="2">
        <v>46039</v>
      </c>
      <c r="D3457" s="1" t="s">
        <v>5754</v>
      </c>
      <c r="E3457" s="1" t="s">
        <v>2660</v>
      </c>
      <c r="F3457" s="1" t="s">
        <v>13</v>
      </c>
      <c r="G3457" s="1" t="s">
        <v>45</v>
      </c>
      <c r="H3457" s="1" t="s">
        <v>44</v>
      </c>
      <c r="I3457" s="1" t="s">
        <v>20</v>
      </c>
      <c r="J3457" s="1" t="s">
        <v>26</v>
      </c>
    </row>
    <row r="3458" spans="1:10" x14ac:dyDescent="0.25">
      <c r="A3458" s="1" t="s">
        <v>5761</v>
      </c>
      <c r="B3458" s="1">
        <v>37</v>
      </c>
      <c r="C3458" s="2">
        <v>46039</v>
      </c>
      <c r="D3458" s="1" t="s">
        <v>5762</v>
      </c>
      <c r="E3458" s="1" t="s">
        <v>2660</v>
      </c>
      <c r="F3458" s="1" t="s">
        <v>13</v>
      </c>
      <c r="G3458" s="1" t="s">
        <v>107</v>
      </c>
      <c r="H3458" s="1" t="s">
        <v>44</v>
      </c>
      <c r="I3458" s="1" t="s">
        <v>20</v>
      </c>
      <c r="J3458" s="1" t="s">
        <v>26</v>
      </c>
    </row>
    <row r="3459" spans="1:10" x14ac:dyDescent="0.25">
      <c r="A3459" s="1" t="s">
        <v>22246</v>
      </c>
      <c r="B3459" s="1">
        <v>24</v>
      </c>
      <c r="C3459" s="2">
        <v>46039</v>
      </c>
      <c r="D3459" s="1" t="s">
        <v>22247</v>
      </c>
      <c r="E3459" s="1" t="s">
        <v>22199</v>
      </c>
      <c r="F3459" s="1" t="s">
        <v>13</v>
      </c>
      <c r="G3459" s="1" t="s">
        <v>107</v>
      </c>
      <c r="H3459" s="1" t="s">
        <v>44</v>
      </c>
      <c r="I3459" s="1" t="s">
        <v>20</v>
      </c>
      <c r="J3459" s="1" t="s">
        <v>21</v>
      </c>
    </row>
    <row r="3460" spans="1:10" x14ac:dyDescent="0.25">
      <c r="A3460" s="1" t="s">
        <v>7059</v>
      </c>
      <c r="B3460" s="1">
        <v>31</v>
      </c>
      <c r="C3460" s="2">
        <v>46039</v>
      </c>
      <c r="D3460" s="1" t="s">
        <v>7060</v>
      </c>
      <c r="E3460" s="1" t="s">
        <v>2663</v>
      </c>
      <c r="F3460" s="1" t="s">
        <v>13</v>
      </c>
      <c r="G3460" s="1" t="s">
        <v>24</v>
      </c>
      <c r="H3460" s="1" t="s">
        <v>36</v>
      </c>
      <c r="I3460" s="1" t="s">
        <v>16</v>
      </c>
      <c r="J3460" s="1" t="s">
        <v>17</v>
      </c>
    </row>
    <row r="3461" spans="1:10" x14ac:dyDescent="0.25">
      <c r="A3461" s="1" t="s">
        <v>26873</v>
      </c>
      <c r="B3461" s="1">
        <v>21</v>
      </c>
      <c r="C3461" s="2">
        <v>46039</v>
      </c>
      <c r="D3461" s="1" t="s">
        <v>26874</v>
      </c>
      <c r="E3461" s="1" t="s">
        <v>21257</v>
      </c>
      <c r="F3461" s="1" t="s">
        <v>13</v>
      </c>
      <c r="G3461" s="1" t="s">
        <v>14</v>
      </c>
      <c r="H3461" s="1" t="s">
        <v>15</v>
      </c>
      <c r="I3461" s="1" t="s">
        <v>111</v>
      </c>
      <c r="J3461" s="1" t="s">
        <v>26</v>
      </c>
    </row>
    <row r="3462" spans="1:10" x14ac:dyDescent="0.25">
      <c r="A3462" s="1" t="s">
        <v>10327</v>
      </c>
      <c r="B3462" s="1">
        <v>18</v>
      </c>
      <c r="C3462" s="2">
        <v>46039</v>
      </c>
      <c r="D3462" s="1" t="s">
        <v>10328</v>
      </c>
      <c r="E3462" s="1" t="s">
        <v>7771</v>
      </c>
      <c r="F3462" s="1" t="s">
        <v>13</v>
      </c>
      <c r="G3462" s="1" t="s">
        <v>138</v>
      </c>
      <c r="H3462" s="1" t="s">
        <v>44</v>
      </c>
      <c r="I3462" s="1" t="s">
        <v>16</v>
      </c>
      <c r="J3462" s="1" t="s">
        <v>21</v>
      </c>
    </row>
    <row r="3463" spans="1:10" x14ac:dyDescent="0.25">
      <c r="A3463" s="1" t="s">
        <v>21683</v>
      </c>
      <c r="B3463" s="1">
        <v>27</v>
      </c>
      <c r="C3463" s="2">
        <v>46039</v>
      </c>
      <c r="D3463" s="1" t="s">
        <v>21684</v>
      </c>
      <c r="E3463" s="1" t="s">
        <v>10668</v>
      </c>
      <c r="F3463" s="1" t="s">
        <v>13</v>
      </c>
      <c r="G3463" s="1" t="s">
        <v>66</v>
      </c>
      <c r="H3463" s="1" t="s">
        <v>25</v>
      </c>
      <c r="I3463" s="1" t="s">
        <v>20</v>
      </c>
      <c r="J3463" s="1" t="s">
        <v>17</v>
      </c>
    </row>
    <row r="3464" spans="1:10" x14ac:dyDescent="0.25">
      <c r="A3464" s="1" t="s">
        <v>21685</v>
      </c>
      <c r="B3464" s="1">
        <v>20</v>
      </c>
      <c r="C3464" s="2">
        <v>46039</v>
      </c>
      <c r="D3464" s="1" t="s">
        <v>21686</v>
      </c>
      <c r="E3464" s="1" t="s">
        <v>10668</v>
      </c>
      <c r="F3464" s="1" t="s">
        <v>13</v>
      </c>
      <c r="G3464" s="1" t="s">
        <v>24</v>
      </c>
      <c r="H3464" s="1" t="s">
        <v>36</v>
      </c>
      <c r="I3464" s="1" t="s">
        <v>37</v>
      </c>
      <c r="J3464" s="1" t="s">
        <v>37</v>
      </c>
    </row>
    <row r="3465" spans="1:10" x14ac:dyDescent="0.25">
      <c r="A3465" s="1" t="s">
        <v>6735</v>
      </c>
      <c r="B3465" s="1">
        <v>18</v>
      </c>
      <c r="C3465" s="2">
        <v>46039</v>
      </c>
      <c r="D3465" s="1" t="s">
        <v>6736</v>
      </c>
      <c r="E3465" s="1" t="s">
        <v>2663</v>
      </c>
      <c r="F3465" s="1" t="s">
        <v>13</v>
      </c>
      <c r="G3465" s="1" t="s">
        <v>24</v>
      </c>
      <c r="H3465" s="1" t="s">
        <v>44</v>
      </c>
      <c r="I3465" s="1" t="s">
        <v>20</v>
      </c>
      <c r="J3465" s="1" t="s">
        <v>17</v>
      </c>
    </row>
    <row r="3466" spans="1:10" x14ac:dyDescent="0.25">
      <c r="A3466" s="1" t="s">
        <v>10331</v>
      </c>
      <c r="B3466" s="1">
        <v>26</v>
      </c>
      <c r="C3466" s="2">
        <v>46039</v>
      </c>
      <c r="D3466" s="1" t="s">
        <v>10332</v>
      </c>
      <c r="E3466" s="1" t="s">
        <v>7771</v>
      </c>
      <c r="F3466" s="1" t="s">
        <v>13</v>
      </c>
      <c r="G3466" s="1" t="s">
        <v>24</v>
      </c>
      <c r="H3466" s="1" t="s">
        <v>25</v>
      </c>
      <c r="I3466" s="1" t="s">
        <v>16</v>
      </c>
      <c r="J3466" s="1" t="s">
        <v>26</v>
      </c>
    </row>
    <row r="3467" spans="1:10" x14ac:dyDescent="0.25">
      <c r="A3467" s="1" t="s">
        <v>1080</v>
      </c>
      <c r="B3467" s="1">
        <v>21</v>
      </c>
      <c r="C3467" s="2">
        <v>46039</v>
      </c>
      <c r="D3467" s="1" t="s">
        <v>1081</v>
      </c>
      <c r="E3467" s="1" t="s">
        <v>12</v>
      </c>
      <c r="F3467" s="1" t="s">
        <v>13</v>
      </c>
      <c r="G3467" s="1" t="s">
        <v>32</v>
      </c>
      <c r="H3467" s="1" t="s">
        <v>15</v>
      </c>
      <c r="I3467" s="1" t="s">
        <v>37</v>
      </c>
      <c r="J3467" s="1" t="s">
        <v>37</v>
      </c>
    </row>
    <row r="3468" spans="1:10" x14ac:dyDescent="0.25">
      <c r="A3468" s="1" t="s">
        <v>19553</v>
      </c>
      <c r="B3468" s="1">
        <v>41</v>
      </c>
      <c r="C3468" s="2">
        <v>46039</v>
      </c>
      <c r="D3468" s="1" t="s">
        <v>19554</v>
      </c>
      <c r="E3468" s="1" t="s">
        <v>19246</v>
      </c>
      <c r="F3468" s="1" t="s">
        <v>13</v>
      </c>
      <c r="G3468" s="1" t="s">
        <v>66</v>
      </c>
      <c r="H3468" s="1" t="s">
        <v>36</v>
      </c>
      <c r="I3468" s="1" t="s">
        <v>37</v>
      </c>
      <c r="J3468" s="1" t="s">
        <v>37</v>
      </c>
    </row>
    <row r="3469" spans="1:10" x14ac:dyDescent="0.25">
      <c r="A3469" s="1" t="s">
        <v>6749</v>
      </c>
      <c r="B3469" s="1">
        <v>59</v>
      </c>
      <c r="C3469" s="2">
        <v>46039</v>
      </c>
      <c r="D3469" s="1" t="s">
        <v>6750</v>
      </c>
      <c r="E3469" s="1" t="s">
        <v>2663</v>
      </c>
      <c r="F3469" s="1" t="s">
        <v>13</v>
      </c>
      <c r="G3469" s="1" t="s">
        <v>35</v>
      </c>
      <c r="H3469" s="1" t="s">
        <v>25</v>
      </c>
      <c r="I3469" s="1" t="s">
        <v>16</v>
      </c>
      <c r="J3469" s="1" t="s">
        <v>21</v>
      </c>
    </row>
    <row r="3470" spans="1:10" x14ac:dyDescent="0.25">
      <c r="A3470" s="1" t="s">
        <v>10341</v>
      </c>
      <c r="B3470" s="1">
        <v>11</v>
      </c>
      <c r="C3470" s="2">
        <v>46039</v>
      </c>
      <c r="D3470" s="1" t="s">
        <v>10342</v>
      </c>
      <c r="E3470" s="1" t="s">
        <v>7771</v>
      </c>
      <c r="F3470" s="1" t="s">
        <v>13</v>
      </c>
      <c r="G3470" s="1" t="s">
        <v>107</v>
      </c>
      <c r="H3470" s="1" t="s">
        <v>36</v>
      </c>
      <c r="I3470" s="1" t="s">
        <v>16</v>
      </c>
      <c r="J3470" s="1" t="s">
        <v>21</v>
      </c>
    </row>
    <row r="3471" spans="1:10" x14ac:dyDescent="0.25">
      <c r="A3471" s="1" t="s">
        <v>1100</v>
      </c>
      <c r="B3471" s="1">
        <v>53</v>
      </c>
      <c r="C3471" s="2">
        <v>46039</v>
      </c>
      <c r="D3471" s="1" t="s">
        <v>1101</v>
      </c>
      <c r="E3471" s="1" t="s">
        <v>12</v>
      </c>
      <c r="F3471" s="1" t="s">
        <v>13</v>
      </c>
      <c r="G3471" s="1" t="s">
        <v>24</v>
      </c>
      <c r="H3471" s="1" t="s">
        <v>36</v>
      </c>
      <c r="I3471" s="1" t="s">
        <v>37</v>
      </c>
      <c r="J3471" s="1" t="s">
        <v>37</v>
      </c>
    </row>
    <row r="3472" spans="1:10" x14ac:dyDescent="0.25">
      <c r="A3472" s="1" t="s">
        <v>1106</v>
      </c>
      <c r="B3472" s="1">
        <v>38</v>
      </c>
      <c r="C3472" s="2">
        <v>46039</v>
      </c>
      <c r="D3472" s="1" t="s">
        <v>1107</v>
      </c>
      <c r="E3472" s="1" t="s">
        <v>12</v>
      </c>
      <c r="F3472" s="1" t="s">
        <v>13</v>
      </c>
      <c r="G3472" s="1" t="s">
        <v>14</v>
      </c>
      <c r="H3472" s="1" t="s">
        <v>15</v>
      </c>
      <c r="I3472" s="1" t="s">
        <v>37</v>
      </c>
      <c r="J3472" s="1" t="s">
        <v>37</v>
      </c>
    </row>
    <row r="3473" spans="1:10" x14ac:dyDescent="0.25">
      <c r="A3473" s="1" t="s">
        <v>10345</v>
      </c>
      <c r="B3473" s="1">
        <v>18</v>
      </c>
      <c r="C3473" s="2">
        <v>46039</v>
      </c>
      <c r="D3473" s="1" t="s">
        <v>10346</v>
      </c>
      <c r="E3473" s="1" t="s">
        <v>7771</v>
      </c>
      <c r="F3473" s="1" t="s">
        <v>13</v>
      </c>
      <c r="G3473" s="1" t="s">
        <v>24</v>
      </c>
      <c r="H3473" s="1" t="s">
        <v>44</v>
      </c>
      <c r="I3473" s="1" t="s">
        <v>16</v>
      </c>
      <c r="J3473" s="1" t="s">
        <v>21</v>
      </c>
    </row>
    <row r="3474" spans="1:10" x14ac:dyDescent="0.25">
      <c r="A3474" s="1" t="s">
        <v>1108</v>
      </c>
      <c r="B3474" s="1">
        <v>38</v>
      </c>
      <c r="C3474" s="2">
        <v>46039</v>
      </c>
      <c r="D3474" s="1" t="s">
        <v>1109</v>
      </c>
      <c r="E3474" s="1" t="s">
        <v>12</v>
      </c>
      <c r="F3474" s="1" t="s">
        <v>13</v>
      </c>
      <c r="G3474" s="1" t="s">
        <v>66</v>
      </c>
      <c r="H3474" s="1" t="s">
        <v>36</v>
      </c>
      <c r="I3474" s="1" t="s">
        <v>20</v>
      </c>
      <c r="J3474" s="1" t="s">
        <v>26</v>
      </c>
    </row>
    <row r="3475" spans="1:10" x14ac:dyDescent="0.25">
      <c r="A3475" s="1" t="s">
        <v>18274</v>
      </c>
      <c r="B3475" s="1">
        <v>32</v>
      </c>
      <c r="C3475" s="2">
        <v>46039</v>
      </c>
      <c r="D3475" s="1" t="s">
        <v>18275</v>
      </c>
      <c r="E3475" s="1" t="s">
        <v>17997</v>
      </c>
      <c r="F3475" s="1" t="s">
        <v>13</v>
      </c>
      <c r="G3475" s="1" t="s">
        <v>107</v>
      </c>
      <c r="H3475" s="1" t="s">
        <v>44</v>
      </c>
      <c r="I3475" s="1" t="s">
        <v>20</v>
      </c>
      <c r="J3475" s="1" t="s">
        <v>17</v>
      </c>
    </row>
    <row r="3476" spans="1:10" x14ac:dyDescent="0.25">
      <c r="A3476" s="1" t="s">
        <v>5609</v>
      </c>
      <c r="B3476" s="1">
        <v>30</v>
      </c>
      <c r="C3476" s="2">
        <v>46039</v>
      </c>
      <c r="D3476" s="1" t="s">
        <v>5610</v>
      </c>
      <c r="E3476" s="1" t="s">
        <v>2660</v>
      </c>
      <c r="F3476" s="1" t="s">
        <v>13</v>
      </c>
      <c r="G3476" s="1" t="s">
        <v>138</v>
      </c>
      <c r="H3476" s="1" t="s">
        <v>44</v>
      </c>
      <c r="I3476" s="1" t="s">
        <v>20</v>
      </c>
      <c r="J3476" s="1" t="s">
        <v>26</v>
      </c>
    </row>
    <row r="3477" spans="1:10" x14ac:dyDescent="0.25">
      <c r="A3477" s="1" t="s">
        <v>14864</v>
      </c>
      <c r="B3477" s="1">
        <v>18</v>
      </c>
      <c r="C3477" s="2">
        <v>46039</v>
      </c>
      <c r="D3477" s="1" t="s">
        <v>14865</v>
      </c>
      <c r="E3477" s="1" t="s">
        <v>10217</v>
      </c>
      <c r="F3477" s="1" t="s">
        <v>13</v>
      </c>
      <c r="G3477" s="1" t="s">
        <v>45</v>
      </c>
      <c r="H3477" s="1" t="s">
        <v>36</v>
      </c>
      <c r="I3477" s="1" t="s">
        <v>37</v>
      </c>
      <c r="J3477" s="1" t="s">
        <v>37</v>
      </c>
    </row>
    <row r="3478" spans="1:10" x14ac:dyDescent="0.25">
      <c r="A3478" s="1" t="s">
        <v>21737</v>
      </c>
      <c r="B3478" s="1">
        <v>38</v>
      </c>
      <c r="C3478" s="2">
        <v>46039</v>
      </c>
      <c r="D3478" s="1" t="s">
        <v>21738</v>
      </c>
      <c r="E3478" s="1" t="s">
        <v>10668</v>
      </c>
      <c r="F3478" s="1" t="s">
        <v>13</v>
      </c>
      <c r="G3478" s="1" t="s">
        <v>24</v>
      </c>
      <c r="H3478" s="1" t="s">
        <v>36</v>
      </c>
      <c r="I3478" s="1" t="s">
        <v>37</v>
      </c>
      <c r="J3478" s="1" t="s">
        <v>37</v>
      </c>
    </row>
    <row r="3479" spans="1:10" x14ac:dyDescent="0.25">
      <c r="A3479" s="1" t="s">
        <v>26901</v>
      </c>
      <c r="B3479" s="1">
        <v>40</v>
      </c>
      <c r="C3479" s="2">
        <v>46039</v>
      </c>
      <c r="D3479" s="1" t="s">
        <v>26902</v>
      </c>
      <c r="E3479" s="1" t="s">
        <v>21257</v>
      </c>
      <c r="F3479" s="1" t="s">
        <v>13</v>
      </c>
      <c r="G3479" s="1" t="s">
        <v>45</v>
      </c>
      <c r="H3479" s="1" t="s">
        <v>36</v>
      </c>
      <c r="I3479" s="1" t="s">
        <v>16</v>
      </c>
      <c r="J3479" s="1" t="s">
        <v>21</v>
      </c>
    </row>
    <row r="3480" spans="1:10" x14ac:dyDescent="0.25">
      <c r="A3480" s="1" t="s">
        <v>2896</v>
      </c>
      <c r="B3480" s="1">
        <v>18</v>
      </c>
      <c r="C3480" s="2">
        <v>46039</v>
      </c>
      <c r="D3480" s="1" t="s">
        <v>2897</v>
      </c>
      <c r="E3480" s="1" t="s">
        <v>2325</v>
      </c>
      <c r="F3480" s="1" t="s">
        <v>13</v>
      </c>
      <c r="G3480" s="1" t="s">
        <v>24</v>
      </c>
      <c r="H3480" s="1" t="s">
        <v>36</v>
      </c>
      <c r="I3480" s="1" t="s">
        <v>37</v>
      </c>
      <c r="J3480" s="1" t="s">
        <v>37</v>
      </c>
    </row>
    <row r="3481" spans="1:10" x14ac:dyDescent="0.25">
      <c r="A3481" s="1" t="s">
        <v>1180</v>
      </c>
      <c r="B3481" s="1">
        <v>34</v>
      </c>
      <c r="C3481" s="2">
        <v>46039</v>
      </c>
      <c r="D3481" s="1" t="s">
        <v>1181</v>
      </c>
      <c r="E3481" s="1" t="s">
        <v>12</v>
      </c>
      <c r="F3481" s="1" t="s">
        <v>13</v>
      </c>
      <c r="G3481" s="1" t="s">
        <v>24</v>
      </c>
      <c r="H3481" s="1" t="s">
        <v>44</v>
      </c>
      <c r="I3481" s="1" t="s">
        <v>20</v>
      </c>
      <c r="J3481" s="1" t="s">
        <v>26</v>
      </c>
    </row>
    <row r="3482" spans="1:10" x14ac:dyDescent="0.25">
      <c r="A3482" s="1" t="s">
        <v>18310</v>
      </c>
      <c r="B3482" s="1">
        <v>32</v>
      </c>
      <c r="C3482" s="2">
        <v>46039</v>
      </c>
      <c r="D3482" s="1" t="s">
        <v>18311</v>
      </c>
      <c r="E3482" s="1" t="s">
        <v>17997</v>
      </c>
      <c r="F3482" s="1" t="s">
        <v>13</v>
      </c>
      <c r="G3482" s="1" t="s">
        <v>45</v>
      </c>
      <c r="H3482" s="1" t="s">
        <v>25</v>
      </c>
      <c r="I3482" s="1" t="s">
        <v>37</v>
      </c>
      <c r="J3482" s="1" t="s">
        <v>37</v>
      </c>
    </row>
    <row r="3483" spans="1:10" x14ac:dyDescent="0.25">
      <c r="A3483" s="1" t="s">
        <v>26913</v>
      </c>
      <c r="B3483" s="1">
        <v>32</v>
      </c>
      <c r="C3483" s="2">
        <v>46039</v>
      </c>
      <c r="D3483" s="1" t="s">
        <v>26914</v>
      </c>
      <c r="E3483" s="1" t="s">
        <v>21257</v>
      </c>
      <c r="F3483" s="1" t="s">
        <v>13</v>
      </c>
      <c r="G3483" s="1" t="s">
        <v>107</v>
      </c>
      <c r="H3483" s="1" t="s">
        <v>36</v>
      </c>
      <c r="I3483" s="1" t="s">
        <v>16</v>
      </c>
      <c r="J3483" s="1" t="s">
        <v>26</v>
      </c>
    </row>
    <row r="3484" spans="1:10" x14ac:dyDescent="0.25">
      <c r="A3484" s="1" t="s">
        <v>11866</v>
      </c>
      <c r="B3484" s="1">
        <v>49</v>
      </c>
      <c r="C3484" s="2">
        <v>46039</v>
      </c>
      <c r="D3484" s="1" t="s">
        <v>11867</v>
      </c>
      <c r="E3484" s="1" t="s">
        <v>11757</v>
      </c>
      <c r="F3484" s="1" t="s">
        <v>13</v>
      </c>
      <c r="G3484" s="1" t="s">
        <v>66</v>
      </c>
      <c r="H3484" s="1" t="s">
        <v>36</v>
      </c>
      <c r="I3484" s="1" t="s">
        <v>37</v>
      </c>
      <c r="J3484" s="1" t="s">
        <v>37</v>
      </c>
    </row>
    <row r="3485" spans="1:10" x14ac:dyDescent="0.25">
      <c r="A3485" s="1" t="s">
        <v>26915</v>
      </c>
      <c r="B3485" s="1">
        <v>25</v>
      </c>
      <c r="C3485" s="2">
        <v>46039</v>
      </c>
      <c r="D3485" s="1" t="s">
        <v>26916</v>
      </c>
      <c r="E3485" s="1" t="s">
        <v>21257</v>
      </c>
      <c r="F3485" s="1" t="s">
        <v>13</v>
      </c>
      <c r="G3485" s="1" t="s">
        <v>24</v>
      </c>
      <c r="H3485" s="1" t="s">
        <v>36</v>
      </c>
      <c r="I3485" s="1" t="s">
        <v>37</v>
      </c>
      <c r="J3485" s="1" t="s">
        <v>37</v>
      </c>
    </row>
    <row r="3486" spans="1:10" x14ac:dyDescent="0.25">
      <c r="A3486" s="1" t="s">
        <v>26917</v>
      </c>
      <c r="B3486" s="1">
        <v>18</v>
      </c>
      <c r="C3486" s="2">
        <v>46039</v>
      </c>
      <c r="D3486" s="1" t="s">
        <v>26918</v>
      </c>
      <c r="E3486" s="1" t="s">
        <v>21257</v>
      </c>
      <c r="F3486" s="1" t="s">
        <v>13</v>
      </c>
      <c r="G3486" s="1" t="s">
        <v>24</v>
      </c>
      <c r="H3486" s="1" t="s">
        <v>36</v>
      </c>
      <c r="I3486" s="1" t="s">
        <v>20</v>
      </c>
      <c r="J3486" s="1" t="s">
        <v>21</v>
      </c>
    </row>
    <row r="3487" spans="1:10" x14ac:dyDescent="0.25">
      <c r="A3487" s="1" t="s">
        <v>11868</v>
      </c>
      <c r="B3487" s="1">
        <v>58</v>
      </c>
      <c r="C3487" s="2">
        <v>46039</v>
      </c>
      <c r="D3487" s="1" t="s">
        <v>11869</v>
      </c>
      <c r="E3487" s="1" t="s">
        <v>11757</v>
      </c>
      <c r="F3487" s="1" t="s">
        <v>13</v>
      </c>
      <c r="G3487" s="1" t="s">
        <v>24</v>
      </c>
      <c r="H3487" s="1" t="s">
        <v>36</v>
      </c>
      <c r="I3487" s="1" t="s">
        <v>16</v>
      </c>
      <c r="J3487" s="1" t="s">
        <v>17</v>
      </c>
    </row>
    <row r="3488" spans="1:10" x14ac:dyDescent="0.25">
      <c r="A3488" s="1" t="s">
        <v>26925</v>
      </c>
      <c r="B3488" s="1">
        <v>21</v>
      </c>
      <c r="C3488" s="2">
        <v>46039</v>
      </c>
      <c r="D3488" s="1" t="s">
        <v>26926</v>
      </c>
      <c r="E3488" s="1" t="s">
        <v>21257</v>
      </c>
      <c r="F3488" s="1" t="s">
        <v>13</v>
      </c>
      <c r="G3488" s="1" t="s">
        <v>14</v>
      </c>
      <c r="H3488" s="1" t="s">
        <v>15</v>
      </c>
      <c r="I3488" s="1" t="s">
        <v>111</v>
      </c>
      <c r="J3488" s="1" t="s">
        <v>26</v>
      </c>
    </row>
    <row r="3489" spans="1:10" x14ac:dyDescent="0.25">
      <c r="A3489" s="1" t="s">
        <v>25335</v>
      </c>
      <c r="B3489" s="1">
        <v>20</v>
      </c>
      <c r="C3489" s="2">
        <v>46039</v>
      </c>
      <c r="D3489" s="1" t="s">
        <v>25336</v>
      </c>
      <c r="E3489" s="1" t="s">
        <v>25106</v>
      </c>
      <c r="F3489" s="1" t="s">
        <v>13</v>
      </c>
      <c r="G3489" s="1" t="s">
        <v>107</v>
      </c>
      <c r="H3489" s="1" t="s">
        <v>36</v>
      </c>
      <c r="I3489" s="1" t="s">
        <v>20</v>
      </c>
      <c r="J3489" s="1" t="s">
        <v>26</v>
      </c>
    </row>
    <row r="3490" spans="1:10" x14ac:dyDescent="0.25">
      <c r="A3490" s="1" t="s">
        <v>21771</v>
      </c>
      <c r="B3490" s="1">
        <v>100</v>
      </c>
      <c r="C3490" s="2">
        <v>46039</v>
      </c>
      <c r="D3490" s="1" t="s">
        <v>21772</v>
      </c>
      <c r="E3490" s="1" t="s">
        <v>10668</v>
      </c>
      <c r="F3490" s="1" t="s">
        <v>13</v>
      </c>
      <c r="G3490" s="1" t="s">
        <v>14</v>
      </c>
      <c r="H3490" s="1" t="s">
        <v>15</v>
      </c>
      <c r="I3490" s="1" t="s">
        <v>37</v>
      </c>
      <c r="J3490" s="1" t="s">
        <v>37</v>
      </c>
    </row>
    <row r="3491" spans="1:10" x14ac:dyDescent="0.25">
      <c r="A3491" s="1" t="s">
        <v>11870</v>
      </c>
      <c r="B3491" s="1">
        <v>23</v>
      </c>
      <c r="C3491" s="2">
        <v>46039</v>
      </c>
      <c r="D3491" s="1" t="s">
        <v>11871</v>
      </c>
      <c r="E3491" s="1" t="s">
        <v>11757</v>
      </c>
      <c r="F3491" s="1" t="s">
        <v>13</v>
      </c>
      <c r="G3491" s="1" t="s">
        <v>14</v>
      </c>
      <c r="H3491" s="1" t="s">
        <v>15</v>
      </c>
      <c r="I3491" s="1" t="s">
        <v>20</v>
      </c>
      <c r="J3491" s="1" t="s">
        <v>21</v>
      </c>
    </row>
    <row r="3492" spans="1:10" x14ac:dyDescent="0.25">
      <c r="A3492" s="1" t="s">
        <v>5667</v>
      </c>
      <c r="B3492" s="1">
        <v>23</v>
      </c>
      <c r="C3492" s="2">
        <v>46039</v>
      </c>
      <c r="D3492" s="1" t="s">
        <v>5668</v>
      </c>
      <c r="E3492" s="1" t="s">
        <v>2660</v>
      </c>
      <c r="F3492" s="1" t="s">
        <v>13</v>
      </c>
      <c r="G3492" s="1" t="s">
        <v>14</v>
      </c>
      <c r="H3492" s="1" t="s">
        <v>15</v>
      </c>
      <c r="I3492" s="1" t="s">
        <v>37</v>
      </c>
      <c r="J3492" s="1" t="s">
        <v>37</v>
      </c>
    </row>
    <row r="3493" spans="1:10" x14ac:dyDescent="0.25">
      <c r="A3493" s="1" t="s">
        <v>21777</v>
      </c>
      <c r="B3493" s="1">
        <v>39</v>
      </c>
      <c r="C3493" s="2">
        <v>46039</v>
      </c>
      <c r="D3493" s="1" t="s">
        <v>21778</v>
      </c>
      <c r="E3493" s="1" t="s">
        <v>10668</v>
      </c>
      <c r="F3493" s="1" t="s">
        <v>13</v>
      </c>
      <c r="G3493" s="1" t="s">
        <v>138</v>
      </c>
      <c r="H3493" s="1" t="s">
        <v>36</v>
      </c>
      <c r="I3493" s="1" t="s">
        <v>37</v>
      </c>
      <c r="J3493" s="1" t="s">
        <v>37</v>
      </c>
    </row>
    <row r="3494" spans="1:10" x14ac:dyDescent="0.25">
      <c r="A3494" s="1" t="s">
        <v>26947</v>
      </c>
      <c r="B3494" s="1">
        <v>53</v>
      </c>
      <c r="C3494" s="2">
        <v>46039</v>
      </c>
      <c r="D3494" s="1" t="s">
        <v>26948</v>
      </c>
      <c r="E3494" s="1" t="s">
        <v>21257</v>
      </c>
      <c r="F3494" s="1" t="s">
        <v>13</v>
      </c>
      <c r="G3494" s="1" t="s">
        <v>159</v>
      </c>
      <c r="H3494" s="1" t="s">
        <v>133</v>
      </c>
      <c r="I3494" s="1" t="s">
        <v>20</v>
      </c>
      <c r="J3494" s="1" t="s">
        <v>17</v>
      </c>
    </row>
    <row r="3495" spans="1:10" x14ac:dyDescent="0.25">
      <c r="A3495" s="1" t="s">
        <v>1278</v>
      </c>
      <c r="B3495" s="1">
        <v>18</v>
      </c>
      <c r="C3495" s="2">
        <v>46039</v>
      </c>
      <c r="D3495" s="1" t="s">
        <v>1279</v>
      </c>
      <c r="E3495" s="1" t="s">
        <v>12</v>
      </c>
      <c r="F3495" s="1" t="s">
        <v>13</v>
      </c>
      <c r="G3495" s="1" t="s">
        <v>14</v>
      </c>
      <c r="H3495" s="1" t="s">
        <v>15</v>
      </c>
      <c r="I3495" s="1" t="s">
        <v>37</v>
      </c>
      <c r="J3495" s="1" t="s">
        <v>37</v>
      </c>
    </row>
    <row r="3496" spans="1:10" x14ac:dyDescent="0.25">
      <c r="A3496" s="1" t="s">
        <v>22568</v>
      </c>
      <c r="B3496" s="1">
        <v>23</v>
      </c>
      <c r="C3496" s="2">
        <v>46039</v>
      </c>
      <c r="D3496" s="1" t="s">
        <v>22569</v>
      </c>
      <c r="E3496" s="1" t="s">
        <v>22370</v>
      </c>
      <c r="F3496" s="1" t="s">
        <v>13</v>
      </c>
      <c r="G3496" s="1" t="s">
        <v>92</v>
      </c>
      <c r="H3496" s="1" t="s">
        <v>15</v>
      </c>
      <c r="I3496" s="1" t="s">
        <v>20</v>
      </c>
      <c r="J3496" s="1" t="s">
        <v>26</v>
      </c>
    </row>
    <row r="3497" spans="1:10" x14ac:dyDescent="0.25">
      <c r="A3497" s="1" t="s">
        <v>14880</v>
      </c>
      <c r="B3497" s="1">
        <v>42</v>
      </c>
      <c r="C3497" s="2">
        <v>46039</v>
      </c>
      <c r="D3497" s="1" t="s">
        <v>14881</v>
      </c>
      <c r="E3497" s="1" t="s">
        <v>10217</v>
      </c>
      <c r="F3497" s="1" t="s">
        <v>13</v>
      </c>
      <c r="G3497" s="1" t="s">
        <v>35</v>
      </c>
      <c r="H3497" s="1" t="s">
        <v>36</v>
      </c>
      <c r="I3497" s="1" t="s">
        <v>37</v>
      </c>
      <c r="J3497" s="1" t="s">
        <v>37</v>
      </c>
    </row>
    <row r="3498" spans="1:10" x14ac:dyDescent="0.25">
      <c r="A3498" s="1" t="s">
        <v>14882</v>
      </c>
      <c r="B3498" s="1">
        <v>34</v>
      </c>
      <c r="C3498" s="2">
        <v>46039</v>
      </c>
      <c r="D3498" s="1" t="s">
        <v>14883</v>
      </c>
      <c r="E3498" s="1" t="s">
        <v>10217</v>
      </c>
      <c r="F3498" s="1" t="s">
        <v>13</v>
      </c>
      <c r="G3498" s="1" t="s">
        <v>107</v>
      </c>
      <c r="H3498" s="1" t="s">
        <v>36</v>
      </c>
      <c r="I3498" s="1" t="s">
        <v>37</v>
      </c>
      <c r="J3498" s="1" t="s">
        <v>37</v>
      </c>
    </row>
    <row r="3499" spans="1:10" x14ac:dyDescent="0.25">
      <c r="A3499" s="1" t="s">
        <v>1384</v>
      </c>
      <c r="B3499" s="1">
        <v>45</v>
      </c>
      <c r="C3499" s="2">
        <v>46039</v>
      </c>
      <c r="D3499" s="1" t="s">
        <v>1385</v>
      </c>
      <c r="E3499" s="1" t="s">
        <v>12</v>
      </c>
      <c r="F3499" s="1" t="s">
        <v>13</v>
      </c>
      <c r="G3499" s="1" t="s">
        <v>24</v>
      </c>
      <c r="H3499" s="1" t="s">
        <v>36</v>
      </c>
      <c r="I3499" s="1" t="s">
        <v>20</v>
      </c>
      <c r="J3499" s="1" t="s">
        <v>26</v>
      </c>
    </row>
    <row r="3500" spans="1:10" x14ac:dyDescent="0.25">
      <c r="A3500" s="1" t="s">
        <v>16430</v>
      </c>
      <c r="B3500" s="1">
        <v>12</v>
      </c>
      <c r="C3500" s="2">
        <v>46039</v>
      </c>
      <c r="D3500" s="1" t="s">
        <v>16431</v>
      </c>
      <c r="E3500" s="1" t="s">
        <v>15869</v>
      </c>
      <c r="F3500" s="1" t="s">
        <v>13</v>
      </c>
      <c r="G3500" s="1" t="s">
        <v>14</v>
      </c>
      <c r="H3500" s="1" t="s">
        <v>15</v>
      </c>
      <c r="I3500" s="1" t="s">
        <v>20</v>
      </c>
      <c r="J3500" s="1" t="s">
        <v>17</v>
      </c>
    </row>
    <row r="3501" spans="1:10" x14ac:dyDescent="0.25">
      <c r="A3501" s="1" t="s">
        <v>16432</v>
      </c>
      <c r="B3501" s="1">
        <v>14</v>
      </c>
      <c r="C3501" s="2">
        <v>46039</v>
      </c>
      <c r="D3501" s="1" t="s">
        <v>16433</v>
      </c>
      <c r="E3501" s="1" t="s">
        <v>15869</v>
      </c>
      <c r="F3501" s="1" t="s">
        <v>13</v>
      </c>
      <c r="G3501" s="1" t="s">
        <v>35</v>
      </c>
      <c r="H3501" s="1" t="s">
        <v>36</v>
      </c>
      <c r="I3501" s="1" t="s">
        <v>37</v>
      </c>
      <c r="J3501" s="1" t="s">
        <v>37</v>
      </c>
    </row>
    <row r="3502" spans="1:10" x14ac:dyDescent="0.25">
      <c r="A3502" s="1" t="s">
        <v>16442</v>
      </c>
      <c r="B3502" s="1">
        <v>47</v>
      </c>
      <c r="C3502" s="2">
        <v>46039</v>
      </c>
      <c r="D3502" s="1" t="s">
        <v>16443</v>
      </c>
      <c r="E3502" s="1" t="s">
        <v>15869</v>
      </c>
      <c r="F3502" s="1" t="s">
        <v>13</v>
      </c>
      <c r="G3502" s="1" t="s">
        <v>159</v>
      </c>
      <c r="H3502" s="1" t="s">
        <v>133</v>
      </c>
      <c r="I3502" s="1" t="s">
        <v>37</v>
      </c>
      <c r="J3502" s="1" t="s">
        <v>37</v>
      </c>
    </row>
    <row r="3503" spans="1:10" x14ac:dyDescent="0.25">
      <c r="A3503" s="1" t="s">
        <v>8449</v>
      </c>
      <c r="B3503" s="1">
        <v>31</v>
      </c>
      <c r="C3503" s="2">
        <v>46039</v>
      </c>
      <c r="D3503" s="1" t="s">
        <v>8450</v>
      </c>
      <c r="E3503" s="1" t="s">
        <v>6383</v>
      </c>
      <c r="F3503" s="1" t="s">
        <v>13</v>
      </c>
      <c r="G3503" s="1" t="s">
        <v>24</v>
      </c>
      <c r="H3503" s="1" t="s">
        <v>36</v>
      </c>
      <c r="I3503" s="1" t="s">
        <v>37</v>
      </c>
      <c r="J3503" s="1" t="s">
        <v>37</v>
      </c>
    </row>
    <row r="3504" spans="1:10" x14ac:dyDescent="0.25">
      <c r="A3504" s="1" t="s">
        <v>1084</v>
      </c>
      <c r="B3504" s="1">
        <v>45</v>
      </c>
      <c r="C3504" s="2">
        <v>46039</v>
      </c>
      <c r="D3504" s="1" t="s">
        <v>1085</v>
      </c>
      <c r="E3504" s="1" t="s">
        <v>12</v>
      </c>
      <c r="F3504" s="1" t="s">
        <v>13</v>
      </c>
      <c r="G3504" s="1" t="s">
        <v>14</v>
      </c>
      <c r="H3504" s="1" t="s">
        <v>15</v>
      </c>
      <c r="I3504" s="1" t="s">
        <v>16</v>
      </c>
      <c r="J3504" s="1" t="s">
        <v>21</v>
      </c>
    </row>
    <row r="3505" spans="1:10" x14ac:dyDescent="0.25">
      <c r="A3505" s="1" t="s">
        <v>12735</v>
      </c>
      <c r="B3505" s="1">
        <v>21</v>
      </c>
      <c r="C3505" s="2">
        <v>46039</v>
      </c>
      <c r="D3505" s="1" t="s">
        <v>12736</v>
      </c>
      <c r="E3505" s="1" t="s">
        <v>12468</v>
      </c>
      <c r="F3505" s="1" t="s">
        <v>13</v>
      </c>
      <c r="G3505" s="1" t="s">
        <v>14</v>
      </c>
      <c r="H3505" s="1" t="s">
        <v>15</v>
      </c>
      <c r="I3505" s="1" t="s">
        <v>37</v>
      </c>
      <c r="J3505" s="1" t="s">
        <v>37</v>
      </c>
    </row>
    <row r="3506" spans="1:10" x14ac:dyDescent="0.25">
      <c r="A3506" s="1" t="s">
        <v>17481</v>
      </c>
      <c r="B3506" s="1">
        <v>50</v>
      </c>
      <c r="C3506" s="2">
        <v>46039</v>
      </c>
      <c r="D3506" s="1" t="s">
        <v>17482</v>
      </c>
      <c r="E3506" s="1" t="s">
        <v>17396</v>
      </c>
      <c r="F3506" s="1" t="s">
        <v>13</v>
      </c>
      <c r="G3506" s="1" t="s">
        <v>45</v>
      </c>
      <c r="H3506" s="1" t="s">
        <v>44</v>
      </c>
      <c r="I3506" s="1" t="s">
        <v>16</v>
      </c>
      <c r="J3506" s="1" t="s">
        <v>17</v>
      </c>
    </row>
    <row r="3507" spans="1:10" x14ac:dyDescent="0.25">
      <c r="A3507" s="1" t="s">
        <v>22234</v>
      </c>
      <c r="B3507" s="1">
        <v>52</v>
      </c>
      <c r="C3507" s="2">
        <v>46039</v>
      </c>
      <c r="D3507" s="1" t="s">
        <v>22235</v>
      </c>
      <c r="E3507" s="1" t="s">
        <v>22199</v>
      </c>
      <c r="F3507" s="1" t="s">
        <v>13</v>
      </c>
      <c r="G3507" s="1" t="s">
        <v>24</v>
      </c>
      <c r="H3507" s="1" t="s">
        <v>36</v>
      </c>
      <c r="I3507" s="1" t="s">
        <v>37</v>
      </c>
      <c r="J3507" s="1" t="s">
        <v>37</v>
      </c>
    </row>
    <row r="3508" spans="1:10" x14ac:dyDescent="0.25">
      <c r="A3508" s="1" t="s">
        <v>25321</v>
      </c>
      <c r="B3508" s="1">
        <v>18</v>
      </c>
      <c r="C3508" s="2">
        <v>46039</v>
      </c>
      <c r="D3508" s="1" t="s">
        <v>25322</v>
      </c>
      <c r="E3508" s="1" t="s">
        <v>25106</v>
      </c>
      <c r="F3508" s="1" t="s">
        <v>13</v>
      </c>
      <c r="G3508" s="1" t="s">
        <v>24</v>
      </c>
      <c r="H3508" s="1" t="s">
        <v>36</v>
      </c>
      <c r="I3508" s="1" t="s">
        <v>16</v>
      </c>
      <c r="J3508" s="1" t="s">
        <v>21</v>
      </c>
    </row>
    <row r="3509" spans="1:10" x14ac:dyDescent="0.25">
      <c r="A3509" s="1" t="s">
        <v>5617</v>
      </c>
      <c r="B3509" s="1">
        <v>17</v>
      </c>
      <c r="C3509" s="2">
        <v>46039</v>
      </c>
      <c r="D3509" s="1" t="s">
        <v>5618</v>
      </c>
      <c r="E3509" s="1" t="s">
        <v>2660</v>
      </c>
      <c r="F3509" s="1" t="s">
        <v>13</v>
      </c>
      <c r="G3509" s="1" t="s">
        <v>14</v>
      </c>
      <c r="H3509" s="1" t="s">
        <v>15</v>
      </c>
      <c r="I3509" s="1" t="s">
        <v>37</v>
      </c>
      <c r="J3509" s="1" t="s">
        <v>37</v>
      </c>
    </row>
    <row r="3510" spans="1:10" x14ac:dyDescent="0.25">
      <c r="A3510" s="1" t="s">
        <v>21759</v>
      </c>
      <c r="B3510" s="1">
        <v>33</v>
      </c>
      <c r="C3510" s="2">
        <v>46039</v>
      </c>
      <c r="D3510" s="1" t="s">
        <v>21760</v>
      </c>
      <c r="E3510" s="1" t="s">
        <v>10668</v>
      </c>
      <c r="F3510" s="1" t="s">
        <v>13</v>
      </c>
      <c r="G3510" s="1" t="s">
        <v>1797</v>
      </c>
      <c r="H3510" s="1" t="s">
        <v>133</v>
      </c>
      <c r="I3510" s="1" t="s">
        <v>16</v>
      </c>
      <c r="J3510" s="1" t="s">
        <v>26</v>
      </c>
    </row>
    <row r="3511" spans="1:10" x14ac:dyDescent="0.25">
      <c r="A3511" s="1" t="s">
        <v>1212</v>
      </c>
      <c r="B3511" s="1">
        <v>25</v>
      </c>
      <c r="C3511" s="2">
        <v>46039</v>
      </c>
      <c r="D3511" s="1" t="s">
        <v>1213</v>
      </c>
      <c r="E3511" s="1" t="s">
        <v>12</v>
      </c>
      <c r="F3511" s="1" t="s">
        <v>13</v>
      </c>
      <c r="G3511" s="1" t="s">
        <v>14</v>
      </c>
      <c r="H3511" s="1" t="s">
        <v>15</v>
      </c>
      <c r="I3511" s="1" t="s">
        <v>20</v>
      </c>
      <c r="J3511" s="1" t="s">
        <v>21</v>
      </c>
    </row>
    <row r="3512" spans="1:10" x14ac:dyDescent="0.25">
      <c r="A3512" s="1" t="s">
        <v>5649</v>
      </c>
      <c r="B3512" s="1">
        <v>19</v>
      </c>
      <c r="C3512" s="2">
        <v>46039</v>
      </c>
      <c r="D3512" s="1" t="s">
        <v>5650</v>
      </c>
      <c r="E3512" s="1" t="s">
        <v>2660</v>
      </c>
      <c r="F3512" s="1" t="s">
        <v>13</v>
      </c>
      <c r="G3512" s="1" t="s">
        <v>24</v>
      </c>
      <c r="H3512" s="1" t="s">
        <v>36</v>
      </c>
      <c r="I3512" s="1" t="s">
        <v>20</v>
      </c>
      <c r="J3512" s="1" t="s">
        <v>17</v>
      </c>
    </row>
    <row r="3513" spans="1:10" x14ac:dyDescent="0.25">
      <c r="A3513" s="1" t="s">
        <v>16264</v>
      </c>
      <c r="B3513" s="1">
        <v>38</v>
      </c>
      <c r="C3513" s="2">
        <v>46039</v>
      </c>
      <c r="D3513" s="1" t="s">
        <v>16265</v>
      </c>
      <c r="E3513" s="1" t="s">
        <v>15869</v>
      </c>
      <c r="F3513" s="1" t="s">
        <v>13</v>
      </c>
      <c r="G3513" s="1" t="s">
        <v>45</v>
      </c>
      <c r="H3513" s="1" t="s">
        <v>36</v>
      </c>
      <c r="I3513" s="1" t="s">
        <v>16</v>
      </c>
      <c r="J3513" s="1" t="s">
        <v>21</v>
      </c>
    </row>
    <row r="3514" spans="1:10" x14ac:dyDescent="0.25">
      <c r="A3514" s="1" t="s">
        <v>5653</v>
      </c>
      <c r="B3514" s="1">
        <v>22</v>
      </c>
      <c r="C3514" s="2">
        <v>46039</v>
      </c>
      <c r="D3514" s="1" t="s">
        <v>5654</v>
      </c>
      <c r="E3514" s="1" t="s">
        <v>2660</v>
      </c>
      <c r="F3514" s="1" t="s">
        <v>13</v>
      </c>
      <c r="G3514" s="1" t="s">
        <v>66</v>
      </c>
      <c r="H3514" s="1" t="s">
        <v>36</v>
      </c>
      <c r="I3514" s="1" t="s">
        <v>16</v>
      </c>
      <c r="J3514" s="1" t="s">
        <v>17</v>
      </c>
    </row>
    <row r="3515" spans="1:10" x14ac:dyDescent="0.25">
      <c r="A3515" s="1" t="s">
        <v>8954</v>
      </c>
      <c r="B3515" s="1">
        <v>22</v>
      </c>
      <c r="C3515" s="2">
        <v>46039</v>
      </c>
      <c r="D3515" s="1" t="s">
        <v>8955</v>
      </c>
      <c r="E3515" s="1" t="s">
        <v>8843</v>
      </c>
      <c r="F3515" s="1" t="s">
        <v>145</v>
      </c>
      <c r="G3515" s="1" t="s">
        <v>40</v>
      </c>
      <c r="H3515" s="1" t="s">
        <v>25</v>
      </c>
      <c r="I3515" s="1" t="s">
        <v>16</v>
      </c>
      <c r="J3515" s="1" t="s">
        <v>17</v>
      </c>
    </row>
    <row r="3516" spans="1:10" x14ac:dyDescent="0.25">
      <c r="A3516" s="1" t="s">
        <v>2924</v>
      </c>
      <c r="B3516" s="1">
        <v>30</v>
      </c>
      <c r="C3516" s="2">
        <v>46039</v>
      </c>
      <c r="D3516" s="1" t="s">
        <v>2925</v>
      </c>
      <c r="E3516" s="1" t="s">
        <v>2325</v>
      </c>
      <c r="F3516" s="1" t="s">
        <v>13</v>
      </c>
      <c r="G3516" s="1" t="s">
        <v>138</v>
      </c>
      <c r="H3516" s="1" t="s">
        <v>36</v>
      </c>
      <c r="I3516" s="1" t="s">
        <v>37</v>
      </c>
      <c r="J3516" s="1" t="s">
        <v>37</v>
      </c>
    </row>
    <row r="3517" spans="1:10" x14ac:dyDescent="0.25">
      <c r="A3517" s="1" t="s">
        <v>9630</v>
      </c>
      <c r="B3517" s="1">
        <v>18</v>
      </c>
      <c r="C3517" s="2">
        <v>46039</v>
      </c>
      <c r="D3517" s="1" t="s">
        <v>9631</v>
      </c>
      <c r="E3517" s="1" t="s">
        <v>9366</v>
      </c>
      <c r="F3517" s="1" t="s">
        <v>13</v>
      </c>
      <c r="G3517" s="1" t="s">
        <v>35</v>
      </c>
      <c r="H3517" s="1" t="s">
        <v>36</v>
      </c>
      <c r="I3517" s="1" t="s">
        <v>16</v>
      </c>
      <c r="J3517" s="1" t="s">
        <v>21</v>
      </c>
    </row>
    <row r="3518" spans="1:10" x14ac:dyDescent="0.25">
      <c r="A3518" s="1" t="s">
        <v>16294</v>
      </c>
      <c r="B3518" s="1">
        <v>18</v>
      </c>
      <c r="C3518" s="2">
        <v>46039</v>
      </c>
      <c r="D3518" s="1" t="s">
        <v>16295</v>
      </c>
      <c r="E3518" s="1" t="s">
        <v>15869</v>
      </c>
      <c r="F3518" s="1" t="s">
        <v>13</v>
      </c>
      <c r="G3518" s="1" t="s">
        <v>45</v>
      </c>
      <c r="H3518" s="1" t="s">
        <v>44</v>
      </c>
      <c r="I3518" s="1" t="s">
        <v>16</v>
      </c>
      <c r="J3518" s="1" t="s">
        <v>21</v>
      </c>
    </row>
    <row r="3519" spans="1:10" x14ac:dyDescent="0.25">
      <c r="A3519" s="1" t="s">
        <v>16298</v>
      </c>
      <c r="B3519" s="1">
        <v>19</v>
      </c>
      <c r="C3519" s="2">
        <v>46039</v>
      </c>
      <c r="D3519" s="1" t="s">
        <v>16299</v>
      </c>
      <c r="E3519" s="1" t="s">
        <v>15869</v>
      </c>
      <c r="F3519" s="1" t="s">
        <v>13</v>
      </c>
      <c r="G3519" s="1" t="s">
        <v>24</v>
      </c>
      <c r="H3519" s="1" t="s">
        <v>36</v>
      </c>
      <c r="I3519" s="1" t="s">
        <v>37</v>
      </c>
      <c r="J3519" s="1" t="s">
        <v>37</v>
      </c>
    </row>
    <row r="3520" spans="1:10" x14ac:dyDescent="0.25">
      <c r="A3520" s="1" t="s">
        <v>16304</v>
      </c>
      <c r="B3520" s="1">
        <v>16</v>
      </c>
      <c r="C3520" s="2">
        <v>46039</v>
      </c>
      <c r="D3520" s="1" t="s">
        <v>16305</v>
      </c>
      <c r="E3520" s="1" t="s">
        <v>15869</v>
      </c>
      <c r="F3520" s="1" t="s">
        <v>13</v>
      </c>
      <c r="G3520" s="1" t="s">
        <v>32</v>
      </c>
      <c r="H3520" s="1" t="s">
        <v>15</v>
      </c>
      <c r="I3520" s="1" t="s">
        <v>16</v>
      </c>
      <c r="J3520" s="1" t="s">
        <v>17</v>
      </c>
    </row>
    <row r="3521" spans="1:10" x14ac:dyDescent="0.25">
      <c r="A3521" s="1" t="s">
        <v>16308</v>
      </c>
      <c r="B3521" s="1">
        <v>19</v>
      </c>
      <c r="C3521" s="2">
        <v>46039</v>
      </c>
      <c r="D3521" s="1" t="s">
        <v>16309</v>
      </c>
      <c r="E3521" s="1" t="s">
        <v>15869</v>
      </c>
      <c r="F3521" s="1" t="s">
        <v>13</v>
      </c>
      <c r="G3521" s="1" t="s">
        <v>35</v>
      </c>
      <c r="H3521" s="1" t="s">
        <v>36</v>
      </c>
      <c r="I3521" s="1" t="s">
        <v>37</v>
      </c>
      <c r="J3521" s="1" t="s">
        <v>37</v>
      </c>
    </row>
    <row r="3522" spans="1:10" x14ac:dyDescent="0.25">
      <c r="A3522" s="1" t="s">
        <v>1252</v>
      </c>
      <c r="B3522" s="1">
        <v>30</v>
      </c>
      <c r="C3522" s="2">
        <v>46039</v>
      </c>
      <c r="D3522" s="1" t="s">
        <v>1253</v>
      </c>
      <c r="E3522" s="1" t="s">
        <v>12</v>
      </c>
      <c r="F3522" s="1" t="s">
        <v>13</v>
      </c>
      <c r="G3522" s="1" t="s">
        <v>107</v>
      </c>
      <c r="H3522" s="1" t="s">
        <v>44</v>
      </c>
      <c r="I3522" s="1" t="s">
        <v>20</v>
      </c>
      <c r="J3522" s="1" t="s">
        <v>17</v>
      </c>
    </row>
    <row r="3523" spans="1:10" x14ac:dyDescent="0.25">
      <c r="A3523" s="1" t="s">
        <v>16320</v>
      </c>
      <c r="B3523" s="1">
        <v>19</v>
      </c>
      <c r="C3523" s="2">
        <v>46039</v>
      </c>
      <c r="D3523" s="1" t="s">
        <v>16321</v>
      </c>
      <c r="E3523" s="1" t="s">
        <v>15869</v>
      </c>
      <c r="F3523" s="1" t="s">
        <v>13</v>
      </c>
      <c r="G3523" s="1" t="s">
        <v>40</v>
      </c>
      <c r="H3523" s="1" t="s">
        <v>44</v>
      </c>
      <c r="I3523" s="1" t="s">
        <v>20</v>
      </c>
      <c r="J3523" s="1" t="s">
        <v>17</v>
      </c>
    </row>
    <row r="3524" spans="1:10" x14ac:dyDescent="0.25">
      <c r="A3524" s="1" t="s">
        <v>16326</v>
      </c>
      <c r="B3524" s="1">
        <v>53</v>
      </c>
      <c r="C3524" s="2">
        <v>46039</v>
      </c>
      <c r="D3524" s="1" t="s">
        <v>16327</v>
      </c>
      <c r="E3524" s="1" t="s">
        <v>15869</v>
      </c>
      <c r="F3524" s="1" t="s">
        <v>13</v>
      </c>
      <c r="G3524" s="1" t="s">
        <v>24</v>
      </c>
      <c r="H3524" s="1" t="s">
        <v>36</v>
      </c>
      <c r="I3524" s="1" t="s">
        <v>37</v>
      </c>
      <c r="J3524" s="1" t="s">
        <v>37</v>
      </c>
    </row>
    <row r="3525" spans="1:10" x14ac:dyDescent="0.25">
      <c r="A3525" s="1" t="s">
        <v>26951</v>
      </c>
      <c r="B3525" s="1">
        <v>64</v>
      </c>
      <c r="C3525" s="2">
        <v>46039</v>
      </c>
      <c r="D3525" s="1" t="s">
        <v>26952</v>
      </c>
      <c r="E3525" s="1" t="s">
        <v>21257</v>
      </c>
      <c r="F3525" s="1" t="s">
        <v>13</v>
      </c>
      <c r="G3525" s="1" t="s">
        <v>24</v>
      </c>
      <c r="H3525" s="1" t="s">
        <v>44</v>
      </c>
      <c r="I3525" s="1" t="s">
        <v>20</v>
      </c>
      <c r="J3525" s="1" t="s">
        <v>26</v>
      </c>
    </row>
    <row r="3526" spans="1:10" x14ac:dyDescent="0.25">
      <c r="A3526" s="1" t="s">
        <v>12845</v>
      </c>
      <c r="B3526" s="1">
        <v>15</v>
      </c>
      <c r="C3526" s="2">
        <v>46039</v>
      </c>
      <c r="D3526" s="1" t="s">
        <v>12846</v>
      </c>
      <c r="E3526" s="1" t="s">
        <v>12468</v>
      </c>
      <c r="F3526" s="1" t="s">
        <v>13</v>
      </c>
      <c r="G3526" s="1" t="s">
        <v>14</v>
      </c>
      <c r="H3526" s="1" t="s">
        <v>15</v>
      </c>
      <c r="I3526" s="1" t="s">
        <v>20</v>
      </c>
      <c r="J3526" s="1" t="s">
        <v>17</v>
      </c>
    </row>
    <row r="3527" spans="1:10" x14ac:dyDescent="0.25">
      <c r="A3527" s="1" t="s">
        <v>21811</v>
      </c>
      <c r="B3527" s="1">
        <v>22</v>
      </c>
      <c r="C3527" s="2">
        <v>46039</v>
      </c>
      <c r="D3527" s="1" t="s">
        <v>21812</v>
      </c>
      <c r="E3527" s="1" t="s">
        <v>10668</v>
      </c>
      <c r="F3527" s="1" t="s">
        <v>13</v>
      </c>
      <c r="G3527" s="1" t="s">
        <v>45</v>
      </c>
      <c r="H3527" s="1" t="s">
        <v>44</v>
      </c>
      <c r="I3527" s="1" t="s">
        <v>16</v>
      </c>
      <c r="J3527" s="1" t="s">
        <v>26</v>
      </c>
    </row>
    <row r="3528" spans="1:10" x14ac:dyDescent="0.25">
      <c r="A3528" s="1" t="s">
        <v>8974</v>
      </c>
      <c r="B3528" s="1">
        <v>18</v>
      </c>
      <c r="C3528" s="2">
        <v>46039</v>
      </c>
      <c r="D3528" s="1" t="s">
        <v>8975</v>
      </c>
      <c r="E3528" s="1" t="s">
        <v>8843</v>
      </c>
      <c r="F3528" s="1" t="s">
        <v>145</v>
      </c>
      <c r="G3528" s="1" t="s">
        <v>107</v>
      </c>
      <c r="H3528" s="1" t="s">
        <v>44</v>
      </c>
      <c r="I3528" s="1" t="s">
        <v>20</v>
      </c>
      <c r="J3528" s="1" t="s">
        <v>21</v>
      </c>
    </row>
    <row r="3529" spans="1:10" x14ac:dyDescent="0.25">
      <c r="A3529" s="1" t="s">
        <v>13773</v>
      </c>
      <c r="B3529" s="1">
        <v>50</v>
      </c>
      <c r="C3529" s="2">
        <v>46039</v>
      </c>
      <c r="D3529" s="1" t="s">
        <v>13774</v>
      </c>
      <c r="E3529" s="1" t="s">
        <v>13466</v>
      </c>
      <c r="F3529" s="1" t="s">
        <v>13</v>
      </c>
      <c r="G3529" s="1" t="s">
        <v>107</v>
      </c>
      <c r="H3529" s="1" t="s">
        <v>36</v>
      </c>
      <c r="I3529" s="1" t="s">
        <v>16</v>
      </c>
      <c r="J3529" s="1" t="s">
        <v>21</v>
      </c>
    </row>
    <row r="3530" spans="1:10" x14ac:dyDescent="0.25">
      <c r="A3530" s="1" t="s">
        <v>25357</v>
      </c>
      <c r="B3530" s="1">
        <v>19</v>
      </c>
      <c r="C3530" s="2">
        <v>46039</v>
      </c>
      <c r="D3530" s="1" t="s">
        <v>25358</v>
      </c>
      <c r="E3530" s="1" t="s">
        <v>25106</v>
      </c>
      <c r="F3530" s="1" t="s">
        <v>13</v>
      </c>
      <c r="G3530" s="1" t="s">
        <v>14</v>
      </c>
      <c r="H3530" s="1" t="s">
        <v>15</v>
      </c>
      <c r="I3530" s="1" t="s">
        <v>37</v>
      </c>
      <c r="J3530" s="1" t="s">
        <v>37</v>
      </c>
    </row>
    <row r="3531" spans="1:10" x14ac:dyDescent="0.25">
      <c r="A3531" s="1" t="s">
        <v>26191</v>
      </c>
      <c r="B3531" s="1">
        <v>64</v>
      </c>
      <c r="C3531" s="2">
        <v>46039</v>
      </c>
      <c r="D3531" s="1" t="s">
        <v>26192</v>
      </c>
      <c r="E3531" s="1" t="s">
        <v>14825</v>
      </c>
      <c r="F3531" s="1" t="s">
        <v>13</v>
      </c>
      <c r="G3531" s="1" t="s">
        <v>159</v>
      </c>
      <c r="H3531" s="1" t="s">
        <v>133</v>
      </c>
      <c r="I3531" s="1" t="s">
        <v>37</v>
      </c>
      <c r="J3531" s="1" t="s">
        <v>37</v>
      </c>
    </row>
    <row r="3532" spans="1:10" x14ac:dyDescent="0.25">
      <c r="A3532" s="1" t="s">
        <v>16378</v>
      </c>
      <c r="B3532" s="1">
        <v>32</v>
      </c>
      <c r="C3532" s="2">
        <v>46039</v>
      </c>
      <c r="D3532" s="1" t="s">
        <v>16379</v>
      </c>
      <c r="E3532" s="1" t="s">
        <v>15869</v>
      </c>
      <c r="F3532" s="1" t="s">
        <v>13</v>
      </c>
      <c r="G3532" s="1" t="s">
        <v>32</v>
      </c>
      <c r="H3532" s="1" t="s">
        <v>15</v>
      </c>
      <c r="I3532" s="1" t="s">
        <v>37</v>
      </c>
      <c r="J3532" s="1" t="s">
        <v>37</v>
      </c>
    </row>
    <row r="3533" spans="1:10" x14ac:dyDescent="0.25">
      <c r="A3533" s="1" t="s">
        <v>19694</v>
      </c>
      <c r="B3533" s="1">
        <v>19</v>
      </c>
      <c r="C3533" s="2">
        <v>46039</v>
      </c>
      <c r="D3533" s="1" t="s">
        <v>19695</v>
      </c>
      <c r="E3533" s="1" t="s">
        <v>19246</v>
      </c>
      <c r="F3533" s="1" t="s">
        <v>13</v>
      </c>
      <c r="G3533" s="1" t="s">
        <v>24</v>
      </c>
      <c r="H3533" s="1" t="s">
        <v>25</v>
      </c>
      <c r="I3533" s="1" t="s">
        <v>16</v>
      </c>
      <c r="J3533" s="1" t="s">
        <v>26</v>
      </c>
    </row>
    <row r="3534" spans="1:10" x14ac:dyDescent="0.25">
      <c r="A3534" s="1" t="s">
        <v>16400</v>
      </c>
      <c r="B3534" s="1">
        <v>29</v>
      </c>
      <c r="C3534" s="2">
        <v>46039</v>
      </c>
      <c r="D3534" s="1" t="s">
        <v>16401</v>
      </c>
      <c r="E3534" s="1" t="s">
        <v>15869</v>
      </c>
      <c r="F3534" s="1" t="s">
        <v>13</v>
      </c>
      <c r="G3534" s="1" t="s">
        <v>24</v>
      </c>
      <c r="H3534" s="1" t="s">
        <v>36</v>
      </c>
      <c r="I3534" s="1" t="s">
        <v>16</v>
      </c>
      <c r="J3534" s="1" t="s">
        <v>17</v>
      </c>
    </row>
    <row r="3535" spans="1:10" x14ac:dyDescent="0.25">
      <c r="A3535" s="1" t="s">
        <v>26977</v>
      </c>
      <c r="B3535" s="1">
        <v>52</v>
      </c>
      <c r="C3535" s="2">
        <v>46039</v>
      </c>
      <c r="D3535" s="1" t="s">
        <v>26978</v>
      </c>
      <c r="E3535" s="1" t="s">
        <v>21257</v>
      </c>
      <c r="F3535" s="1" t="s">
        <v>13</v>
      </c>
      <c r="G3535" s="1" t="s">
        <v>24</v>
      </c>
      <c r="H3535" s="1" t="s">
        <v>36</v>
      </c>
      <c r="I3535" s="1" t="s">
        <v>20</v>
      </c>
      <c r="J3535" s="1" t="s">
        <v>26</v>
      </c>
    </row>
    <row r="3536" spans="1:10" x14ac:dyDescent="0.25">
      <c r="A3536" s="1" t="s">
        <v>25395</v>
      </c>
      <c r="B3536" s="1">
        <v>21</v>
      </c>
      <c r="C3536" s="2">
        <v>46039</v>
      </c>
      <c r="D3536" s="1" t="s">
        <v>25396</v>
      </c>
      <c r="E3536" s="1" t="s">
        <v>25106</v>
      </c>
      <c r="F3536" s="1" t="s">
        <v>13</v>
      </c>
      <c r="G3536" s="1" t="s">
        <v>45</v>
      </c>
      <c r="H3536" s="1" t="s">
        <v>36</v>
      </c>
      <c r="I3536" s="1" t="s">
        <v>16</v>
      </c>
      <c r="J3536" s="1" t="s">
        <v>21</v>
      </c>
    </row>
    <row r="3537" spans="1:10" x14ac:dyDescent="0.25">
      <c r="A3537" s="1" t="s">
        <v>1386</v>
      </c>
      <c r="B3537" s="1">
        <v>29</v>
      </c>
      <c r="C3537" s="2">
        <v>46039</v>
      </c>
      <c r="D3537" s="1" t="s">
        <v>1387</v>
      </c>
      <c r="E3537" s="1" t="s">
        <v>12</v>
      </c>
      <c r="F3537" s="1" t="s">
        <v>13</v>
      </c>
      <c r="G3537" s="1" t="s">
        <v>45</v>
      </c>
      <c r="H3537" s="1" t="s">
        <v>36</v>
      </c>
      <c r="I3537" s="1" t="s">
        <v>37</v>
      </c>
      <c r="J3537" s="1" t="s">
        <v>37</v>
      </c>
    </row>
    <row r="3538" spans="1:10" x14ac:dyDescent="0.25">
      <c r="A3538" s="1" t="s">
        <v>18408</v>
      </c>
      <c r="B3538" s="1">
        <v>19</v>
      </c>
      <c r="C3538" s="2">
        <v>46039</v>
      </c>
      <c r="D3538" s="1" t="s">
        <v>18409</v>
      </c>
      <c r="E3538" s="1" t="s">
        <v>17997</v>
      </c>
      <c r="F3538" s="1" t="s">
        <v>13</v>
      </c>
      <c r="G3538" s="1" t="s">
        <v>40</v>
      </c>
      <c r="H3538" s="1" t="s">
        <v>36</v>
      </c>
      <c r="I3538" s="1" t="s">
        <v>20</v>
      </c>
      <c r="J3538" s="1" t="s">
        <v>17</v>
      </c>
    </row>
    <row r="3539" spans="1:10" x14ac:dyDescent="0.25">
      <c r="A3539" s="1" t="s">
        <v>24022</v>
      </c>
      <c r="B3539" s="1">
        <v>13</v>
      </c>
      <c r="C3539" s="2">
        <v>46039</v>
      </c>
      <c r="D3539" s="1" t="s">
        <v>24023</v>
      </c>
      <c r="E3539" s="1" t="s">
        <v>23207</v>
      </c>
      <c r="F3539" s="1" t="s">
        <v>13</v>
      </c>
      <c r="G3539" s="1" t="s">
        <v>45</v>
      </c>
      <c r="H3539" s="1" t="s">
        <v>44</v>
      </c>
      <c r="I3539" s="1" t="s">
        <v>20</v>
      </c>
      <c r="J3539" s="1" t="s">
        <v>21</v>
      </c>
    </row>
    <row r="3540" spans="1:10" x14ac:dyDescent="0.25">
      <c r="A3540" s="1" t="s">
        <v>8439</v>
      </c>
      <c r="B3540" s="1">
        <v>32</v>
      </c>
      <c r="C3540" s="2">
        <v>46039</v>
      </c>
      <c r="D3540" s="1" t="s">
        <v>8440</v>
      </c>
      <c r="E3540" s="1" t="s">
        <v>6383</v>
      </c>
      <c r="F3540" s="1" t="s">
        <v>13</v>
      </c>
      <c r="G3540" s="1" t="s">
        <v>107</v>
      </c>
      <c r="H3540" s="1" t="s">
        <v>36</v>
      </c>
      <c r="I3540" s="1" t="s">
        <v>37</v>
      </c>
      <c r="J3540" s="1" t="s">
        <v>37</v>
      </c>
    </row>
    <row r="3541" spans="1:10" x14ac:dyDescent="0.25">
      <c r="A3541" s="1" t="s">
        <v>16426</v>
      </c>
      <c r="B3541" s="1">
        <v>15</v>
      </c>
      <c r="C3541" s="2">
        <v>46039</v>
      </c>
      <c r="D3541" s="1" t="s">
        <v>16427</v>
      </c>
      <c r="E3541" s="1" t="s">
        <v>15869</v>
      </c>
      <c r="F3541" s="1" t="s">
        <v>13</v>
      </c>
      <c r="G3541" s="1" t="s">
        <v>66</v>
      </c>
      <c r="H3541" s="1" t="s">
        <v>25</v>
      </c>
      <c r="I3541" s="1" t="s">
        <v>16</v>
      </c>
      <c r="J3541" s="1" t="s">
        <v>17</v>
      </c>
    </row>
    <row r="3542" spans="1:10" x14ac:dyDescent="0.25">
      <c r="A3542" s="1" t="s">
        <v>25401</v>
      </c>
      <c r="B3542" s="1">
        <v>40</v>
      </c>
      <c r="C3542" s="2">
        <v>46039</v>
      </c>
      <c r="D3542" s="1" t="s">
        <v>25402</v>
      </c>
      <c r="E3542" s="1" t="s">
        <v>25106</v>
      </c>
      <c r="F3542" s="1" t="s">
        <v>13</v>
      </c>
      <c r="G3542" s="1" t="s">
        <v>35</v>
      </c>
      <c r="H3542" s="1" t="s">
        <v>36</v>
      </c>
      <c r="I3542" s="1" t="s">
        <v>37</v>
      </c>
      <c r="J3542" s="1" t="s">
        <v>37</v>
      </c>
    </row>
    <row r="3543" spans="1:10" x14ac:dyDescent="0.25">
      <c r="A3543" s="1" t="s">
        <v>16428</v>
      </c>
      <c r="B3543" s="1">
        <v>18</v>
      </c>
      <c r="C3543" s="2">
        <v>46039</v>
      </c>
      <c r="D3543" s="1" t="s">
        <v>16429</v>
      </c>
      <c r="E3543" s="1" t="s">
        <v>15869</v>
      </c>
      <c r="F3543" s="1" t="s">
        <v>13</v>
      </c>
      <c r="G3543" s="1" t="s">
        <v>35</v>
      </c>
      <c r="H3543" s="1" t="s">
        <v>44</v>
      </c>
      <c r="I3543" s="1" t="s">
        <v>16</v>
      </c>
      <c r="J3543" s="1" t="s">
        <v>17</v>
      </c>
    </row>
    <row r="3544" spans="1:10" x14ac:dyDescent="0.25">
      <c r="A3544" s="1" t="s">
        <v>25405</v>
      </c>
      <c r="B3544" s="1">
        <v>25</v>
      </c>
      <c r="C3544" s="2">
        <v>46039</v>
      </c>
      <c r="D3544" s="1" t="s">
        <v>25406</v>
      </c>
      <c r="E3544" s="1" t="s">
        <v>25106</v>
      </c>
      <c r="F3544" s="1" t="s">
        <v>13</v>
      </c>
      <c r="G3544" s="1" t="s">
        <v>57</v>
      </c>
      <c r="H3544" s="1" t="s">
        <v>15</v>
      </c>
      <c r="I3544" s="1" t="s">
        <v>16</v>
      </c>
      <c r="J3544" s="1" t="s">
        <v>17</v>
      </c>
    </row>
    <row r="3545" spans="1:10" x14ac:dyDescent="0.25">
      <c r="A3545" s="1" t="s">
        <v>12926</v>
      </c>
      <c r="B3545" s="1">
        <v>18</v>
      </c>
      <c r="C3545" s="2">
        <v>46039</v>
      </c>
      <c r="D3545" s="1" t="s">
        <v>12927</v>
      </c>
      <c r="E3545" s="1" t="s">
        <v>12468</v>
      </c>
      <c r="F3545" s="1" t="s">
        <v>13</v>
      </c>
      <c r="G3545" s="1" t="s">
        <v>14</v>
      </c>
      <c r="H3545" s="1" t="s">
        <v>15</v>
      </c>
      <c r="I3545" s="1" t="s">
        <v>20</v>
      </c>
      <c r="J3545" s="1" t="s">
        <v>21</v>
      </c>
    </row>
    <row r="3546" spans="1:10" x14ac:dyDescent="0.25">
      <c r="A3546" s="1" t="s">
        <v>7019</v>
      </c>
      <c r="B3546" s="1">
        <v>17</v>
      </c>
      <c r="C3546" s="2">
        <v>46039</v>
      </c>
      <c r="D3546" s="1" t="s">
        <v>7020</v>
      </c>
      <c r="E3546" s="1" t="s">
        <v>2663</v>
      </c>
      <c r="F3546" s="1" t="s">
        <v>13</v>
      </c>
      <c r="G3546" s="1" t="s">
        <v>66</v>
      </c>
      <c r="H3546" s="1" t="s">
        <v>36</v>
      </c>
      <c r="I3546" s="1" t="s">
        <v>37</v>
      </c>
      <c r="J3546" s="1" t="s">
        <v>37</v>
      </c>
    </row>
    <row r="3547" spans="1:10" x14ac:dyDescent="0.25">
      <c r="A3547" s="1" t="s">
        <v>2988</v>
      </c>
      <c r="B3547" s="1">
        <v>37</v>
      </c>
      <c r="C3547" s="2">
        <v>46039</v>
      </c>
      <c r="D3547" s="1" t="s">
        <v>2989</v>
      </c>
      <c r="E3547" s="1" t="s">
        <v>2325</v>
      </c>
      <c r="F3547" s="1" t="s">
        <v>13</v>
      </c>
      <c r="G3547" s="1" t="s">
        <v>14</v>
      </c>
      <c r="H3547" s="1" t="s">
        <v>15</v>
      </c>
      <c r="I3547" s="1" t="s">
        <v>16</v>
      </c>
      <c r="J3547" s="1" t="s">
        <v>17</v>
      </c>
    </row>
    <row r="3548" spans="1:10" x14ac:dyDescent="0.25">
      <c r="A3548" s="1" t="s">
        <v>5755</v>
      </c>
      <c r="B3548" s="1">
        <v>37</v>
      </c>
      <c r="C3548" s="2">
        <v>46039</v>
      </c>
      <c r="D3548" s="1" t="s">
        <v>5756</v>
      </c>
      <c r="E3548" s="1" t="s">
        <v>2660</v>
      </c>
      <c r="F3548" s="1" t="s">
        <v>13</v>
      </c>
      <c r="G3548" s="1" t="s">
        <v>138</v>
      </c>
      <c r="H3548" s="1" t="s">
        <v>36</v>
      </c>
      <c r="I3548" s="1" t="s">
        <v>20</v>
      </c>
      <c r="J3548" s="1" t="s">
        <v>21</v>
      </c>
    </row>
    <row r="3549" spans="1:10" x14ac:dyDescent="0.25">
      <c r="A3549" s="1" t="s">
        <v>22244</v>
      </c>
      <c r="B3549" s="1">
        <v>30</v>
      </c>
      <c r="C3549" s="2">
        <v>46039</v>
      </c>
      <c r="D3549" s="1" t="s">
        <v>22245</v>
      </c>
      <c r="E3549" s="1" t="s">
        <v>22199</v>
      </c>
      <c r="F3549" s="1" t="s">
        <v>13</v>
      </c>
      <c r="G3549" s="1" t="s">
        <v>45</v>
      </c>
      <c r="H3549" s="1" t="s">
        <v>36</v>
      </c>
      <c r="I3549" s="1" t="s">
        <v>20</v>
      </c>
      <c r="J3549" s="1" t="s">
        <v>26</v>
      </c>
    </row>
    <row r="3550" spans="1:10" x14ac:dyDescent="0.25">
      <c r="A3550" s="1" t="s">
        <v>16448</v>
      </c>
      <c r="B3550" s="1">
        <v>17</v>
      </c>
      <c r="C3550" s="2">
        <v>46039</v>
      </c>
      <c r="D3550" s="1" t="s">
        <v>16449</v>
      </c>
      <c r="E3550" s="1" t="s">
        <v>15869</v>
      </c>
      <c r="F3550" s="1" t="s">
        <v>13</v>
      </c>
      <c r="G3550" s="1" t="s">
        <v>40</v>
      </c>
      <c r="H3550" s="1" t="s">
        <v>44</v>
      </c>
      <c r="I3550" s="1" t="s">
        <v>20</v>
      </c>
      <c r="J3550" s="1" t="s">
        <v>21</v>
      </c>
    </row>
    <row r="3551" spans="1:10" x14ac:dyDescent="0.25">
      <c r="A3551" s="1" t="s">
        <v>26249</v>
      </c>
      <c r="B3551" s="1">
        <v>22</v>
      </c>
      <c r="C3551" s="2">
        <v>46039</v>
      </c>
      <c r="D3551" s="1" t="s">
        <v>26250</v>
      </c>
      <c r="E3551" s="1" t="s">
        <v>14825</v>
      </c>
      <c r="F3551" s="1" t="s">
        <v>13</v>
      </c>
      <c r="G3551" s="1" t="s">
        <v>24</v>
      </c>
      <c r="H3551" s="1" t="s">
        <v>36</v>
      </c>
      <c r="I3551" s="1" t="s">
        <v>37</v>
      </c>
      <c r="J3551" s="1" t="s">
        <v>37</v>
      </c>
    </row>
    <row r="3552" spans="1:10" x14ac:dyDescent="0.25">
      <c r="A3552" s="1" t="s">
        <v>25427</v>
      </c>
      <c r="B3552" s="1">
        <v>23</v>
      </c>
      <c r="C3552" s="2">
        <v>46039</v>
      </c>
      <c r="D3552" s="1" t="s">
        <v>25428</v>
      </c>
      <c r="E3552" s="1" t="s">
        <v>25106</v>
      </c>
      <c r="F3552" s="1" t="s">
        <v>13</v>
      </c>
      <c r="G3552" s="1" t="s">
        <v>107</v>
      </c>
      <c r="H3552" s="1" t="s">
        <v>36</v>
      </c>
      <c r="I3552" s="1" t="s">
        <v>37</v>
      </c>
      <c r="J3552" s="1" t="s">
        <v>37</v>
      </c>
    </row>
    <row r="3553" spans="1:10" x14ac:dyDescent="0.25">
      <c r="A3553" s="1" t="s">
        <v>25429</v>
      </c>
      <c r="B3553" s="1">
        <v>21</v>
      </c>
      <c r="C3553" s="2">
        <v>46039</v>
      </c>
      <c r="D3553" s="1" t="s">
        <v>25430</v>
      </c>
      <c r="E3553" s="1" t="s">
        <v>25106</v>
      </c>
      <c r="F3553" s="1" t="s">
        <v>13</v>
      </c>
      <c r="G3553" s="1" t="s">
        <v>14</v>
      </c>
      <c r="H3553" s="1" t="s">
        <v>15</v>
      </c>
      <c r="I3553" s="1" t="s">
        <v>20</v>
      </c>
      <c r="J3553" s="1" t="s">
        <v>21</v>
      </c>
    </row>
    <row r="3554" spans="1:10" x14ac:dyDescent="0.25">
      <c r="A3554" s="1" t="s">
        <v>25431</v>
      </c>
      <c r="B3554" s="1">
        <v>23</v>
      </c>
      <c r="C3554" s="2">
        <v>46039</v>
      </c>
      <c r="D3554" s="1" t="s">
        <v>25432</v>
      </c>
      <c r="E3554" s="1" t="s">
        <v>25106</v>
      </c>
      <c r="F3554" s="1" t="s">
        <v>13</v>
      </c>
      <c r="G3554" s="1" t="s">
        <v>14</v>
      </c>
      <c r="H3554" s="1" t="s">
        <v>15</v>
      </c>
      <c r="I3554" s="1" t="s">
        <v>16</v>
      </c>
      <c r="J3554" s="1" t="s">
        <v>21</v>
      </c>
    </row>
    <row r="3555" spans="1:10" x14ac:dyDescent="0.25">
      <c r="A3555" s="1" t="s">
        <v>25433</v>
      </c>
      <c r="B3555" s="1">
        <v>26</v>
      </c>
      <c r="C3555" s="2">
        <v>46039</v>
      </c>
      <c r="D3555" s="1" t="s">
        <v>25434</v>
      </c>
      <c r="E3555" s="1" t="s">
        <v>25106</v>
      </c>
      <c r="F3555" s="1" t="s">
        <v>13</v>
      </c>
      <c r="G3555" s="1" t="s">
        <v>35</v>
      </c>
      <c r="H3555" s="1" t="s">
        <v>36</v>
      </c>
      <c r="I3555" s="1" t="s">
        <v>37</v>
      </c>
      <c r="J3555" s="1" t="s">
        <v>37</v>
      </c>
    </row>
    <row r="3556" spans="1:10" x14ac:dyDescent="0.25">
      <c r="A3556" s="1" t="s">
        <v>25439</v>
      </c>
      <c r="B3556" s="1">
        <v>22</v>
      </c>
      <c r="C3556" s="2">
        <v>46039</v>
      </c>
      <c r="D3556" s="1" t="s">
        <v>25440</v>
      </c>
      <c r="E3556" s="1" t="s">
        <v>25106</v>
      </c>
      <c r="F3556" s="1" t="s">
        <v>13</v>
      </c>
      <c r="G3556" s="1" t="s">
        <v>24</v>
      </c>
      <c r="H3556" s="1" t="s">
        <v>25</v>
      </c>
      <c r="I3556" s="1" t="s">
        <v>20</v>
      </c>
      <c r="J3556" s="1" t="s">
        <v>21</v>
      </c>
    </row>
    <row r="3557" spans="1:10" x14ac:dyDescent="0.25">
      <c r="A3557" s="1" t="s">
        <v>5765</v>
      </c>
      <c r="B3557" s="1">
        <v>18</v>
      </c>
      <c r="C3557" s="2">
        <v>46039</v>
      </c>
      <c r="D3557" s="1" t="s">
        <v>5766</v>
      </c>
      <c r="E3557" s="1" t="s">
        <v>2660</v>
      </c>
      <c r="F3557" s="1" t="s">
        <v>13</v>
      </c>
      <c r="G3557" s="1" t="s">
        <v>92</v>
      </c>
      <c r="H3557" s="1" t="s">
        <v>15</v>
      </c>
      <c r="I3557" s="1" t="s">
        <v>37</v>
      </c>
      <c r="J3557" s="1" t="s">
        <v>37</v>
      </c>
    </row>
    <row r="3558" spans="1:10" x14ac:dyDescent="0.25">
      <c r="A3558" s="1" t="s">
        <v>12715</v>
      </c>
      <c r="B3558" s="1">
        <v>19</v>
      </c>
      <c r="C3558" s="2">
        <v>46039</v>
      </c>
      <c r="D3558" s="1" t="s">
        <v>12716</v>
      </c>
      <c r="E3558" s="1" t="s">
        <v>12468</v>
      </c>
      <c r="F3558" s="1" t="s">
        <v>13</v>
      </c>
      <c r="G3558" s="1" t="s">
        <v>14</v>
      </c>
      <c r="H3558" s="1" t="s">
        <v>15</v>
      </c>
      <c r="I3558" s="1" t="s">
        <v>37</v>
      </c>
      <c r="J3558" s="1" t="s">
        <v>37</v>
      </c>
    </row>
    <row r="3559" spans="1:10" x14ac:dyDescent="0.25">
      <c r="A3559" s="1" t="s">
        <v>8311</v>
      </c>
      <c r="B3559" s="1">
        <v>15</v>
      </c>
      <c r="C3559" s="2">
        <v>46039</v>
      </c>
      <c r="D3559" s="1" t="s">
        <v>8312</v>
      </c>
      <c r="E3559" s="1" t="s">
        <v>6383</v>
      </c>
      <c r="F3559" s="1" t="s">
        <v>13</v>
      </c>
      <c r="G3559" s="1" t="s">
        <v>24</v>
      </c>
      <c r="H3559" s="1" t="s">
        <v>25</v>
      </c>
      <c r="I3559" s="1" t="s">
        <v>37</v>
      </c>
      <c r="J3559" s="1" t="s">
        <v>37</v>
      </c>
    </row>
    <row r="3560" spans="1:10" x14ac:dyDescent="0.25">
      <c r="A3560" s="1" t="s">
        <v>21681</v>
      </c>
      <c r="B3560" s="1">
        <v>20</v>
      </c>
      <c r="C3560" s="2">
        <v>46039</v>
      </c>
      <c r="D3560" s="1" t="s">
        <v>21682</v>
      </c>
      <c r="E3560" s="1" t="s">
        <v>10668</v>
      </c>
      <c r="F3560" s="1" t="s">
        <v>13</v>
      </c>
      <c r="G3560" s="1" t="s">
        <v>32</v>
      </c>
      <c r="H3560" s="1" t="s">
        <v>15</v>
      </c>
      <c r="I3560" s="1" t="s">
        <v>16</v>
      </c>
      <c r="J3560" s="1" t="s">
        <v>17</v>
      </c>
    </row>
    <row r="3561" spans="1:10" x14ac:dyDescent="0.25">
      <c r="A3561" s="1" t="s">
        <v>25295</v>
      </c>
      <c r="B3561" s="1">
        <v>18</v>
      </c>
      <c r="C3561" s="2">
        <v>46039</v>
      </c>
      <c r="D3561" s="1" t="s">
        <v>25296</v>
      </c>
      <c r="E3561" s="1" t="s">
        <v>25106</v>
      </c>
      <c r="F3561" s="1" t="s">
        <v>13</v>
      </c>
      <c r="G3561" s="1" t="s">
        <v>138</v>
      </c>
      <c r="H3561" s="1" t="s">
        <v>36</v>
      </c>
      <c r="I3561" s="1" t="s">
        <v>37</v>
      </c>
      <c r="J3561" s="1" t="s">
        <v>37</v>
      </c>
    </row>
    <row r="3562" spans="1:10" x14ac:dyDescent="0.25">
      <c r="A3562" s="1" t="s">
        <v>16196</v>
      </c>
      <c r="B3562" s="1">
        <v>31</v>
      </c>
      <c r="C3562" s="2">
        <v>46039</v>
      </c>
      <c r="D3562" s="1" t="s">
        <v>16197</v>
      </c>
      <c r="E3562" s="1" t="s">
        <v>15869</v>
      </c>
      <c r="F3562" s="1" t="s">
        <v>13</v>
      </c>
      <c r="G3562" s="1" t="s">
        <v>35</v>
      </c>
      <c r="H3562" s="1" t="s">
        <v>36</v>
      </c>
      <c r="I3562" s="1" t="s">
        <v>37</v>
      </c>
      <c r="J3562" s="1" t="s">
        <v>37</v>
      </c>
    </row>
    <row r="3563" spans="1:10" x14ac:dyDescent="0.25">
      <c r="A3563" s="1" t="s">
        <v>25307</v>
      </c>
      <c r="B3563" s="1">
        <v>25</v>
      </c>
      <c r="C3563" s="2">
        <v>46039</v>
      </c>
      <c r="D3563" s="1" t="s">
        <v>25308</v>
      </c>
      <c r="E3563" s="1" t="s">
        <v>25106</v>
      </c>
      <c r="F3563" s="1" t="s">
        <v>13</v>
      </c>
      <c r="G3563" s="1" t="s">
        <v>45</v>
      </c>
      <c r="H3563" s="1" t="s">
        <v>36</v>
      </c>
      <c r="I3563" s="1" t="s">
        <v>37</v>
      </c>
      <c r="J3563" s="1" t="s">
        <v>37</v>
      </c>
    </row>
    <row r="3564" spans="1:10" x14ac:dyDescent="0.25">
      <c r="A3564" s="1" t="s">
        <v>27689</v>
      </c>
      <c r="B3564" s="1">
        <v>18</v>
      </c>
      <c r="C3564" s="2">
        <v>46039</v>
      </c>
      <c r="D3564" s="1" t="s">
        <v>27690</v>
      </c>
      <c r="E3564" s="1" t="s">
        <v>27470</v>
      </c>
      <c r="F3564" s="1" t="s">
        <v>13</v>
      </c>
      <c r="G3564" s="1" t="s">
        <v>14</v>
      </c>
      <c r="H3564" s="1" t="s">
        <v>15</v>
      </c>
      <c r="I3564" s="1" t="s">
        <v>16</v>
      </c>
      <c r="J3564" s="1" t="s">
        <v>21</v>
      </c>
    </row>
    <row r="3565" spans="1:10" x14ac:dyDescent="0.25">
      <c r="A3565" s="1" t="s">
        <v>22228</v>
      </c>
      <c r="B3565" s="1">
        <v>18</v>
      </c>
      <c r="C3565" s="2">
        <v>46039</v>
      </c>
      <c r="D3565" s="1" t="s">
        <v>22229</v>
      </c>
      <c r="E3565" s="1" t="s">
        <v>22199</v>
      </c>
      <c r="F3565" s="1" t="s">
        <v>13</v>
      </c>
      <c r="G3565" s="1" t="s">
        <v>146</v>
      </c>
      <c r="H3565" s="1" t="s">
        <v>15</v>
      </c>
      <c r="I3565" s="1" t="s">
        <v>37</v>
      </c>
      <c r="J3565" s="1" t="s">
        <v>37</v>
      </c>
    </row>
    <row r="3566" spans="1:10" x14ac:dyDescent="0.25">
      <c r="A3566" s="1" t="s">
        <v>6751</v>
      </c>
      <c r="B3566" s="1">
        <v>40</v>
      </c>
      <c r="C3566" s="2">
        <v>46039</v>
      </c>
      <c r="D3566" s="1" t="s">
        <v>6752</v>
      </c>
      <c r="E3566" s="1" t="s">
        <v>2663</v>
      </c>
      <c r="F3566" s="1" t="s">
        <v>13</v>
      </c>
      <c r="G3566" s="1" t="s">
        <v>107</v>
      </c>
      <c r="H3566" s="1" t="s">
        <v>36</v>
      </c>
      <c r="I3566" s="1" t="s">
        <v>37</v>
      </c>
      <c r="J3566" s="1" t="s">
        <v>37</v>
      </c>
    </row>
    <row r="3567" spans="1:10" x14ac:dyDescent="0.25">
      <c r="A3567" s="1" t="s">
        <v>6757</v>
      </c>
      <c r="B3567" s="1">
        <v>33</v>
      </c>
      <c r="C3567" s="2">
        <v>46039</v>
      </c>
      <c r="D3567" s="1" t="s">
        <v>6758</v>
      </c>
      <c r="E3567" s="1" t="s">
        <v>2663</v>
      </c>
      <c r="F3567" s="1" t="s">
        <v>13</v>
      </c>
      <c r="G3567" s="1" t="s">
        <v>138</v>
      </c>
      <c r="H3567" s="1" t="s">
        <v>36</v>
      </c>
      <c r="I3567" s="1" t="s">
        <v>37</v>
      </c>
      <c r="J3567" s="1" t="s">
        <v>37</v>
      </c>
    </row>
    <row r="3568" spans="1:10" x14ac:dyDescent="0.25">
      <c r="A3568" s="1" t="s">
        <v>15559</v>
      </c>
      <c r="B3568" s="1">
        <v>16</v>
      </c>
      <c r="C3568" s="2">
        <v>46039</v>
      </c>
      <c r="D3568" s="1" t="s">
        <v>15560</v>
      </c>
      <c r="E3568" s="1" t="s">
        <v>10218</v>
      </c>
      <c r="F3568" s="1" t="s">
        <v>13</v>
      </c>
      <c r="G3568" s="1" t="s">
        <v>24</v>
      </c>
      <c r="H3568" s="1" t="s">
        <v>25</v>
      </c>
      <c r="I3568" s="1" t="s">
        <v>16</v>
      </c>
      <c r="J3568" s="1" t="s">
        <v>26</v>
      </c>
    </row>
    <row r="3569" spans="1:10" x14ac:dyDescent="0.25">
      <c r="A3569" s="1" t="s">
        <v>26129</v>
      </c>
      <c r="B3569" s="1">
        <v>33</v>
      </c>
      <c r="C3569" s="2">
        <v>46039</v>
      </c>
      <c r="D3569" s="1" t="s">
        <v>26130</v>
      </c>
      <c r="E3569" s="1" t="s">
        <v>14825</v>
      </c>
      <c r="F3569" s="1" t="s">
        <v>13</v>
      </c>
      <c r="G3569" s="1" t="s">
        <v>45</v>
      </c>
      <c r="H3569" s="1" t="s">
        <v>25</v>
      </c>
      <c r="I3569" s="1" t="s">
        <v>37</v>
      </c>
      <c r="J3569" s="1" t="s">
        <v>37</v>
      </c>
    </row>
    <row r="3570" spans="1:10" x14ac:dyDescent="0.25">
      <c r="A3570" s="1" t="s">
        <v>4092</v>
      </c>
      <c r="B3570" s="1">
        <v>28</v>
      </c>
      <c r="C3570" s="2">
        <v>46039</v>
      </c>
      <c r="D3570" s="1" t="s">
        <v>4093</v>
      </c>
      <c r="E3570" s="1" t="s">
        <v>3691</v>
      </c>
      <c r="F3570" s="1" t="s">
        <v>13</v>
      </c>
      <c r="G3570" s="1" t="s">
        <v>107</v>
      </c>
      <c r="H3570" s="1" t="s">
        <v>36</v>
      </c>
      <c r="I3570" s="1" t="s">
        <v>37</v>
      </c>
      <c r="J3570" s="1" t="s">
        <v>37</v>
      </c>
    </row>
    <row r="3571" spans="1:10" x14ac:dyDescent="0.25">
      <c r="A3571" s="1" t="s">
        <v>27709</v>
      </c>
      <c r="B3571" s="1">
        <v>17</v>
      </c>
      <c r="C3571" s="2">
        <v>46039</v>
      </c>
      <c r="D3571" s="1" t="s">
        <v>27710</v>
      </c>
      <c r="E3571" s="1" t="s">
        <v>27470</v>
      </c>
      <c r="F3571" s="1" t="s">
        <v>13</v>
      </c>
      <c r="G3571" s="1" t="s">
        <v>35</v>
      </c>
      <c r="H3571" s="1" t="s">
        <v>36</v>
      </c>
      <c r="I3571" s="1" t="s">
        <v>20</v>
      </c>
      <c r="J3571" s="1" t="s">
        <v>26</v>
      </c>
    </row>
    <row r="3572" spans="1:10" x14ac:dyDescent="0.25">
      <c r="A3572" s="1" t="s">
        <v>6775</v>
      </c>
      <c r="B3572" s="1">
        <v>19</v>
      </c>
      <c r="C3572" s="2">
        <v>46039</v>
      </c>
      <c r="D3572" s="1" t="s">
        <v>6776</v>
      </c>
      <c r="E3572" s="1" t="s">
        <v>2663</v>
      </c>
      <c r="F3572" s="1" t="s">
        <v>13</v>
      </c>
      <c r="G3572" s="1" t="s">
        <v>107</v>
      </c>
      <c r="H3572" s="1" t="s">
        <v>44</v>
      </c>
      <c r="I3572" s="1" t="s">
        <v>37</v>
      </c>
      <c r="J3572" s="1" t="s">
        <v>37</v>
      </c>
    </row>
    <row r="3573" spans="1:10" x14ac:dyDescent="0.25">
      <c r="A3573" s="1" t="s">
        <v>1126</v>
      </c>
      <c r="B3573" s="1">
        <v>37</v>
      </c>
      <c r="C3573" s="2">
        <v>46039</v>
      </c>
      <c r="D3573" s="1" t="s">
        <v>1127</v>
      </c>
      <c r="E3573" s="1" t="s">
        <v>12</v>
      </c>
      <c r="F3573" s="1" t="s">
        <v>13</v>
      </c>
      <c r="G3573" s="1" t="s">
        <v>45</v>
      </c>
      <c r="H3573" s="1" t="s">
        <v>36</v>
      </c>
      <c r="I3573" s="1" t="s">
        <v>37</v>
      </c>
      <c r="J3573" s="1" t="s">
        <v>37</v>
      </c>
    </row>
    <row r="3574" spans="1:10" x14ac:dyDescent="0.25">
      <c r="A3574" s="1" t="s">
        <v>18775</v>
      </c>
      <c r="B3574" s="1">
        <v>21</v>
      </c>
      <c r="C3574" s="2">
        <v>46039</v>
      </c>
      <c r="D3574" s="1" t="s">
        <v>18776</v>
      </c>
      <c r="E3574" s="1" t="s">
        <v>17997</v>
      </c>
      <c r="F3574" s="1" t="s">
        <v>13</v>
      </c>
      <c r="G3574" s="1" t="s">
        <v>45</v>
      </c>
      <c r="H3574" s="1" t="s">
        <v>44</v>
      </c>
      <c r="I3574" s="1" t="s">
        <v>37</v>
      </c>
      <c r="J3574" s="1" t="s">
        <v>37</v>
      </c>
    </row>
    <row r="3575" spans="1:10" x14ac:dyDescent="0.25">
      <c r="A3575" s="1" t="s">
        <v>1132</v>
      </c>
      <c r="B3575" s="1">
        <v>29</v>
      </c>
      <c r="C3575" s="2">
        <v>46039</v>
      </c>
      <c r="D3575" s="1" t="s">
        <v>1133</v>
      </c>
      <c r="E3575" s="1" t="s">
        <v>12</v>
      </c>
      <c r="F3575" s="1" t="s">
        <v>13</v>
      </c>
      <c r="G3575" s="1" t="s">
        <v>66</v>
      </c>
      <c r="H3575" s="1" t="s">
        <v>36</v>
      </c>
      <c r="I3575" s="1" t="s">
        <v>20</v>
      </c>
      <c r="J3575" s="1" t="s">
        <v>17</v>
      </c>
    </row>
    <row r="3576" spans="1:10" x14ac:dyDescent="0.25">
      <c r="A3576" s="1" t="s">
        <v>1142</v>
      </c>
      <c r="B3576" s="1">
        <v>31</v>
      </c>
      <c r="C3576" s="2">
        <v>46039</v>
      </c>
      <c r="D3576" s="1" t="s">
        <v>1143</v>
      </c>
      <c r="E3576" s="1" t="s">
        <v>12</v>
      </c>
      <c r="F3576" s="1" t="s">
        <v>13</v>
      </c>
      <c r="G3576" s="1" t="s">
        <v>66</v>
      </c>
      <c r="H3576" s="1" t="s">
        <v>36</v>
      </c>
      <c r="I3576" s="1" t="s">
        <v>37</v>
      </c>
      <c r="J3576" s="1" t="s">
        <v>37</v>
      </c>
    </row>
    <row r="3577" spans="1:10" x14ac:dyDescent="0.25">
      <c r="A3577" s="1" t="s">
        <v>27717</v>
      </c>
      <c r="B3577" s="1">
        <v>18</v>
      </c>
      <c r="C3577" s="2">
        <v>46039</v>
      </c>
      <c r="D3577" s="1" t="s">
        <v>27718</v>
      </c>
      <c r="E3577" s="1" t="s">
        <v>27470</v>
      </c>
      <c r="F3577" s="1" t="s">
        <v>13</v>
      </c>
      <c r="G3577" s="1" t="s">
        <v>66</v>
      </c>
      <c r="H3577" s="1" t="s">
        <v>44</v>
      </c>
      <c r="I3577" s="1" t="s">
        <v>16</v>
      </c>
      <c r="J3577" s="1" t="s">
        <v>21</v>
      </c>
    </row>
    <row r="3578" spans="1:10" x14ac:dyDescent="0.25">
      <c r="A3578" s="1" t="s">
        <v>1148</v>
      </c>
      <c r="B3578" s="1">
        <v>40</v>
      </c>
      <c r="C3578" s="2">
        <v>46039</v>
      </c>
      <c r="D3578" s="1" t="s">
        <v>1149</v>
      </c>
      <c r="E3578" s="1" t="s">
        <v>12</v>
      </c>
      <c r="F3578" s="1" t="s">
        <v>13</v>
      </c>
      <c r="G3578" s="1" t="s">
        <v>14</v>
      </c>
      <c r="H3578" s="1" t="s">
        <v>15</v>
      </c>
      <c r="I3578" s="1" t="s">
        <v>37</v>
      </c>
      <c r="J3578" s="1" t="s">
        <v>37</v>
      </c>
    </row>
    <row r="3579" spans="1:10" x14ac:dyDescent="0.25">
      <c r="A3579" s="1" t="s">
        <v>10351</v>
      </c>
      <c r="B3579" s="1">
        <v>23</v>
      </c>
      <c r="C3579" s="2">
        <v>46039</v>
      </c>
      <c r="D3579" s="1" t="s">
        <v>10352</v>
      </c>
      <c r="E3579" s="1" t="s">
        <v>7771</v>
      </c>
      <c r="F3579" s="1" t="s">
        <v>13</v>
      </c>
      <c r="G3579" s="1" t="s">
        <v>159</v>
      </c>
      <c r="H3579" s="1" t="s">
        <v>2659</v>
      </c>
      <c r="I3579" s="1" t="s">
        <v>37</v>
      </c>
      <c r="J3579" s="1" t="s">
        <v>37</v>
      </c>
    </row>
    <row r="3580" spans="1:10" x14ac:dyDescent="0.25">
      <c r="A3580" s="1" t="s">
        <v>9614</v>
      </c>
      <c r="B3580" s="1">
        <v>33</v>
      </c>
      <c r="C3580" s="2">
        <v>46039</v>
      </c>
      <c r="D3580" s="1" t="s">
        <v>9615</v>
      </c>
      <c r="E3580" s="1" t="s">
        <v>9366</v>
      </c>
      <c r="F3580" s="1" t="s">
        <v>13</v>
      </c>
      <c r="G3580" s="1" t="s">
        <v>45</v>
      </c>
      <c r="H3580" s="1" t="s">
        <v>44</v>
      </c>
      <c r="I3580" s="1" t="s">
        <v>16</v>
      </c>
      <c r="J3580" s="1" t="s">
        <v>17</v>
      </c>
    </row>
    <row r="3581" spans="1:10" x14ac:dyDescent="0.25">
      <c r="A3581" s="1" t="s">
        <v>8349</v>
      </c>
      <c r="B3581" s="1">
        <v>18</v>
      </c>
      <c r="C3581" s="2">
        <v>46039</v>
      </c>
      <c r="D3581" s="1" t="s">
        <v>8350</v>
      </c>
      <c r="E3581" s="1" t="s">
        <v>6383</v>
      </c>
      <c r="F3581" s="1" t="s">
        <v>13</v>
      </c>
      <c r="G3581" s="1" t="s">
        <v>35</v>
      </c>
      <c r="H3581" s="1" t="s">
        <v>25</v>
      </c>
      <c r="I3581" s="1" t="s">
        <v>16</v>
      </c>
      <c r="J3581" s="1" t="s">
        <v>17</v>
      </c>
    </row>
    <row r="3582" spans="1:10" x14ac:dyDescent="0.25">
      <c r="A3582" s="1" t="s">
        <v>27719</v>
      </c>
      <c r="B3582" s="1">
        <v>24</v>
      </c>
      <c r="C3582" s="2">
        <v>46039</v>
      </c>
      <c r="D3582" s="1" t="s">
        <v>27720</v>
      </c>
      <c r="E3582" s="1" t="s">
        <v>27470</v>
      </c>
      <c r="F3582" s="1" t="s">
        <v>13</v>
      </c>
      <c r="G3582" s="1" t="s">
        <v>14</v>
      </c>
      <c r="H3582" s="1" t="s">
        <v>15</v>
      </c>
      <c r="I3582" s="1" t="s">
        <v>16</v>
      </c>
      <c r="J3582" s="1" t="s">
        <v>21</v>
      </c>
    </row>
    <row r="3583" spans="1:10" x14ac:dyDescent="0.25">
      <c r="A3583" s="1" t="s">
        <v>18294</v>
      </c>
      <c r="B3583" s="1">
        <v>18</v>
      </c>
      <c r="C3583" s="2">
        <v>46039</v>
      </c>
      <c r="D3583" s="1" t="s">
        <v>18295</v>
      </c>
      <c r="E3583" s="1" t="s">
        <v>17997</v>
      </c>
      <c r="F3583" s="1" t="s">
        <v>13</v>
      </c>
      <c r="G3583" s="1" t="s">
        <v>40</v>
      </c>
      <c r="H3583" s="1" t="s">
        <v>44</v>
      </c>
      <c r="I3583" s="1" t="s">
        <v>111</v>
      </c>
      <c r="J3583" s="1" t="s">
        <v>17</v>
      </c>
    </row>
    <row r="3584" spans="1:10" x14ac:dyDescent="0.25">
      <c r="A3584" s="1" t="s">
        <v>23868</v>
      </c>
      <c r="B3584" s="1">
        <v>29</v>
      </c>
      <c r="C3584" s="2">
        <v>46039</v>
      </c>
      <c r="D3584" s="1" t="s">
        <v>23869</v>
      </c>
      <c r="E3584" s="1" t="s">
        <v>23207</v>
      </c>
      <c r="F3584" s="1" t="s">
        <v>13</v>
      </c>
      <c r="G3584" s="1" t="s">
        <v>24</v>
      </c>
      <c r="H3584" s="1" t="s">
        <v>36</v>
      </c>
      <c r="I3584" s="1" t="s">
        <v>37</v>
      </c>
      <c r="J3584" s="1" t="s">
        <v>37</v>
      </c>
    </row>
    <row r="3585" spans="1:10" x14ac:dyDescent="0.25">
      <c r="A3585" s="1" t="s">
        <v>5631</v>
      </c>
      <c r="B3585" s="1">
        <v>25</v>
      </c>
      <c r="C3585" s="2">
        <v>46039</v>
      </c>
      <c r="D3585" s="1" t="s">
        <v>5632</v>
      </c>
      <c r="E3585" s="1" t="s">
        <v>2660</v>
      </c>
      <c r="F3585" s="1" t="s">
        <v>13</v>
      </c>
      <c r="G3585" s="1" t="s">
        <v>40</v>
      </c>
      <c r="H3585" s="1" t="s">
        <v>25</v>
      </c>
      <c r="I3585" s="1" t="s">
        <v>16</v>
      </c>
      <c r="J3585" s="1" t="s">
        <v>26</v>
      </c>
    </row>
    <row r="3586" spans="1:10" x14ac:dyDescent="0.25">
      <c r="A3586" s="1" t="s">
        <v>6813</v>
      </c>
      <c r="B3586" s="1">
        <v>19</v>
      </c>
      <c r="C3586" s="2">
        <v>46039</v>
      </c>
      <c r="D3586" s="1" t="s">
        <v>6814</v>
      </c>
      <c r="E3586" s="1" t="s">
        <v>2663</v>
      </c>
      <c r="F3586" s="1" t="s">
        <v>13</v>
      </c>
      <c r="G3586" s="1" t="s">
        <v>24</v>
      </c>
      <c r="H3586" s="1" t="s">
        <v>36</v>
      </c>
      <c r="I3586" s="1" t="s">
        <v>37</v>
      </c>
      <c r="J3586" s="1" t="s">
        <v>37</v>
      </c>
    </row>
    <row r="3587" spans="1:10" x14ac:dyDescent="0.25">
      <c r="A3587" s="1" t="s">
        <v>6815</v>
      </c>
      <c r="B3587" s="1">
        <v>22</v>
      </c>
      <c r="C3587" s="2">
        <v>46039</v>
      </c>
      <c r="D3587" s="1" t="s">
        <v>6816</v>
      </c>
      <c r="E3587" s="1" t="s">
        <v>2663</v>
      </c>
      <c r="F3587" s="1" t="s">
        <v>13</v>
      </c>
      <c r="G3587" s="1" t="s">
        <v>45</v>
      </c>
      <c r="H3587" s="1" t="s">
        <v>36</v>
      </c>
      <c r="I3587" s="1" t="s">
        <v>37</v>
      </c>
      <c r="J3587" s="1" t="s">
        <v>37</v>
      </c>
    </row>
    <row r="3588" spans="1:10" x14ac:dyDescent="0.25">
      <c r="A3588" s="1" t="s">
        <v>1192</v>
      </c>
      <c r="B3588" s="1">
        <v>45</v>
      </c>
      <c r="C3588" s="2">
        <v>46039</v>
      </c>
      <c r="D3588" s="1" t="s">
        <v>1193</v>
      </c>
      <c r="E3588" s="1" t="s">
        <v>12</v>
      </c>
      <c r="F3588" s="1" t="s">
        <v>13</v>
      </c>
      <c r="G3588" s="1" t="s">
        <v>24</v>
      </c>
      <c r="H3588" s="1" t="s">
        <v>36</v>
      </c>
      <c r="I3588" s="1" t="s">
        <v>20</v>
      </c>
      <c r="J3588" s="1" t="s">
        <v>26</v>
      </c>
    </row>
    <row r="3589" spans="1:10" x14ac:dyDescent="0.25">
      <c r="A3589" s="1" t="s">
        <v>8950</v>
      </c>
      <c r="B3589" s="1">
        <v>40</v>
      </c>
      <c r="C3589" s="2">
        <v>46039</v>
      </c>
      <c r="D3589" s="1" t="s">
        <v>8951</v>
      </c>
      <c r="E3589" s="1" t="s">
        <v>8843</v>
      </c>
      <c r="F3589" s="1" t="s">
        <v>13</v>
      </c>
      <c r="G3589" s="1" t="s">
        <v>24</v>
      </c>
      <c r="H3589" s="1" t="s">
        <v>36</v>
      </c>
      <c r="I3589" s="1" t="s">
        <v>37</v>
      </c>
      <c r="J3589" s="1" t="s">
        <v>37</v>
      </c>
    </row>
    <row r="3590" spans="1:10" x14ac:dyDescent="0.25">
      <c r="A3590" s="1" t="s">
        <v>5639</v>
      </c>
      <c r="B3590" s="1">
        <v>23</v>
      </c>
      <c r="C3590" s="2">
        <v>46039</v>
      </c>
      <c r="D3590" s="1" t="s">
        <v>5640</v>
      </c>
      <c r="E3590" s="1" t="s">
        <v>2660</v>
      </c>
      <c r="F3590" s="1" t="s">
        <v>13</v>
      </c>
      <c r="G3590" s="1" t="s">
        <v>107</v>
      </c>
      <c r="H3590" s="1" t="s">
        <v>36</v>
      </c>
      <c r="I3590" s="1" t="s">
        <v>37</v>
      </c>
      <c r="J3590" s="1" t="s">
        <v>37</v>
      </c>
    </row>
    <row r="3591" spans="1:10" x14ac:dyDescent="0.25">
      <c r="A3591" s="1" t="s">
        <v>1202</v>
      </c>
      <c r="B3591" s="1">
        <v>37</v>
      </c>
      <c r="C3591" s="2">
        <v>46039</v>
      </c>
      <c r="D3591" s="1" t="s">
        <v>1203</v>
      </c>
      <c r="E3591" s="1" t="s">
        <v>12</v>
      </c>
      <c r="F3591" s="1" t="s">
        <v>13</v>
      </c>
      <c r="G3591" s="1" t="s">
        <v>24</v>
      </c>
      <c r="H3591" s="1" t="s">
        <v>36</v>
      </c>
      <c r="I3591" s="1" t="s">
        <v>20</v>
      </c>
      <c r="J3591" s="1" t="s">
        <v>17</v>
      </c>
    </row>
    <row r="3592" spans="1:10" x14ac:dyDescent="0.25">
      <c r="A3592" s="1" t="s">
        <v>1204</v>
      </c>
      <c r="B3592" s="1">
        <v>38</v>
      </c>
      <c r="C3592" s="2">
        <v>46039</v>
      </c>
      <c r="D3592" s="1" t="s">
        <v>1205</v>
      </c>
      <c r="E3592" s="1" t="s">
        <v>12</v>
      </c>
      <c r="F3592" s="1" t="s">
        <v>13</v>
      </c>
      <c r="G3592" s="1" t="s">
        <v>45</v>
      </c>
      <c r="H3592" s="1" t="s">
        <v>36</v>
      </c>
      <c r="I3592" s="1" t="s">
        <v>37</v>
      </c>
      <c r="J3592" s="1" t="s">
        <v>37</v>
      </c>
    </row>
    <row r="3593" spans="1:10" x14ac:dyDescent="0.25">
      <c r="A3593" s="1" t="s">
        <v>19605</v>
      </c>
      <c r="B3593" s="1">
        <v>16</v>
      </c>
      <c r="C3593" s="2">
        <v>46039</v>
      </c>
      <c r="D3593" s="1" t="s">
        <v>19606</v>
      </c>
      <c r="E3593" s="1" t="s">
        <v>19246</v>
      </c>
      <c r="F3593" s="1" t="s">
        <v>13</v>
      </c>
      <c r="G3593" s="1" t="s">
        <v>24</v>
      </c>
      <c r="H3593" s="1" t="s">
        <v>44</v>
      </c>
      <c r="I3593" s="1" t="s">
        <v>20</v>
      </c>
      <c r="J3593" s="1" t="s">
        <v>21</v>
      </c>
    </row>
    <row r="3594" spans="1:10" x14ac:dyDescent="0.25">
      <c r="A3594" s="1" t="s">
        <v>23884</v>
      </c>
      <c r="B3594" s="1">
        <v>33</v>
      </c>
      <c r="C3594" s="2">
        <v>46039</v>
      </c>
      <c r="D3594" s="1" t="s">
        <v>23885</v>
      </c>
      <c r="E3594" s="1" t="s">
        <v>23207</v>
      </c>
      <c r="F3594" s="1" t="s">
        <v>13</v>
      </c>
      <c r="G3594" s="1" t="s">
        <v>35</v>
      </c>
      <c r="H3594" s="1" t="s">
        <v>36</v>
      </c>
      <c r="I3594" s="1" t="s">
        <v>37</v>
      </c>
      <c r="J3594" s="1" t="s">
        <v>37</v>
      </c>
    </row>
    <row r="3595" spans="1:10" x14ac:dyDescent="0.25">
      <c r="A3595" s="1" t="s">
        <v>23890</v>
      </c>
      <c r="B3595" s="1">
        <v>15</v>
      </c>
      <c r="C3595" s="2">
        <v>46039</v>
      </c>
      <c r="D3595" s="1" t="s">
        <v>23891</v>
      </c>
      <c r="E3595" s="1" t="s">
        <v>23207</v>
      </c>
      <c r="F3595" s="1" t="s">
        <v>13</v>
      </c>
      <c r="G3595" s="1" t="s">
        <v>45</v>
      </c>
      <c r="H3595" s="1" t="s">
        <v>36</v>
      </c>
      <c r="I3595" s="1" t="s">
        <v>20</v>
      </c>
      <c r="J3595" s="1" t="s">
        <v>26</v>
      </c>
    </row>
    <row r="3596" spans="1:10" x14ac:dyDescent="0.25">
      <c r="A3596" s="1" t="s">
        <v>23892</v>
      </c>
      <c r="B3596" s="1">
        <v>18</v>
      </c>
      <c r="C3596" s="2">
        <v>46039</v>
      </c>
      <c r="D3596" s="1" t="s">
        <v>23893</v>
      </c>
      <c r="E3596" s="1" t="s">
        <v>23207</v>
      </c>
      <c r="F3596" s="1" t="s">
        <v>13</v>
      </c>
      <c r="G3596" s="1" t="s">
        <v>24</v>
      </c>
      <c r="H3596" s="1" t="s">
        <v>44</v>
      </c>
      <c r="I3596" s="1" t="s">
        <v>16</v>
      </c>
      <c r="J3596" s="1" t="s">
        <v>17</v>
      </c>
    </row>
    <row r="3597" spans="1:10" x14ac:dyDescent="0.25">
      <c r="A3597" s="1" t="s">
        <v>19613</v>
      </c>
      <c r="B3597" s="1">
        <v>16</v>
      </c>
      <c r="C3597" s="2">
        <v>46039</v>
      </c>
      <c r="D3597" s="1" t="s">
        <v>19614</v>
      </c>
      <c r="E3597" s="1" t="s">
        <v>19246</v>
      </c>
      <c r="F3597" s="1" t="s">
        <v>13</v>
      </c>
      <c r="G3597" s="1" t="s">
        <v>40</v>
      </c>
      <c r="H3597" s="1" t="s">
        <v>44</v>
      </c>
      <c r="I3597" s="1" t="s">
        <v>16</v>
      </c>
      <c r="J3597" s="1" t="s">
        <v>17</v>
      </c>
    </row>
    <row r="3598" spans="1:10" x14ac:dyDescent="0.25">
      <c r="A3598" s="1" t="s">
        <v>6839</v>
      </c>
      <c r="B3598" s="1">
        <v>22</v>
      </c>
      <c r="C3598" s="2">
        <v>46039</v>
      </c>
      <c r="D3598" s="1" t="s">
        <v>6840</v>
      </c>
      <c r="E3598" s="1" t="s">
        <v>2663</v>
      </c>
      <c r="F3598" s="1" t="s">
        <v>13</v>
      </c>
      <c r="G3598" s="1" t="s">
        <v>40</v>
      </c>
      <c r="H3598" s="1" t="s">
        <v>36</v>
      </c>
      <c r="I3598" s="1" t="s">
        <v>20</v>
      </c>
      <c r="J3598" s="1" t="s">
        <v>26</v>
      </c>
    </row>
    <row r="3599" spans="1:10" x14ac:dyDescent="0.25">
      <c r="A3599" s="1" t="s">
        <v>12781</v>
      </c>
      <c r="B3599" s="1">
        <v>32</v>
      </c>
      <c r="C3599" s="2">
        <v>46039</v>
      </c>
      <c r="D3599" s="1" t="s">
        <v>12782</v>
      </c>
      <c r="E3599" s="1" t="s">
        <v>12468</v>
      </c>
      <c r="F3599" s="1" t="s">
        <v>13</v>
      </c>
      <c r="G3599" s="1" t="s">
        <v>40</v>
      </c>
      <c r="H3599" s="1" t="s">
        <v>36</v>
      </c>
      <c r="I3599" s="1" t="s">
        <v>16</v>
      </c>
      <c r="J3599" s="1" t="s">
        <v>17</v>
      </c>
    </row>
    <row r="3600" spans="1:10" x14ac:dyDescent="0.25">
      <c r="A3600" s="1" t="s">
        <v>2358</v>
      </c>
      <c r="B3600" s="1">
        <v>33</v>
      </c>
      <c r="C3600" s="2">
        <v>46039</v>
      </c>
      <c r="D3600" s="1" t="s">
        <v>2359</v>
      </c>
      <c r="E3600" s="1" t="s">
        <v>2274</v>
      </c>
      <c r="F3600" s="1" t="s">
        <v>13</v>
      </c>
      <c r="G3600" s="1" t="s">
        <v>24</v>
      </c>
      <c r="H3600" s="1" t="s">
        <v>36</v>
      </c>
      <c r="I3600" s="1" t="s">
        <v>37</v>
      </c>
      <c r="J3600" s="1" t="s">
        <v>37</v>
      </c>
    </row>
    <row r="3601" spans="1:10" x14ac:dyDescent="0.25">
      <c r="A3601" s="1" t="s">
        <v>14556</v>
      </c>
      <c r="B3601" s="1">
        <v>21</v>
      </c>
      <c r="C3601" s="2">
        <v>46039</v>
      </c>
      <c r="D3601" s="1" t="s">
        <v>14557</v>
      </c>
      <c r="E3601" s="1" t="s">
        <v>14515</v>
      </c>
      <c r="F3601" s="1" t="s">
        <v>13</v>
      </c>
      <c r="G3601" s="1" t="s">
        <v>45</v>
      </c>
      <c r="H3601" s="1" t="s">
        <v>36</v>
      </c>
      <c r="I3601" s="1" t="s">
        <v>20</v>
      </c>
      <c r="J3601" s="1" t="s">
        <v>17</v>
      </c>
    </row>
    <row r="3602" spans="1:10" x14ac:dyDescent="0.25">
      <c r="A3602" s="1" t="s">
        <v>12795</v>
      </c>
      <c r="B3602" s="1">
        <v>18</v>
      </c>
      <c r="C3602" s="2">
        <v>46039</v>
      </c>
      <c r="D3602" s="1" t="s">
        <v>12796</v>
      </c>
      <c r="E3602" s="1" t="s">
        <v>12468</v>
      </c>
      <c r="F3602" s="1" t="s">
        <v>13</v>
      </c>
      <c r="G3602" s="1" t="s">
        <v>45</v>
      </c>
      <c r="H3602" s="1" t="s">
        <v>25</v>
      </c>
      <c r="I3602" s="1" t="s">
        <v>20</v>
      </c>
      <c r="J3602" s="1" t="s">
        <v>17</v>
      </c>
    </row>
    <row r="3603" spans="1:10" x14ac:dyDescent="0.25">
      <c r="A3603" s="1" t="s">
        <v>25339</v>
      </c>
      <c r="B3603" s="1">
        <v>18</v>
      </c>
      <c r="C3603" s="2">
        <v>46039</v>
      </c>
      <c r="D3603" s="1" t="s">
        <v>25340</v>
      </c>
      <c r="E3603" s="1" t="s">
        <v>25106</v>
      </c>
      <c r="F3603" s="1" t="s">
        <v>13</v>
      </c>
      <c r="G3603" s="1" t="s">
        <v>24</v>
      </c>
      <c r="H3603" s="1" t="s">
        <v>36</v>
      </c>
      <c r="I3603" s="1" t="s">
        <v>37</v>
      </c>
      <c r="J3603" s="1" t="s">
        <v>37</v>
      </c>
    </row>
    <row r="3604" spans="1:10" x14ac:dyDescent="0.25">
      <c r="A3604" s="1" t="s">
        <v>27755</v>
      </c>
      <c r="B3604" s="1">
        <v>19</v>
      </c>
      <c r="C3604" s="2">
        <v>46039</v>
      </c>
      <c r="D3604" s="1" t="s">
        <v>27756</v>
      </c>
      <c r="E3604" s="1" t="s">
        <v>27470</v>
      </c>
      <c r="F3604" s="1" t="s">
        <v>13</v>
      </c>
      <c r="G3604" s="1" t="s">
        <v>14</v>
      </c>
      <c r="H3604" s="1" t="s">
        <v>15</v>
      </c>
      <c r="I3604" s="1" t="s">
        <v>16</v>
      </c>
      <c r="J3604" s="1" t="s">
        <v>26</v>
      </c>
    </row>
    <row r="3605" spans="1:10" x14ac:dyDescent="0.25">
      <c r="A3605" s="1" t="s">
        <v>21781</v>
      </c>
      <c r="B3605" s="1">
        <v>45</v>
      </c>
      <c r="C3605" s="2">
        <v>46039</v>
      </c>
      <c r="D3605" s="1" t="s">
        <v>21782</v>
      </c>
      <c r="E3605" s="1" t="s">
        <v>10668</v>
      </c>
      <c r="F3605" s="1" t="s">
        <v>13</v>
      </c>
      <c r="G3605" s="1" t="s">
        <v>14</v>
      </c>
      <c r="H3605" s="1" t="s">
        <v>15</v>
      </c>
      <c r="I3605" s="1" t="s">
        <v>20</v>
      </c>
      <c r="J3605" s="1" t="s">
        <v>21</v>
      </c>
    </row>
    <row r="3606" spans="1:10" x14ac:dyDescent="0.25">
      <c r="A3606" s="1" t="s">
        <v>26167</v>
      </c>
      <c r="B3606" s="1">
        <v>39</v>
      </c>
      <c r="C3606" s="2">
        <v>46039</v>
      </c>
      <c r="D3606" s="1" t="s">
        <v>26168</v>
      </c>
      <c r="E3606" s="1" t="s">
        <v>14825</v>
      </c>
      <c r="F3606" s="1" t="s">
        <v>13</v>
      </c>
      <c r="G3606" s="1" t="s">
        <v>45</v>
      </c>
      <c r="H3606" s="1" t="s">
        <v>25</v>
      </c>
      <c r="I3606" s="1" t="s">
        <v>37</v>
      </c>
      <c r="J3606" s="1" t="s">
        <v>37</v>
      </c>
    </row>
    <row r="3607" spans="1:10" x14ac:dyDescent="0.25">
      <c r="A3607" s="1" t="s">
        <v>23936</v>
      </c>
      <c r="B3607" s="1">
        <v>16</v>
      </c>
      <c r="C3607" s="2">
        <v>46039</v>
      </c>
      <c r="D3607" s="1" t="s">
        <v>23937</v>
      </c>
      <c r="E3607" s="1" t="s">
        <v>23207</v>
      </c>
      <c r="F3607" s="1" t="s">
        <v>13</v>
      </c>
      <c r="G3607" s="1" t="s">
        <v>138</v>
      </c>
      <c r="H3607" s="1" t="s">
        <v>44</v>
      </c>
      <c r="I3607" s="1" t="s">
        <v>20</v>
      </c>
      <c r="J3607" s="1" t="s">
        <v>26</v>
      </c>
    </row>
    <row r="3608" spans="1:10" x14ac:dyDescent="0.25">
      <c r="A3608" s="1" t="s">
        <v>15199</v>
      </c>
      <c r="B3608" s="1">
        <v>45</v>
      </c>
      <c r="C3608" s="2">
        <v>46039</v>
      </c>
      <c r="D3608" s="1" t="s">
        <v>15200</v>
      </c>
      <c r="E3608" s="1" t="s">
        <v>15136</v>
      </c>
      <c r="F3608" s="1" t="s">
        <v>13</v>
      </c>
      <c r="G3608" s="1" t="s">
        <v>14</v>
      </c>
      <c r="H3608" s="1" t="s">
        <v>15</v>
      </c>
      <c r="I3608" s="1" t="s">
        <v>20</v>
      </c>
      <c r="J3608" s="1" t="s">
        <v>21</v>
      </c>
    </row>
    <row r="3609" spans="1:10" x14ac:dyDescent="0.25">
      <c r="A3609" s="1" t="s">
        <v>12821</v>
      </c>
      <c r="B3609" s="1">
        <v>15</v>
      </c>
      <c r="C3609" s="2">
        <v>46039</v>
      </c>
      <c r="D3609" s="1" t="s">
        <v>12822</v>
      </c>
      <c r="E3609" s="1" t="s">
        <v>12468</v>
      </c>
      <c r="F3609" s="1" t="s">
        <v>13</v>
      </c>
      <c r="G3609" s="1" t="s">
        <v>35</v>
      </c>
      <c r="H3609" s="1" t="s">
        <v>44</v>
      </c>
      <c r="I3609" s="1" t="s">
        <v>20</v>
      </c>
      <c r="J3609" s="1" t="s">
        <v>17</v>
      </c>
    </row>
    <row r="3610" spans="1:10" x14ac:dyDescent="0.25">
      <c r="A3610" s="1" t="s">
        <v>21799</v>
      </c>
      <c r="B3610" s="1">
        <v>21</v>
      </c>
      <c r="C3610" s="2">
        <v>46039</v>
      </c>
      <c r="D3610" s="1" t="s">
        <v>21800</v>
      </c>
      <c r="E3610" s="1" t="s">
        <v>10668</v>
      </c>
      <c r="F3610" s="1" t="s">
        <v>13</v>
      </c>
      <c r="G3610" s="1" t="s">
        <v>14</v>
      </c>
      <c r="H3610" s="1" t="s">
        <v>15</v>
      </c>
      <c r="I3610" s="1" t="s">
        <v>20</v>
      </c>
      <c r="J3610" s="1" t="s">
        <v>26</v>
      </c>
    </row>
    <row r="3611" spans="1:10" x14ac:dyDescent="0.25">
      <c r="A3611" s="1" t="s">
        <v>16332</v>
      </c>
      <c r="B3611" s="1">
        <v>24</v>
      </c>
      <c r="C3611" s="2">
        <v>46039</v>
      </c>
      <c r="D3611" s="1" t="s">
        <v>16333</v>
      </c>
      <c r="E3611" s="1" t="s">
        <v>15869</v>
      </c>
      <c r="F3611" s="1" t="s">
        <v>13</v>
      </c>
      <c r="G3611" s="1" t="s">
        <v>14</v>
      </c>
      <c r="H3611" s="1" t="s">
        <v>15</v>
      </c>
      <c r="I3611" s="1" t="s">
        <v>16</v>
      </c>
      <c r="J3611" s="1" t="s">
        <v>26</v>
      </c>
    </row>
    <row r="3612" spans="1:10" x14ac:dyDescent="0.25">
      <c r="A3612" s="1" t="s">
        <v>8395</v>
      </c>
      <c r="B3612" s="1">
        <v>29</v>
      </c>
      <c r="C3612" s="2">
        <v>46039</v>
      </c>
      <c r="D3612" s="1" t="s">
        <v>8396</v>
      </c>
      <c r="E3612" s="1" t="s">
        <v>6383</v>
      </c>
      <c r="F3612" s="1" t="s">
        <v>13</v>
      </c>
      <c r="G3612" s="1" t="s">
        <v>45</v>
      </c>
      <c r="H3612" s="1" t="s">
        <v>36</v>
      </c>
      <c r="I3612" s="1" t="s">
        <v>37</v>
      </c>
      <c r="J3612" s="1" t="s">
        <v>37</v>
      </c>
    </row>
    <row r="3613" spans="1:10" x14ac:dyDescent="0.25">
      <c r="A3613" s="1" t="s">
        <v>8399</v>
      </c>
      <c r="B3613" s="1">
        <v>46</v>
      </c>
      <c r="C3613" s="2">
        <v>46039</v>
      </c>
      <c r="D3613" s="1" t="s">
        <v>8400</v>
      </c>
      <c r="E3613" s="1" t="s">
        <v>6383</v>
      </c>
      <c r="F3613" s="1" t="s">
        <v>13</v>
      </c>
      <c r="G3613" s="1" t="s">
        <v>40</v>
      </c>
      <c r="H3613" s="1" t="s">
        <v>144</v>
      </c>
      <c r="I3613" s="1" t="s">
        <v>16</v>
      </c>
      <c r="J3613" s="1" t="s">
        <v>21</v>
      </c>
    </row>
    <row r="3614" spans="1:10" x14ac:dyDescent="0.25">
      <c r="A3614" s="1" t="s">
        <v>9638</v>
      </c>
      <c r="B3614" s="1">
        <v>22</v>
      </c>
      <c r="C3614" s="2">
        <v>46039</v>
      </c>
      <c r="D3614" s="1" t="s">
        <v>9639</v>
      </c>
      <c r="E3614" s="1" t="s">
        <v>9366</v>
      </c>
      <c r="F3614" s="1" t="s">
        <v>13</v>
      </c>
      <c r="G3614" s="1" t="s">
        <v>35</v>
      </c>
      <c r="H3614" s="1" t="s">
        <v>36</v>
      </c>
      <c r="I3614" s="1" t="s">
        <v>37</v>
      </c>
      <c r="J3614" s="1" t="s">
        <v>37</v>
      </c>
    </row>
    <row r="3615" spans="1:10" x14ac:dyDescent="0.25">
      <c r="A3615" s="1" t="s">
        <v>13767</v>
      </c>
      <c r="B3615" s="1">
        <v>20</v>
      </c>
      <c r="C3615" s="2">
        <v>46039</v>
      </c>
      <c r="D3615" s="1" t="s">
        <v>13768</v>
      </c>
      <c r="E3615" s="1" t="s">
        <v>13466</v>
      </c>
      <c r="F3615" s="1" t="s">
        <v>13</v>
      </c>
      <c r="G3615" s="1" t="s">
        <v>32</v>
      </c>
      <c r="H3615" s="1" t="s">
        <v>15</v>
      </c>
      <c r="I3615" s="1" t="s">
        <v>20</v>
      </c>
      <c r="J3615" s="1" t="s">
        <v>21</v>
      </c>
    </row>
    <row r="3616" spans="1:10" x14ac:dyDescent="0.25">
      <c r="A3616" s="1" t="s">
        <v>12859</v>
      </c>
      <c r="B3616" s="1">
        <v>24</v>
      </c>
      <c r="C3616" s="2">
        <v>46039</v>
      </c>
      <c r="D3616" s="1" t="s">
        <v>12860</v>
      </c>
      <c r="E3616" s="1" t="s">
        <v>12468</v>
      </c>
      <c r="F3616" s="1" t="s">
        <v>13</v>
      </c>
      <c r="G3616" s="1" t="s">
        <v>40</v>
      </c>
      <c r="H3616" s="1" t="s">
        <v>25</v>
      </c>
      <c r="I3616" s="1" t="s">
        <v>20</v>
      </c>
      <c r="J3616" s="1" t="s">
        <v>26</v>
      </c>
    </row>
    <row r="3617" spans="1:10" x14ac:dyDescent="0.25">
      <c r="A3617" s="1" t="s">
        <v>22566</v>
      </c>
      <c r="B3617" s="1">
        <v>18</v>
      </c>
      <c r="C3617" s="2">
        <v>46039</v>
      </c>
      <c r="D3617" s="1" t="s">
        <v>22567</v>
      </c>
      <c r="E3617" s="1" t="s">
        <v>22370</v>
      </c>
      <c r="F3617" s="1" t="s">
        <v>13</v>
      </c>
      <c r="G3617" s="1" t="s">
        <v>35</v>
      </c>
      <c r="H3617" s="1" t="s">
        <v>36</v>
      </c>
      <c r="I3617" s="1" t="s">
        <v>20</v>
      </c>
      <c r="J3617" s="1" t="s">
        <v>17</v>
      </c>
    </row>
    <row r="3618" spans="1:10" x14ac:dyDescent="0.25">
      <c r="A3618" s="1" t="s">
        <v>26955</v>
      </c>
      <c r="B3618" s="1">
        <v>31</v>
      </c>
      <c r="C3618" s="2">
        <v>46039</v>
      </c>
      <c r="D3618" s="1" t="s">
        <v>26956</v>
      </c>
      <c r="E3618" s="1" t="s">
        <v>21257</v>
      </c>
      <c r="F3618" s="1" t="s">
        <v>13</v>
      </c>
      <c r="G3618" s="1" t="s">
        <v>66</v>
      </c>
      <c r="H3618" s="1" t="s">
        <v>36</v>
      </c>
      <c r="I3618" s="1" t="s">
        <v>16</v>
      </c>
      <c r="J3618" s="1" t="s">
        <v>21</v>
      </c>
    </row>
    <row r="3619" spans="1:10" x14ac:dyDescent="0.25">
      <c r="A3619" s="1" t="s">
        <v>27769</v>
      </c>
      <c r="B3619" s="1">
        <v>18</v>
      </c>
      <c r="C3619" s="2">
        <v>46039</v>
      </c>
      <c r="D3619" s="1" t="s">
        <v>27770</v>
      </c>
      <c r="E3619" s="1" t="s">
        <v>27470</v>
      </c>
      <c r="F3619" s="1" t="s">
        <v>13</v>
      </c>
      <c r="G3619" s="1" t="s">
        <v>24</v>
      </c>
      <c r="H3619" s="1" t="s">
        <v>44</v>
      </c>
      <c r="I3619" s="1" t="s">
        <v>37</v>
      </c>
      <c r="J3619" s="1" t="s">
        <v>37</v>
      </c>
    </row>
    <row r="3620" spans="1:10" x14ac:dyDescent="0.25">
      <c r="A3620" s="1" t="s">
        <v>6929</v>
      </c>
      <c r="B3620" s="1">
        <v>18</v>
      </c>
      <c r="C3620" s="2">
        <v>46039</v>
      </c>
      <c r="D3620" s="1" t="s">
        <v>6930</v>
      </c>
      <c r="E3620" s="1" t="s">
        <v>2663</v>
      </c>
      <c r="F3620" s="1" t="s">
        <v>13</v>
      </c>
      <c r="G3620" s="1" t="s">
        <v>24</v>
      </c>
      <c r="H3620" s="1" t="s">
        <v>36</v>
      </c>
      <c r="I3620" s="1" t="s">
        <v>37</v>
      </c>
      <c r="J3620" s="1" t="s">
        <v>37</v>
      </c>
    </row>
    <row r="3621" spans="1:10" x14ac:dyDescent="0.25">
      <c r="A3621" s="1" t="s">
        <v>19676</v>
      </c>
      <c r="B3621" s="1">
        <v>22</v>
      </c>
      <c r="C3621" s="2">
        <v>46039</v>
      </c>
      <c r="D3621" s="1" t="s">
        <v>19677</v>
      </c>
      <c r="E3621" s="1" t="s">
        <v>19246</v>
      </c>
      <c r="F3621" s="1" t="s">
        <v>13</v>
      </c>
      <c r="G3621" s="1" t="s">
        <v>35</v>
      </c>
      <c r="H3621" s="1" t="s">
        <v>36</v>
      </c>
      <c r="I3621" s="1" t="s">
        <v>37</v>
      </c>
      <c r="J3621" s="1" t="s">
        <v>37</v>
      </c>
    </row>
    <row r="3622" spans="1:10" x14ac:dyDescent="0.25">
      <c r="A3622" s="1" t="s">
        <v>5703</v>
      </c>
      <c r="B3622" s="1">
        <v>23</v>
      </c>
      <c r="C3622" s="2">
        <v>46039</v>
      </c>
      <c r="D3622" s="1" t="s">
        <v>5704</v>
      </c>
      <c r="E3622" s="1" t="s">
        <v>2660</v>
      </c>
      <c r="F3622" s="1" t="s">
        <v>13</v>
      </c>
      <c r="G3622" s="1" t="s">
        <v>24</v>
      </c>
      <c r="H3622" s="1" t="s">
        <v>44</v>
      </c>
      <c r="I3622" s="1" t="s">
        <v>20</v>
      </c>
      <c r="J3622" s="1" t="s">
        <v>17</v>
      </c>
    </row>
    <row r="3623" spans="1:10" x14ac:dyDescent="0.25">
      <c r="A3623" s="1" t="s">
        <v>12888</v>
      </c>
      <c r="B3623" s="1">
        <v>19</v>
      </c>
      <c r="C3623" s="2">
        <v>46039</v>
      </c>
      <c r="D3623" s="1" t="s">
        <v>12889</v>
      </c>
      <c r="E3623" s="1" t="s">
        <v>12468</v>
      </c>
      <c r="F3623" s="1" t="s">
        <v>13</v>
      </c>
      <c r="G3623" s="1" t="s">
        <v>45</v>
      </c>
      <c r="H3623" s="1" t="s">
        <v>44</v>
      </c>
      <c r="I3623" s="1" t="s">
        <v>20</v>
      </c>
      <c r="J3623" s="1" t="s">
        <v>17</v>
      </c>
    </row>
    <row r="3624" spans="1:10" x14ac:dyDescent="0.25">
      <c r="A3624" s="1" t="s">
        <v>8982</v>
      </c>
      <c r="B3624" s="1">
        <v>23</v>
      </c>
      <c r="C3624" s="2">
        <v>46039</v>
      </c>
      <c r="D3624" s="1" t="s">
        <v>8983</v>
      </c>
      <c r="E3624" s="1" t="s">
        <v>8843</v>
      </c>
      <c r="F3624" s="1" t="s">
        <v>13</v>
      </c>
      <c r="G3624" s="1" t="s">
        <v>71</v>
      </c>
      <c r="H3624" s="1" t="s">
        <v>15</v>
      </c>
      <c r="I3624" s="1" t="s">
        <v>20</v>
      </c>
      <c r="J3624" s="1" t="s">
        <v>21</v>
      </c>
    </row>
    <row r="3625" spans="1:10" x14ac:dyDescent="0.25">
      <c r="A3625" s="1" t="s">
        <v>6947</v>
      </c>
      <c r="B3625" s="1">
        <v>23</v>
      </c>
      <c r="C3625" s="2">
        <v>46039</v>
      </c>
      <c r="D3625" s="1" t="s">
        <v>6948</v>
      </c>
      <c r="E3625" s="1" t="s">
        <v>2663</v>
      </c>
      <c r="F3625" s="1" t="s">
        <v>13</v>
      </c>
      <c r="G3625" s="1" t="s">
        <v>35</v>
      </c>
      <c r="H3625" s="1" t="s">
        <v>36</v>
      </c>
      <c r="I3625" s="1" t="s">
        <v>37</v>
      </c>
      <c r="J3625" s="1" t="s">
        <v>37</v>
      </c>
    </row>
    <row r="3626" spans="1:10" x14ac:dyDescent="0.25">
      <c r="A3626" s="1" t="s">
        <v>16390</v>
      </c>
      <c r="B3626" s="1">
        <v>27</v>
      </c>
      <c r="C3626" s="2">
        <v>46039</v>
      </c>
      <c r="D3626" s="1" t="s">
        <v>16391</v>
      </c>
      <c r="E3626" s="1" t="s">
        <v>15869</v>
      </c>
      <c r="F3626" s="1" t="s">
        <v>13</v>
      </c>
      <c r="G3626" s="1" t="s">
        <v>32</v>
      </c>
      <c r="H3626" s="1" t="s">
        <v>15</v>
      </c>
      <c r="I3626" s="1" t="s">
        <v>20</v>
      </c>
      <c r="J3626" s="1" t="s">
        <v>17</v>
      </c>
    </row>
    <row r="3627" spans="1:10" x14ac:dyDescent="0.25">
      <c r="A3627" s="1" t="s">
        <v>8417</v>
      </c>
      <c r="B3627" s="1">
        <v>19</v>
      </c>
      <c r="C3627" s="2">
        <v>46039</v>
      </c>
      <c r="D3627" s="1" t="s">
        <v>8418</v>
      </c>
      <c r="E3627" s="1" t="s">
        <v>6383</v>
      </c>
      <c r="F3627" s="1" t="s">
        <v>13</v>
      </c>
      <c r="G3627" s="1" t="s">
        <v>32</v>
      </c>
      <c r="H3627" s="1" t="s">
        <v>15</v>
      </c>
      <c r="I3627" s="1" t="s">
        <v>16</v>
      </c>
      <c r="J3627" s="1" t="s">
        <v>17</v>
      </c>
    </row>
    <row r="3628" spans="1:10" x14ac:dyDescent="0.25">
      <c r="A3628" s="1" t="s">
        <v>5713</v>
      </c>
      <c r="B3628" s="1">
        <v>30</v>
      </c>
      <c r="C3628" s="2">
        <v>46039</v>
      </c>
      <c r="D3628" s="1" t="s">
        <v>5714</v>
      </c>
      <c r="E3628" s="1" t="s">
        <v>2660</v>
      </c>
      <c r="F3628" s="1" t="s">
        <v>13</v>
      </c>
      <c r="G3628" s="1" t="s">
        <v>45</v>
      </c>
      <c r="H3628" s="1" t="s">
        <v>144</v>
      </c>
      <c r="I3628" s="1" t="s">
        <v>16</v>
      </c>
      <c r="J3628" s="1" t="s">
        <v>17</v>
      </c>
    </row>
    <row r="3629" spans="1:10" x14ac:dyDescent="0.25">
      <c r="A3629" s="1" t="s">
        <v>8419</v>
      </c>
      <c r="B3629" s="1">
        <v>19</v>
      </c>
      <c r="C3629" s="2">
        <v>46039</v>
      </c>
      <c r="D3629" s="1" t="s">
        <v>8420</v>
      </c>
      <c r="E3629" s="1" t="s">
        <v>6383</v>
      </c>
      <c r="F3629" s="1" t="s">
        <v>13</v>
      </c>
      <c r="G3629" s="1" t="s">
        <v>146</v>
      </c>
      <c r="H3629" s="1" t="s">
        <v>15</v>
      </c>
      <c r="I3629" s="1" t="s">
        <v>37</v>
      </c>
      <c r="J3629" s="1" t="s">
        <v>37</v>
      </c>
    </row>
    <row r="3630" spans="1:10" x14ac:dyDescent="0.25">
      <c r="A3630" s="1" t="s">
        <v>18392</v>
      </c>
      <c r="B3630" s="1">
        <v>20</v>
      </c>
      <c r="C3630" s="2">
        <v>46039</v>
      </c>
      <c r="D3630" s="1" t="s">
        <v>18393</v>
      </c>
      <c r="E3630" s="1" t="s">
        <v>17997</v>
      </c>
      <c r="F3630" s="1" t="s">
        <v>13</v>
      </c>
      <c r="G3630" s="1" t="s">
        <v>40</v>
      </c>
      <c r="H3630" s="1" t="s">
        <v>2301</v>
      </c>
      <c r="I3630" s="1" t="s">
        <v>37</v>
      </c>
      <c r="J3630" s="1" t="s">
        <v>37</v>
      </c>
    </row>
    <row r="3631" spans="1:10" x14ac:dyDescent="0.25">
      <c r="A3631" s="1" t="s">
        <v>2966</v>
      </c>
      <c r="B3631" s="1">
        <v>57</v>
      </c>
      <c r="C3631" s="2">
        <v>46039</v>
      </c>
      <c r="D3631" s="1" t="s">
        <v>2967</v>
      </c>
      <c r="E3631" s="1" t="s">
        <v>2325</v>
      </c>
      <c r="F3631" s="1" t="s">
        <v>13</v>
      </c>
      <c r="G3631" s="1" t="s">
        <v>66</v>
      </c>
      <c r="H3631" s="1" t="s">
        <v>44</v>
      </c>
      <c r="I3631" s="1" t="s">
        <v>111</v>
      </c>
      <c r="J3631" s="1" t="s">
        <v>17</v>
      </c>
    </row>
    <row r="3632" spans="1:10" x14ac:dyDescent="0.25">
      <c r="A3632" s="1" t="s">
        <v>26205</v>
      </c>
      <c r="B3632" s="1">
        <v>35</v>
      </c>
      <c r="C3632" s="2">
        <v>46039</v>
      </c>
      <c r="D3632" s="1" t="s">
        <v>26206</v>
      </c>
      <c r="E3632" s="1" t="s">
        <v>14825</v>
      </c>
      <c r="F3632" s="1" t="s">
        <v>13</v>
      </c>
      <c r="G3632" s="1" t="s">
        <v>24</v>
      </c>
      <c r="H3632" s="1" t="s">
        <v>36</v>
      </c>
      <c r="I3632" s="1" t="s">
        <v>37</v>
      </c>
      <c r="J3632" s="1" t="s">
        <v>37</v>
      </c>
    </row>
    <row r="3633" spans="1:10" x14ac:dyDescent="0.25">
      <c r="A3633" s="1" t="s">
        <v>22582</v>
      </c>
      <c r="B3633" s="1">
        <v>22</v>
      </c>
      <c r="C3633" s="2">
        <v>46039</v>
      </c>
      <c r="D3633" s="1" t="s">
        <v>22583</v>
      </c>
      <c r="E3633" s="1" t="s">
        <v>22370</v>
      </c>
      <c r="F3633" s="1" t="s">
        <v>13</v>
      </c>
      <c r="G3633" s="1" t="s">
        <v>107</v>
      </c>
      <c r="H3633" s="1" t="s">
        <v>36</v>
      </c>
      <c r="I3633" s="1" t="s">
        <v>37</v>
      </c>
      <c r="J3633" s="1" t="s">
        <v>37</v>
      </c>
    </row>
    <row r="3634" spans="1:10" x14ac:dyDescent="0.25">
      <c r="A3634" s="1" t="s">
        <v>8986</v>
      </c>
      <c r="B3634" s="1">
        <v>20</v>
      </c>
      <c r="C3634" s="2">
        <v>46039</v>
      </c>
      <c r="D3634" s="1" t="s">
        <v>8987</v>
      </c>
      <c r="E3634" s="1" t="s">
        <v>8843</v>
      </c>
      <c r="F3634" s="1" t="s">
        <v>13</v>
      </c>
      <c r="G3634" s="1" t="s">
        <v>40</v>
      </c>
      <c r="H3634" s="1" t="s">
        <v>25</v>
      </c>
      <c r="I3634" s="1" t="s">
        <v>111</v>
      </c>
      <c r="J3634" s="1" t="s">
        <v>26</v>
      </c>
    </row>
    <row r="3635" spans="1:10" x14ac:dyDescent="0.25">
      <c r="A3635" s="1" t="s">
        <v>26207</v>
      </c>
      <c r="B3635" s="1">
        <v>25</v>
      </c>
      <c r="C3635" s="2">
        <v>46040</v>
      </c>
      <c r="D3635" s="1" t="s">
        <v>26208</v>
      </c>
      <c r="E3635" s="1" t="s">
        <v>14825</v>
      </c>
      <c r="F3635" s="1" t="s">
        <v>13</v>
      </c>
      <c r="G3635" s="1" t="s">
        <v>35</v>
      </c>
      <c r="H3635" s="1" t="s">
        <v>44</v>
      </c>
      <c r="I3635" s="1" t="s">
        <v>20</v>
      </c>
      <c r="J3635" s="1" t="s">
        <v>21</v>
      </c>
    </row>
    <row r="3636" spans="1:10" x14ac:dyDescent="0.25">
      <c r="A3636" s="1" t="s">
        <v>24008</v>
      </c>
      <c r="B3636" s="1">
        <v>17</v>
      </c>
      <c r="C3636" s="2">
        <v>46040</v>
      </c>
      <c r="D3636" s="1" t="s">
        <v>24009</v>
      </c>
      <c r="E3636" s="1" t="s">
        <v>23207</v>
      </c>
      <c r="F3636" s="1" t="s">
        <v>13</v>
      </c>
      <c r="G3636" s="1" t="s">
        <v>14</v>
      </c>
      <c r="H3636" s="1" t="s">
        <v>15</v>
      </c>
      <c r="I3636" s="1" t="s">
        <v>37</v>
      </c>
      <c r="J3636" s="1" t="s">
        <v>37</v>
      </c>
    </row>
    <row r="3637" spans="1:10" x14ac:dyDescent="0.25">
      <c r="A3637" s="1" t="s">
        <v>24010</v>
      </c>
      <c r="B3637" s="1">
        <v>22</v>
      </c>
      <c r="C3637" s="2">
        <v>46040</v>
      </c>
      <c r="D3637" s="1" t="s">
        <v>24011</v>
      </c>
      <c r="E3637" s="1" t="s">
        <v>23207</v>
      </c>
      <c r="F3637" s="1" t="s">
        <v>13</v>
      </c>
      <c r="G3637" s="1" t="s">
        <v>35</v>
      </c>
      <c r="H3637" s="1" t="s">
        <v>2282</v>
      </c>
      <c r="I3637" s="1" t="s">
        <v>16</v>
      </c>
      <c r="J3637" s="1" t="s">
        <v>26</v>
      </c>
    </row>
    <row r="3638" spans="1:10" x14ac:dyDescent="0.25">
      <c r="A3638" s="1" t="s">
        <v>12912</v>
      </c>
      <c r="B3638" s="1">
        <v>30</v>
      </c>
      <c r="C3638" s="2">
        <v>46040</v>
      </c>
      <c r="D3638" s="1" t="s">
        <v>12913</v>
      </c>
      <c r="E3638" s="1" t="s">
        <v>12468</v>
      </c>
      <c r="F3638" s="1" t="s">
        <v>13</v>
      </c>
      <c r="G3638" s="1" t="s">
        <v>107</v>
      </c>
      <c r="H3638" s="1" t="s">
        <v>25</v>
      </c>
      <c r="I3638" s="1" t="s">
        <v>20</v>
      </c>
      <c r="J3638" s="1" t="s">
        <v>21</v>
      </c>
    </row>
    <row r="3639" spans="1:10" x14ac:dyDescent="0.25">
      <c r="A3639" s="1" t="s">
        <v>18400</v>
      </c>
      <c r="B3639" s="1">
        <v>27</v>
      </c>
      <c r="C3639" s="2">
        <v>46040</v>
      </c>
      <c r="D3639" s="1" t="s">
        <v>18401</v>
      </c>
      <c r="E3639" s="1" t="s">
        <v>17997</v>
      </c>
      <c r="F3639" s="1" t="s">
        <v>13</v>
      </c>
      <c r="G3639" s="1" t="s">
        <v>14</v>
      </c>
      <c r="H3639" s="1" t="s">
        <v>15</v>
      </c>
      <c r="I3639" s="1" t="s">
        <v>37</v>
      </c>
      <c r="J3639" s="1" t="s">
        <v>37</v>
      </c>
    </row>
    <row r="3640" spans="1:10" x14ac:dyDescent="0.25">
      <c r="A3640" s="1" t="s">
        <v>24014</v>
      </c>
      <c r="B3640" s="1">
        <v>38</v>
      </c>
      <c r="C3640" s="2">
        <v>46040</v>
      </c>
      <c r="D3640" s="1" t="s">
        <v>24015</v>
      </c>
      <c r="E3640" s="1" t="s">
        <v>23207</v>
      </c>
      <c r="F3640" s="1" t="s">
        <v>13</v>
      </c>
      <c r="G3640" s="1" t="s">
        <v>35</v>
      </c>
      <c r="H3640" s="1" t="s">
        <v>36</v>
      </c>
      <c r="I3640" s="1" t="s">
        <v>37</v>
      </c>
      <c r="J3640" s="1" t="s">
        <v>37</v>
      </c>
    </row>
    <row r="3641" spans="1:10" x14ac:dyDescent="0.25">
      <c r="A3641" s="1" t="s">
        <v>11900</v>
      </c>
      <c r="B3641" s="1">
        <v>28</v>
      </c>
      <c r="C3641" s="2">
        <v>46040</v>
      </c>
      <c r="D3641" s="1" t="s">
        <v>11901</v>
      </c>
      <c r="E3641" s="1" t="s">
        <v>11757</v>
      </c>
      <c r="F3641" s="1" t="s">
        <v>13</v>
      </c>
      <c r="G3641" s="1" t="s">
        <v>107</v>
      </c>
      <c r="H3641" s="1" t="s">
        <v>44</v>
      </c>
      <c r="I3641" s="1" t="s">
        <v>20</v>
      </c>
      <c r="J3641" s="1" t="s">
        <v>26</v>
      </c>
    </row>
    <row r="3642" spans="1:10" x14ac:dyDescent="0.25">
      <c r="A3642" s="1" t="s">
        <v>1382</v>
      </c>
      <c r="B3642" s="1">
        <v>38</v>
      </c>
      <c r="C3642" s="2">
        <v>46040</v>
      </c>
      <c r="D3642" s="1" t="s">
        <v>1383</v>
      </c>
      <c r="E3642" s="1" t="s">
        <v>12</v>
      </c>
      <c r="F3642" s="1" t="s">
        <v>13</v>
      </c>
      <c r="G3642" s="1" t="s">
        <v>24</v>
      </c>
      <c r="H3642" s="1" t="s">
        <v>36</v>
      </c>
      <c r="I3642" s="1" t="s">
        <v>37</v>
      </c>
      <c r="J3642" s="1" t="s">
        <v>37</v>
      </c>
    </row>
    <row r="3643" spans="1:10" x14ac:dyDescent="0.25">
      <c r="A3643" s="1" t="s">
        <v>26371</v>
      </c>
      <c r="B3643" s="1">
        <v>21</v>
      </c>
      <c r="C3643" s="2">
        <v>46040</v>
      </c>
      <c r="D3643" s="1" t="s">
        <v>26372</v>
      </c>
      <c r="E3643" s="1" t="s">
        <v>14825</v>
      </c>
      <c r="F3643" s="1" t="s">
        <v>13</v>
      </c>
      <c r="G3643" s="1" t="s">
        <v>45</v>
      </c>
      <c r="H3643" s="1" t="s">
        <v>25</v>
      </c>
      <c r="I3643" s="1" t="s">
        <v>16</v>
      </c>
      <c r="J3643" s="1" t="s">
        <v>21</v>
      </c>
    </row>
    <row r="3644" spans="1:10" x14ac:dyDescent="0.25">
      <c r="A3644" s="1" t="s">
        <v>5583</v>
      </c>
      <c r="B3644" s="1">
        <v>25</v>
      </c>
      <c r="C3644" s="2">
        <v>46040</v>
      </c>
      <c r="D3644" s="1" t="s">
        <v>5584</v>
      </c>
      <c r="E3644" s="1" t="s">
        <v>2660</v>
      </c>
      <c r="F3644" s="1" t="s">
        <v>13</v>
      </c>
      <c r="G3644" s="1" t="s">
        <v>45</v>
      </c>
      <c r="H3644" s="1" t="s">
        <v>44</v>
      </c>
      <c r="I3644" s="1" t="s">
        <v>37</v>
      </c>
      <c r="J3644" s="1" t="s">
        <v>37</v>
      </c>
    </row>
    <row r="3645" spans="1:10" x14ac:dyDescent="0.25">
      <c r="A3645" s="1" t="s">
        <v>5585</v>
      </c>
      <c r="B3645" s="1">
        <v>20</v>
      </c>
      <c r="C3645" s="2">
        <v>46040</v>
      </c>
      <c r="D3645" s="1" t="s">
        <v>5586</v>
      </c>
      <c r="E3645" s="1" t="s">
        <v>2660</v>
      </c>
      <c r="F3645" s="1" t="s">
        <v>13</v>
      </c>
      <c r="G3645" s="1" t="s">
        <v>24</v>
      </c>
      <c r="H3645" s="1" t="s">
        <v>36</v>
      </c>
      <c r="I3645" s="1" t="s">
        <v>16</v>
      </c>
      <c r="J3645" s="1" t="s">
        <v>26</v>
      </c>
    </row>
    <row r="3646" spans="1:10" x14ac:dyDescent="0.25">
      <c r="A3646" s="1" t="s">
        <v>1076</v>
      </c>
      <c r="B3646" s="1">
        <v>23</v>
      </c>
      <c r="C3646" s="2">
        <v>46040</v>
      </c>
      <c r="D3646" s="1" t="s">
        <v>1077</v>
      </c>
      <c r="E3646" s="1" t="s">
        <v>12</v>
      </c>
      <c r="F3646" s="1" t="s">
        <v>13</v>
      </c>
      <c r="G3646" s="1" t="s">
        <v>14</v>
      </c>
      <c r="H3646" s="1" t="s">
        <v>15</v>
      </c>
      <c r="I3646" s="1" t="s">
        <v>20</v>
      </c>
      <c r="J3646" s="1" t="s">
        <v>26</v>
      </c>
    </row>
    <row r="3647" spans="1:10" x14ac:dyDescent="0.25">
      <c r="A3647" s="1" t="s">
        <v>18260</v>
      </c>
      <c r="B3647" s="1">
        <v>31</v>
      </c>
      <c r="C3647" s="2">
        <v>46040</v>
      </c>
      <c r="D3647" s="1" t="s">
        <v>18261</v>
      </c>
      <c r="E3647" s="1" t="s">
        <v>17997</v>
      </c>
      <c r="F3647" s="1" t="s">
        <v>13</v>
      </c>
      <c r="G3647" s="1" t="s">
        <v>24</v>
      </c>
      <c r="H3647" s="1" t="s">
        <v>25</v>
      </c>
      <c r="I3647" s="1" t="s">
        <v>20</v>
      </c>
      <c r="J3647" s="1" t="s">
        <v>21</v>
      </c>
    </row>
    <row r="3648" spans="1:10" x14ac:dyDescent="0.25">
      <c r="A3648" s="1" t="s">
        <v>8319</v>
      </c>
      <c r="B3648" s="1">
        <v>37</v>
      </c>
      <c r="C3648" s="2">
        <v>46040</v>
      </c>
      <c r="D3648" s="1" t="s">
        <v>8320</v>
      </c>
      <c r="E3648" s="1" t="s">
        <v>6383</v>
      </c>
      <c r="F3648" s="1" t="s">
        <v>13</v>
      </c>
      <c r="G3648" s="1" t="s">
        <v>24</v>
      </c>
      <c r="H3648" s="1" t="s">
        <v>144</v>
      </c>
      <c r="I3648" s="1" t="s">
        <v>16</v>
      </c>
      <c r="J3648" s="1" t="s">
        <v>21</v>
      </c>
    </row>
    <row r="3649" spans="1:10" x14ac:dyDescent="0.25">
      <c r="A3649" s="1" t="s">
        <v>14540</v>
      </c>
      <c r="B3649" s="1">
        <v>25</v>
      </c>
      <c r="C3649" s="2">
        <v>46040</v>
      </c>
      <c r="D3649" s="1" t="s">
        <v>14541</v>
      </c>
      <c r="E3649" s="1" t="s">
        <v>14515</v>
      </c>
      <c r="F3649" s="1" t="s">
        <v>13</v>
      </c>
      <c r="G3649" s="1" t="s">
        <v>24</v>
      </c>
      <c r="H3649" s="1" t="s">
        <v>36</v>
      </c>
      <c r="I3649" s="1" t="s">
        <v>16</v>
      </c>
      <c r="J3649" s="1" t="s">
        <v>21</v>
      </c>
    </row>
    <row r="3650" spans="1:10" x14ac:dyDescent="0.25">
      <c r="A3650" s="1" t="s">
        <v>8321</v>
      </c>
      <c r="B3650" s="1">
        <v>39</v>
      </c>
      <c r="C3650" s="2">
        <v>46040</v>
      </c>
      <c r="D3650" s="1" t="s">
        <v>8322</v>
      </c>
      <c r="E3650" s="1" t="s">
        <v>6383</v>
      </c>
      <c r="F3650" s="1" t="s">
        <v>13</v>
      </c>
      <c r="G3650" s="1" t="s">
        <v>24</v>
      </c>
      <c r="H3650" s="1" t="s">
        <v>36</v>
      </c>
      <c r="I3650" s="1" t="s">
        <v>111</v>
      </c>
      <c r="J3650" s="1" t="s">
        <v>26</v>
      </c>
    </row>
    <row r="3651" spans="1:10" x14ac:dyDescent="0.25">
      <c r="A3651" s="1" t="s">
        <v>1112</v>
      </c>
      <c r="B3651" s="1">
        <v>39</v>
      </c>
      <c r="C3651" s="2">
        <v>46040</v>
      </c>
      <c r="D3651" s="1" t="s">
        <v>1113</v>
      </c>
      <c r="E3651" s="1" t="s">
        <v>12</v>
      </c>
      <c r="F3651" s="1" t="s">
        <v>13</v>
      </c>
      <c r="G3651" s="1" t="s">
        <v>107</v>
      </c>
      <c r="H3651" s="1" t="s">
        <v>36</v>
      </c>
      <c r="I3651" s="1" t="s">
        <v>37</v>
      </c>
      <c r="J3651" s="1" t="s">
        <v>37</v>
      </c>
    </row>
    <row r="3652" spans="1:10" x14ac:dyDescent="0.25">
      <c r="A3652" s="1" t="s">
        <v>2348</v>
      </c>
      <c r="B3652" s="1">
        <v>46</v>
      </c>
      <c r="C3652" s="2">
        <v>46040</v>
      </c>
      <c r="D3652" s="1" t="s">
        <v>2349</v>
      </c>
      <c r="E3652" s="1" t="s">
        <v>2274</v>
      </c>
      <c r="F3652" s="1" t="s">
        <v>13</v>
      </c>
      <c r="G3652" s="1" t="s">
        <v>24</v>
      </c>
      <c r="H3652" s="1" t="s">
        <v>25</v>
      </c>
      <c r="I3652" s="1" t="s">
        <v>20</v>
      </c>
      <c r="J3652" s="1" t="s">
        <v>21</v>
      </c>
    </row>
    <row r="3653" spans="1:10" x14ac:dyDescent="0.25">
      <c r="A3653" s="1" t="s">
        <v>11848</v>
      </c>
      <c r="B3653" s="1">
        <v>55</v>
      </c>
      <c r="C3653" s="2">
        <v>46040</v>
      </c>
      <c r="D3653" s="1" t="s">
        <v>11849</v>
      </c>
      <c r="E3653" s="1" t="s">
        <v>11757</v>
      </c>
      <c r="F3653" s="1" t="s">
        <v>13</v>
      </c>
      <c r="G3653" s="1" t="s">
        <v>24</v>
      </c>
      <c r="H3653" s="1" t="s">
        <v>36</v>
      </c>
      <c r="I3653" s="1" t="s">
        <v>37</v>
      </c>
      <c r="J3653" s="1" t="s">
        <v>37</v>
      </c>
    </row>
    <row r="3654" spans="1:10" x14ac:dyDescent="0.25">
      <c r="A3654" s="1" t="s">
        <v>16222</v>
      </c>
      <c r="B3654" s="1">
        <v>36</v>
      </c>
      <c r="C3654" s="2">
        <v>46040</v>
      </c>
      <c r="D3654" s="1" t="s">
        <v>16223</v>
      </c>
      <c r="E3654" s="1" t="s">
        <v>15869</v>
      </c>
      <c r="F3654" s="1" t="s">
        <v>13</v>
      </c>
      <c r="G3654" s="1" t="s">
        <v>24</v>
      </c>
      <c r="H3654" s="1" t="s">
        <v>36</v>
      </c>
      <c r="I3654" s="1" t="s">
        <v>37</v>
      </c>
      <c r="J3654" s="1" t="s">
        <v>37</v>
      </c>
    </row>
    <row r="3655" spans="1:10" x14ac:dyDescent="0.25">
      <c r="A3655" s="1" t="s">
        <v>9612</v>
      </c>
      <c r="B3655" s="1">
        <v>52</v>
      </c>
      <c r="C3655" s="2">
        <v>46040</v>
      </c>
      <c r="D3655" s="1" t="s">
        <v>9613</v>
      </c>
      <c r="E3655" s="1" t="s">
        <v>9366</v>
      </c>
      <c r="F3655" s="1" t="s">
        <v>13</v>
      </c>
      <c r="G3655" s="1" t="s">
        <v>24</v>
      </c>
      <c r="H3655" s="1" t="s">
        <v>36</v>
      </c>
      <c r="I3655" s="1" t="s">
        <v>37</v>
      </c>
      <c r="J3655" s="1" t="s">
        <v>37</v>
      </c>
    </row>
    <row r="3656" spans="1:10" x14ac:dyDescent="0.25">
      <c r="A3656" s="1" t="s">
        <v>1136</v>
      </c>
      <c r="B3656" s="1">
        <v>49</v>
      </c>
      <c r="C3656" s="2">
        <v>46040</v>
      </c>
      <c r="D3656" s="1" t="s">
        <v>1137</v>
      </c>
      <c r="E3656" s="1" t="s">
        <v>12</v>
      </c>
      <c r="F3656" s="1" t="s">
        <v>13</v>
      </c>
      <c r="G3656" s="1" t="s">
        <v>40</v>
      </c>
      <c r="H3656" s="1" t="s">
        <v>25</v>
      </c>
      <c r="I3656" s="1" t="s">
        <v>16</v>
      </c>
      <c r="J3656" s="1" t="s">
        <v>21</v>
      </c>
    </row>
    <row r="3657" spans="1:10" x14ac:dyDescent="0.25">
      <c r="A3657" s="1" t="s">
        <v>25325</v>
      </c>
      <c r="B3657" s="1">
        <v>24</v>
      </c>
      <c r="C3657" s="2">
        <v>46040</v>
      </c>
      <c r="D3657" s="1" t="s">
        <v>25326</v>
      </c>
      <c r="E3657" s="1" t="s">
        <v>25106</v>
      </c>
      <c r="F3657" s="1" t="s">
        <v>13</v>
      </c>
      <c r="G3657" s="1" t="s">
        <v>14</v>
      </c>
      <c r="H3657" s="1" t="s">
        <v>15</v>
      </c>
      <c r="I3657" s="1" t="s">
        <v>20</v>
      </c>
      <c r="J3657" s="1" t="s">
        <v>26</v>
      </c>
    </row>
    <row r="3658" spans="1:10" x14ac:dyDescent="0.25">
      <c r="A3658" s="1" t="s">
        <v>26907</v>
      </c>
      <c r="B3658" s="1">
        <v>54</v>
      </c>
      <c r="C3658" s="2">
        <v>46040</v>
      </c>
      <c r="D3658" s="1" t="s">
        <v>26908</v>
      </c>
      <c r="E3658" s="1" t="s">
        <v>21257</v>
      </c>
      <c r="F3658" s="1" t="s">
        <v>13</v>
      </c>
      <c r="G3658" s="1" t="s">
        <v>107</v>
      </c>
      <c r="H3658" s="1" t="s">
        <v>36</v>
      </c>
      <c r="I3658" s="1" t="s">
        <v>16</v>
      </c>
      <c r="J3658" s="1" t="s">
        <v>21</v>
      </c>
    </row>
    <row r="3659" spans="1:10" x14ac:dyDescent="0.25">
      <c r="A3659" s="1" t="s">
        <v>21755</v>
      </c>
      <c r="B3659" s="1">
        <v>23</v>
      </c>
      <c r="C3659" s="2">
        <v>46040</v>
      </c>
      <c r="D3659" s="1" t="s">
        <v>21756</v>
      </c>
      <c r="E3659" s="1" t="s">
        <v>10668</v>
      </c>
      <c r="F3659" s="1" t="s">
        <v>13</v>
      </c>
      <c r="G3659" s="1" t="s">
        <v>32</v>
      </c>
      <c r="H3659" s="1" t="s">
        <v>15</v>
      </c>
      <c r="I3659" s="1" t="s">
        <v>37</v>
      </c>
      <c r="J3659" s="1" t="s">
        <v>37</v>
      </c>
    </row>
    <row r="3660" spans="1:10" x14ac:dyDescent="0.25">
      <c r="A3660" s="1" t="s">
        <v>8379</v>
      </c>
      <c r="B3660" s="1">
        <v>37</v>
      </c>
      <c r="C3660" s="2">
        <v>46040</v>
      </c>
      <c r="D3660" s="1" t="s">
        <v>8380</v>
      </c>
      <c r="E3660" s="1" t="s">
        <v>6383</v>
      </c>
      <c r="F3660" s="1" t="s">
        <v>13</v>
      </c>
      <c r="G3660" s="1" t="s">
        <v>35</v>
      </c>
      <c r="H3660" s="1" t="s">
        <v>36</v>
      </c>
      <c r="I3660" s="1" t="s">
        <v>20</v>
      </c>
      <c r="J3660" s="1" t="s">
        <v>21</v>
      </c>
    </row>
    <row r="3661" spans="1:10" x14ac:dyDescent="0.25">
      <c r="A3661" s="1" t="s">
        <v>21773</v>
      </c>
      <c r="B3661" s="1">
        <v>23</v>
      </c>
      <c r="C3661" s="2">
        <v>46040</v>
      </c>
      <c r="D3661" s="1" t="s">
        <v>21774</v>
      </c>
      <c r="E3661" s="1" t="s">
        <v>10668</v>
      </c>
      <c r="F3661" s="1" t="s">
        <v>13</v>
      </c>
      <c r="G3661" s="1" t="s">
        <v>45</v>
      </c>
      <c r="H3661" s="1" t="s">
        <v>36</v>
      </c>
      <c r="I3661" s="1" t="s">
        <v>16</v>
      </c>
      <c r="J3661" s="1" t="s">
        <v>17</v>
      </c>
    </row>
    <row r="3662" spans="1:10" x14ac:dyDescent="0.25">
      <c r="A3662" s="1" t="s">
        <v>16274</v>
      </c>
      <c r="B3662" s="1">
        <v>37</v>
      </c>
      <c r="C3662" s="2">
        <v>46040</v>
      </c>
      <c r="D3662" s="1" t="s">
        <v>16275</v>
      </c>
      <c r="E3662" s="1" t="s">
        <v>15869</v>
      </c>
      <c r="F3662" s="1" t="s">
        <v>13</v>
      </c>
      <c r="G3662" s="1" t="s">
        <v>32</v>
      </c>
      <c r="H3662" s="1" t="s">
        <v>15</v>
      </c>
      <c r="I3662" s="1" t="s">
        <v>37</v>
      </c>
      <c r="J3662" s="1" t="s">
        <v>37</v>
      </c>
    </row>
    <row r="3663" spans="1:10" x14ac:dyDescent="0.25">
      <c r="A3663" s="1" t="s">
        <v>14564</v>
      </c>
      <c r="B3663" s="1">
        <v>13</v>
      </c>
      <c r="C3663" s="2">
        <v>46040</v>
      </c>
      <c r="D3663" s="1" t="s">
        <v>14565</v>
      </c>
      <c r="E3663" s="1" t="s">
        <v>14515</v>
      </c>
      <c r="F3663" s="1" t="s">
        <v>13</v>
      </c>
      <c r="G3663" s="1" t="s">
        <v>24</v>
      </c>
      <c r="H3663" s="1" t="s">
        <v>44</v>
      </c>
      <c r="I3663" s="1" t="s">
        <v>20</v>
      </c>
      <c r="J3663" s="1" t="s">
        <v>17</v>
      </c>
    </row>
    <row r="3664" spans="1:10" x14ac:dyDescent="0.25">
      <c r="A3664" s="1" t="s">
        <v>1236</v>
      </c>
      <c r="B3664" s="1">
        <v>24</v>
      </c>
      <c r="C3664" s="2">
        <v>46040</v>
      </c>
      <c r="D3664" s="1" t="s">
        <v>1237</v>
      </c>
      <c r="E3664" s="1" t="s">
        <v>12</v>
      </c>
      <c r="F3664" s="1" t="s">
        <v>13</v>
      </c>
      <c r="G3664" s="1" t="s">
        <v>14</v>
      </c>
      <c r="H3664" s="1" t="s">
        <v>15</v>
      </c>
      <c r="I3664" s="1" t="s">
        <v>16</v>
      </c>
      <c r="J3664" s="1" t="s">
        <v>17</v>
      </c>
    </row>
    <row r="3665" spans="1:10" x14ac:dyDescent="0.25">
      <c r="A3665" s="1" t="s">
        <v>16290</v>
      </c>
      <c r="B3665" s="1">
        <v>16</v>
      </c>
      <c r="C3665" s="2">
        <v>46040</v>
      </c>
      <c r="D3665" s="1" t="s">
        <v>16291</v>
      </c>
      <c r="E3665" s="1" t="s">
        <v>15869</v>
      </c>
      <c r="F3665" s="1" t="s">
        <v>13</v>
      </c>
      <c r="G3665" s="1" t="s">
        <v>40</v>
      </c>
      <c r="H3665" s="1" t="s">
        <v>36</v>
      </c>
      <c r="I3665" s="1" t="s">
        <v>16</v>
      </c>
      <c r="J3665" s="1" t="s">
        <v>17</v>
      </c>
    </row>
    <row r="3666" spans="1:10" x14ac:dyDescent="0.25">
      <c r="A3666" s="1" t="s">
        <v>7916</v>
      </c>
      <c r="B3666" s="1">
        <v>17</v>
      </c>
      <c r="C3666" s="2">
        <v>46040</v>
      </c>
      <c r="D3666" s="1" t="s">
        <v>7917</v>
      </c>
      <c r="E3666" s="1" t="s">
        <v>5369</v>
      </c>
      <c r="F3666" s="1" t="s">
        <v>145</v>
      </c>
      <c r="G3666" s="1" t="s">
        <v>138</v>
      </c>
      <c r="H3666" s="1" t="s">
        <v>135</v>
      </c>
      <c r="I3666" s="1" t="s">
        <v>37</v>
      </c>
      <c r="J3666" s="1" t="s">
        <v>37</v>
      </c>
    </row>
    <row r="3667" spans="1:10" x14ac:dyDescent="0.25">
      <c r="A3667" s="1" t="s">
        <v>21787</v>
      </c>
      <c r="B3667" s="1">
        <v>21</v>
      </c>
      <c r="C3667" s="2">
        <v>46040</v>
      </c>
      <c r="D3667" s="1" t="s">
        <v>21788</v>
      </c>
      <c r="E3667" s="1" t="s">
        <v>10668</v>
      </c>
      <c r="F3667" s="1" t="s">
        <v>13</v>
      </c>
      <c r="G3667" s="1" t="s">
        <v>24</v>
      </c>
      <c r="H3667" s="1" t="s">
        <v>36</v>
      </c>
      <c r="I3667" s="1" t="s">
        <v>37</v>
      </c>
      <c r="J3667" s="1" t="s">
        <v>37</v>
      </c>
    </row>
    <row r="3668" spans="1:10" x14ac:dyDescent="0.25">
      <c r="A3668" s="1" t="s">
        <v>12811</v>
      </c>
      <c r="B3668" s="1">
        <v>36</v>
      </c>
      <c r="C3668" s="2">
        <v>46040</v>
      </c>
      <c r="D3668" s="1" t="s">
        <v>12812</v>
      </c>
      <c r="E3668" s="1" t="s">
        <v>12468</v>
      </c>
      <c r="F3668" s="1" t="s">
        <v>13</v>
      </c>
      <c r="G3668" s="1" t="s">
        <v>66</v>
      </c>
      <c r="H3668" s="1" t="s">
        <v>44</v>
      </c>
      <c r="I3668" s="1" t="s">
        <v>16</v>
      </c>
      <c r="J3668" s="1" t="s">
        <v>26</v>
      </c>
    </row>
    <row r="3669" spans="1:10" x14ac:dyDescent="0.25">
      <c r="A3669" s="1" t="s">
        <v>18336</v>
      </c>
      <c r="B3669" s="1">
        <v>28</v>
      </c>
      <c r="C3669" s="2">
        <v>46040</v>
      </c>
      <c r="D3669" s="1" t="s">
        <v>18337</v>
      </c>
      <c r="E3669" s="1" t="s">
        <v>17997</v>
      </c>
      <c r="F3669" s="1" t="s">
        <v>13</v>
      </c>
      <c r="G3669" s="1" t="s">
        <v>14</v>
      </c>
      <c r="H3669" s="1" t="s">
        <v>15</v>
      </c>
      <c r="I3669" s="1" t="s">
        <v>20</v>
      </c>
      <c r="J3669" s="1" t="s">
        <v>26</v>
      </c>
    </row>
    <row r="3670" spans="1:10" x14ac:dyDescent="0.25">
      <c r="A3670" s="1" t="s">
        <v>10375</v>
      </c>
      <c r="B3670" s="1">
        <v>19</v>
      </c>
      <c r="C3670" s="2">
        <v>46040</v>
      </c>
      <c r="D3670" s="1" t="s">
        <v>10376</v>
      </c>
      <c r="E3670" s="1" t="s">
        <v>7771</v>
      </c>
      <c r="F3670" s="1" t="s">
        <v>13</v>
      </c>
      <c r="G3670" s="1" t="s">
        <v>45</v>
      </c>
      <c r="H3670" s="1" t="s">
        <v>44</v>
      </c>
      <c r="I3670" s="1" t="s">
        <v>111</v>
      </c>
      <c r="J3670" s="1" t="s">
        <v>17</v>
      </c>
    </row>
    <row r="3671" spans="1:10" x14ac:dyDescent="0.25">
      <c r="A3671" s="1" t="s">
        <v>8413</v>
      </c>
      <c r="B3671" s="1">
        <v>43</v>
      </c>
      <c r="C3671" s="2">
        <v>46040</v>
      </c>
      <c r="D3671" s="1" t="s">
        <v>8414</v>
      </c>
      <c r="E3671" s="1" t="s">
        <v>6383</v>
      </c>
      <c r="F3671" s="1" t="s">
        <v>13</v>
      </c>
      <c r="G3671" s="1" t="s">
        <v>14</v>
      </c>
      <c r="H3671" s="1" t="s">
        <v>15</v>
      </c>
      <c r="I3671" s="1" t="s">
        <v>37</v>
      </c>
      <c r="J3671" s="1" t="s">
        <v>37</v>
      </c>
    </row>
    <row r="3672" spans="1:10" x14ac:dyDescent="0.25">
      <c r="A3672" s="1" t="s">
        <v>21835</v>
      </c>
      <c r="B3672" s="1">
        <v>25</v>
      </c>
      <c r="C3672" s="2">
        <v>46040</v>
      </c>
      <c r="D3672" s="1" t="s">
        <v>21836</v>
      </c>
      <c r="E3672" s="1" t="s">
        <v>10668</v>
      </c>
      <c r="F3672" s="1" t="s">
        <v>13</v>
      </c>
      <c r="G3672" s="1" t="s">
        <v>32</v>
      </c>
      <c r="H3672" s="1" t="s">
        <v>15</v>
      </c>
      <c r="I3672" s="1" t="s">
        <v>37</v>
      </c>
      <c r="J3672" s="1" t="s">
        <v>37</v>
      </c>
    </row>
    <row r="3673" spans="1:10" x14ac:dyDescent="0.25">
      <c r="A3673" s="1" t="s">
        <v>1342</v>
      </c>
      <c r="B3673" s="1">
        <v>58</v>
      </c>
      <c r="C3673" s="2">
        <v>46040</v>
      </c>
      <c r="D3673" s="1" t="s">
        <v>1343</v>
      </c>
      <c r="E3673" s="1" t="s">
        <v>12</v>
      </c>
      <c r="F3673" s="1" t="s">
        <v>13</v>
      </c>
      <c r="G3673" s="1" t="s">
        <v>14</v>
      </c>
      <c r="H3673" s="1" t="s">
        <v>15</v>
      </c>
      <c r="I3673" s="1" t="s">
        <v>16</v>
      </c>
      <c r="J3673" s="1" t="s">
        <v>26</v>
      </c>
    </row>
    <row r="3674" spans="1:10" x14ac:dyDescent="0.25">
      <c r="A3674" s="1" t="s">
        <v>10789</v>
      </c>
      <c r="B3674" s="1">
        <v>34</v>
      </c>
      <c r="C3674" s="2">
        <v>46040</v>
      </c>
      <c r="D3674" s="1" t="s">
        <v>10790</v>
      </c>
      <c r="E3674" s="1" t="s">
        <v>8208</v>
      </c>
      <c r="F3674" s="1" t="s">
        <v>13</v>
      </c>
      <c r="G3674" s="1" t="s">
        <v>35</v>
      </c>
      <c r="H3674" s="1" t="s">
        <v>128</v>
      </c>
      <c r="I3674" s="1" t="s">
        <v>37</v>
      </c>
      <c r="J3674" s="1" t="s">
        <v>37</v>
      </c>
    </row>
    <row r="3675" spans="1:10" x14ac:dyDescent="0.25">
      <c r="A3675" s="1" t="s">
        <v>18876</v>
      </c>
      <c r="B3675" s="1">
        <v>30</v>
      </c>
      <c r="C3675" s="2">
        <v>46040</v>
      </c>
      <c r="D3675" s="1" t="s">
        <v>18877</v>
      </c>
      <c r="E3675" s="1" t="s">
        <v>17997</v>
      </c>
      <c r="F3675" s="1" t="s">
        <v>13</v>
      </c>
      <c r="G3675" s="1" t="s">
        <v>45</v>
      </c>
      <c r="H3675" s="1" t="s">
        <v>25</v>
      </c>
      <c r="I3675" s="1" t="s">
        <v>16</v>
      </c>
      <c r="J3675" s="1" t="s">
        <v>21</v>
      </c>
    </row>
    <row r="3676" spans="1:10" x14ac:dyDescent="0.25">
      <c r="A3676" s="1" t="s">
        <v>8429</v>
      </c>
      <c r="B3676" s="1">
        <v>28</v>
      </c>
      <c r="C3676" s="2">
        <v>46040</v>
      </c>
      <c r="D3676" s="1" t="s">
        <v>8430</v>
      </c>
      <c r="E3676" s="1" t="s">
        <v>6383</v>
      </c>
      <c r="F3676" s="1" t="s">
        <v>13</v>
      </c>
      <c r="G3676" s="1" t="s">
        <v>159</v>
      </c>
      <c r="H3676" s="1" t="s">
        <v>133</v>
      </c>
      <c r="I3676" s="1" t="s">
        <v>16</v>
      </c>
      <c r="J3676" s="1" t="s">
        <v>17</v>
      </c>
    </row>
    <row r="3677" spans="1:10" x14ac:dyDescent="0.25">
      <c r="A3677" s="1" t="s">
        <v>11904</v>
      </c>
      <c r="B3677" s="1">
        <v>49</v>
      </c>
      <c r="C3677" s="2">
        <v>46040</v>
      </c>
      <c r="D3677" s="1" t="s">
        <v>11905</v>
      </c>
      <c r="E3677" s="1" t="s">
        <v>11757</v>
      </c>
      <c r="F3677" s="1" t="s">
        <v>13</v>
      </c>
      <c r="G3677" s="1" t="s">
        <v>14</v>
      </c>
      <c r="H3677" s="1" t="s">
        <v>15</v>
      </c>
      <c r="I3677" s="1" t="s">
        <v>37</v>
      </c>
      <c r="J3677" s="1" t="s">
        <v>37</v>
      </c>
    </row>
    <row r="3678" spans="1:10" x14ac:dyDescent="0.25">
      <c r="A3678" s="1" t="s">
        <v>1394</v>
      </c>
      <c r="B3678" s="1">
        <v>18</v>
      </c>
      <c r="C3678" s="2">
        <v>46040</v>
      </c>
      <c r="D3678" s="1" t="s">
        <v>1395</v>
      </c>
      <c r="E3678" s="1" t="s">
        <v>12</v>
      </c>
      <c r="F3678" s="1" t="s">
        <v>13</v>
      </c>
      <c r="G3678" s="1" t="s">
        <v>45</v>
      </c>
      <c r="H3678" s="1" t="s">
        <v>36</v>
      </c>
      <c r="I3678" s="1" t="s">
        <v>37</v>
      </c>
      <c r="J3678" s="1" t="s">
        <v>37</v>
      </c>
    </row>
    <row r="3679" spans="1:10" x14ac:dyDescent="0.25">
      <c r="A3679" s="1" t="s">
        <v>1402</v>
      </c>
      <c r="B3679" s="1">
        <v>19</v>
      </c>
      <c r="C3679" s="2">
        <v>46040</v>
      </c>
      <c r="D3679" s="1" t="s">
        <v>1403</v>
      </c>
      <c r="E3679" s="1" t="s">
        <v>12</v>
      </c>
      <c r="F3679" s="1" t="s">
        <v>13</v>
      </c>
      <c r="G3679" s="1" t="s">
        <v>14</v>
      </c>
      <c r="H3679" s="1" t="s">
        <v>15</v>
      </c>
      <c r="I3679" s="1" t="s">
        <v>37</v>
      </c>
      <c r="J3679" s="1" t="s">
        <v>37</v>
      </c>
    </row>
    <row r="3680" spans="1:10" x14ac:dyDescent="0.25">
      <c r="A3680" s="1" t="s">
        <v>1404</v>
      </c>
      <c r="B3680" s="1">
        <v>45</v>
      </c>
      <c r="C3680" s="2">
        <v>46040</v>
      </c>
      <c r="D3680" s="1" t="s">
        <v>1405</v>
      </c>
      <c r="E3680" s="1" t="s">
        <v>12</v>
      </c>
      <c r="F3680" s="1" t="s">
        <v>13</v>
      </c>
      <c r="G3680" s="1" t="s">
        <v>14</v>
      </c>
      <c r="H3680" s="1" t="s">
        <v>15</v>
      </c>
      <c r="I3680" s="1" t="s">
        <v>37</v>
      </c>
      <c r="J3680" s="1" t="s">
        <v>37</v>
      </c>
    </row>
    <row r="3681" spans="1:10" x14ac:dyDescent="0.25">
      <c r="A3681" s="1" t="s">
        <v>16444</v>
      </c>
      <c r="B3681" s="1">
        <v>16</v>
      </c>
      <c r="C3681" s="2">
        <v>46040</v>
      </c>
      <c r="D3681" s="1" t="s">
        <v>16445</v>
      </c>
      <c r="E3681" s="1" t="s">
        <v>15869</v>
      </c>
      <c r="F3681" s="1" t="s">
        <v>13</v>
      </c>
      <c r="G3681" s="1" t="s">
        <v>107</v>
      </c>
      <c r="H3681" s="1" t="s">
        <v>36</v>
      </c>
      <c r="I3681" s="1" t="s">
        <v>16</v>
      </c>
      <c r="J3681" s="1" t="s">
        <v>21</v>
      </c>
    </row>
    <row r="3682" spans="1:10" x14ac:dyDescent="0.25">
      <c r="A3682" s="1" t="s">
        <v>16446</v>
      </c>
      <c r="B3682" s="1">
        <v>15</v>
      </c>
      <c r="C3682" s="2">
        <v>46040</v>
      </c>
      <c r="D3682" s="1" t="s">
        <v>16447</v>
      </c>
      <c r="E3682" s="1" t="s">
        <v>15869</v>
      </c>
      <c r="F3682" s="1" t="s">
        <v>13</v>
      </c>
      <c r="G3682" s="1" t="s">
        <v>24</v>
      </c>
      <c r="H3682" s="1" t="s">
        <v>36</v>
      </c>
      <c r="I3682" s="1" t="s">
        <v>20</v>
      </c>
      <c r="J3682" s="1" t="s">
        <v>21</v>
      </c>
    </row>
    <row r="3683" spans="1:10" x14ac:dyDescent="0.25">
      <c r="A3683" s="1" t="s">
        <v>1439</v>
      </c>
      <c r="B3683" s="1">
        <v>30</v>
      </c>
      <c r="C3683" s="2">
        <v>46040</v>
      </c>
      <c r="D3683" s="1" t="s">
        <v>1440</v>
      </c>
      <c r="E3683" s="1" t="s">
        <v>12</v>
      </c>
      <c r="F3683" s="1" t="s">
        <v>13</v>
      </c>
      <c r="G3683" s="1" t="s">
        <v>24</v>
      </c>
      <c r="H3683" s="1" t="s">
        <v>36</v>
      </c>
      <c r="I3683" s="1" t="s">
        <v>16</v>
      </c>
      <c r="J3683" s="1" t="s">
        <v>26</v>
      </c>
    </row>
    <row r="3684" spans="1:10" x14ac:dyDescent="0.25">
      <c r="A3684" s="1" t="s">
        <v>24050</v>
      </c>
      <c r="B3684" s="1">
        <v>30</v>
      </c>
      <c r="C3684" s="2">
        <v>46040</v>
      </c>
      <c r="D3684" s="1" t="s">
        <v>24051</v>
      </c>
      <c r="E3684" s="1" t="s">
        <v>23207</v>
      </c>
      <c r="F3684" s="1" t="s">
        <v>13</v>
      </c>
      <c r="G3684" s="1" t="s">
        <v>40</v>
      </c>
      <c r="H3684" s="1" t="s">
        <v>36</v>
      </c>
      <c r="I3684" s="1" t="s">
        <v>37</v>
      </c>
      <c r="J3684" s="1" t="s">
        <v>37</v>
      </c>
    </row>
    <row r="3685" spans="1:10" x14ac:dyDescent="0.25">
      <c r="A3685" s="1" t="s">
        <v>17527</v>
      </c>
      <c r="B3685" s="1">
        <v>40</v>
      </c>
      <c r="C3685" s="2">
        <v>46040</v>
      </c>
      <c r="D3685" s="1" t="s">
        <v>17528</v>
      </c>
      <c r="E3685" s="1" t="s">
        <v>17396</v>
      </c>
      <c r="F3685" s="1" t="s">
        <v>13</v>
      </c>
      <c r="G3685" s="1" t="s">
        <v>138</v>
      </c>
      <c r="H3685" s="1" t="s">
        <v>139</v>
      </c>
      <c r="I3685" s="1" t="s">
        <v>37</v>
      </c>
      <c r="J3685" s="1" t="s">
        <v>37</v>
      </c>
    </row>
    <row r="3686" spans="1:10" x14ac:dyDescent="0.25">
      <c r="A3686" s="1" t="s">
        <v>1457</v>
      </c>
      <c r="B3686" s="1">
        <v>20</v>
      </c>
      <c r="C3686" s="2">
        <v>46040</v>
      </c>
      <c r="D3686" s="1" t="s">
        <v>1458</v>
      </c>
      <c r="E3686" s="1" t="s">
        <v>12</v>
      </c>
      <c r="F3686" s="1" t="s">
        <v>13</v>
      </c>
      <c r="G3686" s="1" t="s">
        <v>40</v>
      </c>
      <c r="H3686" s="1" t="s">
        <v>25</v>
      </c>
      <c r="I3686" s="1" t="s">
        <v>16</v>
      </c>
      <c r="J3686" s="1" t="s">
        <v>17</v>
      </c>
    </row>
    <row r="3687" spans="1:10" x14ac:dyDescent="0.25">
      <c r="A3687" s="1" t="s">
        <v>28836</v>
      </c>
      <c r="B3687" s="1">
        <v>24</v>
      </c>
      <c r="C3687" s="2">
        <v>46040</v>
      </c>
      <c r="D3687" s="1" t="s">
        <v>28788</v>
      </c>
      <c r="E3687" s="1" t="s">
        <v>17908</v>
      </c>
      <c r="F3687" s="1" t="s">
        <v>13</v>
      </c>
      <c r="G3687" s="1" t="s">
        <v>40</v>
      </c>
      <c r="H3687" s="1" t="s">
        <v>36</v>
      </c>
      <c r="I3687" s="1" t="s">
        <v>37</v>
      </c>
      <c r="J3687" s="1" t="s">
        <v>37</v>
      </c>
    </row>
    <row r="3688" spans="1:10" x14ac:dyDescent="0.25">
      <c r="A3688" s="1" t="s">
        <v>1102</v>
      </c>
      <c r="B3688" s="1">
        <v>34</v>
      </c>
      <c r="C3688" s="2">
        <v>46040</v>
      </c>
      <c r="D3688" s="1" t="s">
        <v>1103</v>
      </c>
      <c r="E3688" s="1" t="s">
        <v>12</v>
      </c>
      <c r="F3688" s="1" t="s">
        <v>13</v>
      </c>
      <c r="G3688" s="1" t="s">
        <v>14</v>
      </c>
      <c r="H3688" s="1" t="s">
        <v>15</v>
      </c>
      <c r="I3688" s="1" t="s">
        <v>16</v>
      </c>
      <c r="J3688" s="1" t="s">
        <v>21</v>
      </c>
    </row>
    <row r="3689" spans="1:10" x14ac:dyDescent="0.25">
      <c r="A3689" s="1" t="s">
        <v>4088</v>
      </c>
      <c r="B3689" s="1">
        <v>18</v>
      </c>
      <c r="C3689" s="2">
        <v>46040</v>
      </c>
      <c r="D3689" s="1" t="s">
        <v>4089</v>
      </c>
      <c r="E3689" s="1" t="s">
        <v>3691</v>
      </c>
      <c r="F3689" s="1" t="s">
        <v>13</v>
      </c>
      <c r="G3689" s="1" t="s">
        <v>14</v>
      </c>
      <c r="H3689" s="1" t="s">
        <v>15</v>
      </c>
      <c r="I3689" s="1" t="s">
        <v>37</v>
      </c>
      <c r="J3689" s="1" t="s">
        <v>37</v>
      </c>
    </row>
    <row r="3690" spans="1:10" x14ac:dyDescent="0.25">
      <c r="A3690" s="1" t="s">
        <v>8339</v>
      </c>
      <c r="B3690" s="1">
        <v>18</v>
      </c>
      <c r="C3690" s="2">
        <v>46040</v>
      </c>
      <c r="D3690" s="1" t="s">
        <v>8340</v>
      </c>
      <c r="E3690" s="1" t="s">
        <v>6383</v>
      </c>
      <c r="F3690" s="1" t="s">
        <v>13</v>
      </c>
      <c r="G3690" s="1" t="s">
        <v>45</v>
      </c>
      <c r="H3690" s="1" t="s">
        <v>25</v>
      </c>
      <c r="I3690" s="1" t="s">
        <v>16</v>
      </c>
      <c r="J3690" s="1" t="s">
        <v>17</v>
      </c>
    </row>
    <row r="3691" spans="1:10" x14ac:dyDescent="0.25">
      <c r="A3691" s="1" t="s">
        <v>8944</v>
      </c>
      <c r="B3691" s="1">
        <v>19</v>
      </c>
      <c r="C3691" s="2">
        <v>46040</v>
      </c>
      <c r="D3691" s="1" t="s">
        <v>8945</v>
      </c>
      <c r="E3691" s="1" t="s">
        <v>8843</v>
      </c>
      <c r="F3691" s="1" t="s">
        <v>13</v>
      </c>
      <c r="G3691" s="1" t="s">
        <v>14</v>
      </c>
      <c r="H3691" s="1" t="s">
        <v>15</v>
      </c>
      <c r="I3691" s="1" t="s">
        <v>16</v>
      </c>
      <c r="J3691" s="1" t="s">
        <v>26</v>
      </c>
    </row>
    <row r="3692" spans="1:10" x14ac:dyDescent="0.25">
      <c r="A3692" s="1" t="s">
        <v>4106</v>
      </c>
      <c r="B3692" s="1">
        <v>14</v>
      </c>
      <c r="C3692" s="2">
        <v>46040</v>
      </c>
      <c r="D3692" s="1" t="s">
        <v>4107</v>
      </c>
      <c r="E3692" s="1" t="s">
        <v>3691</v>
      </c>
      <c r="F3692" s="1" t="s">
        <v>13</v>
      </c>
      <c r="G3692" s="1" t="s">
        <v>24</v>
      </c>
      <c r="H3692" s="1" t="s">
        <v>36</v>
      </c>
      <c r="I3692" s="1" t="s">
        <v>16</v>
      </c>
      <c r="J3692" s="1" t="s">
        <v>17</v>
      </c>
    </row>
    <row r="3693" spans="1:10" x14ac:dyDescent="0.25">
      <c r="A3693" s="1" t="s">
        <v>2892</v>
      </c>
      <c r="B3693" s="1">
        <v>19</v>
      </c>
      <c r="C3693" s="2">
        <v>46040</v>
      </c>
      <c r="D3693" s="1" t="s">
        <v>2893</v>
      </c>
      <c r="E3693" s="1" t="s">
        <v>2325</v>
      </c>
      <c r="F3693" s="1" t="s">
        <v>13</v>
      </c>
      <c r="G3693" s="1" t="s">
        <v>32</v>
      </c>
      <c r="H3693" s="1" t="s">
        <v>15</v>
      </c>
      <c r="I3693" s="1" t="s">
        <v>37</v>
      </c>
      <c r="J3693" s="1" t="s">
        <v>37</v>
      </c>
    </row>
    <row r="3694" spans="1:10" x14ac:dyDescent="0.25">
      <c r="A3694" s="1" t="s">
        <v>4118</v>
      </c>
      <c r="B3694" s="1">
        <v>22</v>
      </c>
      <c r="C3694" s="2">
        <v>46040</v>
      </c>
      <c r="D3694" s="1" t="s">
        <v>4119</v>
      </c>
      <c r="E3694" s="1" t="s">
        <v>3691</v>
      </c>
      <c r="F3694" s="1" t="s">
        <v>13</v>
      </c>
      <c r="G3694" s="1" t="s">
        <v>45</v>
      </c>
      <c r="H3694" s="1" t="s">
        <v>25</v>
      </c>
      <c r="I3694" s="1" t="s">
        <v>16</v>
      </c>
      <c r="J3694" s="1" t="s">
        <v>21</v>
      </c>
    </row>
    <row r="3695" spans="1:10" x14ac:dyDescent="0.25">
      <c r="A3695" s="1" t="s">
        <v>26911</v>
      </c>
      <c r="B3695" s="1">
        <v>26</v>
      </c>
      <c r="C3695" s="2">
        <v>46040</v>
      </c>
      <c r="D3695" s="1" t="s">
        <v>26912</v>
      </c>
      <c r="E3695" s="1" t="s">
        <v>21257</v>
      </c>
      <c r="F3695" s="1" t="s">
        <v>13</v>
      </c>
      <c r="G3695" s="1" t="s">
        <v>24</v>
      </c>
      <c r="H3695" s="1" t="s">
        <v>25</v>
      </c>
      <c r="I3695" s="1" t="s">
        <v>20</v>
      </c>
      <c r="J3695" s="1" t="s">
        <v>26</v>
      </c>
    </row>
    <row r="3696" spans="1:10" x14ac:dyDescent="0.25">
      <c r="A3696" s="1" t="s">
        <v>1220</v>
      </c>
      <c r="B3696" s="1">
        <v>19</v>
      </c>
      <c r="C3696" s="2">
        <v>46040</v>
      </c>
      <c r="D3696" s="1" t="s">
        <v>1221</v>
      </c>
      <c r="E3696" s="1" t="s">
        <v>12</v>
      </c>
      <c r="F3696" s="1" t="s">
        <v>13</v>
      </c>
      <c r="G3696" s="1" t="s">
        <v>45</v>
      </c>
      <c r="H3696" s="1" t="s">
        <v>36</v>
      </c>
      <c r="I3696" s="1" t="s">
        <v>16</v>
      </c>
      <c r="J3696" s="1" t="s">
        <v>21</v>
      </c>
    </row>
    <row r="3697" spans="1:10" x14ac:dyDescent="0.25">
      <c r="A3697" s="1" t="s">
        <v>4136</v>
      </c>
      <c r="B3697" s="1">
        <v>20</v>
      </c>
      <c r="C3697" s="2">
        <v>46040</v>
      </c>
      <c r="D3697" s="1" t="s">
        <v>4137</v>
      </c>
      <c r="E3697" s="1" t="s">
        <v>3691</v>
      </c>
      <c r="F3697" s="1" t="s">
        <v>13</v>
      </c>
      <c r="G3697" s="1" t="s">
        <v>35</v>
      </c>
      <c r="H3697" s="1" t="s">
        <v>44</v>
      </c>
      <c r="I3697" s="1" t="s">
        <v>20</v>
      </c>
      <c r="J3697" s="1" t="s">
        <v>26</v>
      </c>
    </row>
    <row r="3698" spans="1:10" x14ac:dyDescent="0.25">
      <c r="A3698" s="1" t="s">
        <v>6845</v>
      </c>
      <c r="B3698" s="1">
        <v>34</v>
      </c>
      <c r="C3698" s="2">
        <v>46040</v>
      </c>
      <c r="D3698" s="1" t="s">
        <v>6846</v>
      </c>
      <c r="E3698" s="1" t="s">
        <v>2663</v>
      </c>
      <c r="F3698" s="1" t="s">
        <v>13</v>
      </c>
      <c r="G3698" s="1" t="s">
        <v>14</v>
      </c>
      <c r="H3698" s="1" t="s">
        <v>15</v>
      </c>
      <c r="I3698" s="1" t="s">
        <v>37</v>
      </c>
      <c r="J3698" s="1" t="s">
        <v>37</v>
      </c>
    </row>
    <row r="3699" spans="1:10" x14ac:dyDescent="0.25">
      <c r="A3699" s="1" t="s">
        <v>10363</v>
      </c>
      <c r="B3699" s="1">
        <v>45</v>
      </c>
      <c r="C3699" s="2">
        <v>46040</v>
      </c>
      <c r="D3699" s="1" t="s">
        <v>10364</v>
      </c>
      <c r="E3699" s="1" t="s">
        <v>7771</v>
      </c>
      <c r="F3699" s="1" t="s">
        <v>13</v>
      </c>
      <c r="G3699" s="1" t="s">
        <v>66</v>
      </c>
      <c r="H3699" s="1" t="s">
        <v>36</v>
      </c>
      <c r="I3699" s="1" t="s">
        <v>37</v>
      </c>
      <c r="J3699" s="1" t="s">
        <v>37</v>
      </c>
    </row>
    <row r="3700" spans="1:10" x14ac:dyDescent="0.25">
      <c r="A3700" s="1" t="s">
        <v>8962</v>
      </c>
      <c r="B3700" s="1">
        <v>17</v>
      </c>
      <c r="C3700" s="2">
        <v>46040</v>
      </c>
      <c r="D3700" s="1" t="s">
        <v>8963</v>
      </c>
      <c r="E3700" s="1" t="s">
        <v>8843</v>
      </c>
      <c r="F3700" s="1" t="s">
        <v>13</v>
      </c>
      <c r="G3700" s="1" t="s">
        <v>107</v>
      </c>
      <c r="H3700" s="1" t="s">
        <v>144</v>
      </c>
      <c r="I3700" s="1" t="s">
        <v>20</v>
      </c>
      <c r="J3700" s="1" t="s">
        <v>21</v>
      </c>
    </row>
    <row r="3701" spans="1:10" x14ac:dyDescent="0.25">
      <c r="A3701" s="1" t="s">
        <v>4144</v>
      </c>
      <c r="B3701" s="1">
        <v>26</v>
      </c>
      <c r="C3701" s="2">
        <v>46040</v>
      </c>
      <c r="D3701" s="1" t="s">
        <v>4145</v>
      </c>
      <c r="E3701" s="1" t="s">
        <v>3691</v>
      </c>
      <c r="F3701" s="1" t="s">
        <v>13</v>
      </c>
      <c r="G3701" s="1" t="s">
        <v>45</v>
      </c>
      <c r="H3701" s="1" t="s">
        <v>44</v>
      </c>
      <c r="I3701" s="1" t="s">
        <v>20</v>
      </c>
      <c r="J3701" s="1" t="s">
        <v>17</v>
      </c>
    </row>
    <row r="3702" spans="1:10" x14ac:dyDescent="0.25">
      <c r="A3702" s="1" t="s">
        <v>4146</v>
      </c>
      <c r="B3702" s="1">
        <v>20</v>
      </c>
      <c r="C3702" s="2">
        <v>46040</v>
      </c>
      <c r="D3702" s="1" t="s">
        <v>4147</v>
      </c>
      <c r="E3702" s="1" t="s">
        <v>3691</v>
      </c>
      <c r="F3702" s="1" t="s">
        <v>13</v>
      </c>
      <c r="G3702" s="1" t="s">
        <v>107</v>
      </c>
      <c r="H3702" s="1" t="s">
        <v>36</v>
      </c>
      <c r="I3702" s="1" t="s">
        <v>37</v>
      </c>
      <c r="J3702" s="1" t="s">
        <v>37</v>
      </c>
    </row>
    <row r="3703" spans="1:10" x14ac:dyDescent="0.25">
      <c r="A3703" s="1" t="s">
        <v>18342</v>
      </c>
      <c r="B3703" s="1">
        <v>49</v>
      </c>
      <c r="C3703" s="2">
        <v>46040</v>
      </c>
      <c r="D3703" s="1" t="s">
        <v>18343</v>
      </c>
      <c r="E3703" s="1" t="s">
        <v>17997</v>
      </c>
      <c r="F3703" s="1" t="s">
        <v>13</v>
      </c>
      <c r="G3703" s="1" t="s">
        <v>45</v>
      </c>
      <c r="H3703" s="1" t="s">
        <v>36</v>
      </c>
      <c r="I3703" s="1" t="s">
        <v>16</v>
      </c>
      <c r="J3703" s="1" t="s">
        <v>21</v>
      </c>
    </row>
    <row r="3704" spans="1:10" x14ac:dyDescent="0.25">
      <c r="A3704" s="1" t="s">
        <v>4150</v>
      </c>
      <c r="B3704" s="1">
        <v>30</v>
      </c>
      <c r="C3704" s="2">
        <v>46040</v>
      </c>
      <c r="D3704" s="1" t="s">
        <v>4151</v>
      </c>
      <c r="E3704" s="1" t="s">
        <v>3691</v>
      </c>
      <c r="F3704" s="1" t="s">
        <v>13</v>
      </c>
      <c r="G3704" s="1" t="s">
        <v>24</v>
      </c>
      <c r="H3704" s="1" t="s">
        <v>36</v>
      </c>
      <c r="I3704" s="1" t="s">
        <v>37</v>
      </c>
      <c r="J3704" s="1" t="s">
        <v>37</v>
      </c>
    </row>
    <row r="3705" spans="1:10" x14ac:dyDescent="0.25">
      <c r="A3705" s="1" t="s">
        <v>4154</v>
      </c>
      <c r="B3705" s="1">
        <v>18</v>
      </c>
      <c r="C3705" s="2">
        <v>46040</v>
      </c>
      <c r="D3705" s="1" t="s">
        <v>4155</v>
      </c>
      <c r="E3705" s="1" t="s">
        <v>3691</v>
      </c>
      <c r="F3705" s="1" t="s">
        <v>13</v>
      </c>
      <c r="G3705" s="1" t="s">
        <v>66</v>
      </c>
      <c r="H3705" s="1" t="s">
        <v>36</v>
      </c>
      <c r="I3705" s="1" t="s">
        <v>37</v>
      </c>
      <c r="J3705" s="1" t="s">
        <v>37</v>
      </c>
    </row>
    <row r="3706" spans="1:10" x14ac:dyDescent="0.25">
      <c r="A3706" s="1" t="s">
        <v>4160</v>
      </c>
      <c r="B3706" s="1">
        <v>18</v>
      </c>
      <c r="C3706" s="2">
        <v>46040</v>
      </c>
      <c r="D3706" s="1" t="s">
        <v>4161</v>
      </c>
      <c r="E3706" s="1" t="s">
        <v>3691</v>
      </c>
      <c r="F3706" s="1" t="s">
        <v>13</v>
      </c>
      <c r="G3706" s="1" t="s">
        <v>24</v>
      </c>
      <c r="H3706" s="1" t="s">
        <v>36</v>
      </c>
      <c r="I3706" s="1" t="s">
        <v>37</v>
      </c>
      <c r="J3706" s="1" t="s">
        <v>37</v>
      </c>
    </row>
    <row r="3707" spans="1:10" x14ac:dyDescent="0.25">
      <c r="A3707" s="1" t="s">
        <v>4162</v>
      </c>
      <c r="B3707" s="1">
        <v>30</v>
      </c>
      <c r="C3707" s="2">
        <v>46040</v>
      </c>
      <c r="D3707" s="1" t="s">
        <v>4163</v>
      </c>
      <c r="E3707" s="1" t="s">
        <v>3691</v>
      </c>
      <c r="F3707" s="1" t="s">
        <v>13</v>
      </c>
      <c r="G3707" s="1" t="s">
        <v>24</v>
      </c>
      <c r="H3707" s="1" t="s">
        <v>36</v>
      </c>
      <c r="I3707" s="1" t="s">
        <v>37</v>
      </c>
      <c r="J3707" s="1" t="s">
        <v>37</v>
      </c>
    </row>
    <row r="3708" spans="1:10" x14ac:dyDescent="0.25">
      <c r="A3708" s="1" t="s">
        <v>4164</v>
      </c>
      <c r="B3708" s="1">
        <v>24</v>
      </c>
      <c r="C3708" s="2">
        <v>46040</v>
      </c>
      <c r="D3708" s="1" t="s">
        <v>4165</v>
      </c>
      <c r="E3708" s="1" t="s">
        <v>3691</v>
      </c>
      <c r="F3708" s="1" t="s">
        <v>13</v>
      </c>
      <c r="G3708" s="1" t="s">
        <v>24</v>
      </c>
      <c r="H3708" s="1" t="s">
        <v>36</v>
      </c>
      <c r="I3708" s="1" t="s">
        <v>37</v>
      </c>
      <c r="J3708" s="1" t="s">
        <v>37</v>
      </c>
    </row>
    <row r="3709" spans="1:10" x14ac:dyDescent="0.25">
      <c r="A3709" s="1" t="s">
        <v>12847</v>
      </c>
      <c r="B3709" s="1">
        <v>22</v>
      </c>
      <c r="C3709" s="2">
        <v>46040</v>
      </c>
      <c r="D3709" s="1" t="s">
        <v>12848</v>
      </c>
      <c r="E3709" s="1" t="s">
        <v>12468</v>
      </c>
      <c r="F3709" s="1" t="s">
        <v>13</v>
      </c>
      <c r="G3709" s="1" t="s">
        <v>35</v>
      </c>
      <c r="H3709" s="1" t="s">
        <v>25</v>
      </c>
      <c r="I3709" s="1" t="s">
        <v>16</v>
      </c>
      <c r="J3709" s="1" t="s">
        <v>21</v>
      </c>
    </row>
    <row r="3710" spans="1:10" x14ac:dyDescent="0.25">
      <c r="A3710" s="1" t="s">
        <v>4168</v>
      </c>
      <c r="B3710" s="1">
        <v>34</v>
      </c>
      <c r="C3710" s="2">
        <v>46040</v>
      </c>
      <c r="D3710" s="1" t="s">
        <v>4169</v>
      </c>
      <c r="E3710" s="1" t="s">
        <v>3691</v>
      </c>
      <c r="F3710" s="1" t="s">
        <v>13</v>
      </c>
      <c r="G3710" s="1" t="s">
        <v>45</v>
      </c>
      <c r="H3710" s="1" t="s">
        <v>36</v>
      </c>
      <c r="I3710" s="1" t="s">
        <v>37</v>
      </c>
      <c r="J3710" s="1" t="s">
        <v>37</v>
      </c>
    </row>
    <row r="3711" spans="1:10" x14ac:dyDescent="0.25">
      <c r="A3711" s="1" t="s">
        <v>1298</v>
      </c>
      <c r="B3711" s="1">
        <v>29</v>
      </c>
      <c r="C3711" s="2">
        <v>46040</v>
      </c>
      <c r="D3711" s="1" t="s">
        <v>1299</v>
      </c>
      <c r="E3711" s="1" t="s">
        <v>12</v>
      </c>
      <c r="F3711" s="1" t="s">
        <v>13</v>
      </c>
      <c r="G3711" s="1" t="s">
        <v>32</v>
      </c>
      <c r="H3711" s="1" t="s">
        <v>15</v>
      </c>
      <c r="I3711" s="1" t="s">
        <v>37</v>
      </c>
      <c r="J3711" s="1" t="s">
        <v>37</v>
      </c>
    </row>
    <row r="3712" spans="1:10" x14ac:dyDescent="0.25">
      <c r="A3712" s="1" t="s">
        <v>16374</v>
      </c>
      <c r="B3712" s="1">
        <v>19</v>
      </c>
      <c r="C3712" s="2">
        <v>46040</v>
      </c>
      <c r="D3712" s="1" t="s">
        <v>16375</v>
      </c>
      <c r="E3712" s="1" t="s">
        <v>15869</v>
      </c>
      <c r="F3712" s="1" t="s">
        <v>13</v>
      </c>
      <c r="G3712" s="1" t="s">
        <v>77</v>
      </c>
      <c r="H3712" s="1" t="s">
        <v>15</v>
      </c>
      <c r="I3712" s="1" t="s">
        <v>20</v>
      </c>
      <c r="J3712" s="1" t="s">
        <v>21</v>
      </c>
    </row>
    <row r="3713" spans="1:10" x14ac:dyDescent="0.25">
      <c r="A3713" s="1" t="s">
        <v>12880</v>
      </c>
      <c r="B3713" s="1">
        <v>50</v>
      </c>
      <c r="C3713" s="2">
        <v>46040</v>
      </c>
      <c r="D3713" s="1" t="s">
        <v>12881</v>
      </c>
      <c r="E3713" s="1" t="s">
        <v>12468</v>
      </c>
      <c r="F3713" s="1" t="s">
        <v>13</v>
      </c>
      <c r="G3713" s="1" t="s">
        <v>40</v>
      </c>
      <c r="H3713" s="1" t="s">
        <v>36</v>
      </c>
      <c r="I3713" s="1" t="s">
        <v>16</v>
      </c>
      <c r="J3713" s="1" t="s">
        <v>21</v>
      </c>
    </row>
    <row r="3714" spans="1:10" x14ac:dyDescent="0.25">
      <c r="A3714" s="1" t="s">
        <v>1302</v>
      </c>
      <c r="B3714" s="1">
        <v>30</v>
      </c>
      <c r="C3714" s="2">
        <v>46040</v>
      </c>
      <c r="D3714" s="1" t="s">
        <v>1303</v>
      </c>
      <c r="E3714" s="1" t="s">
        <v>12</v>
      </c>
      <c r="F3714" s="1" t="s">
        <v>13</v>
      </c>
      <c r="G3714" s="1" t="s">
        <v>24</v>
      </c>
      <c r="H3714" s="1" t="s">
        <v>36</v>
      </c>
      <c r="I3714" s="1" t="s">
        <v>16</v>
      </c>
      <c r="J3714" s="1" t="s">
        <v>17</v>
      </c>
    </row>
    <row r="3715" spans="1:10" x14ac:dyDescent="0.25">
      <c r="A3715" s="1" t="s">
        <v>22572</v>
      </c>
      <c r="B3715" s="1">
        <v>70</v>
      </c>
      <c r="C3715" s="2">
        <v>46040</v>
      </c>
      <c r="D3715" s="1" t="s">
        <v>22573</v>
      </c>
      <c r="E3715" s="1" t="s">
        <v>22370</v>
      </c>
      <c r="F3715" s="1" t="s">
        <v>13</v>
      </c>
      <c r="G3715" s="1" t="s">
        <v>14</v>
      </c>
      <c r="H3715" s="1" t="s">
        <v>15</v>
      </c>
      <c r="I3715" s="1" t="s">
        <v>16</v>
      </c>
      <c r="J3715" s="1" t="s">
        <v>21</v>
      </c>
    </row>
    <row r="3716" spans="1:10" x14ac:dyDescent="0.25">
      <c r="A3716" s="1" t="s">
        <v>12892</v>
      </c>
      <c r="B3716" s="1">
        <v>22</v>
      </c>
      <c r="C3716" s="2">
        <v>46040</v>
      </c>
      <c r="D3716" s="1" t="s">
        <v>12893</v>
      </c>
      <c r="E3716" s="1" t="s">
        <v>12468</v>
      </c>
      <c r="F3716" s="1" t="s">
        <v>13</v>
      </c>
      <c r="G3716" s="1" t="s">
        <v>14</v>
      </c>
      <c r="H3716" s="1" t="s">
        <v>15</v>
      </c>
      <c r="I3716" s="1" t="s">
        <v>20</v>
      </c>
      <c r="J3716" s="1" t="s">
        <v>21</v>
      </c>
    </row>
    <row r="3717" spans="1:10" x14ac:dyDescent="0.25">
      <c r="A3717" s="1" t="s">
        <v>21831</v>
      </c>
      <c r="B3717" s="1">
        <v>10</v>
      </c>
      <c r="C3717" s="2">
        <v>46040</v>
      </c>
      <c r="D3717" s="1" t="s">
        <v>21832</v>
      </c>
      <c r="E3717" s="1" t="s">
        <v>10668</v>
      </c>
      <c r="F3717" s="1" t="s">
        <v>13</v>
      </c>
      <c r="G3717" s="1" t="s">
        <v>66</v>
      </c>
      <c r="H3717" s="1" t="s">
        <v>36</v>
      </c>
      <c r="I3717" s="1" t="s">
        <v>37</v>
      </c>
      <c r="J3717" s="1" t="s">
        <v>37</v>
      </c>
    </row>
    <row r="3718" spans="1:10" x14ac:dyDescent="0.25">
      <c r="A3718" s="1" t="s">
        <v>27783</v>
      </c>
      <c r="B3718" s="1">
        <v>18</v>
      </c>
      <c r="C3718" s="2">
        <v>46040</v>
      </c>
      <c r="D3718" s="1" t="s">
        <v>27784</v>
      </c>
      <c r="E3718" s="1" t="s">
        <v>27470</v>
      </c>
      <c r="F3718" s="1" t="s">
        <v>13</v>
      </c>
      <c r="G3718" s="1" t="s">
        <v>107</v>
      </c>
      <c r="H3718" s="1" t="s">
        <v>36</v>
      </c>
      <c r="I3718" s="1" t="s">
        <v>37</v>
      </c>
      <c r="J3718" s="1" t="s">
        <v>37</v>
      </c>
    </row>
    <row r="3719" spans="1:10" x14ac:dyDescent="0.25">
      <c r="A3719" s="1" t="s">
        <v>1364</v>
      </c>
      <c r="B3719" s="1">
        <v>41</v>
      </c>
      <c r="C3719" s="2">
        <v>46040</v>
      </c>
      <c r="D3719" s="1" t="s">
        <v>1365</v>
      </c>
      <c r="E3719" s="1" t="s">
        <v>12</v>
      </c>
      <c r="F3719" s="1" t="s">
        <v>13</v>
      </c>
      <c r="G3719" s="1" t="s">
        <v>24</v>
      </c>
      <c r="H3719" s="1" t="s">
        <v>44</v>
      </c>
      <c r="I3719" s="1" t="s">
        <v>16</v>
      </c>
      <c r="J3719" s="1" t="s">
        <v>26</v>
      </c>
    </row>
    <row r="3720" spans="1:10" x14ac:dyDescent="0.25">
      <c r="A3720" s="1" t="s">
        <v>5729</v>
      </c>
      <c r="B3720" s="1">
        <v>22</v>
      </c>
      <c r="C3720" s="2">
        <v>46040</v>
      </c>
      <c r="D3720" s="1" t="s">
        <v>5730</v>
      </c>
      <c r="E3720" s="1" t="s">
        <v>2660</v>
      </c>
      <c r="F3720" s="1" t="s">
        <v>13</v>
      </c>
      <c r="G3720" s="1" t="s">
        <v>14</v>
      </c>
      <c r="H3720" s="1" t="s">
        <v>15</v>
      </c>
      <c r="I3720" s="1" t="s">
        <v>37</v>
      </c>
      <c r="J3720" s="1" t="s">
        <v>37</v>
      </c>
    </row>
    <row r="3721" spans="1:10" x14ac:dyDescent="0.25">
      <c r="A3721" s="1" t="s">
        <v>1378</v>
      </c>
      <c r="B3721" s="1">
        <v>31</v>
      </c>
      <c r="C3721" s="2">
        <v>46040</v>
      </c>
      <c r="D3721" s="1" t="s">
        <v>1379</v>
      </c>
      <c r="E3721" s="1" t="s">
        <v>12</v>
      </c>
      <c r="F3721" s="1" t="s">
        <v>13</v>
      </c>
      <c r="G3721" s="1" t="s">
        <v>14</v>
      </c>
      <c r="H3721" s="1" t="s">
        <v>15</v>
      </c>
      <c r="I3721" s="1" t="s">
        <v>37</v>
      </c>
      <c r="J3721" s="1" t="s">
        <v>37</v>
      </c>
    </row>
    <row r="3722" spans="1:10" x14ac:dyDescent="0.25">
      <c r="A3722" s="1" t="s">
        <v>4188</v>
      </c>
      <c r="B3722" s="1">
        <v>17</v>
      </c>
      <c r="C3722" s="2">
        <v>46040</v>
      </c>
      <c r="D3722" s="1" t="s">
        <v>4189</v>
      </c>
      <c r="E3722" s="1" t="s">
        <v>3691</v>
      </c>
      <c r="F3722" s="1" t="s">
        <v>13</v>
      </c>
      <c r="G3722" s="1" t="s">
        <v>40</v>
      </c>
      <c r="H3722" s="1" t="s">
        <v>25</v>
      </c>
      <c r="I3722" s="1" t="s">
        <v>20</v>
      </c>
      <c r="J3722" s="1" t="s">
        <v>17</v>
      </c>
    </row>
    <row r="3723" spans="1:10" x14ac:dyDescent="0.25">
      <c r="A3723" s="1" t="s">
        <v>10385</v>
      </c>
      <c r="B3723" s="1">
        <v>10</v>
      </c>
      <c r="C3723" s="2">
        <v>46040</v>
      </c>
      <c r="D3723" s="1" t="s">
        <v>10386</v>
      </c>
      <c r="E3723" s="1" t="s">
        <v>7771</v>
      </c>
      <c r="F3723" s="1" t="s">
        <v>13</v>
      </c>
      <c r="G3723" s="1" t="s">
        <v>107</v>
      </c>
      <c r="H3723" s="1" t="s">
        <v>44</v>
      </c>
      <c r="I3723" s="1" t="s">
        <v>16</v>
      </c>
      <c r="J3723" s="1" t="s">
        <v>21</v>
      </c>
    </row>
    <row r="3724" spans="1:10" x14ac:dyDescent="0.25">
      <c r="A3724" s="1" t="s">
        <v>8443</v>
      </c>
      <c r="B3724" s="1">
        <v>22</v>
      </c>
      <c r="C3724" s="2">
        <v>46040</v>
      </c>
      <c r="D3724" s="1" t="s">
        <v>8444</v>
      </c>
      <c r="E3724" s="1" t="s">
        <v>6383</v>
      </c>
      <c r="F3724" s="1" t="s">
        <v>13</v>
      </c>
      <c r="G3724" s="1" t="s">
        <v>24</v>
      </c>
      <c r="H3724" s="1" t="s">
        <v>36</v>
      </c>
      <c r="I3724" s="1" t="s">
        <v>37</v>
      </c>
      <c r="J3724" s="1" t="s">
        <v>37</v>
      </c>
    </row>
    <row r="3725" spans="1:10" x14ac:dyDescent="0.25">
      <c r="A3725" s="1" t="s">
        <v>15603</v>
      </c>
      <c r="B3725" s="1">
        <v>26</v>
      </c>
      <c r="C3725" s="2">
        <v>46040</v>
      </c>
      <c r="D3725" s="1" t="s">
        <v>15604</v>
      </c>
      <c r="E3725" s="1" t="s">
        <v>10218</v>
      </c>
      <c r="F3725" s="1" t="s">
        <v>13</v>
      </c>
      <c r="G3725" s="1" t="s">
        <v>77</v>
      </c>
      <c r="H3725" s="1" t="s">
        <v>15</v>
      </c>
      <c r="I3725" s="1" t="s">
        <v>37</v>
      </c>
      <c r="J3725" s="1" t="s">
        <v>37</v>
      </c>
    </row>
    <row r="3726" spans="1:10" x14ac:dyDescent="0.25">
      <c r="A3726" s="1" t="s">
        <v>22604</v>
      </c>
      <c r="B3726" s="1">
        <v>55</v>
      </c>
      <c r="C3726" s="2">
        <v>46040</v>
      </c>
      <c r="D3726" s="1" t="s">
        <v>22605</v>
      </c>
      <c r="E3726" s="1" t="s">
        <v>22370</v>
      </c>
      <c r="F3726" s="1" t="s">
        <v>13</v>
      </c>
      <c r="G3726" s="1" t="s">
        <v>35</v>
      </c>
      <c r="H3726" s="1" t="s">
        <v>36</v>
      </c>
      <c r="I3726" s="1" t="s">
        <v>20</v>
      </c>
      <c r="J3726" s="1" t="s">
        <v>26</v>
      </c>
    </row>
    <row r="3727" spans="1:10" x14ac:dyDescent="0.25">
      <c r="A3727" s="1" t="s">
        <v>10401</v>
      </c>
      <c r="B3727" s="1">
        <v>22</v>
      </c>
      <c r="C3727" s="2">
        <v>46040</v>
      </c>
      <c r="D3727" s="1" t="s">
        <v>10402</v>
      </c>
      <c r="E3727" s="1" t="s">
        <v>7771</v>
      </c>
      <c r="F3727" s="1" t="s">
        <v>13</v>
      </c>
      <c r="G3727" s="1" t="s">
        <v>14</v>
      </c>
      <c r="H3727" s="1" t="s">
        <v>15</v>
      </c>
      <c r="I3727" s="1" t="s">
        <v>37</v>
      </c>
      <c r="J3727" s="1" t="s">
        <v>37</v>
      </c>
    </row>
    <row r="3728" spans="1:10" x14ac:dyDescent="0.25">
      <c r="A3728" s="1" t="s">
        <v>10403</v>
      </c>
      <c r="B3728" s="1">
        <v>32</v>
      </c>
      <c r="C3728" s="2">
        <v>46040</v>
      </c>
      <c r="D3728" s="1" t="s">
        <v>10404</v>
      </c>
      <c r="E3728" s="1" t="s">
        <v>7771</v>
      </c>
      <c r="F3728" s="1" t="s">
        <v>13</v>
      </c>
      <c r="G3728" s="1" t="s">
        <v>14</v>
      </c>
      <c r="H3728" s="1" t="s">
        <v>15</v>
      </c>
      <c r="I3728" s="1" t="s">
        <v>20</v>
      </c>
      <c r="J3728" s="1" t="s">
        <v>26</v>
      </c>
    </row>
    <row r="3729" spans="1:10" x14ac:dyDescent="0.25">
      <c r="A3729" s="1" t="s">
        <v>4212</v>
      </c>
      <c r="B3729" s="1">
        <v>40</v>
      </c>
      <c r="C3729" s="2">
        <v>46040</v>
      </c>
      <c r="D3729" s="1" t="s">
        <v>4213</v>
      </c>
      <c r="E3729" s="1" t="s">
        <v>3691</v>
      </c>
      <c r="F3729" s="1" t="s">
        <v>13</v>
      </c>
      <c r="G3729" s="1" t="s">
        <v>66</v>
      </c>
      <c r="H3729" s="1" t="s">
        <v>44</v>
      </c>
      <c r="I3729" s="1" t="s">
        <v>16</v>
      </c>
      <c r="J3729" s="1" t="s">
        <v>21</v>
      </c>
    </row>
    <row r="3730" spans="1:10" x14ac:dyDescent="0.25">
      <c r="A3730" s="1" t="s">
        <v>25421</v>
      </c>
      <c r="B3730" s="1">
        <v>24</v>
      </c>
      <c r="C3730" s="2">
        <v>46040</v>
      </c>
      <c r="D3730" s="1" t="s">
        <v>25422</v>
      </c>
      <c r="E3730" s="1" t="s">
        <v>25106</v>
      </c>
      <c r="F3730" s="1" t="s">
        <v>13</v>
      </c>
      <c r="G3730" s="1" t="s">
        <v>45</v>
      </c>
      <c r="H3730" s="1" t="s">
        <v>36</v>
      </c>
      <c r="I3730" s="1" t="s">
        <v>16</v>
      </c>
      <c r="J3730" s="1" t="s">
        <v>17</v>
      </c>
    </row>
    <row r="3731" spans="1:10" x14ac:dyDescent="0.25">
      <c r="A3731" s="1" t="s">
        <v>13841</v>
      </c>
      <c r="B3731" s="1">
        <v>16</v>
      </c>
      <c r="C3731" s="2">
        <v>46040</v>
      </c>
      <c r="D3731" s="1" t="s">
        <v>13842</v>
      </c>
      <c r="E3731" s="1" t="s">
        <v>13466</v>
      </c>
      <c r="F3731" s="1" t="s">
        <v>13</v>
      </c>
      <c r="G3731" s="1" t="s">
        <v>24</v>
      </c>
      <c r="H3731" s="1" t="s">
        <v>25</v>
      </c>
      <c r="I3731" s="1" t="s">
        <v>16</v>
      </c>
      <c r="J3731" s="1" t="s">
        <v>21</v>
      </c>
    </row>
    <row r="3732" spans="1:10" x14ac:dyDescent="0.25">
      <c r="A3732" s="1" t="s">
        <v>4218</v>
      </c>
      <c r="B3732" s="1">
        <v>29</v>
      </c>
      <c r="C3732" s="2">
        <v>46040</v>
      </c>
      <c r="D3732" s="1" t="s">
        <v>4219</v>
      </c>
      <c r="E3732" s="1" t="s">
        <v>3691</v>
      </c>
      <c r="F3732" s="1" t="s">
        <v>13</v>
      </c>
      <c r="G3732" s="1" t="s">
        <v>45</v>
      </c>
      <c r="H3732" s="1" t="s">
        <v>44</v>
      </c>
      <c r="I3732" s="1" t="s">
        <v>16</v>
      </c>
      <c r="J3732" s="1" t="s">
        <v>26</v>
      </c>
    </row>
    <row r="3733" spans="1:10" x14ac:dyDescent="0.25">
      <c r="A3733" s="1" t="s">
        <v>21883</v>
      </c>
      <c r="B3733" s="1">
        <v>38</v>
      </c>
      <c r="C3733" s="2">
        <v>46040</v>
      </c>
      <c r="D3733" s="1" t="s">
        <v>21884</v>
      </c>
      <c r="E3733" s="1" t="s">
        <v>10668</v>
      </c>
      <c r="F3733" s="1" t="s">
        <v>13</v>
      </c>
      <c r="G3733" s="1" t="s">
        <v>40</v>
      </c>
      <c r="H3733" s="1" t="s">
        <v>36</v>
      </c>
      <c r="I3733" s="1" t="s">
        <v>37</v>
      </c>
      <c r="J3733" s="1" t="s">
        <v>37</v>
      </c>
    </row>
    <row r="3734" spans="1:10" x14ac:dyDescent="0.25">
      <c r="A3734" s="1" t="s">
        <v>12982</v>
      </c>
      <c r="B3734" s="1">
        <v>30</v>
      </c>
      <c r="C3734" s="2">
        <v>46040</v>
      </c>
      <c r="D3734" s="1" t="s">
        <v>12983</v>
      </c>
      <c r="E3734" s="1" t="s">
        <v>12468</v>
      </c>
      <c r="F3734" s="1" t="s">
        <v>13</v>
      </c>
      <c r="G3734" s="1" t="s">
        <v>45</v>
      </c>
      <c r="H3734" s="1" t="s">
        <v>36</v>
      </c>
      <c r="I3734" s="1" t="s">
        <v>16</v>
      </c>
      <c r="J3734" s="1" t="s">
        <v>26</v>
      </c>
    </row>
    <row r="3735" spans="1:10" x14ac:dyDescent="0.25">
      <c r="A3735" s="1" t="s">
        <v>4228</v>
      </c>
      <c r="B3735" s="1">
        <v>40</v>
      </c>
      <c r="C3735" s="2">
        <v>46040</v>
      </c>
      <c r="D3735" s="1" t="s">
        <v>4229</v>
      </c>
      <c r="E3735" s="1" t="s">
        <v>3691</v>
      </c>
      <c r="F3735" s="1" t="s">
        <v>13</v>
      </c>
      <c r="G3735" s="1" t="s">
        <v>24</v>
      </c>
      <c r="H3735" s="1" t="s">
        <v>36</v>
      </c>
      <c r="I3735" s="1" t="s">
        <v>37</v>
      </c>
      <c r="J3735" s="1" t="s">
        <v>37</v>
      </c>
    </row>
    <row r="3736" spans="1:10" x14ac:dyDescent="0.25">
      <c r="A3736" s="1" t="s">
        <v>16178</v>
      </c>
      <c r="B3736" s="1">
        <v>18</v>
      </c>
      <c r="C3736" s="2">
        <v>46040</v>
      </c>
      <c r="D3736" s="1" t="s">
        <v>16179</v>
      </c>
      <c r="E3736" s="1" t="s">
        <v>15869</v>
      </c>
      <c r="F3736" s="1" t="s">
        <v>13</v>
      </c>
      <c r="G3736" s="1" t="s">
        <v>138</v>
      </c>
      <c r="H3736" s="1" t="s">
        <v>36</v>
      </c>
      <c r="I3736" s="1" t="s">
        <v>37</v>
      </c>
      <c r="J3736" s="1" t="s">
        <v>37</v>
      </c>
    </row>
    <row r="3737" spans="1:10" x14ac:dyDescent="0.25">
      <c r="A3737" s="1" t="s">
        <v>6733</v>
      </c>
      <c r="B3737" s="1">
        <v>50</v>
      </c>
      <c r="C3737" s="2">
        <v>46040</v>
      </c>
      <c r="D3737" s="1" t="s">
        <v>6734</v>
      </c>
      <c r="E3737" s="1" t="s">
        <v>2663</v>
      </c>
      <c r="F3737" s="1" t="s">
        <v>13</v>
      </c>
      <c r="G3737" s="1" t="s">
        <v>45</v>
      </c>
      <c r="H3737" s="1" t="s">
        <v>36</v>
      </c>
      <c r="I3737" s="1" t="s">
        <v>20</v>
      </c>
      <c r="J3737" s="1" t="s">
        <v>26</v>
      </c>
    </row>
    <row r="3738" spans="1:10" x14ac:dyDescent="0.25">
      <c r="A3738" s="1" t="s">
        <v>4072</v>
      </c>
      <c r="B3738" s="1">
        <v>24</v>
      </c>
      <c r="C3738" s="2">
        <v>46040</v>
      </c>
      <c r="D3738" s="1" t="s">
        <v>4073</v>
      </c>
      <c r="E3738" s="1" t="s">
        <v>3691</v>
      </c>
      <c r="F3738" s="1" t="s">
        <v>13</v>
      </c>
      <c r="G3738" s="1" t="s">
        <v>2661</v>
      </c>
      <c r="H3738" s="1" t="s">
        <v>15</v>
      </c>
      <c r="I3738" s="1" t="s">
        <v>37</v>
      </c>
      <c r="J3738" s="1" t="s">
        <v>37</v>
      </c>
    </row>
    <row r="3739" spans="1:10" x14ac:dyDescent="0.25">
      <c r="A3739" s="1" t="s">
        <v>4076</v>
      </c>
      <c r="B3739" s="1">
        <v>21</v>
      </c>
      <c r="C3739" s="2">
        <v>46040</v>
      </c>
      <c r="D3739" s="1" t="s">
        <v>4077</v>
      </c>
      <c r="E3739" s="1" t="s">
        <v>3691</v>
      </c>
      <c r="F3739" s="1" t="s">
        <v>13</v>
      </c>
      <c r="G3739" s="1" t="s">
        <v>35</v>
      </c>
      <c r="H3739" s="1" t="s">
        <v>36</v>
      </c>
      <c r="I3739" s="1" t="s">
        <v>37</v>
      </c>
      <c r="J3739" s="1" t="s">
        <v>37</v>
      </c>
    </row>
    <row r="3740" spans="1:10" x14ac:dyDescent="0.25">
      <c r="A3740" s="1" t="s">
        <v>16198</v>
      </c>
      <c r="B3740" s="1">
        <v>19</v>
      </c>
      <c r="C3740" s="2">
        <v>46040</v>
      </c>
      <c r="D3740" s="1" t="s">
        <v>16199</v>
      </c>
      <c r="E3740" s="1" t="s">
        <v>15869</v>
      </c>
      <c r="F3740" s="1" t="s">
        <v>13</v>
      </c>
      <c r="G3740" s="1" t="s">
        <v>24</v>
      </c>
      <c r="H3740" s="1" t="s">
        <v>44</v>
      </c>
      <c r="I3740" s="1" t="s">
        <v>16</v>
      </c>
      <c r="J3740" s="1" t="s">
        <v>21</v>
      </c>
    </row>
    <row r="3741" spans="1:10" x14ac:dyDescent="0.25">
      <c r="A3741" s="1" t="s">
        <v>18264</v>
      </c>
      <c r="B3741" s="1">
        <v>15</v>
      </c>
      <c r="C3741" s="2">
        <v>46040</v>
      </c>
      <c r="D3741" s="1" t="s">
        <v>18265</v>
      </c>
      <c r="E3741" s="1" t="s">
        <v>17997</v>
      </c>
      <c r="F3741" s="1" t="s">
        <v>13</v>
      </c>
      <c r="G3741" s="1" t="s">
        <v>24</v>
      </c>
      <c r="H3741" s="1" t="s">
        <v>36</v>
      </c>
      <c r="I3741" s="1" t="s">
        <v>37</v>
      </c>
      <c r="J3741" s="1" t="s">
        <v>37</v>
      </c>
    </row>
    <row r="3742" spans="1:10" x14ac:dyDescent="0.25">
      <c r="A3742" s="1" t="s">
        <v>22530</v>
      </c>
      <c r="B3742" s="1">
        <v>31</v>
      </c>
      <c r="C3742" s="2">
        <v>46040</v>
      </c>
      <c r="D3742" s="1" t="s">
        <v>22531</v>
      </c>
      <c r="E3742" s="1" t="s">
        <v>22370</v>
      </c>
      <c r="F3742" s="1" t="s">
        <v>13</v>
      </c>
      <c r="G3742" s="1" t="s">
        <v>138</v>
      </c>
      <c r="H3742" s="1" t="s">
        <v>144</v>
      </c>
      <c r="I3742" s="1" t="s">
        <v>16</v>
      </c>
      <c r="J3742" s="1" t="s">
        <v>17</v>
      </c>
    </row>
    <row r="3743" spans="1:10" x14ac:dyDescent="0.25">
      <c r="A3743" s="1" t="s">
        <v>23848</v>
      </c>
      <c r="B3743" s="1">
        <v>37</v>
      </c>
      <c r="C3743" s="2">
        <v>46040</v>
      </c>
      <c r="D3743" s="1" t="s">
        <v>23849</v>
      </c>
      <c r="E3743" s="1" t="s">
        <v>23207</v>
      </c>
      <c r="F3743" s="1" t="s">
        <v>13</v>
      </c>
      <c r="G3743" s="1" t="s">
        <v>107</v>
      </c>
      <c r="H3743" s="1" t="s">
        <v>44</v>
      </c>
      <c r="I3743" s="1" t="s">
        <v>16</v>
      </c>
      <c r="J3743" s="1" t="s">
        <v>17</v>
      </c>
    </row>
    <row r="3744" spans="1:10" x14ac:dyDescent="0.25">
      <c r="A3744" s="1" t="s">
        <v>4100</v>
      </c>
      <c r="B3744" s="1">
        <v>34</v>
      </c>
      <c r="C3744" s="2">
        <v>46040</v>
      </c>
      <c r="D3744" s="1" t="s">
        <v>4101</v>
      </c>
      <c r="E3744" s="1" t="s">
        <v>3691</v>
      </c>
      <c r="F3744" s="1" t="s">
        <v>13</v>
      </c>
      <c r="G3744" s="1" t="s">
        <v>45</v>
      </c>
      <c r="H3744" s="1" t="s">
        <v>44</v>
      </c>
      <c r="I3744" s="1" t="s">
        <v>16</v>
      </c>
      <c r="J3744" s="1" t="s">
        <v>17</v>
      </c>
    </row>
    <row r="3745" spans="1:10" x14ac:dyDescent="0.25">
      <c r="A3745" s="1" t="s">
        <v>6781</v>
      </c>
      <c r="B3745" s="1">
        <v>29</v>
      </c>
      <c r="C3745" s="2">
        <v>46040</v>
      </c>
      <c r="D3745" s="1" t="s">
        <v>6782</v>
      </c>
      <c r="E3745" s="1" t="s">
        <v>2663</v>
      </c>
      <c r="F3745" s="1" t="s">
        <v>13</v>
      </c>
      <c r="G3745" s="1" t="s">
        <v>107</v>
      </c>
      <c r="H3745" s="1" t="s">
        <v>25</v>
      </c>
      <c r="I3745" s="1" t="s">
        <v>16</v>
      </c>
      <c r="J3745" s="1" t="s">
        <v>21</v>
      </c>
    </row>
    <row r="3746" spans="1:10" x14ac:dyDescent="0.25">
      <c r="A3746" s="1" t="s">
        <v>4104</v>
      </c>
      <c r="B3746" s="1">
        <v>16</v>
      </c>
      <c r="C3746" s="2">
        <v>46040</v>
      </c>
      <c r="D3746" s="1" t="s">
        <v>4105</v>
      </c>
      <c r="E3746" s="1" t="s">
        <v>3691</v>
      </c>
      <c r="F3746" s="1" t="s">
        <v>13</v>
      </c>
      <c r="G3746" s="1" t="s">
        <v>35</v>
      </c>
      <c r="H3746" s="1" t="s">
        <v>44</v>
      </c>
      <c r="I3746" s="1" t="s">
        <v>16</v>
      </c>
      <c r="J3746" s="1" t="s">
        <v>21</v>
      </c>
    </row>
    <row r="3747" spans="1:10" x14ac:dyDescent="0.25">
      <c r="A3747" s="1" t="s">
        <v>12761</v>
      </c>
      <c r="B3747" s="1">
        <v>26</v>
      </c>
      <c r="C3747" s="2">
        <v>46040</v>
      </c>
      <c r="D3747" s="1" t="s">
        <v>12762</v>
      </c>
      <c r="E3747" s="1" t="s">
        <v>12468</v>
      </c>
      <c r="F3747" s="1" t="s">
        <v>13</v>
      </c>
      <c r="G3747" s="1" t="s">
        <v>24</v>
      </c>
      <c r="H3747" s="1" t="s">
        <v>2276</v>
      </c>
      <c r="I3747" s="1" t="s">
        <v>20</v>
      </c>
      <c r="J3747" s="1" t="s">
        <v>26</v>
      </c>
    </row>
    <row r="3748" spans="1:10" x14ac:dyDescent="0.25">
      <c r="A3748" s="1" t="s">
        <v>26897</v>
      </c>
      <c r="B3748" s="1">
        <v>30</v>
      </c>
      <c r="C3748" s="2">
        <v>46040</v>
      </c>
      <c r="D3748" s="1" t="s">
        <v>26898</v>
      </c>
      <c r="E3748" s="1" t="s">
        <v>21257</v>
      </c>
      <c r="F3748" s="1" t="s">
        <v>13</v>
      </c>
      <c r="G3748" s="1" t="s">
        <v>40</v>
      </c>
      <c r="H3748" s="1" t="s">
        <v>36</v>
      </c>
      <c r="I3748" s="1" t="s">
        <v>16</v>
      </c>
      <c r="J3748" s="1" t="s">
        <v>26</v>
      </c>
    </row>
    <row r="3749" spans="1:10" x14ac:dyDescent="0.25">
      <c r="A3749" s="1" t="s">
        <v>18286</v>
      </c>
      <c r="B3749" s="1">
        <v>25</v>
      </c>
      <c r="C3749" s="2">
        <v>46040</v>
      </c>
      <c r="D3749" s="1" t="s">
        <v>18287</v>
      </c>
      <c r="E3749" s="1" t="s">
        <v>17997</v>
      </c>
      <c r="F3749" s="1" t="s">
        <v>13</v>
      </c>
      <c r="G3749" s="1" t="s">
        <v>45</v>
      </c>
      <c r="H3749" s="1" t="s">
        <v>36</v>
      </c>
      <c r="I3749" s="1" t="s">
        <v>37</v>
      </c>
      <c r="J3749" s="1" t="s">
        <v>37</v>
      </c>
    </row>
    <row r="3750" spans="1:10" x14ac:dyDescent="0.25">
      <c r="A3750" s="1" t="s">
        <v>4108</v>
      </c>
      <c r="B3750" s="1">
        <v>19</v>
      </c>
      <c r="C3750" s="2">
        <v>46040</v>
      </c>
      <c r="D3750" s="1" t="s">
        <v>4109</v>
      </c>
      <c r="E3750" s="1" t="s">
        <v>3691</v>
      </c>
      <c r="F3750" s="1" t="s">
        <v>13</v>
      </c>
      <c r="G3750" s="1" t="s">
        <v>24</v>
      </c>
      <c r="H3750" s="1" t="s">
        <v>36</v>
      </c>
      <c r="I3750" s="1" t="s">
        <v>37</v>
      </c>
      <c r="J3750" s="1" t="s">
        <v>37</v>
      </c>
    </row>
    <row r="3751" spans="1:10" x14ac:dyDescent="0.25">
      <c r="A3751" s="1" t="s">
        <v>6809</v>
      </c>
      <c r="B3751" s="1">
        <v>18</v>
      </c>
      <c r="C3751" s="2">
        <v>46040</v>
      </c>
      <c r="D3751" s="1" t="s">
        <v>6810</v>
      </c>
      <c r="E3751" s="1" t="s">
        <v>2663</v>
      </c>
      <c r="F3751" s="1" t="s">
        <v>13</v>
      </c>
      <c r="G3751" s="1" t="s">
        <v>24</v>
      </c>
      <c r="H3751" s="1" t="s">
        <v>144</v>
      </c>
      <c r="I3751" s="1" t="s">
        <v>20</v>
      </c>
      <c r="J3751" s="1" t="s">
        <v>26</v>
      </c>
    </row>
    <row r="3752" spans="1:10" x14ac:dyDescent="0.25">
      <c r="A3752" s="1" t="s">
        <v>4114</v>
      </c>
      <c r="B3752" s="1">
        <v>17</v>
      </c>
      <c r="C3752" s="2">
        <v>46040</v>
      </c>
      <c r="D3752" s="1" t="s">
        <v>4115</v>
      </c>
      <c r="E3752" s="1" t="s">
        <v>3691</v>
      </c>
      <c r="F3752" s="1" t="s">
        <v>13</v>
      </c>
      <c r="G3752" s="1" t="s">
        <v>107</v>
      </c>
      <c r="H3752" s="1" t="s">
        <v>36</v>
      </c>
      <c r="I3752" s="1" t="s">
        <v>37</v>
      </c>
      <c r="J3752" s="1" t="s">
        <v>37</v>
      </c>
    </row>
    <row r="3753" spans="1:10" x14ac:dyDescent="0.25">
      <c r="A3753" s="1" t="s">
        <v>19601</v>
      </c>
      <c r="B3753" s="1">
        <v>17</v>
      </c>
      <c r="C3753" s="2">
        <v>46040</v>
      </c>
      <c r="D3753" s="1" t="s">
        <v>19602</v>
      </c>
      <c r="E3753" s="1" t="s">
        <v>19246</v>
      </c>
      <c r="F3753" s="1" t="s">
        <v>13</v>
      </c>
      <c r="G3753" s="1" t="s">
        <v>66</v>
      </c>
      <c r="H3753" s="1" t="s">
        <v>44</v>
      </c>
      <c r="I3753" s="1" t="s">
        <v>16</v>
      </c>
      <c r="J3753" s="1" t="s">
        <v>21</v>
      </c>
    </row>
    <row r="3754" spans="1:10" x14ac:dyDescent="0.25">
      <c r="A3754" s="1" t="s">
        <v>13717</v>
      </c>
      <c r="B3754" s="1">
        <v>22</v>
      </c>
      <c r="C3754" s="2">
        <v>46040</v>
      </c>
      <c r="D3754" s="1" t="s">
        <v>13718</v>
      </c>
      <c r="E3754" s="1" t="s">
        <v>13466</v>
      </c>
      <c r="F3754" s="1" t="s">
        <v>13</v>
      </c>
      <c r="G3754" s="1" t="s">
        <v>14</v>
      </c>
      <c r="H3754" s="1" t="s">
        <v>15</v>
      </c>
      <c r="I3754" s="1" t="s">
        <v>16</v>
      </c>
      <c r="J3754" s="1" t="s">
        <v>26</v>
      </c>
    </row>
    <row r="3755" spans="1:10" x14ac:dyDescent="0.25">
      <c r="A3755" s="1" t="s">
        <v>1186</v>
      </c>
      <c r="B3755" s="1">
        <v>39</v>
      </c>
      <c r="C3755" s="2">
        <v>46040</v>
      </c>
      <c r="D3755" s="1" t="s">
        <v>1187</v>
      </c>
      <c r="E3755" s="1" t="s">
        <v>12</v>
      </c>
      <c r="F3755" s="1" t="s">
        <v>13</v>
      </c>
      <c r="G3755" s="1" t="s">
        <v>45</v>
      </c>
      <c r="H3755" s="1" t="s">
        <v>36</v>
      </c>
      <c r="I3755" s="1" t="s">
        <v>37</v>
      </c>
      <c r="J3755" s="1" t="s">
        <v>37</v>
      </c>
    </row>
    <row r="3756" spans="1:10" x14ac:dyDescent="0.25">
      <c r="A3756" s="1" t="s">
        <v>13721</v>
      </c>
      <c r="B3756" s="1">
        <v>35</v>
      </c>
      <c r="C3756" s="2">
        <v>46040</v>
      </c>
      <c r="D3756" s="1" t="s">
        <v>13722</v>
      </c>
      <c r="E3756" s="1" t="s">
        <v>13466</v>
      </c>
      <c r="F3756" s="1" t="s">
        <v>13</v>
      </c>
      <c r="G3756" s="1" t="s">
        <v>40</v>
      </c>
      <c r="H3756" s="1" t="s">
        <v>36</v>
      </c>
      <c r="I3756" s="1" t="s">
        <v>37</v>
      </c>
      <c r="J3756" s="1" t="s">
        <v>37</v>
      </c>
    </row>
    <row r="3757" spans="1:10" x14ac:dyDescent="0.25">
      <c r="A3757" s="1" t="s">
        <v>5637</v>
      </c>
      <c r="B3757" s="1">
        <v>32</v>
      </c>
      <c r="C3757" s="2">
        <v>46040</v>
      </c>
      <c r="D3757" s="1" t="s">
        <v>5638</v>
      </c>
      <c r="E3757" s="1" t="s">
        <v>2660</v>
      </c>
      <c r="F3757" s="1" t="s">
        <v>13</v>
      </c>
      <c r="G3757" s="1" t="s">
        <v>107</v>
      </c>
      <c r="H3757" s="1" t="s">
        <v>36</v>
      </c>
      <c r="I3757" s="1" t="s">
        <v>37</v>
      </c>
      <c r="J3757" s="1" t="s">
        <v>37</v>
      </c>
    </row>
    <row r="3758" spans="1:10" x14ac:dyDescent="0.25">
      <c r="A3758" s="1" t="s">
        <v>23880</v>
      </c>
      <c r="B3758" s="1">
        <v>42</v>
      </c>
      <c r="C3758" s="2">
        <v>46040</v>
      </c>
      <c r="D3758" s="1" t="s">
        <v>23881</v>
      </c>
      <c r="E3758" s="1" t="s">
        <v>23207</v>
      </c>
      <c r="F3758" s="1" t="s">
        <v>13</v>
      </c>
      <c r="G3758" s="1" t="s">
        <v>24</v>
      </c>
      <c r="H3758" s="1" t="s">
        <v>44</v>
      </c>
      <c r="I3758" s="1" t="s">
        <v>20</v>
      </c>
      <c r="J3758" s="1" t="s">
        <v>17</v>
      </c>
    </row>
    <row r="3759" spans="1:10" x14ac:dyDescent="0.25">
      <c r="A3759" s="1" t="s">
        <v>4126</v>
      </c>
      <c r="B3759" s="1">
        <v>19</v>
      </c>
      <c r="C3759" s="2">
        <v>46040</v>
      </c>
      <c r="D3759" s="1" t="s">
        <v>4127</v>
      </c>
      <c r="E3759" s="1" t="s">
        <v>3691</v>
      </c>
      <c r="F3759" s="1" t="s">
        <v>13</v>
      </c>
      <c r="G3759" s="1" t="s">
        <v>35</v>
      </c>
      <c r="H3759" s="1" t="s">
        <v>36</v>
      </c>
      <c r="I3759" s="1" t="s">
        <v>37</v>
      </c>
      <c r="J3759" s="1" t="s">
        <v>37</v>
      </c>
    </row>
    <row r="3760" spans="1:10" x14ac:dyDescent="0.25">
      <c r="A3760" s="1" t="s">
        <v>18314</v>
      </c>
      <c r="B3760" s="1">
        <v>25</v>
      </c>
      <c r="C3760" s="2">
        <v>46040</v>
      </c>
      <c r="D3760" s="1" t="s">
        <v>18315</v>
      </c>
      <c r="E3760" s="1" t="s">
        <v>17997</v>
      </c>
      <c r="F3760" s="1" t="s">
        <v>13</v>
      </c>
      <c r="G3760" s="1" t="s">
        <v>45</v>
      </c>
      <c r="H3760" s="1" t="s">
        <v>44</v>
      </c>
      <c r="I3760" s="1" t="s">
        <v>16</v>
      </c>
      <c r="J3760" s="1" t="s">
        <v>21</v>
      </c>
    </row>
    <row r="3761" spans="1:10" x14ac:dyDescent="0.25">
      <c r="A3761" s="1" t="s">
        <v>5647</v>
      </c>
      <c r="B3761" s="1">
        <v>15</v>
      </c>
      <c r="C3761" s="2">
        <v>46040</v>
      </c>
      <c r="D3761" s="1" t="s">
        <v>5648</v>
      </c>
      <c r="E3761" s="1" t="s">
        <v>2660</v>
      </c>
      <c r="F3761" s="1" t="s">
        <v>13</v>
      </c>
      <c r="G3761" s="1" t="s">
        <v>14</v>
      </c>
      <c r="H3761" s="1" t="s">
        <v>15</v>
      </c>
      <c r="I3761" s="1" t="s">
        <v>37</v>
      </c>
      <c r="J3761" s="1" t="s">
        <v>37</v>
      </c>
    </row>
    <row r="3762" spans="1:10" x14ac:dyDescent="0.25">
      <c r="A3762" s="1" t="s">
        <v>8381</v>
      </c>
      <c r="B3762" s="1">
        <v>17</v>
      </c>
      <c r="C3762" s="2">
        <v>46040</v>
      </c>
      <c r="D3762" s="1" t="s">
        <v>8382</v>
      </c>
      <c r="E3762" s="1" t="s">
        <v>6383</v>
      </c>
      <c r="F3762" s="1" t="s">
        <v>13</v>
      </c>
      <c r="G3762" s="1" t="s">
        <v>146</v>
      </c>
      <c r="H3762" s="1" t="s">
        <v>15</v>
      </c>
      <c r="I3762" s="1" t="s">
        <v>37</v>
      </c>
      <c r="J3762" s="1" t="s">
        <v>37</v>
      </c>
    </row>
    <row r="3763" spans="1:10" x14ac:dyDescent="0.25">
      <c r="A3763" s="1" t="s">
        <v>26163</v>
      </c>
      <c r="B3763" s="1">
        <v>17</v>
      </c>
      <c r="C3763" s="2">
        <v>46040</v>
      </c>
      <c r="D3763" s="1" t="s">
        <v>26164</v>
      </c>
      <c r="E3763" s="1" t="s">
        <v>14825</v>
      </c>
      <c r="F3763" s="1" t="s">
        <v>13</v>
      </c>
      <c r="G3763" s="1" t="s">
        <v>14</v>
      </c>
      <c r="H3763" s="1" t="s">
        <v>15</v>
      </c>
      <c r="I3763" s="1" t="s">
        <v>37</v>
      </c>
      <c r="J3763" s="1" t="s">
        <v>37</v>
      </c>
    </row>
    <row r="3764" spans="1:10" x14ac:dyDescent="0.25">
      <c r="A3764" s="1" t="s">
        <v>12787</v>
      </c>
      <c r="B3764" s="1">
        <v>19</v>
      </c>
      <c r="C3764" s="2">
        <v>46040</v>
      </c>
      <c r="D3764" s="1" t="s">
        <v>12788</v>
      </c>
      <c r="E3764" s="1" t="s">
        <v>12468</v>
      </c>
      <c r="F3764" s="1" t="s">
        <v>13</v>
      </c>
      <c r="G3764" s="1" t="s">
        <v>32</v>
      </c>
      <c r="H3764" s="1" t="s">
        <v>15</v>
      </c>
      <c r="I3764" s="1" t="s">
        <v>20</v>
      </c>
      <c r="J3764" s="1" t="s">
        <v>21</v>
      </c>
    </row>
    <row r="3765" spans="1:10" x14ac:dyDescent="0.25">
      <c r="A3765" s="1" t="s">
        <v>13731</v>
      </c>
      <c r="B3765" s="1">
        <v>24</v>
      </c>
      <c r="C3765" s="2">
        <v>46040</v>
      </c>
      <c r="D3765" s="1" t="s">
        <v>13732</v>
      </c>
      <c r="E3765" s="1" t="s">
        <v>13466</v>
      </c>
      <c r="F3765" s="1" t="s">
        <v>13</v>
      </c>
      <c r="G3765" s="1" t="s">
        <v>35</v>
      </c>
      <c r="H3765" s="1" t="s">
        <v>36</v>
      </c>
      <c r="I3765" s="1" t="s">
        <v>20</v>
      </c>
      <c r="J3765" s="1" t="s">
        <v>21</v>
      </c>
    </row>
    <row r="3766" spans="1:10" x14ac:dyDescent="0.25">
      <c r="A3766" s="1" t="s">
        <v>2922</v>
      </c>
      <c r="B3766" s="1">
        <v>40</v>
      </c>
      <c r="C3766" s="2">
        <v>46040</v>
      </c>
      <c r="D3766" s="1" t="s">
        <v>2923</v>
      </c>
      <c r="E3766" s="1" t="s">
        <v>2325</v>
      </c>
      <c r="F3766" s="1" t="s">
        <v>13</v>
      </c>
      <c r="G3766" s="1" t="s">
        <v>24</v>
      </c>
      <c r="H3766" s="1" t="s">
        <v>36</v>
      </c>
      <c r="I3766" s="1" t="s">
        <v>37</v>
      </c>
      <c r="J3766" s="1" t="s">
        <v>37</v>
      </c>
    </row>
    <row r="3767" spans="1:10" x14ac:dyDescent="0.25">
      <c r="A3767" s="1" t="s">
        <v>27749</v>
      </c>
      <c r="B3767" s="1">
        <v>18</v>
      </c>
      <c r="C3767" s="2">
        <v>46040</v>
      </c>
      <c r="D3767" s="1" t="s">
        <v>27750</v>
      </c>
      <c r="E3767" s="1" t="s">
        <v>27470</v>
      </c>
      <c r="F3767" s="1" t="s">
        <v>13</v>
      </c>
      <c r="G3767" s="1" t="s">
        <v>24</v>
      </c>
      <c r="H3767" s="1" t="s">
        <v>36</v>
      </c>
      <c r="I3767" s="1" t="s">
        <v>37</v>
      </c>
      <c r="J3767" s="1" t="s">
        <v>37</v>
      </c>
    </row>
    <row r="3768" spans="1:10" x14ac:dyDescent="0.25">
      <c r="A3768" s="1" t="s">
        <v>9628</v>
      </c>
      <c r="B3768" s="1">
        <v>25</v>
      </c>
      <c r="C3768" s="2">
        <v>46040</v>
      </c>
      <c r="D3768" s="1" t="s">
        <v>9629</v>
      </c>
      <c r="E3768" s="1" t="s">
        <v>9366</v>
      </c>
      <c r="F3768" s="1" t="s">
        <v>13</v>
      </c>
      <c r="G3768" s="1" t="s">
        <v>14</v>
      </c>
      <c r="H3768" s="1" t="s">
        <v>15</v>
      </c>
      <c r="I3768" s="1" t="s">
        <v>20</v>
      </c>
      <c r="J3768" s="1" t="s">
        <v>26</v>
      </c>
    </row>
    <row r="3769" spans="1:10" x14ac:dyDescent="0.25">
      <c r="A3769" s="1" t="s">
        <v>12799</v>
      </c>
      <c r="B3769" s="1">
        <v>22</v>
      </c>
      <c r="C3769" s="2">
        <v>46040</v>
      </c>
      <c r="D3769" s="1" t="s">
        <v>12800</v>
      </c>
      <c r="E3769" s="1" t="s">
        <v>12468</v>
      </c>
      <c r="F3769" s="1" t="s">
        <v>13</v>
      </c>
      <c r="G3769" s="1" t="s">
        <v>14</v>
      </c>
      <c r="H3769" s="1" t="s">
        <v>15</v>
      </c>
      <c r="I3769" s="1" t="s">
        <v>37</v>
      </c>
      <c r="J3769" s="1" t="s">
        <v>37</v>
      </c>
    </row>
    <row r="3770" spans="1:10" x14ac:dyDescent="0.25">
      <c r="A3770" s="1" t="s">
        <v>8960</v>
      </c>
      <c r="B3770" s="1">
        <v>18</v>
      </c>
      <c r="C3770" s="2">
        <v>46040</v>
      </c>
      <c r="D3770" s="1" t="s">
        <v>8961</v>
      </c>
      <c r="E3770" s="1" t="s">
        <v>8843</v>
      </c>
      <c r="F3770" s="1" t="s">
        <v>13</v>
      </c>
      <c r="G3770" s="1" t="s">
        <v>40</v>
      </c>
      <c r="H3770" s="1" t="s">
        <v>44</v>
      </c>
      <c r="I3770" s="1" t="s">
        <v>20</v>
      </c>
      <c r="J3770" s="1" t="s">
        <v>26</v>
      </c>
    </row>
    <row r="3771" spans="1:10" x14ac:dyDescent="0.25">
      <c r="A3771" s="1" t="s">
        <v>1242</v>
      </c>
      <c r="B3771" s="1">
        <v>29</v>
      </c>
      <c r="C3771" s="2">
        <v>46040</v>
      </c>
      <c r="D3771" s="1" t="s">
        <v>1243</v>
      </c>
      <c r="E3771" s="1" t="s">
        <v>12</v>
      </c>
      <c r="F3771" s="1" t="s">
        <v>13</v>
      </c>
      <c r="G3771" s="1" t="s">
        <v>14</v>
      </c>
      <c r="H3771" s="1" t="s">
        <v>15</v>
      </c>
      <c r="I3771" s="1" t="s">
        <v>16</v>
      </c>
      <c r="J3771" s="1" t="s">
        <v>17</v>
      </c>
    </row>
    <row r="3772" spans="1:10" x14ac:dyDescent="0.25">
      <c r="A3772" s="1" t="s">
        <v>23932</v>
      </c>
      <c r="B3772" s="1">
        <v>18</v>
      </c>
      <c r="C3772" s="2">
        <v>46040</v>
      </c>
      <c r="D3772" s="1" t="s">
        <v>23933</v>
      </c>
      <c r="E3772" s="1" t="s">
        <v>23207</v>
      </c>
      <c r="F3772" s="1" t="s">
        <v>13</v>
      </c>
      <c r="G3772" s="1" t="s">
        <v>14</v>
      </c>
      <c r="H3772" s="1" t="s">
        <v>15</v>
      </c>
      <c r="I3772" s="1" t="s">
        <v>16</v>
      </c>
      <c r="J3772" s="1" t="s">
        <v>26</v>
      </c>
    </row>
    <row r="3773" spans="1:10" x14ac:dyDescent="0.25">
      <c r="A3773" s="1" t="s">
        <v>9636</v>
      </c>
      <c r="B3773" s="1">
        <v>18</v>
      </c>
      <c r="C3773" s="2">
        <v>46040</v>
      </c>
      <c r="D3773" s="1" t="s">
        <v>9637</v>
      </c>
      <c r="E3773" s="1" t="s">
        <v>9366</v>
      </c>
      <c r="F3773" s="1" t="s">
        <v>13</v>
      </c>
      <c r="G3773" s="1" t="s">
        <v>107</v>
      </c>
      <c r="H3773" s="1" t="s">
        <v>36</v>
      </c>
      <c r="I3773" s="1" t="s">
        <v>20</v>
      </c>
      <c r="J3773" s="1" t="s">
        <v>26</v>
      </c>
    </row>
    <row r="3774" spans="1:10" x14ac:dyDescent="0.25">
      <c r="A3774" s="1" t="s">
        <v>23938</v>
      </c>
      <c r="B3774" s="1">
        <v>19</v>
      </c>
      <c r="C3774" s="2">
        <v>46040</v>
      </c>
      <c r="D3774" s="1" t="s">
        <v>23939</v>
      </c>
      <c r="E3774" s="1" t="s">
        <v>23207</v>
      </c>
      <c r="F3774" s="1" t="s">
        <v>13</v>
      </c>
      <c r="G3774" s="1" t="s">
        <v>14</v>
      </c>
      <c r="H3774" s="1" t="s">
        <v>15</v>
      </c>
      <c r="I3774" s="1" t="s">
        <v>37</v>
      </c>
      <c r="J3774" s="1" t="s">
        <v>37</v>
      </c>
    </row>
    <row r="3775" spans="1:10" x14ac:dyDescent="0.25">
      <c r="A3775" s="1" t="s">
        <v>19642</v>
      </c>
      <c r="B3775" s="1">
        <v>14</v>
      </c>
      <c r="C3775" s="2">
        <v>46040</v>
      </c>
      <c r="D3775" s="1" t="s">
        <v>19643</v>
      </c>
      <c r="E3775" s="1" t="s">
        <v>19246</v>
      </c>
      <c r="F3775" s="1" t="s">
        <v>13</v>
      </c>
      <c r="G3775" s="1" t="s">
        <v>107</v>
      </c>
      <c r="H3775" s="1" t="s">
        <v>36</v>
      </c>
      <c r="I3775" s="1" t="s">
        <v>37</v>
      </c>
      <c r="J3775" s="1" t="s">
        <v>37</v>
      </c>
    </row>
    <row r="3776" spans="1:10" x14ac:dyDescent="0.25">
      <c r="A3776" s="1" t="s">
        <v>27763</v>
      </c>
      <c r="B3776" s="1">
        <v>16</v>
      </c>
      <c r="C3776" s="2">
        <v>46040</v>
      </c>
      <c r="D3776" s="1" t="s">
        <v>27764</v>
      </c>
      <c r="E3776" s="1" t="s">
        <v>27470</v>
      </c>
      <c r="F3776" s="1" t="s">
        <v>13</v>
      </c>
      <c r="G3776" s="1" t="s">
        <v>66</v>
      </c>
      <c r="H3776" s="1" t="s">
        <v>25</v>
      </c>
      <c r="I3776" s="1" t="s">
        <v>16</v>
      </c>
      <c r="J3776" s="1" t="s">
        <v>26</v>
      </c>
    </row>
    <row r="3777" spans="1:10" x14ac:dyDescent="0.25">
      <c r="A3777" s="1" t="s">
        <v>6879</v>
      </c>
      <c r="B3777" s="1">
        <v>18</v>
      </c>
      <c r="C3777" s="2">
        <v>46040</v>
      </c>
      <c r="D3777" s="1" t="s">
        <v>6880</v>
      </c>
      <c r="E3777" s="1" t="s">
        <v>2663</v>
      </c>
      <c r="F3777" s="1" t="s">
        <v>13</v>
      </c>
      <c r="G3777" s="1" t="s">
        <v>24</v>
      </c>
      <c r="H3777" s="1" t="s">
        <v>36</v>
      </c>
      <c r="I3777" s="1" t="s">
        <v>20</v>
      </c>
      <c r="J3777" s="1" t="s">
        <v>21</v>
      </c>
    </row>
    <row r="3778" spans="1:10" x14ac:dyDescent="0.25">
      <c r="A3778" s="1" t="s">
        <v>19648</v>
      </c>
      <c r="B3778" s="1">
        <v>26</v>
      </c>
      <c r="C3778" s="2">
        <v>46040</v>
      </c>
      <c r="D3778" s="1" t="s">
        <v>19649</v>
      </c>
      <c r="E3778" s="1" t="s">
        <v>19246</v>
      </c>
      <c r="F3778" s="1" t="s">
        <v>145</v>
      </c>
      <c r="G3778" s="1" t="s">
        <v>2283</v>
      </c>
      <c r="H3778" s="1" t="s">
        <v>164</v>
      </c>
      <c r="I3778" s="1" t="s">
        <v>37</v>
      </c>
      <c r="J3778" s="1" t="s">
        <v>37</v>
      </c>
    </row>
    <row r="3779" spans="1:10" x14ac:dyDescent="0.25">
      <c r="A3779" s="1" t="s">
        <v>6891</v>
      </c>
      <c r="B3779" s="1">
        <v>27</v>
      </c>
      <c r="C3779" s="2">
        <v>46040</v>
      </c>
      <c r="D3779" s="1" t="s">
        <v>6892</v>
      </c>
      <c r="E3779" s="1" t="s">
        <v>2663</v>
      </c>
      <c r="F3779" s="1" t="s">
        <v>13</v>
      </c>
      <c r="G3779" s="1" t="s">
        <v>24</v>
      </c>
      <c r="H3779" s="1" t="s">
        <v>36</v>
      </c>
      <c r="I3779" s="1" t="s">
        <v>20</v>
      </c>
      <c r="J3779" s="1" t="s">
        <v>21</v>
      </c>
    </row>
    <row r="3780" spans="1:10" x14ac:dyDescent="0.25">
      <c r="A3780" s="1" t="s">
        <v>23950</v>
      </c>
      <c r="B3780" s="1">
        <v>51</v>
      </c>
      <c r="C3780" s="2">
        <v>46040</v>
      </c>
      <c r="D3780" s="1" t="s">
        <v>23951</v>
      </c>
      <c r="E3780" s="1" t="s">
        <v>23207</v>
      </c>
      <c r="F3780" s="1" t="s">
        <v>13</v>
      </c>
      <c r="G3780" s="1" t="s">
        <v>107</v>
      </c>
      <c r="H3780" s="1" t="s">
        <v>36</v>
      </c>
      <c r="I3780" s="1" t="s">
        <v>20</v>
      </c>
      <c r="J3780" s="1" t="s">
        <v>17</v>
      </c>
    </row>
    <row r="3781" spans="1:10" x14ac:dyDescent="0.25">
      <c r="A3781" s="1" t="s">
        <v>21801</v>
      </c>
      <c r="B3781" s="1">
        <v>32</v>
      </c>
      <c r="C3781" s="2">
        <v>46040</v>
      </c>
      <c r="D3781" s="1" t="s">
        <v>21802</v>
      </c>
      <c r="E3781" s="1" t="s">
        <v>10668</v>
      </c>
      <c r="F3781" s="1" t="s">
        <v>13</v>
      </c>
      <c r="G3781" s="1" t="s">
        <v>66</v>
      </c>
      <c r="H3781" s="1" t="s">
        <v>36</v>
      </c>
      <c r="I3781" s="1" t="s">
        <v>16</v>
      </c>
      <c r="J3781" s="1" t="s">
        <v>26</v>
      </c>
    </row>
    <row r="3782" spans="1:10" x14ac:dyDescent="0.25">
      <c r="A3782" s="1" t="s">
        <v>5691</v>
      </c>
      <c r="B3782" s="1">
        <v>18</v>
      </c>
      <c r="C3782" s="2">
        <v>46040</v>
      </c>
      <c r="D3782" s="1" t="s">
        <v>5692</v>
      </c>
      <c r="E3782" s="1" t="s">
        <v>2660</v>
      </c>
      <c r="F3782" s="1" t="s">
        <v>13</v>
      </c>
      <c r="G3782" s="1" t="s">
        <v>14</v>
      </c>
      <c r="H3782" s="1" t="s">
        <v>15</v>
      </c>
      <c r="I3782" s="1" t="s">
        <v>16</v>
      </c>
      <c r="J3782" s="1" t="s">
        <v>21</v>
      </c>
    </row>
    <row r="3783" spans="1:10" x14ac:dyDescent="0.25">
      <c r="A3783" s="1" t="s">
        <v>7926</v>
      </c>
      <c r="B3783" s="1">
        <v>19</v>
      </c>
      <c r="C3783" s="2">
        <v>46040</v>
      </c>
      <c r="D3783" s="1" t="s">
        <v>7927</v>
      </c>
      <c r="E3783" s="1" t="s">
        <v>5369</v>
      </c>
      <c r="F3783" s="1" t="s">
        <v>13</v>
      </c>
      <c r="G3783" s="1" t="s">
        <v>24</v>
      </c>
      <c r="H3783" s="1" t="s">
        <v>44</v>
      </c>
      <c r="I3783" s="1" t="s">
        <v>16</v>
      </c>
      <c r="J3783" s="1" t="s">
        <v>21</v>
      </c>
    </row>
    <row r="3784" spans="1:10" x14ac:dyDescent="0.25">
      <c r="A3784" s="1" t="s">
        <v>1268</v>
      </c>
      <c r="B3784" s="1">
        <v>64</v>
      </c>
      <c r="C3784" s="2">
        <v>46040</v>
      </c>
      <c r="D3784" s="1" t="s">
        <v>1269</v>
      </c>
      <c r="E3784" s="1" t="s">
        <v>12</v>
      </c>
      <c r="F3784" s="1" t="s">
        <v>13</v>
      </c>
      <c r="G3784" s="1" t="s">
        <v>32</v>
      </c>
      <c r="H3784" s="1" t="s">
        <v>15</v>
      </c>
      <c r="I3784" s="1" t="s">
        <v>37</v>
      </c>
      <c r="J3784" s="1" t="s">
        <v>37</v>
      </c>
    </row>
    <row r="3785" spans="1:10" x14ac:dyDescent="0.25">
      <c r="A3785" s="1" t="s">
        <v>19658</v>
      </c>
      <c r="B3785" s="1">
        <v>16</v>
      </c>
      <c r="C3785" s="2">
        <v>46040</v>
      </c>
      <c r="D3785" s="1" t="s">
        <v>19659</v>
      </c>
      <c r="E3785" s="1" t="s">
        <v>19246</v>
      </c>
      <c r="F3785" s="1" t="s">
        <v>13</v>
      </c>
      <c r="G3785" s="1" t="s">
        <v>24</v>
      </c>
      <c r="H3785" s="1" t="s">
        <v>25</v>
      </c>
      <c r="I3785" s="1" t="s">
        <v>20</v>
      </c>
      <c r="J3785" s="1" t="s">
        <v>17</v>
      </c>
    </row>
    <row r="3786" spans="1:10" x14ac:dyDescent="0.25">
      <c r="A3786" s="1" t="s">
        <v>18358</v>
      </c>
      <c r="B3786" s="1">
        <v>27</v>
      </c>
      <c r="C3786" s="2">
        <v>46040</v>
      </c>
      <c r="D3786" s="1" t="s">
        <v>18359</v>
      </c>
      <c r="E3786" s="1" t="s">
        <v>17997</v>
      </c>
      <c r="F3786" s="1" t="s">
        <v>13</v>
      </c>
      <c r="G3786" s="1" t="s">
        <v>138</v>
      </c>
      <c r="H3786" s="1" t="s">
        <v>36</v>
      </c>
      <c r="I3786" s="1" t="s">
        <v>37</v>
      </c>
      <c r="J3786" s="1" t="s">
        <v>37</v>
      </c>
    </row>
    <row r="3787" spans="1:10" x14ac:dyDescent="0.25">
      <c r="A3787" s="1" t="s">
        <v>10365</v>
      </c>
      <c r="B3787" s="1">
        <v>23</v>
      </c>
      <c r="C3787" s="2">
        <v>46040</v>
      </c>
      <c r="D3787" s="1" t="s">
        <v>10366</v>
      </c>
      <c r="E3787" s="1" t="s">
        <v>7771</v>
      </c>
      <c r="F3787" s="1" t="s">
        <v>13</v>
      </c>
      <c r="G3787" s="1" t="s">
        <v>14</v>
      </c>
      <c r="H3787" s="1" t="s">
        <v>15</v>
      </c>
      <c r="I3787" s="1" t="s">
        <v>20</v>
      </c>
      <c r="J3787" s="1" t="s">
        <v>26</v>
      </c>
    </row>
    <row r="3788" spans="1:10" x14ac:dyDescent="0.25">
      <c r="A3788" s="1" t="s">
        <v>27765</v>
      </c>
      <c r="B3788" s="1">
        <v>35</v>
      </c>
      <c r="C3788" s="2">
        <v>46040</v>
      </c>
      <c r="D3788" s="1" t="s">
        <v>27766</v>
      </c>
      <c r="E3788" s="1" t="s">
        <v>27470</v>
      </c>
      <c r="F3788" s="1" t="s">
        <v>13</v>
      </c>
      <c r="G3788" s="1" t="s">
        <v>35</v>
      </c>
      <c r="H3788" s="1" t="s">
        <v>36</v>
      </c>
      <c r="I3788" s="1" t="s">
        <v>37</v>
      </c>
      <c r="J3788" s="1" t="s">
        <v>37</v>
      </c>
    </row>
    <row r="3789" spans="1:10" x14ac:dyDescent="0.25">
      <c r="A3789" s="1" t="s">
        <v>26185</v>
      </c>
      <c r="B3789" s="1">
        <v>14</v>
      </c>
      <c r="C3789" s="2">
        <v>46040</v>
      </c>
      <c r="D3789" s="1" t="s">
        <v>26186</v>
      </c>
      <c r="E3789" s="1" t="s">
        <v>14825</v>
      </c>
      <c r="F3789" s="1" t="s">
        <v>13</v>
      </c>
      <c r="G3789" s="1" t="s">
        <v>35</v>
      </c>
      <c r="H3789" s="1" t="s">
        <v>36</v>
      </c>
      <c r="I3789" s="1" t="s">
        <v>37</v>
      </c>
      <c r="J3789" s="1" t="s">
        <v>37</v>
      </c>
    </row>
    <row r="3790" spans="1:10" x14ac:dyDescent="0.25">
      <c r="A3790" s="1" t="s">
        <v>23962</v>
      </c>
      <c r="B3790" s="1">
        <v>27</v>
      </c>
      <c r="C3790" s="2">
        <v>46040</v>
      </c>
      <c r="D3790" s="1" t="s">
        <v>23963</v>
      </c>
      <c r="E3790" s="1" t="s">
        <v>23207</v>
      </c>
      <c r="F3790" s="1" t="s">
        <v>13</v>
      </c>
      <c r="G3790" s="1" t="s">
        <v>32</v>
      </c>
      <c r="H3790" s="1" t="s">
        <v>15</v>
      </c>
      <c r="I3790" s="1" t="s">
        <v>37</v>
      </c>
      <c r="J3790" s="1" t="s">
        <v>37</v>
      </c>
    </row>
    <row r="3791" spans="1:10" x14ac:dyDescent="0.25">
      <c r="A3791" s="1" t="s">
        <v>12851</v>
      </c>
      <c r="B3791" s="1">
        <v>15</v>
      </c>
      <c r="C3791" s="2">
        <v>46040</v>
      </c>
      <c r="D3791" s="1" t="s">
        <v>12852</v>
      </c>
      <c r="E3791" s="1" t="s">
        <v>12468</v>
      </c>
      <c r="F3791" s="1" t="s">
        <v>13</v>
      </c>
      <c r="G3791" s="1" t="s">
        <v>32</v>
      </c>
      <c r="H3791" s="1" t="s">
        <v>15</v>
      </c>
      <c r="I3791" s="1" t="s">
        <v>16</v>
      </c>
      <c r="J3791" s="1" t="s">
        <v>21</v>
      </c>
    </row>
    <row r="3792" spans="1:10" x14ac:dyDescent="0.25">
      <c r="A3792" s="1" t="s">
        <v>12853</v>
      </c>
      <c r="B3792" s="1">
        <v>15</v>
      </c>
      <c r="C3792" s="2">
        <v>46040</v>
      </c>
      <c r="D3792" s="1" t="s">
        <v>12854</v>
      </c>
      <c r="E3792" s="1" t="s">
        <v>12468</v>
      </c>
      <c r="F3792" s="1" t="s">
        <v>13</v>
      </c>
      <c r="G3792" s="1" t="s">
        <v>14</v>
      </c>
      <c r="H3792" s="1" t="s">
        <v>15</v>
      </c>
      <c r="I3792" s="1" t="s">
        <v>37</v>
      </c>
      <c r="J3792" s="1" t="s">
        <v>37</v>
      </c>
    </row>
    <row r="3793" spans="1:10" x14ac:dyDescent="0.25">
      <c r="A3793" s="1" t="s">
        <v>15215</v>
      </c>
      <c r="B3793" s="1">
        <v>23</v>
      </c>
      <c r="C3793" s="2">
        <v>46040</v>
      </c>
      <c r="D3793" s="1" t="s">
        <v>15216</v>
      </c>
      <c r="E3793" s="1" t="s">
        <v>15136</v>
      </c>
      <c r="F3793" s="1" t="s">
        <v>13</v>
      </c>
      <c r="G3793" s="1" t="s">
        <v>32</v>
      </c>
      <c r="H3793" s="1" t="s">
        <v>15</v>
      </c>
      <c r="I3793" s="1" t="s">
        <v>37</v>
      </c>
      <c r="J3793" s="1" t="s">
        <v>37</v>
      </c>
    </row>
    <row r="3794" spans="1:10" x14ac:dyDescent="0.25">
      <c r="A3794" s="1" t="s">
        <v>9644</v>
      </c>
      <c r="B3794" s="1">
        <v>18</v>
      </c>
      <c r="C3794" s="2">
        <v>46040</v>
      </c>
      <c r="D3794" s="1" t="s">
        <v>9645</v>
      </c>
      <c r="E3794" s="1" t="s">
        <v>9366</v>
      </c>
      <c r="F3794" s="1" t="s">
        <v>13</v>
      </c>
      <c r="G3794" s="1" t="s">
        <v>24</v>
      </c>
      <c r="H3794" s="1" t="s">
        <v>36</v>
      </c>
      <c r="I3794" s="1" t="s">
        <v>37</v>
      </c>
      <c r="J3794" s="1" t="s">
        <v>37</v>
      </c>
    </row>
    <row r="3795" spans="1:10" x14ac:dyDescent="0.25">
      <c r="A3795" s="1" t="s">
        <v>2942</v>
      </c>
      <c r="B3795" s="1">
        <v>48</v>
      </c>
      <c r="C3795" s="2">
        <v>46040</v>
      </c>
      <c r="D3795" s="1" t="s">
        <v>2943</v>
      </c>
      <c r="E3795" s="1" t="s">
        <v>2325</v>
      </c>
      <c r="F3795" s="1" t="s">
        <v>13</v>
      </c>
      <c r="G3795" s="1" t="s">
        <v>107</v>
      </c>
      <c r="H3795" s="1" t="s">
        <v>36</v>
      </c>
      <c r="I3795" s="1" t="s">
        <v>37</v>
      </c>
      <c r="J3795" s="1" t="s">
        <v>37</v>
      </c>
    </row>
    <row r="3796" spans="1:10" x14ac:dyDescent="0.25">
      <c r="A3796" s="1" t="s">
        <v>9646</v>
      </c>
      <c r="B3796" s="1">
        <v>17</v>
      </c>
      <c r="C3796" s="2">
        <v>46040</v>
      </c>
      <c r="D3796" s="1" t="s">
        <v>9647</v>
      </c>
      <c r="E3796" s="1" t="s">
        <v>9366</v>
      </c>
      <c r="F3796" s="1" t="s">
        <v>13</v>
      </c>
      <c r="G3796" s="1" t="s">
        <v>32</v>
      </c>
      <c r="H3796" s="1" t="s">
        <v>15</v>
      </c>
      <c r="I3796" s="1" t="s">
        <v>16</v>
      </c>
      <c r="J3796" s="1" t="s">
        <v>21</v>
      </c>
    </row>
    <row r="3797" spans="1:10" x14ac:dyDescent="0.25">
      <c r="A3797" s="1" t="s">
        <v>18376</v>
      </c>
      <c r="B3797" s="1">
        <v>28</v>
      </c>
      <c r="C3797" s="2">
        <v>46040</v>
      </c>
      <c r="D3797" s="1" t="s">
        <v>18377</v>
      </c>
      <c r="E3797" s="1" t="s">
        <v>17997</v>
      </c>
      <c r="F3797" s="1" t="s">
        <v>13</v>
      </c>
      <c r="G3797" s="1" t="s">
        <v>35</v>
      </c>
      <c r="H3797" s="1" t="s">
        <v>36</v>
      </c>
      <c r="I3797" s="1" t="s">
        <v>37</v>
      </c>
      <c r="J3797" s="1" t="s">
        <v>37</v>
      </c>
    </row>
    <row r="3798" spans="1:10" x14ac:dyDescent="0.25">
      <c r="A3798" s="1" t="s">
        <v>11890</v>
      </c>
      <c r="B3798" s="1">
        <v>19</v>
      </c>
      <c r="C3798" s="2">
        <v>46040</v>
      </c>
      <c r="D3798" s="1" t="s">
        <v>11891</v>
      </c>
      <c r="E3798" s="1" t="s">
        <v>11757</v>
      </c>
      <c r="F3798" s="1" t="s">
        <v>13</v>
      </c>
      <c r="G3798" s="1" t="s">
        <v>35</v>
      </c>
      <c r="H3798" s="1" t="s">
        <v>36</v>
      </c>
      <c r="I3798" s="1" t="s">
        <v>16</v>
      </c>
      <c r="J3798" s="1" t="s">
        <v>21</v>
      </c>
    </row>
    <row r="3799" spans="1:10" x14ac:dyDescent="0.25">
      <c r="A3799" s="1" t="s">
        <v>2950</v>
      </c>
      <c r="B3799" s="1">
        <v>15</v>
      </c>
      <c r="C3799" s="2">
        <v>46040</v>
      </c>
      <c r="D3799" s="1" t="s">
        <v>2951</v>
      </c>
      <c r="E3799" s="1" t="s">
        <v>2325</v>
      </c>
      <c r="F3799" s="1" t="s">
        <v>13</v>
      </c>
      <c r="G3799" s="1" t="s">
        <v>32</v>
      </c>
      <c r="H3799" s="1" t="s">
        <v>15</v>
      </c>
      <c r="I3799" s="1" t="s">
        <v>37</v>
      </c>
      <c r="J3799" s="1" t="s">
        <v>37</v>
      </c>
    </row>
    <row r="3800" spans="1:10" x14ac:dyDescent="0.25">
      <c r="A3800" s="1" t="s">
        <v>26961</v>
      </c>
      <c r="B3800" s="1">
        <v>19</v>
      </c>
      <c r="C3800" s="2">
        <v>46040</v>
      </c>
      <c r="D3800" s="1" t="s">
        <v>26962</v>
      </c>
      <c r="E3800" s="1" t="s">
        <v>21257</v>
      </c>
      <c r="F3800" s="1" t="s">
        <v>13</v>
      </c>
      <c r="G3800" s="1" t="s">
        <v>45</v>
      </c>
      <c r="H3800" s="1" t="s">
        <v>36</v>
      </c>
      <c r="I3800" s="1" t="s">
        <v>16</v>
      </c>
      <c r="J3800" s="1" t="s">
        <v>17</v>
      </c>
    </row>
    <row r="3801" spans="1:10" x14ac:dyDescent="0.25">
      <c r="A3801" s="1" t="s">
        <v>25365</v>
      </c>
      <c r="B3801" s="1">
        <v>28</v>
      </c>
      <c r="C3801" s="2">
        <v>46040</v>
      </c>
      <c r="D3801" s="1" t="s">
        <v>25366</v>
      </c>
      <c r="E3801" s="1" t="s">
        <v>25106</v>
      </c>
      <c r="F3801" s="1" t="s">
        <v>13</v>
      </c>
      <c r="G3801" s="1" t="s">
        <v>35</v>
      </c>
      <c r="H3801" s="1" t="s">
        <v>25</v>
      </c>
      <c r="I3801" s="1" t="s">
        <v>20</v>
      </c>
      <c r="J3801" s="1" t="s">
        <v>17</v>
      </c>
    </row>
    <row r="3802" spans="1:10" x14ac:dyDescent="0.25">
      <c r="A3802" s="1" t="s">
        <v>9648</v>
      </c>
      <c r="B3802" s="1">
        <v>16</v>
      </c>
      <c r="C3802" s="2">
        <v>46040</v>
      </c>
      <c r="D3802" s="1" t="s">
        <v>9649</v>
      </c>
      <c r="E3802" s="1" t="s">
        <v>9366</v>
      </c>
      <c r="F3802" s="1" t="s">
        <v>13</v>
      </c>
      <c r="G3802" s="1" t="s">
        <v>45</v>
      </c>
      <c r="H3802" s="1" t="s">
        <v>36</v>
      </c>
      <c r="I3802" s="1" t="s">
        <v>16</v>
      </c>
      <c r="J3802" s="1" t="s">
        <v>17</v>
      </c>
    </row>
    <row r="3803" spans="1:10" x14ac:dyDescent="0.25">
      <c r="A3803" s="1" t="s">
        <v>12886</v>
      </c>
      <c r="B3803" s="1">
        <v>15</v>
      </c>
      <c r="C3803" s="2">
        <v>46040</v>
      </c>
      <c r="D3803" s="1" t="s">
        <v>12887</v>
      </c>
      <c r="E3803" s="1" t="s">
        <v>12468</v>
      </c>
      <c r="F3803" s="1" t="s">
        <v>13</v>
      </c>
      <c r="G3803" s="1" t="s">
        <v>14</v>
      </c>
      <c r="H3803" s="1" t="s">
        <v>15</v>
      </c>
      <c r="I3803" s="1" t="s">
        <v>37</v>
      </c>
      <c r="J3803" s="1" t="s">
        <v>37</v>
      </c>
    </row>
    <row r="3804" spans="1:10" x14ac:dyDescent="0.25">
      <c r="A3804" s="1" t="s">
        <v>5707</v>
      </c>
      <c r="B3804" s="1">
        <v>18</v>
      </c>
      <c r="C3804" s="2">
        <v>46040</v>
      </c>
      <c r="D3804" s="1" t="s">
        <v>5708</v>
      </c>
      <c r="E3804" s="1" t="s">
        <v>2660</v>
      </c>
      <c r="F3804" s="1" t="s">
        <v>13</v>
      </c>
      <c r="G3804" s="1" t="s">
        <v>14</v>
      </c>
      <c r="H3804" s="1" t="s">
        <v>15</v>
      </c>
      <c r="I3804" s="1" t="s">
        <v>37</v>
      </c>
      <c r="J3804" s="1" t="s">
        <v>37</v>
      </c>
    </row>
    <row r="3805" spans="1:10" x14ac:dyDescent="0.25">
      <c r="A3805" s="1" t="s">
        <v>13783</v>
      </c>
      <c r="B3805" s="1">
        <v>19</v>
      </c>
      <c r="C3805" s="2">
        <v>46040</v>
      </c>
      <c r="D3805" s="1" t="s">
        <v>13784</v>
      </c>
      <c r="E3805" s="1" t="s">
        <v>13466</v>
      </c>
      <c r="F3805" s="1" t="s">
        <v>13</v>
      </c>
      <c r="G3805" s="1" t="s">
        <v>14</v>
      </c>
      <c r="H3805" s="1" t="s">
        <v>15</v>
      </c>
      <c r="I3805" s="1" t="s">
        <v>37</v>
      </c>
      <c r="J3805" s="1" t="s">
        <v>37</v>
      </c>
    </row>
    <row r="3806" spans="1:10" x14ac:dyDescent="0.25">
      <c r="A3806" s="1" t="s">
        <v>19688</v>
      </c>
      <c r="B3806" s="1">
        <v>22</v>
      </c>
      <c r="C3806" s="2">
        <v>46040</v>
      </c>
      <c r="D3806" s="1" t="s">
        <v>19689</v>
      </c>
      <c r="E3806" s="1" t="s">
        <v>19246</v>
      </c>
      <c r="F3806" s="1" t="s">
        <v>13</v>
      </c>
      <c r="G3806" s="1" t="s">
        <v>24</v>
      </c>
      <c r="H3806" s="1" t="s">
        <v>36</v>
      </c>
      <c r="I3806" s="1" t="s">
        <v>37</v>
      </c>
      <c r="J3806" s="1" t="s">
        <v>37</v>
      </c>
    </row>
    <row r="3807" spans="1:10" x14ac:dyDescent="0.25">
      <c r="A3807" s="1" t="s">
        <v>13102</v>
      </c>
      <c r="B3807" s="1">
        <v>19</v>
      </c>
      <c r="C3807" s="2">
        <v>46040</v>
      </c>
      <c r="D3807" s="1" t="s">
        <v>13103</v>
      </c>
      <c r="E3807" s="1" t="s">
        <v>12468</v>
      </c>
      <c r="F3807" s="1" t="s">
        <v>13</v>
      </c>
      <c r="G3807" s="1" t="s">
        <v>45</v>
      </c>
      <c r="H3807" s="1" t="s">
        <v>25</v>
      </c>
      <c r="I3807" s="1" t="s">
        <v>20</v>
      </c>
      <c r="J3807" s="1" t="s">
        <v>21</v>
      </c>
    </row>
    <row r="3808" spans="1:10" x14ac:dyDescent="0.25">
      <c r="A3808" s="1" t="s">
        <v>18388</v>
      </c>
      <c r="B3808" s="1">
        <v>29</v>
      </c>
      <c r="C3808" s="2">
        <v>46040</v>
      </c>
      <c r="D3808" s="1" t="s">
        <v>18389</v>
      </c>
      <c r="E3808" s="1" t="s">
        <v>17997</v>
      </c>
      <c r="F3808" s="1" t="s">
        <v>13</v>
      </c>
      <c r="G3808" s="1" t="s">
        <v>35</v>
      </c>
      <c r="H3808" s="1" t="s">
        <v>36</v>
      </c>
      <c r="I3808" s="1" t="s">
        <v>37</v>
      </c>
      <c r="J3808" s="1" t="s">
        <v>37</v>
      </c>
    </row>
    <row r="3809" spans="1:10" x14ac:dyDescent="0.25">
      <c r="A3809" s="1" t="s">
        <v>5709</v>
      </c>
      <c r="B3809" s="1">
        <v>18</v>
      </c>
      <c r="C3809" s="2">
        <v>46040</v>
      </c>
      <c r="D3809" s="1" t="s">
        <v>5710</v>
      </c>
      <c r="E3809" s="1" t="s">
        <v>2660</v>
      </c>
      <c r="F3809" s="1" t="s">
        <v>13</v>
      </c>
      <c r="G3809" s="1" t="s">
        <v>24</v>
      </c>
      <c r="H3809" s="1" t="s">
        <v>36</v>
      </c>
      <c r="I3809" s="1" t="s">
        <v>37</v>
      </c>
      <c r="J3809" s="1" t="s">
        <v>37</v>
      </c>
    </row>
    <row r="3810" spans="1:10" x14ac:dyDescent="0.25">
      <c r="A3810" s="1" t="s">
        <v>26973</v>
      </c>
      <c r="B3810" s="1">
        <v>19</v>
      </c>
      <c r="C3810" s="2">
        <v>46040</v>
      </c>
      <c r="D3810" s="1" t="s">
        <v>26974</v>
      </c>
      <c r="E3810" s="1" t="s">
        <v>21257</v>
      </c>
      <c r="F3810" s="1" t="s">
        <v>13</v>
      </c>
      <c r="G3810" s="1" t="s">
        <v>45</v>
      </c>
      <c r="H3810" s="1" t="s">
        <v>25</v>
      </c>
      <c r="I3810" s="1" t="s">
        <v>16</v>
      </c>
      <c r="J3810" s="1" t="s">
        <v>17</v>
      </c>
    </row>
    <row r="3811" spans="1:10" x14ac:dyDescent="0.25">
      <c r="A3811" s="1" t="s">
        <v>1336</v>
      </c>
      <c r="B3811" s="1">
        <v>30</v>
      </c>
      <c r="C3811" s="2">
        <v>46040</v>
      </c>
      <c r="D3811" s="1" t="s">
        <v>1337</v>
      </c>
      <c r="E3811" s="1" t="s">
        <v>12</v>
      </c>
      <c r="F3811" s="1" t="s">
        <v>13</v>
      </c>
      <c r="G3811" s="1" t="s">
        <v>14</v>
      </c>
      <c r="H3811" s="1" t="s">
        <v>15</v>
      </c>
      <c r="I3811" s="1" t="s">
        <v>37</v>
      </c>
      <c r="J3811" s="1" t="s">
        <v>37</v>
      </c>
    </row>
    <row r="3812" spans="1:10" x14ac:dyDescent="0.25">
      <c r="A3812" s="1" t="s">
        <v>12904</v>
      </c>
      <c r="B3812" s="1">
        <v>34</v>
      </c>
      <c r="C3812" s="2">
        <v>46040</v>
      </c>
      <c r="D3812" s="1" t="s">
        <v>12905</v>
      </c>
      <c r="E3812" s="1" t="s">
        <v>12468</v>
      </c>
      <c r="F3812" s="1" t="s">
        <v>13</v>
      </c>
      <c r="G3812" s="1" t="s">
        <v>138</v>
      </c>
      <c r="H3812" s="1" t="s">
        <v>36</v>
      </c>
      <c r="I3812" s="1" t="s">
        <v>16</v>
      </c>
      <c r="J3812" s="1" t="s">
        <v>17</v>
      </c>
    </row>
    <row r="3813" spans="1:10" x14ac:dyDescent="0.25">
      <c r="A3813" s="1" t="s">
        <v>6963</v>
      </c>
      <c r="B3813" s="1">
        <v>29</v>
      </c>
      <c r="C3813" s="2">
        <v>46040</v>
      </c>
      <c r="D3813" s="1" t="s">
        <v>6964</v>
      </c>
      <c r="E3813" s="1" t="s">
        <v>2663</v>
      </c>
      <c r="F3813" s="1" t="s">
        <v>13</v>
      </c>
      <c r="G3813" s="1" t="s">
        <v>45</v>
      </c>
      <c r="H3813" s="1" t="s">
        <v>36</v>
      </c>
      <c r="I3813" s="1" t="s">
        <v>37</v>
      </c>
      <c r="J3813" s="1" t="s">
        <v>37</v>
      </c>
    </row>
    <row r="3814" spans="1:10" x14ac:dyDescent="0.25">
      <c r="A3814" s="1" t="s">
        <v>1346</v>
      </c>
      <c r="B3814" s="1">
        <v>35</v>
      </c>
      <c r="C3814" s="2">
        <v>46040</v>
      </c>
      <c r="D3814" s="1" t="s">
        <v>1347</v>
      </c>
      <c r="E3814" s="1" t="s">
        <v>12</v>
      </c>
      <c r="F3814" s="1" t="s">
        <v>13</v>
      </c>
      <c r="G3814" s="1" t="s">
        <v>24</v>
      </c>
      <c r="H3814" s="1" t="s">
        <v>25</v>
      </c>
      <c r="I3814" s="1" t="s">
        <v>16</v>
      </c>
      <c r="J3814" s="1" t="s">
        <v>17</v>
      </c>
    </row>
    <row r="3815" spans="1:10" x14ac:dyDescent="0.25">
      <c r="A3815" s="1" t="s">
        <v>8423</v>
      </c>
      <c r="B3815" s="1">
        <v>60</v>
      </c>
      <c r="C3815" s="2">
        <v>46040</v>
      </c>
      <c r="D3815" s="1" t="s">
        <v>8424</v>
      </c>
      <c r="E3815" s="1" t="s">
        <v>6383</v>
      </c>
      <c r="F3815" s="1" t="s">
        <v>13</v>
      </c>
      <c r="G3815" s="1" t="s">
        <v>45</v>
      </c>
      <c r="H3815" s="1" t="s">
        <v>36</v>
      </c>
      <c r="I3815" s="1" t="s">
        <v>37</v>
      </c>
      <c r="J3815" s="1" t="s">
        <v>37</v>
      </c>
    </row>
    <row r="3816" spans="1:10" x14ac:dyDescent="0.25">
      <c r="A3816" s="1" t="s">
        <v>1350</v>
      </c>
      <c r="B3816" s="1">
        <v>28</v>
      </c>
      <c r="C3816" s="2">
        <v>46040</v>
      </c>
      <c r="D3816" s="1" t="s">
        <v>1351</v>
      </c>
      <c r="E3816" s="1" t="s">
        <v>12</v>
      </c>
      <c r="F3816" s="1" t="s">
        <v>13</v>
      </c>
      <c r="G3816" s="1" t="s">
        <v>14</v>
      </c>
      <c r="H3816" s="1" t="s">
        <v>15</v>
      </c>
      <c r="I3816" s="1" t="s">
        <v>37</v>
      </c>
      <c r="J3816" s="1" t="s">
        <v>37</v>
      </c>
    </row>
    <row r="3817" spans="1:10" x14ac:dyDescent="0.25">
      <c r="A3817" s="1" t="s">
        <v>27789</v>
      </c>
      <c r="B3817" s="1">
        <v>27</v>
      </c>
      <c r="C3817" s="2">
        <v>46040</v>
      </c>
      <c r="D3817" s="1" t="s">
        <v>27790</v>
      </c>
      <c r="E3817" s="1" t="s">
        <v>27470</v>
      </c>
      <c r="F3817" s="1" t="s">
        <v>145</v>
      </c>
      <c r="G3817" s="1" t="s">
        <v>138</v>
      </c>
      <c r="H3817" s="1" t="s">
        <v>44</v>
      </c>
      <c r="I3817" s="1" t="s">
        <v>16</v>
      </c>
      <c r="J3817" s="1" t="s">
        <v>21</v>
      </c>
    </row>
    <row r="3818" spans="1:10" x14ac:dyDescent="0.25">
      <c r="A3818" s="1" t="s">
        <v>2968</v>
      </c>
      <c r="B3818" s="1">
        <v>16</v>
      </c>
      <c r="C3818" s="2">
        <v>46040</v>
      </c>
      <c r="D3818" s="1" t="s">
        <v>2969</v>
      </c>
      <c r="E3818" s="1" t="s">
        <v>2325</v>
      </c>
      <c r="F3818" s="1" t="s">
        <v>13</v>
      </c>
      <c r="G3818" s="1" t="s">
        <v>24</v>
      </c>
      <c r="H3818" s="1" t="s">
        <v>44</v>
      </c>
      <c r="I3818" s="1" t="s">
        <v>16</v>
      </c>
      <c r="J3818" s="1" t="s">
        <v>21</v>
      </c>
    </row>
    <row r="3819" spans="1:10" x14ac:dyDescent="0.25">
      <c r="A3819" s="1" t="s">
        <v>6971</v>
      </c>
      <c r="B3819" s="1">
        <v>30</v>
      </c>
      <c r="C3819" s="2">
        <v>46040</v>
      </c>
      <c r="D3819" s="1" t="s">
        <v>6972</v>
      </c>
      <c r="E3819" s="1" t="s">
        <v>2663</v>
      </c>
      <c r="F3819" s="1" t="s">
        <v>13</v>
      </c>
      <c r="G3819" s="1" t="s">
        <v>107</v>
      </c>
      <c r="H3819" s="1" t="s">
        <v>36</v>
      </c>
      <c r="I3819" s="1" t="s">
        <v>37</v>
      </c>
      <c r="J3819" s="1" t="s">
        <v>37</v>
      </c>
    </row>
    <row r="3820" spans="1:10" x14ac:dyDescent="0.25">
      <c r="A3820" s="1" t="s">
        <v>24012</v>
      </c>
      <c r="B3820" s="1">
        <v>19</v>
      </c>
      <c r="C3820" s="2">
        <v>46040</v>
      </c>
      <c r="D3820" s="1" t="s">
        <v>24013</v>
      </c>
      <c r="E3820" s="1" t="s">
        <v>23207</v>
      </c>
      <c r="F3820" s="1" t="s">
        <v>13</v>
      </c>
      <c r="G3820" s="1" t="s">
        <v>14</v>
      </c>
      <c r="H3820" s="1" t="s">
        <v>15</v>
      </c>
      <c r="I3820" s="1" t="s">
        <v>20</v>
      </c>
      <c r="J3820" s="1" t="s">
        <v>21</v>
      </c>
    </row>
    <row r="3821" spans="1:10" x14ac:dyDescent="0.25">
      <c r="A3821" s="1" t="s">
        <v>19698</v>
      </c>
      <c r="B3821" s="1">
        <v>18</v>
      </c>
      <c r="C3821" s="2">
        <v>46040</v>
      </c>
      <c r="D3821" s="1" t="s">
        <v>19699</v>
      </c>
      <c r="E3821" s="1" t="s">
        <v>19246</v>
      </c>
      <c r="F3821" s="1" t="s">
        <v>13</v>
      </c>
      <c r="G3821" s="1" t="s">
        <v>14</v>
      </c>
      <c r="H3821" s="1" t="s">
        <v>15</v>
      </c>
      <c r="I3821" s="1" t="s">
        <v>37</v>
      </c>
      <c r="J3821" s="1" t="s">
        <v>37</v>
      </c>
    </row>
    <row r="3822" spans="1:10" x14ac:dyDescent="0.25">
      <c r="A3822" s="1" t="s">
        <v>26209</v>
      </c>
      <c r="B3822" s="1">
        <v>45</v>
      </c>
      <c r="C3822" s="2">
        <v>46040</v>
      </c>
      <c r="D3822" s="1" t="s">
        <v>26210</v>
      </c>
      <c r="E3822" s="1" t="s">
        <v>14825</v>
      </c>
      <c r="F3822" s="1" t="s">
        <v>13</v>
      </c>
      <c r="G3822" s="1" t="s">
        <v>146</v>
      </c>
      <c r="H3822" s="1" t="s">
        <v>15</v>
      </c>
      <c r="I3822" s="1" t="s">
        <v>16</v>
      </c>
      <c r="J3822" s="1" t="s">
        <v>17</v>
      </c>
    </row>
    <row r="3823" spans="1:10" x14ac:dyDescent="0.25">
      <c r="A3823" s="1" t="s">
        <v>26211</v>
      </c>
      <c r="B3823" s="1">
        <v>18</v>
      </c>
      <c r="C3823" s="2">
        <v>46040</v>
      </c>
      <c r="D3823" s="1" t="s">
        <v>26212</v>
      </c>
      <c r="E3823" s="1" t="s">
        <v>14825</v>
      </c>
      <c r="F3823" s="1" t="s">
        <v>13</v>
      </c>
      <c r="G3823" s="1" t="s">
        <v>66</v>
      </c>
      <c r="H3823" s="1" t="s">
        <v>25</v>
      </c>
      <c r="I3823" s="1" t="s">
        <v>16</v>
      </c>
      <c r="J3823" s="1" t="s">
        <v>21</v>
      </c>
    </row>
    <row r="3824" spans="1:10" x14ac:dyDescent="0.25">
      <c r="A3824" s="1" t="s">
        <v>21843</v>
      </c>
      <c r="B3824" s="1">
        <v>34</v>
      </c>
      <c r="C3824" s="2">
        <v>46040</v>
      </c>
      <c r="D3824" s="1" t="s">
        <v>21844</v>
      </c>
      <c r="E3824" s="1" t="s">
        <v>10668</v>
      </c>
      <c r="F3824" s="1" t="s">
        <v>13</v>
      </c>
      <c r="G3824" s="1" t="s">
        <v>24</v>
      </c>
      <c r="H3824" s="1" t="s">
        <v>25</v>
      </c>
      <c r="I3824" s="1" t="s">
        <v>16</v>
      </c>
      <c r="J3824" s="1" t="s">
        <v>21</v>
      </c>
    </row>
    <row r="3825" spans="1:10" x14ac:dyDescent="0.25">
      <c r="A3825" s="1" t="s">
        <v>5731</v>
      </c>
      <c r="B3825" s="1">
        <v>41</v>
      </c>
      <c r="C3825" s="2">
        <v>46040</v>
      </c>
      <c r="D3825" s="1" t="s">
        <v>5732</v>
      </c>
      <c r="E3825" s="1" t="s">
        <v>2660</v>
      </c>
      <c r="F3825" s="1" t="s">
        <v>13</v>
      </c>
      <c r="G3825" s="1" t="s">
        <v>24</v>
      </c>
      <c r="H3825" s="1" t="s">
        <v>44</v>
      </c>
      <c r="I3825" s="1" t="s">
        <v>20</v>
      </c>
      <c r="J3825" s="1" t="s">
        <v>26</v>
      </c>
    </row>
    <row r="3826" spans="1:10" x14ac:dyDescent="0.25">
      <c r="A3826" s="1" t="s">
        <v>26983</v>
      </c>
      <c r="B3826" s="1">
        <v>34</v>
      </c>
      <c r="C3826" s="2">
        <v>46040</v>
      </c>
      <c r="D3826" s="1" t="s">
        <v>26984</v>
      </c>
      <c r="E3826" s="1" t="s">
        <v>21257</v>
      </c>
      <c r="F3826" s="1" t="s">
        <v>13</v>
      </c>
      <c r="G3826" s="1" t="s">
        <v>14</v>
      </c>
      <c r="H3826" s="1" t="s">
        <v>15</v>
      </c>
      <c r="I3826" s="1" t="s">
        <v>37</v>
      </c>
      <c r="J3826" s="1" t="s">
        <v>37</v>
      </c>
    </row>
    <row r="3827" spans="1:10" x14ac:dyDescent="0.25">
      <c r="A3827" s="1" t="s">
        <v>26215</v>
      </c>
      <c r="B3827" s="1">
        <v>21</v>
      </c>
      <c r="C3827" s="2">
        <v>46040</v>
      </c>
      <c r="D3827" s="1" t="s">
        <v>26216</v>
      </c>
      <c r="E3827" s="1" t="s">
        <v>14825</v>
      </c>
      <c r="F3827" s="1" t="s">
        <v>13</v>
      </c>
      <c r="G3827" s="1" t="s">
        <v>24</v>
      </c>
      <c r="H3827" s="1" t="s">
        <v>44</v>
      </c>
      <c r="I3827" s="1" t="s">
        <v>16</v>
      </c>
      <c r="J3827" s="1" t="s">
        <v>26</v>
      </c>
    </row>
    <row r="3828" spans="1:10" x14ac:dyDescent="0.25">
      <c r="A3828" s="1" t="s">
        <v>26217</v>
      </c>
      <c r="B3828" s="1">
        <v>18</v>
      </c>
      <c r="C3828" s="2">
        <v>46040</v>
      </c>
      <c r="D3828" s="1" t="s">
        <v>26218</v>
      </c>
      <c r="E3828" s="1" t="s">
        <v>14825</v>
      </c>
      <c r="F3828" s="1" t="s">
        <v>13</v>
      </c>
      <c r="G3828" s="1" t="s">
        <v>107</v>
      </c>
      <c r="H3828" s="1" t="s">
        <v>44</v>
      </c>
      <c r="I3828" s="1" t="s">
        <v>20</v>
      </c>
      <c r="J3828" s="1" t="s">
        <v>26</v>
      </c>
    </row>
    <row r="3829" spans="1:10" x14ac:dyDescent="0.25">
      <c r="A3829" s="1" t="s">
        <v>18404</v>
      </c>
      <c r="B3829" s="1">
        <v>23</v>
      </c>
      <c r="C3829" s="2">
        <v>46041</v>
      </c>
      <c r="D3829" s="1" t="s">
        <v>18405</v>
      </c>
      <c r="E3829" s="1" t="s">
        <v>17997</v>
      </c>
      <c r="F3829" s="1" t="s">
        <v>13</v>
      </c>
      <c r="G3829" s="1" t="s">
        <v>24</v>
      </c>
      <c r="H3829" s="1" t="s">
        <v>44</v>
      </c>
      <c r="I3829" s="1" t="s">
        <v>16</v>
      </c>
      <c r="J3829" s="1" t="s">
        <v>26</v>
      </c>
    </row>
    <row r="3830" spans="1:10" x14ac:dyDescent="0.25">
      <c r="A3830" s="1" t="s">
        <v>1392</v>
      </c>
      <c r="B3830" s="1">
        <v>27</v>
      </c>
      <c r="C3830" s="2">
        <v>46041</v>
      </c>
      <c r="D3830" s="1" t="s">
        <v>1393</v>
      </c>
      <c r="E3830" s="1" t="s">
        <v>12</v>
      </c>
      <c r="F3830" s="1" t="s">
        <v>13</v>
      </c>
      <c r="G3830" s="1" t="s">
        <v>14</v>
      </c>
      <c r="H3830" s="1" t="s">
        <v>15</v>
      </c>
      <c r="I3830" s="1" t="s">
        <v>37</v>
      </c>
      <c r="J3830" s="1" t="s">
        <v>37</v>
      </c>
    </row>
    <row r="3831" spans="1:10" x14ac:dyDescent="0.25">
      <c r="A3831" s="1" t="s">
        <v>26989</v>
      </c>
      <c r="B3831" s="1">
        <v>21</v>
      </c>
      <c r="C3831" s="2">
        <v>46041</v>
      </c>
      <c r="D3831" s="1" t="s">
        <v>26990</v>
      </c>
      <c r="E3831" s="1" t="s">
        <v>21257</v>
      </c>
      <c r="F3831" s="1" t="s">
        <v>13</v>
      </c>
      <c r="G3831" s="1" t="s">
        <v>45</v>
      </c>
      <c r="H3831" s="1" t="s">
        <v>36</v>
      </c>
      <c r="I3831" s="1" t="s">
        <v>16</v>
      </c>
      <c r="J3831" s="1" t="s">
        <v>21</v>
      </c>
    </row>
    <row r="3832" spans="1:10" x14ac:dyDescent="0.25">
      <c r="A3832" s="1" t="s">
        <v>1396</v>
      </c>
      <c r="B3832" s="1">
        <v>25</v>
      </c>
      <c r="C3832" s="2">
        <v>46041</v>
      </c>
      <c r="D3832" s="1" t="s">
        <v>1397</v>
      </c>
      <c r="E3832" s="1" t="s">
        <v>12</v>
      </c>
      <c r="F3832" s="1" t="s">
        <v>13</v>
      </c>
      <c r="G3832" s="1" t="s">
        <v>40</v>
      </c>
      <c r="H3832" s="1" t="s">
        <v>36</v>
      </c>
      <c r="I3832" s="1" t="s">
        <v>37</v>
      </c>
      <c r="J3832" s="1" t="s">
        <v>37</v>
      </c>
    </row>
    <row r="3833" spans="1:10" x14ac:dyDescent="0.25">
      <c r="A3833" s="1" t="s">
        <v>24024</v>
      </c>
      <c r="B3833" s="1">
        <v>21</v>
      </c>
      <c r="C3833" s="2">
        <v>46041</v>
      </c>
      <c r="D3833" s="1" t="s">
        <v>24025</v>
      </c>
      <c r="E3833" s="1" t="s">
        <v>23207</v>
      </c>
      <c r="F3833" s="1" t="s">
        <v>13</v>
      </c>
      <c r="G3833" s="1" t="s">
        <v>35</v>
      </c>
      <c r="H3833" s="1" t="s">
        <v>25</v>
      </c>
      <c r="I3833" s="1" t="s">
        <v>20</v>
      </c>
      <c r="J3833" s="1" t="s">
        <v>21</v>
      </c>
    </row>
    <row r="3834" spans="1:10" x14ac:dyDescent="0.25">
      <c r="A3834" s="1" t="s">
        <v>26995</v>
      </c>
      <c r="B3834" s="1">
        <v>18</v>
      </c>
      <c r="C3834" s="2">
        <v>46041</v>
      </c>
      <c r="D3834" s="1" t="s">
        <v>26996</v>
      </c>
      <c r="E3834" s="1" t="s">
        <v>21257</v>
      </c>
      <c r="F3834" s="1" t="s">
        <v>13</v>
      </c>
      <c r="G3834" s="1" t="s">
        <v>35</v>
      </c>
      <c r="H3834" s="1" t="s">
        <v>36</v>
      </c>
      <c r="I3834" s="1" t="s">
        <v>37</v>
      </c>
      <c r="J3834" s="1" t="s">
        <v>37</v>
      </c>
    </row>
    <row r="3835" spans="1:10" x14ac:dyDescent="0.25">
      <c r="A3835" s="1" t="s">
        <v>2118</v>
      </c>
      <c r="B3835" s="1">
        <v>57</v>
      </c>
      <c r="C3835" s="2">
        <v>46041</v>
      </c>
      <c r="D3835" s="1" t="s">
        <v>2119</v>
      </c>
      <c r="E3835" s="1" t="s">
        <v>12</v>
      </c>
      <c r="F3835" s="1" t="s">
        <v>13</v>
      </c>
      <c r="G3835" s="1" t="s">
        <v>24</v>
      </c>
      <c r="H3835" s="1" t="s">
        <v>44</v>
      </c>
      <c r="I3835" s="1" t="s">
        <v>16</v>
      </c>
      <c r="J3835" s="1" t="s">
        <v>17</v>
      </c>
    </row>
    <row r="3836" spans="1:10" x14ac:dyDescent="0.25">
      <c r="A3836" s="1" t="s">
        <v>1400</v>
      </c>
      <c r="B3836" s="1">
        <v>24</v>
      </c>
      <c r="C3836" s="2">
        <v>46041</v>
      </c>
      <c r="D3836" s="1" t="s">
        <v>1401</v>
      </c>
      <c r="E3836" s="1" t="s">
        <v>12</v>
      </c>
      <c r="F3836" s="1" t="s">
        <v>13</v>
      </c>
      <c r="G3836" s="1" t="s">
        <v>107</v>
      </c>
      <c r="H3836" s="1" t="s">
        <v>36</v>
      </c>
      <c r="I3836" s="1" t="s">
        <v>16</v>
      </c>
      <c r="J3836" s="1" t="s">
        <v>17</v>
      </c>
    </row>
    <row r="3837" spans="1:10" x14ac:dyDescent="0.25">
      <c r="A3837" s="1" t="s">
        <v>5579</v>
      </c>
      <c r="B3837" s="1">
        <v>18</v>
      </c>
      <c r="C3837" s="2">
        <v>46041</v>
      </c>
      <c r="D3837" s="1" t="s">
        <v>5580</v>
      </c>
      <c r="E3837" s="1" t="s">
        <v>2660</v>
      </c>
      <c r="F3837" s="1" t="s">
        <v>13</v>
      </c>
      <c r="G3837" s="1" t="s">
        <v>45</v>
      </c>
      <c r="H3837" s="1" t="s">
        <v>44</v>
      </c>
      <c r="I3837" s="1" t="s">
        <v>20</v>
      </c>
      <c r="J3837" s="1" t="s">
        <v>26</v>
      </c>
    </row>
    <row r="3838" spans="1:10" x14ac:dyDescent="0.25">
      <c r="A3838" s="1" t="s">
        <v>25301</v>
      </c>
      <c r="B3838" s="1">
        <v>46</v>
      </c>
      <c r="C3838" s="2">
        <v>46041</v>
      </c>
      <c r="D3838" s="1" t="s">
        <v>25302</v>
      </c>
      <c r="E3838" s="1" t="s">
        <v>25106</v>
      </c>
      <c r="F3838" s="1" t="s">
        <v>13</v>
      </c>
      <c r="G3838" s="1" t="s">
        <v>35</v>
      </c>
      <c r="H3838" s="1" t="s">
        <v>25</v>
      </c>
      <c r="I3838" s="1" t="s">
        <v>16</v>
      </c>
      <c r="J3838" s="1" t="s">
        <v>26</v>
      </c>
    </row>
    <row r="3839" spans="1:10" x14ac:dyDescent="0.25">
      <c r="A3839" s="1" t="s">
        <v>18272</v>
      </c>
      <c r="B3839" s="1">
        <v>44</v>
      </c>
      <c r="C3839" s="2">
        <v>46041</v>
      </c>
      <c r="D3839" s="1" t="s">
        <v>18273</v>
      </c>
      <c r="E3839" s="1" t="s">
        <v>17997</v>
      </c>
      <c r="F3839" s="1" t="s">
        <v>13</v>
      </c>
      <c r="G3839" s="1" t="s">
        <v>45</v>
      </c>
      <c r="H3839" s="1" t="s">
        <v>36</v>
      </c>
      <c r="I3839" s="1" t="s">
        <v>37</v>
      </c>
      <c r="J3839" s="1" t="s">
        <v>37</v>
      </c>
    </row>
    <row r="3840" spans="1:10" x14ac:dyDescent="0.25">
      <c r="A3840" s="1" t="s">
        <v>10349</v>
      </c>
      <c r="B3840" s="1">
        <v>24</v>
      </c>
      <c r="C3840" s="2">
        <v>46041</v>
      </c>
      <c r="D3840" s="1" t="s">
        <v>10350</v>
      </c>
      <c r="E3840" s="1" t="s">
        <v>7771</v>
      </c>
      <c r="F3840" s="1" t="s">
        <v>13</v>
      </c>
      <c r="G3840" s="1" t="s">
        <v>14</v>
      </c>
      <c r="H3840" s="1" t="s">
        <v>15</v>
      </c>
      <c r="I3840" s="1" t="s">
        <v>20</v>
      </c>
      <c r="J3840" s="1" t="s">
        <v>26</v>
      </c>
    </row>
    <row r="3841" spans="1:10" x14ac:dyDescent="0.25">
      <c r="A3841" s="1" t="s">
        <v>14870</v>
      </c>
      <c r="B3841" s="1">
        <v>52</v>
      </c>
      <c r="C3841" s="2">
        <v>46041</v>
      </c>
      <c r="D3841" s="1" t="s">
        <v>14871</v>
      </c>
      <c r="E3841" s="1" t="s">
        <v>10217</v>
      </c>
      <c r="F3841" s="1" t="s">
        <v>13</v>
      </c>
      <c r="G3841" s="1" t="s">
        <v>35</v>
      </c>
      <c r="H3841" s="1" t="s">
        <v>44</v>
      </c>
      <c r="I3841" s="1" t="s">
        <v>16</v>
      </c>
      <c r="J3841" s="1" t="s">
        <v>26</v>
      </c>
    </row>
    <row r="3842" spans="1:10" x14ac:dyDescent="0.25">
      <c r="A3842" s="1" t="s">
        <v>7908</v>
      </c>
      <c r="B3842" s="1">
        <v>21</v>
      </c>
      <c r="C3842" s="2">
        <v>46041</v>
      </c>
      <c r="D3842" s="1" t="s">
        <v>7909</v>
      </c>
      <c r="E3842" s="1" t="s">
        <v>5369</v>
      </c>
      <c r="F3842" s="1" t="s">
        <v>13</v>
      </c>
      <c r="G3842" s="1" t="s">
        <v>92</v>
      </c>
      <c r="H3842" s="1" t="s">
        <v>15</v>
      </c>
      <c r="I3842" s="1" t="s">
        <v>20</v>
      </c>
      <c r="J3842" s="1" t="s">
        <v>26</v>
      </c>
    </row>
    <row r="3843" spans="1:10" x14ac:dyDescent="0.25">
      <c r="A3843" s="1" t="s">
        <v>14560</v>
      </c>
      <c r="B3843" s="1">
        <v>42</v>
      </c>
      <c r="C3843" s="2">
        <v>46041</v>
      </c>
      <c r="D3843" s="1" t="s">
        <v>14561</v>
      </c>
      <c r="E3843" s="1" t="s">
        <v>14515</v>
      </c>
      <c r="F3843" s="1" t="s">
        <v>13</v>
      </c>
      <c r="G3843" s="1" t="s">
        <v>24</v>
      </c>
      <c r="H3843" s="1" t="s">
        <v>36</v>
      </c>
      <c r="I3843" s="1" t="s">
        <v>37</v>
      </c>
      <c r="J3843" s="1" t="s">
        <v>37</v>
      </c>
    </row>
    <row r="3844" spans="1:10" x14ac:dyDescent="0.25">
      <c r="A3844" s="1" t="s">
        <v>14566</v>
      </c>
      <c r="B3844" s="1">
        <v>15</v>
      </c>
      <c r="C3844" s="2">
        <v>46041</v>
      </c>
      <c r="D3844" s="1" t="s">
        <v>14567</v>
      </c>
      <c r="E3844" s="1" t="s">
        <v>14515</v>
      </c>
      <c r="F3844" s="1" t="s">
        <v>13</v>
      </c>
      <c r="G3844" s="1" t="s">
        <v>40</v>
      </c>
      <c r="H3844" s="1" t="s">
        <v>36</v>
      </c>
      <c r="I3844" s="1" t="s">
        <v>37</v>
      </c>
      <c r="J3844" s="1" t="s">
        <v>37</v>
      </c>
    </row>
    <row r="3845" spans="1:10" x14ac:dyDescent="0.25">
      <c r="A3845" s="1" t="s">
        <v>14568</v>
      </c>
      <c r="B3845" s="1">
        <v>32</v>
      </c>
      <c r="C3845" s="2">
        <v>46041</v>
      </c>
      <c r="D3845" s="1" t="s">
        <v>14569</v>
      </c>
      <c r="E3845" s="1" t="s">
        <v>14515</v>
      </c>
      <c r="F3845" s="1" t="s">
        <v>13</v>
      </c>
      <c r="G3845" s="1" t="s">
        <v>35</v>
      </c>
      <c r="H3845" s="1" t="s">
        <v>44</v>
      </c>
      <c r="I3845" s="1" t="s">
        <v>16</v>
      </c>
      <c r="J3845" s="1" t="s">
        <v>26</v>
      </c>
    </row>
    <row r="3846" spans="1:10" x14ac:dyDescent="0.25">
      <c r="A3846" s="1" t="s">
        <v>1266</v>
      </c>
      <c r="B3846" s="1">
        <v>30</v>
      </c>
      <c r="C3846" s="2">
        <v>46041</v>
      </c>
      <c r="D3846" s="1" t="s">
        <v>1267</v>
      </c>
      <c r="E3846" s="1" t="s">
        <v>12</v>
      </c>
      <c r="F3846" s="1" t="s">
        <v>13</v>
      </c>
      <c r="G3846" s="1" t="s">
        <v>14</v>
      </c>
      <c r="H3846" s="1" t="s">
        <v>15</v>
      </c>
      <c r="I3846" s="1" t="s">
        <v>16</v>
      </c>
      <c r="J3846" s="1" t="s">
        <v>21</v>
      </c>
    </row>
    <row r="3847" spans="1:10" x14ac:dyDescent="0.25">
      <c r="A3847" s="1" t="s">
        <v>14572</v>
      </c>
      <c r="B3847" s="1">
        <v>19</v>
      </c>
      <c r="C3847" s="2">
        <v>46041</v>
      </c>
      <c r="D3847" s="1" t="s">
        <v>14573</v>
      </c>
      <c r="E3847" s="1" t="s">
        <v>14515</v>
      </c>
      <c r="F3847" s="1" t="s">
        <v>13</v>
      </c>
      <c r="G3847" s="1" t="s">
        <v>24</v>
      </c>
      <c r="H3847" s="1" t="s">
        <v>36</v>
      </c>
      <c r="I3847" s="1" t="s">
        <v>37</v>
      </c>
      <c r="J3847" s="1" t="s">
        <v>37</v>
      </c>
    </row>
    <row r="3848" spans="1:10" x14ac:dyDescent="0.25">
      <c r="A3848" s="1" t="s">
        <v>12884</v>
      </c>
      <c r="B3848" s="1">
        <v>19</v>
      </c>
      <c r="C3848" s="2">
        <v>46041</v>
      </c>
      <c r="D3848" s="1" t="s">
        <v>12885</v>
      </c>
      <c r="E3848" s="1" t="s">
        <v>12468</v>
      </c>
      <c r="F3848" s="1" t="s">
        <v>13</v>
      </c>
      <c r="G3848" s="1" t="s">
        <v>71</v>
      </c>
      <c r="H3848" s="1" t="s">
        <v>15</v>
      </c>
      <c r="I3848" s="1" t="s">
        <v>37</v>
      </c>
      <c r="J3848" s="1" t="s">
        <v>37</v>
      </c>
    </row>
    <row r="3849" spans="1:10" x14ac:dyDescent="0.25">
      <c r="A3849" s="1" t="s">
        <v>6967</v>
      </c>
      <c r="B3849" s="1">
        <v>52</v>
      </c>
      <c r="C3849" s="2">
        <v>46041</v>
      </c>
      <c r="D3849" s="1" t="s">
        <v>6968</v>
      </c>
      <c r="E3849" s="1" t="s">
        <v>2663</v>
      </c>
      <c r="F3849" s="1" t="s">
        <v>13</v>
      </c>
      <c r="G3849" s="1" t="s">
        <v>40</v>
      </c>
      <c r="H3849" s="1" t="s">
        <v>36</v>
      </c>
      <c r="I3849" s="1" t="s">
        <v>20</v>
      </c>
      <c r="J3849" s="1" t="s">
        <v>26</v>
      </c>
    </row>
    <row r="3850" spans="1:10" x14ac:dyDescent="0.25">
      <c r="A3850" s="1" t="s">
        <v>12936</v>
      </c>
      <c r="B3850" s="1">
        <v>40</v>
      </c>
      <c r="C3850" s="2">
        <v>46041</v>
      </c>
      <c r="D3850" s="1" t="s">
        <v>12937</v>
      </c>
      <c r="E3850" s="1" t="s">
        <v>12468</v>
      </c>
      <c r="F3850" s="1" t="s">
        <v>13</v>
      </c>
      <c r="G3850" s="1" t="s">
        <v>24</v>
      </c>
      <c r="H3850" s="1" t="s">
        <v>25</v>
      </c>
      <c r="I3850" s="1" t="s">
        <v>111</v>
      </c>
      <c r="J3850" s="1" t="s">
        <v>26</v>
      </c>
    </row>
    <row r="3851" spans="1:10" x14ac:dyDescent="0.25">
      <c r="A3851" s="1" t="s">
        <v>4220</v>
      </c>
      <c r="B3851" s="1">
        <v>18</v>
      </c>
      <c r="C3851" s="2">
        <v>46041</v>
      </c>
      <c r="D3851" s="1" t="s">
        <v>4221</v>
      </c>
      <c r="E3851" s="1" t="s">
        <v>3691</v>
      </c>
      <c r="F3851" s="1" t="s">
        <v>13</v>
      </c>
      <c r="G3851" s="1" t="s">
        <v>24</v>
      </c>
      <c r="H3851" s="1" t="s">
        <v>25</v>
      </c>
      <c r="I3851" s="1" t="s">
        <v>16</v>
      </c>
      <c r="J3851" s="1" t="s">
        <v>26</v>
      </c>
    </row>
    <row r="3852" spans="1:10" x14ac:dyDescent="0.25">
      <c r="A3852" s="1" t="s">
        <v>1471</v>
      </c>
      <c r="B3852" s="1">
        <v>22</v>
      </c>
      <c r="C3852" s="2">
        <v>46041</v>
      </c>
      <c r="D3852" s="1" t="s">
        <v>1472</v>
      </c>
      <c r="E3852" s="1" t="s">
        <v>12</v>
      </c>
      <c r="F3852" s="1" t="s">
        <v>13</v>
      </c>
      <c r="G3852" s="1" t="s">
        <v>24</v>
      </c>
      <c r="H3852" s="1" t="s">
        <v>44</v>
      </c>
      <c r="I3852" s="1" t="s">
        <v>20</v>
      </c>
      <c r="J3852" s="1" t="s">
        <v>17</v>
      </c>
    </row>
    <row r="3853" spans="1:10" x14ac:dyDescent="0.25">
      <c r="A3853" s="1" t="s">
        <v>2874</v>
      </c>
      <c r="B3853" s="1">
        <v>41</v>
      </c>
      <c r="C3853" s="2">
        <v>46041</v>
      </c>
      <c r="D3853" s="1" t="s">
        <v>2875</v>
      </c>
      <c r="E3853" s="1" t="s">
        <v>2325</v>
      </c>
      <c r="F3853" s="1" t="s">
        <v>50</v>
      </c>
      <c r="G3853" s="1" t="s">
        <v>134</v>
      </c>
      <c r="H3853" s="1" t="s">
        <v>135</v>
      </c>
      <c r="I3853" s="1" t="s">
        <v>37</v>
      </c>
      <c r="J3853" s="1" t="s">
        <v>37</v>
      </c>
    </row>
    <row r="3854" spans="1:10" x14ac:dyDescent="0.25">
      <c r="A3854" s="1" t="s">
        <v>28859</v>
      </c>
      <c r="B3854" s="1">
        <v>29</v>
      </c>
      <c r="C3854" s="2">
        <v>46041</v>
      </c>
      <c r="D3854" s="1" t="s">
        <v>28811</v>
      </c>
      <c r="E3854" s="1" t="s">
        <v>17908</v>
      </c>
      <c r="F3854" s="1" t="s">
        <v>13</v>
      </c>
      <c r="G3854" s="1" t="s">
        <v>32</v>
      </c>
      <c r="H3854" s="1" t="s">
        <v>15</v>
      </c>
      <c r="I3854" s="1" t="s">
        <v>37</v>
      </c>
      <c r="J3854" s="1" t="s">
        <v>37</v>
      </c>
    </row>
    <row r="3855" spans="1:10" x14ac:dyDescent="0.25">
      <c r="A3855" s="1" t="s">
        <v>16220</v>
      </c>
      <c r="B3855" s="1">
        <v>23</v>
      </c>
      <c r="C3855" s="2">
        <v>46041</v>
      </c>
      <c r="D3855" s="1" t="s">
        <v>16221</v>
      </c>
      <c r="E3855" s="1" t="s">
        <v>15869</v>
      </c>
      <c r="F3855" s="1" t="s">
        <v>13</v>
      </c>
      <c r="G3855" s="1" t="s">
        <v>14</v>
      </c>
      <c r="H3855" s="1" t="s">
        <v>15</v>
      </c>
      <c r="I3855" s="1" t="s">
        <v>16</v>
      </c>
      <c r="J3855" s="1" t="s">
        <v>17</v>
      </c>
    </row>
    <row r="3856" spans="1:10" x14ac:dyDescent="0.25">
      <c r="A3856" s="1" t="s">
        <v>2886</v>
      </c>
      <c r="B3856" s="1">
        <v>49</v>
      </c>
      <c r="C3856" s="2">
        <v>46041</v>
      </c>
      <c r="D3856" s="1" t="s">
        <v>2887</v>
      </c>
      <c r="E3856" s="1" t="s">
        <v>2325</v>
      </c>
      <c r="F3856" s="1" t="s">
        <v>13</v>
      </c>
      <c r="G3856" s="1" t="s">
        <v>35</v>
      </c>
      <c r="H3856" s="1" t="s">
        <v>44</v>
      </c>
      <c r="I3856" s="1" t="s">
        <v>16</v>
      </c>
      <c r="J3856" s="1" t="s">
        <v>17</v>
      </c>
    </row>
    <row r="3857" spans="1:10" x14ac:dyDescent="0.25">
      <c r="A3857" s="1" t="s">
        <v>6787</v>
      </c>
      <c r="B3857" s="1">
        <v>56</v>
      </c>
      <c r="C3857" s="2">
        <v>46041</v>
      </c>
      <c r="D3857" s="1" t="s">
        <v>6788</v>
      </c>
      <c r="E3857" s="1" t="s">
        <v>2663</v>
      </c>
      <c r="F3857" s="1" t="s">
        <v>13</v>
      </c>
      <c r="G3857" s="1" t="s">
        <v>24</v>
      </c>
      <c r="H3857" s="1" t="s">
        <v>44</v>
      </c>
      <c r="I3857" s="1" t="s">
        <v>16</v>
      </c>
      <c r="J3857" s="1" t="s">
        <v>26</v>
      </c>
    </row>
    <row r="3858" spans="1:10" x14ac:dyDescent="0.25">
      <c r="A3858" s="1" t="s">
        <v>28843</v>
      </c>
      <c r="B3858" s="1">
        <v>32</v>
      </c>
      <c r="C3858" s="2">
        <v>46041</v>
      </c>
      <c r="D3858" s="1" t="s">
        <v>28795</v>
      </c>
      <c r="E3858" s="1" t="s">
        <v>17908</v>
      </c>
      <c r="F3858" s="1" t="s">
        <v>13</v>
      </c>
      <c r="G3858" s="1" t="s">
        <v>14</v>
      </c>
      <c r="H3858" s="1" t="s">
        <v>15</v>
      </c>
      <c r="I3858" s="1" t="s">
        <v>37</v>
      </c>
      <c r="J3858" s="1" t="s">
        <v>37</v>
      </c>
    </row>
    <row r="3859" spans="1:10" x14ac:dyDescent="0.25">
      <c r="A3859" s="1" t="s">
        <v>11874</v>
      </c>
      <c r="B3859" s="1">
        <v>22</v>
      </c>
      <c r="C3859" s="2">
        <v>46041</v>
      </c>
      <c r="D3859" s="1" t="s">
        <v>11875</v>
      </c>
      <c r="E3859" s="1" t="s">
        <v>11757</v>
      </c>
      <c r="F3859" s="1" t="s">
        <v>13</v>
      </c>
      <c r="G3859" s="1" t="s">
        <v>14</v>
      </c>
      <c r="H3859" s="1" t="s">
        <v>15</v>
      </c>
      <c r="I3859" s="1" t="s">
        <v>16</v>
      </c>
      <c r="J3859" s="1" t="s">
        <v>21</v>
      </c>
    </row>
    <row r="3860" spans="1:10" x14ac:dyDescent="0.25">
      <c r="A3860" s="1" t="s">
        <v>18348</v>
      </c>
      <c r="B3860" s="1">
        <v>34</v>
      </c>
      <c r="C3860" s="2">
        <v>46041</v>
      </c>
      <c r="D3860" s="1" t="s">
        <v>18349</v>
      </c>
      <c r="E3860" s="1" t="s">
        <v>17997</v>
      </c>
      <c r="F3860" s="1" t="s">
        <v>13</v>
      </c>
      <c r="G3860" s="1" t="s">
        <v>66</v>
      </c>
      <c r="H3860" s="1" t="s">
        <v>25</v>
      </c>
      <c r="I3860" s="1" t="s">
        <v>16</v>
      </c>
      <c r="J3860" s="1" t="s">
        <v>17</v>
      </c>
    </row>
    <row r="3861" spans="1:10" x14ac:dyDescent="0.25">
      <c r="A3861" s="1" t="s">
        <v>10377</v>
      </c>
      <c r="B3861" s="1">
        <v>25</v>
      </c>
      <c r="C3861" s="2">
        <v>46041</v>
      </c>
      <c r="D3861" s="1" t="s">
        <v>10378</v>
      </c>
      <c r="E3861" s="1" t="s">
        <v>7771</v>
      </c>
      <c r="F3861" s="1" t="s">
        <v>13</v>
      </c>
      <c r="G3861" s="1" t="s">
        <v>24</v>
      </c>
      <c r="H3861" s="1" t="s">
        <v>44</v>
      </c>
      <c r="I3861" s="1" t="s">
        <v>16</v>
      </c>
      <c r="J3861" s="1" t="s">
        <v>26</v>
      </c>
    </row>
    <row r="3862" spans="1:10" x14ac:dyDescent="0.25">
      <c r="A3862" s="1" t="s">
        <v>21851</v>
      </c>
      <c r="B3862" s="1">
        <v>23</v>
      </c>
      <c r="C3862" s="2">
        <v>46041</v>
      </c>
      <c r="D3862" s="1" t="s">
        <v>21852</v>
      </c>
      <c r="E3862" s="1" t="s">
        <v>10668</v>
      </c>
      <c r="F3862" s="1" t="s">
        <v>13</v>
      </c>
      <c r="G3862" s="1" t="s">
        <v>45</v>
      </c>
      <c r="H3862" s="1" t="s">
        <v>44</v>
      </c>
      <c r="I3862" s="1" t="s">
        <v>16</v>
      </c>
      <c r="J3862" s="1" t="s">
        <v>17</v>
      </c>
    </row>
    <row r="3863" spans="1:10" x14ac:dyDescent="0.25">
      <c r="A3863" s="1" t="s">
        <v>10391</v>
      </c>
      <c r="B3863" s="1">
        <v>16</v>
      </c>
      <c r="C3863" s="2">
        <v>46041</v>
      </c>
      <c r="D3863" s="1" t="s">
        <v>10392</v>
      </c>
      <c r="E3863" s="1" t="s">
        <v>7771</v>
      </c>
      <c r="F3863" s="1" t="s">
        <v>13</v>
      </c>
      <c r="G3863" s="1" t="s">
        <v>14</v>
      </c>
      <c r="H3863" s="1" t="s">
        <v>15</v>
      </c>
      <c r="I3863" s="1" t="s">
        <v>16</v>
      </c>
      <c r="J3863" s="1" t="s">
        <v>26</v>
      </c>
    </row>
    <row r="3864" spans="1:10" x14ac:dyDescent="0.25">
      <c r="A3864" s="1" t="s">
        <v>1431</v>
      </c>
      <c r="B3864" s="1">
        <v>19</v>
      </c>
      <c r="C3864" s="2">
        <v>46041</v>
      </c>
      <c r="D3864" s="1" t="s">
        <v>1432</v>
      </c>
      <c r="E3864" s="1" t="s">
        <v>12</v>
      </c>
      <c r="F3864" s="1" t="s">
        <v>13</v>
      </c>
      <c r="G3864" s="1" t="s">
        <v>24</v>
      </c>
      <c r="H3864" s="1" t="s">
        <v>36</v>
      </c>
      <c r="I3864" s="1" t="s">
        <v>37</v>
      </c>
      <c r="J3864" s="1" t="s">
        <v>37</v>
      </c>
    </row>
    <row r="3865" spans="1:10" x14ac:dyDescent="0.25">
      <c r="A3865" s="1" t="s">
        <v>19726</v>
      </c>
      <c r="B3865" s="1">
        <v>36</v>
      </c>
      <c r="C3865" s="2">
        <v>46041</v>
      </c>
      <c r="D3865" s="1" t="s">
        <v>19727</v>
      </c>
      <c r="E3865" s="1" t="s">
        <v>19246</v>
      </c>
      <c r="F3865" s="1" t="s">
        <v>13</v>
      </c>
      <c r="G3865" s="1" t="s">
        <v>35</v>
      </c>
      <c r="H3865" s="1" t="s">
        <v>44</v>
      </c>
      <c r="I3865" s="1" t="s">
        <v>20</v>
      </c>
      <c r="J3865" s="1" t="s">
        <v>17</v>
      </c>
    </row>
    <row r="3866" spans="1:10" x14ac:dyDescent="0.25">
      <c r="A3866" s="1" t="s">
        <v>18455</v>
      </c>
      <c r="B3866" s="1">
        <v>43</v>
      </c>
      <c r="C3866" s="2">
        <v>46041</v>
      </c>
      <c r="D3866" s="1" t="s">
        <v>18456</v>
      </c>
      <c r="E3866" s="1" t="s">
        <v>17997</v>
      </c>
      <c r="F3866" s="1" t="s">
        <v>13</v>
      </c>
      <c r="G3866" s="1" t="s">
        <v>24</v>
      </c>
      <c r="H3866" s="1" t="s">
        <v>36</v>
      </c>
      <c r="I3866" s="1" t="s">
        <v>16</v>
      </c>
      <c r="J3866" s="1" t="s">
        <v>26</v>
      </c>
    </row>
    <row r="3867" spans="1:10" x14ac:dyDescent="0.25">
      <c r="A3867" s="1" t="s">
        <v>6779</v>
      </c>
      <c r="B3867" s="1">
        <v>36</v>
      </c>
      <c r="C3867" s="2">
        <v>46041</v>
      </c>
      <c r="D3867" s="1" t="s">
        <v>6780</v>
      </c>
      <c r="E3867" s="1" t="s">
        <v>2663</v>
      </c>
      <c r="F3867" s="1" t="s">
        <v>13</v>
      </c>
      <c r="G3867" s="1" t="s">
        <v>35</v>
      </c>
      <c r="H3867" s="1" t="s">
        <v>144</v>
      </c>
      <c r="I3867" s="1" t="s">
        <v>16</v>
      </c>
      <c r="J3867" s="1" t="s">
        <v>26</v>
      </c>
    </row>
    <row r="3868" spans="1:10" x14ac:dyDescent="0.25">
      <c r="A3868" s="1" t="s">
        <v>1164</v>
      </c>
      <c r="B3868" s="1">
        <v>54</v>
      </c>
      <c r="C3868" s="2">
        <v>46041</v>
      </c>
      <c r="D3868" s="1" t="s">
        <v>1165</v>
      </c>
      <c r="E3868" s="1" t="s">
        <v>12</v>
      </c>
      <c r="F3868" s="1" t="s">
        <v>13</v>
      </c>
      <c r="G3868" s="1" t="s">
        <v>66</v>
      </c>
      <c r="H3868" s="1" t="s">
        <v>36</v>
      </c>
      <c r="I3868" s="1" t="s">
        <v>16</v>
      </c>
      <c r="J3868" s="1" t="s">
        <v>17</v>
      </c>
    </row>
    <row r="3869" spans="1:10" x14ac:dyDescent="0.25">
      <c r="A3869" s="1" t="s">
        <v>8357</v>
      </c>
      <c r="B3869" s="1">
        <v>28</v>
      </c>
      <c r="C3869" s="2">
        <v>46041</v>
      </c>
      <c r="D3869" s="1" t="s">
        <v>8358</v>
      </c>
      <c r="E3869" s="1" t="s">
        <v>6383</v>
      </c>
      <c r="F3869" s="1" t="s">
        <v>13</v>
      </c>
      <c r="G3869" s="1" t="s">
        <v>66</v>
      </c>
      <c r="H3869" s="1" t="s">
        <v>144</v>
      </c>
      <c r="I3869" s="1" t="s">
        <v>16</v>
      </c>
      <c r="J3869" s="1" t="s">
        <v>21</v>
      </c>
    </row>
    <row r="3870" spans="1:10" x14ac:dyDescent="0.25">
      <c r="A3870" s="1" t="s">
        <v>8361</v>
      </c>
      <c r="B3870" s="1">
        <v>38</v>
      </c>
      <c r="C3870" s="2">
        <v>46041</v>
      </c>
      <c r="D3870" s="1" t="s">
        <v>8362</v>
      </c>
      <c r="E3870" s="1" t="s">
        <v>6383</v>
      </c>
      <c r="F3870" s="1" t="s">
        <v>13</v>
      </c>
      <c r="G3870" s="1" t="s">
        <v>24</v>
      </c>
      <c r="H3870" s="1" t="s">
        <v>36</v>
      </c>
      <c r="I3870" s="1" t="s">
        <v>37</v>
      </c>
      <c r="J3870" s="1" t="s">
        <v>37</v>
      </c>
    </row>
    <row r="3871" spans="1:10" x14ac:dyDescent="0.25">
      <c r="A3871" s="1" t="s">
        <v>26153</v>
      </c>
      <c r="B3871" s="1">
        <v>16</v>
      </c>
      <c r="C3871" s="2">
        <v>46041</v>
      </c>
      <c r="D3871" s="1" t="s">
        <v>26154</v>
      </c>
      <c r="E3871" s="1" t="s">
        <v>14825</v>
      </c>
      <c r="F3871" s="1" t="s">
        <v>13</v>
      </c>
      <c r="G3871" s="1" t="s">
        <v>45</v>
      </c>
      <c r="H3871" s="1" t="s">
        <v>25</v>
      </c>
      <c r="I3871" s="1" t="s">
        <v>16</v>
      </c>
      <c r="J3871" s="1" t="s">
        <v>17</v>
      </c>
    </row>
    <row r="3872" spans="1:10" x14ac:dyDescent="0.25">
      <c r="A3872" s="1" t="s">
        <v>1234</v>
      </c>
      <c r="B3872" s="1">
        <v>37</v>
      </c>
      <c r="C3872" s="2">
        <v>46041</v>
      </c>
      <c r="D3872" s="1" t="s">
        <v>1235</v>
      </c>
      <c r="E3872" s="1" t="s">
        <v>12</v>
      </c>
      <c r="F3872" s="1" t="s">
        <v>13</v>
      </c>
      <c r="G3872" s="1" t="s">
        <v>45</v>
      </c>
      <c r="H3872" s="1" t="s">
        <v>36</v>
      </c>
      <c r="I3872" s="1" t="s">
        <v>20</v>
      </c>
      <c r="J3872" s="1" t="s">
        <v>17</v>
      </c>
    </row>
    <row r="3873" spans="1:10" x14ac:dyDescent="0.25">
      <c r="A3873" s="1" t="s">
        <v>22560</v>
      </c>
      <c r="B3873" s="1">
        <v>17</v>
      </c>
      <c r="C3873" s="2">
        <v>46041</v>
      </c>
      <c r="D3873" s="1" t="s">
        <v>22561</v>
      </c>
      <c r="E3873" s="1" t="s">
        <v>22370</v>
      </c>
      <c r="F3873" s="1" t="s">
        <v>13</v>
      </c>
      <c r="G3873" s="1" t="s">
        <v>40</v>
      </c>
      <c r="H3873" s="1" t="s">
        <v>36</v>
      </c>
      <c r="I3873" s="1" t="s">
        <v>37</v>
      </c>
      <c r="J3873" s="1" t="s">
        <v>37</v>
      </c>
    </row>
    <row r="3874" spans="1:10" x14ac:dyDescent="0.25">
      <c r="A3874" s="1" t="s">
        <v>6925</v>
      </c>
      <c r="B3874" s="1">
        <v>15</v>
      </c>
      <c r="C3874" s="2">
        <v>46041</v>
      </c>
      <c r="D3874" s="1" t="s">
        <v>6926</v>
      </c>
      <c r="E3874" s="1" t="s">
        <v>2663</v>
      </c>
      <c r="F3874" s="1" t="s">
        <v>13</v>
      </c>
      <c r="G3874" s="1" t="s">
        <v>45</v>
      </c>
      <c r="H3874" s="1" t="s">
        <v>44</v>
      </c>
      <c r="I3874" s="1" t="s">
        <v>16</v>
      </c>
      <c r="J3874" s="1" t="s">
        <v>17</v>
      </c>
    </row>
    <row r="3875" spans="1:10" x14ac:dyDescent="0.25">
      <c r="A3875" s="1" t="s">
        <v>6927</v>
      </c>
      <c r="B3875" s="1">
        <v>30</v>
      </c>
      <c r="C3875" s="2">
        <v>46041</v>
      </c>
      <c r="D3875" s="1" t="s">
        <v>6928</v>
      </c>
      <c r="E3875" s="1" t="s">
        <v>2663</v>
      </c>
      <c r="F3875" s="1" t="s">
        <v>13</v>
      </c>
      <c r="G3875" s="1" t="s">
        <v>35</v>
      </c>
      <c r="H3875" s="1" t="s">
        <v>36</v>
      </c>
      <c r="I3875" s="1" t="s">
        <v>20</v>
      </c>
      <c r="J3875" s="1" t="s">
        <v>21</v>
      </c>
    </row>
    <row r="3876" spans="1:10" x14ac:dyDescent="0.25">
      <c r="A3876" s="1" t="s">
        <v>6979</v>
      </c>
      <c r="B3876" s="1">
        <v>29</v>
      </c>
      <c r="C3876" s="2">
        <v>46041</v>
      </c>
      <c r="D3876" s="1" t="s">
        <v>6980</v>
      </c>
      <c r="E3876" s="1" t="s">
        <v>2663</v>
      </c>
      <c r="F3876" s="1" t="s">
        <v>13</v>
      </c>
      <c r="G3876" s="1" t="s">
        <v>24</v>
      </c>
      <c r="H3876" s="1" t="s">
        <v>36</v>
      </c>
      <c r="I3876" s="1" t="s">
        <v>16</v>
      </c>
      <c r="J3876" s="1" t="s">
        <v>17</v>
      </c>
    </row>
    <row r="3877" spans="1:10" x14ac:dyDescent="0.25">
      <c r="A3877" s="1" t="s">
        <v>26227</v>
      </c>
      <c r="B3877" s="1">
        <v>16</v>
      </c>
      <c r="C3877" s="2">
        <v>46041</v>
      </c>
      <c r="D3877" s="1" t="s">
        <v>26228</v>
      </c>
      <c r="E3877" s="1" t="s">
        <v>14825</v>
      </c>
      <c r="F3877" s="1" t="s">
        <v>13</v>
      </c>
      <c r="G3877" s="1" t="s">
        <v>45</v>
      </c>
      <c r="H3877" s="1" t="s">
        <v>44</v>
      </c>
      <c r="I3877" s="1" t="s">
        <v>20</v>
      </c>
      <c r="J3877" s="1" t="s">
        <v>21</v>
      </c>
    </row>
    <row r="3878" spans="1:10" x14ac:dyDescent="0.25">
      <c r="A3878" s="1" t="s">
        <v>7007</v>
      </c>
      <c r="B3878" s="1">
        <v>32</v>
      </c>
      <c r="C3878" s="2">
        <v>46041</v>
      </c>
      <c r="D3878" s="1" t="s">
        <v>7008</v>
      </c>
      <c r="E3878" s="1" t="s">
        <v>2663</v>
      </c>
      <c r="F3878" s="1" t="s">
        <v>13</v>
      </c>
      <c r="G3878" s="1" t="s">
        <v>24</v>
      </c>
      <c r="H3878" s="1" t="s">
        <v>36</v>
      </c>
      <c r="I3878" s="1" t="s">
        <v>37</v>
      </c>
      <c r="J3878" s="1" t="s">
        <v>37</v>
      </c>
    </row>
    <row r="3879" spans="1:10" x14ac:dyDescent="0.25">
      <c r="A3879" s="1" t="s">
        <v>12954</v>
      </c>
      <c r="B3879" s="1">
        <v>18</v>
      </c>
      <c r="C3879" s="2">
        <v>46041</v>
      </c>
      <c r="D3879" s="1" t="s">
        <v>12955</v>
      </c>
      <c r="E3879" s="1" t="s">
        <v>12468</v>
      </c>
      <c r="F3879" s="1" t="s">
        <v>13</v>
      </c>
      <c r="G3879" s="1" t="s">
        <v>107</v>
      </c>
      <c r="H3879" s="1" t="s">
        <v>36</v>
      </c>
      <c r="I3879" s="1" t="s">
        <v>16</v>
      </c>
      <c r="J3879" s="1" t="s">
        <v>21</v>
      </c>
    </row>
    <row r="3880" spans="1:10" x14ac:dyDescent="0.25">
      <c r="A3880" s="1" t="s">
        <v>7043</v>
      </c>
      <c r="B3880" s="1">
        <v>49</v>
      </c>
      <c r="C3880" s="2">
        <v>46041</v>
      </c>
      <c r="D3880" s="1" t="s">
        <v>7044</v>
      </c>
      <c r="E3880" s="1" t="s">
        <v>2663</v>
      </c>
      <c r="F3880" s="1" t="s">
        <v>13</v>
      </c>
      <c r="G3880" s="1" t="s">
        <v>14</v>
      </c>
      <c r="H3880" s="1" t="s">
        <v>15</v>
      </c>
      <c r="I3880" s="1" t="s">
        <v>16</v>
      </c>
      <c r="J3880" s="1" t="s">
        <v>21</v>
      </c>
    </row>
    <row r="3881" spans="1:10" x14ac:dyDescent="0.25">
      <c r="A3881" s="1" t="s">
        <v>13845</v>
      </c>
      <c r="B3881" s="1">
        <v>44</v>
      </c>
      <c r="C3881" s="2">
        <v>46041</v>
      </c>
      <c r="D3881" s="1" t="s">
        <v>13846</v>
      </c>
      <c r="E3881" s="1" t="s">
        <v>13466</v>
      </c>
      <c r="F3881" s="1" t="s">
        <v>13</v>
      </c>
      <c r="G3881" s="1" t="s">
        <v>107</v>
      </c>
      <c r="H3881" s="1" t="s">
        <v>36</v>
      </c>
      <c r="I3881" s="1" t="s">
        <v>37</v>
      </c>
      <c r="J3881" s="1" t="s">
        <v>37</v>
      </c>
    </row>
    <row r="3882" spans="1:10" x14ac:dyDescent="0.25">
      <c r="A3882" s="1" t="s">
        <v>25423</v>
      </c>
      <c r="B3882" s="1">
        <v>18</v>
      </c>
      <c r="C3882" s="2">
        <v>46041</v>
      </c>
      <c r="D3882" s="1" t="s">
        <v>25424</v>
      </c>
      <c r="E3882" s="1" t="s">
        <v>25106</v>
      </c>
      <c r="F3882" s="1" t="s">
        <v>13</v>
      </c>
      <c r="G3882" s="1" t="s">
        <v>24</v>
      </c>
      <c r="H3882" s="1" t="s">
        <v>25</v>
      </c>
      <c r="I3882" s="1" t="s">
        <v>16</v>
      </c>
      <c r="J3882" s="1" t="s">
        <v>26</v>
      </c>
    </row>
    <row r="3883" spans="1:10" x14ac:dyDescent="0.25">
      <c r="A3883" s="1" t="s">
        <v>12976</v>
      </c>
      <c r="B3883" s="1">
        <v>19</v>
      </c>
      <c r="C3883" s="2">
        <v>46041</v>
      </c>
      <c r="D3883" s="1" t="s">
        <v>12977</v>
      </c>
      <c r="E3883" s="1" t="s">
        <v>12468</v>
      </c>
      <c r="F3883" s="1" t="s">
        <v>13</v>
      </c>
      <c r="G3883" s="1" t="s">
        <v>92</v>
      </c>
      <c r="H3883" s="1" t="s">
        <v>15</v>
      </c>
      <c r="I3883" s="1" t="s">
        <v>16</v>
      </c>
      <c r="J3883" s="1" t="s">
        <v>26</v>
      </c>
    </row>
    <row r="3884" spans="1:10" x14ac:dyDescent="0.25">
      <c r="A3884" s="1" t="s">
        <v>8315</v>
      </c>
      <c r="B3884" s="1">
        <v>18</v>
      </c>
      <c r="C3884" s="2">
        <v>46041</v>
      </c>
      <c r="D3884" s="1" t="s">
        <v>8316</v>
      </c>
      <c r="E3884" s="1" t="s">
        <v>6383</v>
      </c>
      <c r="F3884" s="1" t="s">
        <v>13</v>
      </c>
      <c r="G3884" s="1" t="s">
        <v>57</v>
      </c>
      <c r="H3884" s="1" t="s">
        <v>15</v>
      </c>
      <c r="I3884" s="1" t="s">
        <v>20</v>
      </c>
      <c r="J3884" s="1" t="s">
        <v>17</v>
      </c>
    </row>
    <row r="3885" spans="1:10" x14ac:dyDescent="0.25">
      <c r="A3885" s="1" t="s">
        <v>26121</v>
      </c>
      <c r="B3885" s="1">
        <v>21</v>
      </c>
      <c r="C3885" s="2">
        <v>46041</v>
      </c>
      <c r="D3885" s="1" t="s">
        <v>26122</v>
      </c>
      <c r="E3885" s="1" t="s">
        <v>14825</v>
      </c>
      <c r="F3885" s="1" t="s">
        <v>13</v>
      </c>
      <c r="G3885" s="1" t="s">
        <v>45</v>
      </c>
      <c r="H3885" s="1" t="s">
        <v>36</v>
      </c>
      <c r="I3885" s="1" t="s">
        <v>37</v>
      </c>
      <c r="J3885" s="1" t="s">
        <v>37</v>
      </c>
    </row>
    <row r="3886" spans="1:10" x14ac:dyDescent="0.25">
      <c r="A3886" s="1" t="s">
        <v>25297</v>
      </c>
      <c r="B3886" s="1">
        <v>50</v>
      </c>
      <c r="C3886" s="2">
        <v>46041</v>
      </c>
      <c r="D3886" s="1" t="s">
        <v>25298</v>
      </c>
      <c r="E3886" s="1" t="s">
        <v>25106</v>
      </c>
      <c r="F3886" s="1" t="s">
        <v>13</v>
      </c>
      <c r="G3886" s="1" t="s">
        <v>45</v>
      </c>
      <c r="H3886" s="1" t="s">
        <v>25</v>
      </c>
      <c r="I3886" s="1" t="s">
        <v>37</v>
      </c>
      <c r="J3886" s="1" t="s">
        <v>37</v>
      </c>
    </row>
    <row r="3887" spans="1:10" x14ac:dyDescent="0.25">
      <c r="A3887" s="1" t="s">
        <v>25305</v>
      </c>
      <c r="B3887" s="1">
        <v>18</v>
      </c>
      <c r="C3887" s="2">
        <v>46041</v>
      </c>
      <c r="D3887" s="1" t="s">
        <v>25306</v>
      </c>
      <c r="E3887" s="1" t="s">
        <v>25106</v>
      </c>
      <c r="F3887" s="1" t="s">
        <v>13</v>
      </c>
      <c r="G3887" s="1" t="s">
        <v>40</v>
      </c>
      <c r="H3887" s="1" t="s">
        <v>36</v>
      </c>
      <c r="I3887" s="1" t="s">
        <v>37</v>
      </c>
      <c r="J3887" s="1" t="s">
        <v>37</v>
      </c>
    </row>
    <row r="3888" spans="1:10" x14ac:dyDescent="0.25">
      <c r="A3888" s="1" t="s">
        <v>27695</v>
      </c>
      <c r="B3888" s="1">
        <v>25</v>
      </c>
      <c r="C3888" s="2">
        <v>46041</v>
      </c>
      <c r="D3888" s="1" t="s">
        <v>27696</v>
      </c>
      <c r="E3888" s="1" t="s">
        <v>27470</v>
      </c>
      <c r="F3888" s="1" t="s">
        <v>13</v>
      </c>
      <c r="G3888" s="1" t="s">
        <v>24</v>
      </c>
      <c r="H3888" s="1" t="s">
        <v>44</v>
      </c>
      <c r="I3888" s="1" t="s">
        <v>20</v>
      </c>
      <c r="J3888" s="1" t="s">
        <v>26</v>
      </c>
    </row>
    <row r="3889" spans="1:10" x14ac:dyDescent="0.25">
      <c r="A3889" s="1" t="s">
        <v>27703</v>
      </c>
      <c r="B3889" s="1">
        <v>18</v>
      </c>
      <c r="C3889" s="2">
        <v>46041</v>
      </c>
      <c r="D3889" s="1" t="s">
        <v>27704</v>
      </c>
      <c r="E3889" s="1" t="s">
        <v>27470</v>
      </c>
      <c r="F3889" s="1" t="s">
        <v>13</v>
      </c>
      <c r="G3889" s="1" t="s">
        <v>107</v>
      </c>
      <c r="H3889" s="1" t="s">
        <v>25</v>
      </c>
      <c r="I3889" s="1" t="s">
        <v>16</v>
      </c>
      <c r="J3889" s="1" t="s">
        <v>21</v>
      </c>
    </row>
    <row r="3890" spans="1:10" x14ac:dyDescent="0.25">
      <c r="A3890" s="1" t="s">
        <v>21717</v>
      </c>
      <c r="B3890" s="1">
        <v>40</v>
      </c>
      <c r="C3890" s="2">
        <v>46041</v>
      </c>
      <c r="D3890" s="1" t="s">
        <v>21718</v>
      </c>
      <c r="E3890" s="1" t="s">
        <v>10668</v>
      </c>
      <c r="F3890" s="1" t="s">
        <v>13</v>
      </c>
      <c r="G3890" s="1" t="s">
        <v>45</v>
      </c>
      <c r="H3890" s="1" t="s">
        <v>36</v>
      </c>
      <c r="I3890" s="1" t="s">
        <v>16</v>
      </c>
      <c r="J3890" s="1" t="s">
        <v>17</v>
      </c>
    </row>
    <row r="3891" spans="1:10" x14ac:dyDescent="0.25">
      <c r="A3891" s="1" t="s">
        <v>5607</v>
      </c>
      <c r="B3891" s="1">
        <v>25</v>
      </c>
      <c r="C3891" s="2">
        <v>46041</v>
      </c>
      <c r="D3891" s="1" t="s">
        <v>5608</v>
      </c>
      <c r="E3891" s="1" t="s">
        <v>2660</v>
      </c>
      <c r="F3891" s="1" t="s">
        <v>13</v>
      </c>
      <c r="G3891" s="1" t="s">
        <v>35</v>
      </c>
      <c r="H3891" s="1" t="s">
        <v>36</v>
      </c>
      <c r="I3891" s="1" t="s">
        <v>37</v>
      </c>
      <c r="J3891" s="1" t="s">
        <v>37</v>
      </c>
    </row>
    <row r="3892" spans="1:10" x14ac:dyDescent="0.25">
      <c r="A3892" s="1" t="s">
        <v>15181</v>
      </c>
      <c r="B3892" s="1">
        <v>35</v>
      </c>
      <c r="C3892" s="2">
        <v>46041</v>
      </c>
      <c r="D3892" s="1" t="s">
        <v>15182</v>
      </c>
      <c r="E3892" s="1" t="s">
        <v>15136</v>
      </c>
      <c r="F3892" s="1" t="s">
        <v>13</v>
      </c>
      <c r="G3892" s="1" t="s">
        <v>24</v>
      </c>
      <c r="H3892" s="1" t="s">
        <v>44</v>
      </c>
      <c r="I3892" s="1" t="s">
        <v>16</v>
      </c>
      <c r="J3892" s="1" t="s">
        <v>21</v>
      </c>
    </row>
    <row r="3893" spans="1:10" x14ac:dyDescent="0.25">
      <c r="A3893" s="1" t="s">
        <v>21721</v>
      </c>
      <c r="B3893" s="1">
        <v>18</v>
      </c>
      <c r="C3893" s="2">
        <v>46041</v>
      </c>
      <c r="D3893" s="1" t="s">
        <v>21722</v>
      </c>
      <c r="E3893" s="1" t="s">
        <v>10668</v>
      </c>
      <c r="F3893" s="1" t="s">
        <v>13</v>
      </c>
      <c r="G3893" s="1" t="s">
        <v>92</v>
      </c>
      <c r="H3893" s="1" t="s">
        <v>15</v>
      </c>
      <c r="I3893" s="1" t="s">
        <v>20</v>
      </c>
      <c r="J3893" s="1" t="s">
        <v>21</v>
      </c>
    </row>
    <row r="3894" spans="1:10" x14ac:dyDescent="0.25">
      <c r="A3894" s="1" t="s">
        <v>6773</v>
      </c>
      <c r="B3894" s="1">
        <v>40</v>
      </c>
      <c r="C3894" s="2">
        <v>46041</v>
      </c>
      <c r="D3894" s="1" t="s">
        <v>6774</v>
      </c>
      <c r="E3894" s="1" t="s">
        <v>2663</v>
      </c>
      <c r="F3894" s="1" t="s">
        <v>13</v>
      </c>
      <c r="G3894" s="1" t="s">
        <v>24</v>
      </c>
      <c r="H3894" s="1" t="s">
        <v>25</v>
      </c>
      <c r="I3894" s="1" t="s">
        <v>16</v>
      </c>
      <c r="J3894" s="1" t="s">
        <v>26</v>
      </c>
    </row>
    <row r="3895" spans="1:10" x14ac:dyDescent="0.25">
      <c r="A3895" s="1" t="s">
        <v>6789</v>
      </c>
      <c r="B3895" s="1">
        <v>39</v>
      </c>
      <c r="C3895" s="2">
        <v>46041</v>
      </c>
      <c r="D3895" s="1" t="s">
        <v>6790</v>
      </c>
      <c r="E3895" s="1" t="s">
        <v>2663</v>
      </c>
      <c r="F3895" s="1" t="s">
        <v>13</v>
      </c>
      <c r="G3895" s="1" t="s">
        <v>35</v>
      </c>
      <c r="H3895" s="1" t="s">
        <v>25</v>
      </c>
      <c r="I3895" s="1" t="s">
        <v>16</v>
      </c>
      <c r="J3895" s="1" t="s">
        <v>17</v>
      </c>
    </row>
    <row r="3896" spans="1:10" x14ac:dyDescent="0.25">
      <c r="A3896" s="1" t="s">
        <v>12763</v>
      </c>
      <c r="B3896" s="1">
        <v>19</v>
      </c>
      <c r="C3896" s="2">
        <v>46041</v>
      </c>
      <c r="D3896" s="1" t="s">
        <v>12764</v>
      </c>
      <c r="E3896" s="1" t="s">
        <v>12468</v>
      </c>
      <c r="F3896" s="1" t="s">
        <v>13</v>
      </c>
      <c r="G3896" s="1" t="s">
        <v>107</v>
      </c>
      <c r="H3896" s="1" t="s">
        <v>186</v>
      </c>
      <c r="I3896" s="1" t="s">
        <v>20</v>
      </c>
      <c r="J3896" s="1" t="s">
        <v>21</v>
      </c>
    </row>
    <row r="3897" spans="1:10" x14ac:dyDescent="0.25">
      <c r="A3897" s="1" t="s">
        <v>14868</v>
      </c>
      <c r="B3897" s="1">
        <v>20</v>
      </c>
      <c r="C3897" s="2">
        <v>46041</v>
      </c>
      <c r="D3897" s="1" t="s">
        <v>14869</v>
      </c>
      <c r="E3897" s="1" t="s">
        <v>10217</v>
      </c>
      <c r="F3897" s="1" t="s">
        <v>13</v>
      </c>
      <c r="G3897" s="1" t="s">
        <v>24</v>
      </c>
      <c r="H3897" s="1" t="s">
        <v>36</v>
      </c>
      <c r="I3897" s="1" t="s">
        <v>37</v>
      </c>
      <c r="J3897" s="1" t="s">
        <v>37</v>
      </c>
    </row>
    <row r="3898" spans="1:10" x14ac:dyDescent="0.25">
      <c r="A3898" s="1" t="s">
        <v>6805</v>
      </c>
      <c r="B3898" s="1">
        <v>32</v>
      </c>
      <c r="C3898" s="2">
        <v>46041</v>
      </c>
      <c r="D3898" s="1" t="s">
        <v>6806</v>
      </c>
      <c r="E3898" s="1" t="s">
        <v>2663</v>
      </c>
      <c r="F3898" s="1" t="s">
        <v>13</v>
      </c>
      <c r="G3898" s="1" t="s">
        <v>45</v>
      </c>
      <c r="H3898" s="1" t="s">
        <v>25</v>
      </c>
      <c r="I3898" s="1" t="s">
        <v>20</v>
      </c>
      <c r="J3898" s="1" t="s">
        <v>21</v>
      </c>
    </row>
    <row r="3899" spans="1:10" x14ac:dyDescent="0.25">
      <c r="A3899" s="1" t="s">
        <v>16246</v>
      </c>
      <c r="B3899" s="1">
        <v>37</v>
      </c>
      <c r="C3899" s="2">
        <v>46041</v>
      </c>
      <c r="D3899" s="1" t="s">
        <v>16247</v>
      </c>
      <c r="E3899" s="1" t="s">
        <v>15869</v>
      </c>
      <c r="F3899" s="1" t="s">
        <v>13</v>
      </c>
      <c r="G3899" s="1" t="s">
        <v>35</v>
      </c>
      <c r="H3899" s="1" t="s">
        <v>44</v>
      </c>
      <c r="I3899" s="1" t="s">
        <v>16</v>
      </c>
      <c r="J3899" s="1" t="s">
        <v>17</v>
      </c>
    </row>
    <row r="3900" spans="1:10" x14ac:dyDescent="0.25">
      <c r="A3900" s="1" t="s">
        <v>18296</v>
      </c>
      <c r="B3900" s="1">
        <v>36</v>
      </c>
      <c r="C3900" s="2">
        <v>46041</v>
      </c>
      <c r="D3900" s="1" t="s">
        <v>18297</v>
      </c>
      <c r="E3900" s="1" t="s">
        <v>17997</v>
      </c>
      <c r="F3900" s="1" t="s">
        <v>13</v>
      </c>
      <c r="G3900" s="1" t="s">
        <v>24</v>
      </c>
      <c r="H3900" s="1" t="s">
        <v>36</v>
      </c>
      <c r="I3900" s="1" t="s">
        <v>37</v>
      </c>
      <c r="J3900" s="1" t="s">
        <v>37</v>
      </c>
    </row>
    <row r="3901" spans="1:10" x14ac:dyDescent="0.25">
      <c r="A3901" s="1" t="s">
        <v>27725</v>
      </c>
      <c r="B3901" s="1">
        <v>40</v>
      </c>
      <c r="C3901" s="2">
        <v>46041</v>
      </c>
      <c r="D3901" s="1" t="s">
        <v>27726</v>
      </c>
      <c r="E3901" s="1" t="s">
        <v>27470</v>
      </c>
      <c r="F3901" s="1" t="s">
        <v>13</v>
      </c>
      <c r="G3901" s="1" t="s">
        <v>14</v>
      </c>
      <c r="H3901" s="1" t="s">
        <v>15</v>
      </c>
      <c r="I3901" s="1" t="s">
        <v>16</v>
      </c>
      <c r="J3901" s="1" t="s">
        <v>21</v>
      </c>
    </row>
    <row r="3902" spans="1:10" x14ac:dyDescent="0.25">
      <c r="A3902" s="1" t="s">
        <v>16254</v>
      </c>
      <c r="B3902" s="1">
        <v>57</v>
      </c>
      <c r="C3902" s="2">
        <v>46041</v>
      </c>
      <c r="D3902" s="1" t="s">
        <v>16255</v>
      </c>
      <c r="E3902" s="1" t="s">
        <v>15869</v>
      </c>
      <c r="F3902" s="1" t="s">
        <v>13</v>
      </c>
      <c r="G3902" s="1" t="s">
        <v>45</v>
      </c>
      <c r="H3902" s="1" t="s">
        <v>36</v>
      </c>
      <c r="I3902" s="1" t="s">
        <v>37</v>
      </c>
      <c r="J3902" s="1" t="s">
        <v>37</v>
      </c>
    </row>
    <row r="3903" spans="1:10" x14ac:dyDescent="0.25">
      <c r="A3903" s="1" t="s">
        <v>6825</v>
      </c>
      <c r="B3903" s="1">
        <v>19</v>
      </c>
      <c r="C3903" s="2">
        <v>46041</v>
      </c>
      <c r="D3903" s="1" t="s">
        <v>6826</v>
      </c>
      <c r="E3903" s="1" t="s">
        <v>2663</v>
      </c>
      <c r="F3903" s="1" t="s">
        <v>13</v>
      </c>
      <c r="G3903" s="1" t="s">
        <v>24</v>
      </c>
      <c r="H3903" s="1" t="s">
        <v>44</v>
      </c>
      <c r="I3903" s="1" t="s">
        <v>16</v>
      </c>
      <c r="J3903" s="1" t="s">
        <v>21</v>
      </c>
    </row>
    <row r="3904" spans="1:10" x14ac:dyDescent="0.25">
      <c r="A3904" s="1" t="s">
        <v>6829</v>
      </c>
      <c r="B3904" s="1">
        <v>42</v>
      </c>
      <c r="C3904" s="2">
        <v>46041</v>
      </c>
      <c r="D3904" s="1" t="s">
        <v>6830</v>
      </c>
      <c r="E3904" s="1" t="s">
        <v>2663</v>
      </c>
      <c r="F3904" s="1" t="s">
        <v>13</v>
      </c>
      <c r="G3904" s="1" t="s">
        <v>35</v>
      </c>
      <c r="H3904" s="1" t="s">
        <v>36</v>
      </c>
      <c r="I3904" s="1" t="s">
        <v>37</v>
      </c>
      <c r="J3904" s="1" t="s">
        <v>37</v>
      </c>
    </row>
    <row r="3905" spans="1:10" x14ac:dyDescent="0.25">
      <c r="A3905" s="1" t="s">
        <v>15579</v>
      </c>
      <c r="B3905" s="1">
        <v>64</v>
      </c>
      <c r="C3905" s="2">
        <v>46041</v>
      </c>
      <c r="D3905" s="1" t="s">
        <v>15580</v>
      </c>
      <c r="E3905" s="1" t="s">
        <v>10218</v>
      </c>
      <c r="F3905" s="1" t="s">
        <v>13</v>
      </c>
      <c r="G3905" s="1" t="s">
        <v>66</v>
      </c>
      <c r="H3905" s="1" t="s">
        <v>44</v>
      </c>
      <c r="I3905" s="1" t="s">
        <v>37</v>
      </c>
      <c r="J3905" s="1" t="s">
        <v>37</v>
      </c>
    </row>
    <row r="3906" spans="1:10" x14ac:dyDescent="0.25">
      <c r="A3906" s="1" t="s">
        <v>18322</v>
      </c>
      <c r="B3906" s="1">
        <v>43</v>
      </c>
      <c r="C3906" s="2">
        <v>46041</v>
      </c>
      <c r="D3906" s="1" t="s">
        <v>18323</v>
      </c>
      <c r="E3906" s="1" t="s">
        <v>17997</v>
      </c>
      <c r="F3906" s="1" t="s">
        <v>13</v>
      </c>
      <c r="G3906" s="1" t="s">
        <v>40</v>
      </c>
      <c r="H3906" s="1" t="s">
        <v>44</v>
      </c>
      <c r="I3906" s="1" t="s">
        <v>16</v>
      </c>
      <c r="J3906" s="1" t="s">
        <v>26</v>
      </c>
    </row>
    <row r="3907" spans="1:10" x14ac:dyDescent="0.25">
      <c r="A3907" s="1" t="s">
        <v>19620</v>
      </c>
      <c r="B3907" s="1">
        <v>30</v>
      </c>
      <c r="C3907" s="2">
        <v>46041</v>
      </c>
      <c r="D3907" s="1" t="s">
        <v>19621</v>
      </c>
      <c r="E3907" s="1" t="s">
        <v>19246</v>
      </c>
      <c r="F3907" s="1" t="s">
        <v>13</v>
      </c>
      <c r="G3907" s="1" t="s">
        <v>14</v>
      </c>
      <c r="H3907" s="1" t="s">
        <v>15</v>
      </c>
      <c r="I3907" s="1" t="s">
        <v>16</v>
      </c>
      <c r="J3907" s="1" t="s">
        <v>21</v>
      </c>
    </row>
    <row r="3908" spans="1:10" x14ac:dyDescent="0.25">
      <c r="A3908" s="1" t="s">
        <v>12785</v>
      </c>
      <c r="B3908" s="1">
        <v>20</v>
      </c>
      <c r="C3908" s="2">
        <v>46041</v>
      </c>
      <c r="D3908" s="1" t="s">
        <v>12786</v>
      </c>
      <c r="E3908" s="1" t="s">
        <v>12468</v>
      </c>
      <c r="F3908" s="1" t="s">
        <v>13</v>
      </c>
      <c r="G3908" s="1" t="s">
        <v>35</v>
      </c>
      <c r="H3908" s="1" t="s">
        <v>36</v>
      </c>
      <c r="I3908" s="1" t="s">
        <v>16</v>
      </c>
      <c r="J3908" s="1" t="s">
        <v>21</v>
      </c>
    </row>
    <row r="3909" spans="1:10" x14ac:dyDescent="0.25">
      <c r="A3909" s="1" t="s">
        <v>12791</v>
      </c>
      <c r="B3909" s="1">
        <v>14</v>
      </c>
      <c r="C3909" s="2">
        <v>46041</v>
      </c>
      <c r="D3909" s="1" t="s">
        <v>12792</v>
      </c>
      <c r="E3909" s="1" t="s">
        <v>12468</v>
      </c>
      <c r="F3909" s="1" t="s">
        <v>13</v>
      </c>
      <c r="G3909" s="1" t="s">
        <v>14</v>
      </c>
      <c r="H3909" s="1" t="s">
        <v>15</v>
      </c>
      <c r="I3909" s="1" t="s">
        <v>16</v>
      </c>
      <c r="J3909" s="1" t="s">
        <v>17</v>
      </c>
    </row>
    <row r="3910" spans="1:10" x14ac:dyDescent="0.25">
      <c r="A3910" s="1" t="s">
        <v>23920</v>
      </c>
      <c r="B3910" s="1">
        <v>15</v>
      </c>
      <c r="C3910" s="2">
        <v>46041</v>
      </c>
      <c r="D3910" s="1" t="s">
        <v>23921</v>
      </c>
      <c r="E3910" s="1" t="s">
        <v>23207</v>
      </c>
      <c r="F3910" s="1" t="s">
        <v>13</v>
      </c>
      <c r="G3910" s="1" t="s">
        <v>14</v>
      </c>
      <c r="H3910" s="1" t="s">
        <v>15</v>
      </c>
      <c r="I3910" s="1" t="s">
        <v>37</v>
      </c>
      <c r="J3910" s="1" t="s">
        <v>37</v>
      </c>
    </row>
    <row r="3911" spans="1:10" x14ac:dyDescent="0.25">
      <c r="A3911" s="1" t="s">
        <v>22558</v>
      </c>
      <c r="B3911" s="1">
        <v>18</v>
      </c>
      <c r="C3911" s="2">
        <v>46041</v>
      </c>
      <c r="D3911" s="1" t="s">
        <v>22559</v>
      </c>
      <c r="E3911" s="1" t="s">
        <v>22370</v>
      </c>
      <c r="F3911" s="1" t="s">
        <v>13</v>
      </c>
      <c r="G3911" s="1" t="s">
        <v>35</v>
      </c>
      <c r="H3911" s="1" t="s">
        <v>25</v>
      </c>
      <c r="I3911" s="1" t="s">
        <v>20</v>
      </c>
      <c r="J3911" s="1" t="s">
        <v>21</v>
      </c>
    </row>
    <row r="3912" spans="1:10" x14ac:dyDescent="0.25">
      <c r="A3912" s="1" t="s">
        <v>16312</v>
      </c>
      <c r="B3912" s="1">
        <v>33</v>
      </c>
      <c r="C3912" s="2">
        <v>46041</v>
      </c>
      <c r="D3912" s="1" t="s">
        <v>16313</v>
      </c>
      <c r="E3912" s="1" t="s">
        <v>15869</v>
      </c>
      <c r="F3912" s="1" t="s">
        <v>13</v>
      </c>
      <c r="G3912" s="1" t="s">
        <v>45</v>
      </c>
      <c r="H3912" s="1" t="s">
        <v>36</v>
      </c>
      <c r="I3912" s="1" t="s">
        <v>16</v>
      </c>
      <c r="J3912" s="1" t="s">
        <v>17</v>
      </c>
    </row>
    <row r="3913" spans="1:10" x14ac:dyDescent="0.25">
      <c r="A3913" s="1" t="s">
        <v>16318</v>
      </c>
      <c r="B3913" s="1">
        <v>36</v>
      </c>
      <c r="C3913" s="2">
        <v>46041</v>
      </c>
      <c r="D3913" s="1" t="s">
        <v>16319</v>
      </c>
      <c r="E3913" s="1" t="s">
        <v>15869</v>
      </c>
      <c r="F3913" s="1" t="s">
        <v>13</v>
      </c>
      <c r="G3913" s="1" t="s">
        <v>24</v>
      </c>
      <c r="H3913" s="1" t="s">
        <v>36</v>
      </c>
      <c r="I3913" s="1" t="s">
        <v>37</v>
      </c>
      <c r="J3913" s="1" t="s">
        <v>37</v>
      </c>
    </row>
    <row r="3914" spans="1:10" x14ac:dyDescent="0.25">
      <c r="A3914" s="1" t="s">
        <v>19638</v>
      </c>
      <c r="B3914" s="1">
        <v>19</v>
      </c>
      <c r="C3914" s="2">
        <v>46041</v>
      </c>
      <c r="D3914" s="1" t="s">
        <v>19639</v>
      </c>
      <c r="E3914" s="1" t="s">
        <v>19246</v>
      </c>
      <c r="F3914" s="1" t="s">
        <v>13</v>
      </c>
      <c r="G3914" s="1" t="s">
        <v>24</v>
      </c>
      <c r="H3914" s="1" t="s">
        <v>44</v>
      </c>
      <c r="I3914" s="1" t="s">
        <v>16</v>
      </c>
      <c r="J3914" s="1" t="s">
        <v>17</v>
      </c>
    </row>
    <row r="3915" spans="1:10" x14ac:dyDescent="0.25">
      <c r="A3915" s="1" t="s">
        <v>2362</v>
      </c>
      <c r="B3915" s="1">
        <v>19</v>
      </c>
      <c r="C3915" s="2">
        <v>46041</v>
      </c>
      <c r="D3915" s="1" t="s">
        <v>2363</v>
      </c>
      <c r="E3915" s="1" t="s">
        <v>2274</v>
      </c>
      <c r="F3915" s="1" t="s">
        <v>13</v>
      </c>
      <c r="G3915" s="1" t="s">
        <v>107</v>
      </c>
      <c r="H3915" s="1" t="s">
        <v>44</v>
      </c>
      <c r="I3915" s="1" t="s">
        <v>20</v>
      </c>
      <c r="J3915" s="1" t="s">
        <v>17</v>
      </c>
    </row>
    <row r="3916" spans="1:10" x14ac:dyDescent="0.25">
      <c r="A3916" s="1" t="s">
        <v>6883</v>
      </c>
      <c r="B3916" s="1">
        <v>18</v>
      </c>
      <c r="C3916" s="2">
        <v>46041</v>
      </c>
      <c r="D3916" s="1" t="s">
        <v>6884</v>
      </c>
      <c r="E3916" s="1" t="s">
        <v>2663</v>
      </c>
      <c r="F3916" s="1" t="s">
        <v>13</v>
      </c>
      <c r="G3916" s="1" t="s">
        <v>107</v>
      </c>
      <c r="H3916" s="1" t="s">
        <v>164</v>
      </c>
      <c r="I3916" s="1" t="s">
        <v>16</v>
      </c>
      <c r="J3916" s="1" t="s">
        <v>26</v>
      </c>
    </row>
    <row r="3917" spans="1:10" x14ac:dyDescent="0.25">
      <c r="A3917" s="1" t="s">
        <v>15587</v>
      </c>
      <c r="B3917" s="1">
        <v>22</v>
      </c>
      <c r="C3917" s="2">
        <v>46041</v>
      </c>
      <c r="D3917" s="1" t="s">
        <v>15588</v>
      </c>
      <c r="E3917" s="1" t="s">
        <v>10218</v>
      </c>
      <c r="F3917" s="1" t="s">
        <v>13</v>
      </c>
      <c r="G3917" s="1" t="s">
        <v>14</v>
      </c>
      <c r="H3917" s="1" t="s">
        <v>15</v>
      </c>
      <c r="I3917" s="1" t="s">
        <v>37</v>
      </c>
      <c r="J3917" s="1" t="s">
        <v>37</v>
      </c>
    </row>
    <row r="3918" spans="1:10" x14ac:dyDescent="0.25">
      <c r="A3918" s="1" t="s">
        <v>16336</v>
      </c>
      <c r="B3918" s="1">
        <v>32</v>
      </c>
      <c r="C3918" s="2">
        <v>46041</v>
      </c>
      <c r="D3918" s="1" t="s">
        <v>16337</v>
      </c>
      <c r="E3918" s="1" t="s">
        <v>15869</v>
      </c>
      <c r="F3918" s="1" t="s">
        <v>13</v>
      </c>
      <c r="G3918" s="1" t="s">
        <v>14</v>
      </c>
      <c r="H3918" s="1" t="s">
        <v>15</v>
      </c>
      <c r="I3918" s="1" t="s">
        <v>20</v>
      </c>
      <c r="J3918" s="1" t="s">
        <v>17</v>
      </c>
    </row>
    <row r="3919" spans="1:10" x14ac:dyDescent="0.25">
      <c r="A3919" s="1" t="s">
        <v>12843</v>
      </c>
      <c r="B3919" s="1">
        <v>56</v>
      </c>
      <c r="C3919" s="2">
        <v>46041</v>
      </c>
      <c r="D3919" s="1" t="s">
        <v>12844</v>
      </c>
      <c r="E3919" s="1" t="s">
        <v>12468</v>
      </c>
      <c r="F3919" s="1" t="s">
        <v>13</v>
      </c>
      <c r="G3919" s="1" t="s">
        <v>35</v>
      </c>
      <c r="H3919" s="1" t="s">
        <v>36</v>
      </c>
      <c r="I3919" s="1" t="s">
        <v>37</v>
      </c>
      <c r="J3919" s="1" t="s">
        <v>37</v>
      </c>
    </row>
    <row r="3920" spans="1:10" x14ac:dyDescent="0.25">
      <c r="A3920" s="1" t="s">
        <v>19664</v>
      </c>
      <c r="B3920" s="1">
        <v>40</v>
      </c>
      <c r="C3920" s="2">
        <v>46041</v>
      </c>
      <c r="D3920" s="1" t="s">
        <v>19665</v>
      </c>
      <c r="E3920" s="1" t="s">
        <v>19246</v>
      </c>
      <c r="F3920" s="1" t="s">
        <v>13</v>
      </c>
      <c r="G3920" s="1" t="s">
        <v>107</v>
      </c>
      <c r="H3920" s="1" t="s">
        <v>44</v>
      </c>
      <c r="I3920" s="1" t="s">
        <v>20</v>
      </c>
      <c r="J3920" s="1" t="s">
        <v>26</v>
      </c>
    </row>
    <row r="3921" spans="1:10" x14ac:dyDescent="0.25">
      <c r="A3921" s="1" t="s">
        <v>6911</v>
      </c>
      <c r="B3921" s="1">
        <v>24</v>
      </c>
      <c r="C3921" s="2">
        <v>46041</v>
      </c>
      <c r="D3921" s="1" t="s">
        <v>6912</v>
      </c>
      <c r="E3921" s="1" t="s">
        <v>2663</v>
      </c>
      <c r="F3921" s="1" t="s">
        <v>13</v>
      </c>
      <c r="G3921" s="1" t="s">
        <v>35</v>
      </c>
      <c r="H3921" s="1" t="s">
        <v>25</v>
      </c>
      <c r="I3921" s="1" t="s">
        <v>20</v>
      </c>
      <c r="J3921" s="1" t="s">
        <v>21</v>
      </c>
    </row>
    <row r="3922" spans="1:10" x14ac:dyDescent="0.25">
      <c r="A3922" s="1" t="s">
        <v>16366</v>
      </c>
      <c r="B3922" s="1">
        <v>28</v>
      </c>
      <c r="C3922" s="2">
        <v>46041</v>
      </c>
      <c r="D3922" s="1" t="s">
        <v>16367</v>
      </c>
      <c r="E3922" s="1" t="s">
        <v>15869</v>
      </c>
      <c r="F3922" s="1" t="s">
        <v>13</v>
      </c>
      <c r="G3922" s="1" t="s">
        <v>57</v>
      </c>
      <c r="H3922" s="1" t="s">
        <v>15</v>
      </c>
      <c r="I3922" s="1" t="s">
        <v>37</v>
      </c>
      <c r="J3922" s="1" t="s">
        <v>37</v>
      </c>
    </row>
    <row r="3923" spans="1:10" x14ac:dyDescent="0.25">
      <c r="A3923" s="1" t="s">
        <v>26189</v>
      </c>
      <c r="B3923" s="1">
        <v>48</v>
      </c>
      <c r="C3923" s="2">
        <v>46041</v>
      </c>
      <c r="D3923" s="1" t="s">
        <v>26190</v>
      </c>
      <c r="E3923" s="1" t="s">
        <v>14825</v>
      </c>
      <c r="F3923" s="1" t="s">
        <v>13</v>
      </c>
      <c r="G3923" s="1" t="s">
        <v>138</v>
      </c>
      <c r="H3923" s="1" t="s">
        <v>36</v>
      </c>
      <c r="I3923" s="1" t="s">
        <v>37</v>
      </c>
      <c r="J3923" s="1" t="s">
        <v>37</v>
      </c>
    </row>
    <row r="3924" spans="1:10" x14ac:dyDescent="0.25">
      <c r="A3924" s="1" t="s">
        <v>25355</v>
      </c>
      <c r="B3924" s="1">
        <v>15</v>
      </c>
      <c r="C3924" s="2">
        <v>46041</v>
      </c>
      <c r="D3924" s="1" t="s">
        <v>25356</v>
      </c>
      <c r="E3924" s="1" t="s">
        <v>25106</v>
      </c>
      <c r="F3924" s="1" t="s">
        <v>13</v>
      </c>
      <c r="G3924" s="1" t="s">
        <v>45</v>
      </c>
      <c r="H3924" s="1" t="s">
        <v>36</v>
      </c>
      <c r="I3924" s="1" t="s">
        <v>37</v>
      </c>
      <c r="J3924" s="1" t="s">
        <v>37</v>
      </c>
    </row>
    <row r="3925" spans="1:10" x14ac:dyDescent="0.25">
      <c r="A3925" s="1" t="s">
        <v>19678</v>
      </c>
      <c r="B3925" s="1">
        <v>26</v>
      </c>
      <c r="C3925" s="2">
        <v>46041</v>
      </c>
      <c r="D3925" s="1" t="s">
        <v>19679</v>
      </c>
      <c r="E3925" s="1" t="s">
        <v>19246</v>
      </c>
      <c r="F3925" s="1" t="s">
        <v>13</v>
      </c>
      <c r="G3925" s="1" t="s">
        <v>24</v>
      </c>
      <c r="H3925" s="1" t="s">
        <v>44</v>
      </c>
      <c r="I3925" s="1" t="s">
        <v>20</v>
      </c>
      <c r="J3925" s="1" t="s">
        <v>21</v>
      </c>
    </row>
    <row r="3926" spans="1:10" x14ac:dyDescent="0.25">
      <c r="A3926" s="1" t="s">
        <v>19152</v>
      </c>
      <c r="B3926" s="1">
        <v>33</v>
      </c>
      <c r="C3926" s="2">
        <v>46041</v>
      </c>
      <c r="D3926" s="1" t="s">
        <v>19153</v>
      </c>
      <c r="E3926" s="1" t="s">
        <v>17997</v>
      </c>
      <c r="F3926" s="1" t="s">
        <v>13</v>
      </c>
      <c r="G3926" s="1" t="s">
        <v>107</v>
      </c>
      <c r="H3926" s="1" t="s">
        <v>44</v>
      </c>
      <c r="I3926" s="1" t="s">
        <v>20</v>
      </c>
      <c r="J3926" s="1" t="s">
        <v>26</v>
      </c>
    </row>
    <row r="3927" spans="1:10" x14ac:dyDescent="0.25">
      <c r="A3927" s="1" t="s">
        <v>18384</v>
      </c>
      <c r="B3927" s="1">
        <v>34</v>
      </c>
      <c r="C3927" s="2">
        <v>46041</v>
      </c>
      <c r="D3927" s="1" t="s">
        <v>18385</v>
      </c>
      <c r="E3927" s="1" t="s">
        <v>17997</v>
      </c>
      <c r="F3927" s="1" t="s">
        <v>13</v>
      </c>
      <c r="G3927" s="1" t="s">
        <v>138</v>
      </c>
      <c r="H3927" s="1" t="s">
        <v>139</v>
      </c>
      <c r="I3927" s="1" t="s">
        <v>16</v>
      </c>
      <c r="J3927" s="1" t="s">
        <v>17</v>
      </c>
    </row>
    <row r="3928" spans="1:10" x14ac:dyDescent="0.25">
      <c r="A3928" s="1" t="s">
        <v>13781</v>
      </c>
      <c r="B3928" s="1">
        <v>15</v>
      </c>
      <c r="C3928" s="2">
        <v>46041</v>
      </c>
      <c r="D3928" s="1" t="s">
        <v>13782</v>
      </c>
      <c r="E3928" s="1" t="s">
        <v>13466</v>
      </c>
      <c r="F3928" s="1" t="s">
        <v>13</v>
      </c>
      <c r="G3928" s="1" t="s">
        <v>40</v>
      </c>
      <c r="H3928" s="1" t="s">
        <v>25</v>
      </c>
      <c r="I3928" s="1" t="s">
        <v>16</v>
      </c>
      <c r="J3928" s="1" t="s">
        <v>17</v>
      </c>
    </row>
    <row r="3929" spans="1:10" x14ac:dyDescent="0.25">
      <c r="A3929" s="1" t="s">
        <v>8415</v>
      </c>
      <c r="B3929" s="1">
        <v>35</v>
      </c>
      <c r="C3929" s="2">
        <v>46041</v>
      </c>
      <c r="D3929" s="1" t="s">
        <v>8416</v>
      </c>
      <c r="E3929" s="1" t="s">
        <v>6383</v>
      </c>
      <c r="F3929" s="1" t="s">
        <v>13</v>
      </c>
      <c r="G3929" s="1" t="s">
        <v>24</v>
      </c>
      <c r="H3929" s="1" t="s">
        <v>36</v>
      </c>
      <c r="I3929" s="1" t="s">
        <v>37</v>
      </c>
      <c r="J3929" s="1" t="s">
        <v>37</v>
      </c>
    </row>
    <row r="3930" spans="1:10" x14ac:dyDescent="0.25">
      <c r="A3930" s="1" t="s">
        <v>6957</v>
      </c>
      <c r="B3930" s="1">
        <v>30</v>
      </c>
      <c r="C3930" s="2">
        <v>46041</v>
      </c>
      <c r="D3930" s="1" t="s">
        <v>6958</v>
      </c>
      <c r="E3930" s="1" t="s">
        <v>2663</v>
      </c>
      <c r="F3930" s="1" t="s">
        <v>13</v>
      </c>
      <c r="G3930" s="1" t="s">
        <v>35</v>
      </c>
      <c r="H3930" s="1" t="s">
        <v>25</v>
      </c>
      <c r="I3930" s="1" t="s">
        <v>20</v>
      </c>
      <c r="J3930" s="1" t="s">
        <v>21</v>
      </c>
    </row>
    <row r="3931" spans="1:10" x14ac:dyDescent="0.25">
      <c r="A3931" s="1" t="s">
        <v>8984</v>
      </c>
      <c r="B3931" s="1">
        <v>23</v>
      </c>
      <c r="C3931" s="2">
        <v>46041</v>
      </c>
      <c r="D3931" s="1" t="s">
        <v>8985</v>
      </c>
      <c r="E3931" s="1" t="s">
        <v>8843</v>
      </c>
      <c r="F3931" s="1" t="s">
        <v>13</v>
      </c>
      <c r="G3931" s="1" t="s">
        <v>35</v>
      </c>
      <c r="H3931" s="1" t="s">
        <v>164</v>
      </c>
      <c r="I3931" s="1" t="s">
        <v>37</v>
      </c>
      <c r="J3931" s="1" t="s">
        <v>37</v>
      </c>
    </row>
    <row r="3932" spans="1:10" x14ac:dyDescent="0.25">
      <c r="A3932" s="1" t="s">
        <v>22576</v>
      </c>
      <c r="B3932" s="1">
        <v>16</v>
      </c>
      <c r="C3932" s="2">
        <v>46041</v>
      </c>
      <c r="D3932" s="1" t="s">
        <v>22577</v>
      </c>
      <c r="E3932" s="1" t="s">
        <v>22370</v>
      </c>
      <c r="F3932" s="1" t="s">
        <v>13</v>
      </c>
      <c r="G3932" s="1" t="s">
        <v>24</v>
      </c>
      <c r="H3932" s="1" t="s">
        <v>44</v>
      </c>
      <c r="I3932" s="1" t="s">
        <v>20</v>
      </c>
      <c r="J3932" s="1" t="s">
        <v>21</v>
      </c>
    </row>
    <row r="3933" spans="1:10" x14ac:dyDescent="0.25">
      <c r="A3933" s="1" t="s">
        <v>5711</v>
      </c>
      <c r="B3933" s="1">
        <v>50</v>
      </c>
      <c r="C3933" s="2">
        <v>46041</v>
      </c>
      <c r="D3933" s="1" t="s">
        <v>5712</v>
      </c>
      <c r="E3933" s="1" t="s">
        <v>2660</v>
      </c>
      <c r="F3933" s="1" t="s">
        <v>13</v>
      </c>
      <c r="G3933" s="1" t="s">
        <v>24</v>
      </c>
      <c r="H3933" s="1" t="s">
        <v>36</v>
      </c>
      <c r="I3933" s="1" t="s">
        <v>37</v>
      </c>
      <c r="J3933" s="1" t="s">
        <v>37</v>
      </c>
    </row>
    <row r="3934" spans="1:10" x14ac:dyDescent="0.25">
      <c r="A3934" s="1" t="s">
        <v>2368</v>
      </c>
      <c r="B3934" s="1">
        <v>23</v>
      </c>
      <c r="C3934" s="2">
        <v>46041</v>
      </c>
      <c r="D3934" s="1" t="s">
        <v>2369</v>
      </c>
      <c r="E3934" s="1" t="s">
        <v>2274</v>
      </c>
      <c r="F3934" s="1" t="s">
        <v>13</v>
      </c>
      <c r="G3934" s="1" t="s">
        <v>14</v>
      </c>
      <c r="H3934" s="1" t="s">
        <v>15</v>
      </c>
      <c r="I3934" s="1" t="s">
        <v>16</v>
      </c>
      <c r="J3934" s="1" t="s">
        <v>26</v>
      </c>
    </row>
    <row r="3935" spans="1:10" x14ac:dyDescent="0.25">
      <c r="A3935" s="1" t="s">
        <v>24004</v>
      </c>
      <c r="B3935" s="1">
        <v>32</v>
      </c>
      <c r="C3935" s="2">
        <v>46041</v>
      </c>
      <c r="D3935" s="1" t="s">
        <v>24005</v>
      </c>
      <c r="E3935" s="1" t="s">
        <v>23207</v>
      </c>
      <c r="F3935" s="1" t="s">
        <v>13</v>
      </c>
      <c r="G3935" s="1" t="s">
        <v>24</v>
      </c>
      <c r="H3935" s="1" t="s">
        <v>25</v>
      </c>
      <c r="I3935" s="1" t="s">
        <v>20</v>
      </c>
      <c r="J3935" s="1" t="s">
        <v>17</v>
      </c>
    </row>
    <row r="3936" spans="1:10" x14ac:dyDescent="0.25">
      <c r="A3936" s="1" t="s">
        <v>8421</v>
      </c>
      <c r="B3936" s="1">
        <v>25</v>
      </c>
      <c r="C3936" s="2">
        <v>46041</v>
      </c>
      <c r="D3936" s="1" t="s">
        <v>8422</v>
      </c>
      <c r="E3936" s="1" t="s">
        <v>6383</v>
      </c>
      <c r="F3936" s="1" t="s">
        <v>13</v>
      </c>
      <c r="G3936" s="1" t="s">
        <v>581</v>
      </c>
      <c r="H3936" s="1" t="s">
        <v>133</v>
      </c>
      <c r="I3936" s="1" t="s">
        <v>37</v>
      </c>
      <c r="J3936" s="1" t="s">
        <v>37</v>
      </c>
    </row>
    <row r="3937" spans="1:10" x14ac:dyDescent="0.25">
      <c r="A3937" s="1" t="s">
        <v>12908</v>
      </c>
      <c r="B3937" s="1">
        <v>20</v>
      </c>
      <c r="C3937" s="2">
        <v>46041</v>
      </c>
      <c r="D3937" s="1" t="s">
        <v>12909</v>
      </c>
      <c r="E3937" s="1" t="s">
        <v>12468</v>
      </c>
      <c r="F3937" s="1" t="s">
        <v>13</v>
      </c>
      <c r="G3937" s="1" t="s">
        <v>35</v>
      </c>
      <c r="H3937" s="1" t="s">
        <v>36</v>
      </c>
      <c r="I3937" s="1" t="s">
        <v>37</v>
      </c>
      <c r="J3937" s="1" t="s">
        <v>37</v>
      </c>
    </row>
    <row r="3938" spans="1:10" x14ac:dyDescent="0.25">
      <c r="A3938" s="1" t="s">
        <v>22584</v>
      </c>
      <c r="B3938" s="1">
        <v>14</v>
      </c>
      <c r="C3938" s="2">
        <v>46041</v>
      </c>
      <c r="D3938" s="1" t="s">
        <v>22585</v>
      </c>
      <c r="E3938" s="1" t="s">
        <v>22370</v>
      </c>
      <c r="F3938" s="1" t="s">
        <v>13</v>
      </c>
      <c r="G3938" s="1" t="s">
        <v>45</v>
      </c>
      <c r="H3938" s="1" t="s">
        <v>44</v>
      </c>
      <c r="I3938" s="1" t="s">
        <v>16</v>
      </c>
      <c r="J3938" s="1" t="s">
        <v>21</v>
      </c>
    </row>
    <row r="3939" spans="1:10" x14ac:dyDescent="0.25">
      <c r="A3939" s="1" t="s">
        <v>22588</v>
      </c>
      <c r="B3939" s="1">
        <v>12</v>
      </c>
      <c r="C3939" s="2">
        <v>46041</v>
      </c>
      <c r="D3939" s="1" t="s">
        <v>22589</v>
      </c>
      <c r="E3939" s="1" t="s">
        <v>22370</v>
      </c>
      <c r="F3939" s="1" t="s">
        <v>13</v>
      </c>
      <c r="G3939" s="1" t="s">
        <v>138</v>
      </c>
      <c r="H3939" s="1" t="s">
        <v>25</v>
      </c>
      <c r="I3939" s="1" t="s">
        <v>37</v>
      </c>
      <c r="J3939" s="1" t="s">
        <v>37</v>
      </c>
    </row>
    <row r="3940" spans="1:10" x14ac:dyDescent="0.25">
      <c r="A3940" s="1" t="s">
        <v>22590</v>
      </c>
      <c r="B3940" s="1">
        <v>19</v>
      </c>
      <c r="C3940" s="2">
        <v>46041</v>
      </c>
      <c r="D3940" s="1" t="s">
        <v>22591</v>
      </c>
      <c r="E3940" s="1" t="s">
        <v>22370</v>
      </c>
      <c r="F3940" s="1" t="s">
        <v>13</v>
      </c>
      <c r="G3940" s="1" t="s">
        <v>14</v>
      </c>
      <c r="H3940" s="1" t="s">
        <v>15</v>
      </c>
      <c r="I3940" s="1" t="s">
        <v>20</v>
      </c>
      <c r="J3940" s="1" t="s">
        <v>26</v>
      </c>
    </row>
    <row r="3941" spans="1:10" x14ac:dyDescent="0.25">
      <c r="A3941" s="1" t="s">
        <v>18406</v>
      </c>
      <c r="B3941" s="1">
        <v>16</v>
      </c>
      <c r="C3941" s="2">
        <v>46041</v>
      </c>
      <c r="D3941" s="1" t="s">
        <v>18407</v>
      </c>
      <c r="E3941" s="1" t="s">
        <v>17997</v>
      </c>
      <c r="F3941" s="1" t="s">
        <v>13</v>
      </c>
      <c r="G3941" s="1" t="s">
        <v>45</v>
      </c>
      <c r="H3941" s="1" t="s">
        <v>25</v>
      </c>
      <c r="I3941" s="1" t="s">
        <v>37</v>
      </c>
      <c r="J3941" s="1" t="s">
        <v>37</v>
      </c>
    </row>
    <row r="3942" spans="1:10" x14ac:dyDescent="0.25">
      <c r="A3942" s="1" t="s">
        <v>1390</v>
      </c>
      <c r="B3942" s="1">
        <v>46</v>
      </c>
      <c r="C3942" s="2">
        <v>46041</v>
      </c>
      <c r="D3942" s="1" t="s">
        <v>1391</v>
      </c>
      <c r="E3942" s="1" t="s">
        <v>12</v>
      </c>
      <c r="F3942" s="1" t="s">
        <v>13</v>
      </c>
      <c r="G3942" s="1" t="s">
        <v>66</v>
      </c>
      <c r="H3942" s="1" t="s">
        <v>36</v>
      </c>
      <c r="I3942" s="1" t="s">
        <v>20</v>
      </c>
      <c r="J3942" s="1" t="s">
        <v>26</v>
      </c>
    </row>
    <row r="3943" spans="1:10" x14ac:dyDescent="0.25">
      <c r="A3943" s="1" t="s">
        <v>24018</v>
      </c>
      <c r="B3943" s="1">
        <v>18</v>
      </c>
      <c r="C3943" s="2">
        <v>46041</v>
      </c>
      <c r="D3943" s="1" t="s">
        <v>24019</v>
      </c>
      <c r="E3943" s="1" t="s">
        <v>23207</v>
      </c>
      <c r="F3943" s="1" t="s">
        <v>13</v>
      </c>
      <c r="G3943" s="1" t="s">
        <v>35</v>
      </c>
      <c r="H3943" s="1" t="s">
        <v>44</v>
      </c>
      <c r="I3943" s="1" t="s">
        <v>16</v>
      </c>
      <c r="J3943" s="1" t="s">
        <v>21</v>
      </c>
    </row>
    <row r="3944" spans="1:10" x14ac:dyDescent="0.25">
      <c r="A3944" s="1" t="s">
        <v>8437</v>
      </c>
      <c r="B3944" s="1">
        <v>27</v>
      </c>
      <c r="C3944" s="2">
        <v>46041</v>
      </c>
      <c r="D3944" s="1" t="s">
        <v>8438</v>
      </c>
      <c r="E3944" s="1" t="s">
        <v>6383</v>
      </c>
      <c r="F3944" s="1" t="s">
        <v>13</v>
      </c>
      <c r="G3944" s="1" t="s">
        <v>40</v>
      </c>
      <c r="H3944" s="1" t="s">
        <v>25</v>
      </c>
      <c r="I3944" s="1" t="s">
        <v>16</v>
      </c>
      <c r="J3944" s="1" t="s">
        <v>21</v>
      </c>
    </row>
    <row r="3945" spans="1:10" x14ac:dyDescent="0.25">
      <c r="A3945" s="1" t="s">
        <v>22594</v>
      </c>
      <c r="B3945" s="1">
        <v>31</v>
      </c>
      <c r="C3945" s="2">
        <v>46041</v>
      </c>
      <c r="D3945" s="1" t="s">
        <v>22595</v>
      </c>
      <c r="E3945" s="1" t="s">
        <v>22370</v>
      </c>
      <c r="F3945" s="1" t="s">
        <v>13</v>
      </c>
      <c r="G3945" s="1" t="s">
        <v>107</v>
      </c>
      <c r="H3945" s="1" t="s">
        <v>44</v>
      </c>
      <c r="I3945" s="1" t="s">
        <v>20</v>
      </c>
      <c r="J3945" s="1" t="s">
        <v>21</v>
      </c>
    </row>
    <row r="3946" spans="1:10" x14ac:dyDescent="0.25">
      <c r="A3946" s="1" t="s">
        <v>26993</v>
      </c>
      <c r="B3946" s="1">
        <v>27</v>
      </c>
      <c r="C3946" s="2">
        <v>46041</v>
      </c>
      <c r="D3946" s="1" t="s">
        <v>26994</v>
      </c>
      <c r="E3946" s="1" t="s">
        <v>21257</v>
      </c>
      <c r="F3946" s="1" t="s">
        <v>13</v>
      </c>
      <c r="G3946" s="1" t="s">
        <v>35</v>
      </c>
      <c r="H3946" s="1" t="s">
        <v>36</v>
      </c>
      <c r="I3946" s="1" t="s">
        <v>16</v>
      </c>
      <c r="J3946" s="1" t="s">
        <v>21</v>
      </c>
    </row>
    <row r="3947" spans="1:10" x14ac:dyDescent="0.25">
      <c r="A3947" s="1" t="s">
        <v>13811</v>
      </c>
      <c r="B3947" s="1">
        <v>18</v>
      </c>
      <c r="C3947" s="2">
        <v>46041</v>
      </c>
      <c r="D3947" s="1" t="s">
        <v>13812</v>
      </c>
      <c r="E3947" s="1" t="s">
        <v>13466</v>
      </c>
      <c r="F3947" s="1" t="s">
        <v>13</v>
      </c>
      <c r="G3947" s="1" t="s">
        <v>29</v>
      </c>
      <c r="H3947" s="1" t="s">
        <v>15</v>
      </c>
      <c r="I3947" s="1" t="s">
        <v>37</v>
      </c>
      <c r="J3947" s="1" t="s">
        <v>37</v>
      </c>
    </row>
    <row r="3948" spans="1:10" x14ac:dyDescent="0.25">
      <c r="A3948" s="1" t="s">
        <v>13815</v>
      </c>
      <c r="B3948" s="1">
        <v>18</v>
      </c>
      <c r="C3948" s="2">
        <v>46041</v>
      </c>
      <c r="D3948" s="1" t="s">
        <v>13816</v>
      </c>
      <c r="E3948" s="1" t="s">
        <v>13466</v>
      </c>
      <c r="F3948" s="1" t="s">
        <v>13</v>
      </c>
      <c r="G3948" s="1" t="s">
        <v>45</v>
      </c>
      <c r="H3948" s="1" t="s">
        <v>36</v>
      </c>
      <c r="I3948" s="1" t="s">
        <v>37</v>
      </c>
      <c r="J3948" s="1" t="s">
        <v>37</v>
      </c>
    </row>
    <row r="3949" spans="1:10" x14ac:dyDescent="0.25">
      <c r="A3949" s="1" t="s">
        <v>12922</v>
      </c>
      <c r="B3949" s="1">
        <v>28</v>
      </c>
      <c r="C3949" s="2">
        <v>46041</v>
      </c>
      <c r="D3949" s="1" t="s">
        <v>12923</v>
      </c>
      <c r="E3949" s="1" t="s">
        <v>12468</v>
      </c>
      <c r="F3949" s="1" t="s">
        <v>13</v>
      </c>
      <c r="G3949" s="1" t="s">
        <v>24</v>
      </c>
      <c r="H3949" s="1" t="s">
        <v>36</v>
      </c>
      <c r="I3949" s="1" t="s">
        <v>37</v>
      </c>
      <c r="J3949" s="1" t="s">
        <v>37</v>
      </c>
    </row>
    <row r="3950" spans="1:10" x14ac:dyDescent="0.25">
      <c r="A3950" s="1" t="s">
        <v>26219</v>
      </c>
      <c r="B3950" s="1">
        <v>24</v>
      </c>
      <c r="C3950" s="2">
        <v>46041</v>
      </c>
      <c r="D3950" s="1" t="s">
        <v>26220</v>
      </c>
      <c r="E3950" s="1" t="s">
        <v>14825</v>
      </c>
      <c r="F3950" s="1" t="s">
        <v>13</v>
      </c>
      <c r="G3950" s="1" t="s">
        <v>40</v>
      </c>
      <c r="H3950" s="1" t="s">
        <v>36</v>
      </c>
      <c r="I3950" s="1" t="s">
        <v>20</v>
      </c>
      <c r="J3950" s="1" t="s">
        <v>17</v>
      </c>
    </row>
    <row r="3951" spans="1:10" x14ac:dyDescent="0.25">
      <c r="A3951" s="1" t="s">
        <v>26999</v>
      </c>
      <c r="B3951" s="1">
        <v>20</v>
      </c>
      <c r="C3951" s="2">
        <v>46041</v>
      </c>
      <c r="D3951" s="1" t="s">
        <v>27000</v>
      </c>
      <c r="E3951" s="1" t="s">
        <v>21257</v>
      </c>
      <c r="F3951" s="1" t="s">
        <v>13</v>
      </c>
      <c r="G3951" s="1" t="s">
        <v>14</v>
      </c>
      <c r="H3951" s="1" t="s">
        <v>15</v>
      </c>
      <c r="I3951" s="1" t="s">
        <v>37</v>
      </c>
      <c r="J3951" s="1" t="s">
        <v>37</v>
      </c>
    </row>
    <row r="3952" spans="1:10" x14ac:dyDescent="0.25">
      <c r="A3952" s="1" t="s">
        <v>24026</v>
      </c>
      <c r="B3952" s="1">
        <v>18</v>
      </c>
      <c r="C3952" s="2">
        <v>46041</v>
      </c>
      <c r="D3952" s="1" t="s">
        <v>24027</v>
      </c>
      <c r="E3952" s="1" t="s">
        <v>23207</v>
      </c>
      <c r="F3952" s="1" t="s">
        <v>13</v>
      </c>
      <c r="G3952" s="1" t="s">
        <v>24</v>
      </c>
      <c r="H3952" s="1" t="s">
        <v>36</v>
      </c>
      <c r="I3952" s="1" t="s">
        <v>37</v>
      </c>
      <c r="J3952" s="1" t="s">
        <v>37</v>
      </c>
    </row>
    <row r="3953" spans="1:10" x14ac:dyDescent="0.25">
      <c r="A3953" s="1" t="s">
        <v>8994</v>
      </c>
      <c r="B3953" s="1">
        <v>16</v>
      </c>
      <c r="C3953" s="2">
        <v>46041</v>
      </c>
      <c r="D3953" s="1" t="s">
        <v>8995</v>
      </c>
      <c r="E3953" s="1" t="s">
        <v>8843</v>
      </c>
      <c r="F3953" s="1" t="s">
        <v>13</v>
      </c>
      <c r="G3953" s="1" t="s">
        <v>45</v>
      </c>
      <c r="H3953" s="1" t="s">
        <v>44</v>
      </c>
      <c r="I3953" s="1" t="s">
        <v>16</v>
      </c>
      <c r="J3953" s="1" t="s">
        <v>21</v>
      </c>
    </row>
    <row r="3954" spans="1:10" x14ac:dyDescent="0.25">
      <c r="A3954" s="1" t="s">
        <v>7946</v>
      </c>
      <c r="B3954" s="1">
        <v>19</v>
      </c>
      <c r="C3954" s="2">
        <v>46041</v>
      </c>
      <c r="D3954" s="1" t="s">
        <v>7947</v>
      </c>
      <c r="E3954" s="1" t="s">
        <v>5369</v>
      </c>
      <c r="F3954" s="1" t="s">
        <v>13</v>
      </c>
      <c r="G3954" s="1" t="s">
        <v>14</v>
      </c>
      <c r="H3954" s="1" t="s">
        <v>15</v>
      </c>
      <c r="I3954" s="1" t="s">
        <v>16</v>
      </c>
      <c r="J3954" s="1" t="s">
        <v>21</v>
      </c>
    </row>
    <row r="3955" spans="1:10" x14ac:dyDescent="0.25">
      <c r="A3955" s="1" t="s">
        <v>24028</v>
      </c>
      <c r="B3955" s="1">
        <v>18</v>
      </c>
      <c r="C3955" s="2">
        <v>46041</v>
      </c>
      <c r="D3955" s="1" t="s">
        <v>24029</v>
      </c>
      <c r="E3955" s="1" t="s">
        <v>23207</v>
      </c>
      <c r="F3955" s="1" t="s">
        <v>13</v>
      </c>
      <c r="G3955" s="1" t="s">
        <v>138</v>
      </c>
      <c r="H3955" s="1" t="s">
        <v>36</v>
      </c>
      <c r="I3955" s="1" t="s">
        <v>37</v>
      </c>
      <c r="J3955" s="1" t="s">
        <v>37</v>
      </c>
    </row>
    <row r="3956" spans="1:10" x14ac:dyDescent="0.25">
      <c r="A3956" s="1" t="s">
        <v>13821</v>
      </c>
      <c r="B3956" s="1">
        <v>19</v>
      </c>
      <c r="C3956" s="2">
        <v>46041</v>
      </c>
      <c r="D3956" s="1" t="s">
        <v>13822</v>
      </c>
      <c r="E3956" s="1" t="s">
        <v>13466</v>
      </c>
      <c r="F3956" s="1" t="s">
        <v>13</v>
      </c>
      <c r="G3956" s="1" t="s">
        <v>14</v>
      </c>
      <c r="H3956" s="1" t="s">
        <v>15</v>
      </c>
      <c r="I3956" s="1" t="s">
        <v>37</v>
      </c>
      <c r="J3956" s="1" t="s">
        <v>37</v>
      </c>
    </row>
    <row r="3957" spans="1:10" x14ac:dyDescent="0.25">
      <c r="A3957" s="1" t="s">
        <v>19716</v>
      </c>
      <c r="B3957" s="1">
        <v>23</v>
      </c>
      <c r="C3957" s="2">
        <v>46041</v>
      </c>
      <c r="D3957" s="1" t="s">
        <v>19717</v>
      </c>
      <c r="E3957" s="1" t="s">
        <v>19246</v>
      </c>
      <c r="F3957" s="1" t="s">
        <v>13</v>
      </c>
      <c r="G3957" s="1" t="s">
        <v>14</v>
      </c>
      <c r="H3957" s="1" t="s">
        <v>15</v>
      </c>
      <c r="I3957" s="1" t="s">
        <v>37</v>
      </c>
      <c r="J3957" s="1" t="s">
        <v>37</v>
      </c>
    </row>
    <row r="3958" spans="1:10" x14ac:dyDescent="0.25">
      <c r="A3958" s="1" t="s">
        <v>27015</v>
      </c>
      <c r="B3958" s="1">
        <v>23</v>
      </c>
      <c r="C3958" s="2">
        <v>46041</v>
      </c>
      <c r="D3958" s="1" t="s">
        <v>27016</v>
      </c>
      <c r="E3958" s="1" t="s">
        <v>21257</v>
      </c>
      <c r="F3958" s="1" t="s">
        <v>13</v>
      </c>
      <c r="G3958" s="1" t="s">
        <v>14</v>
      </c>
      <c r="H3958" s="1" t="s">
        <v>15</v>
      </c>
      <c r="I3958" s="1" t="s">
        <v>16</v>
      </c>
      <c r="J3958" s="1" t="s">
        <v>21</v>
      </c>
    </row>
    <row r="3959" spans="1:10" x14ac:dyDescent="0.25">
      <c r="A3959" s="1" t="s">
        <v>18435</v>
      </c>
      <c r="B3959" s="1">
        <v>18</v>
      </c>
      <c r="C3959" s="2">
        <v>46041</v>
      </c>
      <c r="D3959" s="1" t="s">
        <v>18436</v>
      </c>
      <c r="E3959" s="1" t="s">
        <v>17997</v>
      </c>
      <c r="F3959" s="1" t="s">
        <v>13</v>
      </c>
      <c r="G3959" s="1" t="s">
        <v>14</v>
      </c>
      <c r="H3959" s="1" t="s">
        <v>15</v>
      </c>
      <c r="I3959" s="1" t="s">
        <v>37</v>
      </c>
      <c r="J3959" s="1" t="s">
        <v>37</v>
      </c>
    </row>
    <row r="3960" spans="1:10" x14ac:dyDescent="0.25">
      <c r="A3960" s="1" t="s">
        <v>2380</v>
      </c>
      <c r="B3960" s="1">
        <v>15</v>
      </c>
      <c r="C3960" s="2">
        <v>46041</v>
      </c>
      <c r="D3960" s="1" t="s">
        <v>2381</v>
      </c>
      <c r="E3960" s="1" t="s">
        <v>2274</v>
      </c>
      <c r="F3960" s="1" t="s">
        <v>13</v>
      </c>
      <c r="G3960" s="1" t="s">
        <v>45</v>
      </c>
      <c r="H3960" s="1" t="s">
        <v>44</v>
      </c>
      <c r="I3960" s="1" t="s">
        <v>16</v>
      </c>
      <c r="J3960" s="1" t="s">
        <v>21</v>
      </c>
    </row>
    <row r="3961" spans="1:10" x14ac:dyDescent="0.25">
      <c r="A3961" s="1" t="s">
        <v>26239</v>
      </c>
      <c r="B3961" s="1">
        <v>81</v>
      </c>
      <c r="C3961" s="2">
        <v>46041</v>
      </c>
      <c r="D3961" s="1" t="s">
        <v>26240</v>
      </c>
      <c r="E3961" s="1" t="s">
        <v>14825</v>
      </c>
      <c r="F3961" s="1" t="s">
        <v>13</v>
      </c>
      <c r="G3961" s="1" t="s">
        <v>24</v>
      </c>
      <c r="H3961" s="1" t="s">
        <v>25</v>
      </c>
      <c r="I3961" s="1" t="s">
        <v>37</v>
      </c>
      <c r="J3961" s="1" t="s">
        <v>37</v>
      </c>
    </row>
    <row r="3962" spans="1:10" x14ac:dyDescent="0.25">
      <c r="A3962" s="1" t="s">
        <v>27017</v>
      </c>
      <c r="B3962" s="1">
        <v>36</v>
      </c>
      <c r="C3962" s="2">
        <v>46041</v>
      </c>
      <c r="D3962" s="1" t="s">
        <v>27018</v>
      </c>
      <c r="E3962" s="1" t="s">
        <v>21257</v>
      </c>
      <c r="F3962" s="1" t="s">
        <v>13</v>
      </c>
      <c r="G3962" s="1" t="s">
        <v>35</v>
      </c>
      <c r="H3962" s="1" t="s">
        <v>36</v>
      </c>
      <c r="I3962" s="1" t="s">
        <v>37</v>
      </c>
      <c r="J3962" s="1" t="s">
        <v>37</v>
      </c>
    </row>
    <row r="3963" spans="1:10" x14ac:dyDescent="0.25">
      <c r="A3963" s="1" t="s">
        <v>24044</v>
      </c>
      <c r="B3963" s="1">
        <v>16</v>
      </c>
      <c r="C3963" s="2">
        <v>46041</v>
      </c>
      <c r="D3963" s="1" t="s">
        <v>24045</v>
      </c>
      <c r="E3963" s="1" t="s">
        <v>23207</v>
      </c>
      <c r="F3963" s="1" t="s">
        <v>13</v>
      </c>
      <c r="G3963" s="1" t="s">
        <v>14</v>
      </c>
      <c r="H3963" s="1" t="s">
        <v>15</v>
      </c>
      <c r="I3963" s="1" t="s">
        <v>16</v>
      </c>
      <c r="J3963" s="1" t="s">
        <v>21</v>
      </c>
    </row>
    <row r="3964" spans="1:10" x14ac:dyDescent="0.25">
      <c r="A3964" s="1" t="s">
        <v>27019</v>
      </c>
      <c r="B3964" s="1">
        <v>21</v>
      </c>
      <c r="C3964" s="2">
        <v>46041</v>
      </c>
      <c r="D3964" s="1" t="s">
        <v>27020</v>
      </c>
      <c r="E3964" s="1" t="s">
        <v>21257</v>
      </c>
      <c r="F3964" s="1" t="s">
        <v>13</v>
      </c>
      <c r="G3964" s="1" t="s">
        <v>29</v>
      </c>
      <c r="H3964" s="1" t="s">
        <v>15</v>
      </c>
      <c r="I3964" s="1" t="s">
        <v>37</v>
      </c>
      <c r="J3964" s="1" t="s">
        <v>37</v>
      </c>
    </row>
    <row r="3965" spans="1:10" x14ac:dyDescent="0.25">
      <c r="A3965" s="1" t="s">
        <v>26245</v>
      </c>
      <c r="B3965" s="1">
        <v>82</v>
      </c>
      <c r="C3965" s="2">
        <v>46041</v>
      </c>
      <c r="D3965" s="1" t="s">
        <v>26246</v>
      </c>
      <c r="E3965" s="1" t="s">
        <v>14825</v>
      </c>
      <c r="F3965" s="1" t="s">
        <v>13</v>
      </c>
      <c r="G3965" s="1" t="s">
        <v>32</v>
      </c>
      <c r="H3965" s="1" t="s">
        <v>15</v>
      </c>
      <c r="I3965" s="1" t="s">
        <v>37</v>
      </c>
      <c r="J3965" s="1" t="s">
        <v>37</v>
      </c>
    </row>
    <row r="3966" spans="1:10" x14ac:dyDescent="0.25">
      <c r="A3966" s="1" t="s">
        <v>21869</v>
      </c>
      <c r="B3966" s="1">
        <v>21</v>
      </c>
      <c r="C3966" s="2">
        <v>46042</v>
      </c>
      <c r="D3966" s="1" t="s">
        <v>21870</v>
      </c>
      <c r="E3966" s="1" t="s">
        <v>10668</v>
      </c>
      <c r="F3966" s="1" t="s">
        <v>13</v>
      </c>
      <c r="G3966" s="1" t="s">
        <v>24</v>
      </c>
      <c r="H3966" s="1" t="s">
        <v>25</v>
      </c>
      <c r="I3966" s="1" t="s">
        <v>20</v>
      </c>
      <c r="J3966" s="1" t="s">
        <v>21</v>
      </c>
    </row>
    <row r="3967" spans="1:10" x14ac:dyDescent="0.25">
      <c r="A3967" s="1" t="s">
        <v>24052</v>
      </c>
      <c r="B3967" s="1">
        <v>22</v>
      </c>
      <c r="C3967" s="2">
        <v>46042</v>
      </c>
      <c r="D3967" s="1" t="s">
        <v>24053</v>
      </c>
      <c r="E3967" s="1" t="s">
        <v>23207</v>
      </c>
      <c r="F3967" s="1" t="s">
        <v>13</v>
      </c>
      <c r="G3967" s="1" t="s">
        <v>24</v>
      </c>
      <c r="H3967" s="1" t="s">
        <v>25</v>
      </c>
      <c r="I3967" s="1" t="s">
        <v>16</v>
      </c>
      <c r="J3967" s="1" t="s">
        <v>26</v>
      </c>
    </row>
    <row r="3968" spans="1:10" x14ac:dyDescent="0.25">
      <c r="A3968" s="1" t="s">
        <v>22608</v>
      </c>
      <c r="B3968" s="1">
        <v>33</v>
      </c>
      <c r="C3968" s="2">
        <v>46042</v>
      </c>
      <c r="D3968" s="1" t="s">
        <v>22609</v>
      </c>
      <c r="E3968" s="1" t="s">
        <v>22370</v>
      </c>
      <c r="F3968" s="1" t="s">
        <v>13</v>
      </c>
      <c r="G3968" s="1" t="s">
        <v>24</v>
      </c>
      <c r="H3968" s="1" t="s">
        <v>36</v>
      </c>
      <c r="I3968" s="1" t="s">
        <v>37</v>
      </c>
      <c r="J3968" s="1" t="s">
        <v>37</v>
      </c>
    </row>
    <row r="3969" spans="1:10" x14ac:dyDescent="0.25">
      <c r="A3969" s="1" t="s">
        <v>26251</v>
      </c>
      <c r="B3969" s="1">
        <v>43</v>
      </c>
      <c r="C3969" s="2">
        <v>46042</v>
      </c>
      <c r="D3969" s="1" t="s">
        <v>26252</v>
      </c>
      <c r="E3969" s="1" t="s">
        <v>14825</v>
      </c>
      <c r="F3969" s="1" t="s">
        <v>13</v>
      </c>
      <c r="G3969" s="1" t="s">
        <v>24</v>
      </c>
      <c r="H3969" s="1" t="s">
        <v>44</v>
      </c>
      <c r="I3969" s="1" t="s">
        <v>16</v>
      </c>
      <c r="J3969" s="1" t="s">
        <v>26</v>
      </c>
    </row>
    <row r="3970" spans="1:10" x14ac:dyDescent="0.25">
      <c r="A3970" s="1" t="s">
        <v>14892</v>
      </c>
      <c r="B3970" s="1">
        <v>18</v>
      </c>
      <c r="C3970" s="2">
        <v>46042</v>
      </c>
      <c r="D3970" s="1" t="s">
        <v>14893</v>
      </c>
      <c r="E3970" s="1" t="s">
        <v>10217</v>
      </c>
      <c r="F3970" s="1" t="s">
        <v>13</v>
      </c>
      <c r="G3970" s="1" t="s">
        <v>40</v>
      </c>
      <c r="H3970" s="1" t="s">
        <v>36</v>
      </c>
      <c r="I3970" s="1" t="s">
        <v>37</v>
      </c>
      <c r="J3970" s="1" t="s">
        <v>37</v>
      </c>
    </row>
    <row r="3971" spans="1:10" x14ac:dyDescent="0.25">
      <c r="A3971" s="1" t="s">
        <v>7958</v>
      </c>
      <c r="B3971" s="1">
        <v>32</v>
      </c>
      <c r="C3971" s="2">
        <v>46042</v>
      </c>
      <c r="D3971" s="1" t="s">
        <v>7959</v>
      </c>
      <c r="E3971" s="1" t="s">
        <v>5369</v>
      </c>
      <c r="F3971" s="1" t="s">
        <v>13</v>
      </c>
      <c r="G3971" s="1" t="s">
        <v>32</v>
      </c>
      <c r="H3971" s="1" t="s">
        <v>15</v>
      </c>
      <c r="I3971" s="1" t="s">
        <v>20</v>
      </c>
      <c r="J3971" s="1" t="s">
        <v>26</v>
      </c>
    </row>
    <row r="3972" spans="1:10" x14ac:dyDescent="0.25">
      <c r="A3972" s="1" t="s">
        <v>10749</v>
      </c>
      <c r="B3972" s="1">
        <v>42</v>
      </c>
      <c r="C3972" s="2">
        <v>46042</v>
      </c>
      <c r="D3972" s="1" t="s">
        <v>10750</v>
      </c>
      <c r="E3972" s="1" t="s">
        <v>8208</v>
      </c>
      <c r="F3972" s="1" t="s">
        <v>50</v>
      </c>
      <c r="G3972" s="1" t="s">
        <v>134</v>
      </c>
      <c r="H3972" s="1" t="s">
        <v>166</v>
      </c>
      <c r="I3972" s="1" t="s">
        <v>37</v>
      </c>
      <c r="J3972" s="1" t="s">
        <v>37</v>
      </c>
    </row>
    <row r="3973" spans="1:10" x14ac:dyDescent="0.25">
      <c r="A3973" s="1" t="s">
        <v>13681</v>
      </c>
      <c r="B3973" s="1">
        <v>18</v>
      </c>
      <c r="C3973" s="2">
        <v>46042</v>
      </c>
      <c r="D3973" s="1" t="s">
        <v>13682</v>
      </c>
      <c r="E3973" s="1" t="s">
        <v>13466</v>
      </c>
      <c r="F3973" s="1" t="s">
        <v>50</v>
      </c>
      <c r="G3973" s="1" t="s">
        <v>51</v>
      </c>
      <c r="H3973" s="1" t="s">
        <v>52</v>
      </c>
      <c r="I3973" s="1" t="s">
        <v>16</v>
      </c>
      <c r="J3973" s="1" t="s">
        <v>17</v>
      </c>
    </row>
    <row r="3974" spans="1:10" x14ac:dyDescent="0.25">
      <c r="A3974" s="1" t="s">
        <v>23826</v>
      </c>
      <c r="B3974" s="1">
        <v>40</v>
      </c>
      <c r="C3974" s="2">
        <v>46042</v>
      </c>
      <c r="D3974" s="1" t="s">
        <v>23827</v>
      </c>
      <c r="E3974" s="1" t="s">
        <v>23207</v>
      </c>
      <c r="F3974" s="1" t="s">
        <v>13</v>
      </c>
      <c r="G3974" s="1" t="s">
        <v>35</v>
      </c>
      <c r="H3974" s="1" t="s">
        <v>44</v>
      </c>
      <c r="I3974" s="1" t="s">
        <v>20</v>
      </c>
      <c r="J3974" s="1" t="s">
        <v>26</v>
      </c>
    </row>
    <row r="3975" spans="1:10" x14ac:dyDescent="0.25">
      <c r="A3975" s="1" t="s">
        <v>13695</v>
      </c>
      <c r="B3975" s="1">
        <v>20</v>
      </c>
      <c r="C3975" s="2">
        <v>46042</v>
      </c>
      <c r="D3975" s="1" t="s">
        <v>13696</v>
      </c>
      <c r="E3975" s="1" t="s">
        <v>13466</v>
      </c>
      <c r="F3975" s="1" t="s">
        <v>13</v>
      </c>
      <c r="G3975" s="1" t="s">
        <v>24</v>
      </c>
      <c r="H3975" s="1" t="s">
        <v>44</v>
      </c>
      <c r="I3975" s="1" t="s">
        <v>16</v>
      </c>
      <c r="J3975" s="1" t="s">
        <v>26</v>
      </c>
    </row>
    <row r="3976" spans="1:10" x14ac:dyDescent="0.25">
      <c r="A3976" s="1" t="s">
        <v>1134</v>
      </c>
      <c r="B3976" s="1">
        <v>32</v>
      </c>
      <c r="C3976" s="2">
        <v>46042</v>
      </c>
      <c r="D3976" s="1" t="s">
        <v>1135</v>
      </c>
      <c r="E3976" s="1" t="s">
        <v>12</v>
      </c>
      <c r="F3976" s="1" t="s">
        <v>13</v>
      </c>
      <c r="G3976" s="1" t="s">
        <v>45</v>
      </c>
      <c r="H3976" s="1" t="s">
        <v>36</v>
      </c>
      <c r="I3976" s="1" t="s">
        <v>20</v>
      </c>
      <c r="J3976" s="1" t="s">
        <v>17</v>
      </c>
    </row>
    <row r="3977" spans="1:10" x14ac:dyDescent="0.25">
      <c r="A3977" s="1" t="s">
        <v>1146</v>
      </c>
      <c r="B3977" s="1">
        <v>43</v>
      </c>
      <c r="C3977" s="2">
        <v>46042</v>
      </c>
      <c r="D3977" s="1" t="s">
        <v>1147</v>
      </c>
      <c r="E3977" s="1" t="s">
        <v>12</v>
      </c>
      <c r="F3977" s="1" t="s">
        <v>13</v>
      </c>
      <c r="G3977" s="1" t="s">
        <v>14</v>
      </c>
      <c r="H3977" s="1" t="s">
        <v>15</v>
      </c>
      <c r="I3977" s="1" t="s">
        <v>37</v>
      </c>
      <c r="J3977" s="1" t="s">
        <v>37</v>
      </c>
    </row>
    <row r="3978" spans="1:10" x14ac:dyDescent="0.25">
      <c r="A3978" s="1" t="s">
        <v>18284</v>
      </c>
      <c r="B3978" s="1">
        <v>25</v>
      </c>
      <c r="C3978" s="2">
        <v>46042</v>
      </c>
      <c r="D3978" s="1" t="s">
        <v>18285</v>
      </c>
      <c r="E3978" s="1" t="s">
        <v>17997</v>
      </c>
      <c r="F3978" s="1" t="s">
        <v>13</v>
      </c>
      <c r="G3978" s="1" t="s">
        <v>24</v>
      </c>
      <c r="H3978" s="1" t="s">
        <v>44</v>
      </c>
      <c r="I3978" s="1" t="s">
        <v>20</v>
      </c>
      <c r="J3978" s="1" t="s">
        <v>17</v>
      </c>
    </row>
    <row r="3979" spans="1:10" x14ac:dyDescent="0.25">
      <c r="A3979" s="1" t="s">
        <v>10761</v>
      </c>
      <c r="B3979" s="1">
        <v>19</v>
      </c>
      <c r="C3979" s="2">
        <v>46042</v>
      </c>
      <c r="D3979" s="1" t="s">
        <v>10762</v>
      </c>
      <c r="E3979" s="1" t="s">
        <v>8208</v>
      </c>
      <c r="F3979" s="1" t="s">
        <v>13</v>
      </c>
      <c r="G3979" s="1" t="s">
        <v>45</v>
      </c>
      <c r="H3979" s="1" t="s">
        <v>36</v>
      </c>
      <c r="I3979" s="1" t="s">
        <v>16</v>
      </c>
      <c r="J3979" s="1" t="s">
        <v>26</v>
      </c>
    </row>
    <row r="3980" spans="1:10" x14ac:dyDescent="0.25">
      <c r="A3980" s="1" t="s">
        <v>5651</v>
      </c>
      <c r="B3980" s="1">
        <v>15</v>
      </c>
      <c r="C3980" s="2">
        <v>46042</v>
      </c>
      <c r="D3980" s="1" t="s">
        <v>5652</v>
      </c>
      <c r="E3980" s="1" t="s">
        <v>2660</v>
      </c>
      <c r="F3980" s="1" t="s">
        <v>13</v>
      </c>
      <c r="G3980" s="1" t="s">
        <v>40</v>
      </c>
      <c r="H3980" s="1" t="s">
        <v>36</v>
      </c>
      <c r="I3980" s="1" t="s">
        <v>37</v>
      </c>
      <c r="J3980" s="1" t="s">
        <v>37</v>
      </c>
    </row>
    <row r="3981" spans="1:10" x14ac:dyDescent="0.25">
      <c r="A3981" s="1" t="s">
        <v>16288</v>
      </c>
      <c r="B3981" s="1">
        <v>19</v>
      </c>
      <c r="C3981" s="2">
        <v>46042</v>
      </c>
      <c r="D3981" s="1" t="s">
        <v>16289</v>
      </c>
      <c r="E3981" s="1" t="s">
        <v>15869</v>
      </c>
      <c r="F3981" s="1" t="s">
        <v>13</v>
      </c>
      <c r="G3981" s="1" t="s">
        <v>66</v>
      </c>
      <c r="H3981" s="1" t="s">
        <v>44</v>
      </c>
      <c r="I3981" s="1" t="s">
        <v>16</v>
      </c>
      <c r="J3981" s="1" t="s">
        <v>21</v>
      </c>
    </row>
    <row r="3982" spans="1:10" x14ac:dyDescent="0.25">
      <c r="A3982" s="1" t="s">
        <v>15583</v>
      </c>
      <c r="B3982" s="1">
        <v>46</v>
      </c>
      <c r="C3982" s="2">
        <v>46042</v>
      </c>
      <c r="D3982" s="1" t="s">
        <v>15584</v>
      </c>
      <c r="E3982" s="1" t="s">
        <v>10218</v>
      </c>
      <c r="F3982" s="1" t="s">
        <v>13</v>
      </c>
      <c r="G3982" s="1" t="s">
        <v>24</v>
      </c>
      <c r="H3982" s="1" t="s">
        <v>36</v>
      </c>
      <c r="I3982" s="1" t="s">
        <v>16</v>
      </c>
      <c r="J3982" s="1" t="s">
        <v>26</v>
      </c>
    </row>
    <row r="3983" spans="1:10" x14ac:dyDescent="0.25">
      <c r="A3983" s="1" t="s">
        <v>22</v>
      </c>
      <c r="B3983" s="1">
        <v>18</v>
      </c>
      <c r="C3983" s="2">
        <v>46042</v>
      </c>
      <c r="D3983" s="1" t="s">
        <v>23</v>
      </c>
      <c r="E3983" s="1" t="s">
        <v>12</v>
      </c>
      <c r="F3983" s="1" t="s">
        <v>13</v>
      </c>
      <c r="G3983" s="1" t="s">
        <v>24</v>
      </c>
      <c r="H3983" s="1" t="s">
        <v>25</v>
      </c>
      <c r="I3983" s="1" t="s">
        <v>16</v>
      </c>
      <c r="J3983" s="1" t="s">
        <v>26</v>
      </c>
    </row>
    <row r="3984" spans="1:10" x14ac:dyDescent="0.25">
      <c r="A3984" s="1" t="s">
        <v>16292</v>
      </c>
      <c r="B3984" s="1">
        <v>59</v>
      </c>
      <c r="C3984" s="2">
        <v>46042</v>
      </c>
      <c r="D3984" s="1" t="s">
        <v>16293</v>
      </c>
      <c r="E3984" s="1" t="s">
        <v>15869</v>
      </c>
      <c r="F3984" s="1" t="s">
        <v>13</v>
      </c>
      <c r="G3984" s="1" t="s">
        <v>45</v>
      </c>
      <c r="H3984" s="1" t="s">
        <v>44</v>
      </c>
      <c r="I3984" s="1" t="s">
        <v>20</v>
      </c>
      <c r="J3984" s="1" t="s">
        <v>17</v>
      </c>
    </row>
    <row r="3985" spans="1:10" x14ac:dyDescent="0.25">
      <c r="A3985" s="1" t="s">
        <v>16296</v>
      </c>
      <c r="B3985" s="1">
        <v>17</v>
      </c>
      <c r="C3985" s="2">
        <v>46042</v>
      </c>
      <c r="D3985" s="1" t="s">
        <v>16297</v>
      </c>
      <c r="E3985" s="1" t="s">
        <v>15869</v>
      </c>
      <c r="F3985" s="1" t="s">
        <v>13</v>
      </c>
      <c r="G3985" s="1" t="s">
        <v>32</v>
      </c>
      <c r="H3985" s="1" t="s">
        <v>15</v>
      </c>
      <c r="I3985" s="1" t="s">
        <v>37</v>
      </c>
      <c r="J3985" s="1" t="s">
        <v>37</v>
      </c>
    </row>
    <row r="3986" spans="1:10" x14ac:dyDescent="0.25">
      <c r="A3986" s="1" t="s">
        <v>16300</v>
      </c>
      <c r="B3986" s="1">
        <v>18</v>
      </c>
      <c r="C3986" s="2">
        <v>46042</v>
      </c>
      <c r="D3986" s="1" t="s">
        <v>16301</v>
      </c>
      <c r="E3986" s="1" t="s">
        <v>15869</v>
      </c>
      <c r="F3986" s="1" t="s">
        <v>13</v>
      </c>
      <c r="G3986" s="1" t="s">
        <v>107</v>
      </c>
      <c r="H3986" s="1" t="s">
        <v>25</v>
      </c>
      <c r="I3986" s="1" t="s">
        <v>20</v>
      </c>
      <c r="J3986" s="1" t="s">
        <v>17</v>
      </c>
    </row>
    <row r="3987" spans="1:10" x14ac:dyDescent="0.25">
      <c r="A3987" s="1" t="s">
        <v>16302</v>
      </c>
      <c r="B3987" s="1">
        <v>16</v>
      </c>
      <c r="C3987" s="2">
        <v>46042</v>
      </c>
      <c r="D3987" s="1" t="s">
        <v>16303</v>
      </c>
      <c r="E3987" s="1" t="s">
        <v>15869</v>
      </c>
      <c r="F3987" s="1" t="s">
        <v>13</v>
      </c>
      <c r="G3987" s="1" t="s">
        <v>40</v>
      </c>
      <c r="H3987" s="1" t="s">
        <v>36</v>
      </c>
      <c r="I3987" s="1" t="s">
        <v>37</v>
      </c>
      <c r="J3987" s="1" t="s">
        <v>37</v>
      </c>
    </row>
    <row r="3988" spans="1:10" x14ac:dyDescent="0.25">
      <c r="A3988" s="1" t="s">
        <v>16314</v>
      </c>
      <c r="B3988" s="1">
        <v>17</v>
      </c>
      <c r="C3988" s="2">
        <v>46042</v>
      </c>
      <c r="D3988" s="1" t="s">
        <v>16315</v>
      </c>
      <c r="E3988" s="1" t="s">
        <v>15869</v>
      </c>
      <c r="F3988" s="1" t="s">
        <v>13</v>
      </c>
      <c r="G3988" s="1" t="s">
        <v>14</v>
      </c>
      <c r="H3988" s="1" t="s">
        <v>15</v>
      </c>
      <c r="I3988" s="1" t="s">
        <v>16</v>
      </c>
      <c r="J3988" s="1" t="s">
        <v>26</v>
      </c>
    </row>
    <row r="3989" spans="1:10" x14ac:dyDescent="0.25">
      <c r="A3989" s="1" t="s">
        <v>25347</v>
      </c>
      <c r="B3989" s="1">
        <v>49</v>
      </c>
      <c r="C3989" s="2">
        <v>46042</v>
      </c>
      <c r="D3989" s="1" t="s">
        <v>25348</v>
      </c>
      <c r="E3989" s="1" t="s">
        <v>25106</v>
      </c>
      <c r="F3989" s="1" t="s">
        <v>13</v>
      </c>
      <c r="G3989" s="1" t="s">
        <v>40</v>
      </c>
      <c r="H3989" s="1" t="s">
        <v>36</v>
      </c>
      <c r="I3989" s="1" t="s">
        <v>37</v>
      </c>
      <c r="J3989" s="1" t="s">
        <v>37</v>
      </c>
    </row>
    <row r="3990" spans="1:10" x14ac:dyDescent="0.25">
      <c r="A3990" s="1" t="s">
        <v>25359</v>
      </c>
      <c r="B3990" s="1">
        <v>21</v>
      </c>
      <c r="C3990" s="2">
        <v>46042</v>
      </c>
      <c r="D3990" s="1" t="s">
        <v>25360</v>
      </c>
      <c r="E3990" s="1" t="s">
        <v>25106</v>
      </c>
      <c r="F3990" s="1" t="s">
        <v>13</v>
      </c>
      <c r="G3990" s="1" t="s">
        <v>24</v>
      </c>
      <c r="H3990" s="1" t="s">
        <v>36</v>
      </c>
      <c r="I3990" s="1" t="s">
        <v>37</v>
      </c>
      <c r="J3990" s="1" t="s">
        <v>37</v>
      </c>
    </row>
    <row r="3991" spans="1:10" x14ac:dyDescent="0.25">
      <c r="A3991" s="1" t="s">
        <v>4172</v>
      </c>
      <c r="B3991" s="1">
        <v>25</v>
      </c>
      <c r="C3991" s="2">
        <v>46042</v>
      </c>
      <c r="D3991" s="1" t="s">
        <v>4173</v>
      </c>
      <c r="E3991" s="1" t="s">
        <v>3691</v>
      </c>
      <c r="F3991" s="1" t="s">
        <v>13</v>
      </c>
      <c r="G3991" s="1" t="s">
        <v>66</v>
      </c>
      <c r="H3991" s="1" t="s">
        <v>25</v>
      </c>
      <c r="I3991" s="1" t="s">
        <v>16</v>
      </c>
      <c r="J3991" s="1" t="s">
        <v>26</v>
      </c>
    </row>
    <row r="3992" spans="1:10" x14ac:dyDescent="0.25">
      <c r="A3992" s="1" t="s">
        <v>7938</v>
      </c>
      <c r="B3992" s="1">
        <v>48</v>
      </c>
      <c r="C3992" s="2">
        <v>46042</v>
      </c>
      <c r="D3992" s="1" t="s">
        <v>7939</v>
      </c>
      <c r="E3992" s="1" t="s">
        <v>5369</v>
      </c>
      <c r="F3992" s="1" t="s">
        <v>13</v>
      </c>
      <c r="G3992" s="1" t="s">
        <v>45</v>
      </c>
      <c r="H3992" s="1" t="s">
        <v>44</v>
      </c>
      <c r="I3992" s="1" t="s">
        <v>20</v>
      </c>
      <c r="J3992" s="1" t="s">
        <v>17</v>
      </c>
    </row>
    <row r="3993" spans="1:10" x14ac:dyDescent="0.25">
      <c r="A3993" s="1" t="s">
        <v>26967</v>
      </c>
      <c r="B3993" s="1">
        <v>23</v>
      </c>
      <c r="C3993" s="2">
        <v>46042</v>
      </c>
      <c r="D3993" s="1" t="s">
        <v>26968</v>
      </c>
      <c r="E3993" s="1" t="s">
        <v>21257</v>
      </c>
      <c r="F3993" s="1" t="s">
        <v>13</v>
      </c>
      <c r="G3993" s="1" t="s">
        <v>138</v>
      </c>
      <c r="H3993" s="1" t="s">
        <v>25</v>
      </c>
      <c r="I3993" s="1" t="s">
        <v>20</v>
      </c>
      <c r="J3993" s="1" t="s">
        <v>17</v>
      </c>
    </row>
    <row r="3994" spans="1:10" x14ac:dyDescent="0.25">
      <c r="A3994" s="1" t="s">
        <v>13837</v>
      </c>
      <c r="B3994" s="1">
        <v>43</v>
      </c>
      <c r="C3994" s="2">
        <v>46042</v>
      </c>
      <c r="D3994" s="1" t="s">
        <v>13838</v>
      </c>
      <c r="E3994" s="1" t="s">
        <v>13466</v>
      </c>
      <c r="F3994" s="1" t="s">
        <v>13</v>
      </c>
      <c r="G3994" s="1" t="s">
        <v>24</v>
      </c>
      <c r="H3994" s="1" t="s">
        <v>44</v>
      </c>
      <c r="I3994" s="1" t="s">
        <v>16</v>
      </c>
      <c r="J3994" s="1" t="s">
        <v>21</v>
      </c>
    </row>
    <row r="3995" spans="1:10" x14ac:dyDescent="0.25">
      <c r="A3995" s="1" t="s">
        <v>27021</v>
      </c>
      <c r="B3995" s="1">
        <v>46</v>
      </c>
      <c r="C3995" s="2">
        <v>46042</v>
      </c>
      <c r="D3995" s="1" t="s">
        <v>27022</v>
      </c>
      <c r="E3995" s="1" t="s">
        <v>21257</v>
      </c>
      <c r="F3995" s="1" t="s">
        <v>50</v>
      </c>
      <c r="G3995" s="1" t="s">
        <v>134</v>
      </c>
      <c r="H3995" s="1" t="s">
        <v>135</v>
      </c>
      <c r="I3995" s="1" t="s">
        <v>16</v>
      </c>
      <c r="J3995" s="1" t="s">
        <v>21</v>
      </c>
    </row>
    <row r="3996" spans="1:10" x14ac:dyDescent="0.25">
      <c r="A3996" s="1" t="s">
        <v>14588</v>
      </c>
      <c r="B3996" s="1">
        <v>20</v>
      </c>
      <c r="C3996" s="2">
        <v>46042</v>
      </c>
      <c r="D3996" s="1" t="s">
        <v>14589</v>
      </c>
      <c r="E3996" s="1" t="s">
        <v>14515</v>
      </c>
      <c r="F3996" s="1" t="s">
        <v>13</v>
      </c>
      <c r="G3996" s="1" t="s">
        <v>35</v>
      </c>
      <c r="H3996" s="1" t="s">
        <v>44</v>
      </c>
      <c r="I3996" s="1" t="s">
        <v>16</v>
      </c>
      <c r="J3996" s="1" t="s">
        <v>21</v>
      </c>
    </row>
    <row r="3997" spans="1:10" x14ac:dyDescent="0.25">
      <c r="A3997" s="1" t="s">
        <v>10809</v>
      </c>
      <c r="B3997" s="1">
        <v>25</v>
      </c>
      <c r="C3997" s="2">
        <v>46042</v>
      </c>
      <c r="D3997" s="1" t="s">
        <v>10810</v>
      </c>
      <c r="E3997" s="1" t="s">
        <v>8208</v>
      </c>
      <c r="F3997" s="1" t="s">
        <v>13</v>
      </c>
      <c r="G3997" s="1" t="s">
        <v>35</v>
      </c>
      <c r="H3997" s="1" t="s">
        <v>36</v>
      </c>
      <c r="I3997" s="1" t="s">
        <v>37</v>
      </c>
      <c r="J3997" s="1" t="s">
        <v>37</v>
      </c>
    </row>
    <row r="3998" spans="1:10" x14ac:dyDescent="0.25">
      <c r="A3998" s="1" t="s">
        <v>14592</v>
      </c>
      <c r="B3998" s="1">
        <v>20</v>
      </c>
      <c r="C3998" s="2">
        <v>46042</v>
      </c>
      <c r="D3998" s="1" t="s">
        <v>14593</v>
      </c>
      <c r="E3998" s="1" t="s">
        <v>14515</v>
      </c>
      <c r="F3998" s="1" t="s">
        <v>13</v>
      </c>
      <c r="G3998" s="1" t="s">
        <v>45</v>
      </c>
      <c r="H3998" s="1" t="s">
        <v>36</v>
      </c>
      <c r="I3998" s="1" t="s">
        <v>37</v>
      </c>
      <c r="J3998" s="1" t="s">
        <v>37</v>
      </c>
    </row>
    <row r="3999" spans="1:10" x14ac:dyDescent="0.25">
      <c r="A3999" s="1" t="s">
        <v>8313</v>
      </c>
      <c r="B3999" s="1">
        <v>25</v>
      </c>
      <c r="C3999" s="2">
        <v>46042</v>
      </c>
      <c r="D3999" s="1" t="s">
        <v>8314</v>
      </c>
      <c r="E3999" s="1" t="s">
        <v>6383</v>
      </c>
      <c r="F3999" s="1" t="s">
        <v>13</v>
      </c>
      <c r="G3999" s="1" t="s">
        <v>24</v>
      </c>
      <c r="H3999" s="1" t="s">
        <v>1416</v>
      </c>
      <c r="I3999" s="1" t="s">
        <v>20</v>
      </c>
      <c r="J3999" s="1" t="s">
        <v>17</v>
      </c>
    </row>
    <row r="4000" spans="1:10" x14ac:dyDescent="0.25">
      <c r="A4000" s="1" t="s">
        <v>4080</v>
      </c>
      <c r="B4000" s="1">
        <v>24</v>
      </c>
      <c r="C4000" s="2">
        <v>46042</v>
      </c>
      <c r="D4000" s="1" t="s">
        <v>4081</v>
      </c>
      <c r="E4000" s="1" t="s">
        <v>3691</v>
      </c>
      <c r="F4000" s="1" t="s">
        <v>13</v>
      </c>
      <c r="G4000" s="1" t="s">
        <v>14</v>
      </c>
      <c r="H4000" s="1" t="s">
        <v>15</v>
      </c>
      <c r="I4000" s="1" t="s">
        <v>16</v>
      </c>
      <c r="J4000" s="1" t="s">
        <v>17</v>
      </c>
    </row>
    <row r="4001" spans="1:10" x14ac:dyDescent="0.25">
      <c r="A4001" s="1" t="s">
        <v>8327</v>
      </c>
      <c r="B4001" s="1">
        <v>27</v>
      </c>
      <c r="C4001" s="2">
        <v>46042</v>
      </c>
      <c r="D4001" s="1" t="s">
        <v>8328</v>
      </c>
      <c r="E4001" s="1" t="s">
        <v>6383</v>
      </c>
      <c r="F4001" s="1" t="s">
        <v>13</v>
      </c>
      <c r="G4001" s="1" t="s">
        <v>24</v>
      </c>
      <c r="H4001" s="1" t="s">
        <v>36</v>
      </c>
      <c r="I4001" s="1" t="s">
        <v>37</v>
      </c>
      <c r="J4001" s="1" t="s">
        <v>37</v>
      </c>
    </row>
    <row r="4002" spans="1:10" x14ac:dyDescent="0.25">
      <c r="A4002" s="1" t="s">
        <v>28857</v>
      </c>
      <c r="B4002" s="1">
        <v>35</v>
      </c>
      <c r="C4002" s="2">
        <v>46042</v>
      </c>
      <c r="D4002" s="1" t="s">
        <v>28809</v>
      </c>
      <c r="E4002" s="1" t="s">
        <v>17908</v>
      </c>
      <c r="F4002" s="1" t="s">
        <v>13</v>
      </c>
      <c r="G4002" s="1" t="s">
        <v>45</v>
      </c>
      <c r="H4002" s="1" t="s">
        <v>36</v>
      </c>
      <c r="I4002" s="1" t="s">
        <v>16</v>
      </c>
      <c r="J4002" s="1" t="s">
        <v>21</v>
      </c>
    </row>
    <row r="4003" spans="1:10" x14ac:dyDescent="0.25">
      <c r="A4003" s="1" t="s">
        <v>5599</v>
      </c>
      <c r="B4003" s="1">
        <v>22</v>
      </c>
      <c r="C4003" s="2">
        <v>46042</v>
      </c>
      <c r="D4003" s="1" t="s">
        <v>5600</v>
      </c>
      <c r="E4003" s="1" t="s">
        <v>2660</v>
      </c>
      <c r="F4003" s="1" t="s">
        <v>13</v>
      </c>
      <c r="G4003" s="1" t="s">
        <v>45</v>
      </c>
      <c r="H4003" s="1" t="s">
        <v>36</v>
      </c>
      <c r="I4003" s="1" t="s">
        <v>37</v>
      </c>
      <c r="J4003" s="1" t="s">
        <v>37</v>
      </c>
    </row>
    <row r="4004" spans="1:10" x14ac:dyDescent="0.25">
      <c r="A4004" s="1" t="s">
        <v>25313</v>
      </c>
      <c r="B4004" s="1">
        <v>21</v>
      </c>
      <c r="C4004" s="2">
        <v>46042</v>
      </c>
      <c r="D4004" s="1" t="s">
        <v>25314</v>
      </c>
      <c r="E4004" s="1" t="s">
        <v>25106</v>
      </c>
      <c r="F4004" s="1" t="s">
        <v>13</v>
      </c>
      <c r="G4004" s="1" t="s">
        <v>24</v>
      </c>
      <c r="H4004" s="1" t="s">
        <v>36</v>
      </c>
      <c r="I4004" s="1" t="s">
        <v>37</v>
      </c>
      <c r="J4004" s="1" t="s">
        <v>37</v>
      </c>
    </row>
    <row r="4005" spans="1:10" x14ac:dyDescent="0.25">
      <c r="A4005" s="1" t="s">
        <v>11856</v>
      </c>
      <c r="B4005" s="1">
        <v>56</v>
      </c>
      <c r="C4005" s="2">
        <v>46042</v>
      </c>
      <c r="D4005" s="1" t="s">
        <v>11857</v>
      </c>
      <c r="E4005" s="1" t="s">
        <v>11757</v>
      </c>
      <c r="F4005" s="1" t="s">
        <v>13</v>
      </c>
      <c r="G4005" s="1" t="s">
        <v>24</v>
      </c>
      <c r="H4005" s="1" t="s">
        <v>36</v>
      </c>
      <c r="I4005" s="1" t="s">
        <v>20</v>
      </c>
      <c r="J4005" s="1" t="s">
        <v>26</v>
      </c>
    </row>
    <row r="4006" spans="1:10" x14ac:dyDescent="0.25">
      <c r="A4006" s="1" t="s">
        <v>16242</v>
      </c>
      <c r="B4006" s="1">
        <v>55</v>
      </c>
      <c r="C4006" s="2">
        <v>46042</v>
      </c>
      <c r="D4006" s="1" t="s">
        <v>16243</v>
      </c>
      <c r="E4006" s="1" t="s">
        <v>15869</v>
      </c>
      <c r="F4006" s="1" t="s">
        <v>13</v>
      </c>
      <c r="G4006" s="1" t="s">
        <v>159</v>
      </c>
      <c r="H4006" s="1" t="s">
        <v>133</v>
      </c>
      <c r="I4006" s="1" t="s">
        <v>37</v>
      </c>
      <c r="J4006" s="1" t="s">
        <v>37</v>
      </c>
    </row>
    <row r="4007" spans="1:10" x14ac:dyDescent="0.25">
      <c r="A4007" s="1" t="s">
        <v>5625</v>
      </c>
      <c r="B4007" s="1">
        <v>42</v>
      </c>
      <c r="C4007" s="2">
        <v>46042</v>
      </c>
      <c r="D4007" s="1" t="s">
        <v>5626</v>
      </c>
      <c r="E4007" s="1" t="s">
        <v>2660</v>
      </c>
      <c r="F4007" s="1" t="s">
        <v>13</v>
      </c>
      <c r="G4007" s="1" t="s">
        <v>24</v>
      </c>
      <c r="H4007" s="1" t="s">
        <v>36</v>
      </c>
      <c r="I4007" s="1" t="s">
        <v>16</v>
      </c>
      <c r="J4007" s="1" t="s">
        <v>21</v>
      </c>
    </row>
    <row r="4008" spans="1:10" x14ac:dyDescent="0.25">
      <c r="A4008" s="1" t="s">
        <v>22240</v>
      </c>
      <c r="B4008" s="1">
        <v>23</v>
      </c>
      <c r="C4008" s="2">
        <v>46042</v>
      </c>
      <c r="D4008" s="1" t="s">
        <v>22241</v>
      </c>
      <c r="E4008" s="1" t="s">
        <v>22199</v>
      </c>
      <c r="F4008" s="1" t="s">
        <v>13</v>
      </c>
      <c r="G4008" s="1" t="s">
        <v>14</v>
      </c>
      <c r="H4008" s="1" t="s">
        <v>15</v>
      </c>
      <c r="I4008" s="1" t="s">
        <v>37</v>
      </c>
      <c r="J4008" s="1" t="s">
        <v>37</v>
      </c>
    </row>
    <row r="4009" spans="1:10" x14ac:dyDescent="0.25">
      <c r="A4009" s="1" t="s">
        <v>11864</v>
      </c>
      <c r="B4009" s="1">
        <v>42</v>
      </c>
      <c r="C4009" s="2">
        <v>46042</v>
      </c>
      <c r="D4009" s="1" t="s">
        <v>11865</v>
      </c>
      <c r="E4009" s="1" t="s">
        <v>11757</v>
      </c>
      <c r="F4009" s="1" t="s">
        <v>13</v>
      </c>
      <c r="G4009" s="1" t="s">
        <v>107</v>
      </c>
      <c r="H4009" s="1" t="s">
        <v>44</v>
      </c>
      <c r="I4009" s="1" t="s">
        <v>37</v>
      </c>
      <c r="J4009" s="1" t="s">
        <v>37</v>
      </c>
    </row>
    <row r="4010" spans="1:10" x14ac:dyDescent="0.25">
      <c r="A4010" s="1" t="s">
        <v>10353</v>
      </c>
      <c r="B4010" s="1">
        <v>20</v>
      </c>
      <c r="C4010" s="2">
        <v>46042</v>
      </c>
      <c r="D4010" s="1" t="s">
        <v>10354</v>
      </c>
      <c r="E4010" s="1" t="s">
        <v>7771</v>
      </c>
      <c r="F4010" s="1" t="s">
        <v>13</v>
      </c>
      <c r="G4010" s="1" t="s">
        <v>24</v>
      </c>
      <c r="H4010" s="1" t="s">
        <v>44</v>
      </c>
      <c r="I4010" s="1" t="s">
        <v>16</v>
      </c>
      <c r="J4010" s="1" t="s">
        <v>21</v>
      </c>
    </row>
    <row r="4011" spans="1:10" x14ac:dyDescent="0.25">
      <c r="A4011" s="1" t="s">
        <v>10355</v>
      </c>
      <c r="B4011" s="1">
        <v>30</v>
      </c>
      <c r="C4011" s="2">
        <v>46042</v>
      </c>
      <c r="D4011" s="1" t="s">
        <v>10356</v>
      </c>
      <c r="E4011" s="1" t="s">
        <v>7771</v>
      </c>
      <c r="F4011" s="1" t="s">
        <v>13</v>
      </c>
      <c r="G4011" s="1" t="s">
        <v>35</v>
      </c>
      <c r="H4011" s="1" t="s">
        <v>25</v>
      </c>
      <c r="I4011" s="1" t="s">
        <v>16</v>
      </c>
      <c r="J4011" s="1" t="s">
        <v>21</v>
      </c>
    </row>
    <row r="4012" spans="1:10" x14ac:dyDescent="0.25">
      <c r="A4012" s="1" t="s">
        <v>14548</v>
      </c>
      <c r="B4012" s="1">
        <v>41</v>
      </c>
      <c r="C4012" s="2">
        <v>46042</v>
      </c>
      <c r="D4012" s="1" t="s">
        <v>14549</v>
      </c>
      <c r="E4012" s="1" t="s">
        <v>14515</v>
      </c>
      <c r="F4012" s="1" t="s">
        <v>13</v>
      </c>
      <c r="G4012" s="1" t="s">
        <v>24</v>
      </c>
      <c r="H4012" s="1" t="s">
        <v>25</v>
      </c>
      <c r="I4012" s="1" t="s">
        <v>16</v>
      </c>
      <c r="J4012" s="1" t="s">
        <v>26</v>
      </c>
    </row>
    <row r="4013" spans="1:10" x14ac:dyDescent="0.25">
      <c r="A4013" s="1" t="s">
        <v>5643</v>
      </c>
      <c r="B4013" s="1">
        <v>21</v>
      </c>
      <c r="C4013" s="2">
        <v>46042</v>
      </c>
      <c r="D4013" s="1" t="s">
        <v>5644</v>
      </c>
      <c r="E4013" s="1" t="s">
        <v>2660</v>
      </c>
      <c r="F4013" s="1" t="s">
        <v>13</v>
      </c>
      <c r="G4013" s="1" t="s">
        <v>24</v>
      </c>
      <c r="H4013" s="1" t="s">
        <v>36</v>
      </c>
      <c r="I4013" s="1" t="s">
        <v>37</v>
      </c>
      <c r="J4013" s="1" t="s">
        <v>37</v>
      </c>
    </row>
    <row r="4014" spans="1:10" x14ac:dyDescent="0.25">
      <c r="A4014" s="1" t="s">
        <v>16262</v>
      </c>
      <c r="B4014" s="1">
        <v>18</v>
      </c>
      <c r="C4014" s="2">
        <v>46042</v>
      </c>
      <c r="D4014" s="1" t="s">
        <v>16263</v>
      </c>
      <c r="E4014" s="1" t="s">
        <v>15869</v>
      </c>
      <c r="F4014" s="1" t="s">
        <v>13</v>
      </c>
      <c r="G4014" s="1" t="s">
        <v>138</v>
      </c>
      <c r="H4014" s="1" t="s">
        <v>151</v>
      </c>
      <c r="I4014" s="1" t="s">
        <v>16</v>
      </c>
      <c r="J4014" s="1" t="s">
        <v>21</v>
      </c>
    </row>
    <row r="4015" spans="1:10" x14ac:dyDescent="0.25">
      <c r="A4015" s="1" t="s">
        <v>1224</v>
      </c>
      <c r="B4015" s="1">
        <v>29</v>
      </c>
      <c r="C4015" s="2">
        <v>46042</v>
      </c>
      <c r="D4015" s="1" t="s">
        <v>1225</v>
      </c>
      <c r="E4015" s="1" t="s">
        <v>12</v>
      </c>
      <c r="F4015" s="1" t="s">
        <v>13</v>
      </c>
      <c r="G4015" s="1" t="s">
        <v>14</v>
      </c>
      <c r="H4015" s="1" t="s">
        <v>15</v>
      </c>
      <c r="I4015" s="1" t="s">
        <v>37</v>
      </c>
      <c r="J4015" s="1" t="s">
        <v>37</v>
      </c>
    </row>
    <row r="4016" spans="1:10" x14ac:dyDescent="0.25">
      <c r="A4016" s="1" t="s">
        <v>13735</v>
      </c>
      <c r="B4016" s="1">
        <v>13</v>
      </c>
      <c r="C4016" s="2">
        <v>46042</v>
      </c>
      <c r="D4016" s="1" t="s">
        <v>13736</v>
      </c>
      <c r="E4016" s="1" t="s">
        <v>13466</v>
      </c>
      <c r="F4016" s="1" t="s">
        <v>13</v>
      </c>
      <c r="G4016" s="1" t="s">
        <v>45</v>
      </c>
      <c r="H4016" s="1" t="s">
        <v>36</v>
      </c>
      <c r="I4016" s="1" t="s">
        <v>16</v>
      </c>
      <c r="J4016" s="1" t="s">
        <v>17</v>
      </c>
    </row>
    <row r="4017" spans="1:10" x14ac:dyDescent="0.25">
      <c r="A4017" s="1" t="s">
        <v>10361</v>
      </c>
      <c r="B4017" s="1">
        <v>26</v>
      </c>
      <c r="C4017" s="2">
        <v>46042</v>
      </c>
      <c r="D4017" s="1" t="s">
        <v>10362</v>
      </c>
      <c r="E4017" s="1" t="s">
        <v>7771</v>
      </c>
      <c r="F4017" s="1" t="s">
        <v>13</v>
      </c>
      <c r="G4017" s="1" t="s">
        <v>24</v>
      </c>
      <c r="H4017" s="1" t="s">
        <v>44</v>
      </c>
      <c r="I4017" s="1" t="s">
        <v>16</v>
      </c>
      <c r="J4017" s="1" t="s">
        <v>21</v>
      </c>
    </row>
    <row r="4018" spans="1:10" x14ac:dyDescent="0.25">
      <c r="A4018" s="1" t="s">
        <v>6871</v>
      </c>
      <c r="B4018" s="1">
        <v>30</v>
      </c>
      <c r="C4018" s="2">
        <v>46042</v>
      </c>
      <c r="D4018" s="1" t="s">
        <v>6872</v>
      </c>
      <c r="E4018" s="1" t="s">
        <v>2663</v>
      </c>
      <c r="F4018" s="1" t="s">
        <v>13</v>
      </c>
      <c r="G4018" s="1" t="s">
        <v>24</v>
      </c>
      <c r="H4018" s="1" t="s">
        <v>36</v>
      </c>
      <c r="I4018" s="1" t="s">
        <v>37</v>
      </c>
      <c r="J4018" s="1" t="s">
        <v>37</v>
      </c>
    </row>
    <row r="4019" spans="1:10" x14ac:dyDescent="0.25">
      <c r="A4019" s="1" t="s">
        <v>10771</v>
      </c>
      <c r="B4019" s="1">
        <v>20</v>
      </c>
      <c r="C4019" s="2">
        <v>46042</v>
      </c>
      <c r="D4019" s="1" t="s">
        <v>10772</v>
      </c>
      <c r="E4019" s="1" t="s">
        <v>8208</v>
      </c>
      <c r="F4019" s="1" t="s">
        <v>13</v>
      </c>
      <c r="G4019" s="1" t="s">
        <v>24</v>
      </c>
      <c r="H4019" s="1" t="s">
        <v>36</v>
      </c>
      <c r="I4019" s="1" t="s">
        <v>20</v>
      </c>
      <c r="J4019" s="1" t="s">
        <v>17</v>
      </c>
    </row>
    <row r="4020" spans="1:10" x14ac:dyDescent="0.25">
      <c r="A4020" s="1" t="s">
        <v>12833</v>
      </c>
      <c r="B4020" s="1">
        <v>19</v>
      </c>
      <c r="C4020" s="2">
        <v>46042</v>
      </c>
      <c r="D4020" s="1" t="s">
        <v>12834</v>
      </c>
      <c r="E4020" s="1" t="s">
        <v>12468</v>
      </c>
      <c r="F4020" s="1" t="s">
        <v>13</v>
      </c>
      <c r="G4020" s="1" t="s">
        <v>77</v>
      </c>
      <c r="H4020" s="1" t="s">
        <v>15</v>
      </c>
      <c r="I4020" s="1" t="s">
        <v>16</v>
      </c>
      <c r="J4020" s="1" t="s">
        <v>21</v>
      </c>
    </row>
    <row r="4021" spans="1:10" x14ac:dyDescent="0.25">
      <c r="A4021" s="1" t="s">
        <v>21803</v>
      </c>
      <c r="B4021" s="1">
        <v>44</v>
      </c>
      <c r="C4021" s="2">
        <v>46042</v>
      </c>
      <c r="D4021" s="1" t="s">
        <v>21804</v>
      </c>
      <c r="E4021" s="1" t="s">
        <v>10668</v>
      </c>
      <c r="F4021" s="1" t="s">
        <v>13</v>
      </c>
      <c r="G4021" s="1" t="s">
        <v>14</v>
      </c>
      <c r="H4021" s="1" t="s">
        <v>15</v>
      </c>
      <c r="I4021" s="1" t="s">
        <v>16</v>
      </c>
      <c r="J4021" s="1" t="s">
        <v>17</v>
      </c>
    </row>
    <row r="4022" spans="1:10" x14ac:dyDescent="0.25">
      <c r="A4022" s="1" t="s">
        <v>21821</v>
      </c>
      <c r="B4022" s="1">
        <v>19</v>
      </c>
      <c r="C4022" s="2">
        <v>46042</v>
      </c>
      <c r="D4022" s="1" t="s">
        <v>21822</v>
      </c>
      <c r="E4022" s="1" t="s">
        <v>10668</v>
      </c>
      <c r="F4022" s="1" t="s">
        <v>13</v>
      </c>
      <c r="G4022" s="1" t="s">
        <v>14</v>
      </c>
      <c r="H4022" s="1" t="s">
        <v>15</v>
      </c>
      <c r="I4022" s="1" t="s">
        <v>16</v>
      </c>
      <c r="J4022" s="1" t="s">
        <v>17</v>
      </c>
    </row>
    <row r="4023" spans="1:10" x14ac:dyDescent="0.25">
      <c r="A4023" s="1" t="s">
        <v>10785</v>
      </c>
      <c r="B4023" s="1">
        <v>16</v>
      </c>
      <c r="C4023" s="2">
        <v>46042</v>
      </c>
      <c r="D4023" s="1" t="s">
        <v>10786</v>
      </c>
      <c r="E4023" s="1" t="s">
        <v>8208</v>
      </c>
      <c r="F4023" s="1" t="s">
        <v>13</v>
      </c>
      <c r="G4023" s="1" t="s">
        <v>24</v>
      </c>
      <c r="H4023" s="1" t="s">
        <v>36</v>
      </c>
      <c r="I4023" s="1" t="s">
        <v>37</v>
      </c>
      <c r="J4023" s="1" t="s">
        <v>37</v>
      </c>
    </row>
    <row r="4024" spans="1:10" x14ac:dyDescent="0.25">
      <c r="A4024" s="1" t="s">
        <v>21839</v>
      </c>
      <c r="B4024" s="1">
        <v>47</v>
      </c>
      <c r="C4024" s="2">
        <v>46042</v>
      </c>
      <c r="D4024" s="1" t="s">
        <v>21840</v>
      </c>
      <c r="E4024" s="1" t="s">
        <v>10668</v>
      </c>
      <c r="F4024" s="1" t="s">
        <v>13</v>
      </c>
      <c r="G4024" s="1" t="s">
        <v>107</v>
      </c>
      <c r="H4024" s="1" t="s">
        <v>36</v>
      </c>
      <c r="I4024" s="1" t="s">
        <v>16</v>
      </c>
      <c r="J4024" s="1" t="s">
        <v>26</v>
      </c>
    </row>
    <row r="4025" spans="1:10" x14ac:dyDescent="0.25">
      <c r="A4025" s="1" t="s">
        <v>11898</v>
      </c>
      <c r="B4025" s="1">
        <v>50</v>
      </c>
      <c r="C4025" s="2">
        <v>46042</v>
      </c>
      <c r="D4025" s="1" t="s">
        <v>11899</v>
      </c>
      <c r="E4025" s="1" t="s">
        <v>11757</v>
      </c>
      <c r="F4025" s="1" t="s">
        <v>13</v>
      </c>
      <c r="G4025" s="1" t="s">
        <v>66</v>
      </c>
      <c r="H4025" s="1" t="s">
        <v>36</v>
      </c>
      <c r="I4025" s="1" t="s">
        <v>37</v>
      </c>
      <c r="J4025" s="1" t="s">
        <v>37</v>
      </c>
    </row>
    <row r="4026" spans="1:10" x14ac:dyDescent="0.25">
      <c r="A4026" s="1" t="s">
        <v>1370</v>
      </c>
      <c r="B4026" s="1">
        <v>35</v>
      </c>
      <c r="C4026" s="2">
        <v>46042</v>
      </c>
      <c r="D4026" s="1" t="s">
        <v>1371</v>
      </c>
      <c r="E4026" s="1" t="s">
        <v>12</v>
      </c>
      <c r="F4026" s="1" t="s">
        <v>13</v>
      </c>
      <c r="G4026" s="1" t="s">
        <v>45</v>
      </c>
      <c r="H4026" s="1" t="s">
        <v>25</v>
      </c>
      <c r="I4026" s="1" t="s">
        <v>20</v>
      </c>
      <c r="J4026" s="1" t="s">
        <v>26</v>
      </c>
    </row>
    <row r="4027" spans="1:10" x14ac:dyDescent="0.25">
      <c r="A4027" s="1" t="s">
        <v>21855</v>
      </c>
      <c r="B4027" s="1">
        <v>34</v>
      </c>
      <c r="C4027" s="2">
        <v>46042</v>
      </c>
      <c r="D4027" s="1" t="s">
        <v>21856</v>
      </c>
      <c r="E4027" s="1" t="s">
        <v>10668</v>
      </c>
      <c r="F4027" s="1" t="s">
        <v>13</v>
      </c>
      <c r="G4027" s="1" t="s">
        <v>14</v>
      </c>
      <c r="H4027" s="1" t="s">
        <v>15</v>
      </c>
      <c r="I4027" s="1" t="s">
        <v>37</v>
      </c>
      <c r="J4027" s="1" t="s">
        <v>37</v>
      </c>
    </row>
    <row r="4028" spans="1:10" x14ac:dyDescent="0.25">
      <c r="A4028" s="1" t="s">
        <v>21857</v>
      </c>
      <c r="B4028" s="1">
        <v>33</v>
      </c>
      <c r="C4028" s="2">
        <v>46042</v>
      </c>
      <c r="D4028" s="1" t="s">
        <v>21858</v>
      </c>
      <c r="E4028" s="1" t="s">
        <v>10668</v>
      </c>
      <c r="F4028" s="1" t="s">
        <v>13</v>
      </c>
      <c r="G4028" s="1" t="s">
        <v>14</v>
      </c>
      <c r="H4028" s="1" t="s">
        <v>15</v>
      </c>
      <c r="I4028" s="1" t="s">
        <v>20</v>
      </c>
      <c r="J4028" s="1" t="s">
        <v>26</v>
      </c>
    </row>
    <row r="4029" spans="1:10" x14ac:dyDescent="0.25">
      <c r="A4029" s="1" t="s">
        <v>5745</v>
      </c>
      <c r="B4029" s="1">
        <v>15</v>
      </c>
      <c r="C4029" s="2">
        <v>46042</v>
      </c>
      <c r="D4029" s="1" t="s">
        <v>5746</v>
      </c>
      <c r="E4029" s="1" t="s">
        <v>2660</v>
      </c>
      <c r="F4029" s="1" t="s">
        <v>13</v>
      </c>
      <c r="G4029" s="1" t="s">
        <v>66</v>
      </c>
      <c r="H4029" s="1" t="s">
        <v>44</v>
      </c>
      <c r="I4029" s="1" t="s">
        <v>20</v>
      </c>
      <c r="J4029" s="1" t="s">
        <v>17</v>
      </c>
    </row>
    <row r="4030" spans="1:10" x14ac:dyDescent="0.25">
      <c r="A4030" s="1" t="s">
        <v>14890</v>
      </c>
      <c r="B4030" s="1">
        <v>25</v>
      </c>
      <c r="C4030" s="2">
        <v>46042</v>
      </c>
      <c r="D4030" s="1" t="s">
        <v>14891</v>
      </c>
      <c r="E4030" s="1" t="s">
        <v>10217</v>
      </c>
      <c r="F4030" s="1" t="s">
        <v>13</v>
      </c>
      <c r="G4030" s="1" t="s">
        <v>138</v>
      </c>
      <c r="H4030" s="1" t="s">
        <v>36</v>
      </c>
      <c r="I4030" s="1" t="s">
        <v>37</v>
      </c>
      <c r="J4030" s="1" t="s">
        <v>37</v>
      </c>
    </row>
    <row r="4031" spans="1:10" x14ac:dyDescent="0.25">
      <c r="A4031" s="1" t="s">
        <v>21875</v>
      </c>
      <c r="B4031" s="1">
        <v>75</v>
      </c>
      <c r="C4031" s="2">
        <v>46042</v>
      </c>
      <c r="D4031" s="1" t="s">
        <v>21876</v>
      </c>
      <c r="E4031" s="1" t="s">
        <v>10668</v>
      </c>
      <c r="F4031" s="1" t="s">
        <v>13</v>
      </c>
      <c r="G4031" s="1" t="s">
        <v>45</v>
      </c>
      <c r="H4031" s="1" t="s">
        <v>36</v>
      </c>
      <c r="I4031" s="1" t="s">
        <v>37</v>
      </c>
      <c r="J4031" s="1" t="s">
        <v>37</v>
      </c>
    </row>
    <row r="4032" spans="1:10" x14ac:dyDescent="0.25">
      <c r="A4032" s="1" t="s">
        <v>3002</v>
      </c>
      <c r="B4032" s="1">
        <v>20</v>
      </c>
      <c r="C4032" s="2">
        <v>46042</v>
      </c>
      <c r="D4032" s="1" t="s">
        <v>3003</v>
      </c>
      <c r="E4032" s="1" t="s">
        <v>2325</v>
      </c>
      <c r="F4032" s="1" t="s">
        <v>13</v>
      </c>
      <c r="G4032" s="1" t="s">
        <v>24</v>
      </c>
      <c r="H4032" s="1" t="s">
        <v>36</v>
      </c>
      <c r="I4032" s="1" t="s">
        <v>37</v>
      </c>
      <c r="J4032" s="1" t="s">
        <v>37</v>
      </c>
    </row>
    <row r="4033" spans="1:10" x14ac:dyDescent="0.25">
      <c r="A4033" s="1" t="s">
        <v>9662</v>
      </c>
      <c r="B4033" s="1">
        <v>37</v>
      </c>
      <c r="C4033" s="2">
        <v>46042</v>
      </c>
      <c r="D4033" s="1" t="s">
        <v>9663</v>
      </c>
      <c r="E4033" s="1" t="s">
        <v>9366</v>
      </c>
      <c r="F4033" s="1" t="s">
        <v>13</v>
      </c>
      <c r="G4033" s="1" t="s">
        <v>40</v>
      </c>
      <c r="H4033" s="1" t="s">
        <v>44</v>
      </c>
      <c r="I4033" s="1" t="s">
        <v>16</v>
      </c>
      <c r="J4033" s="1" t="s">
        <v>26</v>
      </c>
    </row>
    <row r="4034" spans="1:10" x14ac:dyDescent="0.25">
      <c r="A4034" s="1" t="s">
        <v>2868</v>
      </c>
      <c r="B4034" s="1">
        <v>27</v>
      </c>
      <c r="C4034" s="2">
        <v>46042</v>
      </c>
      <c r="D4034" s="1" t="s">
        <v>2869</v>
      </c>
      <c r="E4034" s="1" t="s">
        <v>2325</v>
      </c>
      <c r="F4034" s="1" t="s">
        <v>13</v>
      </c>
      <c r="G4034" s="1" t="s">
        <v>45</v>
      </c>
      <c r="H4034" s="1" t="s">
        <v>36</v>
      </c>
      <c r="I4034" s="1" t="s">
        <v>37</v>
      </c>
      <c r="J4034" s="1" t="s">
        <v>37</v>
      </c>
    </row>
    <row r="4035" spans="1:10" x14ac:dyDescent="0.25">
      <c r="A4035" s="1" t="s">
        <v>11842</v>
      </c>
      <c r="B4035" s="1">
        <v>56</v>
      </c>
      <c r="C4035" s="2">
        <v>46042</v>
      </c>
      <c r="D4035" s="1" t="s">
        <v>11843</v>
      </c>
      <c r="E4035" s="1" t="s">
        <v>11757</v>
      </c>
      <c r="F4035" s="1" t="s">
        <v>13</v>
      </c>
      <c r="G4035" s="1" t="s">
        <v>138</v>
      </c>
      <c r="H4035" s="1" t="s">
        <v>36</v>
      </c>
      <c r="I4035" s="1" t="s">
        <v>20</v>
      </c>
      <c r="J4035" s="1" t="s">
        <v>26</v>
      </c>
    </row>
    <row r="4036" spans="1:10" x14ac:dyDescent="0.25">
      <c r="A4036" s="1" t="s">
        <v>19555</v>
      </c>
      <c r="B4036" s="1">
        <v>26</v>
      </c>
      <c r="C4036" s="2">
        <v>46042</v>
      </c>
      <c r="D4036" s="1" t="s">
        <v>19556</v>
      </c>
      <c r="E4036" s="1" t="s">
        <v>19246</v>
      </c>
      <c r="F4036" s="1" t="s">
        <v>13</v>
      </c>
      <c r="G4036" s="1" t="s">
        <v>107</v>
      </c>
      <c r="H4036" s="1" t="s">
        <v>36</v>
      </c>
      <c r="I4036" s="1" t="s">
        <v>20</v>
      </c>
      <c r="J4036" s="1" t="s">
        <v>26</v>
      </c>
    </row>
    <row r="4037" spans="1:10" x14ac:dyDescent="0.25">
      <c r="A4037" s="1" t="s">
        <v>21693</v>
      </c>
      <c r="B4037" s="1">
        <v>36</v>
      </c>
      <c r="C4037" s="2">
        <v>46042</v>
      </c>
      <c r="D4037" s="1" t="s">
        <v>21694</v>
      </c>
      <c r="E4037" s="1" t="s">
        <v>10668</v>
      </c>
      <c r="F4037" s="1" t="s">
        <v>13</v>
      </c>
      <c r="G4037" s="1" t="s">
        <v>24</v>
      </c>
      <c r="H4037" s="1" t="s">
        <v>36</v>
      </c>
      <c r="I4037" s="1" t="s">
        <v>37</v>
      </c>
      <c r="J4037" s="1" t="s">
        <v>37</v>
      </c>
    </row>
    <row r="4038" spans="1:10" x14ac:dyDescent="0.25">
      <c r="A4038" s="1" t="s">
        <v>19565</v>
      </c>
      <c r="B4038" s="1">
        <v>42</v>
      </c>
      <c r="C4038" s="2">
        <v>46042</v>
      </c>
      <c r="D4038" s="1" t="s">
        <v>19566</v>
      </c>
      <c r="E4038" s="1" t="s">
        <v>19246</v>
      </c>
      <c r="F4038" s="1" t="s">
        <v>13</v>
      </c>
      <c r="G4038" s="1" t="s">
        <v>24</v>
      </c>
      <c r="H4038" s="1" t="s">
        <v>36</v>
      </c>
      <c r="I4038" s="1" t="s">
        <v>37</v>
      </c>
      <c r="J4038" s="1" t="s">
        <v>37</v>
      </c>
    </row>
    <row r="4039" spans="1:10" x14ac:dyDescent="0.25">
      <c r="A4039" s="1" t="s">
        <v>15557</v>
      </c>
      <c r="B4039" s="1">
        <v>17</v>
      </c>
      <c r="C4039" s="2">
        <v>46042</v>
      </c>
      <c r="D4039" s="1" t="s">
        <v>15558</v>
      </c>
      <c r="E4039" s="1" t="s">
        <v>10218</v>
      </c>
      <c r="F4039" s="1" t="s">
        <v>13</v>
      </c>
      <c r="G4039" s="1" t="s">
        <v>14</v>
      </c>
      <c r="H4039" s="1" t="s">
        <v>15</v>
      </c>
      <c r="I4039" s="1" t="s">
        <v>37</v>
      </c>
      <c r="J4039" s="1" t="s">
        <v>37</v>
      </c>
    </row>
    <row r="4040" spans="1:10" x14ac:dyDescent="0.25">
      <c r="A4040" s="1" t="s">
        <v>6759</v>
      </c>
      <c r="B4040" s="1">
        <v>31</v>
      </c>
      <c r="C4040" s="2">
        <v>46042</v>
      </c>
      <c r="D4040" s="1" t="s">
        <v>6760</v>
      </c>
      <c r="E4040" s="1" t="s">
        <v>2663</v>
      </c>
      <c r="F4040" s="1" t="s">
        <v>13</v>
      </c>
      <c r="G4040" s="1" t="s">
        <v>138</v>
      </c>
      <c r="H4040" s="1" t="s">
        <v>167</v>
      </c>
      <c r="I4040" s="1" t="s">
        <v>20</v>
      </c>
      <c r="J4040" s="1" t="s">
        <v>21</v>
      </c>
    </row>
    <row r="4041" spans="1:10" x14ac:dyDescent="0.25">
      <c r="A4041" s="1" t="s">
        <v>22536</v>
      </c>
      <c r="B4041" s="1">
        <v>43</v>
      </c>
      <c r="C4041" s="2">
        <v>46042</v>
      </c>
      <c r="D4041" s="1" t="s">
        <v>22537</v>
      </c>
      <c r="E4041" s="1" t="s">
        <v>22370</v>
      </c>
      <c r="F4041" s="1" t="s">
        <v>13</v>
      </c>
      <c r="G4041" s="1" t="s">
        <v>40</v>
      </c>
      <c r="H4041" s="1" t="s">
        <v>44</v>
      </c>
      <c r="I4041" s="1" t="s">
        <v>20</v>
      </c>
      <c r="J4041" s="1" t="s">
        <v>17</v>
      </c>
    </row>
    <row r="4042" spans="1:10" x14ac:dyDescent="0.25">
      <c r="A4042" s="1" t="s">
        <v>8345</v>
      </c>
      <c r="B4042" s="1">
        <v>18</v>
      </c>
      <c r="C4042" s="2">
        <v>46042</v>
      </c>
      <c r="D4042" s="1" t="s">
        <v>8346</v>
      </c>
      <c r="E4042" s="1" t="s">
        <v>6383</v>
      </c>
      <c r="F4042" s="1" t="s">
        <v>13</v>
      </c>
      <c r="G4042" s="1" t="s">
        <v>14</v>
      </c>
      <c r="H4042" s="1" t="s">
        <v>15</v>
      </c>
      <c r="I4042" s="1" t="s">
        <v>16</v>
      </c>
      <c r="J4042" s="1" t="s">
        <v>21</v>
      </c>
    </row>
    <row r="4043" spans="1:10" x14ac:dyDescent="0.25">
      <c r="A4043" s="1" t="s">
        <v>8351</v>
      </c>
      <c r="B4043" s="1">
        <v>17</v>
      </c>
      <c r="C4043" s="2">
        <v>46042</v>
      </c>
      <c r="D4043" s="1" t="s">
        <v>8352</v>
      </c>
      <c r="E4043" s="1" t="s">
        <v>6383</v>
      </c>
      <c r="F4043" s="1" t="s">
        <v>13</v>
      </c>
      <c r="G4043" s="1" t="s">
        <v>35</v>
      </c>
      <c r="H4043" s="1" t="s">
        <v>36</v>
      </c>
      <c r="I4043" s="1" t="s">
        <v>37</v>
      </c>
      <c r="J4043" s="1" t="s">
        <v>37</v>
      </c>
    </row>
    <row r="4044" spans="1:10" x14ac:dyDescent="0.25">
      <c r="A4044" s="1" t="s">
        <v>25327</v>
      </c>
      <c r="B4044" s="1">
        <v>18</v>
      </c>
      <c r="C4044" s="2">
        <v>46042</v>
      </c>
      <c r="D4044" s="1" t="s">
        <v>25328</v>
      </c>
      <c r="E4044" s="1" t="s">
        <v>25106</v>
      </c>
      <c r="F4044" s="1" t="s">
        <v>13</v>
      </c>
      <c r="G4044" s="1" t="s">
        <v>66</v>
      </c>
      <c r="H4044" s="1" t="s">
        <v>25</v>
      </c>
      <c r="I4044" s="1" t="s">
        <v>20</v>
      </c>
      <c r="J4044" s="1" t="s">
        <v>21</v>
      </c>
    </row>
    <row r="4045" spans="1:10" x14ac:dyDescent="0.25">
      <c r="A4045" s="1" t="s">
        <v>14554</v>
      </c>
      <c r="B4045" s="1">
        <v>53</v>
      </c>
      <c r="C4045" s="2">
        <v>46042</v>
      </c>
      <c r="D4045" s="1" t="s">
        <v>14555</v>
      </c>
      <c r="E4045" s="1" t="s">
        <v>14515</v>
      </c>
      <c r="F4045" s="1" t="s">
        <v>13</v>
      </c>
      <c r="G4045" s="1" t="s">
        <v>40</v>
      </c>
      <c r="H4045" s="1" t="s">
        <v>44</v>
      </c>
      <c r="I4045" s="1" t="s">
        <v>16</v>
      </c>
      <c r="J4045" s="1" t="s">
        <v>21</v>
      </c>
    </row>
    <row r="4046" spans="1:10" x14ac:dyDescent="0.25">
      <c r="A4046" s="1" t="s">
        <v>6849</v>
      </c>
      <c r="B4046" s="1">
        <v>27</v>
      </c>
      <c r="C4046" s="2">
        <v>46042</v>
      </c>
      <c r="D4046" s="1" t="s">
        <v>6850</v>
      </c>
      <c r="E4046" s="1" t="s">
        <v>2663</v>
      </c>
      <c r="F4046" s="1" t="s">
        <v>13</v>
      </c>
      <c r="G4046" s="1" t="s">
        <v>107</v>
      </c>
      <c r="H4046" s="1" t="s">
        <v>44</v>
      </c>
      <c r="I4046" s="1" t="s">
        <v>20</v>
      </c>
      <c r="J4046" s="1" t="s">
        <v>17</v>
      </c>
    </row>
    <row r="4047" spans="1:10" x14ac:dyDescent="0.25">
      <c r="A4047" s="1" t="s">
        <v>6865</v>
      </c>
      <c r="B4047" s="1">
        <v>16</v>
      </c>
      <c r="C4047" s="2">
        <v>46042</v>
      </c>
      <c r="D4047" s="1" t="s">
        <v>6866</v>
      </c>
      <c r="E4047" s="1" t="s">
        <v>2663</v>
      </c>
      <c r="F4047" s="1" t="s">
        <v>13</v>
      </c>
      <c r="G4047" s="1" t="s">
        <v>32</v>
      </c>
      <c r="H4047" s="1" t="s">
        <v>15</v>
      </c>
      <c r="I4047" s="1" t="s">
        <v>111</v>
      </c>
      <c r="J4047" s="1" t="s">
        <v>21</v>
      </c>
    </row>
    <row r="4048" spans="1:10" x14ac:dyDescent="0.25">
      <c r="A4048" s="1" t="s">
        <v>6905</v>
      </c>
      <c r="B4048" s="1">
        <v>48</v>
      </c>
      <c r="C4048" s="2">
        <v>46042</v>
      </c>
      <c r="D4048" s="1" t="s">
        <v>6906</v>
      </c>
      <c r="E4048" s="1" t="s">
        <v>2663</v>
      </c>
      <c r="F4048" s="1" t="s">
        <v>13</v>
      </c>
      <c r="G4048" s="1" t="s">
        <v>107</v>
      </c>
      <c r="H4048" s="1" t="s">
        <v>25</v>
      </c>
      <c r="I4048" s="1" t="s">
        <v>20</v>
      </c>
      <c r="J4048" s="1" t="s">
        <v>17</v>
      </c>
    </row>
    <row r="4049" spans="1:10" x14ac:dyDescent="0.25">
      <c r="A4049" s="1" t="s">
        <v>21829</v>
      </c>
      <c r="B4049" s="1">
        <v>20</v>
      </c>
      <c r="C4049" s="2">
        <v>46042</v>
      </c>
      <c r="D4049" s="1" t="s">
        <v>21830</v>
      </c>
      <c r="E4049" s="1" t="s">
        <v>10668</v>
      </c>
      <c r="F4049" s="1" t="s">
        <v>13</v>
      </c>
      <c r="G4049" s="1" t="s">
        <v>66</v>
      </c>
      <c r="H4049" s="1" t="s">
        <v>44</v>
      </c>
      <c r="I4049" s="1" t="s">
        <v>16</v>
      </c>
      <c r="J4049" s="1" t="s">
        <v>26</v>
      </c>
    </row>
    <row r="4050" spans="1:10" x14ac:dyDescent="0.25">
      <c r="A4050" s="1" t="s">
        <v>17511</v>
      </c>
      <c r="B4050" s="1">
        <v>24</v>
      </c>
      <c r="C4050" s="2">
        <v>46042</v>
      </c>
      <c r="D4050" s="1" t="s">
        <v>17512</v>
      </c>
      <c r="E4050" s="1" t="s">
        <v>17396</v>
      </c>
      <c r="F4050" s="1" t="s">
        <v>13</v>
      </c>
      <c r="G4050" s="1" t="s">
        <v>24</v>
      </c>
      <c r="H4050" s="1" t="s">
        <v>36</v>
      </c>
      <c r="I4050" s="1" t="s">
        <v>37</v>
      </c>
      <c r="J4050" s="1" t="s">
        <v>37</v>
      </c>
    </row>
    <row r="4051" spans="1:10" x14ac:dyDescent="0.25">
      <c r="A4051" s="1" t="s">
        <v>13793</v>
      </c>
      <c r="B4051" s="1">
        <v>26</v>
      </c>
      <c r="C4051" s="2">
        <v>46042</v>
      </c>
      <c r="D4051" s="1" t="s">
        <v>13794</v>
      </c>
      <c r="E4051" s="1" t="s">
        <v>13466</v>
      </c>
      <c r="F4051" s="1" t="s">
        <v>13</v>
      </c>
      <c r="G4051" s="1" t="s">
        <v>159</v>
      </c>
      <c r="H4051" s="1" t="s">
        <v>133</v>
      </c>
      <c r="I4051" s="1" t="s">
        <v>20</v>
      </c>
      <c r="J4051" s="1" t="s">
        <v>21</v>
      </c>
    </row>
    <row r="4052" spans="1:10" x14ac:dyDescent="0.25">
      <c r="A4052" s="1" t="s">
        <v>13795</v>
      </c>
      <c r="B4052" s="1">
        <v>27</v>
      </c>
      <c r="C4052" s="2">
        <v>46042</v>
      </c>
      <c r="D4052" s="1" t="s">
        <v>13796</v>
      </c>
      <c r="E4052" s="1" t="s">
        <v>13466</v>
      </c>
      <c r="F4052" s="1" t="s">
        <v>13</v>
      </c>
      <c r="G4052" s="1" t="s">
        <v>66</v>
      </c>
      <c r="H4052" s="1" t="s">
        <v>44</v>
      </c>
      <c r="I4052" s="1" t="s">
        <v>20</v>
      </c>
      <c r="J4052" s="1" t="s">
        <v>17</v>
      </c>
    </row>
    <row r="4053" spans="1:10" x14ac:dyDescent="0.25">
      <c r="A4053" s="1" t="s">
        <v>13799</v>
      </c>
      <c r="B4053" s="1">
        <v>37</v>
      </c>
      <c r="C4053" s="2">
        <v>46042</v>
      </c>
      <c r="D4053" s="1" t="s">
        <v>13800</v>
      </c>
      <c r="E4053" s="1" t="s">
        <v>13466</v>
      </c>
      <c r="F4053" s="1" t="s">
        <v>13</v>
      </c>
      <c r="G4053" s="1" t="s">
        <v>35</v>
      </c>
      <c r="H4053" s="1" t="s">
        <v>36</v>
      </c>
      <c r="I4053" s="1" t="s">
        <v>37</v>
      </c>
      <c r="J4053" s="1" t="s">
        <v>37</v>
      </c>
    </row>
    <row r="4054" spans="1:10" x14ac:dyDescent="0.25">
      <c r="A4054" s="1" t="s">
        <v>26985</v>
      </c>
      <c r="B4054" s="1">
        <v>12</v>
      </c>
      <c r="C4054" s="2">
        <v>46042</v>
      </c>
      <c r="D4054" s="1" t="s">
        <v>26986</v>
      </c>
      <c r="E4054" s="1" t="s">
        <v>21257</v>
      </c>
      <c r="F4054" s="1" t="s">
        <v>13</v>
      </c>
      <c r="G4054" s="1" t="s">
        <v>24</v>
      </c>
      <c r="H4054" s="1" t="s">
        <v>25</v>
      </c>
      <c r="I4054" s="1" t="s">
        <v>20</v>
      </c>
      <c r="J4054" s="1" t="s">
        <v>21</v>
      </c>
    </row>
    <row r="4055" spans="1:10" x14ac:dyDescent="0.25">
      <c r="A4055" s="1" t="s">
        <v>1388</v>
      </c>
      <c r="B4055" s="1">
        <v>21</v>
      </c>
      <c r="C4055" s="2">
        <v>46042</v>
      </c>
      <c r="D4055" s="1" t="s">
        <v>1389</v>
      </c>
      <c r="E4055" s="1" t="s">
        <v>12</v>
      </c>
      <c r="F4055" s="1" t="s">
        <v>13</v>
      </c>
      <c r="G4055" s="1" t="s">
        <v>14</v>
      </c>
      <c r="H4055" s="1" t="s">
        <v>15</v>
      </c>
      <c r="I4055" s="1" t="s">
        <v>37</v>
      </c>
      <c r="J4055" s="1" t="s">
        <v>37</v>
      </c>
    </row>
    <row r="4056" spans="1:10" x14ac:dyDescent="0.25">
      <c r="A4056" s="1" t="s">
        <v>13813</v>
      </c>
      <c r="B4056" s="1">
        <v>66</v>
      </c>
      <c r="C4056" s="2">
        <v>46042</v>
      </c>
      <c r="D4056" s="1" t="s">
        <v>13814</v>
      </c>
      <c r="E4056" s="1" t="s">
        <v>13466</v>
      </c>
      <c r="F4056" s="1" t="s">
        <v>50</v>
      </c>
      <c r="G4056" s="1" t="s">
        <v>134</v>
      </c>
      <c r="H4056" s="1" t="s">
        <v>2311</v>
      </c>
      <c r="I4056" s="1" t="s">
        <v>37</v>
      </c>
      <c r="J4056" s="1" t="s">
        <v>37</v>
      </c>
    </row>
    <row r="4057" spans="1:10" x14ac:dyDescent="0.25">
      <c r="A4057" s="1" t="s">
        <v>8441</v>
      </c>
      <c r="B4057" s="1">
        <v>18</v>
      </c>
      <c r="C4057" s="2">
        <v>46042</v>
      </c>
      <c r="D4057" s="1" t="s">
        <v>8442</v>
      </c>
      <c r="E4057" s="1" t="s">
        <v>6383</v>
      </c>
      <c r="F4057" s="1" t="s">
        <v>13</v>
      </c>
      <c r="G4057" s="1" t="s">
        <v>66</v>
      </c>
      <c r="H4057" s="1" t="s">
        <v>36</v>
      </c>
      <c r="I4057" s="1" t="s">
        <v>37</v>
      </c>
      <c r="J4057" s="1" t="s">
        <v>37</v>
      </c>
    </row>
    <row r="4058" spans="1:10" x14ac:dyDescent="0.25">
      <c r="A4058" s="1" t="s">
        <v>18425</v>
      </c>
      <c r="B4058" s="1">
        <v>21</v>
      </c>
      <c r="C4058" s="2">
        <v>46042</v>
      </c>
      <c r="D4058" s="1" t="s">
        <v>18426</v>
      </c>
      <c r="E4058" s="1" t="s">
        <v>17997</v>
      </c>
      <c r="F4058" s="1" t="s">
        <v>13</v>
      </c>
      <c r="G4058" s="1" t="s">
        <v>14</v>
      </c>
      <c r="H4058" s="1" t="s">
        <v>15</v>
      </c>
      <c r="I4058" s="1" t="s">
        <v>20</v>
      </c>
      <c r="J4058" s="1" t="s">
        <v>26</v>
      </c>
    </row>
    <row r="4059" spans="1:10" x14ac:dyDescent="0.25">
      <c r="A4059" s="1" t="s">
        <v>27801</v>
      </c>
      <c r="B4059" s="1">
        <v>18</v>
      </c>
      <c r="C4059" s="2">
        <v>46042</v>
      </c>
      <c r="D4059" s="1" t="s">
        <v>27802</v>
      </c>
      <c r="E4059" s="1" t="s">
        <v>27470</v>
      </c>
      <c r="F4059" s="1" t="s">
        <v>13</v>
      </c>
      <c r="G4059" s="1" t="s">
        <v>40</v>
      </c>
      <c r="H4059" s="1" t="s">
        <v>36</v>
      </c>
      <c r="I4059" s="1" t="s">
        <v>16</v>
      </c>
      <c r="J4059" s="1" t="s">
        <v>21</v>
      </c>
    </row>
    <row r="4060" spans="1:10" x14ac:dyDescent="0.25">
      <c r="A4060" s="1" t="s">
        <v>19718</v>
      </c>
      <c r="B4060" s="1">
        <v>25</v>
      </c>
      <c r="C4060" s="2">
        <v>46042</v>
      </c>
      <c r="D4060" s="1" t="s">
        <v>19719</v>
      </c>
      <c r="E4060" s="1" t="s">
        <v>19246</v>
      </c>
      <c r="F4060" s="1" t="s">
        <v>13</v>
      </c>
      <c r="G4060" s="1" t="s">
        <v>40</v>
      </c>
      <c r="H4060" s="1" t="s">
        <v>36</v>
      </c>
      <c r="I4060" s="1" t="s">
        <v>37</v>
      </c>
      <c r="J4060" s="1" t="s">
        <v>37</v>
      </c>
    </row>
    <row r="4061" spans="1:10" x14ac:dyDescent="0.25">
      <c r="A4061" s="1" t="s">
        <v>7027</v>
      </c>
      <c r="B4061" s="1">
        <v>32</v>
      </c>
      <c r="C4061" s="2">
        <v>46042</v>
      </c>
      <c r="D4061" s="1" t="s">
        <v>7028</v>
      </c>
      <c r="E4061" s="1" t="s">
        <v>2663</v>
      </c>
      <c r="F4061" s="1" t="s">
        <v>13</v>
      </c>
      <c r="G4061" s="1" t="s">
        <v>107</v>
      </c>
      <c r="H4061" s="1" t="s">
        <v>36</v>
      </c>
      <c r="I4061" s="1" t="s">
        <v>20</v>
      </c>
      <c r="J4061" s="1" t="s">
        <v>17</v>
      </c>
    </row>
    <row r="4062" spans="1:10" x14ac:dyDescent="0.25">
      <c r="A4062" s="1" t="s">
        <v>19720</v>
      </c>
      <c r="B4062" s="1">
        <v>47</v>
      </c>
      <c r="C4062" s="2">
        <v>46042</v>
      </c>
      <c r="D4062" s="1" t="s">
        <v>19721</v>
      </c>
      <c r="E4062" s="1" t="s">
        <v>19246</v>
      </c>
      <c r="F4062" s="1" t="s">
        <v>145</v>
      </c>
      <c r="G4062" s="1" t="s">
        <v>45</v>
      </c>
      <c r="H4062" s="1" t="s">
        <v>25</v>
      </c>
      <c r="I4062" s="1" t="s">
        <v>20</v>
      </c>
      <c r="J4062" s="1" t="s">
        <v>21</v>
      </c>
    </row>
    <row r="4063" spans="1:10" x14ac:dyDescent="0.25">
      <c r="A4063" s="1" t="s">
        <v>7031</v>
      </c>
      <c r="B4063" s="1">
        <v>38</v>
      </c>
      <c r="C4063" s="2">
        <v>46042</v>
      </c>
      <c r="D4063" s="1" t="s">
        <v>7032</v>
      </c>
      <c r="E4063" s="1" t="s">
        <v>2663</v>
      </c>
      <c r="F4063" s="1" t="s">
        <v>13</v>
      </c>
      <c r="G4063" s="1" t="s">
        <v>24</v>
      </c>
      <c r="H4063" s="1" t="s">
        <v>44</v>
      </c>
      <c r="I4063" s="1" t="s">
        <v>20</v>
      </c>
      <c r="J4063" s="1" t="s">
        <v>26</v>
      </c>
    </row>
    <row r="4064" spans="1:10" x14ac:dyDescent="0.25">
      <c r="A4064" s="1" t="s">
        <v>22600</v>
      </c>
      <c r="B4064" s="1">
        <v>23</v>
      </c>
      <c r="C4064" s="2">
        <v>46042</v>
      </c>
      <c r="D4064" s="1" t="s">
        <v>22601</v>
      </c>
      <c r="E4064" s="1" t="s">
        <v>22370</v>
      </c>
      <c r="F4064" s="1" t="s">
        <v>13</v>
      </c>
      <c r="G4064" s="1" t="s">
        <v>24</v>
      </c>
      <c r="H4064" s="1" t="s">
        <v>44</v>
      </c>
      <c r="I4064" s="1" t="s">
        <v>16</v>
      </c>
      <c r="J4064" s="1" t="s">
        <v>17</v>
      </c>
    </row>
    <row r="4065" spans="1:10" x14ac:dyDescent="0.25">
      <c r="A4065" s="1" t="s">
        <v>12952</v>
      </c>
      <c r="B4065" s="1">
        <v>20</v>
      </c>
      <c r="C4065" s="2">
        <v>46042</v>
      </c>
      <c r="D4065" s="1" t="s">
        <v>12953</v>
      </c>
      <c r="E4065" s="1" t="s">
        <v>12468</v>
      </c>
      <c r="F4065" s="1" t="s">
        <v>13</v>
      </c>
      <c r="G4065" s="1" t="s">
        <v>14</v>
      </c>
      <c r="H4065" s="1" t="s">
        <v>15</v>
      </c>
      <c r="I4065" s="1" t="s">
        <v>20</v>
      </c>
      <c r="J4065" s="1" t="s">
        <v>26</v>
      </c>
    </row>
    <row r="4066" spans="1:10" x14ac:dyDescent="0.25">
      <c r="A4066" s="1" t="s">
        <v>13839</v>
      </c>
      <c r="B4066" s="1">
        <v>23</v>
      </c>
      <c r="C4066" s="2">
        <v>46042</v>
      </c>
      <c r="D4066" s="1" t="s">
        <v>13840</v>
      </c>
      <c r="E4066" s="1" t="s">
        <v>13466</v>
      </c>
      <c r="F4066" s="1" t="s">
        <v>13</v>
      </c>
      <c r="G4066" s="1" t="s">
        <v>14</v>
      </c>
      <c r="H4066" s="1" t="s">
        <v>15</v>
      </c>
      <c r="I4066" s="1" t="s">
        <v>37</v>
      </c>
      <c r="J4066" s="1" t="s">
        <v>37</v>
      </c>
    </row>
    <row r="4067" spans="1:10" x14ac:dyDescent="0.25">
      <c r="A4067" s="1" t="s">
        <v>18451</v>
      </c>
      <c r="B4067" s="1">
        <v>58</v>
      </c>
      <c r="C4067" s="2">
        <v>46042</v>
      </c>
      <c r="D4067" s="1" t="s">
        <v>18452</v>
      </c>
      <c r="E4067" s="1" t="s">
        <v>17997</v>
      </c>
      <c r="F4067" s="1" t="s">
        <v>13</v>
      </c>
      <c r="G4067" s="1" t="s">
        <v>35</v>
      </c>
      <c r="H4067" s="1" t="s">
        <v>25</v>
      </c>
      <c r="I4067" s="1" t="s">
        <v>20</v>
      </c>
      <c r="J4067" s="1" t="s">
        <v>17</v>
      </c>
    </row>
    <row r="4068" spans="1:10" x14ac:dyDescent="0.25">
      <c r="A4068" s="1" t="s">
        <v>5763</v>
      </c>
      <c r="B4068" s="1">
        <v>19</v>
      </c>
      <c r="C4068" s="2">
        <v>46042</v>
      </c>
      <c r="D4068" s="1" t="s">
        <v>5764</v>
      </c>
      <c r="E4068" s="1" t="s">
        <v>2660</v>
      </c>
      <c r="F4068" s="1" t="s">
        <v>13</v>
      </c>
      <c r="G4068" s="1" t="s">
        <v>66</v>
      </c>
      <c r="H4068" s="1" t="s">
        <v>44</v>
      </c>
      <c r="I4068" s="1" t="s">
        <v>16</v>
      </c>
      <c r="J4068" s="1" t="s">
        <v>21</v>
      </c>
    </row>
    <row r="4069" spans="1:10" x14ac:dyDescent="0.25">
      <c r="A4069" s="1" t="s">
        <v>27817</v>
      </c>
      <c r="B4069" s="1">
        <v>37</v>
      </c>
      <c r="C4069" s="2">
        <v>46042</v>
      </c>
      <c r="D4069" s="1" t="s">
        <v>27818</v>
      </c>
      <c r="E4069" s="1" t="s">
        <v>27470</v>
      </c>
      <c r="F4069" s="1" t="s">
        <v>13</v>
      </c>
      <c r="G4069" s="1" t="s">
        <v>35</v>
      </c>
      <c r="H4069" s="1" t="s">
        <v>25</v>
      </c>
      <c r="I4069" s="1" t="s">
        <v>20</v>
      </c>
      <c r="J4069" s="1" t="s">
        <v>26</v>
      </c>
    </row>
    <row r="4070" spans="1:10" x14ac:dyDescent="0.25">
      <c r="A4070" s="1" t="s">
        <v>7067</v>
      </c>
      <c r="B4070" s="1">
        <v>61</v>
      </c>
      <c r="C4070" s="2">
        <v>46042</v>
      </c>
      <c r="D4070" s="1" t="s">
        <v>7068</v>
      </c>
      <c r="E4070" s="1" t="s">
        <v>2663</v>
      </c>
      <c r="F4070" s="1" t="s">
        <v>13</v>
      </c>
      <c r="G4070" s="1" t="s">
        <v>107</v>
      </c>
      <c r="H4070" s="1" t="s">
        <v>44</v>
      </c>
      <c r="I4070" s="1" t="s">
        <v>16</v>
      </c>
      <c r="J4070" s="1" t="s">
        <v>26</v>
      </c>
    </row>
    <row r="4071" spans="1:10" x14ac:dyDescent="0.25">
      <c r="A4071" s="1" t="s">
        <v>18256</v>
      </c>
      <c r="B4071" s="1">
        <v>19</v>
      </c>
      <c r="C4071" s="2">
        <v>46042</v>
      </c>
      <c r="D4071" s="1" t="s">
        <v>18257</v>
      </c>
      <c r="E4071" s="1" t="s">
        <v>17997</v>
      </c>
      <c r="F4071" s="1" t="s">
        <v>13</v>
      </c>
      <c r="G4071" s="1" t="s">
        <v>77</v>
      </c>
      <c r="H4071" s="1" t="s">
        <v>15</v>
      </c>
      <c r="I4071" s="1" t="s">
        <v>37</v>
      </c>
      <c r="J4071" s="1" t="s">
        <v>37</v>
      </c>
    </row>
    <row r="4072" spans="1:10" x14ac:dyDescent="0.25">
      <c r="A4072" s="1" t="s">
        <v>18258</v>
      </c>
      <c r="B4072" s="1">
        <v>20</v>
      </c>
      <c r="C4072" s="2">
        <v>46042</v>
      </c>
      <c r="D4072" s="1" t="s">
        <v>18259</v>
      </c>
      <c r="E4072" s="1" t="s">
        <v>17997</v>
      </c>
      <c r="F4072" s="1" t="s">
        <v>13</v>
      </c>
      <c r="G4072" s="1" t="s">
        <v>14</v>
      </c>
      <c r="H4072" s="1" t="s">
        <v>15</v>
      </c>
      <c r="I4072" s="1" t="s">
        <v>37</v>
      </c>
      <c r="J4072" s="1" t="s">
        <v>37</v>
      </c>
    </row>
    <row r="4073" spans="1:10" x14ac:dyDescent="0.25">
      <c r="A4073" s="1" t="s">
        <v>12727</v>
      </c>
      <c r="B4073" s="1">
        <v>28</v>
      </c>
      <c r="C4073" s="2">
        <v>46042</v>
      </c>
      <c r="D4073" s="1" t="s">
        <v>12728</v>
      </c>
      <c r="E4073" s="1" t="s">
        <v>12468</v>
      </c>
      <c r="F4073" s="1" t="s">
        <v>13</v>
      </c>
      <c r="G4073" s="1" t="s">
        <v>66</v>
      </c>
      <c r="H4073" s="1" t="s">
        <v>44</v>
      </c>
      <c r="I4073" s="1" t="s">
        <v>16</v>
      </c>
      <c r="J4073" s="1" t="s">
        <v>26</v>
      </c>
    </row>
    <row r="4074" spans="1:10" x14ac:dyDescent="0.25">
      <c r="A4074" s="1" t="s">
        <v>12729</v>
      </c>
      <c r="B4074" s="1">
        <v>22</v>
      </c>
      <c r="C4074" s="2">
        <v>46042</v>
      </c>
      <c r="D4074" s="1" t="s">
        <v>12730</v>
      </c>
      <c r="E4074" s="1" t="s">
        <v>12468</v>
      </c>
      <c r="F4074" s="1" t="s">
        <v>13</v>
      </c>
      <c r="G4074" s="1" t="s">
        <v>14</v>
      </c>
      <c r="H4074" s="1" t="s">
        <v>15</v>
      </c>
      <c r="I4074" s="1" t="s">
        <v>37</v>
      </c>
      <c r="J4074" s="1" t="s">
        <v>37</v>
      </c>
    </row>
    <row r="4075" spans="1:10" x14ac:dyDescent="0.25">
      <c r="A4075" s="1" t="s">
        <v>13685</v>
      </c>
      <c r="B4075" s="1">
        <v>18</v>
      </c>
      <c r="C4075" s="2">
        <v>46042</v>
      </c>
      <c r="D4075" s="1" t="s">
        <v>13686</v>
      </c>
      <c r="E4075" s="1" t="s">
        <v>13466</v>
      </c>
      <c r="F4075" s="1" t="s">
        <v>13</v>
      </c>
      <c r="G4075" s="1" t="s">
        <v>14</v>
      </c>
      <c r="H4075" s="1" t="s">
        <v>15</v>
      </c>
      <c r="I4075" s="1" t="s">
        <v>16</v>
      </c>
      <c r="J4075" s="1" t="s">
        <v>17</v>
      </c>
    </row>
    <row r="4076" spans="1:10" x14ac:dyDescent="0.25">
      <c r="A4076" s="1" t="s">
        <v>1094</v>
      </c>
      <c r="B4076" s="1">
        <v>23</v>
      </c>
      <c r="C4076" s="2">
        <v>46042</v>
      </c>
      <c r="D4076" s="1" t="s">
        <v>1095</v>
      </c>
      <c r="E4076" s="1" t="s">
        <v>12</v>
      </c>
      <c r="F4076" s="1" t="s">
        <v>13</v>
      </c>
      <c r="G4076" s="1" t="s">
        <v>35</v>
      </c>
      <c r="H4076" s="1" t="s">
        <v>25</v>
      </c>
      <c r="I4076" s="1" t="s">
        <v>16</v>
      </c>
      <c r="J4076" s="1" t="s">
        <v>26</v>
      </c>
    </row>
    <row r="4077" spans="1:10" x14ac:dyDescent="0.25">
      <c r="A4077" s="1" t="s">
        <v>10343</v>
      </c>
      <c r="B4077" s="1">
        <v>29</v>
      </c>
      <c r="C4077" s="2">
        <v>46042</v>
      </c>
      <c r="D4077" s="1" t="s">
        <v>10344</v>
      </c>
      <c r="E4077" s="1" t="s">
        <v>7771</v>
      </c>
      <c r="F4077" s="1" t="s">
        <v>13</v>
      </c>
      <c r="G4077" s="1" t="s">
        <v>24</v>
      </c>
      <c r="H4077" s="1" t="s">
        <v>44</v>
      </c>
      <c r="I4077" s="1" t="s">
        <v>16</v>
      </c>
      <c r="J4077" s="1" t="s">
        <v>21</v>
      </c>
    </row>
    <row r="4078" spans="1:10" x14ac:dyDescent="0.25">
      <c r="A4078" s="1" t="s">
        <v>8329</v>
      </c>
      <c r="B4078" s="1">
        <v>25</v>
      </c>
      <c r="C4078" s="2">
        <v>46042</v>
      </c>
      <c r="D4078" s="1" t="s">
        <v>8330</v>
      </c>
      <c r="E4078" s="1" t="s">
        <v>6383</v>
      </c>
      <c r="F4078" s="1" t="s">
        <v>13</v>
      </c>
      <c r="G4078" s="1" t="s">
        <v>24</v>
      </c>
      <c r="H4078" s="1" t="s">
        <v>44</v>
      </c>
      <c r="I4078" s="1" t="s">
        <v>20</v>
      </c>
      <c r="J4078" s="1" t="s">
        <v>21</v>
      </c>
    </row>
    <row r="4079" spans="1:10" x14ac:dyDescent="0.25">
      <c r="A4079" s="1" t="s">
        <v>22524</v>
      </c>
      <c r="B4079" s="1">
        <v>18</v>
      </c>
      <c r="C4079" s="2">
        <v>46042</v>
      </c>
      <c r="D4079" s="1" t="s">
        <v>22525</v>
      </c>
      <c r="E4079" s="1" t="s">
        <v>22370</v>
      </c>
      <c r="F4079" s="1" t="s">
        <v>13</v>
      </c>
      <c r="G4079" s="1" t="s">
        <v>14</v>
      </c>
      <c r="H4079" s="1" t="s">
        <v>15</v>
      </c>
      <c r="I4079" s="1" t="s">
        <v>16</v>
      </c>
      <c r="J4079" s="1" t="s">
        <v>17</v>
      </c>
    </row>
    <row r="4080" spans="1:10" x14ac:dyDescent="0.25">
      <c r="A4080" s="1" t="s">
        <v>25311</v>
      </c>
      <c r="B4080" s="1">
        <v>42</v>
      </c>
      <c r="C4080" s="2">
        <v>46042</v>
      </c>
      <c r="D4080" s="1" t="s">
        <v>25312</v>
      </c>
      <c r="E4080" s="1" t="s">
        <v>25106</v>
      </c>
      <c r="F4080" s="1" t="s">
        <v>13</v>
      </c>
      <c r="G4080" s="1" t="s">
        <v>45</v>
      </c>
      <c r="H4080" s="1" t="s">
        <v>25</v>
      </c>
      <c r="I4080" s="1" t="s">
        <v>20</v>
      </c>
      <c r="J4080" s="1" t="s">
        <v>26</v>
      </c>
    </row>
    <row r="4081" spans="1:10" x14ac:dyDescent="0.25">
      <c r="A4081" s="1" t="s">
        <v>13699</v>
      </c>
      <c r="B4081" s="1">
        <v>19</v>
      </c>
      <c r="C4081" s="2">
        <v>46042</v>
      </c>
      <c r="D4081" s="1" t="s">
        <v>13700</v>
      </c>
      <c r="E4081" s="1" t="s">
        <v>13466</v>
      </c>
      <c r="F4081" s="1" t="s">
        <v>13</v>
      </c>
      <c r="G4081" s="1" t="s">
        <v>14</v>
      </c>
      <c r="H4081" s="1" t="s">
        <v>15</v>
      </c>
      <c r="I4081" s="1" t="s">
        <v>37</v>
      </c>
      <c r="J4081" s="1" t="s">
        <v>37</v>
      </c>
    </row>
    <row r="4082" spans="1:10" x14ac:dyDescent="0.25">
      <c r="A4082" s="1" t="s">
        <v>16216</v>
      </c>
      <c r="B4082" s="1">
        <v>20</v>
      </c>
      <c r="C4082" s="2">
        <v>46042</v>
      </c>
      <c r="D4082" s="1" t="s">
        <v>16217</v>
      </c>
      <c r="E4082" s="1" t="s">
        <v>15869</v>
      </c>
      <c r="F4082" s="1" t="s">
        <v>13</v>
      </c>
      <c r="G4082" s="1" t="s">
        <v>66</v>
      </c>
      <c r="H4082" s="1" t="s">
        <v>44</v>
      </c>
      <c r="I4082" s="1" t="s">
        <v>20</v>
      </c>
      <c r="J4082" s="1" t="s">
        <v>26</v>
      </c>
    </row>
    <row r="4083" spans="1:10" x14ac:dyDescent="0.25">
      <c r="A4083" s="1" t="s">
        <v>16234</v>
      </c>
      <c r="B4083" s="1">
        <v>19</v>
      </c>
      <c r="C4083" s="2">
        <v>46042</v>
      </c>
      <c r="D4083" s="1" t="s">
        <v>16235</v>
      </c>
      <c r="E4083" s="1" t="s">
        <v>15869</v>
      </c>
      <c r="F4083" s="1" t="s">
        <v>13</v>
      </c>
      <c r="G4083" s="1" t="s">
        <v>24</v>
      </c>
      <c r="H4083" s="1" t="s">
        <v>36</v>
      </c>
      <c r="I4083" s="1" t="s">
        <v>37</v>
      </c>
      <c r="J4083" s="1" t="s">
        <v>37</v>
      </c>
    </row>
    <row r="4084" spans="1:10" x14ac:dyDescent="0.25">
      <c r="A4084" s="1" t="s">
        <v>8343</v>
      </c>
      <c r="B4084" s="1">
        <v>90</v>
      </c>
      <c r="C4084" s="2">
        <v>46042</v>
      </c>
      <c r="D4084" s="1" t="s">
        <v>8344</v>
      </c>
      <c r="E4084" s="1" t="s">
        <v>6383</v>
      </c>
      <c r="F4084" s="1" t="s">
        <v>13</v>
      </c>
      <c r="G4084" s="1" t="s">
        <v>107</v>
      </c>
      <c r="H4084" s="1" t="s">
        <v>36</v>
      </c>
      <c r="I4084" s="1" t="s">
        <v>37</v>
      </c>
      <c r="J4084" s="1" t="s">
        <v>37</v>
      </c>
    </row>
    <row r="4085" spans="1:10" x14ac:dyDescent="0.25">
      <c r="A4085" s="1" t="s">
        <v>19597</v>
      </c>
      <c r="B4085" s="1">
        <v>15</v>
      </c>
      <c r="C4085" s="2">
        <v>46042</v>
      </c>
      <c r="D4085" s="1" t="s">
        <v>19598</v>
      </c>
      <c r="E4085" s="1" t="s">
        <v>19246</v>
      </c>
      <c r="F4085" s="1" t="s">
        <v>13</v>
      </c>
      <c r="G4085" s="1" t="s">
        <v>107</v>
      </c>
      <c r="H4085" s="1" t="s">
        <v>44</v>
      </c>
      <c r="I4085" s="1" t="s">
        <v>20</v>
      </c>
      <c r="J4085" s="1" t="s">
        <v>26</v>
      </c>
    </row>
    <row r="4086" spans="1:10" x14ac:dyDescent="0.25">
      <c r="A4086" s="1" t="s">
        <v>5633</v>
      </c>
      <c r="B4086" s="1">
        <v>19</v>
      </c>
      <c r="C4086" s="2">
        <v>46042</v>
      </c>
      <c r="D4086" s="1" t="s">
        <v>5634</v>
      </c>
      <c r="E4086" s="1" t="s">
        <v>2660</v>
      </c>
      <c r="F4086" s="1" t="s">
        <v>13</v>
      </c>
      <c r="G4086" s="1" t="s">
        <v>35</v>
      </c>
      <c r="H4086" s="1" t="s">
        <v>36</v>
      </c>
      <c r="I4086" s="1" t="s">
        <v>16</v>
      </c>
      <c r="J4086" s="1" t="s">
        <v>21</v>
      </c>
    </row>
    <row r="4087" spans="1:10" x14ac:dyDescent="0.25">
      <c r="A4087" s="1" t="s">
        <v>1222</v>
      </c>
      <c r="B4087" s="1">
        <v>57</v>
      </c>
      <c r="C4087" s="2">
        <v>46042</v>
      </c>
      <c r="D4087" s="1" t="s">
        <v>1223</v>
      </c>
      <c r="E4087" s="1" t="s">
        <v>12</v>
      </c>
      <c r="F4087" s="1" t="s">
        <v>13</v>
      </c>
      <c r="G4087" s="1" t="s">
        <v>14</v>
      </c>
      <c r="H4087" s="1" t="s">
        <v>15</v>
      </c>
      <c r="I4087" s="1" t="s">
        <v>111</v>
      </c>
      <c r="J4087" s="1" t="s">
        <v>17</v>
      </c>
    </row>
    <row r="4088" spans="1:10" x14ac:dyDescent="0.25">
      <c r="A4088" s="1" t="s">
        <v>12779</v>
      </c>
      <c r="B4088" s="1">
        <v>21</v>
      </c>
      <c r="C4088" s="2">
        <v>46042</v>
      </c>
      <c r="D4088" s="1" t="s">
        <v>12780</v>
      </c>
      <c r="E4088" s="1" t="s">
        <v>12468</v>
      </c>
      <c r="F4088" s="1" t="s">
        <v>13</v>
      </c>
      <c r="G4088" s="1" t="s">
        <v>43</v>
      </c>
      <c r="H4088" s="1" t="s">
        <v>15</v>
      </c>
      <c r="I4088" s="1" t="s">
        <v>37</v>
      </c>
      <c r="J4088" s="1" t="s">
        <v>37</v>
      </c>
    </row>
    <row r="4089" spans="1:10" x14ac:dyDescent="0.25">
      <c r="A4089" s="1" t="s">
        <v>27737</v>
      </c>
      <c r="B4089" s="1">
        <v>19</v>
      </c>
      <c r="C4089" s="2">
        <v>46042</v>
      </c>
      <c r="D4089" s="1" t="s">
        <v>27738</v>
      </c>
      <c r="E4089" s="1" t="s">
        <v>27470</v>
      </c>
      <c r="F4089" s="1" t="s">
        <v>13</v>
      </c>
      <c r="G4089" s="1" t="s">
        <v>14</v>
      </c>
      <c r="H4089" s="1" t="s">
        <v>15</v>
      </c>
      <c r="I4089" s="1" t="s">
        <v>16</v>
      </c>
      <c r="J4089" s="1" t="s">
        <v>21</v>
      </c>
    </row>
    <row r="4090" spans="1:10" x14ac:dyDescent="0.25">
      <c r="A4090" s="1" t="s">
        <v>15191</v>
      </c>
      <c r="B4090" s="1">
        <v>25</v>
      </c>
      <c r="C4090" s="2">
        <v>46042</v>
      </c>
      <c r="D4090" s="1" t="s">
        <v>15192</v>
      </c>
      <c r="E4090" s="1" t="s">
        <v>15136</v>
      </c>
      <c r="F4090" s="1" t="s">
        <v>13</v>
      </c>
      <c r="G4090" s="1" t="s">
        <v>35</v>
      </c>
      <c r="H4090" s="1" t="s">
        <v>36</v>
      </c>
      <c r="I4090" s="1" t="s">
        <v>37</v>
      </c>
      <c r="J4090" s="1" t="s">
        <v>37</v>
      </c>
    </row>
    <row r="4091" spans="1:10" x14ac:dyDescent="0.25">
      <c r="A4091" s="1" t="s">
        <v>13729</v>
      </c>
      <c r="B4091" s="1">
        <v>18</v>
      </c>
      <c r="C4091" s="2">
        <v>46042</v>
      </c>
      <c r="D4091" s="1" t="s">
        <v>13730</v>
      </c>
      <c r="E4091" s="1" t="s">
        <v>13466</v>
      </c>
      <c r="F4091" s="1" t="s">
        <v>13</v>
      </c>
      <c r="G4091" s="1" t="s">
        <v>14</v>
      </c>
      <c r="H4091" s="1" t="s">
        <v>15</v>
      </c>
      <c r="I4091" s="1" t="s">
        <v>16</v>
      </c>
      <c r="J4091" s="1" t="s">
        <v>21</v>
      </c>
    </row>
    <row r="4092" spans="1:10" x14ac:dyDescent="0.25">
      <c r="A4092" s="1" t="s">
        <v>8956</v>
      </c>
      <c r="B4092" s="1">
        <v>16</v>
      </c>
      <c r="C4092" s="2">
        <v>46042</v>
      </c>
      <c r="D4092" s="1" t="s">
        <v>8957</v>
      </c>
      <c r="E4092" s="1" t="s">
        <v>8843</v>
      </c>
      <c r="F4092" s="1" t="s">
        <v>13</v>
      </c>
      <c r="G4092" s="1" t="s">
        <v>40</v>
      </c>
      <c r="H4092" s="1" t="s">
        <v>44</v>
      </c>
      <c r="I4092" s="1" t="s">
        <v>16</v>
      </c>
      <c r="J4092" s="1" t="s">
        <v>21</v>
      </c>
    </row>
    <row r="4093" spans="1:10" x14ac:dyDescent="0.25">
      <c r="A4093" s="1" t="s">
        <v>8383</v>
      </c>
      <c r="B4093" s="1">
        <v>30</v>
      </c>
      <c r="C4093" s="2">
        <v>46042</v>
      </c>
      <c r="D4093" s="1" t="s">
        <v>8384</v>
      </c>
      <c r="E4093" s="1" t="s">
        <v>6383</v>
      </c>
      <c r="F4093" s="1" t="s">
        <v>13</v>
      </c>
      <c r="G4093" s="1" t="s">
        <v>24</v>
      </c>
      <c r="H4093" s="1" t="s">
        <v>36</v>
      </c>
      <c r="I4093" s="1" t="s">
        <v>37</v>
      </c>
      <c r="J4093" s="1" t="s">
        <v>37</v>
      </c>
    </row>
    <row r="4094" spans="1:10" x14ac:dyDescent="0.25">
      <c r="A4094" s="1" t="s">
        <v>12789</v>
      </c>
      <c r="B4094" s="1">
        <v>36</v>
      </c>
      <c r="C4094" s="2">
        <v>46042</v>
      </c>
      <c r="D4094" s="1" t="s">
        <v>12790</v>
      </c>
      <c r="E4094" s="1" t="s">
        <v>12468</v>
      </c>
      <c r="F4094" s="1" t="s">
        <v>13</v>
      </c>
      <c r="G4094" s="1" t="s">
        <v>3168</v>
      </c>
      <c r="H4094" s="1" t="s">
        <v>6437</v>
      </c>
      <c r="I4094" s="1" t="s">
        <v>37</v>
      </c>
      <c r="J4094" s="1" t="s">
        <v>37</v>
      </c>
    </row>
    <row r="4095" spans="1:10" x14ac:dyDescent="0.25">
      <c r="A4095" s="1" t="s">
        <v>1246</v>
      </c>
      <c r="B4095" s="1">
        <v>35</v>
      </c>
      <c r="C4095" s="2">
        <v>46042</v>
      </c>
      <c r="D4095" s="1" t="s">
        <v>1247</v>
      </c>
      <c r="E4095" s="1" t="s">
        <v>12</v>
      </c>
      <c r="F4095" s="1" t="s">
        <v>13</v>
      </c>
      <c r="G4095" s="1" t="s">
        <v>40</v>
      </c>
      <c r="H4095" s="1" t="s">
        <v>36</v>
      </c>
      <c r="I4095" s="1" t="s">
        <v>37</v>
      </c>
      <c r="J4095" s="1" t="s">
        <v>37</v>
      </c>
    </row>
    <row r="4096" spans="1:10" x14ac:dyDescent="0.25">
      <c r="A4096" s="1" t="s">
        <v>6867</v>
      </c>
      <c r="B4096" s="1">
        <v>55</v>
      </c>
      <c r="C4096" s="2">
        <v>46042</v>
      </c>
      <c r="D4096" s="1" t="s">
        <v>6868</v>
      </c>
      <c r="E4096" s="1" t="s">
        <v>2663</v>
      </c>
      <c r="F4096" s="1" t="s">
        <v>13</v>
      </c>
      <c r="G4096" s="1" t="s">
        <v>66</v>
      </c>
      <c r="H4096" s="1" t="s">
        <v>36</v>
      </c>
      <c r="I4096" s="1" t="s">
        <v>37</v>
      </c>
      <c r="J4096" s="1" t="s">
        <v>37</v>
      </c>
    </row>
    <row r="4097" spans="1:10" x14ac:dyDescent="0.25">
      <c r="A4097" s="1" t="s">
        <v>22562</v>
      </c>
      <c r="B4097" s="1">
        <v>18</v>
      </c>
      <c r="C4097" s="2">
        <v>46042</v>
      </c>
      <c r="D4097" s="1" t="s">
        <v>22563</v>
      </c>
      <c r="E4097" s="1" t="s">
        <v>22370</v>
      </c>
      <c r="F4097" s="1" t="s">
        <v>13</v>
      </c>
      <c r="G4097" s="1" t="s">
        <v>40</v>
      </c>
      <c r="H4097" s="1" t="s">
        <v>144</v>
      </c>
      <c r="I4097" s="1" t="s">
        <v>20</v>
      </c>
      <c r="J4097" s="1" t="s">
        <v>26</v>
      </c>
    </row>
    <row r="4098" spans="1:10" x14ac:dyDescent="0.25">
      <c r="A4098" s="1" t="s">
        <v>1258</v>
      </c>
      <c r="B4098" s="1">
        <v>32</v>
      </c>
      <c r="C4098" s="2">
        <v>46042</v>
      </c>
      <c r="D4098" s="1" t="s">
        <v>1259</v>
      </c>
      <c r="E4098" s="1" t="s">
        <v>12</v>
      </c>
      <c r="F4098" s="1" t="s">
        <v>13</v>
      </c>
      <c r="G4098" s="1" t="s">
        <v>14</v>
      </c>
      <c r="H4098" s="1" t="s">
        <v>15</v>
      </c>
      <c r="I4098" s="1" t="s">
        <v>16</v>
      </c>
      <c r="J4098" s="1" t="s">
        <v>17</v>
      </c>
    </row>
    <row r="4099" spans="1:10" x14ac:dyDescent="0.25">
      <c r="A4099" s="1" t="s">
        <v>6887</v>
      </c>
      <c r="B4099" s="1">
        <v>18</v>
      </c>
      <c r="C4099" s="2">
        <v>46042</v>
      </c>
      <c r="D4099" s="1" t="s">
        <v>6888</v>
      </c>
      <c r="E4099" s="1" t="s">
        <v>2663</v>
      </c>
      <c r="F4099" s="1" t="s">
        <v>13</v>
      </c>
      <c r="G4099" s="1" t="s">
        <v>24</v>
      </c>
      <c r="H4099" s="1" t="s">
        <v>36</v>
      </c>
      <c r="I4099" s="1" t="s">
        <v>37</v>
      </c>
      <c r="J4099" s="1" t="s">
        <v>37</v>
      </c>
    </row>
    <row r="4100" spans="1:10" x14ac:dyDescent="0.25">
      <c r="A4100" s="1" t="s">
        <v>15203</v>
      </c>
      <c r="B4100" s="1">
        <v>27</v>
      </c>
      <c r="C4100" s="2">
        <v>46042</v>
      </c>
      <c r="D4100" s="1" t="s">
        <v>15204</v>
      </c>
      <c r="E4100" s="1" t="s">
        <v>15136</v>
      </c>
      <c r="F4100" s="1" t="s">
        <v>13</v>
      </c>
      <c r="G4100" s="1" t="s">
        <v>24</v>
      </c>
      <c r="H4100" s="1" t="s">
        <v>36</v>
      </c>
      <c r="I4100" s="1" t="s">
        <v>37</v>
      </c>
      <c r="J4100" s="1" t="s">
        <v>37</v>
      </c>
    </row>
    <row r="4101" spans="1:10" x14ac:dyDescent="0.25">
      <c r="A4101" s="1" t="s">
        <v>12829</v>
      </c>
      <c r="B4101" s="1">
        <v>18</v>
      </c>
      <c r="C4101" s="2">
        <v>46042</v>
      </c>
      <c r="D4101" s="1" t="s">
        <v>12830</v>
      </c>
      <c r="E4101" s="1" t="s">
        <v>12468</v>
      </c>
      <c r="F4101" s="1" t="s">
        <v>13</v>
      </c>
      <c r="G4101" s="1" t="s">
        <v>14</v>
      </c>
      <c r="H4101" s="1" t="s">
        <v>15</v>
      </c>
      <c r="I4101" s="1" t="s">
        <v>37</v>
      </c>
      <c r="J4101" s="1" t="s">
        <v>37</v>
      </c>
    </row>
    <row r="4102" spans="1:10" x14ac:dyDescent="0.25">
      <c r="A4102" s="1" t="s">
        <v>16340</v>
      </c>
      <c r="B4102" s="1">
        <v>20</v>
      </c>
      <c r="C4102" s="2">
        <v>46042</v>
      </c>
      <c r="D4102" s="1" t="s">
        <v>16341</v>
      </c>
      <c r="E4102" s="1" t="s">
        <v>15869</v>
      </c>
      <c r="F4102" s="1" t="s">
        <v>13</v>
      </c>
      <c r="G4102" s="1" t="s">
        <v>45</v>
      </c>
      <c r="H4102" s="1" t="s">
        <v>36</v>
      </c>
      <c r="I4102" s="1" t="s">
        <v>37</v>
      </c>
      <c r="J4102" s="1" t="s">
        <v>37</v>
      </c>
    </row>
    <row r="4103" spans="1:10" x14ac:dyDescent="0.25">
      <c r="A4103" s="1" t="s">
        <v>5693</v>
      </c>
      <c r="B4103" s="1">
        <v>16</v>
      </c>
      <c r="C4103" s="2">
        <v>46042</v>
      </c>
      <c r="D4103" s="1" t="s">
        <v>5694</v>
      </c>
      <c r="E4103" s="1" t="s">
        <v>2660</v>
      </c>
      <c r="F4103" s="1" t="s">
        <v>13</v>
      </c>
      <c r="G4103" s="1" t="s">
        <v>14</v>
      </c>
      <c r="H4103" s="1" t="s">
        <v>15</v>
      </c>
      <c r="I4103" s="1" t="s">
        <v>20</v>
      </c>
      <c r="J4103" s="1" t="s">
        <v>26</v>
      </c>
    </row>
    <row r="4104" spans="1:10" x14ac:dyDescent="0.25">
      <c r="A4104" s="1" t="s">
        <v>1270</v>
      </c>
      <c r="B4104" s="1">
        <v>35</v>
      </c>
      <c r="C4104" s="2">
        <v>46042</v>
      </c>
      <c r="D4104" s="1" t="s">
        <v>1271</v>
      </c>
      <c r="E4104" s="1" t="s">
        <v>12</v>
      </c>
      <c r="F4104" s="1" t="s">
        <v>13</v>
      </c>
      <c r="G4104" s="1" t="s">
        <v>24</v>
      </c>
      <c r="H4104" s="1" t="s">
        <v>36</v>
      </c>
      <c r="I4104" s="1" t="s">
        <v>16</v>
      </c>
      <c r="J4104" s="1" t="s">
        <v>26</v>
      </c>
    </row>
    <row r="4105" spans="1:10" x14ac:dyDescent="0.25">
      <c r="A4105" s="1" t="s">
        <v>16342</v>
      </c>
      <c r="B4105" s="1">
        <v>18</v>
      </c>
      <c r="C4105" s="2">
        <v>46042</v>
      </c>
      <c r="D4105" s="1" t="s">
        <v>16343</v>
      </c>
      <c r="E4105" s="1" t="s">
        <v>15869</v>
      </c>
      <c r="F4105" s="1" t="s">
        <v>13</v>
      </c>
      <c r="G4105" s="1" t="s">
        <v>24</v>
      </c>
      <c r="H4105" s="1" t="s">
        <v>36</v>
      </c>
      <c r="I4105" s="1" t="s">
        <v>37</v>
      </c>
      <c r="J4105" s="1" t="s">
        <v>37</v>
      </c>
    </row>
    <row r="4106" spans="1:10" x14ac:dyDescent="0.25">
      <c r="A4106" s="1" t="s">
        <v>18362</v>
      </c>
      <c r="B4106" s="1">
        <v>28</v>
      </c>
      <c r="C4106" s="2">
        <v>46042</v>
      </c>
      <c r="D4106" s="1" t="s">
        <v>18363</v>
      </c>
      <c r="E4106" s="1" t="s">
        <v>17997</v>
      </c>
      <c r="F4106" s="1" t="s">
        <v>13</v>
      </c>
      <c r="G4106" s="1" t="s">
        <v>24</v>
      </c>
      <c r="H4106" s="1" t="s">
        <v>36</v>
      </c>
      <c r="I4106" s="1" t="s">
        <v>37</v>
      </c>
      <c r="J4106" s="1" t="s">
        <v>37</v>
      </c>
    </row>
    <row r="4107" spans="1:10" x14ac:dyDescent="0.25">
      <c r="A4107" s="1" t="s">
        <v>10779</v>
      </c>
      <c r="B4107" s="1">
        <v>29</v>
      </c>
      <c r="C4107" s="2">
        <v>46042</v>
      </c>
      <c r="D4107" s="1" t="s">
        <v>10780</v>
      </c>
      <c r="E4107" s="1" t="s">
        <v>8208</v>
      </c>
      <c r="F4107" s="1" t="s">
        <v>13</v>
      </c>
      <c r="G4107" s="1" t="s">
        <v>138</v>
      </c>
      <c r="H4107" s="1" t="s">
        <v>36</v>
      </c>
      <c r="I4107" s="1" t="s">
        <v>37</v>
      </c>
      <c r="J4107" s="1" t="s">
        <v>37</v>
      </c>
    </row>
    <row r="4108" spans="1:10" x14ac:dyDescent="0.25">
      <c r="A4108" s="1" t="s">
        <v>16362</v>
      </c>
      <c r="B4108" s="1">
        <v>20</v>
      </c>
      <c r="C4108" s="2">
        <v>46042</v>
      </c>
      <c r="D4108" s="1" t="s">
        <v>16363</v>
      </c>
      <c r="E4108" s="1" t="s">
        <v>15869</v>
      </c>
      <c r="F4108" s="1" t="s">
        <v>13</v>
      </c>
      <c r="G4108" s="1" t="s">
        <v>92</v>
      </c>
      <c r="H4108" s="1" t="s">
        <v>15</v>
      </c>
      <c r="I4108" s="1" t="s">
        <v>16</v>
      </c>
      <c r="J4108" s="1" t="s">
        <v>21</v>
      </c>
    </row>
    <row r="4109" spans="1:10" x14ac:dyDescent="0.25">
      <c r="A4109" s="1" t="s">
        <v>2364</v>
      </c>
      <c r="B4109" s="1">
        <v>18</v>
      </c>
      <c r="C4109" s="2">
        <v>46042</v>
      </c>
      <c r="D4109" s="1" t="s">
        <v>2365</v>
      </c>
      <c r="E4109" s="1" t="s">
        <v>2274</v>
      </c>
      <c r="F4109" s="1" t="s">
        <v>13</v>
      </c>
      <c r="G4109" s="1" t="s">
        <v>40</v>
      </c>
      <c r="H4109" s="1" t="s">
        <v>36</v>
      </c>
      <c r="I4109" s="1" t="s">
        <v>37</v>
      </c>
      <c r="J4109" s="1" t="s">
        <v>37</v>
      </c>
    </row>
    <row r="4110" spans="1:10" x14ac:dyDescent="0.25">
      <c r="A4110" s="1" t="s">
        <v>8976</v>
      </c>
      <c r="B4110" s="1">
        <v>21</v>
      </c>
      <c r="C4110" s="2">
        <v>46042</v>
      </c>
      <c r="D4110" s="1" t="s">
        <v>8977</v>
      </c>
      <c r="E4110" s="1" t="s">
        <v>8843</v>
      </c>
      <c r="F4110" s="1" t="s">
        <v>13</v>
      </c>
      <c r="G4110" s="1" t="s">
        <v>24</v>
      </c>
      <c r="H4110" s="1" t="s">
        <v>44</v>
      </c>
      <c r="I4110" s="1" t="s">
        <v>16</v>
      </c>
      <c r="J4110" s="1" t="s">
        <v>17</v>
      </c>
    </row>
    <row r="4111" spans="1:10" x14ac:dyDescent="0.25">
      <c r="A4111" s="1" t="s">
        <v>25363</v>
      </c>
      <c r="B4111" s="1">
        <v>16</v>
      </c>
      <c r="C4111" s="2">
        <v>46042</v>
      </c>
      <c r="D4111" s="1" t="s">
        <v>25364</v>
      </c>
      <c r="E4111" s="1" t="s">
        <v>25106</v>
      </c>
      <c r="F4111" s="1" t="s">
        <v>13</v>
      </c>
      <c r="G4111" s="1" t="s">
        <v>14</v>
      </c>
      <c r="H4111" s="1" t="s">
        <v>15</v>
      </c>
      <c r="I4111" s="1" t="s">
        <v>37</v>
      </c>
      <c r="J4111" s="1" t="s">
        <v>37</v>
      </c>
    </row>
    <row r="4112" spans="1:10" x14ac:dyDescent="0.25">
      <c r="A4112" s="1" t="s">
        <v>26965</v>
      </c>
      <c r="B4112" s="1">
        <v>32</v>
      </c>
      <c r="C4112" s="2">
        <v>46042</v>
      </c>
      <c r="D4112" s="1" t="s">
        <v>26966</v>
      </c>
      <c r="E4112" s="1" t="s">
        <v>21257</v>
      </c>
      <c r="F4112" s="1" t="s">
        <v>13</v>
      </c>
      <c r="G4112" s="1" t="s">
        <v>24</v>
      </c>
      <c r="H4112" s="1" t="s">
        <v>25</v>
      </c>
      <c r="I4112" s="1" t="s">
        <v>16</v>
      </c>
      <c r="J4112" s="1" t="s">
        <v>21</v>
      </c>
    </row>
    <row r="4113" spans="1:10" x14ac:dyDescent="0.25">
      <c r="A4113" s="1" t="s">
        <v>16386</v>
      </c>
      <c r="B4113" s="1">
        <v>21</v>
      </c>
      <c r="C4113" s="2">
        <v>46042</v>
      </c>
      <c r="D4113" s="1" t="s">
        <v>16387</v>
      </c>
      <c r="E4113" s="1" t="s">
        <v>15869</v>
      </c>
      <c r="F4113" s="1" t="s">
        <v>13</v>
      </c>
      <c r="G4113" s="1" t="s">
        <v>24</v>
      </c>
      <c r="H4113" s="1" t="s">
        <v>36</v>
      </c>
      <c r="I4113" s="1" t="s">
        <v>37</v>
      </c>
      <c r="J4113" s="1" t="s">
        <v>37</v>
      </c>
    </row>
    <row r="4114" spans="1:10" x14ac:dyDescent="0.25">
      <c r="A4114" s="1" t="s">
        <v>23992</v>
      </c>
      <c r="B4114" s="1">
        <v>20</v>
      </c>
      <c r="C4114" s="2">
        <v>46042</v>
      </c>
      <c r="D4114" s="1" t="s">
        <v>23993</v>
      </c>
      <c r="E4114" s="1" t="s">
        <v>23207</v>
      </c>
      <c r="F4114" s="1" t="s">
        <v>13</v>
      </c>
      <c r="G4114" s="1" t="s">
        <v>14</v>
      </c>
      <c r="H4114" s="1" t="s">
        <v>15</v>
      </c>
      <c r="I4114" s="1" t="s">
        <v>16</v>
      </c>
      <c r="J4114" s="1" t="s">
        <v>21</v>
      </c>
    </row>
    <row r="4115" spans="1:10" x14ac:dyDescent="0.25">
      <c r="A4115" s="1" t="s">
        <v>25385</v>
      </c>
      <c r="B4115" s="1">
        <v>18</v>
      </c>
      <c r="C4115" s="2">
        <v>46042</v>
      </c>
      <c r="D4115" s="1" t="s">
        <v>25386</v>
      </c>
      <c r="E4115" s="1" t="s">
        <v>25106</v>
      </c>
      <c r="F4115" s="1" t="s">
        <v>13</v>
      </c>
      <c r="G4115" s="1" t="s">
        <v>24</v>
      </c>
      <c r="H4115" s="1" t="s">
        <v>36</v>
      </c>
      <c r="I4115" s="1" t="s">
        <v>37</v>
      </c>
      <c r="J4115" s="1" t="s">
        <v>37</v>
      </c>
    </row>
    <row r="4116" spans="1:10" x14ac:dyDescent="0.25">
      <c r="A4116" s="1" t="s">
        <v>2962</v>
      </c>
      <c r="B4116" s="1">
        <v>18</v>
      </c>
      <c r="C4116" s="2">
        <v>46042</v>
      </c>
      <c r="D4116" s="1" t="s">
        <v>2963</v>
      </c>
      <c r="E4116" s="1" t="s">
        <v>2325</v>
      </c>
      <c r="F4116" s="1" t="s">
        <v>13</v>
      </c>
      <c r="G4116" s="1" t="s">
        <v>14</v>
      </c>
      <c r="H4116" s="1" t="s">
        <v>15</v>
      </c>
      <c r="I4116" s="1" t="s">
        <v>16</v>
      </c>
      <c r="J4116" s="1" t="s">
        <v>21</v>
      </c>
    </row>
    <row r="4117" spans="1:10" x14ac:dyDescent="0.25">
      <c r="A4117" s="1" t="s">
        <v>19696</v>
      </c>
      <c r="B4117" s="1">
        <v>18</v>
      </c>
      <c r="C4117" s="2">
        <v>46042</v>
      </c>
      <c r="D4117" s="1" t="s">
        <v>19697</v>
      </c>
      <c r="E4117" s="1" t="s">
        <v>19246</v>
      </c>
      <c r="F4117" s="1" t="s">
        <v>13</v>
      </c>
      <c r="G4117" s="1" t="s">
        <v>24</v>
      </c>
      <c r="H4117" s="1" t="s">
        <v>25</v>
      </c>
      <c r="I4117" s="1" t="s">
        <v>20</v>
      </c>
      <c r="J4117" s="1" t="s">
        <v>17</v>
      </c>
    </row>
    <row r="4118" spans="1:10" x14ac:dyDescent="0.25">
      <c r="A4118" s="1" t="s">
        <v>1366</v>
      </c>
      <c r="B4118" s="1">
        <v>39</v>
      </c>
      <c r="C4118" s="2">
        <v>46042</v>
      </c>
      <c r="D4118" s="1" t="s">
        <v>1367</v>
      </c>
      <c r="E4118" s="1" t="s">
        <v>12</v>
      </c>
      <c r="F4118" s="1" t="s">
        <v>13</v>
      </c>
      <c r="G4118" s="1" t="s">
        <v>35</v>
      </c>
      <c r="H4118" s="1" t="s">
        <v>36</v>
      </c>
      <c r="I4118" s="1" t="s">
        <v>111</v>
      </c>
      <c r="J4118" s="1" t="s">
        <v>21</v>
      </c>
    </row>
    <row r="4119" spans="1:10" x14ac:dyDescent="0.25">
      <c r="A4119" s="1" t="s">
        <v>8433</v>
      </c>
      <c r="B4119" s="1">
        <v>21</v>
      </c>
      <c r="C4119" s="2">
        <v>46042</v>
      </c>
      <c r="D4119" s="1" t="s">
        <v>8434</v>
      </c>
      <c r="E4119" s="1" t="s">
        <v>6383</v>
      </c>
      <c r="F4119" s="1" t="s">
        <v>13</v>
      </c>
      <c r="G4119" s="1" t="s">
        <v>14</v>
      </c>
      <c r="H4119" s="1" t="s">
        <v>15</v>
      </c>
      <c r="I4119" s="1" t="s">
        <v>37</v>
      </c>
      <c r="J4119" s="1" t="s">
        <v>37</v>
      </c>
    </row>
    <row r="4120" spans="1:10" x14ac:dyDescent="0.25">
      <c r="A4120" s="1" t="s">
        <v>21845</v>
      </c>
      <c r="B4120" s="1">
        <v>24</v>
      </c>
      <c r="C4120" s="2">
        <v>46042</v>
      </c>
      <c r="D4120" s="1" t="s">
        <v>21846</v>
      </c>
      <c r="E4120" s="1" t="s">
        <v>10668</v>
      </c>
      <c r="F4120" s="1" t="s">
        <v>13</v>
      </c>
      <c r="G4120" s="1" t="s">
        <v>24</v>
      </c>
      <c r="H4120" s="1" t="s">
        <v>36</v>
      </c>
      <c r="I4120" s="1" t="s">
        <v>20</v>
      </c>
      <c r="J4120" s="1" t="s">
        <v>17</v>
      </c>
    </row>
    <row r="4121" spans="1:10" x14ac:dyDescent="0.25">
      <c r="A4121" s="1" t="s">
        <v>18410</v>
      </c>
      <c r="B4121" s="1">
        <v>47</v>
      </c>
      <c r="C4121" s="2">
        <v>46042</v>
      </c>
      <c r="D4121" s="1" t="s">
        <v>18411</v>
      </c>
      <c r="E4121" s="1" t="s">
        <v>17997</v>
      </c>
      <c r="F4121" s="1" t="s">
        <v>13</v>
      </c>
      <c r="G4121" s="1" t="s">
        <v>24</v>
      </c>
      <c r="H4121" s="1" t="s">
        <v>36</v>
      </c>
      <c r="I4121" s="1" t="s">
        <v>37</v>
      </c>
      <c r="J4121" s="1" t="s">
        <v>37</v>
      </c>
    </row>
    <row r="4122" spans="1:10" x14ac:dyDescent="0.25">
      <c r="A4122" s="1" t="s">
        <v>19706</v>
      </c>
      <c r="B4122" s="1">
        <v>18</v>
      </c>
      <c r="C4122" s="2">
        <v>46042</v>
      </c>
      <c r="D4122" s="1" t="s">
        <v>19707</v>
      </c>
      <c r="E4122" s="1" t="s">
        <v>19246</v>
      </c>
      <c r="F4122" s="1" t="s">
        <v>13</v>
      </c>
      <c r="G4122" s="1" t="s">
        <v>159</v>
      </c>
      <c r="H4122" s="1" t="s">
        <v>133</v>
      </c>
      <c r="I4122" s="1" t="s">
        <v>37</v>
      </c>
      <c r="J4122" s="1" t="s">
        <v>37</v>
      </c>
    </row>
    <row r="4123" spans="1:10" x14ac:dyDescent="0.25">
      <c r="A4123" s="1" t="s">
        <v>19708</v>
      </c>
      <c r="B4123" s="1">
        <v>41</v>
      </c>
      <c r="C4123" s="2">
        <v>46042</v>
      </c>
      <c r="D4123" s="1" t="s">
        <v>19709</v>
      </c>
      <c r="E4123" s="1" t="s">
        <v>19246</v>
      </c>
      <c r="F4123" s="1" t="s">
        <v>13</v>
      </c>
      <c r="G4123" s="1" t="s">
        <v>40</v>
      </c>
      <c r="H4123" s="1" t="s">
        <v>25</v>
      </c>
      <c r="I4123" s="1" t="s">
        <v>37</v>
      </c>
      <c r="J4123" s="1" t="s">
        <v>37</v>
      </c>
    </row>
    <row r="4124" spans="1:10" x14ac:dyDescent="0.25">
      <c r="A4124" s="1" t="s">
        <v>27009</v>
      </c>
      <c r="B4124" s="1">
        <v>23</v>
      </c>
      <c r="C4124" s="2">
        <v>46042</v>
      </c>
      <c r="D4124" s="1" t="s">
        <v>27010</v>
      </c>
      <c r="E4124" s="1" t="s">
        <v>21257</v>
      </c>
      <c r="F4124" s="1" t="s">
        <v>13</v>
      </c>
      <c r="G4124" s="1" t="s">
        <v>92</v>
      </c>
      <c r="H4124" s="1" t="s">
        <v>15</v>
      </c>
      <c r="I4124" s="1" t="s">
        <v>16</v>
      </c>
      <c r="J4124" s="1" t="s">
        <v>21</v>
      </c>
    </row>
    <row r="4125" spans="1:10" x14ac:dyDescent="0.25">
      <c r="A4125" s="1" t="s">
        <v>1433</v>
      </c>
      <c r="B4125" s="1">
        <v>33</v>
      </c>
      <c r="C4125" s="2">
        <v>46042</v>
      </c>
      <c r="D4125" s="1" t="s">
        <v>1434</v>
      </c>
      <c r="E4125" s="1" t="s">
        <v>12</v>
      </c>
      <c r="F4125" s="1" t="s">
        <v>13</v>
      </c>
      <c r="G4125" s="1" t="s">
        <v>14</v>
      </c>
      <c r="H4125" s="1" t="s">
        <v>15</v>
      </c>
      <c r="I4125" s="1" t="s">
        <v>37</v>
      </c>
      <c r="J4125" s="1" t="s">
        <v>37</v>
      </c>
    </row>
    <row r="4126" spans="1:10" x14ac:dyDescent="0.25">
      <c r="A4126" s="1" t="s">
        <v>1449</v>
      </c>
      <c r="B4126" s="1">
        <v>25</v>
      </c>
      <c r="C4126" s="2">
        <v>46042</v>
      </c>
      <c r="D4126" s="1" t="s">
        <v>1450</v>
      </c>
      <c r="E4126" s="1" t="s">
        <v>12</v>
      </c>
      <c r="F4126" s="1" t="s">
        <v>13</v>
      </c>
      <c r="G4126" s="1" t="s">
        <v>14</v>
      </c>
      <c r="H4126" s="1" t="s">
        <v>15</v>
      </c>
      <c r="I4126" s="1" t="s">
        <v>16</v>
      </c>
      <c r="J4126" s="1" t="s">
        <v>17</v>
      </c>
    </row>
    <row r="4127" spans="1:10" x14ac:dyDescent="0.25">
      <c r="A4127" s="1" t="s">
        <v>7954</v>
      </c>
      <c r="B4127" s="1">
        <v>27</v>
      </c>
      <c r="C4127" s="2">
        <v>46042</v>
      </c>
      <c r="D4127" s="1" t="s">
        <v>7955</v>
      </c>
      <c r="E4127" s="1" t="s">
        <v>5369</v>
      </c>
      <c r="F4127" s="1" t="s">
        <v>13</v>
      </c>
      <c r="G4127" s="1" t="s">
        <v>32</v>
      </c>
      <c r="H4127" s="1" t="s">
        <v>15</v>
      </c>
      <c r="I4127" s="1" t="s">
        <v>16</v>
      </c>
      <c r="J4127" s="1" t="s">
        <v>21</v>
      </c>
    </row>
    <row r="4128" spans="1:10" x14ac:dyDescent="0.25">
      <c r="A4128" s="1" t="s">
        <v>27811</v>
      </c>
      <c r="B4128" s="1">
        <v>23</v>
      </c>
      <c r="C4128" s="2">
        <v>46042</v>
      </c>
      <c r="D4128" s="1" t="s">
        <v>27812</v>
      </c>
      <c r="E4128" s="1" t="s">
        <v>27470</v>
      </c>
      <c r="F4128" s="1" t="s">
        <v>13</v>
      </c>
      <c r="G4128" s="1" t="s">
        <v>29</v>
      </c>
      <c r="H4128" s="1" t="s">
        <v>15</v>
      </c>
      <c r="I4128" s="1" t="s">
        <v>37</v>
      </c>
      <c r="J4128" s="1" t="s">
        <v>37</v>
      </c>
    </row>
    <row r="4129" spans="1:10" x14ac:dyDescent="0.25">
      <c r="A4129" s="1" t="s">
        <v>24068</v>
      </c>
      <c r="B4129" s="1">
        <v>18</v>
      </c>
      <c r="C4129" s="2">
        <v>46042</v>
      </c>
      <c r="D4129" s="1" t="s">
        <v>24069</v>
      </c>
      <c r="E4129" s="1" t="s">
        <v>23207</v>
      </c>
      <c r="F4129" s="1" t="s">
        <v>13</v>
      </c>
      <c r="G4129" s="1" t="s">
        <v>45</v>
      </c>
      <c r="H4129" s="1" t="s">
        <v>36</v>
      </c>
      <c r="I4129" s="1" t="s">
        <v>37</v>
      </c>
      <c r="J4129" s="1" t="s">
        <v>37</v>
      </c>
    </row>
    <row r="4130" spans="1:10" x14ac:dyDescent="0.25">
      <c r="A4130" s="1" t="s">
        <v>1469</v>
      </c>
      <c r="B4130" s="1">
        <v>40</v>
      </c>
      <c r="C4130" s="2">
        <v>46042</v>
      </c>
      <c r="D4130" s="1" t="s">
        <v>1470</v>
      </c>
      <c r="E4130" s="1" t="s">
        <v>12</v>
      </c>
      <c r="F4130" s="1" t="s">
        <v>13</v>
      </c>
      <c r="G4130" s="1" t="s">
        <v>14</v>
      </c>
      <c r="H4130" s="1" t="s">
        <v>15</v>
      </c>
      <c r="I4130" s="1" t="s">
        <v>37</v>
      </c>
      <c r="J4130" s="1" t="s">
        <v>37</v>
      </c>
    </row>
    <row r="4131" spans="1:10" x14ac:dyDescent="0.25">
      <c r="A4131" s="1" t="s">
        <v>8453</v>
      </c>
      <c r="B4131" s="1">
        <v>25</v>
      </c>
      <c r="C4131" s="2">
        <v>46042</v>
      </c>
      <c r="D4131" s="1" t="s">
        <v>8454</v>
      </c>
      <c r="E4131" s="1" t="s">
        <v>6383</v>
      </c>
      <c r="F4131" s="1" t="s">
        <v>13</v>
      </c>
      <c r="G4131" s="1" t="s">
        <v>14</v>
      </c>
      <c r="H4131" s="1" t="s">
        <v>15</v>
      </c>
      <c r="I4131" s="1" t="s">
        <v>37</v>
      </c>
      <c r="J4131" s="1" t="s">
        <v>37</v>
      </c>
    </row>
    <row r="4132" spans="1:10" x14ac:dyDescent="0.25">
      <c r="A4132" s="1" t="s">
        <v>16460</v>
      </c>
      <c r="B4132" s="1">
        <v>22</v>
      </c>
      <c r="C4132" s="2">
        <v>46042</v>
      </c>
      <c r="D4132" s="1" t="s">
        <v>16461</v>
      </c>
      <c r="E4132" s="1" t="s">
        <v>15869</v>
      </c>
      <c r="F4132" s="1" t="s">
        <v>13</v>
      </c>
      <c r="G4132" s="1" t="s">
        <v>155</v>
      </c>
      <c r="H4132" s="1" t="s">
        <v>15</v>
      </c>
      <c r="I4132" s="1" t="s">
        <v>20</v>
      </c>
      <c r="J4132" s="1" t="s">
        <v>21</v>
      </c>
    </row>
    <row r="4133" spans="1:10" x14ac:dyDescent="0.25">
      <c r="A4133" s="1" t="s">
        <v>3000</v>
      </c>
      <c r="B4133" s="1">
        <v>21</v>
      </c>
      <c r="C4133" s="2">
        <v>46042</v>
      </c>
      <c r="D4133" s="1" t="s">
        <v>3001</v>
      </c>
      <c r="E4133" s="1" t="s">
        <v>2325</v>
      </c>
      <c r="F4133" s="1" t="s">
        <v>13</v>
      </c>
      <c r="G4133" s="1" t="s">
        <v>138</v>
      </c>
      <c r="H4133" s="1" t="s">
        <v>2287</v>
      </c>
      <c r="I4133" s="1" t="s">
        <v>37</v>
      </c>
      <c r="J4133" s="1" t="s">
        <v>37</v>
      </c>
    </row>
    <row r="4134" spans="1:10" x14ac:dyDescent="0.25">
      <c r="A4134" s="1" t="s">
        <v>1473</v>
      </c>
      <c r="B4134" s="1">
        <v>23</v>
      </c>
      <c r="C4134" s="2">
        <v>46042</v>
      </c>
      <c r="D4134" s="1" t="s">
        <v>1474</v>
      </c>
      <c r="E4134" s="1" t="s">
        <v>12</v>
      </c>
      <c r="F4134" s="1" t="s">
        <v>13</v>
      </c>
      <c r="G4134" s="1" t="s">
        <v>77</v>
      </c>
      <c r="H4134" s="1" t="s">
        <v>15</v>
      </c>
      <c r="I4134" s="1" t="s">
        <v>37</v>
      </c>
      <c r="J4134" s="1" t="s">
        <v>37</v>
      </c>
    </row>
    <row r="4135" spans="1:10" x14ac:dyDescent="0.25">
      <c r="A4135" s="1" t="s">
        <v>12978</v>
      </c>
      <c r="B4135" s="1">
        <v>19</v>
      </c>
      <c r="C4135" s="2">
        <v>46042</v>
      </c>
      <c r="D4135" s="1" t="s">
        <v>12979</v>
      </c>
      <c r="E4135" s="1" t="s">
        <v>12468</v>
      </c>
      <c r="F4135" s="1" t="s">
        <v>13</v>
      </c>
      <c r="G4135" s="1" t="s">
        <v>14</v>
      </c>
      <c r="H4135" s="1" t="s">
        <v>15</v>
      </c>
      <c r="I4135" s="1" t="s">
        <v>16</v>
      </c>
      <c r="J4135" s="1" t="s">
        <v>26</v>
      </c>
    </row>
    <row r="4136" spans="1:10" x14ac:dyDescent="0.25">
      <c r="A4136" s="1" t="s">
        <v>22248</v>
      </c>
      <c r="B4136" s="1">
        <v>25</v>
      </c>
      <c r="C4136" s="2">
        <v>46042</v>
      </c>
      <c r="D4136" s="1" t="s">
        <v>22249</v>
      </c>
      <c r="E4136" s="1" t="s">
        <v>22199</v>
      </c>
      <c r="F4136" s="1" t="s">
        <v>13</v>
      </c>
      <c r="G4136" s="1" t="s">
        <v>35</v>
      </c>
      <c r="H4136" s="1" t="s">
        <v>44</v>
      </c>
      <c r="I4136" s="1" t="s">
        <v>37</v>
      </c>
      <c r="J4136" s="1" t="s">
        <v>37</v>
      </c>
    </row>
    <row r="4137" spans="1:10" x14ac:dyDescent="0.25">
      <c r="A4137" s="1" t="s">
        <v>8455</v>
      </c>
      <c r="B4137" s="1">
        <v>37</v>
      </c>
      <c r="C4137" s="2">
        <v>46042</v>
      </c>
      <c r="D4137" s="1" t="s">
        <v>8456</v>
      </c>
      <c r="E4137" s="1" t="s">
        <v>6383</v>
      </c>
      <c r="F4137" s="1" t="s">
        <v>13</v>
      </c>
      <c r="G4137" s="1" t="s">
        <v>24</v>
      </c>
      <c r="H4137" s="1" t="s">
        <v>44</v>
      </c>
      <c r="I4137" s="1" t="s">
        <v>16</v>
      </c>
      <c r="J4137" s="1" t="s">
        <v>17</v>
      </c>
    </row>
    <row r="4138" spans="1:10" x14ac:dyDescent="0.25">
      <c r="A4138" s="1" t="s">
        <v>19738</v>
      </c>
      <c r="B4138" s="1">
        <v>14</v>
      </c>
      <c r="C4138" s="2">
        <v>46042</v>
      </c>
      <c r="D4138" s="1" t="s">
        <v>19739</v>
      </c>
      <c r="E4138" s="1" t="s">
        <v>19246</v>
      </c>
      <c r="F4138" s="1" t="s">
        <v>13</v>
      </c>
      <c r="G4138" s="1" t="s">
        <v>66</v>
      </c>
      <c r="H4138" s="1" t="s">
        <v>25</v>
      </c>
      <c r="I4138" s="1" t="s">
        <v>16</v>
      </c>
      <c r="J4138" s="1" t="s">
        <v>26</v>
      </c>
    </row>
    <row r="4139" spans="1:10" x14ac:dyDescent="0.25">
      <c r="A4139" s="1" t="s">
        <v>1485</v>
      </c>
      <c r="B4139" s="1">
        <v>33</v>
      </c>
      <c r="C4139" s="2">
        <v>46042</v>
      </c>
      <c r="D4139" s="1" t="s">
        <v>1486</v>
      </c>
      <c r="E4139" s="1" t="s">
        <v>12</v>
      </c>
      <c r="F4139" s="1" t="s">
        <v>13</v>
      </c>
      <c r="G4139" s="1" t="s">
        <v>45</v>
      </c>
      <c r="H4139" s="1" t="s">
        <v>36</v>
      </c>
      <c r="I4139" s="1" t="s">
        <v>37</v>
      </c>
      <c r="J4139" s="1" t="s">
        <v>37</v>
      </c>
    </row>
    <row r="4140" spans="1:10" x14ac:dyDescent="0.25">
      <c r="A4140" s="1" t="s">
        <v>24078</v>
      </c>
      <c r="B4140" s="1">
        <v>22</v>
      </c>
      <c r="C4140" s="2">
        <v>46043</v>
      </c>
      <c r="D4140" s="1" t="s">
        <v>24079</v>
      </c>
      <c r="E4140" s="1" t="s">
        <v>23207</v>
      </c>
      <c r="F4140" s="1" t="s">
        <v>13</v>
      </c>
      <c r="G4140" s="1" t="s">
        <v>14</v>
      </c>
      <c r="H4140" s="1" t="s">
        <v>15</v>
      </c>
      <c r="I4140" s="1" t="s">
        <v>16</v>
      </c>
      <c r="J4140" s="1" t="s">
        <v>21</v>
      </c>
    </row>
    <row r="4141" spans="1:10" x14ac:dyDescent="0.25">
      <c r="A4141" s="1" t="s">
        <v>24080</v>
      </c>
      <c r="B4141" s="1">
        <v>16</v>
      </c>
      <c r="C4141" s="2">
        <v>46043</v>
      </c>
      <c r="D4141" s="1" t="s">
        <v>24081</v>
      </c>
      <c r="E4141" s="1" t="s">
        <v>23207</v>
      </c>
      <c r="F4141" s="1" t="s">
        <v>13</v>
      </c>
      <c r="G4141" s="1" t="s">
        <v>24</v>
      </c>
      <c r="H4141" s="1" t="s">
        <v>36</v>
      </c>
      <c r="I4141" s="1" t="s">
        <v>37</v>
      </c>
      <c r="J4141" s="1" t="s">
        <v>37</v>
      </c>
    </row>
    <row r="4142" spans="1:10" x14ac:dyDescent="0.25">
      <c r="A4142" s="1" t="s">
        <v>26871</v>
      </c>
      <c r="B4142" s="1">
        <v>29</v>
      </c>
      <c r="C4142" s="2">
        <v>46043</v>
      </c>
      <c r="D4142" s="1" t="s">
        <v>26872</v>
      </c>
      <c r="E4142" s="1" t="s">
        <v>21257</v>
      </c>
      <c r="F4142" s="1" t="s">
        <v>13</v>
      </c>
      <c r="G4142" s="1" t="s">
        <v>14</v>
      </c>
      <c r="H4142" s="1" t="s">
        <v>15</v>
      </c>
      <c r="I4142" s="1" t="s">
        <v>16</v>
      </c>
      <c r="J4142" s="1" t="s">
        <v>26</v>
      </c>
    </row>
    <row r="4143" spans="1:10" x14ac:dyDescent="0.25">
      <c r="A4143" s="1" t="s">
        <v>21677</v>
      </c>
      <c r="B4143" s="1">
        <v>27</v>
      </c>
      <c r="C4143" s="2">
        <v>46043</v>
      </c>
      <c r="D4143" s="1" t="s">
        <v>21678</v>
      </c>
      <c r="E4143" s="1" t="s">
        <v>10668</v>
      </c>
      <c r="F4143" s="1" t="s">
        <v>13</v>
      </c>
      <c r="G4143" s="1" t="s">
        <v>14</v>
      </c>
      <c r="H4143" s="1" t="s">
        <v>15</v>
      </c>
      <c r="I4143" s="1" t="s">
        <v>16</v>
      </c>
      <c r="J4143" s="1" t="s">
        <v>26</v>
      </c>
    </row>
    <row r="4144" spans="1:10" x14ac:dyDescent="0.25">
      <c r="A4144" s="1" t="s">
        <v>1074</v>
      </c>
      <c r="B4144" s="1">
        <v>39</v>
      </c>
      <c r="C4144" s="2">
        <v>46043</v>
      </c>
      <c r="D4144" s="1" t="s">
        <v>1075</v>
      </c>
      <c r="E4144" s="1" t="s">
        <v>12</v>
      </c>
      <c r="F4144" s="1" t="s">
        <v>13</v>
      </c>
      <c r="G4144" s="1" t="s">
        <v>66</v>
      </c>
      <c r="H4144" s="1" t="s">
        <v>44</v>
      </c>
      <c r="I4144" s="1" t="s">
        <v>16</v>
      </c>
      <c r="J4144" s="1" t="s">
        <v>26</v>
      </c>
    </row>
    <row r="4145" spans="1:10" x14ac:dyDescent="0.25">
      <c r="A4145" s="1" t="s">
        <v>22520</v>
      </c>
      <c r="B4145" s="1">
        <v>32</v>
      </c>
      <c r="C4145" s="2">
        <v>46043</v>
      </c>
      <c r="D4145" s="1" t="s">
        <v>22521</v>
      </c>
      <c r="E4145" s="1" t="s">
        <v>22370</v>
      </c>
      <c r="F4145" s="1" t="s">
        <v>13</v>
      </c>
      <c r="G4145" s="1" t="s">
        <v>66</v>
      </c>
      <c r="H4145" s="1" t="s">
        <v>36</v>
      </c>
      <c r="I4145" s="1" t="s">
        <v>37</v>
      </c>
      <c r="J4145" s="1" t="s">
        <v>37</v>
      </c>
    </row>
    <row r="4146" spans="1:10" x14ac:dyDescent="0.25">
      <c r="A4146" s="1" t="s">
        <v>25563</v>
      </c>
      <c r="B4146" s="1">
        <v>18</v>
      </c>
      <c r="C4146" s="2">
        <v>46043</v>
      </c>
      <c r="D4146" s="1" t="s">
        <v>25564</v>
      </c>
      <c r="E4146" s="1" t="s">
        <v>25106</v>
      </c>
      <c r="F4146" s="1" t="s">
        <v>13</v>
      </c>
      <c r="G4146" s="1" t="s">
        <v>57</v>
      </c>
      <c r="H4146" s="1" t="s">
        <v>15</v>
      </c>
      <c r="I4146" s="1" t="s">
        <v>20</v>
      </c>
      <c r="J4146" s="1" t="s">
        <v>21</v>
      </c>
    </row>
    <row r="4147" spans="1:10" x14ac:dyDescent="0.25">
      <c r="A4147" s="1" t="s">
        <v>23824</v>
      </c>
      <c r="B4147" s="1">
        <v>42</v>
      </c>
      <c r="C4147" s="2">
        <v>46043</v>
      </c>
      <c r="D4147" s="1" t="s">
        <v>23825</v>
      </c>
      <c r="E4147" s="1" t="s">
        <v>23207</v>
      </c>
      <c r="F4147" s="1" t="s">
        <v>13</v>
      </c>
      <c r="G4147" s="1" t="s">
        <v>24</v>
      </c>
      <c r="H4147" s="1" t="s">
        <v>44</v>
      </c>
      <c r="I4147" s="1" t="s">
        <v>16</v>
      </c>
      <c r="J4147" s="1" t="s">
        <v>21</v>
      </c>
    </row>
    <row r="4148" spans="1:10" x14ac:dyDescent="0.25">
      <c r="A4148" s="1" t="s">
        <v>16224</v>
      </c>
      <c r="B4148" s="1">
        <v>17</v>
      </c>
      <c r="C4148" s="2">
        <v>46043</v>
      </c>
      <c r="D4148" s="1" t="s">
        <v>16225</v>
      </c>
      <c r="E4148" s="1" t="s">
        <v>15869</v>
      </c>
      <c r="F4148" s="1" t="s">
        <v>13</v>
      </c>
      <c r="G4148" s="1" t="s">
        <v>14</v>
      </c>
      <c r="H4148" s="1" t="s">
        <v>15</v>
      </c>
      <c r="I4148" s="1" t="s">
        <v>20</v>
      </c>
      <c r="J4148" s="1" t="s">
        <v>21</v>
      </c>
    </row>
    <row r="4149" spans="1:10" x14ac:dyDescent="0.25">
      <c r="A4149" s="1" t="s">
        <v>21731</v>
      </c>
      <c r="B4149" s="1">
        <v>65</v>
      </c>
      <c r="C4149" s="2">
        <v>46043</v>
      </c>
      <c r="D4149" s="1" t="s">
        <v>21732</v>
      </c>
      <c r="E4149" s="1" t="s">
        <v>10668</v>
      </c>
      <c r="F4149" s="1" t="s">
        <v>13</v>
      </c>
      <c r="G4149" s="1" t="s">
        <v>24</v>
      </c>
      <c r="H4149" s="1" t="s">
        <v>36</v>
      </c>
      <c r="I4149" s="1" t="s">
        <v>37</v>
      </c>
      <c r="J4149" s="1" t="s">
        <v>37</v>
      </c>
    </row>
    <row r="4150" spans="1:10" x14ac:dyDescent="0.25">
      <c r="A4150" s="1" t="s">
        <v>23856</v>
      </c>
      <c r="B4150" s="1">
        <v>58</v>
      </c>
      <c r="C4150" s="2">
        <v>46043</v>
      </c>
      <c r="D4150" s="1" t="s">
        <v>23857</v>
      </c>
      <c r="E4150" s="1" t="s">
        <v>23207</v>
      </c>
      <c r="F4150" s="1" t="s">
        <v>13</v>
      </c>
      <c r="G4150" s="1" t="s">
        <v>24</v>
      </c>
      <c r="H4150" s="1" t="s">
        <v>36</v>
      </c>
      <c r="I4150" s="1" t="s">
        <v>16</v>
      </c>
      <c r="J4150" s="1" t="s">
        <v>21</v>
      </c>
    </row>
    <row r="4151" spans="1:10" x14ac:dyDescent="0.25">
      <c r="A4151" s="1" t="s">
        <v>14542</v>
      </c>
      <c r="B4151" s="1">
        <v>15</v>
      </c>
      <c r="C4151" s="2">
        <v>46043</v>
      </c>
      <c r="D4151" s="1" t="s">
        <v>14543</v>
      </c>
      <c r="E4151" s="1" t="s">
        <v>14515</v>
      </c>
      <c r="F4151" s="1" t="s">
        <v>13</v>
      </c>
      <c r="G4151" s="1" t="s">
        <v>14</v>
      </c>
      <c r="H4151" s="1" t="s">
        <v>15</v>
      </c>
      <c r="I4151" s="1" t="s">
        <v>37</v>
      </c>
      <c r="J4151" s="1" t="s">
        <v>37</v>
      </c>
    </row>
    <row r="4152" spans="1:10" x14ac:dyDescent="0.25">
      <c r="A4152" s="1" t="s">
        <v>25323</v>
      </c>
      <c r="B4152" s="1">
        <v>21</v>
      </c>
      <c r="C4152" s="2">
        <v>46043</v>
      </c>
      <c r="D4152" s="1" t="s">
        <v>25324</v>
      </c>
      <c r="E4152" s="1" t="s">
        <v>25106</v>
      </c>
      <c r="F4152" s="1" t="s">
        <v>13</v>
      </c>
      <c r="G4152" s="1" t="s">
        <v>14</v>
      </c>
      <c r="H4152" s="1" t="s">
        <v>15</v>
      </c>
      <c r="I4152" s="1" t="s">
        <v>37</v>
      </c>
      <c r="J4152" s="1" t="s">
        <v>37</v>
      </c>
    </row>
    <row r="4153" spans="1:10" x14ac:dyDescent="0.25">
      <c r="A4153" s="1" t="s">
        <v>16330</v>
      </c>
      <c r="B4153" s="1">
        <v>18</v>
      </c>
      <c r="C4153" s="2">
        <v>46043</v>
      </c>
      <c r="D4153" s="1" t="s">
        <v>16331</v>
      </c>
      <c r="E4153" s="1" t="s">
        <v>15869</v>
      </c>
      <c r="F4153" s="1" t="s">
        <v>13</v>
      </c>
      <c r="G4153" s="1" t="s">
        <v>35</v>
      </c>
      <c r="H4153" s="1" t="s">
        <v>36</v>
      </c>
      <c r="I4153" s="1" t="s">
        <v>16</v>
      </c>
      <c r="J4153" s="1" t="s">
        <v>26</v>
      </c>
    </row>
    <row r="4154" spans="1:10" x14ac:dyDescent="0.25">
      <c r="A4154" s="1" t="s">
        <v>5697</v>
      </c>
      <c r="B4154" s="1">
        <v>44</v>
      </c>
      <c r="C4154" s="2">
        <v>46043</v>
      </c>
      <c r="D4154" s="1" t="s">
        <v>5698</v>
      </c>
      <c r="E4154" s="1" t="s">
        <v>2660</v>
      </c>
      <c r="F4154" s="1" t="s">
        <v>13</v>
      </c>
      <c r="G4154" s="1" t="s">
        <v>45</v>
      </c>
      <c r="H4154" s="1" t="s">
        <v>36</v>
      </c>
      <c r="I4154" s="1" t="s">
        <v>37</v>
      </c>
      <c r="J4154" s="1" t="s">
        <v>37</v>
      </c>
    </row>
    <row r="4155" spans="1:10" x14ac:dyDescent="0.25">
      <c r="A4155" s="1" t="s">
        <v>21817</v>
      </c>
      <c r="B4155" s="1">
        <v>50</v>
      </c>
      <c r="C4155" s="2">
        <v>46043</v>
      </c>
      <c r="D4155" s="1" t="s">
        <v>21818</v>
      </c>
      <c r="E4155" s="1" t="s">
        <v>10668</v>
      </c>
      <c r="F4155" s="1" t="s">
        <v>13</v>
      </c>
      <c r="G4155" s="1" t="s">
        <v>14</v>
      </c>
      <c r="H4155" s="1" t="s">
        <v>15</v>
      </c>
      <c r="I4155" s="1" t="s">
        <v>16</v>
      </c>
      <c r="J4155" s="1" t="s">
        <v>26</v>
      </c>
    </row>
    <row r="4156" spans="1:10" x14ac:dyDescent="0.25">
      <c r="A4156" s="1" t="s">
        <v>6941</v>
      </c>
      <c r="B4156" s="1">
        <v>19</v>
      </c>
      <c r="C4156" s="2">
        <v>46043</v>
      </c>
      <c r="D4156" s="1" t="s">
        <v>6942</v>
      </c>
      <c r="E4156" s="1" t="s">
        <v>2663</v>
      </c>
      <c r="F4156" s="1" t="s">
        <v>50</v>
      </c>
      <c r="G4156" s="1" t="s">
        <v>134</v>
      </c>
      <c r="H4156" s="1" t="s">
        <v>1689</v>
      </c>
      <c r="I4156" s="1" t="s">
        <v>20</v>
      </c>
      <c r="J4156" s="1" t="s">
        <v>21</v>
      </c>
    </row>
    <row r="4157" spans="1:10" x14ac:dyDescent="0.25">
      <c r="A4157" s="1" t="s">
        <v>2956</v>
      </c>
      <c r="B4157" s="1">
        <v>35</v>
      </c>
      <c r="C4157" s="2">
        <v>46043</v>
      </c>
      <c r="D4157" s="1" t="s">
        <v>2957</v>
      </c>
      <c r="E4157" s="1" t="s">
        <v>2325</v>
      </c>
      <c r="F4157" s="1" t="s">
        <v>13</v>
      </c>
      <c r="G4157" s="1" t="s">
        <v>45</v>
      </c>
      <c r="H4157" s="1" t="s">
        <v>36</v>
      </c>
      <c r="I4157" s="1" t="s">
        <v>20</v>
      </c>
      <c r="J4157" s="1" t="s">
        <v>26</v>
      </c>
    </row>
    <row r="4158" spans="1:10" x14ac:dyDescent="0.25">
      <c r="A4158" s="1" t="s">
        <v>24002</v>
      </c>
      <c r="B4158" s="1">
        <v>47</v>
      </c>
      <c r="C4158" s="2">
        <v>46043</v>
      </c>
      <c r="D4158" s="1" t="s">
        <v>24003</v>
      </c>
      <c r="E4158" s="1" t="s">
        <v>23207</v>
      </c>
      <c r="F4158" s="1" t="s">
        <v>13</v>
      </c>
      <c r="G4158" s="1" t="s">
        <v>35</v>
      </c>
      <c r="H4158" s="1" t="s">
        <v>44</v>
      </c>
      <c r="I4158" s="1" t="s">
        <v>16</v>
      </c>
      <c r="J4158" s="1" t="s">
        <v>21</v>
      </c>
    </row>
    <row r="4159" spans="1:10" x14ac:dyDescent="0.25">
      <c r="A4159" s="1" t="s">
        <v>16408</v>
      </c>
      <c r="B4159" s="1">
        <v>40</v>
      </c>
      <c r="C4159" s="2">
        <v>46043</v>
      </c>
      <c r="D4159" s="1" t="s">
        <v>16409</v>
      </c>
      <c r="E4159" s="1" t="s">
        <v>15869</v>
      </c>
      <c r="F4159" s="1" t="s">
        <v>13</v>
      </c>
      <c r="G4159" s="1" t="s">
        <v>45</v>
      </c>
      <c r="H4159" s="1" t="s">
        <v>25</v>
      </c>
      <c r="I4159" s="1" t="s">
        <v>37</v>
      </c>
      <c r="J4159" s="1" t="s">
        <v>37</v>
      </c>
    </row>
    <row r="4160" spans="1:10" x14ac:dyDescent="0.25">
      <c r="A4160" s="1" t="s">
        <v>2974</v>
      </c>
      <c r="B4160" s="1">
        <v>26</v>
      </c>
      <c r="C4160" s="2">
        <v>46043</v>
      </c>
      <c r="D4160" s="1" t="s">
        <v>2975</v>
      </c>
      <c r="E4160" s="1" t="s">
        <v>2325</v>
      </c>
      <c r="F4160" s="1" t="s">
        <v>13</v>
      </c>
      <c r="G4160" s="1" t="s">
        <v>138</v>
      </c>
      <c r="H4160" s="1" t="s">
        <v>44</v>
      </c>
      <c r="I4160" s="1" t="s">
        <v>37</v>
      </c>
      <c r="J4160" s="1" t="s">
        <v>37</v>
      </c>
    </row>
    <row r="4161" spans="1:10" x14ac:dyDescent="0.25">
      <c r="A4161" s="1" t="s">
        <v>21863</v>
      </c>
      <c r="B4161" s="1">
        <v>18</v>
      </c>
      <c r="C4161" s="2">
        <v>46043</v>
      </c>
      <c r="D4161" s="1" t="s">
        <v>21864</v>
      </c>
      <c r="E4161" s="1" t="s">
        <v>10668</v>
      </c>
      <c r="F4161" s="1" t="s">
        <v>13</v>
      </c>
      <c r="G4161" s="1" t="s">
        <v>45</v>
      </c>
      <c r="H4161" s="1" t="s">
        <v>36</v>
      </c>
      <c r="I4161" s="1" t="s">
        <v>37</v>
      </c>
      <c r="J4161" s="1" t="s">
        <v>37</v>
      </c>
    </row>
    <row r="4162" spans="1:10" x14ac:dyDescent="0.25">
      <c r="A4162" s="1" t="s">
        <v>1419</v>
      </c>
      <c r="B4162" s="1">
        <v>40</v>
      </c>
      <c r="C4162" s="2">
        <v>46043</v>
      </c>
      <c r="D4162" s="1" t="s">
        <v>1420</v>
      </c>
      <c r="E4162" s="1" t="s">
        <v>12</v>
      </c>
      <c r="F4162" s="1" t="s">
        <v>13</v>
      </c>
      <c r="G4162" s="1" t="s">
        <v>14</v>
      </c>
      <c r="H4162" s="1" t="s">
        <v>15</v>
      </c>
      <c r="I4162" s="1" t="s">
        <v>37</v>
      </c>
      <c r="J4162" s="1" t="s">
        <v>37</v>
      </c>
    </row>
    <row r="4163" spans="1:10" x14ac:dyDescent="0.25">
      <c r="A4163" s="1" t="s">
        <v>1423</v>
      </c>
      <c r="B4163" s="1">
        <v>14</v>
      </c>
      <c r="C4163" s="2">
        <v>46043</v>
      </c>
      <c r="D4163" s="1" t="s">
        <v>1424</v>
      </c>
      <c r="E4163" s="1" t="s">
        <v>12</v>
      </c>
      <c r="F4163" s="1" t="s">
        <v>13</v>
      </c>
      <c r="G4163" s="1" t="s">
        <v>45</v>
      </c>
      <c r="H4163" s="1" t="s">
        <v>36</v>
      </c>
      <c r="I4163" s="1" t="s">
        <v>37</v>
      </c>
      <c r="J4163" s="1" t="s">
        <v>37</v>
      </c>
    </row>
    <row r="4164" spans="1:10" x14ac:dyDescent="0.25">
      <c r="A4164" s="1" t="s">
        <v>9656</v>
      </c>
      <c r="B4164" s="1">
        <v>25</v>
      </c>
      <c r="C4164" s="2">
        <v>46043</v>
      </c>
      <c r="D4164" s="1" t="s">
        <v>9657</v>
      </c>
      <c r="E4164" s="1" t="s">
        <v>9366</v>
      </c>
      <c r="F4164" s="1" t="s">
        <v>13</v>
      </c>
      <c r="G4164" s="1" t="s">
        <v>24</v>
      </c>
      <c r="H4164" s="1" t="s">
        <v>36</v>
      </c>
      <c r="I4164" s="1" t="s">
        <v>37</v>
      </c>
      <c r="J4164" s="1" t="s">
        <v>37</v>
      </c>
    </row>
    <row r="4165" spans="1:10" x14ac:dyDescent="0.25">
      <c r="A4165" s="1" t="s">
        <v>7023</v>
      </c>
      <c r="B4165" s="1">
        <v>15</v>
      </c>
      <c r="C4165" s="2">
        <v>46043</v>
      </c>
      <c r="D4165" s="1" t="s">
        <v>7024</v>
      </c>
      <c r="E4165" s="1" t="s">
        <v>2663</v>
      </c>
      <c r="F4165" s="1" t="s">
        <v>13</v>
      </c>
      <c r="G4165" s="1" t="s">
        <v>14</v>
      </c>
      <c r="H4165" s="1" t="s">
        <v>15</v>
      </c>
      <c r="I4165" s="1" t="s">
        <v>37</v>
      </c>
      <c r="J4165" s="1" t="s">
        <v>37</v>
      </c>
    </row>
    <row r="4166" spans="1:10" x14ac:dyDescent="0.25">
      <c r="A4166" s="1" t="s">
        <v>7029</v>
      </c>
      <c r="B4166" s="1">
        <v>39</v>
      </c>
      <c r="C4166" s="2">
        <v>46043</v>
      </c>
      <c r="D4166" s="1" t="s">
        <v>7030</v>
      </c>
      <c r="E4166" s="1" t="s">
        <v>2663</v>
      </c>
      <c r="F4166" s="1" t="s">
        <v>13</v>
      </c>
      <c r="G4166" s="1" t="s">
        <v>107</v>
      </c>
      <c r="H4166" s="1" t="s">
        <v>36</v>
      </c>
      <c r="I4166" s="1" t="s">
        <v>16</v>
      </c>
      <c r="J4166" s="1" t="s">
        <v>26</v>
      </c>
    </row>
    <row r="4167" spans="1:10" x14ac:dyDescent="0.25">
      <c r="A4167" s="1" t="s">
        <v>1445</v>
      </c>
      <c r="B4167" s="1">
        <v>30</v>
      </c>
      <c r="C4167" s="2">
        <v>46043</v>
      </c>
      <c r="D4167" s="1" t="s">
        <v>1446</v>
      </c>
      <c r="E4167" s="1" t="s">
        <v>12</v>
      </c>
      <c r="F4167" s="1" t="s">
        <v>13</v>
      </c>
      <c r="G4167" s="1" t="s">
        <v>45</v>
      </c>
      <c r="H4167" s="1" t="s">
        <v>36</v>
      </c>
      <c r="I4167" s="1" t="s">
        <v>111</v>
      </c>
      <c r="J4167" s="1" t="s">
        <v>21</v>
      </c>
    </row>
    <row r="4168" spans="1:10" x14ac:dyDescent="0.25">
      <c r="A4168" s="1" t="s">
        <v>5759</v>
      </c>
      <c r="B4168" s="1">
        <v>21</v>
      </c>
      <c r="C4168" s="2">
        <v>46043</v>
      </c>
      <c r="D4168" s="1" t="s">
        <v>5760</v>
      </c>
      <c r="E4168" s="1" t="s">
        <v>2660</v>
      </c>
      <c r="F4168" s="1" t="s">
        <v>13</v>
      </c>
      <c r="G4168" s="1" t="s">
        <v>35</v>
      </c>
      <c r="H4168" s="1" t="s">
        <v>36</v>
      </c>
      <c r="I4168" s="1" t="s">
        <v>16</v>
      </c>
      <c r="J4168" s="1" t="s">
        <v>26</v>
      </c>
    </row>
    <row r="4169" spans="1:10" x14ac:dyDescent="0.25">
      <c r="A4169" s="1" t="s">
        <v>10405</v>
      </c>
      <c r="B4169" s="1">
        <v>20</v>
      </c>
      <c r="C4169" s="2">
        <v>46043</v>
      </c>
      <c r="D4169" s="1" t="s">
        <v>10406</v>
      </c>
      <c r="E4169" s="1" t="s">
        <v>7771</v>
      </c>
      <c r="F4169" s="1" t="s">
        <v>13</v>
      </c>
      <c r="G4169" s="1" t="s">
        <v>24</v>
      </c>
      <c r="H4169" s="1" t="s">
        <v>36</v>
      </c>
      <c r="I4169" s="1" t="s">
        <v>37</v>
      </c>
      <c r="J4169" s="1" t="s">
        <v>37</v>
      </c>
    </row>
    <row r="4170" spans="1:10" x14ac:dyDescent="0.25">
      <c r="A4170" s="1" t="s">
        <v>21699</v>
      </c>
      <c r="B4170" s="1">
        <v>45</v>
      </c>
      <c r="C4170" s="2">
        <v>46043</v>
      </c>
      <c r="D4170" s="1" t="s">
        <v>21700</v>
      </c>
      <c r="E4170" s="1" t="s">
        <v>10668</v>
      </c>
      <c r="F4170" s="1" t="s">
        <v>13</v>
      </c>
      <c r="G4170" s="1" t="s">
        <v>35</v>
      </c>
      <c r="H4170" s="1" t="s">
        <v>36</v>
      </c>
      <c r="I4170" s="1" t="s">
        <v>37</v>
      </c>
      <c r="J4170" s="1" t="s">
        <v>37</v>
      </c>
    </row>
    <row r="4171" spans="1:10" x14ac:dyDescent="0.25">
      <c r="A4171" s="1" t="s">
        <v>25309</v>
      </c>
      <c r="B4171" s="1">
        <v>18</v>
      </c>
      <c r="C4171" s="2">
        <v>46043</v>
      </c>
      <c r="D4171" s="1" t="s">
        <v>25310</v>
      </c>
      <c r="E4171" s="1" t="s">
        <v>25106</v>
      </c>
      <c r="F4171" s="1" t="s">
        <v>13</v>
      </c>
      <c r="G4171" s="1" t="s">
        <v>14</v>
      </c>
      <c r="H4171" s="1" t="s">
        <v>15</v>
      </c>
      <c r="I4171" s="1" t="s">
        <v>37</v>
      </c>
      <c r="J4171" s="1" t="s">
        <v>37</v>
      </c>
    </row>
    <row r="4172" spans="1:10" x14ac:dyDescent="0.25">
      <c r="A4172" s="1" t="s">
        <v>21719</v>
      </c>
      <c r="B4172" s="1">
        <v>35</v>
      </c>
      <c r="C4172" s="2">
        <v>46043</v>
      </c>
      <c r="D4172" s="1" t="s">
        <v>21720</v>
      </c>
      <c r="E4172" s="1" t="s">
        <v>10668</v>
      </c>
      <c r="F4172" s="1" t="s">
        <v>13</v>
      </c>
      <c r="G4172" s="1" t="s">
        <v>138</v>
      </c>
      <c r="H4172" s="1" t="s">
        <v>36</v>
      </c>
      <c r="I4172" s="1" t="s">
        <v>37</v>
      </c>
      <c r="J4172" s="1" t="s">
        <v>37</v>
      </c>
    </row>
    <row r="4173" spans="1:10" x14ac:dyDescent="0.25">
      <c r="A4173" s="1" t="s">
        <v>18298</v>
      </c>
      <c r="B4173" s="1">
        <v>21</v>
      </c>
      <c r="C4173" s="2">
        <v>46043</v>
      </c>
      <c r="D4173" s="1" t="s">
        <v>18299</v>
      </c>
      <c r="E4173" s="1" t="s">
        <v>17997</v>
      </c>
      <c r="F4173" s="1" t="s">
        <v>13</v>
      </c>
      <c r="G4173" s="1" t="s">
        <v>14</v>
      </c>
      <c r="H4173" s="1" t="s">
        <v>15</v>
      </c>
      <c r="I4173" s="1" t="s">
        <v>37</v>
      </c>
      <c r="J4173" s="1" t="s">
        <v>37</v>
      </c>
    </row>
    <row r="4174" spans="1:10" x14ac:dyDescent="0.25">
      <c r="A4174" s="1" t="s">
        <v>23908</v>
      </c>
      <c r="B4174" s="1">
        <v>20</v>
      </c>
      <c r="C4174" s="2">
        <v>46043</v>
      </c>
      <c r="D4174" s="1" t="s">
        <v>23909</v>
      </c>
      <c r="E4174" s="1" t="s">
        <v>23207</v>
      </c>
      <c r="F4174" s="1" t="s">
        <v>13</v>
      </c>
      <c r="G4174" s="1" t="s">
        <v>2184</v>
      </c>
      <c r="H4174" s="1" t="s">
        <v>15</v>
      </c>
      <c r="I4174" s="1" t="s">
        <v>37</v>
      </c>
      <c r="J4174" s="1" t="s">
        <v>37</v>
      </c>
    </row>
    <row r="4175" spans="1:10" x14ac:dyDescent="0.25">
      <c r="A4175" s="1" t="s">
        <v>23910</v>
      </c>
      <c r="B4175" s="1">
        <v>23</v>
      </c>
      <c r="C4175" s="2">
        <v>46043</v>
      </c>
      <c r="D4175" s="1" t="s">
        <v>23911</v>
      </c>
      <c r="E4175" s="1" t="s">
        <v>23207</v>
      </c>
      <c r="F4175" s="1" t="s">
        <v>13</v>
      </c>
      <c r="G4175" s="1" t="s">
        <v>24</v>
      </c>
      <c r="H4175" s="1" t="s">
        <v>36</v>
      </c>
      <c r="I4175" s="1" t="s">
        <v>20</v>
      </c>
      <c r="J4175" s="1" t="s">
        <v>21</v>
      </c>
    </row>
    <row r="4176" spans="1:10" x14ac:dyDescent="0.25">
      <c r="A4176" s="1" t="s">
        <v>11878</v>
      </c>
      <c r="B4176" s="1">
        <v>25</v>
      </c>
      <c r="C4176" s="2">
        <v>46043</v>
      </c>
      <c r="D4176" s="1" t="s">
        <v>11879</v>
      </c>
      <c r="E4176" s="1" t="s">
        <v>11757</v>
      </c>
      <c r="F4176" s="1" t="s">
        <v>13</v>
      </c>
      <c r="G4176" s="1" t="s">
        <v>14</v>
      </c>
      <c r="H4176" s="1" t="s">
        <v>15</v>
      </c>
      <c r="I4176" s="1" t="s">
        <v>20</v>
      </c>
      <c r="J4176" s="1" t="s">
        <v>26</v>
      </c>
    </row>
    <row r="4177" spans="1:10" x14ac:dyDescent="0.25">
      <c r="A4177" s="1" t="s">
        <v>19636</v>
      </c>
      <c r="B4177" s="1">
        <v>44</v>
      </c>
      <c r="C4177" s="2">
        <v>46043</v>
      </c>
      <c r="D4177" s="1" t="s">
        <v>19637</v>
      </c>
      <c r="E4177" s="1" t="s">
        <v>19246</v>
      </c>
      <c r="F4177" s="1" t="s">
        <v>13</v>
      </c>
      <c r="G4177" s="1" t="s">
        <v>66</v>
      </c>
      <c r="H4177" s="1" t="s">
        <v>36</v>
      </c>
      <c r="I4177" s="1" t="s">
        <v>37</v>
      </c>
      <c r="J4177" s="1" t="s">
        <v>37</v>
      </c>
    </row>
    <row r="4178" spans="1:10" x14ac:dyDescent="0.25">
      <c r="A4178" s="1" t="s">
        <v>21789</v>
      </c>
      <c r="B4178" s="1">
        <v>66</v>
      </c>
      <c r="C4178" s="2">
        <v>46043</v>
      </c>
      <c r="D4178" s="1" t="s">
        <v>21790</v>
      </c>
      <c r="E4178" s="1" t="s">
        <v>10668</v>
      </c>
      <c r="F4178" s="1" t="s">
        <v>13</v>
      </c>
      <c r="G4178" s="1" t="s">
        <v>24</v>
      </c>
      <c r="H4178" s="1" t="s">
        <v>36</v>
      </c>
      <c r="I4178" s="1" t="s">
        <v>37</v>
      </c>
      <c r="J4178" s="1" t="s">
        <v>37</v>
      </c>
    </row>
    <row r="4179" spans="1:10" x14ac:dyDescent="0.25">
      <c r="A4179" s="1" t="s">
        <v>21795</v>
      </c>
      <c r="B4179" s="1">
        <v>64</v>
      </c>
      <c r="C4179" s="2">
        <v>46043</v>
      </c>
      <c r="D4179" s="1" t="s">
        <v>21796</v>
      </c>
      <c r="E4179" s="1" t="s">
        <v>10668</v>
      </c>
      <c r="F4179" s="1" t="s">
        <v>13</v>
      </c>
      <c r="G4179" s="1" t="s">
        <v>35</v>
      </c>
      <c r="H4179" s="1" t="s">
        <v>36</v>
      </c>
      <c r="I4179" s="1" t="s">
        <v>37</v>
      </c>
      <c r="J4179" s="1" t="s">
        <v>37</v>
      </c>
    </row>
    <row r="4180" spans="1:10" x14ac:dyDescent="0.25">
      <c r="A4180" s="1" t="s">
        <v>10369</v>
      </c>
      <c r="B4180" s="1">
        <v>47</v>
      </c>
      <c r="C4180" s="2">
        <v>46043</v>
      </c>
      <c r="D4180" s="1" t="s">
        <v>10370</v>
      </c>
      <c r="E4180" s="1" t="s">
        <v>7771</v>
      </c>
      <c r="F4180" s="1" t="s">
        <v>13</v>
      </c>
      <c r="G4180" s="1" t="s">
        <v>35</v>
      </c>
      <c r="H4180" s="1" t="s">
        <v>25</v>
      </c>
      <c r="I4180" s="1" t="s">
        <v>16</v>
      </c>
      <c r="J4180" s="1" t="s">
        <v>21</v>
      </c>
    </row>
    <row r="4181" spans="1:10" x14ac:dyDescent="0.25">
      <c r="A4181" s="1" t="s">
        <v>1296</v>
      </c>
      <c r="B4181" s="1">
        <v>15</v>
      </c>
      <c r="C4181" s="2">
        <v>46043</v>
      </c>
      <c r="D4181" s="1" t="s">
        <v>1297</v>
      </c>
      <c r="E4181" s="1" t="s">
        <v>12</v>
      </c>
      <c r="F4181" s="1" t="s">
        <v>13</v>
      </c>
      <c r="G4181" s="1" t="s">
        <v>138</v>
      </c>
      <c r="H4181" s="1" t="s">
        <v>150</v>
      </c>
      <c r="I4181" s="1" t="s">
        <v>37</v>
      </c>
      <c r="J4181" s="1" t="s">
        <v>37</v>
      </c>
    </row>
    <row r="4182" spans="1:10" x14ac:dyDescent="0.25">
      <c r="A4182" s="1" t="s">
        <v>13797</v>
      </c>
      <c r="B4182" s="1">
        <v>47</v>
      </c>
      <c r="C4182" s="2">
        <v>46043</v>
      </c>
      <c r="D4182" s="1" t="s">
        <v>13798</v>
      </c>
      <c r="E4182" s="1" t="s">
        <v>13466</v>
      </c>
      <c r="F4182" s="1" t="s">
        <v>13</v>
      </c>
      <c r="G4182" s="1" t="s">
        <v>24</v>
      </c>
      <c r="H4182" s="1" t="s">
        <v>36</v>
      </c>
      <c r="I4182" s="1" t="s">
        <v>37</v>
      </c>
      <c r="J4182" s="1" t="s">
        <v>37</v>
      </c>
    </row>
    <row r="4183" spans="1:10" x14ac:dyDescent="0.25">
      <c r="A4183" s="1" t="s">
        <v>1362</v>
      </c>
      <c r="B4183" s="1">
        <v>34</v>
      </c>
      <c r="C4183" s="2">
        <v>46043</v>
      </c>
      <c r="D4183" s="1" t="s">
        <v>1363</v>
      </c>
      <c r="E4183" s="1" t="s">
        <v>12</v>
      </c>
      <c r="F4183" s="1" t="s">
        <v>13</v>
      </c>
      <c r="G4183" s="1" t="s">
        <v>14</v>
      </c>
      <c r="H4183" s="1" t="s">
        <v>15</v>
      </c>
      <c r="I4183" s="1" t="s">
        <v>37</v>
      </c>
      <c r="J4183" s="1" t="s">
        <v>37</v>
      </c>
    </row>
    <row r="4184" spans="1:10" x14ac:dyDescent="0.25">
      <c r="A4184" s="1" t="s">
        <v>5727</v>
      </c>
      <c r="B4184" s="1">
        <v>32</v>
      </c>
      <c r="C4184" s="2">
        <v>46043</v>
      </c>
      <c r="D4184" s="1" t="s">
        <v>5728</v>
      </c>
      <c r="E4184" s="1" t="s">
        <v>2660</v>
      </c>
      <c r="F4184" s="1" t="s">
        <v>13</v>
      </c>
      <c r="G4184" s="1" t="s">
        <v>45</v>
      </c>
      <c r="H4184" s="1" t="s">
        <v>25</v>
      </c>
      <c r="I4184" s="1" t="s">
        <v>20</v>
      </c>
      <c r="J4184" s="1" t="s">
        <v>26</v>
      </c>
    </row>
    <row r="4185" spans="1:10" x14ac:dyDescent="0.25">
      <c r="A4185" s="1" t="s">
        <v>6977</v>
      </c>
      <c r="B4185" s="1">
        <v>40</v>
      </c>
      <c r="C4185" s="2">
        <v>46043</v>
      </c>
      <c r="D4185" s="1" t="s">
        <v>6978</v>
      </c>
      <c r="E4185" s="1" t="s">
        <v>2663</v>
      </c>
      <c r="F4185" s="1" t="s">
        <v>13</v>
      </c>
      <c r="G4185" s="1" t="s">
        <v>35</v>
      </c>
      <c r="H4185" s="1" t="s">
        <v>44</v>
      </c>
      <c r="I4185" s="1" t="s">
        <v>16</v>
      </c>
      <c r="J4185" s="1" t="s">
        <v>21</v>
      </c>
    </row>
    <row r="4186" spans="1:10" x14ac:dyDescent="0.25">
      <c r="A4186" s="1" t="s">
        <v>6983</v>
      </c>
      <c r="B4186" s="1">
        <v>40</v>
      </c>
      <c r="C4186" s="2">
        <v>46043</v>
      </c>
      <c r="D4186" s="1" t="s">
        <v>6984</v>
      </c>
      <c r="E4186" s="1" t="s">
        <v>2663</v>
      </c>
      <c r="F4186" s="1" t="s">
        <v>13</v>
      </c>
      <c r="G4186" s="1" t="s">
        <v>24</v>
      </c>
      <c r="H4186" s="1" t="s">
        <v>44</v>
      </c>
      <c r="I4186" s="1" t="s">
        <v>16</v>
      </c>
      <c r="J4186" s="1" t="s">
        <v>21</v>
      </c>
    </row>
    <row r="4187" spans="1:10" x14ac:dyDescent="0.25">
      <c r="A4187" s="1" t="s">
        <v>21853</v>
      </c>
      <c r="B4187" s="1">
        <v>48</v>
      </c>
      <c r="C4187" s="2">
        <v>46043</v>
      </c>
      <c r="D4187" s="1" t="s">
        <v>21854</v>
      </c>
      <c r="E4187" s="1" t="s">
        <v>10668</v>
      </c>
      <c r="F4187" s="1" t="s">
        <v>13</v>
      </c>
      <c r="G4187" s="1" t="s">
        <v>66</v>
      </c>
      <c r="H4187" s="1" t="s">
        <v>36</v>
      </c>
      <c r="I4187" s="1" t="s">
        <v>20</v>
      </c>
      <c r="J4187" s="1" t="s">
        <v>26</v>
      </c>
    </row>
    <row r="4188" spans="1:10" x14ac:dyDescent="0.25">
      <c r="A4188" s="1" t="s">
        <v>10797</v>
      </c>
      <c r="B4188" s="1">
        <v>19</v>
      </c>
      <c r="C4188" s="2">
        <v>46043</v>
      </c>
      <c r="D4188" s="1" t="s">
        <v>10798</v>
      </c>
      <c r="E4188" s="1" t="s">
        <v>8208</v>
      </c>
      <c r="F4188" s="1" t="s">
        <v>13</v>
      </c>
      <c r="G4188" s="1" t="s">
        <v>24</v>
      </c>
      <c r="H4188" s="1" t="s">
        <v>36</v>
      </c>
      <c r="I4188" s="1" t="s">
        <v>37</v>
      </c>
      <c r="J4188" s="1" t="s">
        <v>37</v>
      </c>
    </row>
    <row r="4189" spans="1:10" x14ac:dyDescent="0.25">
      <c r="A4189" s="1" t="s">
        <v>27007</v>
      </c>
      <c r="B4189" s="1">
        <v>34</v>
      </c>
      <c r="C4189" s="2">
        <v>46043</v>
      </c>
      <c r="D4189" s="1" t="s">
        <v>27008</v>
      </c>
      <c r="E4189" s="1" t="s">
        <v>21257</v>
      </c>
      <c r="F4189" s="1" t="s">
        <v>13</v>
      </c>
      <c r="G4189" s="1" t="s">
        <v>24</v>
      </c>
      <c r="H4189" s="1" t="s">
        <v>25</v>
      </c>
      <c r="I4189" s="1" t="s">
        <v>16</v>
      </c>
      <c r="J4189" s="1" t="s">
        <v>21</v>
      </c>
    </row>
    <row r="4190" spans="1:10" x14ac:dyDescent="0.25">
      <c r="A4190" s="1" t="s">
        <v>5747</v>
      </c>
      <c r="B4190" s="1">
        <v>21</v>
      </c>
      <c r="C4190" s="2">
        <v>46043</v>
      </c>
      <c r="D4190" s="1" t="s">
        <v>5748</v>
      </c>
      <c r="E4190" s="1" t="s">
        <v>2660</v>
      </c>
      <c r="F4190" s="1" t="s">
        <v>13</v>
      </c>
      <c r="G4190" s="1" t="s">
        <v>35</v>
      </c>
      <c r="H4190" s="1" t="s">
        <v>36</v>
      </c>
      <c r="I4190" s="1" t="s">
        <v>20</v>
      </c>
      <c r="J4190" s="1" t="s">
        <v>21</v>
      </c>
    </row>
    <row r="4191" spans="1:10" x14ac:dyDescent="0.25">
      <c r="A4191" s="1" t="s">
        <v>25437</v>
      </c>
      <c r="B4191" s="1">
        <v>34</v>
      </c>
      <c r="C4191" s="2">
        <v>46043</v>
      </c>
      <c r="D4191" s="1" t="s">
        <v>25438</v>
      </c>
      <c r="E4191" s="1" t="s">
        <v>25106</v>
      </c>
      <c r="F4191" s="1" t="s">
        <v>13</v>
      </c>
      <c r="G4191" s="1" t="s">
        <v>66</v>
      </c>
      <c r="H4191" s="1" t="s">
        <v>25</v>
      </c>
      <c r="I4191" s="1" t="s">
        <v>16</v>
      </c>
      <c r="J4191" s="1" t="s">
        <v>26</v>
      </c>
    </row>
    <row r="4192" spans="1:10" x14ac:dyDescent="0.25">
      <c r="A4192" s="1" t="s">
        <v>22518</v>
      </c>
      <c r="B4192" s="1">
        <v>24</v>
      </c>
      <c r="C4192" s="2">
        <v>46043</v>
      </c>
      <c r="D4192" s="1" t="s">
        <v>22519</v>
      </c>
      <c r="E4192" s="1" t="s">
        <v>22370</v>
      </c>
      <c r="F4192" s="1" t="s">
        <v>13</v>
      </c>
      <c r="G4192" s="1" t="s">
        <v>45</v>
      </c>
      <c r="H4192" s="1" t="s">
        <v>36</v>
      </c>
      <c r="I4192" s="1" t="s">
        <v>37</v>
      </c>
      <c r="J4192" s="1" t="s">
        <v>37</v>
      </c>
    </row>
    <row r="4193" spans="1:10" x14ac:dyDescent="0.25">
      <c r="A4193" s="1" t="s">
        <v>6743</v>
      </c>
      <c r="B4193" s="1">
        <v>29</v>
      </c>
      <c r="C4193" s="2">
        <v>46043</v>
      </c>
      <c r="D4193" s="1" t="s">
        <v>6744</v>
      </c>
      <c r="E4193" s="1" t="s">
        <v>2663</v>
      </c>
      <c r="F4193" s="1" t="s">
        <v>13</v>
      </c>
      <c r="G4193" s="1" t="s">
        <v>40</v>
      </c>
      <c r="H4193" s="1" t="s">
        <v>25</v>
      </c>
      <c r="I4193" s="1" t="s">
        <v>16</v>
      </c>
      <c r="J4193" s="1" t="s">
        <v>17</v>
      </c>
    </row>
    <row r="4194" spans="1:10" x14ac:dyDescent="0.25">
      <c r="A4194" s="1" t="s">
        <v>15565</v>
      </c>
      <c r="B4194" s="1">
        <v>18</v>
      </c>
      <c r="C4194" s="2">
        <v>46043</v>
      </c>
      <c r="D4194" s="1" t="s">
        <v>15566</v>
      </c>
      <c r="E4194" s="1" t="s">
        <v>10218</v>
      </c>
      <c r="F4194" s="1" t="s">
        <v>13</v>
      </c>
      <c r="G4194" s="1" t="s">
        <v>57</v>
      </c>
      <c r="H4194" s="1" t="s">
        <v>15</v>
      </c>
      <c r="I4194" s="1" t="s">
        <v>16</v>
      </c>
      <c r="J4194" s="1" t="s">
        <v>21</v>
      </c>
    </row>
    <row r="4195" spans="1:10" x14ac:dyDescent="0.25">
      <c r="A4195" s="1" t="s">
        <v>15567</v>
      </c>
      <c r="B4195" s="1">
        <v>27</v>
      </c>
      <c r="C4195" s="2">
        <v>46043</v>
      </c>
      <c r="D4195" s="1" t="s">
        <v>15568</v>
      </c>
      <c r="E4195" s="1" t="s">
        <v>10218</v>
      </c>
      <c r="F4195" s="1" t="s">
        <v>13</v>
      </c>
      <c r="G4195" s="1" t="s">
        <v>24</v>
      </c>
      <c r="H4195" s="1" t="s">
        <v>36</v>
      </c>
      <c r="I4195" s="1" t="s">
        <v>37</v>
      </c>
      <c r="J4195" s="1" t="s">
        <v>37</v>
      </c>
    </row>
    <row r="4196" spans="1:10" x14ac:dyDescent="0.25">
      <c r="A4196" s="1" t="s">
        <v>18282</v>
      </c>
      <c r="B4196" s="1">
        <v>21</v>
      </c>
      <c r="C4196" s="2">
        <v>46043</v>
      </c>
      <c r="D4196" s="1" t="s">
        <v>18283</v>
      </c>
      <c r="E4196" s="1" t="s">
        <v>17997</v>
      </c>
      <c r="F4196" s="1" t="s">
        <v>13</v>
      </c>
      <c r="G4196" s="1" t="s">
        <v>24</v>
      </c>
      <c r="H4196" s="1" t="s">
        <v>36</v>
      </c>
      <c r="I4196" s="1" t="s">
        <v>16</v>
      </c>
      <c r="J4196" s="1" t="s">
        <v>21</v>
      </c>
    </row>
    <row r="4197" spans="1:10" x14ac:dyDescent="0.25">
      <c r="A4197" s="1" t="s">
        <v>1144</v>
      </c>
      <c r="B4197" s="1">
        <v>21</v>
      </c>
      <c r="C4197" s="2">
        <v>46043</v>
      </c>
      <c r="D4197" s="1" t="s">
        <v>1145</v>
      </c>
      <c r="E4197" s="1" t="s">
        <v>12</v>
      </c>
      <c r="F4197" s="1" t="s">
        <v>13</v>
      </c>
      <c r="G4197" s="1" t="s">
        <v>32</v>
      </c>
      <c r="H4197" s="1" t="s">
        <v>15</v>
      </c>
      <c r="I4197" s="1" t="s">
        <v>16</v>
      </c>
      <c r="J4197" s="1" t="s">
        <v>17</v>
      </c>
    </row>
    <row r="4198" spans="1:10" x14ac:dyDescent="0.25">
      <c r="A4198" s="1" t="s">
        <v>1156</v>
      </c>
      <c r="B4198" s="1">
        <v>29</v>
      </c>
      <c r="C4198" s="2">
        <v>46043</v>
      </c>
      <c r="D4198" s="1" t="s">
        <v>1157</v>
      </c>
      <c r="E4198" s="1" t="s">
        <v>12</v>
      </c>
      <c r="F4198" s="1" t="s">
        <v>13</v>
      </c>
      <c r="G4198" s="1" t="s">
        <v>14</v>
      </c>
      <c r="H4198" s="1" t="s">
        <v>15</v>
      </c>
      <c r="I4198" s="1" t="s">
        <v>37</v>
      </c>
      <c r="J4198" s="1" t="s">
        <v>37</v>
      </c>
    </row>
    <row r="4199" spans="1:10" x14ac:dyDescent="0.25">
      <c r="A4199" s="1" t="s">
        <v>8367</v>
      </c>
      <c r="B4199" s="1">
        <v>55</v>
      </c>
      <c r="C4199" s="2">
        <v>46043</v>
      </c>
      <c r="D4199" s="1" t="s">
        <v>8368</v>
      </c>
      <c r="E4199" s="1" t="s">
        <v>6383</v>
      </c>
      <c r="F4199" s="1" t="s">
        <v>13</v>
      </c>
      <c r="G4199" s="1" t="s">
        <v>45</v>
      </c>
      <c r="H4199" s="1" t="s">
        <v>36</v>
      </c>
      <c r="I4199" s="1" t="s">
        <v>37</v>
      </c>
      <c r="J4199" s="1" t="s">
        <v>37</v>
      </c>
    </row>
    <row r="4200" spans="1:10" x14ac:dyDescent="0.25">
      <c r="A4200" s="1" t="s">
        <v>6837</v>
      </c>
      <c r="B4200" s="1">
        <v>36</v>
      </c>
      <c r="C4200" s="2">
        <v>46043</v>
      </c>
      <c r="D4200" s="1" t="s">
        <v>6838</v>
      </c>
      <c r="E4200" s="1" t="s">
        <v>2663</v>
      </c>
      <c r="F4200" s="1" t="s">
        <v>13</v>
      </c>
      <c r="G4200" s="1" t="s">
        <v>45</v>
      </c>
      <c r="H4200" s="1" t="s">
        <v>44</v>
      </c>
      <c r="I4200" s="1" t="s">
        <v>20</v>
      </c>
      <c r="J4200" s="1" t="s">
        <v>26</v>
      </c>
    </row>
    <row r="4201" spans="1:10" x14ac:dyDescent="0.25">
      <c r="A4201" s="1" t="s">
        <v>21775</v>
      </c>
      <c r="B4201" s="1">
        <v>22</v>
      </c>
      <c r="C4201" s="2">
        <v>46043</v>
      </c>
      <c r="D4201" s="1" t="s">
        <v>21776</v>
      </c>
      <c r="E4201" s="1" t="s">
        <v>10668</v>
      </c>
      <c r="F4201" s="1" t="s">
        <v>13</v>
      </c>
      <c r="G4201" s="1" t="s">
        <v>14</v>
      </c>
      <c r="H4201" s="1" t="s">
        <v>15</v>
      </c>
      <c r="I4201" s="1" t="s">
        <v>16</v>
      </c>
      <c r="J4201" s="1" t="s">
        <v>26</v>
      </c>
    </row>
    <row r="4202" spans="1:10" x14ac:dyDescent="0.25">
      <c r="A4202" s="1" t="s">
        <v>2918</v>
      </c>
      <c r="B4202" s="1">
        <v>21</v>
      </c>
      <c r="C4202" s="2">
        <v>46043</v>
      </c>
      <c r="D4202" s="1" t="s">
        <v>2919</v>
      </c>
      <c r="E4202" s="1" t="s">
        <v>2325</v>
      </c>
      <c r="F4202" s="1" t="s">
        <v>13</v>
      </c>
      <c r="G4202" s="1" t="s">
        <v>24</v>
      </c>
      <c r="H4202" s="1" t="s">
        <v>36</v>
      </c>
      <c r="I4202" s="1" t="s">
        <v>37</v>
      </c>
      <c r="J4202" s="1" t="s">
        <v>37</v>
      </c>
    </row>
    <row r="4203" spans="1:10" x14ac:dyDescent="0.25">
      <c r="A4203" s="1" t="s">
        <v>19628</v>
      </c>
      <c r="B4203" s="1">
        <v>23</v>
      </c>
      <c r="C4203" s="2">
        <v>46043</v>
      </c>
      <c r="D4203" s="1" t="s">
        <v>19629</v>
      </c>
      <c r="E4203" s="1" t="s">
        <v>19246</v>
      </c>
      <c r="F4203" s="1" t="s">
        <v>50</v>
      </c>
      <c r="G4203" s="1" t="s">
        <v>134</v>
      </c>
      <c r="H4203" s="1" t="s">
        <v>135</v>
      </c>
      <c r="I4203" s="1" t="s">
        <v>16</v>
      </c>
      <c r="J4203" s="1" t="s">
        <v>26</v>
      </c>
    </row>
    <row r="4204" spans="1:10" x14ac:dyDescent="0.25">
      <c r="A4204" s="1" t="s">
        <v>4140</v>
      </c>
      <c r="B4204" s="1">
        <v>36</v>
      </c>
      <c r="C4204" s="2">
        <v>46043</v>
      </c>
      <c r="D4204" s="1" t="s">
        <v>4141</v>
      </c>
      <c r="E4204" s="1" t="s">
        <v>3691</v>
      </c>
      <c r="F4204" s="1" t="s">
        <v>13</v>
      </c>
      <c r="G4204" s="1" t="s">
        <v>35</v>
      </c>
      <c r="H4204" s="1" t="s">
        <v>36</v>
      </c>
      <c r="I4204" s="1" t="s">
        <v>37</v>
      </c>
      <c r="J4204" s="1" t="s">
        <v>37</v>
      </c>
    </row>
    <row r="4205" spans="1:10" x14ac:dyDescent="0.25">
      <c r="A4205" s="1" t="s">
        <v>6881</v>
      </c>
      <c r="B4205" s="1">
        <v>24</v>
      </c>
      <c r="C4205" s="2">
        <v>46043</v>
      </c>
      <c r="D4205" s="1" t="s">
        <v>6882</v>
      </c>
      <c r="E4205" s="1" t="s">
        <v>2663</v>
      </c>
      <c r="F4205" s="1" t="s">
        <v>13</v>
      </c>
      <c r="G4205" s="1" t="s">
        <v>146</v>
      </c>
      <c r="H4205" s="1" t="s">
        <v>15</v>
      </c>
      <c r="I4205" s="1" t="s">
        <v>37</v>
      </c>
      <c r="J4205" s="1" t="s">
        <v>37</v>
      </c>
    </row>
    <row r="4206" spans="1:10" x14ac:dyDescent="0.25">
      <c r="A4206" s="1" t="s">
        <v>6899</v>
      </c>
      <c r="B4206" s="1">
        <v>19</v>
      </c>
      <c r="C4206" s="2">
        <v>46043</v>
      </c>
      <c r="D4206" s="1" t="s">
        <v>6900</v>
      </c>
      <c r="E4206" s="1" t="s">
        <v>2663</v>
      </c>
      <c r="F4206" s="1" t="s">
        <v>13</v>
      </c>
      <c r="G4206" s="1" t="s">
        <v>107</v>
      </c>
      <c r="H4206" s="1" t="s">
        <v>36</v>
      </c>
      <c r="I4206" s="1" t="s">
        <v>37</v>
      </c>
      <c r="J4206" s="1" t="s">
        <v>37</v>
      </c>
    </row>
    <row r="4207" spans="1:10" x14ac:dyDescent="0.25">
      <c r="A4207" s="1" t="s">
        <v>2932</v>
      </c>
      <c r="B4207" s="1">
        <v>18</v>
      </c>
      <c r="C4207" s="2">
        <v>46043</v>
      </c>
      <c r="D4207" s="1" t="s">
        <v>2933</v>
      </c>
      <c r="E4207" s="1" t="s">
        <v>2325</v>
      </c>
      <c r="F4207" s="1" t="s">
        <v>13</v>
      </c>
      <c r="G4207" s="1" t="s">
        <v>24</v>
      </c>
      <c r="H4207" s="1" t="s">
        <v>36</v>
      </c>
      <c r="I4207" s="1" t="s">
        <v>37</v>
      </c>
      <c r="J4207" s="1" t="s">
        <v>37</v>
      </c>
    </row>
    <row r="4208" spans="1:10" x14ac:dyDescent="0.25">
      <c r="A4208" s="1" t="s">
        <v>16356</v>
      </c>
      <c r="B4208" s="1">
        <v>28</v>
      </c>
      <c r="C4208" s="2">
        <v>46043</v>
      </c>
      <c r="D4208" s="1" t="s">
        <v>16357</v>
      </c>
      <c r="E4208" s="1" t="s">
        <v>15869</v>
      </c>
      <c r="F4208" s="1" t="s">
        <v>13</v>
      </c>
      <c r="G4208" s="1" t="s">
        <v>14</v>
      </c>
      <c r="H4208" s="1" t="s">
        <v>15</v>
      </c>
      <c r="I4208" s="1" t="s">
        <v>16</v>
      </c>
      <c r="J4208" s="1" t="s">
        <v>17</v>
      </c>
    </row>
    <row r="4209" spans="1:10" x14ac:dyDescent="0.25">
      <c r="A4209" s="1" t="s">
        <v>6915</v>
      </c>
      <c r="B4209" s="1">
        <v>17</v>
      </c>
      <c r="C4209" s="2">
        <v>46043</v>
      </c>
      <c r="D4209" s="1" t="s">
        <v>6916</v>
      </c>
      <c r="E4209" s="1" t="s">
        <v>2663</v>
      </c>
      <c r="F4209" s="1" t="s">
        <v>13</v>
      </c>
      <c r="G4209" s="1" t="s">
        <v>24</v>
      </c>
      <c r="H4209" s="1" t="s">
        <v>36</v>
      </c>
      <c r="I4209" s="1" t="s">
        <v>20</v>
      </c>
      <c r="J4209" s="1" t="s">
        <v>21</v>
      </c>
    </row>
    <row r="4210" spans="1:10" x14ac:dyDescent="0.25">
      <c r="A4210" s="1" t="s">
        <v>25367</v>
      </c>
      <c r="B4210" s="1">
        <v>15</v>
      </c>
      <c r="C4210" s="2">
        <v>46043</v>
      </c>
      <c r="D4210" s="1" t="s">
        <v>25368</v>
      </c>
      <c r="E4210" s="1" t="s">
        <v>25106</v>
      </c>
      <c r="F4210" s="1" t="s">
        <v>13</v>
      </c>
      <c r="G4210" s="1" t="s">
        <v>66</v>
      </c>
      <c r="H4210" s="1" t="s">
        <v>25</v>
      </c>
      <c r="I4210" s="1" t="s">
        <v>16</v>
      </c>
      <c r="J4210" s="1" t="s">
        <v>17</v>
      </c>
    </row>
    <row r="4211" spans="1:10" x14ac:dyDescent="0.25">
      <c r="A4211" s="1" t="s">
        <v>26201</v>
      </c>
      <c r="B4211" s="1">
        <v>44</v>
      </c>
      <c r="C4211" s="2">
        <v>46043</v>
      </c>
      <c r="D4211" s="1" t="s">
        <v>26202</v>
      </c>
      <c r="E4211" s="1" t="s">
        <v>14825</v>
      </c>
      <c r="F4211" s="1" t="s">
        <v>13</v>
      </c>
      <c r="G4211" s="1" t="s">
        <v>35</v>
      </c>
      <c r="H4211" s="1" t="s">
        <v>44</v>
      </c>
      <c r="I4211" s="1" t="s">
        <v>20</v>
      </c>
      <c r="J4211" s="1" t="s">
        <v>17</v>
      </c>
    </row>
    <row r="4212" spans="1:10" x14ac:dyDescent="0.25">
      <c r="A4212" s="1" t="s">
        <v>10787</v>
      </c>
      <c r="B4212" s="1">
        <v>42</v>
      </c>
      <c r="C4212" s="2">
        <v>46043</v>
      </c>
      <c r="D4212" s="1" t="s">
        <v>10788</v>
      </c>
      <c r="E4212" s="1" t="s">
        <v>8208</v>
      </c>
      <c r="F4212" s="1" t="s">
        <v>13</v>
      </c>
      <c r="G4212" s="1" t="s">
        <v>24</v>
      </c>
      <c r="H4212" s="1" t="s">
        <v>44</v>
      </c>
      <c r="I4212" s="1" t="s">
        <v>16</v>
      </c>
      <c r="J4212" s="1" t="s">
        <v>21</v>
      </c>
    </row>
    <row r="4213" spans="1:10" x14ac:dyDescent="0.25">
      <c r="A4213" s="1" t="s">
        <v>26203</v>
      </c>
      <c r="B4213" s="1">
        <v>14</v>
      </c>
      <c r="C4213" s="2">
        <v>46043</v>
      </c>
      <c r="D4213" s="1" t="s">
        <v>26204</v>
      </c>
      <c r="E4213" s="1" t="s">
        <v>14825</v>
      </c>
      <c r="F4213" s="1" t="s">
        <v>13</v>
      </c>
      <c r="G4213" s="1" t="s">
        <v>24</v>
      </c>
      <c r="H4213" s="1" t="s">
        <v>36</v>
      </c>
      <c r="I4213" s="1" t="s">
        <v>37</v>
      </c>
      <c r="J4213" s="1" t="s">
        <v>37</v>
      </c>
    </row>
    <row r="4214" spans="1:10" x14ac:dyDescent="0.25">
      <c r="A4214" s="1" t="s">
        <v>5723</v>
      </c>
      <c r="B4214" s="1">
        <v>24</v>
      </c>
      <c r="C4214" s="2">
        <v>46043</v>
      </c>
      <c r="D4214" s="1" t="s">
        <v>5724</v>
      </c>
      <c r="E4214" s="1" t="s">
        <v>2660</v>
      </c>
      <c r="F4214" s="1" t="s">
        <v>13</v>
      </c>
      <c r="G4214" s="1" t="s">
        <v>66</v>
      </c>
      <c r="H4214" s="1" t="s">
        <v>36</v>
      </c>
      <c r="I4214" s="1" t="s">
        <v>37</v>
      </c>
      <c r="J4214" s="1" t="s">
        <v>37</v>
      </c>
    </row>
    <row r="4215" spans="1:10" x14ac:dyDescent="0.25">
      <c r="A4215" s="1" t="s">
        <v>4186</v>
      </c>
      <c r="B4215" s="1">
        <v>38</v>
      </c>
      <c r="C4215" s="2">
        <v>46043</v>
      </c>
      <c r="D4215" s="1" t="s">
        <v>4187</v>
      </c>
      <c r="E4215" s="1" t="s">
        <v>3691</v>
      </c>
      <c r="F4215" s="1" t="s">
        <v>13</v>
      </c>
      <c r="G4215" s="1" t="s">
        <v>66</v>
      </c>
      <c r="H4215" s="1" t="s">
        <v>25</v>
      </c>
      <c r="I4215" s="1" t="s">
        <v>16</v>
      </c>
      <c r="J4215" s="1" t="s">
        <v>26</v>
      </c>
    </row>
    <row r="4216" spans="1:10" x14ac:dyDescent="0.25">
      <c r="A4216" s="1" t="s">
        <v>7003</v>
      </c>
      <c r="B4216" s="1">
        <v>18</v>
      </c>
      <c r="C4216" s="2">
        <v>46043</v>
      </c>
      <c r="D4216" s="1" t="s">
        <v>7004</v>
      </c>
      <c r="E4216" s="1" t="s">
        <v>2663</v>
      </c>
      <c r="F4216" s="1" t="s">
        <v>13</v>
      </c>
      <c r="G4216" s="1" t="s">
        <v>14</v>
      </c>
      <c r="H4216" s="1" t="s">
        <v>15</v>
      </c>
      <c r="I4216" s="1" t="s">
        <v>16</v>
      </c>
      <c r="J4216" s="1" t="s">
        <v>26</v>
      </c>
    </row>
    <row r="4217" spans="1:10" x14ac:dyDescent="0.25">
      <c r="A4217" s="1" t="s">
        <v>18421</v>
      </c>
      <c r="B4217" s="1">
        <v>16</v>
      </c>
      <c r="C4217" s="2">
        <v>46043</v>
      </c>
      <c r="D4217" s="1" t="s">
        <v>18422</v>
      </c>
      <c r="E4217" s="1" t="s">
        <v>17997</v>
      </c>
      <c r="F4217" s="1" t="s">
        <v>13</v>
      </c>
      <c r="G4217" s="1" t="s">
        <v>14</v>
      </c>
      <c r="H4217" s="1" t="s">
        <v>15</v>
      </c>
      <c r="I4217" s="1" t="s">
        <v>37</v>
      </c>
      <c r="J4217" s="1" t="s">
        <v>37</v>
      </c>
    </row>
    <row r="4218" spans="1:10" x14ac:dyDescent="0.25">
      <c r="A4218" s="1" t="s">
        <v>7025</v>
      </c>
      <c r="B4218" s="1">
        <v>24</v>
      </c>
      <c r="C4218" s="2">
        <v>46043</v>
      </c>
      <c r="D4218" s="1" t="s">
        <v>7026</v>
      </c>
      <c r="E4218" s="1" t="s">
        <v>2663</v>
      </c>
      <c r="F4218" s="1" t="s">
        <v>13</v>
      </c>
      <c r="G4218" s="1" t="s">
        <v>32</v>
      </c>
      <c r="H4218" s="1" t="s">
        <v>15</v>
      </c>
      <c r="I4218" s="1" t="s">
        <v>37</v>
      </c>
      <c r="J4218" s="1" t="s">
        <v>37</v>
      </c>
    </row>
    <row r="4219" spans="1:10" x14ac:dyDescent="0.25">
      <c r="A4219" s="1" t="s">
        <v>1443</v>
      </c>
      <c r="B4219" s="1">
        <v>36</v>
      </c>
      <c r="C4219" s="2">
        <v>46043</v>
      </c>
      <c r="D4219" s="1" t="s">
        <v>1444</v>
      </c>
      <c r="E4219" s="1" t="s">
        <v>12</v>
      </c>
      <c r="F4219" s="1" t="s">
        <v>13</v>
      </c>
      <c r="G4219" s="1" t="s">
        <v>45</v>
      </c>
      <c r="H4219" s="1" t="s">
        <v>25</v>
      </c>
      <c r="I4219" s="1" t="s">
        <v>20</v>
      </c>
      <c r="J4219" s="1" t="s">
        <v>17</v>
      </c>
    </row>
    <row r="4220" spans="1:10" x14ac:dyDescent="0.25">
      <c r="A4220" s="1" t="s">
        <v>7041</v>
      </c>
      <c r="B4220" s="1">
        <v>38</v>
      </c>
      <c r="C4220" s="2">
        <v>46043</v>
      </c>
      <c r="D4220" s="1" t="s">
        <v>7042</v>
      </c>
      <c r="E4220" s="1" t="s">
        <v>2663</v>
      </c>
      <c r="F4220" s="1" t="s">
        <v>13</v>
      </c>
      <c r="G4220" s="1" t="s">
        <v>92</v>
      </c>
      <c r="H4220" s="1" t="s">
        <v>15</v>
      </c>
      <c r="I4220" s="1" t="s">
        <v>111</v>
      </c>
      <c r="J4220" s="1" t="s">
        <v>21</v>
      </c>
    </row>
    <row r="4221" spans="1:10" x14ac:dyDescent="0.25">
      <c r="A4221" s="1" t="s">
        <v>15609</v>
      </c>
      <c r="B4221" s="1">
        <v>39</v>
      </c>
      <c r="C4221" s="2">
        <v>46043</v>
      </c>
      <c r="D4221" s="1" t="s">
        <v>15610</v>
      </c>
      <c r="E4221" s="1" t="s">
        <v>10218</v>
      </c>
      <c r="F4221" s="1" t="s">
        <v>13</v>
      </c>
      <c r="G4221" s="1" t="s">
        <v>138</v>
      </c>
      <c r="H4221" s="1" t="s">
        <v>44</v>
      </c>
      <c r="I4221" s="1" t="s">
        <v>16</v>
      </c>
      <c r="J4221" s="1" t="s">
        <v>21</v>
      </c>
    </row>
    <row r="4222" spans="1:10" x14ac:dyDescent="0.25">
      <c r="A4222" s="1" t="s">
        <v>12962</v>
      </c>
      <c r="B4222" s="1">
        <v>19</v>
      </c>
      <c r="C4222" s="2">
        <v>46043</v>
      </c>
      <c r="D4222" s="1" t="s">
        <v>12963</v>
      </c>
      <c r="E4222" s="1" t="s">
        <v>12468</v>
      </c>
      <c r="F4222" s="1" t="s">
        <v>13</v>
      </c>
      <c r="G4222" s="1" t="s">
        <v>14</v>
      </c>
      <c r="H4222" s="1" t="s">
        <v>15</v>
      </c>
      <c r="I4222" s="1" t="s">
        <v>16</v>
      </c>
      <c r="J4222" s="1" t="s">
        <v>17</v>
      </c>
    </row>
    <row r="4223" spans="1:10" x14ac:dyDescent="0.25">
      <c r="A4223" s="1" t="s">
        <v>7051</v>
      </c>
      <c r="B4223" s="1">
        <v>25</v>
      </c>
      <c r="C4223" s="2">
        <v>46043</v>
      </c>
      <c r="D4223" s="1" t="s">
        <v>7052</v>
      </c>
      <c r="E4223" s="1" t="s">
        <v>2663</v>
      </c>
      <c r="F4223" s="1" t="s">
        <v>145</v>
      </c>
      <c r="G4223" s="1" t="s">
        <v>24</v>
      </c>
      <c r="H4223" s="1" t="s">
        <v>25</v>
      </c>
      <c r="I4223" s="1" t="s">
        <v>16</v>
      </c>
      <c r="J4223" s="1" t="s">
        <v>21</v>
      </c>
    </row>
    <row r="4224" spans="1:10" x14ac:dyDescent="0.25">
      <c r="A4224" s="1" t="s">
        <v>27815</v>
      </c>
      <c r="B4224" s="1">
        <v>19</v>
      </c>
      <c r="C4224" s="2">
        <v>46043</v>
      </c>
      <c r="D4224" s="1" t="s">
        <v>27816</v>
      </c>
      <c r="E4224" s="1" t="s">
        <v>27470</v>
      </c>
      <c r="F4224" s="1" t="s">
        <v>13</v>
      </c>
      <c r="G4224" s="1" t="s">
        <v>66</v>
      </c>
      <c r="H4224" s="1" t="s">
        <v>44</v>
      </c>
      <c r="I4224" s="1" t="s">
        <v>16</v>
      </c>
      <c r="J4224" s="1" t="s">
        <v>26</v>
      </c>
    </row>
    <row r="4225" spans="1:10" x14ac:dyDescent="0.25">
      <c r="A4225" s="1" t="s">
        <v>4224</v>
      </c>
      <c r="B4225" s="1">
        <v>28</v>
      </c>
      <c r="C4225" s="2">
        <v>46043</v>
      </c>
      <c r="D4225" s="1" t="s">
        <v>4225</v>
      </c>
      <c r="E4225" s="1" t="s">
        <v>3691</v>
      </c>
      <c r="F4225" s="1" t="s">
        <v>13</v>
      </c>
      <c r="G4225" s="1" t="s">
        <v>92</v>
      </c>
      <c r="H4225" s="1" t="s">
        <v>15</v>
      </c>
      <c r="I4225" s="1" t="s">
        <v>37</v>
      </c>
      <c r="J4225" s="1" t="s">
        <v>37</v>
      </c>
    </row>
    <row r="4226" spans="1:10" x14ac:dyDescent="0.25">
      <c r="A4226" s="1" t="s">
        <v>13851</v>
      </c>
      <c r="B4226" s="1">
        <v>53</v>
      </c>
      <c r="C4226" s="2">
        <v>46043</v>
      </c>
      <c r="D4226" s="1" t="s">
        <v>13852</v>
      </c>
      <c r="E4226" s="1" t="s">
        <v>13466</v>
      </c>
      <c r="F4226" s="1" t="s">
        <v>13</v>
      </c>
      <c r="G4226" s="1" t="s">
        <v>35</v>
      </c>
      <c r="H4226" s="1" t="s">
        <v>25</v>
      </c>
      <c r="I4226" s="1" t="s">
        <v>20</v>
      </c>
      <c r="J4226" s="1" t="s">
        <v>17</v>
      </c>
    </row>
    <row r="4227" spans="1:10" x14ac:dyDescent="0.25">
      <c r="A4227" s="1" t="s">
        <v>3010</v>
      </c>
      <c r="B4227" s="1">
        <v>18</v>
      </c>
      <c r="C4227" s="2">
        <v>46043</v>
      </c>
      <c r="D4227" s="1" t="s">
        <v>3011</v>
      </c>
      <c r="E4227" s="1" t="s">
        <v>2325</v>
      </c>
      <c r="F4227" s="1" t="s">
        <v>13</v>
      </c>
      <c r="G4227" s="1" t="s">
        <v>40</v>
      </c>
      <c r="H4227" s="1" t="s">
        <v>36</v>
      </c>
      <c r="I4227" s="1" t="s">
        <v>20</v>
      </c>
      <c r="J4227" s="1" t="s">
        <v>21</v>
      </c>
    </row>
    <row r="4228" spans="1:10" x14ac:dyDescent="0.25">
      <c r="A4228" s="1" t="s">
        <v>19740</v>
      </c>
      <c r="B4228" s="1">
        <v>20</v>
      </c>
      <c r="C4228" s="2">
        <v>46043</v>
      </c>
      <c r="D4228" s="1" t="s">
        <v>19741</v>
      </c>
      <c r="E4228" s="1" t="s">
        <v>19246</v>
      </c>
      <c r="F4228" s="1" t="s">
        <v>13</v>
      </c>
      <c r="G4228" s="1" t="s">
        <v>57</v>
      </c>
      <c r="H4228" s="1" t="s">
        <v>15</v>
      </c>
      <c r="I4228" s="1" t="s">
        <v>20</v>
      </c>
      <c r="J4228" s="1" t="s">
        <v>21</v>
      </c>
    </row>
    <row r="4229" spans="1:10" x14ac:dyDescent="0.25">
      <c r="A4229" s="1" t="s">
        <v>13677</v>
      </c>
      <c r="B4229" s="1">
        <v>16</v>
      </c>
      <c r="C4229" s="2">
        <v>46043</v>
      </c>
      <c r="D4229" s="1" t="s">
        <v>13678</v>
      </c>
      <c r="E4229" s="1" t="s">
        <v>13466</v>
      </c>
      <c r="F4229" s="1" t="s">
        <v>13</v>
      </c>
      <c r="G4229" s="1" t="s">
        <v>14</v>
      </c>
      <c r="H4229" s="1" t="s">
        <v>15</v>
      </c>
      <c r="I4229" s="1" t="s">
        <v>16</v>
      </c>
      <c r="J4229" s="1" t="s">
        <v>17</v>
      </c>
    </row>
    <row r="4230" spans="1:10" x14ac:dyDescent="0.25">
      <c r="A4230" s="1" t="s">
        <v>19547</v>
      </c>
      <c r="B4230" s="1">
        <v>22</v>
      </c>
      <c r="C4230" s="2">
        <v>46043</v>
      </c>
      <c r="D4230" s="1" t="s">
        <v>19548</v>
      </c>
      <c r="E4230" s="1" t="s">
        <v>19246</v>
      </c>
      <c r="F4230" s="1" t="s">
        <v>13</v>
      </c>
      <c r="G4230" s="1" t="s">
        <v>45</v>
      </c>
      <c r="H4230" s="1" t="s">
        <v>44</v>
      </c>
      <c r="I4230" s="1" t="s">
        <v>16</v>
      </c>
      <c r="J4230" s="1" t="s">
        <v>21</v>
      </c>
    </row>
    <row r="4231" spans="1:10" x14ac:dyDescent="0.25">
      <c r="A4231" s="1" t="s">
        <v>16186</v>
      </c>
      <c r="B4231" s="1">
        <v>14</v>
      </c>
      <c r="C4231" s="2">
        <v>46043</v>
      </c>
      <c r="D4231" s="1" t="s">
        <v>16187</v>
      </c>
      <c r="E4231" s="1" t="s">
        <v>15869</v>
      </c>
      <c r="F4231" s="1" t="s">
        <v>13</v>
      </c>
      <c r="G4231" s="1" t="s">
        <v>35</v>
      </c>
      <c r="H4231" s="1" t="s">
        <v>36</v>
      </c>
      <c r="I4231" s="1" t="s">
        <v>16</v>
      </c>
      <c r="J4231" s="1" t="s">
        <v>21</v>
      </c>
    </row>
    <row r="4232" spans="1:10" x14ac:dyDescent="0.25">
      <c r="A4232" s="1" t="s">
        <v>10335</v>
      </c>
      <c r="B4232" s="1">
        <v>18</v>
      </c>
      <c r="C4232" s="2">
        <v>46043</v>
      </c>
      <c r="D4232" s="1" t="s">
        <v>10336</v>
      </c>
      <c r="E4232" s="1" t="s">
        <v>7771</v>
      </c>
      <c r="F4232" s="1" t="s">
        <v>13</v>
      </c>
      <c r="G4232" s="1" t="s">
        <v>24</v>
      </c>
      <c r="H4232" s="1" t="s">
        <v>36</v>
      </c>
      <c r="I4232" s="1" t="s">
        <v>20</v>
      </c>
      <c r="J4232" s="1" t="s">
        <v>21</v>
      </c>
    </row>
    <row r="4233" spans="1:10" x14ac:dyDescent="0.25">
      <c r="A4233" s="1" t="s">
        <v>9604</v>
      </c>
      <c r="B4233" s="1">
        <v>26</v>
      </c>
      <c r="C4233" s="2">
        <v>46043</v>
      </c>
      <c r="D4233" s="1" t="s">
        <v>9605</v>
      </c>
      <c r="E4233" s="1" t="s">
        <v>9366</v>
      </c>
      <c r="F4233" s="1" t="s">
        <v>13</v>
      </c>
      <c r="G4233" s="1" t="s">
        <v>14</v>
      </c>
      <c r="H4233" s="1" t="s">
        <v>15</v>
      </c>
      <c r="I4233" s="1" t="s">
        <v>16</v>
      </c>
      <c r="J4233" s="1" t="s">
        <v>17</v>
      </c>
    </row>
    <row r="4234" spans="1:10" x14ac:dyDescent="0.25">
      <c r="A4234" s="1" t="s">
        <v>1090</v>
      </c>
      <c r="B4234" s="1">
        <v>46</v>
      </c>
      <c r="C4234" s="2">
        <v>46043</v>
      </c>
      <c r="D4234" s="1" t="s">
        <v>1091</v>
      </c>
      <c r="E4234" s="1" t="s">
        <v>12</v>
      </c>
      <c r="F4234" s="1" t="s">
        <v>13</v>
      </c>
      <c r="G4234" s="1" t="s">
        <v>24</v>
      </c>
      <c r="H4234" s="1" t="s">
        <v>36</v>
      </c>
      <c r="I4234" s="1" t="s">
        <v>37</v>
      </c>
      <c r="J4234" s="1" t="s">
        <v>37</v>
      </c>
    </row>
    <row r="4235" spans="1:10" x14ac:dyDescent="0.25">
      <c r="A4235" s="1" t="s">
        <v>5595</v>
      </c>
      <c r="B4235" s="1">
        <v>15</v>
      </c>
      <c r="C4235" s="2">
        <v>46043</v>
      </c>
      <c r="D4235" s="1" t="s">
        <v>5596</v>
      </c>
      <c r="E4235" s="1" t="s">
        <v>2660</v>
      </c>
      <c r="F4235" s="1" t="s">
        <v>13</v>
      </c>
      <c r="G4235" s="1" t="s">
        <v>14</v>
      </c>
      <c r="H4235" s="1" t="s">
        <v>15</v>
      </c>
      <c r="I4235" s="1" t="s">
        <v>37</v>
      </c>
      <c r="J4235" s="1" t="s">
        <v>37</v>
      </c>
    </row>
    <row r="4236" spans="1:10" x14ac:dyDescent="0.25">
      <c r="A4236" s="1" t="s">
        <v>6761</v>
      </c>
      <c r="B4236" s="1">
        <v>20</v>
      </c>
      <c r="C4236" s="2">
        <v>46043</v>
      </c>
      <c r="D4236" s="1" t="s">
        <v>6762</v>
      </c>
      <c r="E4236" s="1" t="s">
        <v>2663</v>
      </c>
      <c r="F4236" s="1" t="s">
        <v>13</v>
      </c>
      <c r="G4236" s="1" t="s">
        <v>107</v>
      </c>
      <c r="H4236" s="1" t="s">
        <v>36</v>
      </c>
      <c r="I4236" s="1" t="s">
        <v>20</v>
      </c>
      <c r="J4236" s="1" t="s">
        <v>26</v>
      </c>
    </row>
    <row r="4237" spans="1:10" x14ac:dyDescent="0.25">
      <c r="A4237" s="1" t="s">
        <v>1114</v>
      </c>
      <c r="B4237" s="1">
        <v>40</v>
      </c>
      <c r="C4237" s="2">
        <v>46043</v>
      </c>
      <c r="D4237" s="1" t="s">
        <v>1115</v>
      </c>
      <c r="E4237" s="1" t="s">
        <v>12</v>
      </c>
      <c r="F4237" s="1" t="s">
        <v>13</v>
      </c>
      <c r="G4237" s="1" t="s">
        <v>66</v>
      </c>
      <c r="H4237" s="1" t="s">
        <v>25</v>
      </c>
      <c r="I4237" s="1" t="s">
        <v>16</v>
      </c>
      <c r="J4237" s="1" t="s">
        <v>26</v>
      </c>
    </row>
    <row r="4238" spans="1:10" x14ac:dyDescent="0.25">
      <c r="A4238" s="1" t="s">
        <v>13705</v>
      </c>
      <c r="B4238" s="1">
        <v>47</v>
      </c>
      <c r="C4238" s="2">
        <v>46043</v>
      </c>
      <c r="D4238" s="1" t="s">
        <v>13706</v>
      </c>
      <c r="E4238" s="1" t="s">
        <v>13466</v>
      </c>
      <c r="F4238" s="1" t="s">
        <v>13</v>
      </c>
      <c r="G4238" s="1" t="s">
        <v>14</v>
      </c>
      <c r="H4238" s="1" t="s">
        <v>15</v>
      </c>
      <c r="I4238" s="1" t="s">
        <v>37</v>
      </c>
      <c r="J4238" s="1" t="s">
        <v>37</v>
      </c>
    </row>
    <row r="4239" spans="1:10" x14ac:dyDescent="0.25">
      <c r="A4239" s="1" t="s">
        <v>1138</v>
      </c>
      <c r="B4239" s="1">
        <v>18</v>
      </c>
      <c r="C4239" s="2">
        <v>46043</v>
      </c>
      <c r="D4239" s="1" t="s">
        <v>1139</v>
      </c>
      <c r="E4239" s="1" t="s">
        <v>12</v>
      </c>
      <c r="F4239" s="1" t="s">
        <v>13</v>
      </c>
      <c r="G4239" s="1" t="s">
        <v>66</v>
      </c>
      <c r="H4239" s="1" t="s">
        <v>25</v>
      </c>
      <c r="I4239" s="1" t="s">
        <v>16</v>
      </c>
      <c r="J4239" s="1" t="s">
        <v>21</v>
      </c>
    </row>
    <row r="4240" spans="1:10" x14ac:dyDescent="0.25">
      <c r="A4240" s="1" t="s">
        <v>16230</v>
      </c>
      <c r="B4240" s="1">
        <v>24</v>
      </c>
      <c r="C4240" s="2">
        <v>46043</v>
      </c>
      <c r="D4240" s="1" t="s">
        <v>16231</v>
      </c>
      <c r="E4240" s="1" t="s">
        <v>15869</v>
      </c>
      <c r="F4240" s="1" t="s">
        <v>13</v>
      </c>
      <c r="G4240" s="1" t="s">
        <v>24</v>
      </c>
      <c r="H4240" s="1" t="s">
        <v>36</v>
      </c>
      <c r="I4240" s="1" t="s">
        <v>37</v>
      </c>
      <c r="J4240" s="1" t="s">
        <v>37</v>
      </c>
    </row>
    <row r="4241" spans="1:10" x14ac:dyDescent="0.25">
      <c r="A4241" s="1" t="s">
        <v>22534</v>
      </c>
      <c r="B4241" s="1">
        <v>22</v>
      </c>
      <c r="C4241" s="2">
        <v>46043</v>
      </c>
      <c r="D4241" s="1" t="s">
        <v>22535</v>
      </c>
      <c r="E4241" s="1" t="s">
        <v>22370</v>
      </c>
      <c r="F4241" s="1" t="s">
        <v>13</v>
      </c>
      <c r="G4241" s="1" t="s">
        <v>71</v>
      </c>
      <c r="H4241" s="1" t="s">
        <v>15</v>
      </c>
      <c r="I4241" s="1" t="s">
        <v>37</v>
      </c>
      <c r="J4241" s="1" t="s">
        <v>37</v>
      </c>
    </row>
    <row r="4242" spans="1:10" x14ac:dyDescent="0.25">
      <c r="A4242" s="1" t="s">
        <v>7904</v>
      </c>
      <c r="B4242" s="1">
        <v>26</v>
      </c>
      <c r="C4242" s="2">
        <v>46043</v>
      </c>
      <c r="D4242" s="1" t="s">
        <v>7905</v>
      </c>
      <c r="E4242" s="1" t="s">
        <v>5369</v>
      </c>
      <c r="F4242" s="1" t="s">
        <v>13</v>
      </c>
      <c r="G4242" s="1" t="s">
        <v>2656</v>
      </c>
      <c r="H4242" s="1" t="s">
        <v>15</v>
      </c>
      <c r="I4242" s="1" t="s">
        <v>37</v>
      </c>
      <c r="J4242" s="1" t="s">
        <v>37</v>
      </c>
    </row>
    <row r="4243" spans="1:10" x14ac:dyDescent="0.25">
      <c r="A4243" s="1" t="s">
        <v>6785</v>
      </c>
      <c r="B4243" s="1">
        <v>20</v>
      </c>
      <c r="C4243" s="2">
        <v>46043</v>
      </c>
      <c r="D4243" s="1" t="s">
        <v>6786</v>
      </c>
      <c r="E4243" s="1" t="s">
        <v>2663</v>
      </c>
      <c r="F4243" s="1" t="s">
        <v>13</v>
      </c>
      <c r="G4243" s="1" t="s">
        <v>35</v>
      </c>
      <c r="H4243" s="1" t="s">
        <v>144</v>
      </c>
      <c r="I4243" s="1" t="s">
        <v>20</v>
      </c>
      <c r="J4243" s="1" t="s">
        <v>21</v>
      </c>
    </row>
    <row r="4244" spans="1:10" x14ac:dyDescent="0.25">
      <c r="A4244" s="1" t="s">
        <v>5619</v>
      </c>
      <c r="B4244" s="1">
        <v>18</v>
      </c>
      <c r="C4244" s="2">
        <v>46043</v>
      </c>
      <c r="D4244" s="1" t="s">
        <v>5620</v>
      </c>
      <c r="E4244" s="1" t="s">
        <v>2660</v>
      </c>
      <c r="F4244" s="1" t="s">
        <v>13</v>
      </c>
      <c r="G4244" s="1" t="s">
        <v>107</v>
      </c>
      <c r="H4244" s="1" t="s">
        <v>36</v>
      </c>
      <c r="I4244" s="1" t="s">
        <v>37</v>
      </c>
      <c r="J4244" s="1" t="s">
        <v>37</v>
      </c>
    </row>
    <row r="4245" spans="1:10" x14ac:dyDescent="0.25">
      <c r="A4245" s="1" t="s">
        <v>5627</v>
      </c>
      <c r="B4245" s="1">
        <v>31</v>
      </c>
      <c r="C4245" s="2">
        <v>46043</v>
      </c>
      <c r="D4245" s="1" t="s">
        <v>5628</v>
      </c>
      <c r="E4245" s="1" t="s">
        <v>2660</v>
      </c>
      <c r="F4245" s="1" t="s">
        <v>13</v>
      </c>
      <c r="G4245" s="1" t="s">
        <v>35</v>
      </c>
      <c r="H4245" s="1" t="s">
        <v>36</v>
      </c>
      <c r="I4245" s="1" t="s">
        <v>16</v>
      </c>
      <c r="J4245" s="1" t="s">
        <v>17</v>
      </c>
    </row>
    <row r="4246" spans="1:10" x14ac:dyDescent="0.25">
      <c r="A4246" s="1" t="s">
        <v>5629</v>
      </c>
      <c r="B4246" s="1">
        <v>32</v>
      </c>
      <c r="C4246" s="2">
        <v>46043</v>
      </c>
      <c r="D4246" s="1" t="s">
        <v>5630</v>
      </c>
      <c r="E4246" s="1" t="s">
        <v>2660</v>
      </c>
      <c r="F4246" s="1" t="s">
        <v>13</v>
      </c>
      <c r="G4246" s="1" t="s">
        <v>35</v>
      </c>
      <c r="H4246" s="1" t="s">
        <v>44</v>
      </c>
      <c r="I4246" s="1" t="s">
        <v>16</v>
      </c>
      <c r="J4246" s="1" t="s">
        <v>21</v>
      </c>
    </row>
    <row r="4247" spans="1:10" x14ac:dyDescent="0.25">
      <c r="A4247" s="1" t="s">
        <v>26139</v>
      </c>
      <c r="B4247" s="1">
        <v>22</v>
      </c>
      <c r="C4247" s="2">
        <v>46043</v>
      </c>
      <c r="D4247" s="1" t="s">
        <v>26140</v>
      </c>
      <c r="E4247" s="1" t="s">
        <v>14825</v>
      </c>
      <c r="F4247" s="1" t="s">
        <v>13</v>
      </c>
      <c r="G4247" s="1" t="s">
        <v>35</v>
      </c>
      <c r="H4247" s="1" t="s">
        <v>36</v>
      </c>
      <c r="I4247" s="1" t="s">
        <v>37</v>
      </c>
      <c r="J4247" s="1" t="s">
        <v>37</v>
      </c>
    </row>
    <row r="4248" spans="1:10" x14ac:dyDescent="0.25">
      <c r="A4248" s="1" t="s">
        <v>12769</v>
      </c>
      <c r="B4248" s="1">
        <v>28</v>
      </c>
      <c r="C4248" s="2">
        <v>46043</v>
      </c>
      <c r="D4248" s="1" t="s">
        <v>12770</v>
      </c>
      <c r="E4248" s="1" t="s">
        <v>12468</v>
      </c>
      <c r="F4248" s="1" t="s">
        <v>13</v>
      </c>
      <c r="G4248" s="1" t="s">
        <v>35</v>
      </c>
      <c r="H4248" s="1" t="s">
        <v>25</v>
      </c>
      <c r="I4248" s="1" t="s">
        <v>16</v>
      </c>
      <c r="J4248" s="1" t="s">
        <v>21</v>
      </c>
    </row>
    <row r="4249" spans="1:10" x14ac:dyDescent="0.25">
      <c r="A4249" s="1" t="s">
        <v>5635</v>
      </c>
      <c r="B4249" s="1">
        <v>18</v>
      </c>
      <c r="C4249" s="2">
        <v>46043</v>
      </c>
      <c r="D4249" s="1" t="s">
        <v>5636</v>
      </c>
      <c r="E4249" s="1" t="s">
        <v>2660</v>
      </c>
      <c r="F4249" s="1" t="s">
        <v>13</v>
      </c>
      <c r="G4249" s="1" t="s">
        <v>45</v>
      </c>
      <c r="H4249" s="1" t="s">
        <v>25</v>
      </c>
      <c r="I4249" s="1" t="s">
        <v>16</v>
      </c>
      <c r="J4249" s="1" t="s">
        <v>21</v>
      </c>
    </row>
    <row r="4250" spans="1:10" x14ac:dyDescent="0.25">
      <c r="A4250" s="1" t="s">
        <v>25333</v>
      </c>
      <c r="B4250" s="1">
        <v>30</v>
      </c>
      <c r="C4250" s="2">
        <v>46043</v>
      </c>
      <c r="D4250" s="1" t="s">
        <v>25334</v>
      </c>
      <c r="E4250" s="1" t="s">
        <v>25106</v>
      </c>
      <c r="F4250" s="1" t="s">
        <v>13</v>
      </c>
      <c r="G4250" s="1" t="s">
        <v>32</v>
      </c>
      <c r="H4250" s="1" t="s">
        <v>15</v>
      </c>
      <c r="I4250" s="1" t="s">
        <v>20</v>
      </c>
      <c r="J4250" s="1" t="s">
        <v>17</v>
      </c>
    </row>
    <row r="4251" spans="1:10" x14ac:dyDescent="0.25">
      <c r="A4251" s="1" t="s">
        <v>19622</v>
      </c>
      <c r="B4251" s="1">
        <v>23</v>
      </c>
      <c r="C4251" s="2">
        <v>46043</v>
      </c>
      <c r="D4251" s="1" t="s">
        <v>19623</v>
      </c>
      <c r="E4251" s="1" t="s">
        <v>19246</v>
      </c>
      <c r="F4251" s="1" t="s">
        <v>13</v>
      </c>
      <c r="G4251" s="1" t="s">
        <v>40</v>
      </c>
      <c r="H4251" s="1" t="s">
        <v>36</v>
      </c>
      <c r="I4251" s="1" t="s">
        <v>37</v>
      </c>
      <c r="J4251" s="1" t="s">
        <v>37</v>
      </c>
    </row>
    <row r="4252" spans="1:10" x14ac:dyDescent="0.25">
      <c r="A4252" s="1" t="s">
        <v>1226</v>
      </c>
      <c r="B4252" s="1">
        <v>29</v>
      </c>
      <c r="C4252" s="2">
        <v>46043</v>
      </c>
      <c r="D4252" s="1" t="s">
        <v>1227</v>
      </c>
      <c r="E4252" s="1" t="s">
        <v>12</v>
      </c>
      <c r="F4252" s="1" t="s">
        <v>13</v>
      </c>
      <c r="G4252" s="1" t="s">
        <v>14</v>
      </c>
      <c r="H4252" s="1" t="s">
        <v>15</v>
      </c>
      <c r="I4252" s="1" t="s">
        <v>37</v>
      </c>
      <c r="J4252" s="1" t="s">
        <v>37</v>
      </c>
    </row>
    <row r="4253" spans="1:10" x14ac:dyDescent="0.25">
      <c r="A4253" s="1" t="s">
        <v>6859</v>
      </c>
      <c r="B4253" s="1">
        <v>15</v>
      </c>
      <c r="C4253" s="2">
        <v>46043</v>
      </c>
      <c r="D4253" s="1" t="s">
        <v>6860</v>
      </c>
      <c r="E4253" s="1" t="s">
        <v>2663</v>
      </c>
      <c r="F4253" s="1" t="s">
        <v>13</v>
      </c>
      <c r="G4253" s="1" t="s">
        <v>14</v>
      </c>
      <c r="H4253" s="1" t="s">
        <v>15</v>
      </c>
      <c r="I4253" s="1" t="s">
        <v>16</v>
      </c>
      <c r="J4253" s="1" t="s">
        <v>17</v>
      </c>
    </row>
    <row r="4254" spans="1:10" x14ac:dyDescent="0.25">
      <c r="A4254" s="1" t="s">
        <v>1238</v>
      </c>
      <c r="B4254" s="1">
        <v>36</v>
      </c>
      <c r="C4254" s="2">
        <v>46043</v>
      </c>
      <c r="D4254" s="1" t="s">
        <v>1239</v>
      </c>
      <c r="E4254" s="1" t="s">
        <v>12</v>
      </c>
      <c r="F4254" s="1" t="s">
        <v>13</v>
      </c>
      <c r="G4254" s="1" t="s">
        <v>159</v>
      </c>
      <c r="H4254" s="1" t="s">
        <v>133</v>
      </c>
      <c r="I4254" s="1" t="s">
        <v>37</v>
      </c>
      <c r="J4254" s="1" t="s">
        <v>37</v>
      </c>
    </row>
    <row r="4255" spans="1:10" x14ac:dyDescent="0.25">
      <c r="A4255" s="1" t="s">
        <v>19630</v>
      </c>
      <c r="B4255" s="1">
        <v>16</v>
      </c>
      <c r="C4255" s="2">
        <v>46043</v>
      </c>
      <c r="D4255" s="1" t="s">
        <v>19631</v>
      </c>
      <c r="E4255" s="1" t="s">
        <v>19246</v>
      </c>
      <c r="F4255" s="1" t="s">
        <v>13</v>
      </c>
      <c r="G4255" s="1" t="s">
        <v>107</v>
      </c>
      <c r="H4255" s="1" t="s">
        <v>25</v>
      </c>
      <c r="I4255" s="1" t="s">
        <v>37</v>
      </c>
      <c r="J4255" s="1" t="s">
        <v>37</v>
      </c>
    </row>
    <row r="4256" spans="1:10" x14ac:dyDescent="0.25">
      <c r="A4256" s="1" t="s">
        <v>25341</v>
      </c>
      <c r="B4256" s="1">
        <v>29</v>
      </c>
      <c r="C4256" s="2">
        <v>46043</v>
      </c>
      <c r="D4256" s="1" t="s">
        <v>25342</v>
      </c>
      <c r="E4256" s="1" t="s">
        <v>25106</v>
      </c>
      <c r="F4256" s="1" t="s">
        <v>13</v>
      </c>
      <c r="G4256" s="1" t="s">
        <v>66</v>
      </c>
      <c r="H4256" s="1" t="s">
        <v>25</v>
      </c>
      <c r="I4256" s="1" t="s">
        <v>16</v>
      </c>
      <c r="J4256" s="1" t="s">
        <v>21</v>
      </c>
    </row>
    <row r="4257" spans="1:10" x14ac:dyDescent="0.25">
      <c r="A4257" s="1" t="s">
        <v>19632</v>
      </c>
      <c r="B4257" s="1">
        <v>71</v>
      </c>
      <c r="C4257" s="2">
        <v>46043</v>
      </c>
      <c r="D4257" s="1" t="s">
        <v>19633</v>
      </c>
      <c r="E4257" s="1" t="s">
        <v>19246</v>
      </c>
      <c r="F4257" s="1" t="s">
        <v>13</v>
      </c>
      <c r="G4257" s="1" t="s">
        <v>45</v>
      </c>
      <c r="H4257" s="1" t="s">
        <v>36</v>
      </c>
      <c r="I4257" s="1" t="s">
        <v>37</v>
      </c>
      <c r="J4257" s="1" t="s">
        <v>37</v>
      </c>
    </row>
    <row r="4258" spans="1:10" x14ac:dyDescent="0.25">
      <c r="A4258" s="1" t="s">
        <v>23930</v>
      </c>
      <c r="B4258" s="1">
        <v>27</v>
      </c>
      <c r="C4258" s="2">
        <v>46043</v>
      </c>
      <c r="D4258" s="1" t="s">
        <v>23931</v>
      </c>
      <c r="E4258" s="1" t="s">
        <v>23207</v>
      </c>
      <c r="F4258" s="1" t="s">
        <v>13</v>
      </c>
      <c r="G4258" s="1" t="s">
        <v>24</v>
      </c>
      <c r="H4258" s="1" t="s">
        <v>25</v>
      </c>
      <c r="I4258" s="1" t="s">
        <v>37</v>
      </c>
      <c r="J4258" s="1" t="s">
        <v>37</v>
      </c>
    </row>
    <row r="4259" spans="1:10" x14ac:dyDescent="0.25">
      <c r="A4259" s="1" t="s">
        <v>25345</v>
      </c>
      <c r="B4259" s="1">
        <v>19</v>
      </c>
      <c r="C4259" s="2">
        <v>46043</v>
      </c>
      <c r="D4259" s="1" t="s">
        <v>25346</v>
      </c>
      <c r="E4259" s="1" t="s">
        <v>25106</v>
      </c>
      <c r="F4259" s="1" t="s">
        <v>13</v>
      </c>
      <c r="G4259" s="1" t="s">
        <v>35</v>
      </c>
      <c r="H4259" s="1" t="s">
        <v>36</v>
      </c>
      <c r="I4259" s="1" t="s">
        <v>16</v>
      </c>
      <c r="J4259" s="1" t="s">
        <v>26</v>
      </c>
    </row>
    <row r="4260" spans="1:10" x14ac:dyDescent="0.25">
      <c r="A4260" s="1" t="s">
        <v>21791</v>
      </c>
      <c r="B4260" s="1">
        <v>23</v>
      </c>
      <c r="C4260" s="2">
        <v>46043</v>
      </c>
      <c r="D4260" s="1" t="s">
        <v>21792</v>
      </c>
      <c r="E4260" s="1" t="s">
        <v>10668</v>
      </c>
      <c r="F4260" s="1" t="s">
        <v>13</v>
      </c>
      <c r="G4260" s="1" t="s">
        <v>35</v>
      </c>
      <c r="H4260" s="1" t="s">
        <v>36</v>
      </c>
      <c r="I4260" s="1" t="s">
        <v>37</v>
      </c>
      <c r="J4260" s="1" t="s">
        <v>37</v>
      </c>
    </row>
    <row r="4261" spans="1:10" x14ac:dyDescent="0.25">
      <c r="A4261" s="1" t="s">
        <v>18338</v>
      </c>
      <c r="B4261" s="1">
        <v>35</v>
      </c>
      <c r="C4261" s="2">
        <v>46043</v>
      </c>
      <c r="D4261" s="1" t="s">
        <v>18339</v>
      </c>
      <c r="E4261" s="1" t="s">
        <v>17997</v>
      </c>
      <c r="F4261" s="1" t="s">
        <v>13</v>
      </c>
      <c r="G4261" s="1" t="s">
        <v>24</v>
      </c>
      <c r="H4261" s="1" t="s">
        <v>36</v>
      </c>
      <c r="I4261" s="1" t="s">
        <v>37</v>
      </c>
      <c r="J4261" s="1" t="s">
        <v>37</v>
      </c>
    </row>
    <row r="4262" spans="1:10" x14ac:dyDescent="0.25">
      <c r="A4262" s="1" t="s">
        <v>18340</v>
      </c>
      <c r="B4262" s="1">
        <v>35</v>
      </c>
      <c r="C4262" s="2">
        <v>46043</v>
      </c>
      <c r="D4262" s="1" t="s">
        <v>18341</v>
      </c>
      <c r="E4262" s="1" t="s">
        <v>17997</v>
      </c>
      <c r="F4262" s="1" t="s">
        <v>13</v>
      </c>
      <c r="G4262" s="1" t="s">
        <v>35</v>
      </c>
      <c r="H4262" s="1" t="s">
        <v>36</v>
      </c>
      <c r="I4262" s="1" t="s">
        <v>37</v>
      </c>
      <c r="J4262" s="1" t="s">
        <v>37</v>
      </c>
    </row>
    <row r="4263" spans="1:10" x14ac:dyDescent="0.25">
      <c r="A4263" s="1" t="s">
        <v>13743</v>
      </c>
      <c r="B4263" s="1">
        <v>47</v>
      </c>
      <c r="C4263" s="2">
        <v>46043</v>
      </c>
      <c r="D4263" s="1" t="s">
        <v>13744</v>
      </c>
      <c r="E4263" s="1" t="s">
        <v>13466</v>
      </c>
      <c r="F4263" s="1" t="s">
        <v>13</v>
      </c>
      <c r="G4263" s="1" t="s">
        <v>45</v>
      </c>
      <c r="H4263" s="1" t="s">
        <v>36</v>
      </c>
      <c r="I4263" s="1" t="s">
        <v>37</v>
      </c>
      <c r="J4263" s="1" t="s">
        <v>37</v>
      </c>
    </row>
    <row r="4264" spans="1:10" x14ac:dyDescent="0.25">
      <c r="A4264" s="1" t="s">
        <v>1260</v>
      </c>
      <c r="B4264" s="1">
        <v>44</v>
      </c>
      <c r="C4264" s="2">
        <v>46043</v>
      </c>
      <c r="D4264" s="1" t="s">
        <v>1261</v>
      </c>
      <c r="E4264" s="1" t="s">
        <v>12</v>
      </c>
      <c r="F4264" s="1" t="s">
        <v>13</v>
      </c>
      <c r="G4264" s="1" t="s">
        <v>45</v>
      </c>
      <c r="H4264" s="1" t="s">
        <v>36</v>
      </c>
      <c r="I4264" s="1" t="s">
        <v>16</v>
      </c>
      <c r="J4264" s="1" t="s">
        <v>17</v>
      </c>
    </row>
    <row r="4265" spans="1:10" x14ac:dyDescent="0.25">
      <c r="A4265" s="1" t="s">
        <v>12827</v>
      </c>
      <c r="B4265" s="1">
        <v>16</v>
      </c>
      <c r="C4265" s="2">
        <v>46043</v>
      </c>
      <c r="D4265" s="1" t="s">
        <v>12828</v>
      </c>
      <c r="E4265" s="1" t="s">
        <v>12468</v>
      </c>
      <c r="F4265" s="1" t="s">
        <v>13</v>
      </c>
      <c r="G4265" s="1" t="s">
        <v>14</v>
      </c>
      <c r="H4265" s="1" t="s">
        <v>15</v>
      </c>
      <c r="I4265" s="1" t="s">
        <v>20</v>
      </c>
      <c r="J4265" s="1" t="s">
        <v>17</v>
      </c>
    </row>
    <row r="4266" spans="1:10" x14ac:dyDescent="0.25">
      <c r="A4266" s="1" t="s">
        <v>2928</v>
      </c>
      <c r="B4266" s="1">
        <v>32</v>
      </c>
      <c r="C4266" s="2">
        <v>46043</v>
      </c>
      <c r="D4266" s="1" t="s">
        <v>2929</v>
      </c>
      <c r="E4266" s="1" t="s">
        <v>2325</v>
      </c>
      <c r="F4266" s="1" t="s">
        <v>13</v>
      </c>
      <c r="G4266" s="1" t="s">
        <v>24</v>
      </c>
      <c r="H4266" s="1" t="s">
        <v>36</v>
      </c>
      <c r="I4266" s="1" t="s">
        <v>37</v>
      </c>
      <c r="J4266" s="1" t="s">
        <v>37</v>
      </c>
    </row>
    <row r="4267" spans="1:10" x14ac:dyDescent="0.25">
      <c r="A4267" s="1" t="s">
        <v>23958</v>
      </c>
      <c r="B4267" s="1">
        <v>28</v>
      </c>
      <c r="C4267" s="2">
        <v>46043</v>
      </c>
      <c r="D4267" s="1" t="s">
        <v>23959</v>
      </c>
      <c r="E4267" s="1" t="s">
        <v>23207</v>
      </c>
      <c r="F4267" s="1" t="s">
        <v>13</v>
      </c>
      <c r="G4267" s="1" t="s">
        <v>40</v>
      </c>
      <c r="H4267" s="1" t="s">
        <v>44</v>
      </c>
      <c r="I4267" s="1" t="s">
        <v>16</v>
      </c>
      <c r="J4267" s="1" t="s">
        <v>17</v>
      </c>
    </row>
    <row r="4268" spans="1:10" x14ac:dyDescent="0.25">
      <c r="A4268" s="1" t="s">
        <v>9640</v>
      </c>
      <c r="B4268" s="1">
        <v>18</v>
      </c>
      <c r="C4268" s="2">
        <v>46043</v>
      </c>
      <c r="D4268" s="1" t="s">
        <v>9641</v>
      </c>
      <c r="E4268" s="1" t="s">
        <v>9366</v>
      </c>
      <c r="F4268" s="1" t="s">
        <v>13</v>
      </c>
      <c r="G4268" s="1" t="s">
        <v>24</v>
      </c>
      <c r="H4268" s="1" t="s">
        <v>44</v>
      </c>
      <c r="I4268" s="1" t="s">
        <v>20</v>
      </c>
      <c r="J4268" s="1" t="s">
        <v>26</v>
      </c>
    </row>
    <row r="4269" spans="1:10" x14ac:dyDescent="0.25">
      <c r="A4269" s="1" t="s">
        <v>13761</v>
      </c>
      <c r="B4269" s="1">
        <v>18</v>
      </c>
      <c r="C4269" s="2">
        <v>46043</v>
      </c>
      <c r="D4269" s="1" t="s">
        <v>13762</v>
      </c>
      <c r="E4269" s="1" t="s">
        <v>13466</v>
      </c>
      <c r="F4269" s="1" t="s">
        <v>13</v>
      </c>
      <c r="G4269" s="1" t="s">
        <v>14</v>
      </c>
      <c r="H4269" s="1" t="s">
        <v>15</v>
      </c>
      <c r="I4269" s="1" t="s">
        <v>16</v>
      </c>
      <c r="J4269" s="1" t="s">
        <v>21</v>
      </c>
    </row>
    <row r="4270" spans="1:10" x14ac:dyDescent="0.25">
      <c r="A4270" s="1" t="s">
        <v>1272</v>
      </c>
      <c r="B4270" s="1">
        <v>25</v>
      </c>
      <c r="C4270" s="2">
        <v>46043</v>
      </c>
      <c r="D4270" s="1" t="s">
        <v>1273</v>
      </c>
      <c r="E4270" s="1" t="s">
        <v>12</v>
      </c>
      <c r="F4270" s="1" t="s">
        <v>13</v>
      </c>
      <c r="G4270" s="1" t="s">
        <v>14</v>
      </c>
      <c r="H4270" s="1" t="s">
        <v>15</v>
      </c>
      <c r="I4270" s="1" t="s">
        <v>37</v>
      </c>
      <c r="J4270" s="1" t="s">
        <v>37</v>
      </c>
    </row>
    <row r="4271" spans="1:10" x14ac:dyDescent="0.25">
      <c r="A4271" s="1" t="s">
        <v>1274</v>
      </c>
      <c r="B4271" s="1">
        <v>22</v>
      </c>
      <c r="C4271" s="2">
        <v>46043</v>
      </c>
      <c r="D4271" s="1" t="s">
        <v>1275</v>
      </c>
      <c r="E4271" s="1" t="s">
        <v>12</v>
      </c>
      <c r="F4271" s="1" t="s">
        <v>13</v>
      </c>
      <c r="G4271" s="1" t="s">
        <v>14</v>
      </c>
      <c r="H4271" s="1" t="s">
        <v>15</v>
      </c>
      <c r="I4271" s="1" t="s">
        <v>37</v>
      </c>
      <c r="J4271" s="1" t="s">
        <v>37</v>
      </c>
    </row>
    <row r="4272" spans="1:10" x14ac:dyDescent="0.25">
      <c r="A4272" s="1" t="s">
        <v>1280</v>
      </c>
      <c r="B4272" s="1">
        <v>18</v>
      </c>
      <c r="C4272" s="2">
        <v>46043</v>
      </c>
      <c r="D4272" s="1" t="s">
        <v>1281</v>
      </c>
      <c r="E4272" s="1" t="s">
        <v>12</v>
      </c>
      <c r="F4272" s="1" t="s">
        <v>13</v>
      </c>
      <c r="G4272" s="1" t="s">
        <v>14</v>
      </c>
      <c r="H4272" s="1" t="s">
        <v>15</v>
      </c>
      <c r="I4272" s="1" t="s">
        <v>37</v>
      </c>
      <c r="J4272" s="1" t="s">
        <v>37</v>
      </c>
    </row>
    <row r="4273" spans="1:10" x14ac:dyDescent="0.25">
      <c r="A4273" s="1" t="s">
        <v>13763</v>
      </c>
      <c r="B4273" s="1">
        <v>19</v>
      </c>
      <c r="C4273" s="2">
        <v>46043</v>
      </c>
      <c r="D4273" s="1" t="s">
        <v>13764</v>
      </c>
      <c r="E4273" s="1" t="s">
        <v>13466</v>
      </c>
      <c r="F4273" s="1" t="s">
        <v>13</v>
      </c>
      <c r="G4273" s="1" t="s">
        <v>14</v>
      </c>
      <c r="H4273" s="1" t="s">
        <v>15</v>
      </c>
      <c r="I4273" s="1" t="s">
        <v>16</v>
      </c>
      <c r="J4273" s="1" t="s">
        <v>26</v>
      </c>
    </row>
    <row r="4274" spans="1:10" x14ac:dyDescent="0.25">
      <c r="A4274" s="1" t="s">
        <v>8401</v>
      </c>
      <c r="B4274" s="1">
        <v>24</v>
      </c>
      <c r="C4274" s="2">
        <v>46043</v>
      </c>
      <c r="D4274" s="1" t="s">
        <v>8402</v>
      </c>
      <c r="E4274" s="1" t="s">
        <v>6383</v>
      </c>
      <c r="F4274" s="1" t="s">
        <v>13</v>
      </c>
      <c r="G4274" s="1" t="s">
        <v>40</v>
      </c>
      <c r="H4274" s="1" t="s">
        <v>25</v>
      </c>
      <c r="I4274" s="1" t="s">
        <v>16</v>
      </c>
      <c r="J4274" s="1" t="s">
        <v>17</v>
      </c>
    </row>
    <row r="4275" spans="1:10" x14ac:dyDescent="0.25">
      <c r="A4275" s="1" t="s">
        <v>19666</v>
      </c>
      <c r="B4275" s="1">
        <v>53</v>
      </c>
      <c r="C4275" s="2">
        <v>46043</v>
      </c>
      <c r="D4275" s="1" t="s">
        <v>19667</v>
      </c>
      <c r="E4275" s="1" t="s">
        <v>19246</v>
      </c>
      <c r="F4275" s="1" t="s">
        <v>13</v>
      </c>
      <c r="G4275" s="1" t="s">
        <v>35</v>
      </c>
      <c r="H4275" s="1" t="s">
        <v>44</v>
      </c>
      <c r="I4275" s="1" t="s">
        <v>16</v>
      </c>
      <c r="J4275" s="1" t="s">
        <v>26</v>
      </c>
    </row>
    <row r="4276" spans="1:10" x14ac:dyDescent="0.25">
      <c r="A4276" s="1" t="s">
        <v>18370</v>
      </c>
      <c r="B4276" s="1">
        <v>13</v>
      </c>
      <c r="C4276" s="2">
        <v>46043</v>
      </c>
      <c r="D4276" s="1" t="s">
        <v>18371</v>
      </c>
      <c r="E4276" s="1" t="s">
        <v>17997</v>
      </c>
      <c r="F4276" s="1" t="s">
        <v>13</v>
      </c>
      <c r="G4276" s="1" t="s">
        <v>45</v>
      </c>
      <c r="H4276" s="1" t="s">
        <v>36</v>
      </c>
      <c r="I4276" s="1" t="s">
        <v>37</v>
      </c>
      <c r="J4276" s="1" t="s">
        <v>37</v>
      </c>
    </row>
    <row r="4277" spans="1:10" x14ac:dyDescent="0.25">
      <c r="A4277" s="1" t="s">
        <v>2944</v>
      </c>
      <c r="B4277" s="1">
        <v>21</v>
      </c>
      <c r="C4277" s="2">
        <v>46043</v>
      </c>
      <c r="D4277" s="1" t="s">
        <v>2945</v>
      </c>
      <c r="E4277" s="1" t="s">
        <v>2325</v>
      </c>
      <c r="F4277" s="1" t="s">
        <v>13</v>
      </c>
      <c r="G4277" s="1" t="s">
        <v>29</v>
      </c>
      <c r="H4277" s="1" t="s">
        <v>15</v>
      </c>
      <c r="I4277" s="1" t="s">
        <v>37</v>
      </c>
      <c r="J4277" s="1" t="s">
        <v>37</v>
      </c>
    </row>
    <row r="4278" spans="1:10" x14ac:dyDescent="0.25">
      <c r="A4278" s="1" t="s">
        <v>12872</v>
      </c>
      <c r="B4278" s="1">
        <v>18</v>
      </c>
      <c r="C4278" s="2">
        <v>46043</v>
      </c>
      <c r="D4278" s="1" t="s">
        <v>12873</v>
      </c>
      <c r="E4278" s="1" t="s">
        <v>12468</v>
      </c>
      <c r="F4278" s="1" t="s">
        <v>13</v>
      </c>
      <c r="G4278" s="1" t="s">
        <v>24</v>
      </c>
      <c r="H4278" s="1" t="s">
        <v>44</v>
      </c>
      <c r="I4278" s="1" t="s">
        <v>16</v>
      </c>
      <c r="J4278" s="1" t="s">
        <v>21</v>
      </c>
    </row>
    <row r="4279" spans="1:10" x14ac:dyDescent="0.25">
      <c r="A4279" s="1" t="s">
        <v>19672</v>
      </c>
      <c r="B4279" s="1">
        <v>33</v>
      </c>
      <c r="C4279" s="2">
        <v>46043</v>
      </c>
      <c r="D4279" s="1" t="s">
        <v>19673</v>
      </c>
      <c r="E4279" s="1" t="s">
        <v>19246</v>
      </c>
      <c r="F4279" s="1" t="s">
        <v>13</v>
      </c>
      <c r="G4279" s="1" t="s">
        <v>45</v>
      </c>
      <c r="H4279" s="1" t="s">
        <v>25</v>
      </c>
      <c r="I4279" s="1" t="s">
        <v>111</v>
      </c>
      <c r="J4279" s="1" t="s">
        <v>17</v>
      </c>
    </row>
    <row r="4280" spans="1:10" x14ac:dyDescent="0.25">
      <c r="A4280" s="1" t="s">
        <v>16376</v>
      </c>
      <c r="B4280" s="1">
        <v>18</v>
      </c>
      <c r="C4280" s="2">
        <v>46043</v>
      </c>
      <c r="D4280" s="1" t="s">
        <v>16377</v>
      </c>
      <c r="E4280" s="1" t="s">
        <v>15869</v>
      </c>
      <c r="F4280" s="1" t="s">
        <v>13</v>
      </c>
      <c r="G4280" s="1" t="s">
        <v>45</v>
      </c>
      <c r="H4280" s="1" t="s">
        <v>44</v>
      </c>
      <c r="I4280" s="1" t="s">
        <v>37</v>
      </c>
      <c r="J4280" s="1" t="s">
        <v>37</v>
      </c>
    </row>
    <row r="4281" spans="1:10" x14ac:dyDescent="0.25">
      <c r="A4281" s="1" t="s">
        <v>27773</v>
      </c>
      <c r="B4281" s="1">
        <v>18</v>
      </c>
      <c r="C4281" s="2">
        <v>46043</v>
      </c>
      <c r="D4281" s="1" t="s">
        <v>27774</v>
      </c>
      <c r="E4281" s="1" t="s">
        <v>27470</v>
      </c>
      <c r="F4281" s="1" t="s">
        <v>13</v>
      </c>
      <c r="G4281" s="1" t="s">
        <v>24</v>
      </c>
      <c r="H4281" s="1" t="s">
        <v>36</v>
      </c>
      <c r="I4281" s="1" t="s">
        <v>37</v>
      </c>
      <c r="J4281" s="1" t="s">
        <v>37</v>
      </c>
    </row>
    <row r="4282" spans="1:10" x14ac:dyDescent="0.25">
      <c r="A4282" s="1" t="s">
        <v>25361</v>
      </c>
      <c r="B4282" s="1">
        <v>13</v>
      </c>
      <c r="C4282" s="2">
        <v>46043</v>
      </c>
      <c r="D4282" s="1" t="s">
        <v>25362</v>
      </c>
      <c r="E4282" s="1" t="s">
        <v>25106</v>
      </c>
      <c r="F4282" s="1" t="s">
        <v>13</v>
      </c>
      <c r="G4282" s="1" t="s">
        <v>24</v>
      </c>
      <c r="H4282" s="1" t="s">
        <v>36</v>
      </c>
      <c r="I4282" s="1" t="s">
        <v>37</v>
      </c>
      <c r="J4282" s="1" t="s">
        <v>37</v>
      </c>
    </row>
    <row r="4283" spans="1:10" x14ac:dyDescent="0.25">
      <c r="A4283" s="1" t="s">
        <v>15217</v>
      </c>
      <c r="B4283" s="1">
        <v>18</v>
      </c>
      <c r="C4283" s="2">
        <v>46043</v>
      </c>
      <c r="D4283" s="1" t="s">
        <v>15218</v>
      </c>
      <c r="E4283" s="1" t="s">
        <v>15136</v>
      </c>
      <c r="F4283" s="1" t="s">
        <v>13</v>
      </c>
      <c r="G4283" s="1" t="s">
        <v>14</v>
      </c>
      <c r="H4283" s="1" t="s">
        <v>15</v>
      </c>
      <c r="I4283" s="1" t="s">
        <v>37</v>
      </c>
      <c r="J4283" s="1" t="s">
        <v>37</v>
      </c>
    </row>
    <row r="4284" spans="1:10" x14ac:dyDescent="0.25">
      <c r="A4284" s="1" t="s">
        <v>20839</v>
      </c>
      <c r="B4284" s="1">
        <v>33</v>
      </c>
      <c r="C4284" s="2">
        <v>46043</v>
      </c>
      <c r="D4284" s="1" t="s">
        <v>20840</v>
      </c>
      <c r="E4284" s="1" t="s">
        <v>19246</v>
      </c>
      <c r="F4284" s="1" t="s">
        <v>13</v>
      </c>
      <c r="G4284" s="1" t="s">
        <v>159</v>
      </c>
      <c r="H4284" s="1" t="s">
        <v>133</v>
      </c>
      <c r="I4284" s="1" t="s">
        <v>16</v>
      </c>
      <c r="J4284" s="1" t="s">
        <v>17</v>
      </c>
    </row>
    <row r="4285" spans="1:10" x14ac:dyDescent="0.25">
      <c r="A4285" s="1" t="s">
        <v>16384</v>
      </c>
      <c r="B4285" s="1">
        <v>15</v>
      </c>
      <c r="C4285" s="2">
        <v>46043</v>
      </c>
      <c r="D4285" s="1" t="s">
        <v>16385</v>
      </c>
      <c r="E4285" s="1" t="s">
        <v>15869</v>
      </c>
      <c r="F4285" s="1" t="s">
        <v>13</v>
      </c>
      <c r="G4285" s="1" t="s">
        <v>40</v>
      </c>
      <c r="H4285" s="1" t="s">
        <v>25</v>
      </c>
      <c r="I4285" s="1" t="s">
        <v>16</v>
      </c>
      <c r="J4285" s="1" t="s">
        <v>21</v>
      </c>
    </row>
    <row r="4286" spans="1:10" x14ac:dyDescent="0.25">
      <c r="A4286" s="1" t="s">
        <v>1318</v>
      </c>
      <c r="B4286" s="1">
        <v>36</v>
      </c>
      <c r="C4286" s="2">
        <v>46043</v>
      </c>
      <c r="D4286" s="1" t="s">
        <v>1319</v>
      </c>
      <c r="E4286" s="1" t="s">
        <v>12</v>
      </c>
      <c r="F4286" s="1" t="s">
        <v>13</v>
      </c>
      <c r="G4286" s="1" t="s">
        <v>14</v>
      </c>
      <c r="H4286" s="1" t="s">
        <v>15</v>
      </c>
      <c r="I4286" s="1" t="s">
        <v>20</v>
      </c>
      <c r="J4286" s="1" t="s">
        <v>26</v>
      </c>
    </row>
    <row r="4287" spans="1:10" x14ac:dyDescent="0.25">
      <c r="A4287" s="1" t="s">
        <v>8409</v>
      </c>
      <c r="B4287" s="1">
        <v>17</v>
      </c>
      <c r="C4287" s="2">
        <v>46043</v>
      </c>
      <c r="D4287" s="1" t="s">
        <v>8410</v>
      </c>
      <c r="E4287" s="1" t="s">
        <v>6383</v>
      </c>
      <c r="F4287" s="1" t="s">
        <v>13</v>
      </c>
      <c r="G4287" s="1" t="s">
        <v>107</v>
      </c>
      <c r="H4287" s="1" t="s">
        <v>36</v>
      </c>
      <c r="I4287" s="1" t="s">
        <v>37</v>
      </c>
      <c r="J4287" s="1" t="s">
        <v>37</v>
      </c>
    </row>
    <row r="4288" spans="1:10" x14ac:dyDescent="0.25">
      <c r="A4288" s="1" t="s">
        <v>6943</v>
      </c>
      <c r="B4288" s="1">
        <v>19</v>
      </c>
      <c r="C4288" s="2">
        <v>46043</v>
      </c>
      <c r="D4288" s="1" t="s">
        <v>6944</v>
      </c>
      <c r="E4288" s="1" t="s">
        <v>2663</v>
      </c>
      <c r="F4288" s="1" t="s">
        <v>13</v>
      </c>
      <c r="G4288" s="1" t="s">
        <v>14</v>
      </c>
      <c r="H4288" s="1" t="s">
        <v>15</v>
      </c>
      <c r="I4288" s="1" t="s">
        <v>20</v>
      </c>
      <c r="J4288" s="1" t="s">
        <v>21</v>
      </c>
    </row>
    <row r="4289" spans="1:10" x14ac:dyDescent="0.25">
      <c r="A4289" s="1" t="s">
        <v>13779</v>
      </c>
      <c r="B4289" s="1">
        <v>20</v>
      </c>
      <c r="C4289" s="2">
        <v>46043</v>
      </c>
      <c r="D4289" s="1" t="s">
        <v>13780</v>
      </c>
      <c r="E4289" s="1" t="s">
        <v>13466</v>
      </c>
      <c r="F4289" s="1" t="s">
        <v>13</v>
      </c>
      <c r="G4289" s="1" t="s">
        <v>14</v>
      </c>
      <c r="H4289" s="1" t="s">
        <v>15</v>
      </c>
      <c r="I4289" s="1" t="s">
        <v>37</v>
      </c>
      <c r="J4289" s="1" t="s">
        <v>37</v>
      </c>
    </row>
    <row r="4290" spans="1:10" x14ac:dyDescent="0.25">
      <c r="A4290" s="1" t="s">
        <v>21833</v>
      </c>
      <c r="B4290" s="1">
        <v>21</v>
      </c>
      <c r="C4290" s="2">
        <v>46043</v>
      </c>
      <c r="D4290" s="1" t="s">
        <v>21834</v>
      </c>
      <c r="E4290" s="1" t="s">
        <v>10668</v>
      </c>
      <c r="F4290" s="1" t="s">
        <v>13</v>
      </c>
      <c r="G4290" s="1" t="s">
        <v>24</v>
      </c>
      <c r="H4290" s="1" t="s">
        <v>36</v>
      </c>
      <c r="I4290" s="1" t="s">
        <v>37</v>
      </c>
      <c r="J4290" s="1" t="s">
        <v>37</v>
      </c>
    </row>
    <row r="4291" spans="1:10" x14ac:dyDescent="0.25">
      <c r="A4291" s="1" t="s">
        <v>27779</v>
      </c>
      <c r="B4291" s="1">
        <v>33</v>
      </c>
      <c r="C4291" s="2">
        <v>46043</v>
      </c>
      <c r="D4291" s="1" t="s">
        <v>27780</v>
      </c>
      <c r="E4291" s="1" t="s">
        <v>27470</v>
      </c>
      <c r="F4291" s="1" t="s">
        <v>13</v>
      </c>
      <c r="G4291" s="1" t="s">
        <v>107</v>
      </c>
      <c r="H4291" s="1" t="s">
        <v>36</v>
      </c>
      <c r="I4291" s="1" t="s">
        <v>37</v>
      </c>
      <c r="J4291" s="1" t="s">
        <v>37</v>
      </c>
    </row>
    <row r="4292" spans="1:10" x14ac:dyDescent="0.25">
      <c r="A4292" s="1" t="s">
        <v>16388</v>
      </c>
      <c r="B4292" s="1">
        <v>17</v>
      </c>
      <c r="C4292" s="2">
        <v>46043</v>
      </c>
      <c r="D4292" s="1" t="s">
        <v>16389</v>
      </c>
      <c r="E4292" s="1" t="s">
        <v>15869</v>
      </c>
      <c r="F4292" s="1" t="s">
        <v>13</v>
      </c>
      <c r="G4292" s="1" t="s">
        <v>24</v>
      </c>
      <c r="H4292" s="1" t="s">
        <v>36</v>
      </c>
      <c r="I4292" s="1" t="s">
        <v>37</v>
      </c>
      <c r="J4292" s="1" t="s">
        <v>37</v>
      </c>
    </row>
    <row r="4293" spans="1:10" x14ac:dyDescent="0.25">
      <c r="A4293" s="1" t="s">
        <v>16394</v>
      </c>
      <c r="B4293" s="1">
        <v>16</v>
      </c>
      <c r="C4293" s="2">
        <v>46043</v>
      </c>
      <c r="D4293" s="1" t="s">
        <v>16395</v>
      </c>
      <c r="E4293" s="1" t="s">
        <v>15869</v>
      </c>
      <c r="F4293" s="1" t="s">
        <v>13</v>
      </c>
      <c r="G4293" s="1" t="s">
        <v>14</v>
      </c>
      <c r="H4293" s="1" t="s">
        <v>15</v>
      </c>
      <c r="I4293" s="1" t="s">
        <v>37</v>
      </c>
      <c r="J4293" s="1" t="s">
        <v>37</v>
      </c>
    </row>
    <row r="4294" spans="1:10" x14ac:dyDescent="0.25">
      <c r="A4294" s="1" t="s">
        <v>2964</v>
      </c>
      <c r="B4294" s="1">
        <v>22</v>
      </c>
      <c r="C4294" s="2">
        <v>46043</v>
      </c>
      <c r="D4294" s="1" t="s">
        <v>2965</v>
      </c>
      <c r="E4294" s="1" t="s">
        <v>2325</v>
      </c>
      <c r="F4294" s="1" t="s">
        <v>13</v>
      </c>
      <c r="G4294" s="1" t="s">
        <v>24</v>
      </c>
      <c r="H4294" s="1" t="s">
        <v>1586</v>
      </c>
      <c r="I4294" s="1" t="s">
        <v>37</v>
      </c>
      <c r="J4294" s="1" t="s">
        <v>37</v>
      </c>
    </row>
    <row r="4295" spans="1:10" x14ac:dyDescent="0.25">
      <c r="A4295" s="1" t="s">
        <v>12906</v>
      </c>
      <c r="B4295" s="1">
        <v>18</v>
      </c>
      <c r="C4295" s="2">
        <v>46043</v>
      </c>
      <c r="D4295" s="1" t="s">
        <v>12907</v>
      </c>
      <c r="E4295" s="1" t="s">
        <v>12468</v>
      </c>
      <c r="F4295" s="1" t="s">
        <v>13</v>
      </c>
      <c r="G4295" s="1" t="s">
        <v>107</v>
      </c>
      <c r="H4295" s="1" t="s">
        <v>25</v>
      </c>
      <c r="I4295" s="1" t="s">
        <v>20</v>
      </c>
      <c r="J4295" s="1" t="s">
        <v>21</v>
      </c>
    </row>
    <row r="4296" spans="1:10" x14ac:dyDescent="0.25">
      <c r="A4296" s="1" t="s">
        <v>26979</v>
      </c>
      <c r="B4296" s="1">
        <v>20</v>
      </c>
      <c r="C4296" s="2">
        <v>46043</v>
      </c>
      <c r="D4296" s="1" t="s">
        <v>26980</v>
      </c>
      <c r="E4296" s="1" t="s">
        <v>21257</v>
      </c>
      <c r="F4296" s="1" t="s">
        <v>13</v>
      </c>
      <c r="G4296" s="1" t="s">
        <v>14</v>
      </c>
      <c r="H4296" s="1" t="s">
        <v>15</v>
      </c>
      <c r="I4296" s="1" t="s">
        <v>37</v>
      </c>
      <c r="J4296" s="1" t="s">
        <v>37</v>
      </c>
    </row>
    <row r="4297" spans="1:10" x14ac:dyDescent="0.25">
      <c r="A4297" s="1" t="s">
        <v>2370</v>
      </c>
      <c r="B4297" s="1">
        <v>18</v>
      </c>
      <c r="C4297" s="2">
        <v>46043</v>
      </c>
      <c r="D4297" s="1" t="s">
        <v>2371</v>
      </c>
      <c r="E4297" s="1" t="s">
        <v>2274</v>
      </c>
      <c r="F4297" s="1" t="s">
        <v>13</v>
      </c>
      <c r="G4297" s="1" t="s">
        <v>14</v>
      </c>
      <c r="H4297" s="1" t="s">
        <v>15</v>
      </c>
      <c r="I4297" s="1" t="s">
        <v>20</v>
      </c>
      <c r="J4297" s="1" t="s">
        <v>21</v>
      </c>
    </row>
    <row r="4298" spans="1:10" x14ac:dyDescent="0.25">
      <c r="A4298" s="1" t="s">
        <v>2372</v>
      </c>
      <c r="B4298" s="1">
        <v>18</v>
      </c>
      <c r="C4298" s="2">
        <v>46043</v>
      </c>
      <c r="D4298" s="1" t="s">
        <v>2373</v>
      </c>
      <c r="E4298" s="1" t="s">
        <v>2274</v>
      </c>
      <c r="F4298" s="1" t="s">
        <v>13</v>
      </c>
      <c r="G4298" s="1" t="s">
        <v>14</v>
      </c>
      <c r="H4298" s="1" t="s">
        <v>15</v>
      </c>
      <c r="I4298" s="1" t="s">
        <v>16</v>
      </c>
      <c r="J4298" s="1" t="s">
        <v>21</v>
      </c>
    </row>
    <row r="4299" spans="1:10" x14ac:dyDescent="0.25">
      <c r="A4299" s="1" t="s">
        <v>25389</v>
      </c>
      <c r="B4299" s="1">
        <v>18</v>
      </c>
      <c r="C4299" s="2">
        <v>46043</v>
      </c>
      <c r="D4299" s="1" t="s">
        <v>25390</v>
      </c>
      <c r="E4299" s="1" t="s">
        <v>25106</v>
      </c>
      <c r="F4299" s="1" t="s">
        <v>13</v>
      </c>
      <c r="G4299" s="1" t="s">
        <v>24</v>
      </c>
      <c r="H4299" s="1" t="s">
        <v>25</v>
      </c>
      <c r="I4299" s="1" t="s">
        <v>111</v>
      </c>
      <c r="J4299" s="1" t="s">
        <v>26</v>
      </c>
    </row>
    <row r="4300" spans="1:10" x14ac:dyDescent="0.25">
      <c r="A4300" s="1" t="s">
        <v>2374</v>
      </c>
      <c r="B4300" s="1">
        <v>17</v>
      </c>
      <c r="C4300" s="2">
        <v>46043</v>
      </c>
      <c r="D4300" s="1" t="s">
        <v>2375</v>
      </c>
      <c r="E4300" s="1" t="s">
        <v>2274</v>
      </c>
      <c r="F4300" s="1" t="s">
        <v>13</v>
      </c>
      <c r="G4300" s="1" t="s">
        <v>138</v>
      </c>
      <c r="H4300" s="1" t="s">
        <v>36</v>
      </c>
      <c r="I4300" s="1" t="s">
        <v>37</v>
      </c>
      <c r="J4300" s="1" t="s">
        <v>37</v>
      </c>
    </row>
    <row r="4301" spans="1:10" x14ac:dyDescent="0.25">
      <c r="A4301" s="1" t="s">
        <v>21841</v>
      </c>
      <c r="B4301" s="1">
        <v>38</v>
      </c>
      <c r="C4301" s="2">
        <v>46043</v>
      </c>
      <c r="D4301" s="1" t="s">
        <v>21842</v>
      </c>
      <c r="E4301" s="1" t="s">
        <v>10668</v>
      </c>
      <c r="F4301" s="1" t="s">
        <v>13</v>
      </c>
      <c r="G4301" s="1" t="s">
        <v>45</v>
      </c>
      <c r="H4301" s="1" t="s">
        <v>44</v>
      </c>
      <c r="I4301" s="1" t="s">
        <v>16</v>
      </c>
      <c r="J4301" s="1" t="s">
        <v>17</v>
      </c>
    </row>
    <row r="4302" spans="1:10" x14ac:dyDescent="0.25">
      <c r="A4302" s="1" t="s">
        <v>12914</v>
      </c>
      <c r="B4302" s="1">
        <v>19</v>
      </c>
      <c r="C4302" s="2">
        <v>46043</v>
      </c>
      <c r="D4302" s="1" t="s">
        <v>12915</v>
      </c>
      <c r="E4302" s="1" t="s">
        <v>12468</v>
      </c>
      <c r="F4302" s="1" t="s">
        <v>13</v>
      </c>
      <c r="G4302" s="1" t="s">
        <v>40</v>
      </c>
      <c r="H4302" s="1" t="s">
        <v>25</v>
      </c>
      <c r="I4302" s="1" t="s">
        <v>16</v>
      </c>
      <c r="J4302" s="1" t="s">
        <v>21</v>
      </c>
    </row>
    <row r="4303" spans="1:10" x14ac:dyDescent="0.25">
      <c r="A4303" s="1" t="s">
        <v>16412</v>
      </c>
      <c r="B4303" s="1">
        <v>20</v>
      </c>
      <c r="C4303" s="2">
        <v>46043</v>
      </c>
      <c r="D4303" s="1" t="s">
        <v>16413</v>
      </c>
      <c r="E4303" s="1" t="s">
        <v>15869</v>
      </c>
      <c r="F4303" s="1" t="s">
        <v>13</v>
      </c>
      <c r="G4303" s="1" t="s">
        <v>45</v>
      </c>
      <c r="H4303" s="1" t="s">
        <v>36</v>
      </c>
      <c r="I4303" s="1" t="s">
        <v>16</v>
      </c>
      <c r="J4303" s="1" t="s">
        <v>21</v>
      </c>
    </row>
    <row r="4304" spans="1:10" x14ac:dyDescent="0.25">
      <c r="A4304" s="1" t="s">
        <v>16414</v>
      </c>
      <c r="B4304" s="1">
        <v>20</v>
      </c>
      <c r="C4304" s="2">
        <v>46043</v>
      </c>
      <c r="D4304" s="1" t="s">
        <v>16415</v>
      </c>
      <c r="E4304" s="1" t="s">
        <v>15869</v>
      </c>
      <c r="F4304" s="1" t="s">
        <v>13</v>
      </c>
      <c r="G4304" s="1" t="s">
        <v>14</v>
      </c>
      <c r="H4304" s="1" t="s">
        <v>15</v>
      </c>
      <c r="I4304" s="1" t="s">
        <v>111</v>
      </c>
      <c r="J4304" s="1" t="s">
        <v>21</v>
      </c>
    </row>
    <row r="4305" spans="1:10" x14ac:dyDescent="0.25">
      <c r="A4305" s="1" t="s">
        <v>22592</v>
      </c>
      <c r="B4305" s="1">
        <v>24</v>
      </c>
      <c r="C4305" s="2">
        <v>46043</v>
      </c>
      <c r="D4305" s="1" t="s">
        <v>22593</v>
      </c>
      <c r="E4305" s="1" t="s">
        <v>22370</v>
      </c>
      <c r="F4305" s="1" t="s">
        <v>13</v>
      </c>
      <c r="G4305" s="1" t="s">
        <v>57</v>
      </c>
      <c r="H4305" s="1" t="s">
        <v>15</v>
      </c>
      <c r="I4305" s="1" t="s">
        <v>16</v>
      </c>
      <c r="J4305" s="1" t="s">
        <v>26</v>
      </c>
    </row>
    <row r="4306" spans="1:10" x14ac:dyDescent="0.25">
      <c r="A4306" s="1" t="s">
        <v>12918</v>
      </c>
      <c r="B4306" s="1">
        <v>16</v>
      </c>
      <c r="C4306" s="2">
        <v>46043</v>
      </c>
      <c r="D4306" s="1" t="s">
        <v>12919</v>
      </c>
      <c r="E4306" s="1" t="s">
        <v>12468</v>
      </c>
      <c r="F4306" s="1" t="s">
        <v>13</v>
      </c>
      <c r="G4306" s="1" t="s">
        <v>2184</v>
      </c>
      <c r="H4306" s="1" t="s">
        <v>15</v>
      </c>
      <c r="I4306" s="1" t="s">
        <v>16</v>
      </c>
      <c r="J4306" s="1" t="s">
        <v>21</v>
      </c>
    </row>
    <row r="4307" spans="1:10" x14ac:dyDescent="0.25">
      <c r="A4307" s="1" t="s">
        <v>25397</v>
      </c>
      <c r="B4307" s="1">
        <v>22</v>
      </c>
      <c r="C4307" s="2">
        <v>46043</v>
      </c>
      <c r="D4307" s="1" t="s">
        <v>25398</v>
      </c>
      <c r="E4307" s="1" t="s">
        <v>25106</v>
      </c>
      <c r="F4307" s="1" t="s">
        <v>13</v>
      </c>
      <c r="G4307" s="1" t="s">
        <v>40</v>
      </c>
      <c r="H4307" s="1" t="s">
        <v>36</v>
      </c>
      <c r="I4307" s="1" t="s">
        <v>37</v>
      </c>
      <c r="J4307" s="1" t="s">
        <v>37</v>
      </c>
    </row>
    <row r="4308" spans="1:10" x14ac:dyDescent="0.25">
      <c r="A4308" s="1" t="s">
        <v>6995</v>
      </c>
      <c r="B4308" s="1">
        <v>33</v>
      </c>
      <c r="C4308" s="2">
        <v>46043</v>
      </c>
      <c r="D4308" s="1" t="s">
        <v>6996</v>
      </c>
      <c r="E4308" s="1" t="s">
        <v>2663</v>
      </c>
      <c r="F4308" s="1" t="s">
        <v>13</v>
      </c>
      <c r="G4308" s="1" t="s">
        <v>45</v>
      </c>
      <c r="H4308" s="1" t="s">
        <v>36</v>
      </c>
      <c r="I4308" s="1" t="s">
        <v>16</v>
      </c>
      <c r="J4308" s="1" t="s">
        <v>21</v>
      </c>
    </row>
    <row r="4309" spans="1:10" x14ac:dyDescent="0.25">
      <c r="A4309" s="1" t="s">
        <v>2982</v>
      </c>
      <c r="B4309" s="1">
        <v>25</v>
      </c>
      <c r="C4309" s="2">
        <v>46043</v>
      </c>
      <c r="D4309" s="1" t="s">
        <v>2983</v>
      </c>
      <c r="E4309" s="1" t="s">
        <v>2325</v>
      </c>
      <c r="F4309" s="1" t="s">
        <v>13</v>
      </c>
      <c r="G4309" s="1" t="s">
        <v>24</v>
      </c>
      <c r="H4309" s="1" t="s">
        <v>44</v>
      </c>
      <c r="I4309" s="1" t="s">
        <v>16</v>
      </c>
      <c r="J4309" s="1" t="s">
        <v>21</v>
      </c>
    </row>
    <row r="4310" spans="1:10" x14ac:dyDescent="0.25">
      <c r="A4310" s="1" t="s">
        <v>10389</v>
      </c>
      <c r="B4310" s="1">
        <v>19</v>
      </c>
      <c r="C4310" s="2">
        <v>46043</v>
      </c>
      <c r="D4310" s="1" t="s">
        <v>10390</v>
      </c>
      <c r="E4310" s="1" t="s">
        <v>7771</v>
      </c>
      <c r="F4310" s="1" t="s">
        <v>13</v>
      </c>
      <c r="G4310" s="1" t="s">
        <v>14</v>
      </c>
      <c r="H4310" s="1" t="s">
        <v>15</v>
      </c>
      <c r="I4310" s="1" t="s">
        <v>20</v>
      </c>
      <c r="J4310" s="1" t="s">
        <v>26</v>
      </c>
    </row>
    <row r="4311" spans="1:10" x14ac:dyDescent="0.25">
      <c r="A4311" s="1" t="s">
        <v>25407</v>
      </c>
      <c r="B4311" s="1">
        <v>19</v>
      </c>
      <c r="C4311" s="2">
        <v>46043</v>
      </c>
      <c r="D4311" s="1" t="s">
        <v>25408</v>
      </c>
      <c r="E4311" s="1" t="s">
        <v>25106</v>
      </c>
      <c r="F4311" s="1" t="s">
        <v>13</v>
      </c>
      <c r="G4311" s="1" t="s">
        <v>14</v>
      </c>
      <c r="H4311" s="1" t="s">
        <v>15</v>
      </c>
      <c r="I4311" s="1" t="s">
        <v>37</v>
      </c>
      <c r="J4311" s="1" t="s">
        <v>37</v>
      </c>
    </row>
    <row r="4312" spans="1:10" x14ac:dyDescent="0.25">
      <c r="A4312" s="1" t="s">
        <v>1412</v>
      </c>
      <c r="B4312" s="1">
        <v>40</v>
      </c>
      <c r="C4312" s="2">
        <v>46043</v>
      </c>
      <c r="D4312" s="1" t="s">
        <v>1413</v>
      </c>
      <c r="E4312" s="1" t="s">
        <v>12</v>
      </c>
      <c r="F4312" s="1" t="s">
        <v>13</v>
      </c>
      <c r="G4312" s="1" t="s">
        <v>24</v>
      </c>
      <c r="H4312" s="1" t="s">
        <v>36</v>
      </c>
      <c r="I4312" s="1" t="s">
        <v>37</v>
      </c>
      <c r="J4312" s="1" t="s">
        <v>37</v>
      </c>
    </row>
    <row r="4313" spans="1:10" x14ac:dyDescent="0.25">
      <c r="A4313" s="1" t="s">
        <v>1414</v>
      </c>
      <c r="B4313" s="1">
        <v>46</v>
      </c>
      <c r="C4313" s="2">
        <v>46043</v>
      </c>
      <c r="D4313" s="1" t="s">
        <v>1415</v>
      </c>
      <c r="E4313" s="1" t="s">
        <v>12</v>
      </c>
      <c r="F4313" s="1" t="s">
        <v>13</v>
      </c>
      <c r="G4313" s="1" t="s">
        <v>35</v>
      </c>
      <c r="H4313" s="1" t="s">
        <v>1416</v>
      </c>
      <c r="I4313" s="1" t="s">
        <v>16</v>
      </c>
      <c r="J4313" s="1" t="s">
        <v>26</v>
      </c>
    </row>
    <row r="4314" spans="1:10" x14ac:dyDescent="0.25">
      <c r="A4314" s="1" t="s">
        <v>7948</v>
      </c>
      <c r="B4314" s="1">
        <v>21</v>
      </c>
      <c r="C4314" s="2">
        <v>46043</v>
      </c>
      <c r="D4314" s="1" t="s">
        <v>7949</v>
      </c>
      <c r="E4314" s="1" t="s">
        <v>5369</v>
      </c>
      <c r="F4314" s="1" t="s">
        <v>13</v>
      </c>
      <c r="G4314" s="1" t="s">
        <v>14</v>
      </c>
      <c r="H4314" s="1" t="s">
        <v>15</v>
      </c>
      <c r="I4314" s="1" t="s">
        <v>37</v>
      </c>
      <c r="J4314" s="1" t="s">
        <v>37</v>
      </c>
    </row>
    <row r="4315" spans="1:10" x14ac:dyDescent="0.25">
      <c r="A4315" s="1" t="s">
        <v>27003</v>
      </c>
      <c r="B4315" s="1">
        <v>18</v>
      </c>
      <c r="C4315" s="2">
        <v>46043</v>
      </c>
      <c r="D4315" s="1" t="s">
        <v>27004</v>
      </c>
      <c r="E4315" s="1" t="s">
        <v>21257</v>
      </c>
      <c r="F4315" s="1" t="s">
        <v>13</v>
      </c>
      <c r="G4315" s="1" t="s">
        <v>71</v>
      </c>
      <c r="H4315" s="1" t="s">
        <v>15</v>
      </c>
      <c r="I4315" s="1" t="s">
        <v>37</v>
      </c>
      <c r="J4315" s="1" t="s">
        <v>37</v>
      </c>
    </row>
    <row r="4316" spans="1:10" x14ac:dyDescent="0.25">
      <c r="A4316" s="1" t="s">
        <v>19712</v>
      </c>
      <c r="B4316" s="1">
        <v>20</v>
      </c>
      <c r="C4316" s="2">
        <v>46043</v>
      </c>
      <c r="D4316" s="1" t="s">
        <v>19713</v>
      </c>
      <c r="E4316" s="1" t="s">
        <v>19246</v>
      </c>
      <c r="F4316" s="1" t="s">
        <v>13</v>
      </c>
      <c r="G4316" s="1" t="s">
        <v>40</v>
      </c>
      <c r="H4316" s="1" t="s">
        <v>72</v>
      </c>
      <c r="I4316" s="1" t="s">
        <v>37</v>
      </c>
      <c r="J4316" s="1" t="s">
        <v>37</v>
      </c>
    </row>
    <row r="4317" spans="1:10" x14ac:dyDescent="0.25">
      <c r="A4317" s="1" t="s">
        <v>19714</v>
      </c>
      <c r="B4317" s="1">
        <v>25</v>
      </c>
      <c r="C4317" s="2">
        <v>46043</v>
      </c>
      <c r="D4317" s="1" t="s">
        <v>19715</v>
      </c>
      <c r="E4317" s="1" t="s">
        <v>19246</v>
      </c>
      <c r="F4317" s="1" t="s">
        <v>13</v>
      </c>
      <c r="G4317" s="1" t="s">
        <v>35</v>
      </c>
      <c r="H4317" s="1" t="s">
        <v>25</v>
      </c>
      <c r="I4317" s="1" t="s">
        <v>20</v>
      </c>
      <c r="J4317" s="1" t="s">
        <v>17</v>
      </c>
    </row>
    <row r="4318" spans="1:10" x14ac:dyDescent="0.25">
      <c r="A4318" s="1" t="s">
        <v>26233</v>
      </c>
      <c r="B4318" s="1">
        <v>29</v>
      </c>
      <c r="C4318" s="2">
        <v>46043</v>
      </c>
      <c r="D4318" s="1" t="s">
        <v>26234</v>
      </c>
      <c r="E4318" s="1" t="s">
        <v>14825</v>
      </c>
      <c r="F4318" s="1" t="s">
        <v>13</v>
      </c>
      <c r="G4318" s="1" t="s">
        <v>24</v>
      </c>
      <c r="H4318" s="1" t="s">
        <v>25</v>
      </c>
      <c r="I4318" s="1" t="s">
        <v>16</v>
      </c>
      <c r="J4318" s="1" t="s">
        <v>17</v>
      </c>
    </row>
    <row r="4319" spans="1:10" x14ac:dyDescent="0.25">
      <c r="A4319" s="1" t="s">
        <v>24040</v>
      </c>
      <c r="B4319" s="1">
        <v>17</v>
      </c>
      <c r="C4319" s="2">
        <v>46043</v>
      </c>
      <c r="D4319" s="1" t="s">
        <v>24041</v>
      </c>
      <c r="E4319" s="1" t="s">
        <v>23207</v>
      </c>
      <c r="F4319" s="1" t="s">
        <v>13</v>
      </c>
      <c r="G4319" s="1" t="s">
        <v>107</v>
      </c>
      <c r="H4319" s="1" t="s">
        <v>44</v>
      </c>
      <c r="I4319" s="1" t="s">
        <v>16</v>
      </c>
      <c r="J4319" s="1" t="s">
        <v>26</v>
      </c>
    </row>
    <row r="4320" spans="1:10" x14ac:dyDescent="0.25">
      <c r="A4320" s="1" t="s">
        <v>15605</v>
      </c>
      <c r="B4320" s="1">
        <v>45</v>
      </c>
      <c r="C4320" s="2">
        <v>46043</v>
      </c>
      <c r="D4320" s="1" t="s">
        <v>15606</v>
      </c>
      <c r="E4320" s="1" t="s">
        <v>10218</v>
      </c>
      <c r="F4320" s="1" t="s">
        <v>13</v>
      </c>
      <c r="G4320" s="1" t="s">
        <v>35</v>
      </c>
      <c r="H4320" s="1" t="s">
        <v>36</v>
      </c>
      <c r="I4320" s="1" t="s">
        <v>37</v>
      </c>
      <c r="J4320" s="1" t="s">
        <v>37</v>
      </c>
    </row>
    <row r="4321" spans="1:10" x14ac:dyDescent="0.25">
      <c r="A4321" s="1" t="s">
        <v>1435</v>
      </c>
      <c r="B4321" s="1">
        <v>21</v>
      </c>
      <c r="C4321" s="2">
        <v>46043</v>
      </c>
      <c r="D4321" s="1" t="s">
        <v>1436</v>
      </c>
      <c r="E4321" s="1" t="s">
        <v>12</v>
      </c>
      <c r="F4321" s="1" t="s">
        <v>13</v>
      </c>
      <c r="G4321" s="1" t="s">
        <v>24</v>
      </c>
      <c r="H4321" s="1" t="s">
        <v>44</v>
      </c>
      <c r="I4321" s="1" t="s">
        <v>16</v>
      </c>
      <c r="J4321" s="1" t="s">
        <v>21</v>
      </c>
    </row>
    <row r="4322" spans="1:10" x14ac:dyDescent="0.25">
      <c r="A4322" s="1" t="s">
        <v>12946</v>
      </c>
      <c r="B4322" s="1">
        <v>45</v>
      </c>
      <c r="C4322" s="2">
        <v>46044</v>
      </c>
      <c r="D4322" s="1" t="s">
        <v>12947</v>
      </c>
      <c r="E4322" s="1" t="s">
        <v>12468</v>
      </c>
      <c r="F4322" s="1" t="s">
        <v>13</v>
      </c>
      <c r="G4322" s="1" t="s">
        <v>24</v>
      </c>
      <c r="H4322" s="1" t="s">
        <v>44</v>
      </c>
      <c r="I4322" s="1" t="s">
        <v>20</v>
      </c>
      <c r="J4322" s="1" t="s">
        <v>26</v>
      </c>
    </row>
    <row r="4323" spans="1:10" x14ac:dyDescent="0.25">
      <c r="A4323" s="1" t="s">
        <v>18441</v>
      </c>
      <c r="B4323" s="1">
        <v>44</v>
      </c>
      <c r="C4323" s="2">
        <v>46044</v>
      </c>
      <c r="D4323" s="1" t="s">
        <v>18442</v>
      </c>
      <c r="E4323" s="1" t="s">
        <v>17997</v>
      </c>
      <c r="F4323" s="1" t="s">
        <v>50</v>
      </c>
      <c r="G4323" s="1" t="s">
        <v>2308</v>
      </c>
      <c r="H4323" s="1" t="s">
        <v>135</v>
      </c>
      <c r="I4323" s="1" t="s">
        <v>16</v>
      </c>
      <c r="J4323" s="1" t="s">
        <v>17</v>
      </c>
    </row>
    <row r="4324" spans="1:10" x14ac:dyDescent="0.25">
      <c r="A4324" s="1" t="s">
        <v>26243</v>
      </c>
      <c r="B4324" s="1">
        <v>21</v>
      </c>
      <c r="C4324" s="2">
        <v>46044</v>
      </c>
      <c r="D4324" s="1" t="s">
        <v>26244</v>
      </c>
      <c r="E4324" s="1" t="s">
        <v>14825</v>
      </c>
      <c r="F4324" s="1" t="s">
        <v>13</v>
      </c>
      <c r="G4324" s="1" t="s">
        <v>14</v>
      </c>
      <c r="H4324" s="1" t="s">
        <v>15</v>
      </c>
      <c r="I4324" s="1" t="s">
        <v>16</v>
      </c>
      <c r="J4324" s="1" t="s">
        <v>17</v>
      </c>
    </row>
    <row r="4325" spans="1:10" x14ac:dyDescent="0.25">
      <c r="A4325" s="1" t="s">
        <v>21675</v>
      </c>
      <c r="B4325" s="1">
        <v>22</v>
      </c>
      <c r="C4325" s="2">
        <v>46044</v>
      </c>
      <c r="D4325" s="1" t="s">
        <v>21676</v>
      </c>
      <c r="E4325" s="1" t="s">
        <v>10668</v>
      </c>
      <c r="F4325" s="1" t="s">
        <v>13</v>
      </c>
      <c r="G4325" s="1" t="s">
        <v>24</v>
      </c>
      <c r="H4325" s="1" t="s">
        <v>36</v>
      </c>
      <c r="I4325" s="1" t="s">
        <v>37</v>
      </c>
      <c r="J4325" s="1" t="s">
        <v>37</v>
      </c>
    </row>
    <row r="4326" spans="1:10" x14ac:dyDescent="0.25">
      <c r="A4326" s="1" t="s">
        <v>19549</v>
      </c>
      <c r="B4326" s="1">
        <v>34</v>
      </c>
      <c r="C4326" s="2">
        <v>46044</v>
      </c>
      <c r="D4326" s="1" t="s">
        <v>19550</v>
      </c>
      <c r="E4326" s="1" t="s">
        <v>19246</v>
      </c>
      <c r="F4326" s="1" t="s">
        <v>13</v>
      </c>
      <c r="G4326" s="1" t="s">
        <v>24</v>
      </c>
      <c r="H4326" s="1" t="s">
        <v>36</v>
      </c>
      <c r="I4326" s="1" t="s">
        <v>16</v>
      </c>
      <c r="J4326" s="1" t="s">
        <v>21</v>
      </c>
    </row>
    <row r="4327" spans="1:10" x14ac:dyDescent="0.25">
      <c r="A4327" s="1" t="s">
        <v>10333</v>
      </c>
      <c r="B4327" s="1">
        <v>18</v>
      </c>
      <c r="C4327" s="2">
        <v>46044</v>
      </c>
      <c r="D4327" s="1" t="s">
        <v>10334</v>
      </c>
      <c r="E4327" s="1" t="s">
        <v>7771</v>
      </c>
      <c r="F4327" s="1" t="s">
        <v>13</v>
      </c>
      <c r="G4327" s="1" t="s">
        <v>92</v>
      </c>
      <c r="H4327" s="1" t="s">
        <v>15</v>
      </c>
      <c r="I4327" s="1" t="s">
        <v>16</v>
      </c>
      <c r="J4327" s="1" t="s">
        <v>17</v>
      </c>
    </row>
    <row r="4328" spans="1:10" x14ac:dyDescent="0.25">
      <c r="A4328" s="1" t="s">
        <v>22526</v>
      </c>
      <c r="B4328" s="1">
        <v>48</v>
      </c>
      <c r="C4328" s="2">
        <v>46044</v>
      </c>
      <c r="D4328" s="1" t="s">
        <v>22527</v>
      </c>
      <c r="E4328" s="1" t="s">
        <v>22370</v>
      </c>
      <c r="F4328" s="1" t="s">
        <v>13</v>
      </c>
      <c r="G4328" s="1" t="s">
        <v>40</v>
      </c>
      <c r="H4328" s="1" t="s">
        <v>36</v>
      </c>
      <c r="I4328" s="1" t="s">
        <v>37</v>
      </c>
      <c r="J4328" s="1" t="s">
        <v>37</v>
      </c>
    </row>
    <row r="4329" spans="1:10" x14ac:dyDescent="0.25">
      <c r="A4329" s="1" t="s">
        <v>1166</v>
      </c>
      <c r="B4329" s="1">
        <v>23</v>
      </c>
      <c r="C4329" s="2">
        <v>46044</v>
      </c>
      <c r="D4329" s="1" t="s">
        <v>1167</v>
      </c>
      <c r="E4329" s="1" t="s">
        <v>12</v>
      </c>
      <c r="F4329" s="1" t="s">
        <v>13</v>
      </c>
      <c r="G4329" s="1" t="s">
        <v>92</v>
      </c>
      <c r="H4329" s="1" t="s">
        <v>15</v>
      </c>
      <c r="I4329" s="1" t="s">
        <v>16</v>
      </c>
      <c r="J4329" s="1" t="s">
        <v>21</v>
      </c>
    </row>
    <row r="4330" spans="1:10" x14ac:dyDescent="0.25">
      <c r="A4330" s="1" t="s">
        <v>21749</v>
      </c>
      <c r="B4330" s="1">
        <v>26</v>
      </c>
      <c r="C4330" s="2">
        <v>46044</v>
      </c>
      <c r="D4330" s="1" t="s">
        <v>21750</v>
      </c>
      <c r="E4330" s="1" t="s">
        <v>10668</v>
      </c>
      <c r="F4330" s="1" t="s">
        <v>13</v>
      </c>
      <c r="G4330" s="1" t="s">
        <v>24</v>
      </c>
      <c r="H4330" s="1" t="s">
        <v>36</v>
      </c>
      <c r="I4330" s="1" t="s">
        <v>37</v>
      </c>
      <c r="J4330" s="1" t="s">
        <v>37</v>
      </c>
    </row>
    <row r="4331" spans="1:10" x14ac:dyDescent="0.25">
      <c r="A4331" s="1" t="s">
        <v>26151</v>
      </c>
      <c r="B4331" s="1">
        <v>39</v>
      </c>
      <c r="C4331" s="2">
        <v>46044</v>
      </c>
      <c r="D4331" s="1" t="s">
        <v>26152</v>
      </c>
      <c r="E4331" s="1" t="s">
        <v>14825</v>
      </c>
      <c r="F4331" s="1" t="s">
        <v>13</v>
      </c>
      <c r="G4331" s="1" t="s">
        <v>24</v>
      </c>
      <c r="H4331" s="1" t="s">
        <v>25</v>
      </c>
      <c r="I4331" s="1" t="s">
        <v>16</v>
      </c>
      <c r="J4331" s="1" t="s">
        <v>21</v>
      </c>
    </row>
    <row r="4332" spans="1:10" x14ac:dyDescent="0.25">
      <c r="A4332" s="1" t="s">
        <v>16280</v>
      </c>
      <c r="B4332" s="1">
        <v>19</v>
      </c>
      <c r="C4332" s="2">
        <v>46044</v>
      </c>
      <c r="D4332" s="1" t="s">
        <v>16281</v>
      </c>
      <c r="E4332" s="1" t="s">
        <v>15869</v>
      </c>
      <c r="F4332" s="1" t="s">
        <v>13</v>
      </c>
      <c r="G4332" s="1" t="s">
        <v>35</v>
      </c>
      <c r="H4332" s="1" t="s">
        <v>36</v>
      </c>
      <c r="I4332" s="1" t="s">
        <v>111</v>
      </c>
      <c r="J4332" s="1" t="s">
        <v>17</v>
      </c>
    </row>
    <row r="4333" spans="1:10" x14ac:dyDescent="0.25">
      <c r="A4333" s="1" t="s">
        <v>16282</v>
      </c>
      <c r="B4333" s="1">
        <v>16</v>
      </c>
      <c r="C4333" s="2">
        <v>46044</v>
      </c>
      <c r="D4333" s="1" t="s">
        <v>16283</v>
      </c>
      <c r="E4333" s="1" t="s">
        <v>15869</v>
      </c>
      <c r="F4333" s="1" t="s">
        <v>13</v>
      </c>
      <c r="G4333" s="1" t="s">
        <v>146</v>
      </c>
      <c r="H4333" s="1" t="s">
        <v>15</v>
      </c>
      <c r="I4333" s="1" t="s">
        <v>37</v>
      </c>
      <c r="J4333" s="1" t="s">
        <v>37</v>
      </c>
    </row>
    <row r="4334" spans="1:10" x14ac:dyDescent="0.25">
      <c r="A4334" s="1" t="s">
        <v>16284</v>
      </c>
      <c r="B4334" s="1">
        <v>18</v>
      </c>
      <c r="C4334" s="2">
        <v>46044</v>
      </c>
      <c r="D4334" s="1" t="s">
        <v>16285</v>
      </c>
      <c r="E4334" s="1" t="s">
        <v>15869</v>
      </c>
      <c r="F4334" s="1" t="s">
        <v>13</v>
      </c>
      <c r="G4334" s="1" t="s">
        <v>2655</v>
      </c>
      <c r="H4334" s="1" t="s">
        <v>15</v>
      </c>
      <c r="I4334" s="1" t="s">
        <v>20</v>
      </c>
      <c r="J4334" s="1" t="s">
        <v>17</v>
      </c>
    </row>
    <row r="4335" spans="1:10" x14ac:dyDescent="0.25">
      <c r="A4335" s="1" t="s">
        <v>6875</v>
      </c>
      <c r="B4335" s="1">
        <v>29</v>
      </c>
      <c r="C4335" s="2">
        <v>46044</v>
      </c>
      <c r="D4335" s="1" t="s">
        <v>6876</v>
      </c>
      <c r="E4335" s="1" t="s">
        <v>2663</v>
      </c>
      <c r="F4335" s="1" t="s">
        <v>13</v>
      </c>
      <c r="G4335" s="1" t="s">
        <v>35</v>
      </c>
      <c r="H4335" s="1" t="s">
        <v>36</v>
      </c>
      <c r="I4335" s="1" t="s">
        <v>16</v>
      </c>
      <c r="J4335" s="1" t="s">
        <v>26</v>
      </c>
    </row>
    <row r="4336" spans="1:10" x14ac:dyDescent="0.25">
      <c r="A4336" s="1" t="s">
        <v>4148</v>
      </c>
      <c r="B4336" s="1">
        <v>40</v>
      </c>
      <c r="C4336" s="2">
        <v>46044</v>
      </c>
      <c r="D4336" s="1" t="s">
        <v>4149</v>
      </c>
      <c r="E4336" s="1" t="s">
        <v>3691</v>
      </c>
      <c r="F4336" s="1" t="s">
        <v>13</v>
      </c>
      <c r="G4336" s="1" t="s">
        <v>24</v>
      </c>
      <c r="H4336" s="1" t="s">
        <v>36</v>
      </c>
      <c r="I4336" s="1" t="s">
        <v>37</v>
      </c>
      <c r="J4336" s="1" t="s">
        <v>37</v>
      </c>
    </row>
    <row r="4337" spans="1:10" x14ac:dyDescent="0.25">
      <c r="A4337" s="1" t="s">
        <v>10773</v>
      </c>
      <c r="B4337" s="1">
        <v>49</v>
      </c>
      <c r="C4337" s="2">
        <v>46044</v>
      </c>
      <c r="D4337" s="1" t="s">
        <v>10774</v>
      </c>
      <c r="E4337" s="1" t="s">
        <v>8208</v>
      </c>
      <c r="F4337" s="1" t="s">
        <v>13</v>
      </c>
      <c r="G4337" s="1" t="s">
        <v>35</v>
      </c>
      <c r="H4337" s="1" t="s">
        <v>44</v>
      </c>
      <c r="I4337" s="1" t="s">
        <v>16</v>
      </c>
      <c r="J4337" s="1" t="s">
        <v>26</v>
      </c>
    </row>
    <row r="4338" spans="1:10" x14ac:dyDescent="0.25">
      <c r="A4338" s="1" t="s">
        <v>4158</v>
      </c>
      <c r="B4338" s="1">
        <v>40</v>
      </c>
      <c r="C4338" s="2">
        <v>46044</v>
      </c>
      <c r="D4338" s="1" t="s">
        <v>4159</v>
      </c>
      <c r="E4338" s="1" t="s">
        <v>3691</v>
      </c>
      <c r="F4338" s="1" t="s">
        <v>50</v>
      </c>
      <c r="G4338" s="1" t="s">
        <v>134</v>
      </c>
      <c r="H4338" s="1" t="s">
        <v>2311</v>
      </c>
      <c r="I4338" s="1" t="s">
        <v>111</v>
      </c>
      <c r="J4338" s="1" t="s">
        <v>21</v>
      </c>
    </row>
    <row r="4339" spans="1:10" x14ac:dyDescent="0.25">
      <c r="A4339" s="1" t="s">
        <v>18356</v>
      </c>
      <c r="B4339" s="1">
        <v>20</v>
      </c>
      <c r="C4339" s="2">
        <v>46044</v>
      </c>
      <c r="D4339" s="1" t="s">
        <v>18357</v>
      </c>
      <c r="E4339" s="1" t="s">
        <v>17997</v>
      </c>
      <c r="F4339" s="1" t="s">
        <v>13</v>
      </c>
      <c r="G4339" s="1" t="s">
        <v>45</v>
      </c>
      <c r="H4339" s="1" t="s">
        <v>25</v>
      </c>
      <c r="I4339" s="1" t="s">
        <v>20</v>
      </c>
      <c r="J4339" s="1" t="s">
        <v>17</v>
      </c>
    </row>
    <row r="4340" spans="1:10" x14ac:dyDescent="0.25">
      <c r="A4340" s="1" t="s">
        <v>13757</v>
      </c>
      <c r="B4340" s="1">
        <v>35</v>
      </c>
      <c r="C4340" s="2">
        <v>46044</v>
      </c>
      <c r="D4340" s="1" t="s">
        <v>13758</v>
      </c>
      <c r="E4340" s="1" t="s">
        <v>13466</v>
      </c>
      <c r="F4340" s="1" t="s">
        <v>13</v>
      </c>
      <c r="G4340" s="1" t="s">
        <v>24</v>
      </c>
      <c r="H4340" s="1" t="s">
        <v>1416</v>
      </c>
      <c r="I4340" s="1" t="s">
        <v>37</v>
      </c>
      <c r="J4340" s="1" t="s">
        <v>37</v>
      </c>
    </row>
    <row r="4341" spans="1:10" x14ac:dyDescent="0.25">
      <c r="A4341" s="1" t="s">
        <v>16350</v>
      </c>
      <c r="B4341" s="1">
        <v>16</v>
      </c>
      <c r="C4341" s="2">
        <v>46044</v>
      </c>
      <c r="D4341" s="1" t="s">
        <v>16351</v>
      </c>
      <c r="E4341" s="1" t="s">
        <v>15869</v>
      </c>
      <c r="F4341" s="1" t="s">
        <v>13</v>
      </c>
      <c r="G4341" s="1" t="s">
        <v>146</v>
      </c>
      <c r="H4341" s="1" t="s">
        <v>15</v>
      </c>
      <c r="I4341" s="1" t="s">
        <v>16</v>
      </c>
      <c r="J4341" s="1" t="s">
        <v>21</v>
      </c>
    </row>
    <row r="4342" spans="1:10" x14ac:dyDescent="0.25">
      <c r="A4342" s="1" t="s">
        <v>16352</v>
      </c>
      <c r="B4342" s="1">
        <v>17</v>
      </c>
      <c r="C4342" s="2">
        <v>46044</v>
      </c>
      <c r="D4342" s="1" t="s">
        <v>16353</v>
      </c>
      <c r="E4342" s="1" t="s">
        <v>15869</v>
      </c>
      <c r="F4342" s="1" t="s">
        <v>13</v>
      </c>
      <c r="G4342" s="1" t="s">
        <v>66</v>
      </c>
      <c r="H4342" s="1" t="s">
        <v>36</v>
      </c>
      <c r="I4342" s="1" t="s">
        <v>37</v>
      </c>
      <c r="J4342" s="1" t="s">
        <v>37</v>
      </c>
    </row>
    <row r="4343" spans="1:10" x14ac:dyDescent="0.25">
      <c r="A4343" s="1" t="s">
        <v>6931</v>
      </c>
      <c r="B4343" s="1">
        <v>37</v>
      </c>
      <c r="C4343" s="2">
        <v>46044</v>
      </c>
      <c r="D4343" s="1" t="s">
        <v>6932</v>
      </c>
      <c r="E4343" s="1" t="s">
        <v>2663</v>
      </c>
      <c r="F4343" s="1" t="s">
        <v>13</v>
      </c>
      <c r="G4343" s="1" t="s">
        <v>24</v>
      </c>
      <c r="H4343" s="1" t="s">
        <v>25</v>
      </c>
      <c r="I4343" s="1" t="s">
        <v>111</v>
      </c>
      <c r="J4343" s="1" t="s">
        <v>21</v>
      </c>
    </row>
    <row r="4344" spans="1:10" x14ac:dyDescent="0.25">
      <c r="A4344" s="1" t="s">
        <v>6937</v>
      </c>
      <c r="B4344" s="1">
        <v>23</v>
      </c>
      <c r="C4344" s="2">
        <v>46044</v>
      </c>
      <c r="D4344" s="1" t="s">
        <v>6938</v>
      </c>
      <c r="E4344" s="1" t="s">
        <v>2663</v>
      </c>
      <c r="F4344" s="1" t="s">
        <v>13</v>
      </c>
      <c r="G4344" s="1" t="s">
        <v>14</v>
      </c>
      <c r="H4344" s="1" t="s">
        <v>15</v>
      </c>
      <c r="I4344" s="1" t="s">
        <v>37</v>
      </c>
      <c r="J4344" s="1" t="s">
        <v>37</v>
      </c>
    </row>
    <row r="4345" spans="1:10" x14ac:dyDescent="0.25">
      <c r="A4345" s="1" t="s">
        <v>1314</v>
      </c>
      <c r="B4345" s="1">
        <v>23</v>
      </c>
      <c r="C4345" s="2">
        <v>46044</v>
      </c>
      <c r="D4345" s="1" t="s">
        <v>1315</v>
      </c>
      <c r="E4345" s="1" t="s">
        <v>12</v>
      </c>
      <c r="F4345" s="1" t="s">
        <v>13</v>
      </c>
      <c r="G4345" s="1" t="s">
        <v>40</v>
      </c>
      <c r="H4345" s="1" t="s">
        <v>25</v>
      </c>
      <c r="I4345" s="1" t="s">
        <v>16</v>
      </c>
      <c r="J4345" s="1" t="s">
        <v>26</v>
      </c>
    </row>
    <row r="4346" spans="1:10" x14ac:dyDescent="0.25">
      <c r="A4346" s="1" t="s">
        <v>1316</v>
      </c>
      <c r="B4346" s="1">
        <v>21</v>
      </c>
      <c r="C4346" s="2">
        <v>46044</v>
      </c>
      <c r="D4346" s="1" t="s">
        <v>1317</v>
      </c>
      <c r="E4346" s="1" t="s">
        <v>12</v>
      </c>
      <c r="F4346" s="1" t="s">
        <v>13</v>
      </c>
      <c r="G4346" s="1" t="s">
        <v>32</v>
      </c>
      <c r="H4346" s="1" t="s">
        <v>15</v>
      </c>
      <c r="I4346" s="1" t="s">
        <v>16</v>
      </c>
      <c r="J4346" s="1" t="s">
        <v>26</v>
      </c>
    </row>
    <row r="4347" spans="1:10" x14ac:dyDescent="0.25">
      <c r="A4347" s="1" t="s">
        <v>2978</v>
      </c>
      <c r="B4347" s="1">
        <v>28</v>
      </c>
      <c r="C4347" s="2">
        <v>46044</v>
      </c>
      <c r="D4347" s="1" t="s">
        <v>2979</v>
      </c>
      <c r="E4347" s="1" t="s">
        <v>2325</v>
      </c>
      <c r="F4347" s="1" t="s">
        <v>50</v>
      </c>
      <c r="G4347" s="1" t="s">
        <v>134</v>
      </c>
      <c r="H4347" s="1" t="s">
        <v>135</v>
      </c>
      <c r="I4347" s="1" t="s">
        <v>37</v>
      </c>
      <c r="J4347" s="1" t="s">
        <v>37</v>
      </c>
    </row>
    <row r="4348" spans="1:10" x14ac:dyDescent="0.25">
      <c r="A4348" s="1" t="s">
        <v>21849</v>
      </c>
      <c r="B4348" s="1">
        <v>37</v>
      </c>
      <c r="C4348" s="2">
        <v>46044</v>
      </c>
      <c r="D4348" s="1" t="s">
        <v>21850</v>
      </c>
      <c r="E4348" s="1" t="s">
        <v>10668</v>
      </c>
      <c r="F4348" s="1" t="s">
        <v>13</v>
      </c>
      <c r="G4348" s="1" t="s">
        <v>138</v>
      </c>
      <c r="H4348" s="1" t="s">
        <v>339</v>
      </c>
      <c r="I4348" s="1" t="s">
        <v>16</v>
      </c>
      <c r="J4348" s="1" t="s">
        <v>26</v>
      </c>
    </row>
    <row r="4349" spans="1:10" x14ac:dyDescent="0.25">
      <c r="A4349" s="1" t="s">
        <v>1408</v>
      </c>
      <c r="B4349" s="1">
        <v>28</v>
      </c>
      <c r="C4349" s="2">
        <v>46044</v>
      </c>
      <c r="D4349" s="1" t="s">
        <v>1409</v>
      </c>
      <c r="E4349" s="1" t="s">
        <v>12</v>
      </c>
      <c r="F4349" s="1" t="s">
        <v>13</v>
      </c>
      <c r="G4349" s="1" t="s">
        <v>14</v>
      </c>
      <c r="H4349" s="1" t="s">
        <v>15</v>
      </c>
      <c r="I4349" s="1" t="s">
        <v>20</v>
      </c>
      <c r="J4349" s="1" t="s">
        <v>17</v>
      </c>
    </row>
    <row r="4350" spans="1:10" x14ac:dyDescent="0.25">
      <c r="A4350" s="1" t="s">
        <v>4194</v>
      </c>
      <c r="B4350" s="1">
        <v>55</v>
      </c>
      <c r="C4350" s="2">
        <v>46044</v>
      </c>
      <c r="D4350" s="1" t="s">
        <v>4195</v>
      </c>
      <c r="E4350" s="1" t="s">
        <v>3691</v>
      </c>
      <c r="F4350" s="1" t="s">
        <v>13</v>
      </c>
      <c r="G4350" s="1" t="s">
        <v>35</v>
      </c>
      <c r="H4350" s="1" t="s">
        <v>36</v>
      </c>
      <c r="I4350" s="1" t="s">
        <v>37</v>
      </c>
      <c r="J4350" s="1" t="s">
        <v>37</v>
      </c>
    </row>
    <row r="4351" spans="1:10" x14ac:dyDescent="0.25">
      <c r="A4351" s="1" t="s">
        <v>4200</v>
      </c>
      <c r="B4351" s="1">
        <v>44</v>
      </c>
      <c r="C4351" s="2">
        <v>46044</v>
      </c>
      <c r="D4351" s="1" t="s">
        <v>4201</v>
      </c>
      <c r="E4351" s="1" t="s">
        <v>3691</v>
      </c>
      <c r="F4351" s="1" t="s">
        <v>50</v>
      </c>
      <c r="G4351" s="1" t="s">
        <v>51</v>
      </c>
      <c r="H4351" s="1" t="s">
        <v>52</v>
      </c>
      <c r="I4351" s="1" t="s">
        <v>20</v>
      </c>
      <c r="J4351" s="1" t="s">
        <v>26</v>
      </c>
    </row>
    <row r="4352" spans="1:10" x14ac:dyDescent="0.25">
      <c r="A4352" s="1" t="s">
        <v>10801</v>
      </c>
      <c r="B4352" s="1">
        <v>34</v>
      </c>
      <c r="C4352" s="2">
        <v>46044</v>
      </c>
      <c r="D4352" s="1" t="s">
        <v>10802</v>
      </c>
      <c r="E4352" s="1" t="s">
        <v>8208</v>
      </c>
      <c r="F4352" s="1" t="s">
        <v>13</v>
      </c>
      <c r="G4352" s="1" t="s">
        <v>40</v>
      </c>
      <c r="H4352" s="1" t="s">
        <v>128</v>
      </c>
      <c r="I4352" s="1" t="s">
        <v>37</v>
      </c>
      <c r="J4352" s="1" t="s">
        <v>37</v>
      </c>
    </row>
    <row r="4353" spans="1:10" x14ac:dyDescent="0.25">
      <c r="A4353" s="1" t="s">
        <v>12964</v>
      </c>
      <c r="B4353" s="1">
        <v>38</v>
      </c>
      <c r="C4353" s="2">
        <v>46044</v>
      </c>
      <c r="D4353" s="1" t="s">
        <v>12965</v>
      </c>
      <c r="E4353" s="1" t="s">
        <v>12468</v>
      </c>
      <c r="F4353" s="1" t="s">
        <v>13</v>
      </c>
      <c r="G4353" s="1" t="s">
        <v>24</v>
      </c>
      <c r="H4353" s="1" t="s">
        <v>25</v>
      </c>
      <c r="I4353" s="1" t="s">
        <v>20</v>
      </c>
      <c r="J4353" s="1" t="s">
        <v>21</v>
      </c>
    </row>
    <row r="4354" spans="1:10" x14ac:dyDescent="0.25">
      <c r="A4354" s="1" t="s">
        <v>2382</v>
      </c>
      <c r="B4354" s="1">
        <v>21</v>
      </c>
      <c r="C4354" s="2">
        <v>46044</v>
      </c>
      <c r="D4354" s="1" t="s">
        <v>2383</v>
      </c>
      <c r="E4354" s="1" t="s">
        <v>2274</v>
      </c>
      <c r="F4354" s="1" t="s">
        <v>13</v>
      </c>
      <c r="G4354" s="1" t="s">
        <v>14</v>
      </c>
      <c r="H4354" s="1" t="s">
        <v>15</v>
      </c>
      <c r="I4354" s="1" t="s">
        <v>16</v>
      </c>
      <c r="J4354" s="1" t="s">
        <v>21</v>
      </c>
    </row>
    <row r="4355" spans="1:10" x14ac:dyDescent="0.25">
      <c r="A4355" s="1" t="s">
        <v>13847</v>
      </c>
      <c r="B4355" s="1">
        <v>36</v>
      </c>
      <c r="C4355" s="2">
        <v>46044</v>
      </c>
      <c r="D4355" s="1" t="s">
        <v>13848</v>
      </c>
      <c r="E4355" s="1" t="s">
        <v>13466</v>
      </c>
      <c r="F4355" s="1" t="s">
        <v>13</v>
      </c>
      <c r="G4355" s="1" t="s">
        <v>35</v>
      </c>
      <c r="H4355" s="1" t="s">
        <v>36</v>
      </c>
      <c r="I4355" s="1" t="s">
        <v>37</v>
      </c>
      <c r="J4355" s="1" t="s">
        <v>37</v>
      </c>
    </row>
    <row r="4356" spans="1:10" x14ac:dyDescent="0.25">
      <c r="A4356" s="1" t="s">
        <v>10329</v>
      </c>
      <c r="B4356" s="1">
        <v>32</v>
      </c>
      <c r="C4356" s="2">
        <v>46044</v>
      </c>
      <c r="D4356" s="1" t="s">
        <v>10330</v>
      </c>
      <c r="E4356" s="1" t="s">
        <v>7771</v>
      </c>
      <c r="F4356" s="1" t="s">
        <v>13</v>
      </c>
      <c r="G4356" s="1" t="s">
        <v>138</v>
      </c>
      <c r="H4356" s="1" t="s">
        <v>139</v>
      </c>
      <c r="I4356" s="1" t="s">
        <v>16</v>
      </c>
      <c r="J4356" s="1" t="s">
        <v>26</v>
      </c>
    </row>
    <row r="4357" spans="1:10" x14ac:dyDescent="0.25">
      <c r="A4357" s="1" t="s">
        <v>6783</v>
      </c>
      <c r="B4357" s="1">
        <v>32</v>
      </c>
      <c r="C4357" s="2">
        <v>46044</v>
      </c>
      <c r="D4357" s="1" t="s">
        <v>6784</v>
      </c>
      <c r="E4357" s="1" t="s">
        <v>2663</v>
      </c>
      <c r="F4357" s="1" t="s">
        <v>13</v>
      </c>
      <c r="G4357" s="1" t="s">
        <v>66</v>
      </c>
      <c r="H4357" s="1" t="s">
        <v>25</v>
      </c>
      <c r="I4357" s="1" t="s">
        <v>20</v>
      </c>
      <c r="J4357" s="1" t="s">
        <v>17</v>
      </c>
    </row>
    <row r="4358" spans="1:10" x14ac:dyDescent="0.25">
      <c r="A4358" s="1" t="s">
        <v>16236</v>
      </c>
      <c r="B4358" s="1">
        <v>56</v>
      </c>
      <c r="C4358" s="2">
        <v>46044</v>
      </c>
      <c r="D4358" s="1" t="s">
        <v>16237</v>
      </c>
      <c r="E4358" s="1" t="s">
        <v>15869</v>
      </c>
      <c r="F4358" s="1" t="s">
        <v>13</v>
      </c>
      <c r="G4358" s="1" t="s">
        <v>138</v>
      </c>
      <c r="H4358" s="1" t="s">
        <v>25</v>
      </c>
      <c r="I4358" s="1" t="s">
        <v>20</v>
      </c>
      <c r="J4358" s="1" t="s">
        <v>26</v>
      </c>
    </row>
    <row r="4359" spans="1:10" x14ac:dyDescent="0.25">
      <c r="A4359" s="1" t="s">
        <v>1190</v>
      </c>
      <c r="B4359" s="1">
        <v>55</v>
      </c>
      <c r="C4359" s="2">
        <v>46044</v>
      </c>
      <c r="D4359" s="1" t="s">
        <v>1191</v>
      </c>
      <c r="E4359" s="1" t="s">
        <v>12</v>
      </c>
      <c r="F4359" s="1" t="s">
        <v>13</v>
      </c>
      <c r="G4359" s="1" t="s">
        <v>24</v>
      </c>
      <c r="H4359" s="1" t="s">
        <v>36</v>
      </c>
      <c r="I4359" s="1" t="s">
        <v>37</v>
      </c>
      <c r="J4359" s="1" t="s">
        <v>37</v>
      </c>
    </row>
    <row r="4360" spans="1:10" x14ac:dyDescent="0.25">
      <c r="A4360" s="1" t="s">
        <v>8371</v>
      </c>
      <c r="B4360" s="1">
        <v>34</v>
      </c>
      <c r="C4360" s="2">
        <v>46044</v>
      </c>
      <c r="D4360" s="1" t="s">
        <v>8372</v>
      </c>
      <c r="E4360" s="1" t="s">
        <v>6383</v>
      </c>
      <c r="F4360" s="1" t="s">
        <v>13</v>
      </c>
      <c r="G4360" s="1" t="s">
        <v>35</v>
      </c>
      <c r="H4360" s="1" t="s">
        <v>36</v>
      </c>
      <c r="I4360" s="1" t="s">
        <v>20</v>
      </c>
      <c r="J4360" s="1" t="s">
        <v>26</v>
      </c>
    </row>
    <row r="4361" spans="1:10" x14ac:dyDescent="0.25">
      <c r="A4361" s="1" t="s">
        <v>22548</v>
      </c>
      <c r="B4361" s="1">
        <v>32</v>
      </c>
      <c r="C4361" s="2">
        <v>46044</v>
      </c>
      <c r="D4361" s="1" t="s">
        <v>22549</v>
      </c>
      <c r="E4361" s="1" t="s">
        <v>22370</v>
      </c>
      <c r="F4361" s="1" t="s">
        <v>13</v>
      </c>
      <c r="G4361" s="1" t="s">
        <v>35</v>
      </c>
      <c r="H4361" s="1" t="s">
        <v>25</v>
      </c>
      <c r="I4361" s="1" t="s">
        <v>20</v>
      </c>
      <c r="J4361" s="1" t="s">
        <v>26</v>
      </c>
    </row>
    <row r="4362" spans="1:10" x14ac:dyDescent="0.25">
      <c r="A4362" s="1" t="s">
        <v>18318</v>
      </c>
      <c r="B4362" s="1">
        <v>40</v>
      </c>
      <c r="C4362" s="2">
        <v>46044</v>
      </c>
      <c r="D4362" s="1" t="s">
        <v>18319</v>
      </c>
      <c r="E4362" s="1" t="s">
        <v>17997</v>
      </c>
      <c r="F4362" s="1" t="s">
        <v>13</v>
      </c>
      <c r="G4362" s="1" t="s">
        <v>35</v>
      </c>
      <c r="H4362" s="1" t="s">
        <v>36</v>
      </c>
      <c r="I4362" s="1" t="s">
        <v>37</v>
      </c>
      <c r="J4362" s="1" t="s">
        <v>37</v>
      </c>
    </row>
    <row r="4363" spans="1:10" x14ac:dyDescent="0.25">
      <c r="A4363" s="1" t="s">
        <v>22552</v>
      </c>
      <c r="B4363" s="1">
        <v>32</v>
      </c>
      <c r="C4363" s="2">
        <v>46044</v>
      </c>
      <c r="D4363" s="1" t="s">
        <v>22553</v>
      </c>
      <c r="E4363" s="1" t="s">
        <v>22370</v>
      </c>
      <c r="F4363" s="1" t="s">
        <v>13</v>
      </c>
      <c r="G4363" s="1" t="s">
        <v>66</v>
      </c>
      <c r="H4363" s="1" t="s">
        <v>25</v>
      </c>
      <c r="I4363" s="1" t="s">
        <v>20</v>
      </c>
      <c r="J4363" s="1" t="s">
        <v>26</v>
      </c>
    </row>
    <row r="4364" spans="1:10" x14ac:dyDescent="0.25">
      <c r="A4364" s="1" t="s">
        <v>12807</v>
      </c>
      <c r="B4364" s="1">
        <v>25</v>
      </c>
      <c r="C4364" s="2">
        <v>46044</v>
      </c>
      <c r="D4364" s="1" t="s">
        <v>12808</v>
      </c>
      <c r="E4364" s="1" t="s">
        <v>12468</v>
      </c>
      <c r="F4364" s="1" t="s">
        <v>13</v>
      </c>
      <c r="G4364" s="1" t="s">
        <v>35</v>
      </c>
      <c r="H4364" s="1" t="s">
        <v>36</v>
      </c>
      <c r="I4364" s="1" t="s">
        <v>37</v>
      </c>
      <c r="J4364" s="1" t="s">
        <v>37</v>
      </c>
    </row>
    <row r="4365" spans="1:10" x14ac:dyDescent="0.25">
      <c r="A4365" s="1" t="s">
        <v>12809</v>
      </c>
      <c r="B4365" s="1">
        <v>38</v>
      </c>
      <c r="C4365" s="2">
        <v>46044</v>
      </c>
      <c r="D4365" s="1" t="s">
        <v>12810</v>
      </c>
      <c r="E4365" s="1" t="s">
        <v>12468</v>
      </c>
      <c r="F4365" s="1" t="s">
        <v>50</v>
      </c>
      <c r="G4365" s="1" t="s">
        <v>134</v>
      </c>
      <c r="H4365" s="1" t="s">
        <v>2311</v>
      </c>
      <c r="I4365" s="1" t="s">
        <v>20</v>
      </c>
      <c r="J4365" s="1" t="s">
        <v>26</v>
      </c>
    </row>
    <row r="4366" spans="1:10" x14ac:dyDescent="0.25">
      <c r="A4366" s="1" t="s">
        <v>5685</v>
      </c>
      <c r="B4366" s="1">
        <v>25</v>
      </c>
      <c r="C4366" s="2">
        <v>46044</v>
      </c>
      <c r="D4366" s="1" t="s">
        <v>5686</v>
      </c>
      <c r="E4366" s="1" t="s">
        <v>2660</v>
      </c>
      <c r="F4366" s="1" t="s">
        <v>13</v>
      </c>
      <c r="G4366" s="1" t="s">
        <v>35</v>
      </c>
      <c r="H4366" s="1" t="s">
        <v>36</v>
      </c>
      <c r="I4366" s="1" t="s">
        <v>37</v>
      </c>
      <c r="J4366" s="1" t="s">
        <v>37</v>
      </c>
    </row>
    <row r="4367" spans="1:10" x14ac:dyDescent="0.25">
      <c r="A4367" s="1" t="s">
        <v>8393</v>
      </c>
      <c r="B4367" s="1">
        <v>29</v>
      </c>
      <c r="C4367" s="2">
        <v>46044</v>
      </c>
      <c r="D4367" s="1" t="s">
        <v>8394</v>
      </c>
      <c r="E4367" s="1" t="s">
        <v>6383</v>
      </c>
      <c r="F4367" s="1" t="s">
        <v>13</v>
      </c>
      <c r="G4367" s="1" t="s">
        <v>14</v>
      </c>
      <c r="H4367" s="1" t="s">
        <v>15</v>
      </c>
      <c r="I4367" s="1" t="s">
        <v>16</v>
      </c>
      <c r="J4367" s="1" t="s">
        <v>26</v>
      </c>
    </row>
    <row r="4368" spans="1:10" x14ac:dyDescent="0.25">
      <c r="A4368" s="1" t="s">
        <v>18374</v>
      </c>
      <c r="B4368" s="1">
        <v>40</v>
      </c>
      <c r="C4368" s="2">
        <v>46044</v>
      </c>
      <c r="D4368" s="1" t="s">
        <v>18375</v>
      </c>
      <c r="E4368" s="1" t="s">
        <v>17997</v>
      </c>
      <c r="F4368" s="1" t="s">
        <v>13</v>
      </c>
      <c r="G4368" s="1" t="s">
        <v>45</v>
      </c>
      <c r="H4368" s="1" t="s">
        <v>36</v>
      </c>
      <c r="I4368" s="1" t="s">
        <v>37</v>
      </c>
      <c r="J4368" s="1" t="s">
        <v>37</v>
      </c>
    </row>
    <row r="4369" spans="1:10" x14ac:dyDescent="0.25">
      <c r="A4369" s="1" t="s">
        <v>4182</v>
      </c>
      <c r="B4369" s="1">
        <v>33</v>
      </c>
      <c r="C4369" s="2">
        <v>46044</v>
      </c>
      <c r="D4369" s="1" t="s">
        <v>4183</v>
      </c>
      <c r="E4369" s="1" t="s">
        <v>3691</v>
      </c>
      <c r="F4369" s="1" t="s">
        <v>13</v>
      </c>
      <c r="G4369" s="1" t="s">
        <v>45</v>
      </c>
      <c r="H4369" s="1" t="s">
        <v>44</v>
      </c>
      <c r="I4369" s="1" t="s">
        <v>20</v>
      </c>
      <c r="J4369" s="1" t="s">
        <v>26</v>
      </c>
    </row>
    <row r="4370" spans="1:10" x14ac:dyDescent="0.25">
      <c r="A4370" s="1" t="s">
        <v>25387</v>
      </c>
      <c r="B4370" s="1">
        <v>19</v>
      </c>
      <c r="C4370" s="2">
        <v>46044</v>
      </c>
      <c r="D4370" s="1" t="s">
        <v>25388</v>
      </c>
      <c r="E4370" s="1" t="s">
        <v>25106</v>
      </c>
      <c r="F4370" s="1" t="s">
        <v>13</v>
      </c>
      <c r="G4370" s="1" t="s">
        <v>66</v>
      </c>
      <c r="H4370" s="1" t="s">
        <v>25</v>
      </c>
      <c r="I4370" s="1" t="s">
        <v>20</v>
      </c>
      <c r="J4370" s="1" t="s">
        <v>17</v>
      </c>
    </row>
    <row r="4371" spans="1:10" x14ac:dyDescent="0.25">
      <c r="A4371" s="1" t="s">
        <v>11894</v>
      </c>
      <c r="B4371" s="1">
        <v>49</v>
      </c>
      <c r="C4371" s="2">
        <v>46044</v>
      </c>
      <c r="D4371" s="1" t="s">
        <v>11895</v>
      </c>
      <c r="E4371" s="1" t="s">
        <v>11757</v>
      </c>
      <c r="F4371" s="1" t="s">
        <v>13</v>
      </c>
      <c r="G4371" s="1" t="s">
        <v>24</v>
      </c>
      <c r="H4371" s="1" t="s">
        <v>36</v>
      </c>
      <c r="I4371" s="1" t="s">
        <v>37</v>
      </c>
      <c r="J4371" s="1" t="s">
        <v>37</v>
      </c>
    </row>
    <row r="4372" spans="1:10" x14ac:dyDescent="0.25">
      <c r="A4372" s="1" t="s">
        <v>6969</v>
      </c>
      <c r="B4372" s="1">
        <v>53</v>
      </c>
      <c r="C4372" s="2">
        <v>46044</v>
      </c>
      <c r="D4372" s="1" t="s">
        <v>6970</v>
      </c>
      <c r="E4372" s="1" t="s">
        <v>2663</v>
      </c>
      <c r="F4372" s="1" t="s">
        <v>13</v>
      </c>
      <c r="G4372" s="1" t="s">
        <v>107</v>
      </c>
      <c r="H4372" s="1" t="s">
        <v>44</v>
      </c>
      <c r="I4372" s="1" t="s">
        <v>16</v>
      </c>
      <c r="J4372" s="1" t="s">
        <v>26</v>
      </c>
    </row>
    <row r="4373" spans="1:10" x14ac:dyDescent="0.25">
      <c r="A4373" s="1" t="s">
        <v>12910</v>
      </c>
      <c r="B4373" s="1">
        <v>65</v>
      </c>
      <c r="C4373" s="2">
        <v>46044</v>
      </c>
      <c r="D4373" s="1" t="s">
        <v>12911</v>
      </c>
      <c r="E4373" s="1" t="s">
        <v>12468</v>
      </c>
      <c r="F4373" s="1" t="s">
        <v>13</v>
      </c>
      <c r="G4373" s="1" t="s">
        <v>24</v>
      </c>
      <c r="H4373" s="1" t="s">
        <v>1416</v>
      </c>
      <c r="I4373" s="1" t="s">
        <v>37</v>
      </c>
      <c r="J4373" s="1" t="s">
        <v>37</v>
      </c>
    </row>
    <row r="4374" spans="1:10" x14ac:dyDescent="0.25">
      <c r="A4374" s="1" t="s">
        <v>5733</v>
      </c>
      <c r="B4374" s="1">
        <v>55</v>
      </c>
      <c r="C4374" s="2">
        <v>46044</v>
      </c>
      <c r="D4374" s="1" t="s">
        <v>5734</v>
      </c>
      <c r="E4374" s="1" t="s">
        <v>2660</v>
      </c>
      <c r="F4374" s="1" t="s">
        <v>13</v>
      </c>
      <c r="G4374" s="1" t="s">
        <v>14</v>
      </c>
      <c r="H4374" s="1" t="s">
        <v>15</v>
      </c>
      <c r="I4374" s="1" t="s">
        <v>37</v>
      </c>
      <c r="J4374" s="1" t="s">
        <v>37</v>
      </c>
    </row>
    <row r="4375" spans="1:10" x14ac:dyDescent="0.25">
      <c r="A4375" s="1" t="s">
        <v>18414</v>
      </c>
      <c r="B4375" s="1">
        <v>25</v>
      </c>
      <c r="C4375" s="2">
        <v>46044</v>
      </c>
      <c r="D4375" s="1" t="s">
        <v>18415</v>
      </c>
      <c r="E4375" s="1" t="s">
        <v>17997</v>
      </c>
      <c r="F4375" s="1" t="s">
        <v>145</v>
      </c>
      <c r="G4375" s="1" t="s">
        <v>18416</v>
      </c>
      <c r="H4375" s="1" t="s">
        <v>15</v>
      </c>
      <c r="I4375" s="1" t="s">
        <v>20</v>
      </c>
      <c r="J4375" s="1" t="s">
        <v>26</v>
      </c>
    </row>
    <row r="4376" spans="1:10" x14ac:dyDescent="0.25">
      <c r="A4376" s="1" t="s">
        <v>12930</v>
      </c>
      <c r="B4376" s="1">
        <v>35</v>
      </c>
      <c r="C4376" s="2">
        <v>46044</v>
      </c>
      <c r="D4376" s="1" t="s">
        <v>12931</v>
      </c>
      <c r="E4376" s="1" t="s">
        <v>12468</v>
      </c>
      <c r="F4376" s="1" t="s">
        <v>13</v>
      </c>
      <c r="G4376" s="1" t="s">
        <v>24</v>
      </c>
      <c r="H4376" s="1" t="s">
        <v>1416</v>
      </c>
      <c r="I4376" s="1" t="s">
        <v>37</v>
      </c>
      <c r="J4376" s="1" t="s">
        <v>37</v>
      </c>
    </row>
    <row r="4377" spans="1:10" x14ac:dyDescent="0.25">
      <c r="A4377" s="1" t="s">
        <v>7037</v>
      </c>
      <c r="B4377" s="1">
        <v>15</v>
      </c>
      <c r="C4377" s="2">
        <v>46044</v>
      </c>
      <c r="D4377" s="1" t="s">
        <v>7038</v>
      </c>
      <c r="E4377" s="1" t="s">
        <v>2663</v>
      </c>
      <c r="F4377" s="1" t="s">
        <v>13</v>
      </c>
      <c r="G4377" s="1" t="s">
        <v>35</v>
      </c>
      <c r="H4377" s="1" t="s">
        <v>25</v>
      </c>
      <c r="I4377" s="1" t="s">
        <v>16</v>
      </c>
      <c r="J4377" s="1" t="s">
        <v>17</v>
      </c>
    </row>
    <row r="4378" spans="1:10" x14ac:dyDescent="0.25">
      <c r="A4378" s="1" t="s">
        <v>24076</v>
      </c>
      <c r="B4378" s="1">
        <v>15</v>
      </c>
      <c r="C4378" s="2">
        <v>46044</v>
      </c>
      <c r="D4378" s="1" t="s">
        <v>24077</v>
      </c>
      <c r="E4378" s="1" t="s">
        <v>23207</v>
      </c>
      <c r="F4378" s="1" t="s">
        <v>13</v>
      </c>
      <c r="G4378" s="1" t="s">
        <v>24</v>
      </c>
      <c r="H4378" s="1" t="s">
        <v>25</v>
      </c>
      <c r="I4378" s="1" t="s">
        <v>16</v>
      </c>
      <c r="J4378" s="1" t="s">
        <v>17</v>
      </c>
    </row>
    <row r="4379" spans="1:10" x14ac:dyDescent="0.25">
      <c r="A4379" s="1" t="s">
        <v>12713</v>
      </c>
      <c r="B4379" s="1">
        <v>35</v>
      </c>
      <c r="C4379" s="2">
        <v>46044</v>
      </c>
      <c r="D4379" s="1" t="s">
        <v>12714</v>
      </c>
      <c r="E4379" s="1" t="s">
        <v>12468</v>
      </c>
      <c r="F4379" s="1" t="s">
        <v>13</v>
      </c>
      <c r="G4379" s="1" t="s">
        <v>66</v>
      </c>
      <c r="H4379" s="1" t="s">
        <v>25</v>
      </c>
      <c r="I4379" s="1" t="s">
        <v>16</v>
      </c>
      <c r="J4379" s="1" t="s">
        <v>26</v>
      </c>
    </row>
    <row r="4380" spans="1:10" x14ac:dyDescent="0.25">
      <c r="A4380" s="1" t="s">
        <v>23820</v>
      </c>
      <c r="B4380" s="1">
        <v>21</v>
      </c>
      <c r="C4380" s="2">
        <v>46044</v>
      </c>
      <c r="D4380" s="1" t="s">
        <v>23821</v>
      </c>
      <c r="E4380" s="1" t="s">
        <v>23207</v>
      </c>
      <c r="F4380" s="1" t="s">
        <v>13</v>
      </c>
      <c r="G4380" s="1" t="s">
        <v>35</v>
      </c>
      <c r="H4380" s="1" t="s">
        <v>25</v>
      </c>
      <c r="I4380" s="1" t="s">
        <v>20</v>
      </c>
      <c r="J4380" s="1" t="s">
        <v>21</v>
      </c>
    </row>
    <row r="4381" spans="1:10" x14ac:dyDescent="0.25">
      <c r="A4381" s="1" t="s">
        <v>12721</v>
      </c>
      <c r="B4381" s="1">
        <v>25</v>
      </c>
      <c r="C4381" s="2">
        <v>46044</v>
      </c>
      <c r="D4381" s="1" t="s">
        <v>12722</v>
      </c>
      <c r="E4381" s="1" t="s">
        <v>12468</v>
      </c>
      <c r="F4381" s="1" t="s">
        <v>13</v>
      </c>
      <c r="G4381" s="1" t="s">
        <v>45</v>
      </c>
      <c r="H4381" s="1" t="s">
        <v>36</v>
      </c>
      <c r="I4381" s="1" t="s">
        <v>16</v>
      </c>
      <c r="J4381" s="1" t="s">
        <v>21</v>
      </c>
    </row>
    <row r="4382" spans="1:10" x14ac:dyDescent="0.25">
      <c r="A4382" s="1" t="s">
        <v>25303</v>
      </c>
      <c r="B4382" s="1">
        <v>19</v>
      </c>
      <c r="C4382" s="2">
        <v>46044</v>
      </c>
      <c r="D4382" s="1" t="s">
        <v>25304</v>
      </c>
      <c r="E4382" s="1" t="s">
        <v>25106</v>
      </c>
      <c r="F4382" s="1" t="s">
        <v>13</v>
      </c>
      <c r="G4382" s="1" t="s">
        <v>14</v>
      </c>
      <c r="H4382" s="1" t="s">
        <v>15</v>
      </c>
      <c r="I4382" s="1" t="s">
        <v>20</v>
      </c>
      <c r="J4382" s="1" t="s">
        <v>21</v>
      </c>
    </row>
    <row r="4383" spans="1:10" x14ac:dyDescent="0.25">
      <c r="A4383" s="1" t="s">
        <v>21697</v>
      </c>
      <c r="B4383" s="1">
        <v>45</v>
      </c>
      <c r="C4383" s="2">
        <v>46044</v>
      </c>
      <c r="D4383" s="1" t="s">
        <v>21698</v>
      </c>
      <c r="E4383" s="1" t="s">
        <v>10668</v>
      </c>
      <c r="F4383" s="1" t="s">
        <v>13</v>
      </c>
      <c r="G4383" s="1" t="s">
        <v>14</v>
      </c>
      <c r="H4383" s="1" t="s">
        <v>15</v>
      </c>
      <c r="I4383" s="1" t="s">
        <v>16</v>
      </c>
      <c r="J4383" s="1" t="s">
        <v>17</v>
      </c>
    </row>
    <row r="4384" spans="1:10" x14ac:dyDescent="0.25">
      <c r="A4384" s="1" t="s">
        <v>21705</v>
      </c>
      <c r="B4384" s="1">
        <v>25</v>
      </c>
      <c r="C4384" s="2">
        <v>46044</v>
      </c>
      <c r="D4384" s="1" t="s">
        <v>21706</v>
      </c>
      <c r="E4384" s="1" t="s">
        <v>10668</v>
      </c>
      <c r="F4384" s="1" t="s">
        <v>13</v>
      </c>
      <c r="G4384" s="1" t="s">
        <v>45</v>
      </c>
      <c r="H4384" s="1" t="s">
        <v>36</v>
      </c>
      <c r="I4384" s="1" t="s">
        <v>37</v>
      </c>
      <c r="J4384" s="1" t="s">
        <v>37</v>
      </c>
    </row>
    <row r="4385" spans="1:10" x14ac:dyDescent="0.25">
      <c r="A4385" s="1" t="s">
        <v>11852</v>
      </c>
      <c r="B4385" s="1">
        <v>24</v>
      </c>
      <c r="C4385" s="2">
        <v>46044</v>
      </c>
      <c r="D4385" s="1" t="s">
        <v>11853</v>
      </c>
      <c r="E4385" s="1" t="s">
        <v>11757</v>
      </c>
      <c r="F4385" s="1" t="s">
        <v>13</v>
      </c>
      <c r="G4385" s="1" t="s">
        <v>14</v>
      </c>
      <c r="H4385" s="1" t="s">
        <v>15</v>
      </c>
      <c r="I4385" s="1" t="s">
        <v>16</v>
      </c>
      <c r="J4385" s="1" t="s">
        <v>26</v>
      </c>
    </row>
    <row r="4386" spans="1:10" x14ac:dyDescent="0.25">
      <c r="A4386" s="1" t="s">
        <v>22230</v>
      </c>
      <c r="B4386" s="1">
        <v>50</v>
      </c>
      <c r="C4386" s="2">
        <v>46044</v>
      </c>
      <c r="D4386" s="1" t="s">
        <v>22231</v>
      </c>
      <c r="E4386" s="1" t="s">
        <v>22199</v>
      </c>
      <c r="F4386" s="1" t="s">
        <v>13</v>
      </c>
      <c r="G4386" s="1" t="s">
        <v>107</v>
      </c>
      <c r="H4386" s="1" t="s">
        <v>36</v>
      </c>
      <c r="I4386" s="1" t="s">
        <v>37</v>
      </c>
      <c r="J4386" s="1" t="s">
        <v>37</v>
      </c>
    </row>
    <row r="4387" spans="1:10" x14ac:dyDescent="0.25">
      <c r="A4387" s="1" t="s">
        <v>4102</v>
      </c>
      <c r="B4387" s="1">
        <v>49</v>
      </c>
      <c r="C4387" s="2">
        <v>46044</v>
      </c>
      <c r="D4387" s="1" t="s">
        <v>4103</v>
      </c>
      <c r="E4387" s="1" t="s">
        <v>3691</v>
      </c>
      <c r="F4387" s="1" t="s">
        <v>13</v>
      </c>
      <c r="G4387" s="1" t="s">
        <v>107</v>
      </c>
      <c r="H4387" s="1" t="s">
        <v>25</v>
      </c>
      <c r="I4387" s="1" t="s">
        <v>37</v>
      </c>
      <c r="J4387" s="1" t="s">
        <v>37</v>
      </c>
    </row>
    <row r="4388" spans="1:10" x14ac:dyDescent="0.25">
      <c r="A4388" s="1" t="s">
        <v>11858</v>
      </c>
      <c r="B4388" s="1">
        <v>20</v>
      </c>
      <c r="C4388" s="2">
        <v>46044</v>
      </c>
      <c r="D4388" s="1" t="s">
        <v>11859</v>
      </c>
      <c r="E4388" s="1" t="s">
        <v>11757</v>
      </c>
      <c r="F4388" s="1" t="s">
        <v>13</v>
      </c>
      <c r="G4388" s="1" t="s">
        <v>14</v>
      </c>
      <c r="H4388" s="1" t="s">
        <v>15</v>
      </c>
      <c r="I4388" s="1" t="s">
        <v>20</v>
      </c>
      <c r="J4388" s="1" t="s">
        <v>26</v>
      </c>
    </row>
    <row r="4389" spans="1:10" x14ac:dyDescent="0.25">
      <c r="A4389" s="1" t="s">
        <v>22236</v>
      </c>
      <c r="B4389" s="1">
        <v>37</v>
      </c>
      <c r="C4389" s="2">
        <v>46044</v>
      </c>
      <c r="D4389" s="1" t="s">
        <v>22237</v>
      </c>
      <c r="E4389" s="1" t="s">
        <v>22199</v>
      </c>
      <c r="F4389" s="1" t="s">
        <v>13</v>
      </c>
      <c r="G4389" s="1" t="s">
        <v>159</v>
      </c>
      <c r="H4389" s="1" t="s">
        <v>133</v>
      </c>
      <c r="I4389" s="1" t="s">
        <v>37</v>
      </c>
      <c r="J4389" s="1" t="s">
        <v>37</v>
      </c>
    </row>
    <row r="4390" spans="1:10" x14ac:dyDescent="0.25">
      <c r="A4390" s="1" t="s">
        <v>6803</v>
      </c>
      <c r="B4390" s="1">
        <v>20</v>
      </c>
      <c r="C4390" s="2">
        <v>46044</v>
      </c>
      <c r="D4390" s="1" t="s">
        <v>6804</v>
      </c>
      <c r="E4390" s="1" t="s">
        <v>2663</v>
      </c>
      <c r="F4390" s="1" t="s">
        <v>13</v>
      </c>
      <c r="G4390" s="1" t="s">
        <v>14</v>
      </c>
      <c r="H4390" s="1" t="s">
        <v>15</v>
      </c>
      <c r="I4390" s="1" t="s">
        <v>20</v>
      </c>
      <c r="J4390" s="1" t="s">
        <v>26</v>
      </c>
    </row>
    <row r="4391" spans="1:10" x14ac:dyDescent="0.25">
      <c r="A4391" s="1" t="s">
        <v>15189</v>
      </c>
      <c r="B4391" s="1">
        <v>25</v>
      </c>
      <c r="C4391" s="2">
        <v>46044</v>
      </c>
      <c r="D4391" s="1" t="s">
        <v>15190</v>
      </c>
      <c r="E4391" s="1" t="s">
        <v>15136</v>
      </c>
      <c r="F4391" s="1" t="s">
        <v>13</v>
      </c>
      <c r="G4391" s="1" t="s">
        <v>107</v>
      </c>
      <c r="H4391" s="1" t="s">
        <v>36</v>
      </c>
      <c r="I4391" s="1" t="s">
        <v>37</v>
      </c>
      <c r="J4391" s="1" t="s">
        <v>37</v>
      </c>
    </row>
    <row r="4392" spans="1:10" x14ac:dyDescent="0.25">
      <c r="A4392" s="1" t="s">
        <v>4120</v>
      </c>
      <c r="B4392" s="1">
        <v>27</v>
      </c>
      <c r="C4392" s="2">
        <v>46044</v>
      </c>
      <c r="D4392" s="1" t="s">
        <v>4121</v>
      </c>
      <c r="E4392" s="1" t="s">
        <v>3691</v>
      </c>
      <c r="F4392" s="1" t="s">
        <v>13</v>
      </c>
      <c r="G4392" s="1" t="s">
        <v>35</v>
      </c>
      <c r="H4392" s="1" t="s">
        <v>36</v>
      </c>
      <c r="I4392" s="1" t="s">
        <v>37</v>
      </c>
      <c r="J4392" s="1" t="s">
        <v>37</v>
      </c>
    </row>
    <row r="4393" spans="1:10" x14ac:dyDescent="0.25">
      <c r="A4393" s="1" t="s">
        <v>8369</v>
      </c>
      <c r="B4393" s="1">
        <v>32</v>
      </c>
      <c r="C4393" s="2">
        <v>46044</v>
      </c>
      <c r="D4393" s="1" t="s">
        <v>8370</v>
      </c>
      <c r="E4393" s="1" t="s">
        <v>6383</v>
      </c>
      <c r="F4393" s="1" t="s">
        <v>13</v>
      </c>
      <c r="G4393" s="1" t="s">
        <v>24</v>
      </c>
      <c r="H4393" s="1" t="s">
        <v>25</v>
      </c>
      <c r="I4393" s="1" t="s">
        <v>37</v>
      </c>
      <c r="J4393" s="1" t="s">
        <v>37</v>
      </c>
    </row>
    <row r="4394" spans="1:10" x14ac:dyDescent="0.25">
      <c r="A4394" s="1" t="s">
        <v>23886</v>
      </c>
      <c r="B4394" s="1">
        <v>20</v>
      </c>
      <c r="C4394" s="2">
        <v>46044</v>
      </c>
      <c r="D4394" s="1" t="s">
        <v>23887</v>
      </c>
      <c r="E4394" s="1" t="s">
        <v>23207</v>
      </c>
      <c r="F4394" s="1" t="s">
        <v>13</v>
      </c>
      <c r="G4394" s="1" t="s">
        <v>24</v>
      </c>
      <c r="H4394" s="1" t="s">
        <v>36</v>
      </c>
      <c r="I4394" s="1" t="s">
        <v>111</v>
      </c>
      <c r="J4394" s="1" t="s">
        <v>26</v>
      </c>
    </row>
    <row r="4395" spans="1:10" x14ac:dyDescent="0.25">
      <c r="A4395" s="1" t="s">
        <v>23888</v>
      </c>
      <c r="B4395" s="1">
        <v>18</v>
      </c>
      <c r="C4395" s="2">
        <v>46044</v>
      </c>
      <c r="D4395" s="1" t="s">
        <v>23889</v>
      </c>
      <c r="E4395" s="1" t="s">
        <v>23207</v>
      </c>
      <c r="F4395" s="1" t="s">
        <v>13</v>
      </c>
      <c r="G4395" s="1" t="s">
        <v>24</v>
      </c>
      <c r="H4395" s="1" t="s">
        <v>44</v>
      </c>
      <c r="I4395" s="1" t="s">
        <v>16</v>
      </c>
      <c r="J4395" s="1" t="s">
        <v>17</v>
      </c>
    </row>
    <row r="4396" spans="1:10" x14ac:dyDescent="0.25">
      <c r="A4396" s="1" t="s">
        <v>23894</v>
      </c>
      <c r="B4396" s="1">
        <v>18</v>
      </c>
      <c r="C4396" s="2">
        <v>46044</v>
      </c>
      <c r="D4396" s="1" t="s">
        <v>23895</v>
      </c>
      <c r="E4396" s="1" t="s">
        <v>23207</v>
      </c>
      <c r="F4396" s="1" t="s">
        <v>13</v>
      </c>
      <c r="G4396" s="1" t="s">
        <v>35</v>
      </c>
      <c r="H4396" s="1" t="s">
        <v>44</v>
      </c>
      <c r="I4396" s="1" t="s">
        <v>20</v>
      </c>
      <c r="J4396" s="1" t="s">
        <v>21</v>
      </c>
    </row>
    <row r="4397" spans="1:10" x14ac:dyDescent="0.25">
      <c r="A4397" s="1" t="s">
        <v>12777</v>
      </c>
      <c r="B4397" s="1">
        <v>56</v>
      </c>
      <c r="C4397" s="2">
        <v>46044</v>
      </c>
      <c r="D4397" s="1" t="s">
        <v>12778</v>
      </c>
      <c r="E4397" s="1" t="s">
        <v>12468</v>
      </c>
      <c r="F4397" s="1" t="s">
        <v>13</v>
      </c>
      <c r="G4397" s="1" t="s">
        <v>24</v>
      </c>
      <c r="H4397" s="1" t="s">
        <v>1416</v>
      </c>
      <c r="I4397" s="1" t="s">
        <v>37</v>
      </c>
      <c r="J4397" s="1" t="s">
        <v>37</v>
      </c>
    </row>
    <row r="4398" spans="1:10" x14ac:dyDescent="0.25">
      <c r="A4398" s="1" t="s">
        <v>23896</v>
      </c>
      <c r="B4398" s="1">
        <v>17</v>
      </c>
      <c r="C4398" s="2">
        <v>46044</v>
      </c>
      <c r="D4398" s="1" t="s">
        <v>23897</v>
      </c>
      <c r="E4398" s="1" t="s">
        <v>23207</v>
      </c>
      <c r="F4398" s="1" t="s">
        <v>13</v>
      </c>
      <c r="G4398" s="1" t="s">
        <v>66</v>
      </c>
      <c r="H4398" s="1" t="s">
        <v>36</v>
      </c>
      <c r="I4398" s="1" t="s">
        <v>37</v>
      </c>
      <c r="J4398" s="1" t="s">
        <v>37</v>
      </c>
    </row>
    <row r="4399" spans="1:10" x14ac:dyDescent="0.25">
      <c r="A4399" s="1" t="s">
        <v>5665</v>
      </c>
      <c r="B4399" s="1">
        <v>36</v>
      </c>
      <c r="C4399" s="2">
        <v>46044</v>
      </c>
      <c r="D4399" s="1" t="s">
        <v>5666</v>
      </c>
      <c r="E4399" s="1" t="s">
        <v>2660</v>
      </c>
      <c r="F4399" s="1" t="s">
        <v>13</v>
      </c>
      <c r="G4399" s="1" t="s">
        <v>40</v>
      </c>
      <c r="H4399" s="1" t="s">
        <v>44</v>
      </c>
      <c r="I4399" s="1" t="s">
        <v>20</v>
      </c>
      <c r="J4399" s="1" t="s">
        <v>21</v>
      </c>
    </row>
    <row r="4400" spans="1:10" x14ac:dyDescent="0.25">
      <c r="A4400" s="1" t="s">
        <v>23912</v>
      </c>
      <c r="B4400" s="1">
        <v>18</v>
      </c>
      <c r="C4400" s="2">
        <v>46044</v>
      </c>
      <c r="D4400" s="1" t="s">
        <v>23913</v>
      </c>
      <c r="E4400" s="1" t="s">
        <v>23207</v>
      </c>
      <c r="F4400" s="1" t="s">
        <v>13</v>
      </c>
      <c r="G4400" s="1" t="s">
        <v>14</v>
      </c>
      <c r="H4400" s="1" t="s">
        <v>15</v>
      </c>
      <c r="I4400" s="1" t="s">
        <v>16</v>
      </c>
      <c r="J4400" s="1" t="s">
        <v>21</v>
      </c>
    </row>
    <row r="4401" spans="1:10" x14ac:dyDescent="0.25">
      <c r="A4401" s="1" t="s">
        <v>23914</v>
      </c>
      <c r="B4401" s="1">
        <v>35</v>
      </c>
      <c r="C4401" s="2">
        <v>46044</v>
      </c>
      <c r="D4401" s="1" t="s">
        <v>23915</v>
      </c>
      <c r="E4401" s="1" t="s">
        <v>23207</v>
      </c>
      <c r="F4401" s="1" t="s">
        <v>13</v>
      </c>
      <c r="G4401" s="1" t="s">
        <v>138</v>
      </c>
      <c r="H4401" s="1" t="s">
        <v>36</v>
      </c>
      <c r="I4401" s="1" t="s">
        <v>37</v>
      </c>
      <c r="J4401" s="1" t="s">
        <v>37</v>
      </c>
    </row>
    <row r="4402" spans="1:10" x14ac:dyDescent="0.25">
      <c r="A4402" s="1" t="s">
        <v>23916</v>
      </c>
      <c r="B4402" s="1">
        <v>18</v>
      </c>
      <c r="C4402" s="2">
        <v>46044</v>
      </c>
      <c r="D4402" s="1" t="s">
        <v>23917</v>
      </c>
      <c r="E4402" s="1" t="s">
        <v>23207</v>
      </c>
      <c r="F4402" s="1" t="s">
        <v>13</v>
      </c>
      <c r="G4402" s="1" t="s">
        <v>138</v>
      </c>
      <c r="H4402" s="1" t="s">
        <v>44</v>
      </c>
      <c r="I4402" s="1" t="s">
        <v>16</v>
      </c>
      <c r="J4402" s="1" t="s">
        <v>17</v>
      </c>
    </row>
    <row r="4403" spans="1:10" x14ac:dyDescent="0.25">
      <c r="A4403" s="1" t="s">
        <v>23918</v>
      </c>
      <c r="B4403" s="1">
        <v>15</v>
      </c>
      <c r="C4403" s="2">
        <v>46044</v>
      </c>
      <c r="D4403" s="1" t="s">
        <v>23919</v>
      </c>
      <c r="E4403" s="1" t="s">
        <v>23207</v>
      </c>
      <c r="F4403" s="1" t="s">
        <v>13</v>
      </c>
      <c r="G4403" s="1" t="s">
        <v>146</v>
      </c>
      <c r="H4403" s="1" t="s">
        <v>15</v>
      </c>
      <c r="I4403" s="1" t="s">
        <v>16</v>
      </c>
      <c r="J4403" s="1" t="s">
        <v>17</v>
      </c>
    </row>
    <row r="4404" spans="1:10" x14ac:dyDescent="0.25">
      <c r="A4404" s="1" t="s">
        <v>6847</v>
      </c>
      <c r="B4404" s="1">
        <v>17</v>
      </c>
      <c r="C4404" s="2">
        <v>46044</v>
      </c>
      <c r="D4404" s="1" t="s">
        <v>6848</v>
      </c>
      <c r="E4404" s="1" t="s">
        <v>2663</v>
      </c>
      <c r="F4404" s="1" t="s">
        <v>13</v>
      </c>
      <c r="G4404" s="1" t="s">
        <v>24</v>
      </c>
      <c r="H4404" s="1" t="s">
        <v>36</v>
      </c>
      <c r="I4404" s="1" t="s">
        <v>20</v>
      </c>
      <c r="J4404" s="1" t="s">
        <v>21</v>
      </c>
    </row>
    <row r="4405" spans="1:10" x14ac:dyDescent="0.25">
      <c r="A4405" s="1" t="s">
        <v>6853</v>
      </c>
      <c r="B4405" s="1">
        <v>46</v>
      </c>
      <c r="C4405" s="2">
        <v>46044</v>
      </c>
      <c r="D4405" s="1" t="s">
        <v>6854</v>
      </c>
      <c r="E4405" s="1" t="s">
        <v>2663</v>
      </c>
      <c r="F4405" s="1" t="s">
        <v>13</v>
      </c>
      <c r="G4405" s="1" t="s">
        <v>45</v>
      </c>
      <c r="H4405" s="1" t="s">
        <v>25</v>
      </c>
      <c r="I4405" s="1" t="s">
        <v>20</v>
      </c>
      <c r="J4405" s="1" t="s">
        <v>26</v>
      </c>
    </row>
    <row r="4406" spans="1:10" x14ac:dyDescent="0.25">
      <c r="A4406" s="1" t="s">
        <v>6857</v>
      </c>
      <c r="B4406" s="1">
        <v>18</v>
      </c>
      <c r="C4406" s="2">
        <v>46044</v>
      </c>
      <c r="D4406" s="1" t="s">
        <v>6858</v>
      </c>
      <c r="E4406" s="1" t="s">
        <v>2663</v>
      </c>
      <c r="F4406" s="1" t="s">
        <v>13</v>
      </c>
      <c r="G4406" s="1" t="s">
        <v>24</v>
      </c>
      <c r="H4406" s="1" t="s">
        <v>25</v>
      </c>
      <c r="I4406" s="1" t="s">
        <v>20</v>
      </c>
      <c r="J4406" s="1" t="s">
        <v>17</v>
      </c>
    </row>
    <row r="4407" spans="1:10" x14ac:dyDescent="0.25">
      <c r="A4407" s="1" t="s">
        <v>12803</v>
      </c>
      <c r="B4407" s="1">
        <v>26</v>
      </c>
      <c r="C4407" s="2">
        <v>46044</v>
      </c>
      <c r="D4407" s="1" t="s">
        <v>12804</v>
      </c>
      <c r="E4407" s="1" t="s">
        <v>12468</v>
      </c>
      <c r="F4407" s="1" t="s">
        <v>13</v>
      </c>
      <c r="G4407" s="1" t="s">
        <v>66</v>
      </c>
      <c r="H4407" s="1" t="s">
        <v>44</v>
      </c>
      <c r="I4407" s="1" t="s">
        <v>20</v>
      </c>
      <c r="J4407" s="1" t="s">
        <v>21</v>
      </c>
    </row>
    <row r="4408" spans="1:10" x14ac:dyDescent="0.25">
      <c r="A4408" s="1" t="s">
        <v>12819</v>
      </c>
      <c r="B4408" s="1">
        <v>14</v>
      </c>
      <c r="C4408" s="2">
        <v>46044</v>
      </c>
      <c r="D4408" s="1" t="s">
        <v>12820</v>
      </c>
      <c r="E4408" s="1" t="s">
        <v>12468</v>
      </c>
      <c r="F4408" s="1" t="s">
        <v>13</v>
      </c>
      <c r="G4408" s="1" t="s">
        <v>107</v>
      </c>
      <c r="H4408" s="1" t="s">
        <v>44</v>
      </c>
      <c r="I4408" s="1" t="s">
        <v>20</v>
      </c>
      <c r="J4408" s="1" t="s">
        <v>17</v>
      </c>
    </row>
    <row r="4409" spans="1:10" x14ac:dyDescent="0.25">
      <c r="A4409" s="1" t="s">
        <v>6877</v>
      </c>
      <c r="B4409" s="1">
        <v>33</v>
      </c>
      <c r="C4409" s="2">
        <v>46044</v>
      </c>
      <c r="D4409" s="1" t="s">
        <v>6878</v>
      </c>
      <c r="E4409" s="1" t="s">
        <v>2663</v>
      </c>
      <c r="F4409" s="1" t="s">
        <v>13</v>
      </c>
      <c r="G4409" s="1" t="s">
        <v>24</v>
      </c>
      <c r="H4409" s="1" t="s">
        <v>25</v>
      </c>
      <c r="I4409" s="1" t="s">
        <v>20</v>
      </c>
      <c r="J4409" s="1" t="s">
        <v>17</v>
      </c>
    </row>
    <row r="4410" spans="1:10" x14ac:dyDescent="0.25">
      <c r="A4410" s="1" t="s">
        <v>11882</v>
      </c>
      <c r="B4410" s="1">
        <v>29</v>
      </c>
      <c r="C4410" s="2">
        <v>46044</v>
      </c>
      <c r="D4410" s="1" t="s">
        <v>11883</v>
      </c>
      <c r="E4410" s="1" t="s">
        <v>11757</v>
      </c>
      <c r="F4410" s="1" t="s">
        <v>13</v>
      </c>
      <c r="G4410" s="1" t="s">
        <v>45</v>
      </c>
      <c r="H4410" s="1" t="s">
        <v>36</v>
      </c>
      <c r="I4410" s="1" t="s">
        <v>37</v>
      </c>
      <c r="J4410" s="1" t="s">
        <v>37</v>
      </c>
    </row>
    <row r="4411" spans="1:10" x14ac:dyDescent="0.25">
      <c r="A4411" s="1" t="s">
        <v>19654</v>
      </c>
      <c r="B4411" s="1">
        <v>15</v>
      </c>
      <c r="C4411" s="2">
        <v>46044</v>
      </c>
      <c r="D4411" s="1" t="s">
        <v>19655</v>
      </c>
      <c r="E4411" s="1" t="s">
        <v>19246</v>
      </c>
      <c r="F4411" s="1" t="s">
        <v>13</v>
      </c>
      <c r="G4411" s="1" t="s">
        <v>107</v>
      </c>
      <c r="H4411" s="1" t="s">
        <v>36</v>
      </c>
      <c r="I4411" s="1" t="s">
        <v>37</v>
      </c>
      <c r="J4411" s="1" t="s">
        <v>37</v>
      </c>
    </row>
    <row r="4412" spans="1:10" x14ac:dyDescent="0.25">
      <c r="A4412" s="1" t="s">
        <v>12837</v>
      </c>
      <c r="B4412" s="1">
        <v>19</v>
      </c>
      <c r="C4412" s="2">
        <v>46044</v>
      </c>
      <c r="D4412" s="1" t="s">
        <v>12838</v>
      </c>
      <c r="E4412" s="1" t="s">
        <v>12468</v>
      </c>
      <c r="F4412" s="1" t="s">
        <v>13</v>
      </c>
      <c r="G4412" s="1" t="s">
        <v>24</v>
      </c>
      <c r="H4412" s="1" t="s">
        <v>44</v>
      </c>
      <c r="I4412" s="1" t="s">
        <v>20</v>
      </c>
      <c r="J4412" s="1" t="s">
        <v>17</v>
      </c>
    </row>
    <row r="4413" spans="1:10" x14ac:dyDescent="0.25">
      <c r="A4413" s="1" t="s">
        <v>16346</v>
      </c>
      <c r="B4413" s="1">
        <v>24</v>
      </c>
      <c r="C4413" s="2">
        <v>46044</v>
      </c>
      <c r="D4413" s="1" t="s">
        <v>16347</v>
      </c>
      <c r="E4413" s="1" t="s">
        <v>15869</v>
      </c>
      <c r="F4413" s="1" t="s">
        <v>13</v>
      </c>
      <c r="G4413" s="1" t="s">
        <v>14</v>
      </c>
      <c r="H4413" s="1" t="s">
        <v>15</v>
      </c>
      <c r="I4413" s="1" t="s">
        <v>37</v>
      </c>
      <c r="J4413" s="1" t="s">
        <v>37</v>
      </c>
    </row>
    <row r="4414" spans="1:10" x14ac:dyDescent="0.25">
      <c r="A4414" s="1" t="s">
        <v>12857</v>
      </c>
      <c r="B4414" s="1">
        <v>60</v>
      </c>
      <c r="C4414" s="2">
        <v>46044</v>
      </c>
      <c r="D4414" s="1" t="s">
        <v>12858</v>
      </c>
      <c r="E4414" s="1" t="s">
        <v>12468</v>
      </c>
      <c r="F4414" s="1" t="s">
        <v>13</v>
      </c>
      <c r="G4414" s="1" t="s">
        <v>107</v>
      </c>
      <c r="H4414" s="1" t="s">
        <v>25</v>
      </c>
      <c r="I4414" s="1" t="s">
        <v>16</v>
      </c>
      <c r="J4414" s="1" t="s">
        <v>17</v>
      </c>
    </row>
    <row r="4415" spans="1:10" x14ac:dyDescent="0.25">
      <c r="A4415" s="1" t="s">
        <v>12861</v>
      </c>
      <c r="B4415" s="1">
        <v>41</v>
      </c>
      <c r="C4415" s="2">
        <v>46044</v>
      </c>
      <c r="D4415" s="1" t="s">
        <v>12862</v>
      </c>
      <c r="E4415" s="1" t="s">
        <v>12468</v>
      </c>
      <c r="F4415" s="1" t="s">
        <v>13</v>
      </c>
      <c r="G4415" s="1" t="s">
        <v>138</v>
      </c>
      <c r="H4415" s="1" t="s">
        <v>12863</v>
      </c>
      <c r="I4415" s="1" t="s">
        <v>37</v>
      </c>
      <c r="J4415" s="1" t="s">
        <v>37</v>
      </c>
    </row>
    <row r="4416" spans="1:10" x14ac:dyDescent="0.25">
      <c r="A4416" s="1" t="s">
        <v>12864</v>
      </c>
      <c r="B4416" s="1">
        <v>22</v>
      </c>
      <c r="C4416" s="2">
        <v>46044</v>
      </c>
      <c r="D4416" s="1" t="s">
        <v>12865</v>
      </c>
      <c r="E4416" s="1" t="s">
        <v>12468</v>
      </c>
      <c r="F4416" s="1" t="s">
        <v>13</v>
      </c>
      <c r="G4416" s="1" t="s">
        <v>45</v>
      </c>
      <c r="H4416" s="1" t="s">
        <v>36</v>
      </c>
      <c r="I4416" s="1" t="s">
        <v>37</v>
      </c>
      <c r="J4416" s="1" t="s">
        <v>37</v>
      </c>
    </row>
    <row r="4417" spans="1:10" x14ac:dyDescent="0.25">
      <c r="A4417" s="1" t="s">
        <v>12868</v>
      </c>
      <c r="B4417" s="1">
        <v>20</v>
      </c>
      <c r="C4417" s="2">
        <v>46044</v>
      </c>
      <c r="D4417" s="1" t="s">
        <v>12869</v>
      </c>
      <c r="E4417" s="1" t="s">
        <v>12468</v>
      </c>
      <c r="F4417" s="1" t="s">
        <v>13</v>
      </c>
      <c r="G4417" s="1" t="s">
        <v>24</v>
      </c>
      <c r="H4417" s="1" t="s">
        <v>36</v>
      </c>
      <c r="I4417" s="1" t="s">
        <v>37</v>
      </c>
      <c r="J4417" s="1" t="s">
        <v>37</v>
      </c>
    </row>
    <row r="4418" spans="1:10" x14ac:dyDescent="0.25">
      <c r="A4418" s="1" t="s">
        <v>6933</v>
      </c>
      <c r="B4418" s="1">
        <v>30</v>
      </c>
      <c r="C4418" s="2">
        <v>46044</v>
      </c>
      <c r="D4418" s="1" t="s">
        <v>6934</v>
      </c>
      <c r="E4418" s="1" t="s">
        <v>2663</v>
      </c>
      <c r="F4418" s="1" t="s">
        <v>13</v>
      </c>
      <c r="G4418" s="1" t="s">
        <v>45</v>
      </c>
      <c r="H4418" s="1" t="s">
        <v>44</v>
      </c>
      <c r="I4418" s="1" t="s">
        <v>16</v>
      </c>
      <c r="J4418" s="1" t="s">
        <v>21</v>
      </c>
    </row>
    <row r="4419" spans="1:10" x14ac:dyDescent="0.25">
      <c r="A4419" s="1" t="s">
        <v>23986</v>
      </c>
      <c r="B4419" s="1">
        <v>19</v>
      </c>
      <c r="C4419" s="2">
        <v>46044</v>
      </c>
      <c r="D4419" s="1" t="s">
        <v>23987</v>
      </c>
      <c r="E4419" s="1" t="s">
        <v>23207</v>
      </c>
      <c r="F4419" s="1" t="s">
        <v>13</v>
      </c>
      <c r="G4419" s="1" t="s">
        <v>24</v>
      </c>
      <c r="H4419" s="1" t="s">
        <v>36</v>
      </c>
      <c r="I4419" s="1" t="s">
        <v>37</v>
      </c>
      <c r="J4419" s="1" t="s">
        <v>37</v>
      </c>
    </row>
    <row r="4420" spans="1:10" x14ac:dyDescent="0.25">
      <c r="A4420" s="1" t="s">
        <v>15601</v>
      </c>
      <c r="B4420" s="1">
        <v>21</v>
      </c>
      <c r="C4420" s="2">
        <v>46044</v>
      </c>
      <c r="D4420" s="1" t="s">
        <v>15602</v>
      </c>
      <c r="E4420" s="1" t="s">
        <v>10218</v>
      </c>
      <c r="F4420" s="1" t="s">
        <v>13</v>
      </c>
      <c r="G4420" s="1" t="s">
        <v>45</v>
      </c>
      <c r="H4420" s="1" t="s">
        <v>36</v>
      </c>
      <c r="I4420" s="1" t="s">
        <v>37</v>
      </c>
      <c r="J4420" s="1" t="s">
        <v>37</v>
      </c>
    </row>
    <row r="4421" spans="1:10" x14ac:dyDescent="0.25">
      <c r="A4421" s="1" t="s">
        <v>26963</v>
      </c>
      <c r="B4421" s="1">
        <v>38</v>
      </c>
      <c r="C4421" s="2">
        <v>46044</v>
      </c>
      <c r="D4421" s="1" t="s">
        <v>26964</v>
      </c>
      <c r="E4421" s="1" t="s">
        <v>21257</v>
      </c>
      <c r="F4421" s="1" t="s">
        <v>13</v>
      </c>
      <c r="G4421" s="1" t="s">
        <v>138</v>
      </c>
      <c r="H4421" s="1" t="s">
        <v>150</v>
      </c>
      <c r="I4421" s="1" t="s">
        <v>16</v>
      </c>
      <c r="J4421" s="1" t="s">
        <v>21</v>
      </c>
    </row>
    <row r="4422" spans="1:10" x14ac:dyDescent="0.25">
      <c r="A4422" s="1" t="s">
        <v>6965</v>
      </c>
      <c r="B4422" s="1">
        <v>35</v>
      </c>
      <c r="C4422" s="2">
        <v>46044</v>
      </c>
      <c r="D4422" s="1" t="s">
        <v>6966</v>
      </c>
      <c r="E4422" s="1" t="s">
        <v>2663</v>
      </c>
      <c r="F4422" s="1" t="s">
        <v>13</v>
      </c>
      <c r="G4422" s="1" t="s">
        <v>45</v>
      </c>
      <c r="H4422" s="1" t="s">
        <v>25</v>
      </c>
      <c r="I4422" s="1" t="s">
        <v>16</v>
      </c>
      <c r="J4422" s="1" t="s">
        <v>21</v>
      </c>
    </row>
    <row r="4423" spans="1:10" x14ac:dyDescent="0.25">
      <c r="A4423" s="1" t="s">
        <v>26981</v>
      </c>
      <c r="B4423" s="1">
        <v>21</v>
      </c>
      <c r="C4423" s="2">
        <v>46044</v>
      </c>
      <c r="D4423" s="1" t="s">
        <v>26982</v>
      </c>
      <c r="E4423" s="1" t="s">
        <v>21257</v>
      </c>
      <c r="F4423" s="1" t="s">
        <v>13</v>
      </c>
      <c r="G4423" s="1" t="s">
        <v>40</v>
      </c>
      <c r="H4423" s="1" t="s">
        <v>25</v>
      </c>
      <c r="I4423" s="1" t="s">
        <v>20</v>
      </c>
      <c r="J4423" s="1" t="s">
        <v>26</v>
      </c>
    </row>
    <row r="4424" spans="1:10" x14ac:dyDescent="0.25">
      <c r="A4424" s="1" t="s">
        <v>4192</v>
      </c>
      <c r="B4424" s="1">
        <v>47</v>
      </c>
      <c r="C4424" s="2">
        <v>46044</v>
      </c>
      <c r="D4424" s="1" t="s">
        <v>4193</v>
      </c>
      <c r="E4424" s="1" t="s">
        <v>3691</v>
      </c>
      <c r="F4424" s="1" t="s">
        <v>13</v>
      </c>
      <c r="G4424" s="1" t="s">
        <v>35</v>
      </c>
      <c r="H4424" s="1" t="s">
        <v>36</v>
      </c>
      <c r="I4424" s="1" t="s">
        <v>37</v>
      </c>
      <c r="J4424" s="1" t="s">
        <v>37</v>
      </c>
    </row>
    <row r="4425" spans="1:10" x14ac:dyDescent="0.25">
      <c r="A4425" s="1" t="s">
        <v>24042</v>
      </c>
      <c r="B4425" s="1">
        <v>24</v>
      </c>
      <c r="C4425" s="2">
        <v>46044</v>
      </c>
      <c r="D4425" s="1" t="s">
        <v>24043</v>
      </c>
      <c r="E4425" s="1" t="s">
        <v>23207</v>
      </c>
      <c r="F4425" s="1" t="s">
        <v>13</v>
      </c>
      <c r="G4425" s="1" t="s">
        <v>14</v>
      </c>
      <c r="H4425" s="1" t="s">
        <v>15</v>
      </c>
      <c r="I4425" s="1" t="s">
        <v>37</v>
      </c>
      <c r="J4425" s="1" t="s">
        <v>37</v>
      </c>
    </row>
    <row r="4426" spans="1:10" x14ac:dyDescent="0.25">
      <c r="A4426" s="1" t="s">
        <v>26241</v>
      </c>
      <c r="B4426" s="1">
        <v>18</v>
      </c>
      <c r="C4426" s="2">
        <v>46044</v>
      </c>
      <c r="D4426" s="1" t="s">
        <v>26242</v>
      </c>
      <c r="E4426" s="1" t="s">
        <v>14825</v>
      </c>
      <c r="F4426" s="1" t="s">
        <v>13</v>
      </c>
      <c r="G4426" s="1" t="s">
        <v>45</v>
      </c>
      <c r="H4426" s="1" t="s">
        <v>44</v>
      </c>
      <c r="I4426" s="1" t="s">
        <v>16</v>
      </c>
      <c r="J4426" s="1" t="s">
        <v>21</v>
      </c>
    </row>
    <row r="4427" spans="1:10" x14ac:dyDescent="0.25">
      <c r="A4427" s="1" t="s">
        <v>25419</v>
      </c>
      <c r="B4427" s="1">
        <v>29</v>
      </c>
      <c r="C4427" s="2">
        <v>46044</v>
      </c>
      <c r="D4427" s="1" t="s">
        <v>25420</v>
      </c>
      <c r="E4427" s="1" t="s">
        <v>25106</v>
      </c>
      <c r="F4427" s="1" t="s">
        <v>13</v>
      </c>
      <c r="G4427" s="1" t="s">
        <v>24</v>
      </c>
      <c r="H4427" s="1" t="s">
        <v>36</v>
      </c>
      <c r="I4427" s="1" t="s">
        <v>37</v>
      </c>
      <c r="J4427" s="1" t="s">
        <v>37</v>
      </c>
    </row>
    <row r="4428" spans="1:10" x14ac:dyDescent="0.25">
      <c r="A4428" s="1" t="s">
        <v>4210</v>
      </c>
      <c r="B4428" s="1">
        <v>26</v>
      </c>
      <c r="C4428" s="2">
        <v>46044</v>
      </c>
      <c r="D4428" s="1" t="s">
        <v>4211</v>
      </c>
      <c r="E4428" s="1" t="s">
        <v>3691</v>
      </c>
      <c r="F4428" s="1" t="s">
        <v>13</v>
      </c>
      <c r="G4428" s="1" t="s">
        <v>24</v>
      </c>
      <c r="H4428" s="1" t="s">
        <v>25</v>
      </c>
      <c r="I4428" s="1" t="s">
        <v>37</v>
      </c>
      <c r="J4428" s="1" t="s">
        <v>37</v>
      </c>
    </row>
    <row r="4429" spans="1:10" x14ac:dyDescent="0.25">
      <c r="A4429" s="1" t="s">
        <v>4214</v>
      </c>
      <c r="B4429" s="1">
        <v>36</v>
      </c>
      <c r="C4429" s="2">
        <v>46044</v>
      </c>
      <c r="D4429" s="1" t="s">
        <v>4215</v>
      </c>
      <c r="E4429" s="1" t="s">
        <v>3691</v>
      </c>
      <c r="F4429" s="1" t="s">
        <v>13</v>
      </c>
      <c r="G4429" s="1" t="s">
        <v>66</v>
      </c>
      <c r="H4429" s="1" t="s">
        <v>36</v>
      </c>
      <c r="I4429" s="1" t="s">
        <v>37</v>
      </c>
      <c r="J4429" s="1" t="s">
        <v>37</v>
      </c>
    </row>
    <row r="4430" spans="1:10" x14ac:dyDescent="0.25">
      <c r="A4430" s="1" t="s">
        <v>18461</v>
      </c>
      <c r="B4430" s="1">
        <v>30</v>
      </c>
      <c r="C4430" s="2">
        <v>46044</v>
      </c>
      <c r="D4430" s="1" t="s">
        <v>18462</v>
      </c>
      <c r="E4430" s="1" t="s">
        <v>17997</v>
      </c>
      <c r="F4430" s="1" t="s">
        <v>13</v>
      </c>
      <c r="G4430" s="1" t="s">
        <v>138</v>
      </c>
      <c r="H4430" s="1" t="s">
        <v>25</v>
      </c>
      <c r="I4430" s="1" t="s">
        <v>20</v>
      </c>
      <c r="J4430" s="1" t="s">
        <v>26</v>
      </c>
    </row>
    <row r="4431" spans="1:10" x14ac:dyDescent="0.25">
      <c r="A4431" s="1" t="s">
        <v>1479</v>
      </c>
      <c r="B4431" s="1">
        <v>44</v>
      </c>
      <c r="C4431" s="2">
        <v>46044</v>
      </c>
      <c r="D4431" s="1" t="s">
        <v>1480</v>
      </c>
      <c r="E4431" s="1" t="s">
        <v>12</v>
      </c>
      <c r="F4431" s="1" t="s">
        <v>13</v>
      </c>
      <c r="G4431" s="1" t="s">
        <v>14</v>
      </c>
      <c r="H4431" s="1" t="s">
        <v>15</v>
      </c>
      <c r="I4431" s="1" t="s">
        <v>20</v>
      </c>
      <c r="J4431" s="1" t="s">
        <v>17</v>
      </c>
    </row>
    <row r="4432" spans="1:10" x14ac:dyDescent="0.25">
      <c r="A4432" s="1" t="s">
        <v>6723</v>
      </c>
      <c r="B4432" s="1">
        <v>12</v>
      </c>
      <c r="C4432" s="2">
        <v>46044</v>
      </c>
      <c r="D4432" s="1" t="s">
        <v>6724</v>
      </c>
      <c r="E4432" s="1" t="s">
        <v>2663</v>
      </c>
      <c r="F4432" s="1" t="s">
        <v>13</v>
      </c>
      <c r="G4432" s="1" t="s">
        <v>35</v>
      </c>
      <c r="H4432" s="1" t="s">
        <v>36</v>
      </c>
      <c r="I4432" s="1" t="s">
        <v>37</v>
      </c>
      <c r="J4432" s="1" t="s">
        <v>37</v>
      </c>
    </row>
    <row r="4433" spans="1:10" x14ac:dyDescent="0.25">
      <c r="A4433" s="1" t="s">
        <v>19551</v>
      </c>
      <c r="B4433" s="1">
        <v>23</v>
      </c>
      <c r="C4433" s="2">
        <v>46044</v>
      </c>
      <c r="D4433" s="1" t="s">
        <v>19552</v>
      </c>
      <c r="E4433" s="1" t="s">
        <v>19246</v>
      </c>
      <c r="F4433" s="1" t="s">
        <v>13</v>
      </c>
      <c r="G4433" s="1" t="s">
        <v>107</v>
      </c>
      <c r="H4433" s="1" t="s">
        <v>44</v>
      </c>
      <c r="I4433" s="1" t="s">
        <v>16</v>
      </c>
      <c r="J4433" s="1" t="s">
        <v>26</v>
      </c>
    </row>
    <row r="4434" spans="1:10" x14ac:dyDescent="0.25">
      <c r="A4434" s="1" t="s">
        <v>2872</v>
      </c>
      <c r="B4434" s="1">
        <v>19</v>
      </c>
      <c r="C4434" s="2">
        <v>46044</v>
      </c>
      <c r="D4434" s="1" t="s">
        <v>2873</v>
      </c>
      <c r="E4434" s="1" t="s">
        <v>2325</v>
      </c>
      <c r="F4434" s="1" t="s">
        <v>13</v>
      </c>
      <c r="G4434" s="1" t="s">
        <v>77</v>
      </c>
      <c r="H4434" s="1" t="s">
        <v>15</v>
      </c>
      <c r="I4434" s="1" t="s">
        <v>16</v>
      </c>
      <c r="J4434" s="1" t="s">
        <v>17</v>
      </c>
    </row>
    <row r="4435" spans="1:10" x14ac:dyDescent="0.25">
      <c r="A4435" s="1" t="s">
        <v>5587</v>
      </c>
      <c r="B4435" s="1">
        <v>37</v>
      </c>
      <c r="C4435" s="2">
        <v>46044</v>
      </c>
      <c r="D4435" s="1" t="s">
        <v>5588</v>
      </c>
      <c r="E4435" s="1" t="s">
        <v>2660</v>
      </c>
      <c r="F4435" s="1" t="s">
        <v>13</v>
      </c>
      <c r="G4435" s="1" t="s">
        <v>35</v>
      </c>
      <c r="H4435" s="1" t="s">
        <v>36</v>
      </c>
      <c r="I4435" s="1" t="s">
        <v>37</v>
      </c>
      <c r="J4435" s="1" t="s">
        <v>37</v>
      </c>
    </row>
    <row r="4436" spans="1:10" x14ac:dyDescent="0.25">
      <c r="A4436" s="1" t="s">
        <v>4074</v>
      </c>
      <c r="B4436" s="1">
        <v>92</v>
      </c>
      <c r="C4436" s="2">
        <v>46044</v>
      </c>
      <c r="D4436" s="1" t="s">
        <v>4075</v>
      </c>
      <c r="E4436" s="1" t="s">
        <v>3691</v>
      </c>
      <c r="F4436" s="1" t="s">
        <v>13</v>
      </c>
      <c r="G4436" s="1" t="s">
        <v>24</v>
      </c>
      <c r="H4436" s="1" t="s">
        <v>36</v>
      </c>
      <c r="I4436" s="1" t="s">
        <v>37</v>
      </c>
      <c r="J4436" s="1" t="s">
        <v>37</v>
      </c>
    </row>
    <row r="4437" spans="1:10" x14ac:dyDescent="0.25">
      <c r="A4437" s="1" t="s">
        <v>23822</v>
      </c>
      <c r="B4437" s="1">
        <v>49</v>
      </c>
      <c r="C4437" s="2">
        <v>46044</v>
      </c>
      <c r="D4437" s="1" t="s">
        <v>23823</v>
      </c>
      <c r="E4437" s="1" t="s">
        <v>23207</v>
      </c>
      <c r="F4437" s="1" t="s">
        <v>13</v>
      </c>
      <c r="G4437" s="1" t="s">
        <v>24</v>
      </c>
      <c r="H4437" s="1" t="s">
        <v>44</v>
      </c>
      <c r="I4437" s="1" t="s">
        <v>16</v>
      </c>
      <c r="J4437" s="1" t="s">
        <v>26</v>
      </c>
    </row>
    <row r="4438" spans="1:10" x14ac:dyDescent="0.25">
      <c r="A4438" s="1" t="s">
        <v>5593</v>
      </c>
      <c r="B4438" s="1">
        <v>25</v>
      </c>
      <c r="C4438" s="2">
        <v>46044</v>
      </c>
      <c r="D4438" s="1" t="s">
        <v>5594</v>
      </c>
      <c r="E4438" s="1" t="s">
        <v>2660</v>
      </c>
      <c r="F4438" s="1" t="s">
        <v>13</v>
      </c>
      <c r="G4438" s="1" t="s">
        <v>24</v>
      </c>
      <c r="H4438" s="1" t="s">
        <v>25</v>
      </c>
      <c r="I4438" s="1" t="s">
        <v>20</v>
      </c>
      <c r="J4438" s="1" t="s">
        <v>26</v>
      </c>
    </row>
    <row r="4439" spans="1:10" x14ac:dyDescent="0.25">
      <c r="A4439" s="1" t="s">
        <v>11844</v>
      </c>
      <c r="B4439" s="1">
        <v>18</v>
      </c>
      <c r="C4439" s="2">
        <v>46044</v>
      </c>
      <c r="D4439" s="1" t="s">
        <v>11845</v>
      </c>
      <c r="E4439" s="1" t="s">
        <v>11757</v>
      </c>
      <c r="F4439" s="1" t="s">
        <v>13</v>
      </c>
      <c r="G4439" s="1" t="s">
        <v>14</v>
      </c>
      <c r="H4439" s="1" t="s">
        <v>15</v>
      </c>
      <c r="I4439" s="1" t="s">
        <v>37</v>
      </c>
      <c r="J4439" s="1" t="s">
        <v>37</v>
      </c>
    </row>
    <row r="4440" spans="1:10" x14ac:dyDescent="0.25">
      <c r="A4440" s="1" t="s">
        <v>26881</v>
      </c>
      <c r="B4440" s="1">
        <v>32</v>
      </c>
      <c r="C4440" s="2">
        <v>46044</v>
      </c>
      <c r="D4440" s="1" t="s">
        <v>26882</v>
      </c>
      <c r="E4440" s="1" t="s">
        <v>21257</v>
      </c>
      <c r="F4440" s="1" t="s">
        <v>13</v>
      </c>
      <c r="G4440" s="1" t="s">
        <v>66</v>
      </c>
      <c r="H4440" s="1" t="s">
        <v>25</v>
      </c>
      <c r="I4440" s="1" t="s">
        <v>16</v>
      </c>
      <c r="J4440" s="1" t="s">
        <v>17</v>
      </c>
    </row>
    <row r="4441" spans="1:10" x14ac:dyDescent="0.25">
      <c r="A4441" s="1" t="s">
        <v>13703</v>
      </c>
      <c r="B4441" s="1">
        <v>18</v>
      </c>
      <c r="C4441" s="2">
        <v>46044</v>
      </c>
      <c r="D4441" s="1" t="s">
        <v>13704</v>
      </c>
      <c r="E4441" s="1" t="s">
        <v>13466</v>
      </c>
      <c r="F4441" s="1" t="s">
        <v>13</v>
      </c>
      <c r="G4441" s="1" t="s">
        <v>92</v>
      </c>
      <c r="H4441" s="1" t="s">
        <v>15</v>
      </c>
      <c r="I4441" s="1" t="s">
        <v>20</v>
      </c>
      <c r="J4441" s="1" t="s">
        <v>17</v>
      </c>
    </row>
    <row r="4442" spans="1:10" x14ac:dyDescent="0.25">
      <c r="A4442" s="1" t="s">
        <v>6767</v>
      </c>
      <c r="B4442" s="1">
        <v>14</v>
      </c>
      <c r="C4442" s="2">
        <v>46044</v>
      </c>
      <c r="D4442" s="1" t="s">
        <v>6768</v>
      </c>
      <c r="E4442" s="1" t="s">
        <v>2663</v>
      </c>
      <c r="F4442" s="1" t="s">
        <v>13</v>
      </c>
      <c r="G4442" s="1" t="s">
        <v>24</v>
      </c>
      <c r="H4442" s="1" t="s">
        <v>25</v>
      </c>
      <c r="I4442" s="1" t="s">
        <v>20</v>
      </c>
      <c r="J4442" s="1" t="s">
        <v>21</v>
      </c>
    </row>
    <row r="4443" spans="1:10" x14ac:dyDescent="0.25">
      <c r="A4443" s="1" t="s">
        <v>16228</v>
      </c>
      <c r="B4443" s="1">
        <v>17</v>
      </c>
      <c r="C4443" s="2">
        <v>46044</v>
      </c>
      <c r="D4443" s="1" t="s">
        <v>16229</v>
      </c>
      <c r="E4443" s="1" t="s">
        <v>15869</v>
      </c>
      <c r="F4443" s="1" t="s">
        <v>13</v>
      </c>
      <c r="G4443" s="1" t="s">
        <v>14</v>
      </c>
      <c r="H4443" s="1" t="s">
        <v>15</v>
      </c>
      <c r="I4443" s="1" t="s">
        <v>37</v>
      </c>
      <c r="J4443" s="1" t="s">
        <v>37</v>
      </c>
    </row>
    <row r="4444" spans="1:10" x14ac:dyDescent="0.25">
      <c r="A4444" s="1" t="s">
        <v>13709</v>
      </c>
      <c r="B4444" s="1">
        <v>18</v>
      </c>
      <c r="C4444" s="2">
        <v>46044</v>
      </c>
      <c r="D4444" s="1" t="s">
        <v>13710</v>
      </c>
      <c r="E4444" s="1" t="s">
        <v>13466</v>
      </c>
      <c r="F4444" s="1" t="s">
        <v>13</v>
      </c>
      <c r="G4444" s="1" t="s">
        <v>24</v>
      </c>
      <c r="H4444" s="1" t="s">
        <v>36</v>
      </c>
      <c r="I4444" s="1" t="s">
        <v>37</v>
      </c>
      <c r="J4444" s="1" t="s">
        <v>37</v>
      </c>
    </row>
    <row r="4445" spans="1:10" x14ac:dyDescent="0.25">
      <c r="A4445" s="1" t="s">
        <v>12759</v>
      </c>
      <c r="B4445" s="1">
        <v>13</v>
      </c>
      <c r="C4445" s="2">
        <v>46044</v>
      </c>
      <c r="D4445" s="1" t="s">
        <v>12760</v>
      </c>
      <c r="E4445" s="1" t="s">
        <v>12468</v>
      </c>
      <c r="F4445" s="1" t="s">
        <v>13</v>
      </c>
      <c r="G4445" s="1" t="s">
        <v>14</v>
      </c>
      <c r="H4445" s="1" t="s">
        <v>15</v>
      </c>
      <c r="I4445" s="1" t="s">
        <v>37</v>
      </c>
      <c r="J4445" s="1" t="s">
        <v>37</v>
      </c>
    </row>
    <row r="4446" spans="1:10" x14ac:dyDescent="0.25">
      <c r="A4446" s="1" t="s">
        <v>6793</v>
      </c>
      <c r="B4446" s="1">
        <v>19</v>
      </c>
      <c r="C4446" s="2">
        <v>46044</v>
      </c>
      <c r="D4446" s="1" t="s">
        <v>6794</v>
      </c>
      <c r="E4446" s="1" t="s">
        <v>2663</v>
      </c>
      <c r="F4446" s="1" t="s">
        <v>13</v>
      </c>
      <c r="G4446" s="1" t="s">
        <v>40</v>
      </c>
      <c r="H4446" s="1" t="s">
        <v>36</v>
      </c>
      <c r="I4446" s="1" t="s">
        <v>37</v>
      </c>
      <c r="J4446" s="1" t="s">
        <v>37</v>
      </c>
    </row>
    <row r="4447" spans="1:10" x14ac:dyDescent="0.25">
      <c r="A4447" s="1" t="s">
        <v>19591</v>
      </c>
      <c r="B4447" s="1">
        <v>22</v>
      </c>
      <c r="C4447" s="2">
        <v>46044</v>
      </c>
      <c r="D4447" s="1" t="s">
        <v>19592</v>
      </c>
      <c r="E4447" s="1" t="s">
        <v>19246</v>
      </c>
      <c r="F4447" s="1" t="s">
        <v>13</v>
      </c>
      <c r="G4447" s="1" t="s">
        <v>107</v>
      </c>
      <c r="H4447" s="1" t="s">
        <v>36</v>
      </c>
      <c r="I4447" s="1" t="s">
        <v>20</v>
      </c>
      <c r="J4447" s="1" t="s">
        <v>21</v>
      </c>
    </row>
    <row r="4448" spans="1:10" x14ac:dyDescent="0.25">
      <c r="A4448" s="1" t="s">
        <v>16240</v>
      </c>
      <c r="B4448" s="1">
        <v>35</v>
      </c>
      <c r="C4448" s="2">
        <v>46044</v>
      </c>
      <c r="D4448" s="1" t="s">
        <v>16241</v>
      </c>
      <c r="E4448" s="1" t="s">
        <v>15869</v>
      </c>
      <c r="F4448" s="1" t="s">
        <v>13</v>
      </c>
      <c r="G4448" s="1" t="s">
        <v>24</v>
      </c>
      <c r="H4448" s="1" t="s">
        <v>44</v>
      </c>
      <c r="I4448" s="1" t="s">
        <v>111</v>
      </c>
      <c r="J4448" s="1" t="s">
        <v>21</v>
      </c>
    </row>
    <row r="4449" spans="1:10" x14ac:dyDescent="0.25">
      <c r="A4449" s="1" t="s">
        <v>26135</v>
      </c>
      <c r="B4449" s="1">
        <v>39</v>
      </c>
      <c r="C4449" s="2">
        <v>46044</v>
      </c>
      <c r="D4449" s="1" t="s">
        <v>26136</v>
      </c>
      <c r="E4449" s="1" t="s">
        <v>14825</v>
      </c>
      <c r="F4449" s="1" t="s">
        <v>13</v>
      </c>
      <c r="G4449" s="1" t="s">
        <v>66</v>
      </c>
      <c r="H4449" s="1" t="s">
        <v>25</v>
      </c>
      <c r="I4449" s="1" t="s">
        <v>16</v>
      </c>
      <c r="J4449" s="1" t="s">
        <v>21</v>
      </c>
    </row>
    <row r="4450" spans="1:10" x14ac:dyDescent="0.25">
      <c r="A4450" s="1" t="s">
        <v>6797</v>
      </c>
      <c r="B4450" s="1">
        <v>14</v>
      </c>
      <c r="C4450" s="2">
        <v>46044</v>
      </c>
      <c r="D4450" s="1" t="s">
        <v>6798</v>
      </c>
      <c r="E4450" s="1" t="s">
        <v>2663</v>
      </c>
      <c r="F4450" s="1" t="s">
        <v>13</v>
      </c>
      <c r="G4450" s="1" t="s">
        <v>24</v>
      </c>
      <c r="H4450" s="1" t="s">
        <v>25</v>
      </c>
      <c r="I4450" s="1" t="s">
        <v>16</v>
      </c>
      <c r="J4450" s="1" t="s">
        <v>21</v>
      </c>
    </row>
    <row r="4451" spans="1:10" x14ac:dyDescent="0.25">
      <c r="A4451" s="1" t="s">
        <v>6801</v>
      </c>
      <c r="B4451" s="1">
        <v>16</v>
      </c>
      <c r="C4451" s="2">
        <v>46044</v>
      </c>
      <c r="D4451" s="1" t="s">
        <v>6802</v>
      </c>
      <c r="E4451" s="1" t="s">
        <v>2663</v>
      </c>
      <c r="F4451" s="1" t="s">
        <v>13</v>
      </c>
      <c r="G4451" s="1" t="s">
        <v>24</v>
      </c>
      <c r="H4451" s="1" t="s">
        <v>36</v>
      </c>
      <c r="I4451" s="1" t="s">
        <v>20</v>
      </c>
      <c r="J4451" s="1" t="s">
        <v>21</v>
      </c>
    </row>
    <row r="4452" spans="1:10" x14ac:dyDescent="0.25">
      <c r="A4452" s="1" t="s">
        <v>19942</v>
      </c>
      <c r="B4452" s="1">
        <v>17</v>
      </c>
      <c r="C4452" s="2">
        <v>46044</v>
      </c>
      <c r="D4452" s="1" t="s">
        <v>19943</v>
      </c>
      <c r="E4452" s="1" t="s">
        <v>19246</v>
      </c>
      <c r="F4452" s="1" t="s">
        <v>13</v>
      </c>
      <c r="G4452" s="1" t="s">
        <v>138</v>
      </c>
      <c r="H4452" s="1" t="s">
        <v>25</v>
      </c>
      <c r="I4452" s="1" t="s">
        <v>20</v>
      </c>
      <c r="J4452" s="1" t="s">
        <v>17</v>
      </c>
    </row>
    <row r="4453" spans="1:10" x14ac:dyDescent="0.25">
      <c r="A4453" s="1" t="s">
        <v>16250</v>
      </c>
      <c r="B4453" s="1">
        <v>48</v>
      </c>
      <c r="C4453" s="2">
        <v>46044</v>
      </c>
      <c r="D4453" s="1" t="s">
        <v>16251</v>
      </c>
      <c r="E4453" s="1" t="s">
        <v>15869</v>
      </c>
      <c r="F4453" s="1" t="s">
        <v>13</v>
      </c>
      <c r="G4453" s="1" t="s">
        <v>138</v>
      </c>
      <c r="H4453" s="1" t="s">
        <v>25</v>
      </c>
      <c r="I4453" s="1" t="s">
        <v>37</v>
      </c>
      <c r="J4453" s="1" t="s">
        <v>37</v>
      </c>
    </row>
    <row r="4454" spans="1:10" x14ac:dyDescent="0.25">
      <c r="A4454" s="1" t="s">
        <v>18300</v>
      </c>
      <c r="B4454" s="1">
        <v>30</v>
      </c>
      <c r="C4454" s="2">
        <v>46044</v>
      </c>
      <c r="D4454" s="1" t="s">
        <v>18301</v>
      </c>
      <c r="E4454" s="1" t="s">
        <v>17997</v>
      </c>
      <c r="F4454" s="1" t="s">
        <v>13</v>
      </c>
      <c r="G4454" s="1" t="s">
        <v>45</v>
      </c>
      <c r="H4454" s="1" t="s">
        <v>25</v>
      </c>
      <c r="I4454" s="1" t="s">
        <v>20</v>
      </c>
      <c r="J4454" s="1" t="s">
        <v>26</v>
      </c>
    </row>
    <row r="4455" spans="1:10" x14ac:dyDescent="0.25">
      <c r="A4455" s="1" t="s">
        <v>1188</v>
      </c>
      <c r="B4455" s="1">
        <v>21</v>
      </c>
      <c r="C4455" s="2">
        <v>46044</v>
      </c>
      <c r="D4455" s="1" t="s">
        <v>1189</v>
      </c>
      <c r="E4455" s="1" t="s">
        <v>12</v>
      </c>
      <c r="F4455" s="1" t="s">
        <v>13</v>
      </c>
      <c r="G4455" s="1" t="s">
        <v>14</v>
      </c>
      <c r="H4455" s="1" t="s">
        <v>15</v>
      </c>
      <c r="I4455" s="1" t="s">
        <v>20</v>
      </c>
      <c r="J4455" s="1" t="s">
        <v>21</v>
      </c>
    </row>
    <row r="4456" spans="1:10" x14ac:dyDescent="0.25">
      <c r="A4456" s="1" t="s">
        <v>18302</v>
      </c>
      <c r="B4456" s="1">
        <v>19</v>
      </c>
      <c r="C4456" s="2">
        <v>46044</v>
      </c>
      <c r="D4456" s="1" t="s">
        <v>18303</v>
      </c>
      <c r="E4456" s="1" t="s">
        <v>17997</v>
      </c>
      <c r="F4456" s="1" t="s">
        <v>13</v>
      </c>
      <c r="G4456" s="1" t="s">
        <v>24</v>
      </c>
      <c r="H4456" s="1" t="s">
        <v>25</v>
      </c>
      <c r="I4456" s="1" t="s">
        <v>20</v>
      </c>
      <c r="J4456" s="1" t="s">
        <v>21</v>
      </c>
    </row>
    <row r="4457" spans="1:10" x14ac:dyDescent="0.25">
      <c r="A4457" s="1" t="s">
        <v>13723</v>
      </c>
      <c r="B4457" s="1">
        <v>18</v>
      </c>
      <c r="C4457" s="2">
        <v>46044</v>
      </c>
      <c r="D4457" s="1" t="s">
        <v>13724</v>
      </c>
      <c r="E4457" s="1" t="s">
        <v>13466</v>
      </c>
      <c r="F4457" s="1" t="s">
        <v>13</v>
      </c>
      <c r="G4457" s="1" t="s">
        <v>14</v>
      </c>
      <c r="H4457" s="1" t="s">
        <v>15</v>
      </c>
      <c r="I4457" s="1" t="s">
        <v>16</v>
      </c>
      <c r="J4457" s="1" t="s">
        <v>17</v>
      </c>
    </row>
    <row r="4458" spans="1:10" x14ac:dyDescent="0.25">
      <c r="A4458" s="1" t="s">
        <v>1194</v>
      </c>
      <c r="B4458" s="1">
        <v>22</v>
      </c>
      <c r="C4458" s="2">
        <v>46044</v>
      </c>
      <c r="D4458" s="1" t="s">
        <v>1195</v>
      </c>
      <c r="E4458" s="1" t="s">
        <v>12</v>
      </c>
      <c r="F4458" s="1" t="s">
        <v>13</v>
      </c>
      <c r="G4458" s="1" t="s">
        <v>14</v>
      </c>
      <c r="H4458" s="1" t="s">
        <v>15</v>
      </c>
      <c r="I4458" s="1" t="s">
        <v>37</v>
      </c>
      <c r="J4458" s="1" t="s">
        <v>37</v>
      </c>
    </row>
    <row r="4459" spans="1:10" x14ac:dyDescent="0.25">
      <c r="A4459" s="1" t="s">
        <v>5641</v>
      </c>
      <c r="B4459" s="1">
        <v>25</v>
      </c>
      <c r="C4459" s="2">
        <v>46044</v>
      </c>
      <c r="D4459" s="1" t="s">
        <v>5642</v>
      </c>
      <c r="E4459" s="1" t="s">
        <v>2660</v>
      </c>
      <c r="F4459" s="1" t="s">
        <v>13</v>
      </c>
      <c r="G4459" s="1" t="s">
        <v>14</v>
      </c>
      <c r="H4459" s="1" t="s">
        <v>15</v>
      </c>
      <c r="I4459" s="1" t="s">
        <v>37</v>
      </c>
      <c r="J4459" s="1" t="s">
        <v>37</v>
      </c>
    </row>
    <row r="4460" spans="1:10" x14ac:dyDescent="0.25">
      <c r="A4460" s="1" t="s">
        <v>13725</v>
      </c>
      <c r="B4460" s="1">
        <v>30</v>
      </c>
      <c r="C4460" s="2">
        <v>46044</v>
      </c>
      <c r="D4460" s="1" t="s">
        <v>13726</v>
      </c>
      <c r="E4460" s="1" t="s">
        <v>13466</v>
      </c>
      <c r="F4460" s="1" t="s">
        <v>13</v>
      </c>
      <c r="G4460" s="1" t="s">
        <v>32</v>
      </c>
      <c r="H4460" s="1" t="s">
        <v>15</v>
      </c>
      <c r="I4460" s="1" t="s">
        <v>20</v>
      </c>
      <c r="J4460" s="1" t="s">
        <v>26</v>
      </c>
    </row>
    <row r="4461" spans="1:10" x14ac:dyDescent="0.25">
      <c r="A4461" s="1" t="s">
        <v>25331</v>
      </c>
      <c r="B4461" s="1">
        <v>18</v>
      </c>
      <c r="C4461" s="2">
        <v>46044</v>
      </c>
      <c r="D4461" s="1" t="s">
        <v>25332</v>
      </c>
      <c r="E4461" s="1" t="s">
        <v>25106</v>
      </c>
      <c r="F4461" s="1" t="s">
        <v>13</v>
      </c>
      <c r="G4461" s="1" t="s">
        <v>107</v>
      </c>
      <c r="H4461" s="1" t="s">
        <v>2671</v>
      </c>
      <c r="I4461" s="1" t="s">
        <v>37</v>
      </c>
      <c r="J4461" s="1" t="s">
        <v>37</v>
      </c>
    </row>
    <row r="4462" spans="1:10" x14ac:dyDescent="0.25">
      <c r="A4462" s="1" t="s">
        <v>22546</v>
      </c>
      <c r="B4462" s="1">
        <v>21</v>
      </c>
      <c r="C4462" s="2">
        <v>46044</v>
      </c>
      <c r="D4462" s="1" t="s">
        <v>22547</v>
      </c>
      <c r="E4462" s="1" t="s">
        <v>22370</v>
      </c>
      <c r="F4462" s="1" t="s">
        <v>13</v>
      </c>
      <c r="G4462" s="1" t="s">
        <v>24</v>
      </c>
      <c r="H4462" s="1" t="s">
        <v>44</v>
      </c>
      <c r="I4462" s="1" t="s">
        <v>16</v>
      </c>
      <c r="J4462" s="1" t="s">
        <v>26</v>
      </c>
    </row>
    <row r="4463" spans="1:10" x14ac:dyDescent="0.25">
      <c r="A4463" s="1" t="s">
        <v>18330</v>
      </c>
      <c r="B4463" s="1">
        <v>40</v>
      </c>
      <c r="C4463" s="2">
        <v>46044</v>
      </c>
      <c r="D4463" s="1" t="s">
        <v>18331</v>
      </c>
      <c r="E4463" s="1" t="s">
        <v>17997</v>
      </c>
      <c r="F4463" s="1" t="s">
        <v>13</v>
      </c>
      <c r="G4463" s="1" t="s">
        <v>24</v>
      </c>
      <c r="H4463" s="1" t="s">
        <v>36</v>
      </c>
      <c r="I4463" s="1" t="s">
        <v>16</v>
      </c>
      <c r="J4463" s="1" t="s">
        <v>17</v>
      </c>
    </row>
    <row r="4464" spans="1:10" x14ac:dyDescent="0.25">
      <c r="A4464" s="1" t="s">
        <v>1232</v>
      </c>
      <c r="B4464" s="1">
        <v>20</v>
      </c>
      <c r="C4464" s="2">
        <v>46044</v>
      </c>
      <c r="D4464" s="1" t="s">
        <v>1233</v>
      </c>
      <c r="E4464" s="1" t="s">
        <v>12</v>
      </c>
      <c r="F4464" s="1" t="s">
        <v>13</v>
      </c>
      <c r="G4464" s="1" t="s">
        <v>66</v>
      </c>
      <c r="H4464" s="1" t="s">
        <v>36</v>
      </c>
      <c r="I4464" s="1" t="s">
        <v>37</v>
      </c>
      <c r="J4464" s="1" t="s">
        <v>37</v>
      </c>
    </row>
    <row r="4465" spans="1:10" x14ac:dyDescent="0.25">
      <c r="A4465" s="1" t="s">
        <v>5669</v>
      </c>
      <c r="B4465" s="1">
        <v>19</v>
      </c>
      <c r="C4465" s="2">
        <v>46044</v>
      </c>
      <c r="D4465" s="1" t="s">
        <v>5670</v>
      </c>
      <c r="E4465" s="1" t="s">
        <v>2660</v>
      </c>
      <c r="F4465" s="1" t="s">
        <v>13</v>
      </c>
      <c r="G4465" s="1" t="s">
        <v>14</v>
      </c>
      <c r="H4465" s="1" t="s">
        <v>15</v>
      </c>
      <c r="I4465" s="1" t="s">
        <v>20</v>
      </c>
      <c r="J4465" s="1" t="s">
        <v>21</v>
      </c>
    </row>
    <row r="4466" spans="1:10" x14ac:dyDescent="0.25">
      <c r="A4466" s="1" t="s">
        <v>27747</v>
      </c>
      <c r="B4466" s="1">
        <v>15</v>
      </c>
      <c r="C4466" s="2">
        <v>46044</v>
      </c>
      <c r="D4466" s="1" t="s">
        <v>27748</v>
      </c>
      <c r="E4466" s="1" t="s">
        <v>27470</v>
      </c>
      <c r="F4466" s="1" t="s">
        <v>13</v>
      </c>
      <c r="G4466" s="1" t="s">
        <v>24</v>
      </c>
      <c r="H4466" s="1" t="s">
        <v>36</v>
      </c>
      <c r="I4466" s="1" t="s">
        <v>37</v>
      </c>
      <c r="J4466" s="1" t="s">
        <v>37</v>
      </c>
    </row>
    <row r="4467" spans="1:10" x14ac:dyDescent="0.25">
      <c r="A4467" s="1" t="s">
        <v>5675</v>
      </c>
      <c r="B4467" s="1">
        <v>18</v>
      </c>
      <c r="C4467" s="2">
        <v>46044</v>
      </c>
      <c r="D4467" s="1" t="s">
        <v>5676</v>
      </c>
      <c r="E4467" s="1" t="s">
        <v>2660</v>
      </c>
      <c r="F4467" s="1" t="s">
        <v>13</v>
      </c>
      <c r="G4467" s="1" t="s">
        <v>35</v>
      </c>
      <c r="H4467" s="1" t="s">
        <v>36</v>
      </c>
      <c r="I4467" s="1" t="s">
        <v>37</v>
      </c>
      <c r="J4467" s="1" t="s">
        <v>37</v>
      </c>
    </row>
    <row r="4468" spans="1:10" x14ac:dyDescent="0.25">
      <c r="A4468" s="1" t="s">
        <v>5677</v>
      </c>
      <c r="B4468" s="1">
        <v>18</v>
      </c>
      <c r="C4468" s="2">
        <v>46044</v>
      </c>
      <c r="D4468" s="1" t="s">
        <v>5678</v>
      </c>
      <c r="E4468" s="1" t="s">
        <v>2660</v>
      </c>
      <c r="F4468" s="1" t="s">
        <v>13</v>
      </c>
      <c r="G4468" s="1" t="s">
        <v>14</v>
      </c>
      <c r="H4468" s="1" t="s">
        <v>15</v>
      </c>
      <c r="I4468" s="1" t="s">
        <v>16</v>
      </c>
      <c r="J4468" s="1" t="s">
        <v>21</v>
      </c>
    </row>
    <row r="4469" spans="1:10" x14ac:dyDescent="0.25">
      <c r="A4469" s="1" t="s">
        <v>27751</v>
      </c>
      <c r="B4469" s="1">
        <v>14</v>
      </c>
      <c r="C4469" s="2">
        <v>46044</v>
      </c>
      <c r="D4469" s="1" t="s">
        <v>27752</v>
      </c>
      <c r="E4469" s="1" t="s">
        <v>27470</v>
      </c>
      <c r="F4469" s="1" t="s">
        <v>13</v>
      </c>
      <c r="G4469" s="1" t="s">
        <v>159</v>
      </c>
      <c r="H4469" s="1" t="s">
        <v>5387</v>
      </c>
      <c r="I4469" s="1" t="s">
        <v>37</v>
      </c>
      <c r="J4469" s="1" t="s">
        <v>37</v>
      </c>
    </row>
    <row r="4470" spans="1:10" x14ac:dyDescent="0.25">
      <c r="A4470" s="1" t="s">
        <v>18332</v>
      </c>
      <c r="B4470" s="1">
        <v>20</v>
      </c>
      <c r="C4470" s="2">
        <v>46044</v>
      </c>
      <c r="D4470" s="1" t="s">
        <v>18333</v>
      </c>
      <c r="E4470" s="1" t="s">
        <v>17997</v>
      </c>
      <c r="F4470" s="1" t="s">
        <v>13</v>
      </c>
      <c r="G4470" s="1" t="s">
        <v>40</v>
      </c>
      <c r="H4470" s="1" t="s">
        <v>36</v>
      </c>
      <c r="I4470" s="1" t="s">
        <v>20</v>
      </c>
      <c r="J4470" s="1" t="s">
        <v>21</v>
      </c>
    </row>
    <row r="4471" spans="1:10" x14ac:dyDescent="0.25">
      <c r="A4471" s="1" t="s">
        <v>1250</v>
      </c>
      <c r="B4471" s="1">
        <v>19</v>
      </c>
      <c r="C4471" s="2">
        <v>46044</v>
      </c>
      <c r="D4471" s="1" t="s">
        <v>1251</v>
      </c>
      <c r="E4471" s="1" t="s">
        <v>12</v>
      </c>
      <c r="F4471" s="1" t="s">
        <v>13</v>
      </c>
      <c r="G4471" s="1" t="s">
        <v>40</v>
      </c>
      <c r="H4471" s="1" t="s">
        <v>36</v>
      </c>
      <c r="I4471" s="1" t="s">
        <v>37</v>
      </c>
      <c r="J4471" s="1" t="s">
        <v>37</v>
      </c>
    </row>
    <row r="4472" spans="1:10" x14ac:dyDescent="0.25">
      <c r="A4472" s="1" t="s">
        <v>16306</v>
      </c>
      <c r="B4472" s="1">
        <v>55</v>
      </c>
      <c r="C4472" s="2">
        <v>46044</v>
      </c>
      <c r="D4472" s="1" t="s">
        <v>16307</v>
      </c>
      <c r="E4472" s="1" t="s">
        <v>15869</v>
      </c>
      <c r="F4472" s="1" t="s">
        <v>13</v>
      </c>
      <c r="G4472" s="1" t="s">
        <v>24</v>
      </c>
      <c r="H4472" s="1" t="s">
        <v>36</v>
      </c>
      <c r="I4472" s="1" t="s">
        <v>37</v>
      </c>
      <c r="J4472" s="1" t="s">
        <v>37</v>
      </c>
    </row>
    <row r="4473" spans="1:10" x14ac:dyDescent="0.25">
      <c r="A4473" s="1" t="s">
        <v>19640</v>
      </c>
      <c r="B4473" s="1">
        <v>18</v>
      </c>
      <c r="C4473" s="2">
        <v>46044</v>
      </c>
      <c r="D4473" s="1" t="s">
        <v>19641</v>
      </c>
      <c r="E4473" s="1" t="s">
        <v>19246</v>
      </c>
      <c r="F4473" s="1" t="s">
        <v>13</v>
      </c>
      <c r="G4473" s="1" t="s">
        <v>45</v>
      </c>
      <c r="H4473" s="1" t="s">
        <v>25</v>
      </c>
      <c r="I4473" s="1" t="s">
        <v>16</v>
      </c>
      <c r="J4473" s="1" t="s">
        <v>17</v>
      </c>
    </row>
    <row r="4474" spans="1:10" x14ac:dyDescent="0.25">
      <c r="A4474" s="1" t="s">
        <v>7918</v>
      </c>
      <c r="B4474" s="1">
        <v>18</v>
      </c>
      <c r="C4474" s="2">
        <v>46044</v>
      </c>
      <c r="D4474" s="1" t="s">
        <v>7919</v>
      </c>
      <c r="E4474" s="1" t="s">
        <v>5369</v>
      </c>
      <c r="F4474" s="1" t="s">
        <v>13</v>
      </c>
      <c r="G4474" s="1" t="s">
        <v>40</v>
      </c>
      <c r="H4474" s="1" t="s">
        <v>36</v>
      </c>
      <c r="I4474" s="1" t="s">
        <v>37</v>
      </c>
      <c r="J4474" s="1" t="s">
        <v>37</v>
      </c>
    </row>
    <row r="4475" spans="1:10" x14ac:dyDescent="0.25">
      <c r="A4475" s="1" t="s">
        <v>23944</v>
      </c>
      <c r="B4475" s="1">
        <v>18</v>
      </c>
      <c r="C4475" s="2">
        <v>46044</v>
      </c>
      <c r="D4475" s="1" t="s">
        <v>23945</v>
      </c>
      <c r="E4475" s="1" t="s">
        <v>23207</v>
      </c>
      <c r="F4475" s="1" t="s">
        <v>13</v>
      </c>
      <c r="G4475" s="1" t="s">
        <v>66</v>
      </c>
      <c r="H4475" s="1" t="s">
        <v>144</v>
      </c>
      <c r="I4475" s="1" t="s">
        <v>16</v>
      </c>
      <c r="J4475" s="1" t="s">
        <v>21</v>
      </c>
    </row>
    <row r="4476" spans="1:10" x14ac:dyDescent="0.25">
      <c r="A4476" s="1" t="s">
        <v>12825</v>
      </c>
      <c r="B4476" s="1">
        <v>12</v>
      </c>
      <c r="C4476" s="2">
        <v>46044</v>
      </c>
      <c r="D4476" s="1" t="s">
        <v>12826</v>
      </c>
      <c r="E4476" s="1" t="s">
        <v>12468</v>
      </c>
      <c r="F4476" s="1" t="s">
        <v>13</v>
      </c>
      <c r="G4476" s="1" t="s">
        <v>35</v>
      </c>
      <c r="H4476" s="1" t="s">
        <v>25</v>
      </c>
      <c r="I4476" s="1" t="s">
        <v>20</v>
      </c>
      <c r="J4476" s="1" t="s">
        <v>26</v>
      </c>
    </row>
    <row r="4477" spans="1:10" x14ac:dyDescent="0.25">
      <c r="A4477" s="1" t="s">
        <v>13751</v>
      </c>
      <c r="B4477" s="1">
        <v>17</v>
      </c>
      <c r="C4477" s="2">
        <v>46044</v>
      </c>
      <c r="D4477" s="1" t="s">
        <v>13752</v>
      </c>
      <c r="E4477" s="1" t="s">
        <v>13466</v>
      </c>
      <c r="F4477" s="1" t="s">
        <v>13</v>
      </c>
      <c r="G4477" s="1" t="s">
        <v>14</v>
      </c>
      <c r="H4477" s="1" t="s">
        <v>15</v>
      </c>
      <c r="I4477" s="1" t="s">
        <v>20</v>
      </c>
      <c r="J4477" s="1" t="s">
        <v>21</v>
      </c>
    </row>
    <row r="4478" spans="1:10" x14ac:dyDescent="0.25">
      <c r="A4478" s="1" t="s">
        <v>18344</v>
      </c>
      <c r="B4478" s="1">
        <v>23</v>
      </c>
      <c r="C4478" s="2">
        <v>46044</v>
      </c>
      <c r="D4478" s="1" t="s">
        <v>18345</v>
      </c>
      <c r="E4478" s="1" t="s">
        <v>17997</v>
      </c>
      <c r="F4478" s="1" t="s">
        <v>13</v>
      </c>
      <c r="G4478" s="1" t="s">
        <v>24</v>
      </c>
      <c r="H4478" s="1" t="s">
        <v>1416</v>
      </c>
      <c r="I4478" s="1" t="s">
        <v>37</v>
      </c>
      <c r="J4478" s="1" t="s">
        <v>37</v>
      </c>
    </row>
    <row r="4479" spans="1:10" x14ac:dyDescent="0.25">
      <c r="A4479" s="1" t="s">
        <v>18346</v>
      </c>
      <c r="B4479" s="1">
        <v>25</v>
      </c>
      <c r="C4479" s="2">
        <v>46044</v>
      </c>
      <c r="D4479" s="1" t="s">
        <v>18347</v>
      </c>
      <c r="E4479" s="1" t="s">
        <v>17997</v>
      </c>
      <c r="F4479" s="1" t="s">
        <v>13</v>
      </c>
      <c r="G4479" s="1" t="s">
        <v>35</v>
      </c>
      <c r="H4479" s="1" t="s">
        <v>44</v>
      </c>
      <c r="I4479" s="1" t="s">
        <v>16</v>
      </c>
      <c r="J4479" s="1" t="s">
        <v>26</v>
      </c>
    </row>
    <row r="4480" spans="1:10" x14ac:dyDescent="0.25">
      <c r="A4480" s="1" t="s">
        <v>19656</v>
      </c>
      <c r="B4480" s="1">
        <v>24</v>
      </c>
      <c r="C4480" s="2">
        <v>46044</v>
      </c>
      <c r="D4480" s="1" t="s">
        <v>19657</v>
      </c>
      <c r="E4480" s="1" t="s">
        <v>19246</v>
      </c>
      <c r="F4480" s="1" t="s">
        <v>13</v>
      </c>
      <c r="G4480" s="1" t="s">
        <v>40</v>
      </c>
      <c r="H4480" s="1" t="s">
        <v>36</v>
      </c>
      <c r="I4480" s="1" t="s">
        <v>37</v>
      </c>
      <c r="J4480" s="1" t="s">
        <v>37</v>
      </c>
    </row>
    <row r="4481" spans="1:10" x14ac:dyDescent="0.25">
      <c r="A4481" s="1" t="s">
        <v>13753</v>
      </c>
      <c r="B4481" s="1">
        <v>18</v>
      </c>
      <c r="C4481" s="2">
        <v>46044</v>
      </c>
      <c r="D4481" s="1" t="s">
        <v>13754</v>
      </c>
      <c r="E4481" s="1" t="s">
        <v>13466</v>
      </c>
      <c r="F4481" s="1" t="s">
        <v>13</v>
      </c>
      <c r="G4481" s="1" t="s">
        <v>14</v>
      </c>
      <c r="H4481" s="1" t="s">
        <v>15</v>
      </c>
      <c r="I4481" s="1" t="s">
        <v>111</v>
      </c>
      <c r="J4481" s="1" t="s">
        <v>21</v>
      </c>
    </row>
    <row r="4482" spans="1:10" x14ac:dyDescent="0.25">
      <c r="A4482" s="1" t="s">
        <v>23954</v>
      </c>
      <c r="B4482" s="1">
        <v>18</v>
      </c>
      <c r="C4482" s="2">
        <v>46044</v>
      </c>
      <c r="D4482" s="1" t="s">
        <v>23955</v>
      </c>
      <c r="E4482" s="1" t="s">
        <v>23207</v>
      </c>
      <c r="F4482" s="1" t="s">
        <v>13</v>
      </c>
      <c r="G4482" s="1" t="s">
        <v>24</v>
      </c>
      <c r="H4482" s="1" t="s">
        <v>44</v>
      </c>
      <c r="I4482" s="1" t="s">
        <v>20</v>
      </c>
      <c r="J4482" s="1" t="s">
        <v>17</v>
      </c>
    </row>
    <row r="4483" spans="1:10" x14ac:dyDescent="0.25">
      <c r="A4483" s="1" t="s">
        <v>10775</v>
      </c>
      <c r="B4483" s="1">
        <v>23</v>
      </c>
      <c r="C4483" s="2">
        <v>46044</v>
      </c>
      <c r="D4483" s="1" t="s">
        <v>10776</v>
      </c>
      <c r="E4483" s="1" t="s">
        <v>8208</v>
      </c>
      <c r="F4483" s="1" t="s">
        <v>13</v>
      </c>
      <c r="G4483" s="1" t="s">
        <v>14</v>
      </c>
      <c r="H4483" s="1" t="s">
        <v>15</v>
      </c>
      <c r="I4483" s="1" t="s">
        <v>16</v>
      </c>
      <c r="J4483" s="1" t="s">
        <v>21</v>
      </c>
    </row>
    <row r="4484" spans="1:10" x14ac:dyDescent="0.25">
      <c r="A4484" s="1" t="s">
        <v>12839</v>
      </c>
      <c r="B4484" s="1">
        <v>22</v>
      </c>
      <c r="C4484" s="2">
        <v>46044</v>
      </c>
      <c r="D4484" s="1" t="s">
        <v>12840</v>
      </c>
      <c r="E4484" s="1" t="s">
        <v>12468</v>
      </c>
      <c r="F4484" s="1" t="s">
        <v>13</v>
      </c>
      <c r="G4484" s="1" t="s">
        <v>35</v>
      </c>
      <c r="H4484" s="1" t="s">
        <v>36</v>
      </c>
      <c r="I4484" s="1" t="s">
        <v>16</v>
      </c>
      <c r="J4484" s="1" t="s">
        <v>17</v>
      </c>
    </row>
    <row r="4485" spans="1:10" x14ac:dyDescent="0.25">
      <c r="A4485" s="1" t="s">
        <v>18354</v>
      </c>
      <c r="B4485" s="1">
        <v>28</v>
      </c>
      <c r="C4485" s="2">
        <v>46044</v>
      </c>
      <c r="D4485" s="1" t="s">
        <v>18355</v>
      </c>
      <c r="E4485" s="1" t="s">
        <v>17997</v>
      </c>
      <c r="F4485" s="1" t="s">
        <v>13</v>
      </c>
      <c r="G4485" s="1" t="s">
        <v>45</v>
      </c>
      <c r="H4485" s="1" t="s">
        <v>36</v>
      </c>
      <c r="I4485" s="1" t="s">
        <v>37</v>
      </c>
      <c r="J4485" s="1" t="s">
        <v>37</v>
      </c>
    </row>
    <row r="4486" spans="1:10" x14ac:dyDescent="0.25">
      <c r="A4486" s="1" t="s">
        <v>19660</v>
      </c>
      <c r="B4486" s="1">
        <v>25</v>
      </c>
      <c r="C4486" s="2">
        <v>46044</v>
      </c>
      <c r="D4486" s="1" t="s">
        <v>19661</v>
      </c>
      <c r="E4486" s="1" t="s">
        <v>19246</v>
      </c>
      <c r="F4486" s="1" t="s">
        <v>13</v>
      </c>
      <c r="G4486" s="1" t="s">
        <v>24</v>
      </c>
      <c r="H4486" s="1" t="s">
        <v>25</v>
      </c>
      <c r="I4486" s="1" t="s">
        <v>111</v>
      </c>
      <c r="J4486" s="1" t="s">
        <v>17</v>
      </c>
    </row>
    <row r="4487" spans="1:10" x14ac:dyDescent="0.25">
      <c r="A4487" s="1" t="s">
        <v>26183</v>
      </c>
      <c r="B4487" s="1">
        <v>18</v>
      </c>
      <c r="C4487" s="2">
        <v>46044</v>
      </c>
      <c r="D4487" s="1" t="s">
        <v>26184</v>
      </c>
      <c r="E4487" s="1" t="s">
        <v>14825</v>
      </c>
      <c r="F4487" s="1" t="s">
        <v>13</v>
      </c>
      <c r="G4487" s="1" t="s">
        <v>92</v>
      </c>
      <c r="H4487" s="1" t="s">
        <v>15</v>
      </c>
      <c r="I4487" s="1" t="s">
        <v>20</v>
      </c>
      <c r="J4487" s="1" t="s">
        <v>17</v>
      </c>
    </row>
    <row r="4488" spans="1:10" x14ac:dyDescent="0.25">
      <c r="A4488" s="1" t="s">
        <v>6903</v>
      </c>
      <c r="B4488" s="1">
        <v>28</v>
      </c>
      <c r="C4488" s="2">
        <v>46044</v>
      </c>
      <c r="D4488" s="1" t="s">
        <v>6904</v>
      </c>
      <c r="E4488" s="1" t="s">
        <v>2663</v>
      </c>
      <c r="F4488" s="1" t="s">
        <v>13</v>
      </c>
      <c r="G4488" s="1" t="s">
        <v>35</v>
      </c>
      <c r="H4488" s="1" t="s">
        <v>36</v>
      </c>
      <c r="I4488" s="1" t="s">
        <v>37</v>
      </c>
      <c r="J4488" s="1" t="s">
        <v>37</v>
      </c>
    </row>
    <row r="4489" spans="1:10" x14ac:dyDescent="0.25">
      <c r="A4489" s="1" t="s">
        <v>22564</v>
      </c>
      <c r="B4489" s="1">
        <v>40</v>
      </c>
      <c r="C4489" s="2">
        <v>46044</v>
      </c>
      <c r="D4489" s="1" t="s">
        <v>22565</v>
      </c>
      <c r="E4489" s="1" t="s">
        <v>22370</v>
      </c>
      <c r="F4489" s="1" t="s">
        <v>13</v>
      </c>
      <c r="G4489" s="1" t="s">
        <v>107</v>
      </c>
      <c r="H4489" s="1" t="s">
        <v>44</v>
      </c>
      <c r="I4489" s="1" t="s">
        <v>16</v>
      </c>
      <c r="J4489" s="1" t="s">
        <v>26</v>
      </c>
    </row>
    <row r="4490" spans="1:10" x14ac:dyDescent="0.25">
      <c r="A4490" s="1" t="s">
        <v>18364</v>
      </c>
      <c r="B4490" s="1">
        <v>56</v>
      </c>
      <c r="C4490" s="2">
        <v>46044</v>
      </c>
      <c r="D4490" s="1" t="s">
        <v>18365</v>
      </c>
      <c r="E4490" s="1" t="s">
        <v>17997</v>
      </c>
      <c r="F4490" s="1" t="s">
        <v>13</v>
      </c>
      <c r="G4490" s="1" t="s">
        <v>45</v>
      </c>
      <c r="H4490" s="1" t="s">
        <v>36</v>
      </c>
      <c r="I4490" s="1" t="s">
        <v>37</v>
      </c>
      <c r="J4490" s="1" t="s">
        <v>37</v>
      </c>
    </row>
    <row r="4491" spans="1:10" x14ac:dyDescent="0.25">
      <c r="A4491" s="1" t="s">
        <v>1282</v>
      </c>
      <c r="B4491" s="1">
        <v>37</v>
      </c>
      <c r="C4491" s="2">
        <v>46044</v>
      </c>
      <c r="D4491" s="1" t="s">
        <v>1283</v>
      </c>
      <c r="E4491" s="1" t="s">
        <v>12</v>
      </c>
      <c r="F4491" s="1" t="s">
        <v>13</v>
      </c>
      <c r="G4491" s="1" t="s">
        <v>107</v>
      </c>
      <c r="H4491" s="1" t="s">
        <v>36</v>
      </c>
      <c r="I4491" s="1" t="s">
        <v>37</v>
      </c>
      <c r="J4491" s="1" t="s">
        <v>37</v>
      </c>
    </row>
    <row r="4492" spans="1:10" x14ac:dyDescent="0.25">
      <c r="A4492" s="1" t="s">
        <v>9642</v>
      </c>
      <c r="B4492" s="1">
        <v>18</v>
      </c>
      <c r="C4492" s="2">
        <v>46044</v>
      </c>
      <c r="D4492" s="1" t="s">
        <v>9643</v>
      </c>
      <c r="E4492" s="1" t="s">
        <v>9366</v>
      </c>
      <c r="F4492" s="1" t="s">
        <v>13</v>
      </c>
      <c r="G4492" s="1" t="s">
        <v>40</v>
      </c>
      <c r="H4492" s="1" t="s">
        <v>44</v>
      </c>
      <c r="I4492" s="1" t="s">
        <v>16</v>
      </c>
      <c r="J4492" s="1" t="s">
        <v>21</v>
      </c>
    </row>
    <row r="4493" spans="1:10" x14ac:dyDescent="0.25">
      <c r="A4493" s="1" t="s">
        <v>17493</v>
      </c>
      <c r="B4493" s="1">
        <v>35</v>
      </c>
      <c r="C4493" s="2">
        <v>46044</v>
      </c>
      <c r="D4493" s="1" t="s">
        <v>17494</v>
      </c>
      <c r="E4493" s="1" t="s">
        <v>17396</v>
      </c>
      <c r="F4493" s="1" t="s">
        <v>13</v>
      </c>
      <c r="G4493" s="1" t="s">
        <v>24</v>
      </c>
      <c r="H4493" s="1" t="s">
        <v>36</v>
      </c>
      <c r="I4493" s="1" t="s">
        <v>37</v>
      </c>
      <c r="J4493" s="1" t="s">
        <v>37</v>
      </c>
    </row>
    <row r="4494" spans="1:10" x14ac:dyDescent="0.25">
      <c r="A4494" s="1" t="s">
        <v>23974</v>
      </c>
      <c r="B4494" s="1">
        <v>17</v>
      </c>
      <c r="C4494" s="2">
        <v>46044</v>
      </c>
      <c r="D4494" s="1" t="s">
        <v>23975</v>
      </c>
      <c r="E4494" s="1" t="s">
        <v>23207</v>
      </c>
      <c r="F4494" s="1" t="s">
        <v>13</v>
      </c>
      <c r="G4494" s="1" t="s">
        <v>45</v>
      </c>
      <c r="H4494" s="1" t="s">
        <v>36</v>
      </c>
      <c r="I4494" s="1" t="s">
        <v>37</v>
      </c>
      <c r="J4494" s="1" t="s">
        <v>37</v>
      </c>
    </row>
    <row r="4495" spans="1:10" x14ac:dyDescent="0.25">
      <c r="A4495" s="1" t="s">
        <v>23978</v>
      </c>
      <c r="B4495" s="1">
        <v>16</v>
      </c>
      <c r="C4495" s="2">
        <v>46044</v>
      </c>
      <c r="D4495" s="1" t="s">
        <v>23979</v>
      </c>
      <c r="E4495" s="1" t="s">
        <v>23207</v>
      </c>
      <c r="F4495" s="1" t="s">
        <v>13</v>
      </c>
      <c r="G4495" s="1" t="s">
        <v>40</v>
      </c>
      <c r="H4495" s="1" t="s">
        <v>44</v>
      </c>
      <c r="I4495" s="1" t="s">
        <v>16</v>
      </c>
      <c r="J4495" s="1" t="s">
        <v>17</v>
      </c>
    </row>
    <row r="4496" spans="1:10" x14ac:dyDescent="0.25">
      <c r="A4496" s="1" t="s">
        <v>26195</v>
      </c>
      <c r="B4496" s="1">
        <v>18</v>
      </c>
      <c r="C4496" s="2">
        <v>46044</v>
      </c>
      <c r="D4496" s="1" t="s">
        <v>26196</v>
      </c>
      <c r="E4496" s="1" t="s">
        <v>14825</v>
      </c>
      <c r="F4496" s="1" t="s">
        <v>13</v>
      </c>
      <c r="G4496" s="1" t="s">
        <v>24</v>
      </c>
      <c r="H4496" s="1" t="s">
        <v>36</v>
      </c>
      <c r="I4496" s="1" t="s">
        <v>37</v>
      </c>
      <c r="J4496" s="1" t="s">
        <v>37</v>
      </c>
    </row>
    <row r="4497" spans="1:10" x14ac:dyDescent="0.25">
      <c r="A4497" s="1" t="s">
        <v>2952</v>
      </c>
      <c r="B4497" s="1">
        <v>18</v>
      </c>
      <c r="C4497" s="2">
        <v>46044</v>
      </c>
      <c r="D4497" s="1" t="s">
        <v>2953</v>
      </c>
      <c r="E4497" s="1" t="s">
        <v>2325</v>
      </c>
      <c r="F4497" s="1" t="s">
        <v>13</v>
      </c>
      <c r="G4497" s="1" t="s">
        <v>14</v>
      </c>
      <c r="H4497" s="1" t="s">
        <v>15</v>
      </c>
      <c r="I4497" s="1" t="s">
        <v>20</v>
      </c>
      <c r="J4497" s="1" t="s">
        <v>21</v>
      </c>
    </row>
    <row r="4498" spans="1:10" x14ac:dyDescent="0.25">
      <c r="A4498" s="1" t="s">
        <v>22570</v>
      </c>
      <c r="B4498" s="1">
        <v>18</v>
      </c>
      <c r="C4498" s="2">
        <v>46044</v>
      </c>
      <c r="D4498" s="1" t="s">
        <v>22571</v>
      </c>
      <c r="E4498" s="1" t="s">
        <v>22370</v>
      </c>
      <c r="F4498" s="1" t="s">
        <v>13</v>
      </c>
      <c r="G4498" s="1" t="s">
        <v>45</v>
      </c>
      <c r="H4498" s="1" t="s">
        <v>36</v>
      </c>
      <c r="I4498" s="1" t="s">
        <v>37</v>
      </c>
      <c r="J4498" s="1" t="s">
        <v>37</v>
      </c>
    </row>
    <row r="4499" spans="1:10" x14ac:dyDescent="0.25">
      <c r="A4499" s="1" t="s">
        <v>14576</v>
      </c>
      <c r="B4499" s="1">
        <v>18</v>
      </c>
      <c r="C4499" s="2">
        <v>46044</v>
      </c>
      <c r="D4499" s="1" t="s">
        <v>14577</v>
      </c>
      <c r="E4499" s="1" t="s">
        <v>14515</v>
      </c>
      <c r="F4499" s="1" t="s">
        <v>13</v>
      </c>
      <c r="G4499" s="1" t="s">
        <v>71</v>
      </c>
      <c r="H4499" s="1" t="s">
        <v>15</v>
      </c>
      <c r="I4499" s="1" t="s">
        <v>37</v>
      </c>
      <c r="J4499" s="1" t="s">
        <v>37</v>
      </c>
    </row>
    <row r="4500" spans="1:10" x14ac:dyDescent="0.25">
      <c r="A4500" s="1" t="s">
        <v>22242</v>
      </c>
      <c r="B4500" s="1">
        <v>39</v>
      </c>
      <c r="C4500" s="2">
        <v>46044</v>
      </c>
      <c r="D4500" s="1" t="s">
        <v>22243</v>
      </c>
      <c r="E4500" s="1" t="s">
        <v>22199</v>
      </c>
      <c r="F4500" s="1" t="s">
        <v>13</v>
      </c>
      <c r="G4500" s="1" t="s">
        <v>40</v>
      </c>
      <c r="H4500" s="1" t="s">
        <v>44</v>
      </c>
      <c r="I4500" s="1" t="s">
        <v>16</v>
      </c>
      <c r="J4500" s="1" t="s">
        <v>17</v>
      </c>
    </row>
    <row r="4501" spans="1:10" x14ac:dyDescent="0.25">
      <c r="A4501" s="1" t="s">
        <v>18380</v>
      </c>
      <c r="B4501" s="1">
        <v>35</v>
      </c>
      <c r="C4501" s="2">
        <v>46044</v>
      </c>
      <c r="D4501" s="1" t="s">
        <v>18381</v>
      </c>
      <c r="E4501" s="1" t="s">
        <v>17997</v>
      </c>
      <c r="F4501" s="1" t="s">
        <v>13</v>
      </c>
      <c r="G4501" s="1" t="s">
        <v>24</v>
      </c>
      <c r="H4501" s="1" t="s">
        <v>36</v>
      </c>
      <c r="I4501" s="1" t="s">
        <v>37</v>
      </c>
      <c r="J4501" s="1" t="s">
        <v>37</v>
      </c>
    </row>
    <row r="4502" spans="1:10" x14ac:dyDescent="0.25">
      <c r="A4502" s="1" t="s">
        <v>19686</v>
      </c>
      <c r="B4502" s="1">
        <v>21</v>
      </c>
      <c r="C4502" s="2">
        <v>46044</v>
      </c>
      <c r="D4502" s="1" t="s">
        <v>19687</v>
      </c>
      <c r="E4502" s="1" t="s">
        <v>19246</v>
      </c>
      <c r="F4502" s="1" t="s">
        <v>13</v>
      </c>
      <c r="G4502" s="1" t="s">
        <v>66</v>
      </c>
      <c r="H4502" s="1" t="s">
        <v>36</v>
      </c>
      <c r="I4502" s="1" t="s">
        <v>37</v>
      </c>
      <c r="J4502" s="1" t="s">
        <v>37</v>
      </c>
    </row>
    <row r="4503" spans="1:10" x14ac:dyDescent="0.25">
      <c r="A4503" s="1" t="s">
        <v>23994</v>
      </c>
      <c r="B4503" s="1">
        <v>18</v>
      </c>
      <c r="C4503" s="2">
        <v>46044</v>
      </c>
      <c r="D4503" s="1" t="s">
        <v>23995</v>
      </c>
      <c r="E4503" s="1" t="s">
        <v>23207</v>
      </c>
      <c r="F4503" s="1" t="s">
        <v>13</v>
      </c>
      <c r="G4503" s="1" t="s">
        <v>35</v>
      </c>
      <c r="H4503" s="1" t="s">
        <v>36</v>
      </c>
      <c r="I4503" s="1" t="s">
        <v>37</v>
      </c>
      <c r="J4503" s="1" t="s">
        <v>37</v>
      </c>
    </row>
    <row r="4504" spans="1:10" x14ac:dyDescent="0.25">
      <c r="A4504" s="1" t="s">
        <v>23996</v>
      </c>
      <c r="B4504" s="1">
        <v>39</v>
      </c>
      <c r="C4504" s="2">
        <v>46044</v>
      </c>
      <c r="D4504" s="1" t="s">
        <v>23997</v>
      </c>
      <c r="E4504" s="1" t="s">
        <v>23207</v>
      </c>
      <c r="F4504" s="1" t="s">
        <v>13</v>
      </c>
      <c r="G4504" s="1" t="s">
        <v>40</v>
      </c>
      <c r="H4504" s="1" t="s">
        <v>44</v>
      </c>
      <c r="I4504" s="1" t="s">
        <v>16</v>
      </c>
      <c r="J4504" s="1" t="s">
        <v>17</v>
      </c>
    </row>
    <row r="4505" spans="1:10" x14ac:dyDescent="0.25">
      <c r="A4505" s="1" t="s">
        <v>10379</v>
      </c>
      <c r="B4505" s="1">
        <v>19</v>
      </c>
      <c r="C4505" s="2">
        <v>46044</v>
      </c>
      <c r="D4505" s="1" t="s">
        <v>10380</v>
      </c>
      <c r="E4505" s="1" t="s">
        <v>7771</v>
      </c>
      <c r="F4505" s="1" t="s">
        <v>13</v>
      </c>
      <c r="G4505" s="1" t="s">
        <v>45</v>
      </c>
      <c r="H4505" s="1" t="s">
        <v>25</v>
      </c>
      <c r="I4505" s="1" t="s">
        <v>20</v>
      </c>
      <c r="J4505" s="1" t="s">
        <v>21</v>
      </c>
    </row>
    <row r="4506" spans="1:10" x14ac:dyDescent="0.25">
      <c r="A4506" s="1" t="s">
        <v>6951</v>
      </c>
      <c r="B4506" s="1">
        <v>37</v>
      </c>
      <c r="C4506" s="2">
        <v>46044</v>
      </c>
      <c r="D4506" s="1" t="s">
        <v>6952</v>
      </c>
      <c r="E4506" s="1" t="s">
        <v>2663</v>
      </c>
      <c r="F4506" s="1" t="s">
        <v>13</v>
      </c>
      <c r="G4506" s="1" t="s">
        <v>14</v>
      </c>
      <c r="H4506" s="1" t="s">
        <v>15</v>
      </c>
      <c r="I4506" s="1" t="s">
        <v>16</v>
      </c>
      <c r="J4506" s="1" t="s">
        <v>26</v>
      </c>
    </row>
    <row r="4507" spans="1:10" x14ac:dyDescent="0.25">
      <c r="A4507" s="1" t="s">
        <v>26971</v>
      </c>
      <c r="B4507" s="1">
        <v>22</v>
      </c>
      <c r="C4507" s="2">
        <v>46044</v>
      </c>
      <c r="D4507" s="1" t="s">
        <v>26972</v>
      </c>
      <c r="E4507" s="1" t="s">
        <v>21257</v>
      </c>
      <c r="F4507" s="1" t="s">
        <v>13</v>
      </c>
      <c r="G4507" s="1" t="s">
        <v>24</v>
      </c>
      <c r="H4507" s="1" t="s">
        <v>36</v>
      </c>
      <c r="I4507" s="1" t="s">
        <v>16</v>
      </c>
      <c r="J4507" s="1" t="s">
        <v>26</v>
      </c>
    </row>
    <row r="4508" spans="1:10" x14ac:dyDescent="0.25">
      <c r="A4508" s="1" t="s">
        <v>24000</v>
      </c>
      <c r="B4508" s="1">
        <v>18</v>
      </c>
      <c r="C4508" s="2">
        <v>46044</v>
      </c>
      <c r="D4508" s="1" t="s">
        <v>24001</v>
      </c>
      <c r="E4508" s="1" t="s">
        <v>23207</v>
      </c>
      <c r="F4508" s="1" t="s">
        <v>13</v>
      </c>
      <c r="G4508" s="1" t="s">
        <v>14</v>
      </c>
      <c r="H4508" s="1" t="s">
        <v>15</v>
      </c>
      <c r="I4508" s="1" t="s">
        <v>16</v>
      </c>
      <c r="J4508" s="1" t="s">
        <v>21</v>
      </c>
    </row>
    <row r="4509" spans="1:10" x14ac:dyDescent="0.25">
      <c r="A4509" s="1" t="s">
        <v>26975</v>
      </c>
      <c r="B4509" s="1">
        <v>40</v>
      </c>
      <c r="C4509" s="2">
        <v>46044</v>
      </c>
      <c r="D4509" s="1" t="s">
        <v>26976</v>
      </c>
      <c r="E4509" s="1" t="s">
        <v>21257</v>
      </c>
      <c r="F4509" s="1" t="s">
        <v>13</v>
      </c>
      <c r="G4509" s="1" t="s">
        <v>24</v>
      </c>
      <c r="H4509" s="1" t="s">
        <v>36</v>
      </c>
      <c r="I4509" s="1" t="s">
        <v>37</v>
      </c>
      <c r="J4509" s="1" t="s">
        <v>37</v>
      </c>
    </row>
    <row r="4510" spans="1:10" x14ac:dyDescent="0.25">
      <c r="A4510" s="1" t="s">
        <v>19692</v>
      </c>
      <c r="B4510" s="1">
        <v>23</v>
      </c>
      <c r="C4510" s="2">
        <v>46044</v>
      </c>
      <c r="D4510" s="1" t="s">
        <v>19693</v>
      </c>
      <c r="E4510" s="1" t="s">
        <v>19246</v>
      </c>
      <c r="F4510" s="1" t="s">
        <v>13</v>
      </c>
      <c r="G4510" s="1" t="s">
        <v>14</v>
      </c>
      <c r="H4510" s="1" t="s">
        <v>15</v>
      </c>
      <c r="I4510" s="1" t="s">
        <v>37</v>
      </c>
      <c r="J4510" s="1" t="s">
        <v>37</v>
      </c>
    </row>
    <row r="4511" spans="1:10" x14ac:dyDescent="0.25">
      <c r="A4511" s="1" t="s">
        <v>17517</v>
      </c>
      <c r="B4511" s="1">
        <v>29</v>
      </c>
      <c r="C4511" s="2">
        <v>46044</v>
      </c>
      <c r="D4511" s="1" t="s">
        <v>17518</v>
      </c>
      <c r="E4511" s="1" t="s">
        <v>17396</v>
      </c>
      <c r="F4511" s="1" t="s">
        <v>13</v>
      </c>
      <c r="G4511" s="1" t="s">
        <v>66</v>
      </c>
      <c r="H4511" s="1" t="s">
        <v>25</v>
      </c>
      <c r="I4511" s="1" t="s">
        <v>20</v>
      </c>
      <c r="J4511" s="1" t="s">
        <v>17</v>
      </c>
    </row>
    <row r="4512" spans="1:10" x14ac:dyDescent="0.25">
      <c r="A4512" s="1" t="s">
        <v>24006</v>
      </c>
      <c r="B4512" s="1">
        <v>25</v>
      </c>
      <c r="C4512" s="2">
        <v>46044</v>
      </c>
      <c r="D4512" s="1" t="s">
        <v>24007</v>
      </c>
      <c r="E4512" s="1" t="s">
        <v>23207</v>
      </c>
      <c r="F4512" s="1" t="s">
        <v>145</v>
      </c>
      <c r="G4512" s="1" t="s">
        <v>45</v>
      </c>
      <c r="H4512" s="1" t="s">
        <v>36</v>
      </c>
      <c r="I4512" s="1" t="s">
        <v>37</v>
      </c>
      <c r="J4512" s="1" t="s">
        <v>37</v>
      </c>
    </row>
    <row r="4513" spans="1:10" x14ac:dyDescent="0.25">
      <c r="A4513" s="1" t="s">
        <v>8425</v>
      </c>
      <c r="B4513" s="1">
        <v>23</v>
      </c>
      <c r="C4513" s="2">
        <v>46044</v>
      </c>
      <c r="D4513" s="1" t="s">
        <v>8426</v>
      </c>
      <c r="E4513" s="1" t="s">
        <v>6383</v>
      </c>
      <c r="F4513" s="1" t="s">
        <v>13</v>
      </c>
      <c r="G4513" s="1" t="s">
        <v>92</v>
      </c>
      <c r="H4513" s="1" t="s">
        <v>15</v>
      </c>
      <c r="I4513" s="1" t="s">
        <v>37</v>
      </c>
      <c r="J4513" s="1" t="s">
        <v>37</v>
      </c>
    </row>
    <row r="4514" spans="1:10" x14ac:dyDescent="0.25">
      <c r="A4514" s="1" t="s">
        <v>1358</v>
      </c>
      <c r="B4514" s="1">
        <v>32</v>
      </c>
      <c r="C4514" s="2">
        <v>46045</v>
      </c>
      <c r="D4514" s="1" t="s">
        <v>1359</v>
      </c>
      <c r="E4514" s="1" t="s">
        <v>12</v>
      </c>
      <c r="F4514" s="1" t="s">
        <v>13</v>
      </c>
      <c r="G4514" s="1" t="s">
        <v>14</v>
      </c>
      <c r="H4514" s="1" t="s">
        <v>15</v>
      </c>
      <c r="I4514" s="1" t="s">
        <v>16</v>
      </c>
      <c r="J4514" s="1" t="s">
        <v>21</v>
      </c>
    </row>
    <row r="4515" spans="1:10" x14ac:dyDescent="0.25">
      <c r="A4515" s="1" t="s">
        <v>5721</v>
      </c>
      <c r="B4515" s="1">
        <v>18</v>
      </c>
      <c r="C4515" s="2">
        <v>46045</v>
      </c>
      <c r="D4515" s="1" t="s">
        <v>5722</v>
      </c>
      <c r="E4515" s="1" t="s">
        <v>2660</v>
      </c>
      <c r="F4515" s="1" t="s">
        <v>13</v>
      </c>
      <c r="G4515" s="1" t="s">
        <v>159</v>
      </c>
      <c r="H4515" s="1" t="s">
        <v>133</v>
      </c>
      <c r="I4515" s="1" t="s">
        <v>37</v>
      </c>
      <c r="J4515" s="1" t="s">
        <v>37</v>
      </c>
    </row>
    <row r="4516" spans="1:10" x14ac:dyDescent="0.25">
      <c r="A4516" s="1" t="s">
        <v>1372</v>
      </c>
      <c r="B4516" s="1">
        <v>24</v>
      </c>
      <c r="C4516" s="2">
        <v>46045</v>
      </c>
      <c r="D4516" s="1" t="s">
        <v>1373</v>
      </c>
      <c r="E4516" s="1" t="s">
        <v>12</v>
      </c>
      <c r="F4516" s="1" t="s">
        <v>13</v>
      </c>
      <c r="G4516" s="1" t="s">
        <v>14</v>
      </c>
      <c r="H4516" s="1" t="s">
        <v>15</v>
      </c>
      <c r="I4516" s="1" t="s">
        <v>37</v>
      </c>
      <c r="J4516" s="1" t="s">
        <v>37</v>
      </c>
    </row>
    <row r="4517" spans="1:10" x14ac:dyDescent="0.25">
      <c r="A4517" s="1" t="s">
        <v>1374</v>
      </c>
      <c r="B4517" s="1">
        <v>29</v>
      </c>
      <c r="C4517" s="2">
        <v>46045</v>
      </c>
      <c r="D4517" s="1" t="s">
        <v>1375</v>
      </c>
      <c r="E4517" s="1" t="s">
        <v>12</v>
      </c>
      <c r="F4517" s="1" t="s">
        <v>13</v>
      </c>
      <c r="G4517" s="1" t="s">
        <v>24</v>
      </c>
      <c r="H4517" s="1" t="s">
        <v>36</v>
      </c>
      <c r="I4517" s="1" t="s">
        <v>16</v>
      </c>
      <c r="J4517" s="1" t="s">
        <v>26</v>
      </c>
    </row>
    <row r="4518" spans="1:10" x14ac:dyDescent="0.25">
      <c r="A4518" s="1" t="s">
        <v>1376</v>
      </c>
      <c r="B4518" s="1">
        <v>24</v>
      </c>
      <c r="C4518" s="2">
        <v>46045</v>
      </c>
      <c r="D4518" s="1" t="s">
        <v>1377</v>
      </c>
      <c r="E4518" s="1" t="s">
        <v>12</v>
      </c>
      <c r="F4518" s="1" t="s">
        <v>13</v>
      </c>
      <c r="G4518" s="1" t="s">
        <v>35</v>
      </c>
      <c r="H4518" s="1" t="s">
        <v>25</v>
      </c>
      <c r="I4518" s="1" t="s">
        <v>20</v>
      </c>
      <c r="J4518" s="1" t="s">
        <v>21</v>
      </c>
    </row>
    <row r="4519" spans="1:10" x14ac:dyDescent="0.25">
      <c r="A4519" s="1" t="s">
        <v>5719</v>
      </c>
      <c r="B4519" s="1">
        <v>35</v>
      </c>
      <c r="C4519" s="2">
        <v>46045</v>
      </c>
      <c r="D4519" s="1" t="s">
        <v>5720</v>
      </c>
      <c r="E4519" s="1" t="s">
        <v>2660</v>
      </c>
      <c r="F4519" s="1" t="s">
        <v>13</v>
      </c>
      <c r="G4519" s="1" t="s">
        <v>138</v>
      </c>
      <c r="H4519" s="1" t="s">
        <v>25</v>
      </c>
      <c r="I4519" s="1" t="s">
        <v>37</v>
      </c>
      <c r="J4519" s="1" t="s">
        <v>37</v>
      </c>
    </row>
    <row r="4520" spans="1:10" x14ac:dyDescent="0.25">
      <c r="A4520" s="1" t="s">
        <v>1354</v>
      </c>
      <c r="B4520" s="1">
        <v>19</v>
      </c>
      <c r="C4520" s="2">
        <v>46045</v>
      </c>
      <c r="D4520" s="1" t="s">
        <v>1355</v>
      </c>
      <c r="E4520" s="1" t="s">
        <v>12</v>
      </c>
      <c r="F4520" s="1" t="s">
        <v>13</v>
      </c>
      <c r="G4520" s="1" t="s">
        <v>14</v>
      </c>
      <c r="H4520" s="1" t="s">
        <v>15</v>
      </c>
      <c r="I4520" s="1" t="s">
        <v>37</v>
      </c>
      <c r="J4520" s="1" t="s">
        <v>37</v>
      </c>
    </row>
    <row r="4521" spans="1:10" x14ac:dyDescent="0.25">
      <c r="A4521" s="1" t="s">
        <v>1356</v>
      </c>
      <c r="B4521" s="1">
        <v>21</v>
      </c>
      <c r="C4521" s="2">
        <v>46045</v>
      </c>
      <c r="D4521" s="1" t="s">
        <v>1357</v>
      </c>
      <c r="E4521" s="1" t="s">
        <v>12</v>
      </c>
      <c r="F4521" s="1" t="s">
        <v>13</v>
      </c>
      <c r="G4521" s="1" t="s">
        <v>14</v>
      </c>
      <c r="H4521" s="1" t="s">
        <v>15</v>
      </c>
      <c r="I4521" s="1" t="s">
        <v>37</v>
      </c>
      <c r="J4521" s="1" t="s">
        <v>37</v>
      </c>
    </row>
    <row r="4522" spans="1:10" x14ac:dyDescent="0.25">
      <c r="A4522" s="1" t="s">
        <v>1360</v>
      </c>
      <c r="B4522" s="1">
        <v>25</v>
      </c>
      <c r="C4522" s="2">
        <v>46045</v>
      </c>
      <c r="D4522" s="1" t="s">
        <v>1361</v>
      </c>
      <c r="E4522" s="1" t="s">
        <v>12</v>
      </c>
      <c r="F4522" s="1" t="s">
        <v>13</v>
      </c>
      <c r="G4522" s="1" t="s">
        <v>66</v>
      </c>
      <c r="H4522" s="1" t="s">
        <v>36</v>
      </c>
      <c r="I4522" s="1" t="s">
        <v>16</v>
      </c>
      <c r="J4522" s="1" t="s">
        <v>17</v>
      </c>
    </row>
    <row r="4523" spans="1:10" x14ac:dyDescent="0.25">
      <c r="A4523" s="1" t="s">
        <v>13801</v>
      </c>
      <c r="B4523" s="1">
        <v>40</v>
      </c>
      <c r="C4523" s="2">
        <v>46045</v>
      </c>
      <c r="D4523" s="1" t="s">
        <v>13802</v>
      </c>
      <c r="E4523" s="1" t="s">
        <v>13466</v>
      </c>
      <c r="F4523" s="1" t="s">
        <v>13</v>
      </c>
      <c r="G4523" s="1" t="s">
        <v>14</v>
      </c>
      <c r="H4523" s="1" t="s">
        <v>15</v>
      </c>
      <c r="I4523" s="1" t="s">
        <v>16</v>
      </c>
      <c r="J4523" s="1" t="s">
        <v>17</v>
      </c>
    </row>
    <row r="4524" spans="1:10" x14ac:dyDescent="0.25">
      <c r="A4524" s="1" t="s">
        <v>8431</v>
      </c>
      <c r="B4524" s="1">
        <v>43</v>
      </c>
      <c r="C4524" s="2">
        <v>46045</v>
      </c>
      <c r="D4524" s="1" t="s">
        <v>8432</v>
      </c>
      <c r="E4524" s="1" t="s">
        <v>6383</v>
      </c>
      <c r="F4524" s="1" t="s">
        <v>13</v>
      </c>
      <c r="G4524" s="1" t="s">
        <v>24</v>
      </c>
      <c r="H4524" s="1" t="s">
        <v>25</v>
      </c>
      <c r="I4524" s="1" t="s">
        <v>16</v>
      </c>
      <c r="J4524" s="1" t="s">
        <v>21</v>
      </c>
    </row>
    <row r="4525" spans="1:10" x14ac:dyDescent="0.25">
      <c r="A4525" s="1" t="s">
        <v>25393</v>
      </c>
      <c r="B4525" s="1">
        <v>21</v>
      </c>
      <c r="C4525" s="2">
        <v>46045</v>
      </c>
      <c r="D4525" s="1" t="s">
        <v>25394</v>
      </c>
      <c r="E4525" s="1" t="s">
        <v>25106</v>
      </c>
      <c r="F4525" s="1" t="s">
        <v>13</v>
      </c>
      <c r="G4525" s="1" t="s">
        <v>14</v>
      </c>
      <c r="H4525" s="1" t="s">
        <v>15</v>
      </c>
      <c r="I4525" s="1" t="s">
        <v>37</v>
      </c>
      <c r="J4525" s="1" t="s">
        <v>37</v>
      </c>
    </row>
    <row r="4526" spans="1:10" x14ac:dyDescent="0.25">
      <c r="A4526" s="1" t="s">
        <v>22586</v>
      </c>
      <c r="B4526" s="1">
        <v>39</v>
      </c>
      <c r="C4526" s="2">
        <v>46045</v>
      </c>
      <c r="D4526" s="1" t="s">
        <v>22587</v>
      </c>
      <c r="E4526" s="1" t="s">
        <v>22370</v>
      </c>
      <c r="F4526" s="1" t="s">
        <v>13</v>
      </c>
      <c r="G4526" s="1" t="s">
        <v>14</v>
      </c>
      <c r="H4526" s="1" t="s">
        <v>15</v>
      </c>
      <c r="I4526" s="1" t="s">
        <v>37</v>
      </c>
      <c r="J4526" s="1" t="s">
        <v>37</v>
      </c>
    </row>
    <row r="4527" spans="1:10" x14ac:dyDescent="0.25">
      <c r="A4527" s="1" t="s">
        <v>10795</v>
      </c>
      <c r="B4527" s="1">
        <v>19</v>
      </c>
      <c r="C4527" s="2">
        <v>46045</v>
      </c>
      <c r="D4527" s="1" t="s">
        <v>10796</v>
      </c>
      <c r="E4527" s="1" t="s">
        <v>8208</v>
      </c>
      <c r="F4527" s="1" t="s">
        <v>13</v>
      </c>
      <c r="G4527" s="1" t="s">
        <v>45</v>
      </c>
      <c r="H4527" s="1" t="s">
        <v>44</v>
      </c>
      <c r="I4527" s="1" t="s">
        <v>20</v>
      </c>
      <c r="J4527" s="1" t="s">
        <v>17</v>
      </c>
    </row>
    <row r="4528" spans="1:10" x14ac:dyDescent="0.25">
      <c r="A4528" s="1" t="s">
        <v>10805</v>
      </c>
      <c r="B4528" s="1">
        <v>43</v>
      </c>
      <c r="C4528" s="2">
        <v>46045</v>
      </c>
      <c r="D4528" s="1" t="s">
        <v>10806</v>
      </c>
      <c r="E4528" s="1" t="s">
        <v>8208</v>
      </c>
      <c r="F4528" s="1" t="s">
        <v>13</v>
      </c>
      <c r="G4528" s="1" t="s">
        <v>35</v>
      </c>
      <c r="H4528" s="1" t="s">
        <v>25</v>
      </c>
      <c r="I4528" s="1" t="s">
        <v>16</v>
      </c>
      <c r="J4528" s="1" t="s">
        <v>17</v>
      </c>
    </row>
    <row r="4529" spans="1:10" x14ac:dyDescent="0.25">
      <c r="A4529" s="1" t="s">
        <v>2998</v>
      </c>
      <c r="B4529" s="1">
        <v>45</v>
      </c>
      <c r="C4529" s="2">
        <v>46045</v>
      </c>
      <c r="D4529" s="1" t="s">
        <v>2999</v>
      </c>
      <c r="E4529" s="1" t="s">
        <v>2325</v>
      </c>
      <c r="F4529" s="1" t="s">
        <v>13</v>
      </c>
      <c r="G4529" s="1" t="s">
        <v>35</v>
      </c>
      <c r="H4529" s="1" t="s">
        <v>44</v>
      </c>
      <c r="I4529" s="1" t="s">
        <v>16</v>
      </c>
      <c r="J4529" s="1" t="s">
        <v>26</v>
      </c>
    </row>
    <row r="4530" spans="1:10" x14ac:dyDescent="0.25">
      <c r="A4530" s="1" t="s">
        <v>3004</v>
      </c>
      <c r="B4530" s="1">
        <v>50</v>
      </c>
      <c r="C4530" s="2">
        <v>46045</v>
      </c>
      <c r="D4530" s="1" t="s">
        <v>3005</v>
      </c>
      <c r="E4530" s="1" t="s">
        <v>2325</v>
      </c>
      <c r="F4530" s="1" t="s">
        <v>13</v>
      </c>
      <c r="G4530" s="1" t="s">
        <v>45</v>
      </c>
      <c r="H4530" s="1" t="s">
        <v>36</v>
      </c>
      <c r="I4530" s="1" t="s">
        <v>37</v>
      </c>
      <c r="J4530" s="1" t="s">
        <v>37</v>
      </c>
    </row>
    <row r="4531" spans="1:10" x14ac:dyDescent="0.25">
      <c r="A4531" s="1" t="s">
        <v>18459</v>
      </c>
      <c r="B4531" s="1">
        <v>46</v>
      </c>
      <c r="C4531" s="2">
        <v>46045</v>
      </c>
      <c r="D4531" s="1" t="s">
        <v>18460</v>
      </c>
      <c r="E4531" s="1" t="s">
        <v>17997</v>
      </c>
      <c r="F4531" s="1" t="s">
        <v>13</v>
      </c>
      <c r="G4531" s="1" t="s">
        <v>35</v>
      </c>
      <c r="H4531" s="1" t="s">
        <v>36</v>
      </c>
      <c r="I4531" s="1" t="s">
        <v>37</v>
      </c>
      <c r="J4531" s="1" t="s">
        <v>37</v>
      </c>
    </row>
    <row r="4532" spans="1:10" x14ac:dyDescent="0.25">
      <c r="A4532" s="1" t="s">
        <v>23814</v>
      </c>
      <c r="B4532" s="1">
        <v>20</v>
      </c>
      <c r="C4532" s="2">
        <v>46045</v>
      </c>
      <c r="D4532" s="1" t="s">
        <v>23815</v>
      </c>
      <c r="E4532" s="1" t="s">
        <v>23207</v>
      </c>
      <c r="F4532" s="1" t="s">
        <v>13</v>
      </c>
      <c r="G4532" s="1" t="s">
        <v>107</v>
      </c>
      <c r="H4532" s="1" t="s">
        <v>44</v>
      </c>
      <c r="I4532" s="1" t="s">
        <v>111</v>
      </c>
      <c r="J4532" s="1" t="s">
        <v>21</v>
      </c>
    </row>
    <row r="4533" spans="1:10" x14ac:dyDescent="0.25">
      <c r="A4533" s="1" t="s">
        <v>6745</v>
      </c>
      <c r="B4533" s="1">
        <v>40</v>
      </c>
      <c r="C4533" s="2">
        <v>46045</v>
      </c>
      <c r="D4533" s="1" t="s">
        <v>6746</v>
      </c>
      <c r="E4533" s="1" t="s">
        <v>2663</v>
      </c>
      <c r="F4533" s="1" t="s">
        <v>13</v>
      </c>
      <c r="G4533" s="1" t="s">
        <v>40</v>
      </c>
      <c r="H4533" s="1" t="s">
        <v>25</v>
      </c>
      <c r="I4533" s="1" t="s">
        <v>16</v>
      </c>
      <c r="J4533" s="1" t="s">
        <v>21</v>
      </c>
    </row>
    <row r="4534" spans="1:10" x14ac:dyDescent="0.25">
      <c r="A4534" s="1" t="s">
        <v>2884</v>
      </c>
      <c r="B4534" s="1">
        <v>44</v>
      </c>
      <c r="C4534" s="2">
        <v>46045</v>
      </c>
      <c r="D4534" s="1" t="s">
        <v>2885</v>
      </c>
      <c r="E4534" s="1" t="s">
        <v>2325</v>
      </c>
      <c r="F4534" s="1" t="s">
        <v>13</v>
      </c>
      <c r="G4534" s="1" t="s">
        <v>45</v>
      </c>
      <c r="H4534" s="1" t="s">
        <v>36</v>
      </c>
      <c r="I4534" s="1" t="s">
        <v>16</v>
      </c>
      <c r="J4534" s="1" t="s">
        <v>17</v>
      </c>
    </row>
    <row r="4535" spans="1:10" x14ac:dyDescent="0.25">
      <c r="A4535" s="1" t="s">
        <v>13711</v>
      </c>
      <c r="B4535" s="1">
        <v>34</v>
      </c>
      <c r="C4535" s="2">
        <v>46045</v>
      </c>
      <c r="D4535" s="1" t="s">
        <v>13712</v>
      </c>
      <c r="E4535" s="1" t="s">
        <v>13466</v>
      </c>
      <c r="F4535" s="1" t="s">
        <v>13</v>
      </c>
      <c r="G4535" s="1" t="s">
        <v>45</v>
      </c>
      <c r="H4535" s="1" t="s">
        <v>36</v>
      </c>
      <c r="I4535" s="1" t="s">
        <v>37</v>
      </c>
      <c r="J4535" s="1" t="s">
        <v>37</v>
      </c>
    </row>
    <row r="4536" spans="1:10" x14ac:dyDescent="0.25">
      <c r="A4536" s="1" t="s">
        <v>22538</v>
      </c>
      <c r="B4536" s="1">
        <v>18</v>
      </c>
      <c r="C4536" s="2">
        <v>46045</v>
      </c>
      <c r="D4536" s="1" t="s">
        <v>22539</v>
      </c>
      <c r="E4536" s="1" t="s">
        <v>22370</v>
      </c>
      <c r="F4536" s="1" t="s">
        <v>13</v>
      </c>
      <c r="G4536" s="1" t="s">
        <v>45</v>
      </c>
      <c r="H4536" s="1" t="s">
        <v>36</v>
      </c>
      <c r="I4536" s="1" t="s">
        <v>37</v>
      </c>
      <c r="J4536" s="1" t="s">
        <v>37</v>
      </c>
    </row>
    <row r="4537" spans="1:10" x14ac:dyDescent="0.25">
      <c r="A4537" s="1" t="s">
        <v>16244</v>
      </c>
      <c r="B4537" s="1">
        <v>18</v>
      </c>
      <c r="C4537" s="2">
        <v>46045</v>
      </c>
      <c r="D4537" s="1" t="s">
        <v>16245</v>
      </c>
      <c r="E4537" s="1" t="s">
        <v>15869</v>
      </c>
      <c r="F4537" s="1" t="s">
        <v>13</v>
      </c>
      <c r="G4537" s="1" t="s">
        <v>40</v>
      </c>
      <c r="H4537" s="1" t="s">
        <v>25</v>
      </c>
      <c r="I4537" s="1" t="s">
        <v>20</v>
      </c>
      <c r="J4537" s="1" t="s">
        <v>17</v>
      </c>
    </row>
    <row r="4538" spans="1:10" x14ac:dyDescent="0.25">
      <c r="A4538" s="1" t="s">
        <v>27723</v>
      </c>
      <c r="B4538" s="1">
        <v>51</v>
      </c>
      <c r="C4538" s="2">
        <v>46045</v>
      </c>
      <c r="D4538" s="1" t="s">
        <v>27724</v>
      </c>
      <c r="E4538" s="1" t="s">
        <v>27470</v>
      </c>
      <c r="F4538" s="1" t="s">
        <v>13</v>
      </c>
      <c r="G4538" s="1" t="s">
        <v>35</v>
      </c>
      <c r="H4538" s="1" t="s">
        <v>44</v>
      </c>
      <c r="I4538" s="1" t="s">
        <v>16</v>
      </c>
      <c r="J4538" s="1" t="s">
        <v>17</v>
      </c>
    </row>
    <row r="4539" spans="1:10" x14ac:dyDescent="0.25">
      <c r="A4539" s="1" t="s">
        <v>8365</v>
      </c>
      <c r="B4539" s="1">
        <v>24</v>
      </c>
      <c r="C4539" s="2">
        <v>46045</v>
      </c>
      <c r="D4539" s="1" t="s">
        <v>8366</v>
      </c>
      <c r="E4539" s="1" t="s">
        <v>6383</v>
      </c>
      <c r="F4539" s="1" t="s">
        <v>13</v>
      </c>
      <c r="G4539" s="1" t="s">
        <v>14</v>
      </c>
      <c r="H4539" s="1" t="s">
        <v>15</v>
      </c>
      <c r="I4539" s="1" t="s">
        <v>37</v>
      </c>
      <c r="J4539" s="1" t="s">
        <v>37</v>
      </c>
    </row>
    <row r="4540" spans="1:10" x14ac:dyDescent="0.25">
      <c r="A4540" s="1" t="s">
        <v>18306</v>
      </c>
      <c r="B4540" s="1">
        <v>23</v>
      </c>
      <c r="C4540" s="2">
        <v>46045</v>
      </c>
      <c r="D4540" s="1" t="s">
        <v>18307</v>
      </c>
      <c r="E4540" s="1" t="s">
        <v>17997</v>
      </c>
      <c r="F4540" s="1" t="s">
        <v>13</v>
      </c>
      <c r="G4540" s="1" t="s">
        <v>45</v>
      </c>
      <c r="H4540" s="1" t="s">
        <v>2279</v>
      </c>
      <c r="I4540" s="1" t="s">
        <v>37</v>
      </c>
      <c r="J4540" s="1" t="s">
        <v>37</v>
      </c>
    </row>
    <row r="4541" spans="1:10" x14ac:dyDescent="0.25">
      <c r="A4541" s="1" t="s">
        <v>11872</v>
      </c>
      <c r="B4541" s="1">
        <v>18</v>
      </c>
      <c r="C4541" s="2">
        <v>46045</v>
      </c>
      <c r="D4541" s="1" t="s">
        <v>11873</v>
      </c>
      <c r="E4541" s="1" t="s">
        <v>11757</v>
      </c>
      <c r="F4541" s="1" t="s">
        <v>13</v>
      </c>
      <c r="G4541" s="1" t="s">
        <v>138</v>
      </c>
      <c r="H4541" s="1" t="s">
        <v>139</v>
      </c>
      <c r="I4541" s="1" t="s">
        <v>111</v>
      </c>
      <c r="J4541" s="1" t="s">
        <v>17</v>
      </c>
    </row>
    <row r="4542" spans="1:10" x14ac:dyDescent="0.25">
      <c r="A4542" s="1" t="s">
        <v>1254</v>
      </c>
      <c r="B4542" s="1">
        <v>46</v>
      </c>
      <c r="C4542" s="2">
        <v>46045</v>
      </c>
      <c r="D4542" s="1" t="s">
        <v>1255</v>
      </c>
      <c r="E4542" s="1" t="s">
        <v>12</v>
      </c>
      <c r="F4542" s="1" t="s">
        <v>13</v>
      </c>
      <c r="G4542" s="1" t="s">
        <v>24</v>
      </c>
      <c r="H4542" s="1" t="s">
        <v>36</v>
      </c>
      <c r="I4542" s="1" t="s">
        <v>37</v>
      </c>
      <c r="J4542" s="1" t="s">
        <v>37</v>
      </c>
    </row>
    <row r="4543" spans="1:10" x14ac:dyDescent="0.25">
      <c r="A4543" s="1" t="s">
        <v>5699</v>
      </c>
      <c r="B4543" s="1">
        <v>17</v>
      </c>
      <c r="C4543" s="2">
        <v>46045</v>
      </c>
      <c r="D4543" s="1" t="s">
        <v>5700</v>
      </c>
      <c r="E4543" s="1" t="s">
        <v>2660</v>
      </c>
      <c r="F4543" s="1" t="s">
        <v>13</v>
      </c>
      <c r="G4543" s="1" t="s">
        <v>14</v>
      </c>
      <c r="H4543" s="1" t="s">
        <v>15</v>
      </c>
      <c r="I4543" s="1" t="s">
        <v>20</v>
      </c>
      <c r="J4543" s="1" t="s">
        <v>21</v>
      </c>
    </row>
    <row r="4544" spans="1:10" x14ac:dyDescent="0.25">
      <c r="A4544" s="1" t="s">
        <v>4170</v>
      </c>
      <c r="B4544" s="1">
        <v>24</v>
      </c>
      <c r="C4544" s="2">
        <v>46045</v>
      </c>
      <c r="D4544" s="1" t="s">
        <v>4171</v>
      </c>
      <c r="E4544" s="1" t="s">
        <v>3691</v>
      </c>
      <c r="F4544" s="1" t="s">
        <v>13</v>
      </c>
      <c r="G4544" s="1" t="s">
        <v>24</v>
      </c>
      <c r="H4544" s="1" t="s">
        <v>144</v>
      </c>
      <c r="I4544" s="1" t="s">
        <v>20</v>
      </c>
      <c r="J4544" s="1" t="s">
        <v>26</v>
      </c>
    </row>
    <row r="4545" spans="1:10" x14ac:dyDescent="0.25">
      <c r="A4545" s="1" t="s">
        <v>14584</v>
      </c>
      <c r="B4545" s="1">
        <v>30</v>
      </c>
      <c r="C4545" s="2">
        <v>46045</v>
      </c>
      <c r="D4545" s="1" t="s">
        <v>14585</v>
      </c>
      <c r="E4545" s="1" t="s">
        <v>14515</v>
      </c>
      <c r="F4545" s="1" t="s">
        <v>13</v>
      </c>
      <c r="G4545" s="1" t="s">
        <v>14</v>
      </c>
      <c r="H4545" s="1" t="s">
        <v>15</v>
      </c>
      <c r="I4545" s="1" t="s">
        <v>37</v>
      </c>
      <c r="J4545" s="1" t="s">
        <v>37</v>
      </c>
    </row>
    <row r="4546" spans="1:10" x14ac:dyDescent="0.25">
      <c r="A4546" s="1" t="s">
        <v>5751</v>
      </c>
      <c r="B4546" s="1">
        <v>29</v>
      </c>
      <c r="C4546" s="2">
        <v>46045</v>
      </c>
      <c r="D4546" s="1" t="s">
        <v>5752</v>
      </c>
      <c r="E4546" s="1" t="s">
        <v>2660</v>
      </c>
      <c r="F4546" s="1" t="s">
        <v>13</v>
      </c>
      <c r="G4546" s="1" t="s">
        <v>14</v>
      </c>
      <c r="H4546" s="1" t="s">
        <v>15</v>
      </c>
      <c r="I4546" s="1" t="s">
        <v>16</v>
      </c>
      <c r="J4546" s="1" t="s">
        <v>17</v>
      </c>
    </row>
    <row r="4547" spans="1:10" x14ac:dyDescent="0.25">
      <c r="A4547" s="1" t="s">
        <v>8447</v>
      </c>
      <c r="B4547" s="1">
        <v>29</v>
      </c>
      <c r="C4547" s="2">
        <v>46045</v>
      </c>
      <c r="D4547" s="1" t="s">
        <v>8448</v>
      </c>
      <c r="E4547" s="1" t="s">
        <v>6383</v>
      </c>
      <c r="F4547" s="1" t="s">
        <v>13</v>
      </c>
      <c r="G4547" s="1" t="s">
        <v>14</v>
      </c>
      <c r="H4547" s="1" t="s">
        <v>15</v>
      </c>
      <c r="I4547" s="1" t="s">
        <v>20</v>
      </c>
      <c r="J4547" s="1" t="s">
        <v>26</v>
      </c>
    </row>
    <row r="4548" spans="1:10" x14ac:dyDescent="0.25">
      <c r="A4548" s="1" t="s">
        <v>14538</v>
      </c>
      <c r="B4548" s="1">
        <v>18</v>
      </c>
      <c r="C4548" s="2">
        <v>46045</v>
      </c>
      <c r="D4548" s="1" t="s">
        <v>14539</v>
      </c>
      <c r="E4548" s="1" t="s">
        <v>14515</v>
      </c>
      <c r="F4548" s="1" t="s">
        <v>13</v>
      </c>
      <c r="G4548" s="1" t="s">
        <v>35</v>
      </c>
      <c r="H4548" s="1" t="s">
        <v>44</v>
      </c>
      <c r="I4548" s="1" t="s">
        <v>20</v>
      </c>
      <c r="J4548" s="1" t="s">
        <v>17</v>
      </c>
    </row>
    <row r="4549" spans="1:10" x14ac:dyDescent="0.25">
      <c r="A4549" s="1" t="s">
        <v>21713</v>
      </c>
      <c r="B4549" s="1">
        <v>52</v>
      </c>
      <c r="C4549" s="2">
        <v>46045</v>
      </c>
      <c r="D4549" s="1" t="s">
        <v>21714</v>
      </c>
      <c r="E4549" s="1" t="s">
        <v>10668</v>
      </c>
      <c r="F4549" s="1" t="s">
        <v>13</v>
      </c>
      <c r="G4549" s="1" t="s">
        <v>45</v>
      </c>
      <c r="H4549" s="1" t="s">
        <v>36</v>
      </c>
      <c r="I4549" s="1" t="s">
        <v>37</v>
      </c>
      <c r="J4549" s="1" t="s">
        <v>37</v>
      </c>
    </row>
    <row r="4550" spans="1:10" x14ac:dyDescent="0.25">
      <c r="A4550" s="1" t="s">
        <v>1120</v>
      </c>
      <c r="B4550" s="1">
        <v>27</v>
      </c>
      <c r="C4550" s="2">
        <v>46045</v>
      </c>
      <c r="D4550" s="1" t="s">
        <v>1121</v>
      </c>
      <c r="E4550" s="1" t="s">
        <v>12</v>
      </c>
      <c r="F4550" s="1" t="s">
        <v>13</v>
      </c>
      <c r="G4550" s="1" t="s">
        <v>24</v>
      </c>
      <c r="H4550" s="1" t="s">
        <v>36</v>
      </c>
      <c r="I4550" s="1" t="s">
        <v>37</v>
      </c>
      <c r="J4550" s="1" t="s">
        <v>37</v>
      </c>
    </row>
    <row r="4551" spans="1:10" x14ac:dyDescent="0.25">
      <c r="A4551" s="1" t="s">
        <v>4098</v>
      </c>
      <c r="B4551" s="1">
        <v>55</v>
      </c>
      <c r="C4551" s="2">
        <v>46045</v>
      </c>
      <c r="D4551" s="1" t="s">
        <v>4099</v>
      </c>
      <c r="E4551" s="1" t="s">
        <v>3691</v>
      </c>
      <c r="F4551" s="1" t="s">
        <v>13</v>
      </c>
      <c r="G4551" s="1" t="s">
        <v>35</v>
      </c>
      <c r="H4551" s="1" t="s">
        <v>36</v>
      </c>
      <c r="I4551" s="1" t="s">
        <v>20</v>
      </c>
      <c r="J4551" s="1" t="s">
        <v>26</v>
      </c>
    </row>
    <row r="4552" spans="1:10" x14ac:dyDescent="0.25">
      <c r="A4552" s="1" t="s">
        <v>25319</v>
      </c>
      <c r="B4552" s="1">
        <v>28</v>
      </c>
      <c r="C4552" s="2">
        <v>46045</v>
      </c>
      <c r="D4552" s="1" t="s">
        <v>25320</v>
      </c>
      <c r="E4552" s="1" t="s">
        <v>25106</v>
      </c>
      <c r="F4552" s="1" t="s">
        <v>13</v>
      </c>
      <c r="G4552" s="1" t="s">
        <v>24</v>
      </c>
      <c r="H4552" s="1" t="s">
        <v>25</v>
      </c>
      <c r="I4552" s="1" t="s">
        <v>16</v>
      </c>
      <c r="J4552" s="1" t="s">
        <v>26</v>
      </c>
    </row>
    <row r="4553" spans="1:10" x14ac:dyDescent="0.25">
      <c r="A4553" s="1" t="s">
        <v>7906</v>
      </c>
      <c r="B4553" s="1">
        <v>20</v>
      </c>
      <c r="C4553" s="2">
        <v>46045</v>
      </c>
      <c r="D4553" s="1" t="s">
        <v>7907</v>
      </c>
      <c r="E4553" s="1" t="s">
        <v>5369</v>
      </c>
      <c r="F4553" s="1" t="s">
        <v>13</v>
      </c>
      <c r="G4553" s="1" t="s">
        <v>107</v>
      </c>
      <c r="H4553" s="1" t="s">
        <v>44</v>
      </c>
      <c r="I4553" s="1" t="s">
        <v>20</v>
      </c>
      <c r="J4553" s="1" t="s">
        <v>26</v>
      </c>
    </row>
    <row r="4554" spans="1:10" x14ac:dyDescent="0.25">
      <c r="A4554" s="1" t="s">
        <v>26905</v>
      </c>
      <c r="B4554" s="1">
        <v>62</v>
      </c>
      <c r="C4554" s="2">
        <v>46045</v>
      </c>
      <c r="D4554" s="1" t="s">
        <v>26906</v>
      </c>
      <c r="E4554" s="1" t="s">
        <v>21257</v>
      </c>
      <c r="F4554" s="1" t="s">
        <v>13</v>
      </c>
      <c r="G4554" s="1" t="s">
        <v>45</v>
      </c>
      <c r="H4554" s="1" t="s">
        <v>36</v>
      </c>
      <c r="I4554" s="1" t="s">
        <v>37</v>
      </c>
      <c r="J4554" s="1" t="s">
        <v>37</v>
      </c>
    </row>
    <row r="4555" spans="1:10" x14ac:dyDescent="0.25">
      <c r="A4555" s="1" t="s">
        <v>26145</v>
      </c>
      <c r="B4555" s="1">
        <v>23</v>
      </c>
      <c r="C4555" s="2">
        <v>46045</v>
      </c>
      <c r="D4555" s="1" t="s">
        <v>26146</v>
      </c>
      <c r="E4555" s="1" t="s">
        <v>14825</v>
      </c>
      <c r="F4555" s="1" t="s">
        <v>13</v>
      </c>
      <c r="G4555" s="1" t="s">
        <v>40</v>
      </c>
      <c r="H4555" s="1" t="s">
        <v>44</v>
      </c>
      <c r="I4555" s="1" t="s">
        <v>20</v>
      </c>
      <c r="J4555" s="1" t="s">
        <v>26</v>
      </c>
    </row>
    <row r="4556" spans="1:10" x14ac:dyDescent="0.25">
      <c r="A4556" s="1" t="s">
        <v>21761</v>
      </c>
      <c r="B4556" s="1">
        <v>49</v>
      </c>
      <c r="C4556" s="2">
        <v>46045</v>
      </c>
      <c r="D4556" s="1" t="s">
        <v>21762</v>
      </c>
      <c r="E4556" s="1" t="s">
        <v>10668</v>
      </c>
      <c r="F4556" s="1" t="s">
        <v>13</v>
      </c>
      <c r="G4556" s="1" t="s">
        <v>32</v>
      </c>
      <c r="H4556" s="1" t="s">
        <v>15</v>
      </c>
      <c r="I4556" s="1" t="s">
        <v>37</v>
      </c>
      <c r="J4556" s="1" t="s">
        <v>37</v>
      </c>
    </row>
    <row r="4557" spans="1:10" x14ac:dyDescent="0.25">
      <c r="A4557" s="1" t="s">
        <v>6833</v>
      </c>
      <c r="B4557" s="1">
        <v>22</v>
      </c>
      <c r="C4557" s="2">
        <v>46045</v>
      </c>
      <c r="D4557" s="1" t="s">
        <v>6834</v>
      </c>
      <c r="E4557" s="1" t="s">
        <v>2663</v>
      </c>
      <c r="F4557" s="1" t="s">
        <v>13</v>
      </c>
      <c r="G4557" s="1" t="s">
        <v>24</v>
      </c>
      <c r="H4557" s="1" t="s">
        <v>36</v>
      </c>
      <c r="I4557" s="1" t="s">
        <v>20</v>
      </c>
      <c r="J4557" s="1" t="s">
        <v>26</v>
      </c>
    </row>
    <row r="4558" spans="1:10" x14ac:dyDescent="0.25">
      <c r="A4558" s="1" t="s">
        <v>28837</v>
      </c>
      <c r="B4558" s="1">
        <v>31</v>
      </c>
      <c r="C4558" s="2">
        <v>46045</v>
      </c>
      <c r="D4558" s="1" t="s">
        <v>28789</v>
      </c>
      <c r="E4558" s="1" t="s">
        <v>17908</v>
      </c>
      <c r="F4558" s="1" t="s">
        <v>13</v>
      </c>
      <c r="G4558" s="1" t="s">
        <v>107</v>
      </c>
      <c r="H4558" s="1" t="s">
        <v>36</v>
      </c>
      <c r="I4558" s="1" t="s">
        <v>16</v>
      </c>
      <c r="J4558" s="1" t="s">
        <v>26</v>
      </c>
    </row>
    <row r="4559" spans="1:10" x14ac:dyDescent="0.25">
      <c r="A4559" s="1" t="s">
        <v>5663</v>
      </c>
      <c r="B4559" s="1">
        <v>50</v>
      </c>
      <c r="C4559" s="2">
        <v>46045</v>
      </c>
      <c r="D4559" s="1" t="s">
        <v>5664</v>
      </c>
      <c r="E4559" s="1" t="s">
        <v>2660</v>
      </c>
      <c r="F4559" s="1" t="s">
        <v>13</v>
      </c>
      <c r="G4559" s="1" t="s">
        <v>45</v>
      </c>
      <c r="H4559" s="1" t="s">
        <v>36</v>
      </c>
      <c r="I4559" s="1" t="s">
        <v>20</v>
      </c>
      <c r="J4559" s="1" t="s">
        <v>26</v>
      </c>
    </row>
    <row r="4560" spans="1:10" x14ac:dyDescent="0.25">
      <c r="A4560" s="1" t="s">
        <v>16270</v>
      </c>
      <c r="B4560" s="1">
        <v>19</v>
      </c>
      <c r="C4560" s="2">
        <v>46045</v>
      </c>
      <c r="D4560" s="1" t="s">
        <v>16271</v>
      </c>
      <c r="E4560" s="1" t="s">
        <v>15869</v>
      </c>
      <c r="F4560" s="1" t="s">
        <v>13</v>
      </c>
      <c r="G4560" s="1" t="s">
        <v>24</v>
      </c>
      <c r="H4560" s="1" t="s">
        <v>36</v>
      </c>
      <c r="I4560" s="1" t="s">
        <v>37</v>
      </c>
      <c r="J4560" s="1" t="s">
        <v>37</v>
      </c>
    </row>
    <row r="4561" spans="1:10" x14ac:dyDescent="0.25">
      <c r="A4561" s="1" t="s">
        <v>9634</v>
      </c>
      <c r="B4561" s="1">
        <v>21</v>
      </c>
      <c r="C4561" s="2">
        <v>46045</v>
      </c>
      <c r="D4561" s="1" t="s">
        <v>9635</v>
      </c>
      <c r="E4561" s="1" t="s">
        <v>9366</v>
      </c>
      <c r="F4561" s="1" t="s">
        <v>13</v>
      </c>
      <c r="G4561" s="1" t="s">
        <v>24</v>
      </c>
      <c r="H4561" s="1" t="s">
        <v>44</v>
      </c>
      <c r="I4561" s="1" t="s">
        <v>16</v>
      </c>
      <c r="J4561" s="1" t="s">
        <v>17</v>
      </c>
    </row>
    <row r="4562" spans="1:10" x14ac:dyDescent="0.25">
      <c r="A4562" s="1" t="s">
        <v>26193</v>
      </c>
      <c r="B4562" s="1">
        <v>14</v>
      </c>
      <c r="C4562" s="2">
        <v>46045</v>
      </c>
      <c r="D4562" s="1" t="s">
        <v>26194</v>
      </c>
      <c r="E4562" s="1" t="s">
        <v>14825</v>
      </c>
      <c r="F4562" s="1" t="s">
        <v>13</v>
      </c>
      <c r="G4562" s="1" t="s">
        <v>138</v>
      </c>
      <c r="H4562" s="1" t="s">
        <v>36</v>
      </c>
      <c r="I4562" s="1" t="s">
        <v>37</v>
      </c>
      <c r="J4562" s="1" t="s">
        <v>37</v>
      </c>
    </row>
    <row r="4563" spans="1:10" x14ac:dyDescent="0.25">
      <c r="A4563" s="1" t="s">
        <v>13775</v>
      </c>
      <c r="B4563" s="1">
        <v>32</v>
      </c>
      <c r="C4563" s="2">
        <v>46045</v>
      </c>
      <c r="D4563" s="1" t="s">
        <v>13776</v>
      </c>
      <c r="E4563" s="1" t="s">
        <v>13466</v>
      </c>
      <c r="F4563" s="1" t="s">
        <v>13</v>
      </c>
      <c r="G4563" s="1" t="s">
        <v>2304</v>
      </c>
      <c r="H4563" s="1" t="s">
        <v>2296</v>
      </c>
      <c r="I4563" s="1" t="s">
        <v>37</v>
      </c>
      <c r="J4563" s="1" t="s">
        <v>37</v>
      </c>
    </row>
    <row r="4564" spans="1:10" x14ac:dyDescent="0.25">
      <c r="A4564" s="1" t="s">
        <v>4174</v>
      </c>
      <c r="B4564" s="1">
        <v>23</v>
      </c>
      <c r="C4564" s="2">
        <v>46045</v>
      </c>
      <c r="D4564" s="1" t="s">
        <v>4175</v>
      </c>
      <c r="E4564" s="1" t="s">
        <v>3691</v>
      </c>
      <c r="F4564" s="1" t="s">
        <v>13</v>
      </c>
      <c r="G4564" s="1" t="s">
        <v>14</v>
      </c>
      <c r="H4564" s="1" t="s">
        <v>15</v>
      </c>
      <c r="I4564" s="1" t="s">
        <v>16</v>
      </c>
      <c r="J4564" s="1" t="s">
        <v>26</v>
      </c>
    </row>
    <row r="4565" spans="1:10" x14ac:dyDescent="0.25">
      <c r="A4565" s="1" t="s">
        <v>8411</v>
      </c>
      <c r="B4565" s="1">
        <v>54</v>
      </c>
      <c r="C4565" s="2">
        <v>46045</v>
      </c>
      <c r="D4565" s="1" t="s">
        <v>8412</v>
      </c>
      <c r="E4565" s="1" t="s">
        <v>6383</v>
      </c>
      <c r="F4565" s="1" t="s">
        <v>13</v>
      </c>
      <c r="G4565" s="1" t="s">
        <v>45</v>
      </c>
      <c r="H4565" s="1" t="s">
        <v>25</v>
      </c>
      <c r="I4565" s="1" t="s">
        <v>16</v>
      </c>
      <c r="J4565" s="1" t="s">
        <v>26</v>
      </c>
    </row>
    <row r="4566" spans="1:10" x14ac:dyDescent="0.25">
      <c r="A4566" s="1" t="s">
        <v>4176</v>
      </c>
      <c r="B4566" s="1">
        <v>28</v>
      </c>
      <c r="C4566" s="2">
        <v>46045</v>
      </c>
      <c r="D4566" s="1" t="s">
        <v>4177</v>
      </c>
      <c r="E4566" s="1" t="s">
        <v>3691</v>
      </c>
      <c r="F4566" s="1" t="s">
        <v>13</v>
      </c>
      <c r="G4566" s="1" t="s">
        <v>24</v>
      </c>
      <c r="H4566" s="1" t="s">
        <v>144</v>
      </c>
      <c r="I4566" s="1" t="s">
        <v>20</v>
      </c>
      <c r="J4566" s="1" t="s">
        <v>26</v>
      </c>
    </row>
    <row r="4567" spans="1:10" x14ac:dyDescent="0.25">
      <c r="A4567" s="1" t="s">
        <v>4178</v>
      </c>
      <c r="B4567" s="1">
        <v>40</v>
      </c>
      <c r="C4567" s="2">
        <v>46045</v>
      </c>
      <c r="D4567" s="1" t="s">
        <v>4179</v>
      </c>
      <c r="E4567" s="1" t="s">
        <v>3691</v>
      </c>
      <c r="F4567" s="1" t="s">
        <v>13</v>
      </c>
      <c r="G4567" s="1" t="s">
        <v>35</v>
      </c>
      <c r="H4567" s="1" t="s">
        <v>36</v>
      </c>
      <c r="I4567" s="1" t="s">
        <v>37</v>
      </c>
      <c r="J4567" s="1" t="s">
        <v>37</v>
      </c>
    </row>
    <row r="4568" spans="1:10" x14ac:dyDescent="0.25">
      <c r="A4568" s="1" t="s">
        <v>26221</v>
      </c>
      <c r="B4568" s="1">
        <v>18</v>
      </c>
      <c r="C4568" s="2">
        <v>46045</v>
      </c>
      <c r="D4568" s="1" t="s">
        <v>26222</v>
      </c>
      <c r="E4568" s="1" t="s">
        <v>14825</v>
      </c>
      <c r="F4568" s="1" t="s">
        <v>13</v>
      </c>
      <c r="G4568" s="1" t="s">
        <v>136</v>
      </c>
      <c r="H4568" s="1" t="s">
        <v>15</v>
      </c>
      <c r="I4568" s="1" t="s">
        <v>16</v>
      </c>
      <c r="J4568" s="1" t="s">
        <v>26</v>
      </c>
    </row>
    <row r="4569" spans="1:10" x14ac:dyDescent="0.25">
      <c r="A4569" s="1" t="s">
        <v>12924</v>
      </c>
      <c r="B4569" s="1">
        <v>16</v>
      </c>
      <c r="C4569" s="2">
        <v>46045</v>
      </c>
      <c r="D4569" s="1" t="s">
        <v>12925</v>
      </c>
      <c r="E4569" s="1" t="s">
        <v>12468</v>
      </c>
      <c r="F4569" s="1" t="s">
        <v>13</v>
      </c>
      <c r="G4569" s="1" t="s">
        <v>24</v>
      </c>
      <c r="H4569" s="1" t="s">
        <v>44</v>
      </c>
      <c r="I4569" s="1" t="s">
        <v>20</v>
      </c>
      <c r="J4569" s="1" t="s">
        <v>26</v>
      </c>
    </row>
    <row r="4570" spans="1:10" x14ac:dyDescent="0.25">
      <c r="A4570" s="1" t="s">
        <v>7001</v>
      </c>
      <c r="B4570" s="1">
        <v>47</v>
      </c>
      <c r="C4570" s="2">
        <v>46045</v>
      </c>
      <c r="D4570" s="1" t="s">
        <v>7002</v>
      </c>
      <c r="E4570" s="1" t="s">
        <v>2663</v>
      </c>
      <c r="F4570" s="1" t="s">
        <v>13</v>
      </c>
      <c r="G4570" s="1" t="s">
        <v>35</v>
      </c>
      <c r="H4570" s="1" t="s">
        <v>25</v>
      </c>
      <c r="I4570" s="1" t="s">
        <v>16</v>
      </c>
      <c r="J4570" s="1" t="s">
        <v>26</v>
      </c>
    </row>
    <row r="4571" spans="1:10" x14ac:dyDescent="0.25">
      <c r="A4571" s="1" t="s">
        <v>26231</v>
      </c>
      <c r="B4571" s="1">
        <v>19</v>
      </c>
      <c r="C4571" s="2">
        <v>46045</v>
      </c>
      <c r="D4571" s="1" t="s">
        <v>26232</v>
      </c>
      <c r="E4571" s="1" t="s">
        <v>14825</v>
      </c>
      <c r="F4571" s="1" t="s">
        <v>13</v>
      </c>
      <c r="G4571" s="1" t="s">
        <v>107</v>
      </c>
      <c r="H4571" s="1" t="s">
        <v>36</v>
      </c>
      <c r="I4571" s="1" t="s">
        <v>37</v>
      </c>
      <c r="J4571" s="1" t="s">
        <v>37</v>
      </c>
    </row>
    <row r="4572" spans="1:10" x14ac:dyDescent="0.25">
      <c r="A4572" s="1" t="s">
        <v>13829</v>
      </c>
      <c r="B4572" s="1">
        <v>28</v>
      </c>
      <c r="C4572" s="2">
        <v>46045</v>
      </c>
      <c r="D4572" s="1" t="s">
        <v>13830</v>
      </c>
      <c r="E4572" s="1" t="s">
        <v>13466</v>
      </c>
      <c r="F4572" s="1" t="s">
        <v>13</v>
      </c>
      <c r="G4572" s="1" t="s">
        <v>24</v>
      </c>
      <c r="H4572" s="1" t="s">
        <v>25</v>
      </c>
      <c r="I4572" s="1" t="s">
        <v>16</v>
      </c>
      <c r="J4572" s="1" t="s">
        <v>21</v>
      </c>
    </row>
    <row r="4573" spans="1:10" x14ac:dyDescent="0.25">
      <c r="A4573" s="1" t="s">
        <v>7013</v>
      </c>
      <c r="B4573" s="1">
        <v>31</v>
      </c>
      <c r="C4573" s="2">
        <v>46045</v>
      </c>
      <c r="D4573" s="1" t="s">
        <v>7014</v>
      </c>
      <c r="E4573" s="1" t="s">
        <v>2663</v>
      </c>
      <c r="F4573" s="1" t="s">
        <v>13</v>
      </c>
      <c r="G4573" s="1" t="s">
        <v>35</v>
      </c>
      <c r="H4573" s="1" t="s">
        <v>44</v>
      </c>
      <c r="I4573" s="1" t="s">
        <v>20</v>
      </c>
      <c r="J4573" s="1" t="s">
        <v>21</v>
      </c>
    </row>
    <row r="4574" spans="1:10" x14ac:dyDescent="0.25">
      <c r="A4574" s="1" t="s">
        <v>9658</v>
      </c>
      <c r="B4574" s="1">
        <v>18</v>
      </c>
      <c r="C4574" s="2">
        <v>46045</v>
      </c>
      <c r="D4574" s="1" t="s">
        <v>9659</v>
      </c>
      <c r="E4574" s="1" t="s">
        <v>9366</v>
      </c>
      <c r="F4574" s="1" t="s">
        <v>13</v>
      </c>
      <c r="G4574" s="1" t="s">
        <v>581</v>
      </c>
      <c r="H4574" s="1" t="s">
        <v>133</v>
      </c>
      <c r="I4574" s="1" t="s">
        <v>111</v>
      </c>
      <c r="J4574" s="1" t="s">
        <v>17</v>
      </c>
    </row>
    <row r="4575" spans="1:10" x14ac:dyDescent="0.25">
      <c r="A4575" s="1" t="s">
        <v>7950</v>
      </c>
      <c r="B4575" s="1">
        <v>21</v>
      </c>
      <c r="C4575" s="2">
        <v>46045</v>
      </c>
      <c r="D4575" s="1" t="s">
        <v>7951</v>
      </c>
      <c r="E4575" s="1" t="s">
        <v>5369</v>
      </c>
      <c r="F4575" s="1" t="s">
        <v>13</v>
      </c>
      <c r="G4575" s="1" t="s">
        <v>138</v>
      </c>
      <c r="H4575" s="1" t="s">
        <v>167</v>
      </c>
      <c r="I4575" s="1" t="s">
        <v>37</v>
      </c>
      <c r="J4575" s="1" t="s">
        <v>37</v>
      </c>
    </row>
    <row r="4576" spans="1:10" x14ac:dyDescent="0.25">
      <c r="A4576" s="1" t="s">
        <v>5589</v>
      </c>
      <c r="B4576" s="1">
        <v>17</v>
      </c>
      <c r="C4576" s="2">
        <v>46045</v>
      </c>
      <c r="D4576" s="1" t="s">
        <v>5590</v>
      </c>
      <c r="E4576" s="1" t="s">
        <v>2660</v>
      </c>
      <c r="F4576" s="1" t="s">
        <v>13</v>
      </c>
      <c r="G4576" s="1" t="s">
        <v>14</v>
      </c>
      <c r="H4576" s="1" t="s">
        <v>15</v>
      </c>
      <c r="I4576" s="1" t="s">
        <v>37</v>
      </c>
      <c r="J4576" s="1" t="s">
        <v>37</v>
      </c>
    </row>
    <row r="4577" spans="1:10" x14ac:dyDescent="0.25">
      <c r="A4577" s="1" t="s">
        <v>13689</v>
      </c>
      <c r="B4577" s="1">
        <v>35</v>
      </c>
      <c r="C4577" s="2">
        <v>46045</v>
      </c>
      <c r="D4577" s="1" t="s">
        <v>13690</v>
      </c>
      <c r="E4577" s="1" t="s">
        <v>13466</v>
      </c>
      <c r="F4577" s="1" t="s">
        <v>13</v>
      </c>
      <c r="G4577" s="1" t="s">
        <v>24</v>
      </c>
      <c r="H4577" s="1" t="s">
        <v>25</v>
      </c>
      <c r="I4577" s="1" t="s">
        <v>20</v>
      </c>
      <c r="J4577" s="1" t="s">
        <v>21</v>
      </c>
    </row>
    <row r="4578" spans="1:10" x14ac:dyDescent="0.25">
      <c r="A4578" s="1" t="s">
        <v>6807</v>
      </c>
      <c r="B4578" s="1">
        <v>47</v>
      </c>
      <c r="C4578" s="2">
        <v>46045</v>
      </c>
      <c r="D4578" s="1" t="s">
        <v>6808</v>
      </c>
      <c r="E4578" s="1" t="s">
        <v>2663</v>
      </c>
      <c r="F4578" s="1" t="s">
        <v>13</v>
      </c>
      <c r="G4578" s="1" t="s">
        <v>24</v>
      </c>
      <c r="H4578" s="1" t="s">
        <v>36</v>
      </c>
      <c r="I4578" s="1" t="s">
        <v>37</v>
      </c>
      <c r="J4578" s="1" t="s">
        <v>37</v>
      </c>
    </row>
    <row r="4579" spans="1:10" x14ac:dyDescent="0.25">
      <c r="A4579" s="1" t="s">
        <v>1208</v>
      </c>
      <c r="B4579" s="1">
        <v>18</v>
      </c>
      <c r="C4579" s="2">
        <v>46045</v>
      </c>
      <c r="D4579" s="1" t="s">
        <v>1209</v>
      </c>
      <c r="E4579" s="1" t="s">
        <v>12</v>
      </c>
      <c r="F4579" s="1" t="s">
        <v>13</v>
      </c>
      <c r="G4579" s="1" t="s">
        <v>32</v>
      </c>
      <c r="H4579" s="1" t="s">
        <v>15</v>
      </c>
      <c r="I4579" s="1" t="s">
        <v>20</v>
      </c>
      <c r="J4579" s="1" t="s">
        <v>26</v>
      </c>
    </row>
    <row r="4580" spans="1:10" x14ac:dyDescent="0.25">
      <c r="A4580" s="1" t="s">
        <v>18312</v>
      </c>
      <c r="B4580" s="1">
        <v>48</v>
      </c>
      <c r="C4580" s="2">
        <v>46045</v>
      </c>
      <c r="D4580" s="1" t="s">
        <v>18313</v>
      </c>
      <c r="E4580" s="1" t="s">
        <v>17997</v>
      </c>
      <c r="F4580" s="1" t="s">
        <v>13</v>
      </c>
      <c r="G4580" s="1" t="s">
        <v>45</v>
      </c>
      <c r="H4580" s="1" t="s">
        <v>36</v>
      </c>
      <c r="I4580" s="1" t="s">
        <v>37</v>
      </c>
      <c r="J4580" s="1" t="s">
        <v>37</v>
      </c>
    </row>
    <row r="4581" spans="1:10" x14ac:dyDescent="0.25">
      <c r="A4581" s="1" t="s">
        <v>1216</v>
      </c>
      <c r="B4581" s="1">
        <v>43</v>
      </c>
      <c r="C4581" s="2">
        <v>46045</v>
      </c>
      <c r="D4581" s="1" t="s">
        <v>1217</v>
      </c>
      <c r="E4581" s="1" t="s">
        <v>12</v>
      </c>
      <c r="F4581" s="1" t="s">
        <v>13</v>
      </c>
      <c r="G4581" s="1" t="s">
        <v>45</v>
      </c>
      <c r="H4581" s="1" t="s">
        <v>36</v>
      </c>
      <c r="I4581" s="1" t="s">
        <v>37</v>
      </c>
      <c r="J4581" s="1" t="s">
        <v>37</v>
      </c>
    </row>
    <row r="4582" spans="1:10" x14ac:dyDescent="0.25">
      <c r="A4582" s="1" t="s">
        <v>4132</v>
      </c>
      <c r="B4582" s="1">
        <v>34</v>
      </c>
      <c r="C4582" s="2">
        <v>46045</v>
      </c>
      <c r="D4582" s="1" t="s">
        <v>4133</v>
      </c>
      <c r="E4582" s="1" t="s">
        <v>3691</v>
      </c>
      <c r="F4582" s="1" t="s">
        <v>13</v>
      </c>
      <c r="G4582" s="1" t="s">
        <v>45</v>
      </c>
      <c r="H4582" s="1" t="s">
        <v>44</v>
      </c>
      <c r="I4582" s="1" t="s">
        <v>16</v>
      </c>
      <c r="J4582" s="1" t="s">
        <v>17</v>
      </c>
    </row>
    <row r="4583" spans="1:10" x14ac:dyDescent="0.25">
      <c r="A4583" s="1" t="s">
        <v>4134</v>
      </c>
      <c r="B4583" s="1">
        <v>30</v>
      </c>
      <c r="C4583" s="2">
        <v>46045</v>
      </c>
      <c r="D4583" s="1" t="s">
        <v>4135</v>
      </c>
      <c r="E4583" s="1" t="s">
        <v>3691</v>
      </c>
      <c r="F4583" s="1" t="s">
        <v>13</v>
      </c>
      <c r="G4583" s="1" t="s">
        <v>45</v>
      </c>
      <c r="H4583" s="1" t="s">
        <v>44</v>
      </c>
      <c r="I4583" s="1" t="s">
        <v>20</v>
      </c>
      <c r="J4583" s="1" t="s">
        <v>26</v>
      </c>
    </row>
    <row r="4584" spans="1:10" x14ac:dyDescent="0.25">
      <c r="A4584" s="1" t="s">
        <v>14558</v>
      </c>
      <c r="B4584" s="1">
        <v>13</v>
      </c>
      <c r="C4584" s="2">
        <v>46045</v>
      </c>
      <c r="D4584" s="1" t="s">
        <v>14559</v>
      </c>
      <c r="E4584" s="1" t="s">
        <v>14515</v>
      </c>
      <c r="F4584" s="1" t="s">
        <v>13</v>
      </c>
      <c r="G4584" s="1" t="s">
        <v>35</v>
      </c>
      <c r="H4584" s="1" t="s">
        <v>36</v>
      </c>
      <c r="I4584" s="1" t="s">
        <v>37</v>
      </c>
      <c r="J4584" s="1" t="s">
        <v>37</v>
      </c>
    </row>
    <row r="4585" spans="1:10" x14ac:dyDescent="0.25">
      <c r="A4585" s="1" t="s">
        <v>4138</v>
      </c>
      <c r="B4585" s="1">
        <v>44</v>
      </c>
      <c r="C4585" s="2">
        <v>46045</v>
      </c>
      <c r="D4585" s="1" t="s">
        <v>4139</v>
      </c>
      <c r="E4585" s="1" t="s">
        <v>3691</v>
      </c>
      <c r="F4585" s="1" t="s">
        <v>13</v>
      </c>
      <c r="G4585" s="1" t="s">
        <v>35</v>
      </c>
      <c r="H4585" s="1" t="s">
        <v>44</v>
      </c>
      <c r="I4585" s="1" t="s">
        <v>20</v>
      </c>
      <c r="J4585" s="1" t="s">
        <v>26</v>
      </c>
    </row>
    <row r="4586" spans="1:10" x14ac:dyDescent="0.25">
      <c r="A4586" s="1" t="s">
        <v>25351</v>
      </c>
      <c r="B4586" s="1">
        <v>29</v>
      </c>
      <c r="C4586" s="2">
        <v>46045</v>
      </c>
      <c r="D4586" s="1" t="s">
        <v>25352</v>
      </c>
      <c r="E4586" s="1" t="s">
        <v>25106</v>
      </c>
      <c r="F4586" s="1" t="s">
        <v>13</v>
      </c>
      <c r="G4586" s="1" t="s">
        <v>138</v>
      </c>
      <c r="H4586" s="1" t="s">
        <v>5388</v>
      </c>
      <c r="I4586" s="1" t="s">
        <v>37</v>
      </c>
      <c r="J4586" s="1" t="s">
        <v>37</v>
      </c>
    </row>
    <row r="4587" spans="1:10" x14ac:dyDescent="0.25">
      <c r="A4587" s="1" t="s">
        <v>10783</v>
      </c>
      <c r="B4587" s="1">
        <v>27</v>
      </c>
      <c r="C4587" s="2">
        <v>46045</v>
      </c>
      <c r="D4587" s="1" t="s">
        <v>10784</v>
      </c>
      <c r="E4587" s="1" t="s">
        <v>8208</v>
      </c>
      <c r="F4587" s="1" t="s">
        <v>13</v>
      </c>
      <c r="G4587" s="1" t="s">
        <v>32</v>
      </c>
      <c r="H4587" s="1" t="s">
        <v>15</v>
      </c>
      <c r="I4587" s="1" t="s">
        <v>16</v>
      </c>
      <c r="J4587" s="1" t="s">
        <v>17</v>
      </c>
    </row>
    <row r="4588" spans="1:10" x14ac:dyDescent="0.25">
      <c r="A4588" s="1" t="s">
        <v>6999</v>
      </c>
      <c r="B4588" s="1">
        <v>18</v>
      </c>
      <c r="C4588" s="2">
        <v>46045</v>
      </c>
      <c r="D4588" s="1" t="s">
        <v>7000</v>
      </c>
      <c r="E4588" s="1" t="s">
        <v>2663</v>
      </c>
      <c r="F4588" s="1" t="s">
        <v>13</v>
      </c>
      <c r="G4588" s="1" t="s">
        <v>45</v>
      </c>
      <c r="H4588" s="1" t="s">
        <v>44</v>
      </c>
      <c r="I4588" s="1" t="s">
        <v>16</v>
      </c>
      <c r="J4588" s="1" t="s">
        <v>21</v>
      </c>
    </row>
    <row r="4589" spans="1:10" x14ac:dyDescent="0.25">
      <c r="A4589" s="1" t="s">
        <v>7005</v>
      </c>
      <c r="B4589" s="1">
        <v>19</v>
      </c>
      <c r="C4589" s="2">
        <v>46045</v>
      </c>
      <c r="D4589" s="1" t="s">
        <v>7006</v>
      </c>
      <c r="E4589" s="1" t="s">
        <v>2663</v>
      </c>
      <c r="F4589" s="1" t="s">
        <v>13</v>
      </c>
      <c r="G4589" s="1" t="s">
        <v>45</v>
      </c>
      <c r="H4589" s="1" t="s">
        <v>25</v>
      </c>
      <c r="I4589" s="1" t="s">
        <v>20</v>
      </c>
      <c r="J4589" s="1" t="s">
        <v>21</v>
      </c>
    </row>
    <row r="4590" spans="1:10" x14ac:dyDescent="0.25">
      <c r="A4590" s="1" t="s">
        <v>4198</v>
      </c>
      <c r="B4590" s="1">
        <v>33</v>
      </c>
      <c r="C4590" s="2">
        <v>46045</v>
      </c>
      <c r="D4590" s="1" t="s">
        <v>4199</v>
      </c>
      <c r="E4590" s="1" t="s">
        <v>3691</v>
      </c>
      <c r="F4590" s="1" t="s">
        <v>13</v>
      </c>
      <c r="G4590" s="1" t="s">
        <v>66</v>
      </c>
      <c r="H4590" s="1" t="s">
        <v>44</v>
      </c>
      <c r="I4590" s="1" t="s">
        <v>20</v>
      </c>
      <c r="J4590" s="1" t="s">
        <v>26</v>
      </c>
    </row>
    <row r="4591" spans="1:10" x14ac:dyDescent="0.25">
      <c r="A4591" s="1" t="s">
        <v>4202</v>
      </c>
      <c r="B4591" s="1">
        <v>30</v>
      </c>
      <c r="C4591" s="2">
        <v>46045</v>
      </c>
      <c r="D4591" s="1" t="s">
        <v>4203</v>
      </c>
      <c r="E4591" s="1" t="s">
        <v>3691</v>
      </c>
      <c r="F4591" s="1" t="s">
        <v>13</v>
      </c>
      <c r="G4591" s="1" t="s">
        <v>35</v>
      </c>
      <c r="H4591" s="1" t="s">
        <v>36</v>
      </c>
      <c r="I4591" s="1" t="s">
        <v>16</v>
      </c>
      <c r="J4591" s="1" t="s">
        <v>26</v>
      </c>
    </row>
    <row r="4592" spans="1:10" x14ac:dyDescent="0.25">
      <c r="A4592" s="1" t="s">
        <v>4204</v>
      </c>
      <c r="B4592" s="1">
        <v>35</v>
      </c>
      <c r="C4592" s="2">
        <v>46045</v>
      </c>
      <c r="D4592" s="1" t="s">
        <v>4205</v>
      </c>
      <c r="E4592" s="1" t="s">
        <v>3691</v>
      </c>
      <c r="F4592" s="1" t="s">
        <v>13</v>
      </c>
      <c r="G4592" s="1" t="s">
        <v>35</v>
      </c>
      <c r="H4592" s="1" t="s">
        <v>25</v>
      </c>
      <c r="I4592" s="1" t="s">
        <v>37</v>
      </c>
      <c r="J4592" s="1" t="s">
        <v>37</v>
      </c>
    </row>
    <row r="4593" spans="1:10" x14ac:dyDescent="0.25">
      <c r="A4593" s="1" t="s">
        <v>9606</v>
      </c>
      <c r="B4593" s="1">
        <v>16</v>
      </c>
      <c r="C4593" s="2">
        <v>46045</v>
      </c>
      <c r="D4593" s="1" t="s">
        <v>9607</v>
      </c>
      <c r="E4593" s="1" t="s">
        <v>9366</v>
      </c>
      <c r="F4593" s="1" t="s">
        <v>13</v>
      </c>
      <c r="G4593" s="1" t="s">
        <v>24</v>
      </c>
      <c r="H4593" s="1" t="s">
        <v>44</v>
      </c>
      <c r="I4593" s="1" t="s">
        <v>20</v>
      </c>
      <c r="J4593" s="1" t="s">
        <v>21</v>
      </c>
    </row>
    <row r="4594" spans="1:10" x14ac:dyDescent="0.25">
      <c r="A4594" s="1" t="s">
        <v>27705</v>
      </c>
      <c r="B4594" s="1">
        <v>17</v>
      </c>
      <c r="C4594" s="2">
        <v>46045</v>
      </c>
      <c r="D4594" s="1" t="s">
        <v>27706</v>
      </c>
      <c r="E4594" s="1" t="s">
        <v>27470</v>
      </c>
      <c r="F4594" s="1" t="s">
        <v>13</v>
      </c>
      <c r="G4594" s="1" t="s">
        <v>24</v>
      </c>
      <c r="H4594" s="1" t="s">
        <v>44</v>
      </c>
      <c r="I4594" s="1" t="s">
        <v>20</v>
      </c>
      <c r="J4594" s="1" t="s">
        <v>17</v>
      </c>
    </row>
    <row r="4595" spans="1:10" x14ac:dyDescent="0.25">
      <c r="A4595" s="1" t="s">
        <v>18753</v>
      </c>
      <c r="B4595" s="1">
        <v>18</v>
      </c>
      <c r="C4595" s="2">
        <v>46045</v>
      </c>
      <c r="D4595" s="1" t="s">
        <v>18754</v>
      </c>
      <c r="E4595" s="1" t="s">
        <v>17997</v>
      </c>
      <c r="F4595" s="1" t="s">
        <v>13</v>
      </c>
      <c r="G4595" s="1" t="s">
        <v>24</v>
      </c>
      <c r="H4595" s="1" t="s">
        <v>44</v>
      </c>
      <c r="I4595" s="1" t="s">
        <v>20</v>
      </c>
      <c r="J4595" s="1" t="s">
        <v>21</v>
      </c>
    </row>
    <row r="4596" spans="1:10" x14ac:dyDescent="0.25">
      <c r="A4596" s="1" t="s">
        <v>8363</v>
      </c>
      <c r="B4596" s="1">
        <v>50</v>
      </c>
      <c r="C4596" s="2">
        <v>46045</v>
      </c>
      <c r="D4596" s="1" t="s">
        <v>8364</v>
      </c>
      <c r="E4596" s="1" t="s">
        <v>6383</v>
      </c>
      <c r="F4596" s="1" t="s">
        <v>13</v>
      </c>
      <c r="G4596" s="1" t="s">
        <v>45</v>
      </c>
      <c r="H4596" s="1" t="s">
        <v>44</v>
      </c>
      <c r="I4596" s="1" t="s">
        <v>16</v>
      </c>
      <c r="J4596" s="1" t="s">
        <v>21</v>
      </c>
    </row>
    <row r="4597" spans="1:10" x14ac:dyDescent="0.25">
      <c r="A4597" s="1" t="s">
        <v>27731</v>
      </c>
      <c r="B4597" s="1">
        <v>24</v>
      </c>
      <c r="C4597" s="2">
        <v>46045</v>
      </c>
      <c r="D4597" s="1" t="s">
        <v>27732</v>
      </c>
      <c r="E4597" s="1" t="s">
        <v>27470</v>
      </c>
      <c r="F4597" s="1" t="s">
        <v>13</v>
      </c>
      <c r="G4597" s="1" t="s">
        <v>107</v>
      </c>
      <c r="H4597" s="1" t="s">
        <v>36</v>
      </c>
      <c r="I4597" s="1" t="s">
        <v>37</v>
      </c>
      <c r="J4597" s="1" t="s">
        <v>37</v>
      </c>
    </row>
    <row r="4598" spans="1:10" x14ac:dyDescent="0.25">
      <c r="A4598" s="1" t="s">
        <v>8377</v>
      </c>
      <c r="B4598" s="1">
        <v>26</v>
      </c>
      <c r="C4598" s="2">
        <v>46045</v>
      </c>
      <c r="D4598" s="1" t="s">
        <v>8378</v>
      </c>
      <c r="E4598" s="1" t="s">
        <v>6383</v>
      </c>
      <c r="F4598" s="1" t="s">
        <v>13</v>
      </c>
      <c r="G4598" s="1" t="s">
        <v>24</v>
      </c>
      <c r="H4598" s="1" t="s">
        <v>1416</v>
      </c>
      <c r="I4598" s="1" t="s">
        <v>37</v>
      </c>
      <c r="J4598" s="1" t="s">
        <v>37</v>
      </c>
    </row>
    <row r="4599" spans="1:10" x14ac:dyDescent="0.25">
      <c r="A4599" s="1" t="s">
        <v>26159</v>
      </c>
      <c r="B4599" s="1">
        <v>30</v>
      </c>
      <c r="C4599" s="2">
        <v>46045</v>
      </c>
      <c r="D4599" s="1" t="s">
        <v>26160</v>
      </c>
      <c r="E4599" s="1" t="s">
        <v>14825</v>
      </c>
      <c r="F4599" s="1" t="s">
        <v>13</v>
      </c>
      <c r="G4599" s="1" t="s">
        <v>107</v>
      </c>
      <c r="H4599" s="1" t="s">
        <v>36</v>
      </c>
      <c r="I4599" s="1" t="s">
        <v>16</v>
      </c>
      <c r="J4599" s="1" t="s">
        <v>17</v>
      </c>
    </row>
    <row r="4600" spans="1:10" x14ac:dyDescent="0.25">
      <c r="A4600" s="1" t="s">
        <v>16316</v>
      </c>
      <c r="B4600" s="1">
        <v>20</v>
      </c>
      <c r="C4600" s="2">
        <v>46045</v>
      </c>
      <c r="D4600" s="1" t="s">
        <v>16317</v>
      </c>
      <c r="E4600" s="1" t="s">
        <v>15869</v>
      </c>
      <c r="F4600" s="1" t="s">
        <v>13</v>
      </c>
      <c r="G4600" s="1" t="s">
        <v>24</v>
      </c>
      <c r="H4600" s="1" t="s">
        <v>44</v>
      </c>
      <c r="I4600" s="1" t="s">
        <v>16</v>
      </c>
      <c r="J4600" s="1" t="s">
        <v>21</v>
      </c>
    </row>
    <row r="4601" spans="1:10" x14ac:dyDescent="0.25">
      <c r="A4601" s="1" t="s">
        <v>15209</v>
      </c>
      <c r="B4601" s="1">
        <v>18</v>
      </c>
      <c r="C4601" s="2">
        <v>46045</v>
      </c>
      <c r="D4601" s="1" t="s">
        <v>15210</v>
      </c>
      <c r="E4601" s="1" t="s">
        <v>15136</v>
      </c>
      <c r="F4601" s="1" t="s">
        <v>13</v>
      </c>
      <c r="G4601" s="1" t="s">
        <v>138</v>
      </c>
      <c r="H4601" s="1" t="s">
        <v>139</v>
      </c>
      <c r="I4601" s="1" t="s">
        <v>16</v>
      </c>
      <c r="J4601" s="1" t="s">
        <v>26</v>
      </c>
    </row>
    <row r="4602" spans="1:10" x14ac:dyDescent="0.25">
      <c r="A4602" s="1" t="s">
        <v>15595</v>
      </c>
      <c r="B4602" s="1">
        <v>18</v>
      </c>
      <c r="C4602" s="2">
        <v>46045</v>
      </c>
      <c r="D4602" s="1" t="s">
        <v>15596</v>
      </c>
      <c r="E4602" s="1" t="s">
        <v>10218</v>
      </c>
      <c r="F4602" s="1" t="s">
        <v>13</v>
      </c>
      <c r="G4602" s="1" t="s">
        <v>35</v>
      </c>
      <c r="H4602" s="1" t="s">
        <v>36</v>
      </c>
      <c r="I4602" s="1" t="s">
        <v>37</v>
      </c>
      <c r="J4602" s="1" t="s">
        <v>37</v>
      </c>
    </row>
    <row r="4603" spans="1:10" x14ac:dyDescent="0.25">
      <c r="A4603" s="1" t="s">
        <v>27785</v>
      </c>
      <c r="B4603" s="1">
        <v>16</v>
      </c>
      <c r="C4603" s="2">
        <v>46045</v>
      </c>
      <c r="D4603" s="1" t="s">
        <v>27786</v>
      </c>
      <c r="E4603" s="1" t="s">
        <v>27470</v>
      </c>
      <c r="F4603" s="1" t="s">
        <v>13</v>
      </c>
      <c r="G4603" s="1" t="s">
        <v>24</v>
      </c>
      <c r="H4603" s="1" t="s">
        <v>44</v>
      </c>
      <c r="I4603" s="1" t="s">
        <v>111</v>
      </c>
      <c r="J4603" s="1" t="s">
        <v>26</v>
      </c>
    </row>
    <row r="4604" spans="1:10" x14ac:dyDescent="0.25">
      <c r="A4604" s="1" t="s">
        <v>18394</v>
      </c>
      <c r="B4604" s="1">
        <v>20</v>
      </c>
      <c r="C4604" s="2">
        <v>46045</v>
      </c>
      <c r="D4604" s="1" t="s">
        <v>18395</v>
      </c>
      <c r="E4604" s="1" t="s">
        <v>17997</v>
      </c>
      <c r="F4604" s="1" t="s">
        <v>13</v>
      </c>
      <c r="G4604" s="1" t="s">
        <v>45</v>
      </c>
      <c r="H4604" s="1" t="s">
        <v>44</v>
      </c>
      <c r="I4604" s="1" t="s">
        <v>16</v>
      </c>
      <c r="J4604" s="1" t="s">
        <v>26</v>
      </c>
    </row>
    <row r="4605" spans="1:10" x14ac:dyDescent="0.25">
      <c r="A4605" s="1" t="s">
        <v>27787</v>
      </c>
      <c r="B4605" s="1">
        <v>40</v>
      </c>
      <c r="C4605" s="2">
        <v>46045</v>
      </c>
      <c r="D4605" s="1" t="s">
        <v>27788</v>
      </c>
      <c r="E4605" s="1" t="s">
        <v>27470</v>
      </c>
      <c r="F4605" s="1" t="s">
        <v>13</v>
      </c>
      <c r="G4605" s="1" t="s">
        <v>107</v>
      </c>
      <c r="H4605" s="1" t="s">
        <v>36</v>
      </c>
      <c r="I4605" s="1" t="s">
        <v>37</v>
      </c>
      <c r="J4605" s="1" t="s">
        <v>37</v>
      </c>
    </row>
    <row r="4606" spans="1:10" x14ac:dyDescent="0.25">
      <c r="A4606" s="1" t="s">
        <v>4184</v>
      </c>
      <c r="B4606" s="1">
        <v>43</v>
      </c>
      <c r="C4606" s="2">
        <v>46045</v>
      </c>
      <c r="D4606" s="1" t="s">
        <v>4185</v>
      </c>
      <c r="E4606" s="1" t="s">
        <v>3691</v>
      </c>
      <c r="F4606" s="1" t="s">
        <v>13</v>
      </c>
      <c r="G4606" s="1" t="s">
        <v>107</v>
      </c>
      <c r="H4606" s="1" t="s">
        <v>36</v>
      </c>
      <c r="I4606" s="1" t="s">
        <v>37</v>
      </c>
      <c r="J4606" s="1" t="s">
        <v>37</v>
      </c>
    </row>
    <row r="4607" spans="1:10" x14ac:dyDescent="0.25">
      <c r="A4607" s="1" t="s">
        <v>2970</v>
      </c>
      <c r="B4607" s="1">
        <v>18</v>
      </c>
      <c r="C4607" s="2">
        <v>46045</v>
      </c>
      <c r="D4607" s="1" t="s">
        <v>2971</v>
      </c>
      <c r="E4607" s="1" t="s">
        <v>2325</v>
      </c>
      <c r="F4607" s="1" t="s">
        <v>13</v>
      </c>
      <c r="G4607" s="1" t="s">
        <v>107</v>
      </c>
      <c r="H4607" s="1" t="s">
        <v>44</v>
      </c>
      <c r="I4607" s="1" t="s">
        <v>16</v>
      </c>
      <c r="J4607" s="1" t="s">
        <v>17</v>
      </c>
    </row>
    <row r="4608" spans="1:10" x14ac:dyDescent="0.25">
      <c r="A4608" s="1" t="s">
        <v>10383</v>
      </c>
      <c r="B4608" s="1">
        <v>14</v>
      </c>
      <c r="C4608" s="2">
        <v>46045</v>
      </c>
      <c r="D4608" s="1" t="s">
        <v>10384</v>
      </c>
      <c r="E4608" s="1" t="s">
        <v>7771</v>
      </c>
      <c r="F4608" s="1" t="s">
        <v>13</v>
      </c>
      <c r="G4608" s="1" t="s">
        <v>107</v>
      </c>
      <c r="H4608" s="1" t="s">
        <v>36</v>
      </c>
      <c r="I4608" s="1" t="s">
        <v>37</v>
      </c>
      <c r="J4608" s="1" t="s">
        <v>37</v>
      </c>
    </row>
    <row r="4609" spans="1:10" x14ac:dyDescent="0.25">
      <c r="A4609" s="1" t="s">
        <v>19702</v>
      </c>
      <c r="B4609" s="1">
        <v>25</v>
      </c>
      <c r="C4609" s="2">
        <v>46045</v>
      </c>
      <c r="D4609" s="1" t="s">
        <v>19703</v>
      </c>
      <c r="E4609" s="1" t="s">
        <v>19246</v>
      </c>
      <c r="F4609" s="1" t="s">
        <v>13</v>
      </c>
      <c r="G4609" s="1" t="s">
        <v>107</v>
      </c>
      <c r="H4609" s="1" t="s">
        <v>36</v>
      </c>
      <c r="I4609" s="1" t="s">
        <v>37</v>
      </c>
      <c r="J4609" s="1" t="s">
        <v>37</v>
      </c>
    </row>
    <row r="4610" spans="1:10" x14ac:dyDescent="0.25">
      <c r="A4610" s="1" t="s">
        <v>24032</v>
      </c>
      <c r="B4610" s="1">
        <v>20</v>
      </c>
      <c r="C4610" s="2">
        <v>46045</v>
      </c>
      <c r="D4610" s="1" t="s">
        <v>24033</v>
      </c>
      <c r="E4610" s="1" t="s">
        <v>23207</v>
      </c>
      <c r="F4610" s="1" t="s">
        <v>13</v>
      </c>
      <c r="G4610" s="1" t="s">
        <v>35</v>
      </c>
      <c r="H4610" s="1" t="s">
        <v>25</v>
      </c>
      <c r="I4610" s="1" t="s">
        <v>37</v>
      </c>
      <c r="J4610" s="1" t="s">
        <v>37</v>
      </c>
    </row>
    <row r="4611" spans="1:10" x14ac:dyDescent="0.25">
      <c r="A4611" s="1" t="s">
        <v>5749</v>
      </c>
      <c r="B4611" s="1">
        <v>23</v>
      </c>
      <c r="C4611" s="2">
        <v>46045</v>
      </c>
      <c r="D4611" s="1" t="s">
        <v>5750</v>
      </c>
      <c r="E4611" s="1" t="s">
        <v>2660</v>
      </c>
      <c r="F4611" s="1" t="s">
        <v>13</v>
      </c>
      <c r="G4611" s="1" t="s">
        <v>14</v>
      </c>
      <c r="H4611" s="1" t="s">
        <v>15</v>
      </c>
      <c r="I4611" s="1" t="s">
        <v>16</v>
      </c>
      <c r="J4611" s="1" t="s">
        <v>26</v>
      </c>
    </row>
    <row r="4612" spans="1:10" x14ac:dyDescent="0.25">
      <c r="A4612" s="1" t="s">
        <v>25413</v>
      </c>
      <c r="B4612" s="1">
        <v>19</v>
      </c>
      <c r="C4612" s="2">
        <v>46045</v>
      </c>
      <c r="D4612" s="1" t="s">
        <v>25414</v>
      </c>
      <c r="E4612" s="1" t="s">
        <v>25106</v>
      </c>
      <c r="F4612" s="1" t="s">
        <v>13</v>
      </c>
      <c r="G4612" s="1" t="s">
        <v>32</v>
      </c>
      <c r="H4612" s="1" t="s">
        <v>15</v>
      </c>
      <c r="I4612" s="1" t="s">
        <v>37</v>
      </c>
      <c r="J4612" s="1" t="s">
        <v>37</v>
      </c>
    </row>
    <row r="4613" spans="1:10" x14ac:dyDescent="0.25">
      <c r="A4613" s="1" t="s">
        <v>7057</v>
      </c>
      <c r="B4613" s="1">
        <v>18</v>
      </c>
      <c r="C4613" s="2">
        <v>46045</v>
      </c>
      <c r="D4613" s="1" t="s">
        <v>7058</v>
      </c>
      <c r="E4613" s="1" t="s">
        <v>2663</v>
      </c>
      <c r="F4613" s="1" t="s">
        <v>13</v>
      </c>
      <c r="G4613" s="1" t="s">
        <v>32</v>
      </c>
      <c r="H4613" s="1" t="s">
        <v>15</v>
      </c>
      <c r="I4613" s="1" t="s">
        <v>37</v>
      </c>
      <c r="J4613" s="1" t="s">
        <v>37</v>
      </c>
    </row>
    <row r="4614" spans="1:10" x14ac:dyDescent="0.25">
      <c r="A4614" s="1" t="s">
        <v>6739</v>
      </c>
      <c r="B4614" s="1">
        <v>45</v>
      </c>
      <c r="C4614" s="2">
        <v>46045</v>
      </c>
      <c r="D4614" s="1" t="s">
        <v>6740</v>
      </c>
      <c r="E4614" s="1" t="s">
        <v>2663</v>
      </c>
      <c r="F4614" s="1" t="s">
        <v>13</v>
      </c>
      <c r="G4614" s="1" t="s">
        <v>24</v>
      </c>
      <c r="H4614" s="1" t="s">
        <v>36</v>
      </c>
      <c r="I4614" s="1" t="s">
        <v>20</v>
      </c>
      <c r="J4614" s="1" t="s">
        <v>26</v>
      </c>
    </row>
    <row r="4615" spans="1:10" x14ac:dyDescent="0.25">
      <c r="A4615" s="1" t="s">
        <v>12765</v>
      </c>
      <c r="B4615" s="1">
        <v>18</v>
      </c>
      <c r="C4615" s="2">
        <v>46045</v>
      </c>
      <c r="D4615" s="1" t="s">
        <v>12766</v>
      </c>
      <c r="E4615" s="1" t="s">
        <v>12468</v>
      </c>
      <c r="F4615" s="1" t="s">
        <v>13</v>
      </c>
      <c r="G4615" s="1" t="s">
        <v>14</v>
      </c>
      <c r="H4615" s="1" t="s">
        <v>15</v>
      </c>
      <c r="I4615" s="1" t="s">
        <v>20</v>
      </c>
      <c r="J4615" s="1" t="s">
        <v>26</v>
      </c>
    </row>
    <row r="4616" spans="1:10" x14ac:dyDescent="0.25">
      <c r="A4616" s="1" t="s">
        <v>19599</v>
      </c>
      <c r="B4616" s="1">
        <v>24</v>
      </c>
      <c r="C4616" s="2">
        <v>46045</v>
      </c>
      <c r="D4616" s="1" t="s">
        <v>19600</v>
      </c>
      <c r="E4616" s="1" t="s">
        <v>19246</v>
      </c>
      <c r="F4616" s="1" t="s">
        <v>13</v>
      </c>
      <c r="G4616" s="1" t="s">
        <v>40</v>
      </c>
      <c r="H4616" s="1" t="s">
        <v>36</v>
      </c>
      <c r="I4616" s="1" t="s">
        <v>37</v>
      </c>
      <c r="J4616" s="1" t="s">
        <v>37</v>
      </c>
    </row>
    <row r="4617" spans="1:10" x14ac:dyDescent="0.25">
      <c r="A4617" s="1" t="s">
        <v>4128</v>
      </c>
      <c r="B4617" s="1">
        <v>12</v>
      </c>
      <c r="C4617" s="2">
        <v>46045</v>
      </c>
      <c r="D4617" s="1" t="s">
        <v>4129</v>
      </c>
      <c r="E4617" s="1" t="s">
        <v>3691</v>
      </c>
      <c r="F4617" s="1" t="s">
        <v>13</v>
      </c>
      <c r="G4617" s="1" t="s">
        <v>45</v>
      </c>
      <c r="H4617" s="1" t="s">
        <v>25</v>
      </c>
      <c r="I4617" s="1" t="s">
        <v>37</v>
      </c>
      <c r="J4617" s="1" t="s">
        <v>37</v>
      </c>
    </row>
    <row r="4618" spans="1:10" x14ac:dyDescent="0.25">
      <c r="A4618" s="1" t="s">
        <v>15577</v>
      </c>
      <c r="B4618" s="1">
        <v>28</v>
      </c>
      <c r="C4618" s="2">
        <v>46045</v>
      </c>
      <c r="D4618" s="1" t="s">
        <v>15578</v>
      </c>
      <c r="E4618" s="1" t="s">
        <v>10218</v>
      </c>
      <c r="F4618" s="1" t="s">
        <v>13</v>
      </c>
      <c r="G4618" s="1" t="s">
        <v>14</v>
      </c>
      <c r="H4618" s="1" t="s">
        <v>15</v>
      </c>
      <c r="I4618" s="1" t="s">
        <v>37</v>
      </c>
      <c r="J4618" s="1" t="s">
        <v>37</v>
      </c>
    </row>
    <row r="4619" spans="1:10" x14ac:dyDescent="0.25">
      <c r="A4619" s="1" t="s">
        <v>4130</v>
      </c>
      <c r="B4619" s="1">
        <v>13</v>
      </c>
      <c r="C4619" s="2">
        <v>46045</v>
      </c>
      <c r="D4619" s="1" t="s">
        <v>4131</v>
      </c>
      <c r="E4619" s="1" t="s">
        <v>3691</v>
      </c>
      <c r="F4619" s="1" t="s">
        <v>13</v>
      </c>
      <c r="G4619" s="1" t="s">
        <v>24</v>
      </c>
      <c r="H4619" s="1" t="s">
        <v>36</v>
      </c>
      <c r="I4619" s="1" t="s">
        <v>37</v>
      </c>
      <c r="J4619" s="1" t="s">
        <v>37</v>
      </c>
    </row>
    <row r="4620" spans="1:10" x14ac:dyDescent="0.25">
      <c r="A4620" s="1" t="s">
        <v>6869</v>
      </c>
      <c r="B4620" s="1">
        <v>53</v>
      </c>
      <c r="C4620" s="2">
        <v>46045</v>
      </c>
      <c r="D4620" s="1" t="s">
        <v>6870</v>
      </c>
      <c r="E4620" s="1" t="s">
        <v>2663</v>
      </c>
      <c r="F4620" s="1" t="s">
        <v>13</v>
      </c>
      <c r="G4620" s="1" t="s">
        <v>40</v>
      </c>
      <c r="H4620" s="1" t="s">
        <v>44</v>
      </c>
      <c r="I4620" s="1" t="s">
        <v>20</v>
      </c>
      <c r="J4620" s="1" t="s">
        <v>26</v>
      </c>
    </row>
    <row r="4621" spans="1:10" x14ac:dyDescent="0.25">
      <c r="A4621" s="1" t="s">
        <v>21793</v>
      </c>
      <c r="B4621" s="1">
        <v>20</v>
      </c>
      <c r="C4621" s="2">
        <v>46045</v>
      </c>
      <c r="D4621" s="1" t="s">
        <v>21794</v>
      </c>
      <c r="E4621" s="1" t="s">
        <v>10668</v>
      </c>
      <c r="F4621" s="1" t="s">
        <v>13</v>
      </c>
      <c r="G4621" s="1" t="s">
        <v>14</v>
      </c>
      <c r="H4621" s="1" t="s">
        <v>15</v>
      </c>
      <c r="I4621" s="1" t="s">
        <v>37</v>
      </c>
      <c r="J4621" s="1" t="s">
        <v>37</v>
      </c>
    </row>
    <row r="4622" spans="1:10" x14ac:dyDescent="0.25">
      <c r="A4622" s="1" t="s">
        <v>16322</v>
      </c>
      <c r="B4622" s="1">
        <v>24</v>
      </c>
      <c r="C4622" s="2">
        <v>46045</v>
      </c>
      <c r="D4622" s="1" t="s">
        <v>16323</v>
      </c>
      <c r="E4622" s="1" t="s">
        <v>15869</v>
      </c>
      <c r="F4622" s="1" t="s">
        <v>13</v>
      </c>
      <c r="G4622" s="1" t="s">
        <v>24</v>
      </c>
      <c r="H4622" s="1" t="s">
        <v>36</v>
      </c>
      <c r="I4622" s="1" t="s">
        <v>37</v>
      </c>
      <c r="J4622" s="1" t="s">
        <v>37</v>
      </c>
    </row>
    <row r="4623" spans="1:10" x14ac:dyDescent="0.25">
      <c r="A4623" s="1" t="s">
        <v>4142</v>
      </c>
      <c r="B4623" s="1">
        <v>29</v>
      </c>
      <c r="C4623" s="2">
        <v>46045</v>
      </c>
      <c r="D4623" s="1" t="s">
        <v>4143</v>
      </c>
      <c r="E4623" s="1" t="s">
        <v>3691</v>
      </c>
      <c r="F4623" s="1" t="s">
        <v>13</v>
      </c>
      <c r="G4623" s="1" t="s">
        <v>107</v>
      </c>
      <c r="H4623" s="1" t="s">
        <v>36</v>
      </c>
      <c r="I4623" s="1" t="s">
        <v>37</v>
      </c>
      <c r="J4623" s="1" t="s">
        <v>37</v>
      </c>
    </row>
    <row r="4624" spans="1:10" x14ac:dyDescent="0.25">
      <c r="A4624" s="1" t="s">
        <v>19650</v>
      </c>
      <c r="B4624" s="1">
        <v>18</v>
      </c>
      <c r="C4624" s="2">
        <v>46045</v>
      </c>
      <c r="D4624" s="1" t="s">
        <v>19651</v>
      </c>
      <c r="E4624" s="1" t="s">
        <v>19246</v>
      </c>
      <c r="F4624" s="1" t="s">
        <v>13</v>
      </c>
      <c r="G4624" s="1" t="s">
        <v>45</v>
      </c>
      <c r="H4624" s="1" t="s">
        <v>144</v>
      </c>
      <c r="I4624" s="1" t="s">
        <v>111</v>
      </c>
      <c r="J4624" s="1" t="s">
        <v>26</v>
      </c>
    </row>
    <row r="4625" spans="1:10" x14ac:dyDescent="0.25">
      <c r="A4625" s="1" t="s">
        <v>6919</v>
      </c>
      <c r="B4625" s="1">
        <v>22</v>
      </c>
      <c r="C4625" s="2">
        <v>46045</v>
      </c>
      <c r="D4625" s="1" t="s">
        <v>6920</v>
      </c>
      <c r="E4625" s="1" t="s">
        <v>2663</v>
      </c>
      <c r="F4625" s="1" t="s">
        <v>13</v>
      </c>
      <c r="G4625" s="1" t="s">
        <v>24</v>
      </c>
      <c r="H4625" s="1" t="s">
        <v>25</v>
      </c>
      <c r="I4625" s="1" t="s">
        <v>20</v>
      </c>
      <c r="J4625" s="1" t="s">
        <v>17</v>
      </c>
    </row>
    <row r="4626" spans="1:10" x14ac:dyDescent="0.25">
      <c r="A4626" s="1" t="s">
        <v>6935</v>
      </c>
      <c r="B4626" s="1">
        <v>25</v>
      </c>
      <c r="C4626" s="2">
        <v>46045</v>
      </c>
      <c r="D4626" s="1" t="s">
        <v>6936</v>
      </c>
      <c r="E4626" s="1" t="s">
        <v>2663</v>
      </c>
      <c r="F4626" s="1" t="s">
        <v>13</v>
      </c>
      <c r="G4626" s="1" t="s">
        <v>138</v>
      </c>
      <c r="H4626" s="1" t="s">
        <v>139</v>
      </c>
      <c r="I4626" s="1" t="s">
        <v>20</v>
      </c>
      <c r="J4626" s="1" t="s">
        <v>26</v>
      </c>
    </row>
    <row r="4627" spans="1:10" x14ac:dyDescent="0.25">
      <c r="A4627" s="1" t="s">
        <v>1324</v>
      </c>
      <c r="B4627" s="1">
        <v>40</v>
      </c>
      <c r="C4627" s="2">
        <v>46045</v>
      </c>
      <c r="D4627" s="1" t="s">
        <v>1325</v>
      </c>
      <c r="E4627" s="1" t="s">
        <v>12</v>
      </c>
      <c r="F4627" s="1" t="s">
        <v>13</v>
      </c>
      <c r="G4627" s="1" t="s">
        <v>107</v>
      </c>
      <c r="H4627" s="1" t="s">
        <v>36</v>
      </c>
      <c r="I4627" s="1" t="s">
        <v>16</v>
      </c>
      <c r="J4627" s="1" t="s">
        <v>21</v>
      </c>
    </row>
    <row r="4628" spans="1:10" x14ac:dyDescent="0.25">
      <c r="A4628" s="1" t="s">
        <v>10381</v>
      </c>
      <c r="B4628" s="1">
        <v>20</v>
      </c>
      <c r="C4628" s="2">
        <v>46045</v>
      </c>
      <c r="D4628" s="1" t="s">
        <v>10382</v>
      </c>
      <c r="E4628" s="1" t="s">
        <v>7771</v>
      </c>
      <c r="F4628" s="1" t="s">
        <v>13</v>
      </c>
      <c r="G4628" s="1" t="s">
        <v>29</v>
      </c>
      <c r="H4628" s="1" t="s">
        <v>15</v>
      </c>
      <c r="I4628" s="1" t="s">
        <v>20</v>
      </c>
      <c r="J4628" s="1" t="s">
        <v>17</v>
      </c>
    </row>
    <row r="4629" spans="1:10" x14ac:dyDescent="0.25">
      <c r="A4629" s="1" t="s">
        <v>18398</v>
      </c>
      <c r="B4629" s="1">
        <v>27</v>
      </c>
      <c r="C4629" s="2">
        <v>46045</v>
      </c>
      <c r="D4629" s="1" t="s">
        <v>18399</v>
      </c>
      <c r="E4629" s="1" t="s">
        <v>17997</v>
      </c>
      <c r="F4629" s="1" t="s">
        <v>13</v>
      </c>
      <c r="G4629" s="1" t="s">
        <v>43</v>
      </c>
      <c r="H4629" s="1" t="s">
        <v>15</v>
      </c>
      <c r="I4629" s="1" t="s">
        <v>37</v>
      </c>
      <c r="J4629" s="1" t="s">
        <v>37</v>
      </c>
    </row>
    <row r="4630" spans="1:10" x14ac:dyDescent="0.25">
      <c r="A4630" s="1" t="s">
        <v>16402</v>
      </c>
      <c r="B4630" s="1">
        <v>21</v>
      </c>
      <c r="C4630" s="2">
        <v>46045</v>
      </c>
      <c r="D4630" s="1" t="s">
        <v>16403</v>
      </c>
      <c r="E4630" s="1" t="s">
        <v>15869</v>
      </c>
      <c r="F4630" s="1" t="s">
        <v>13</v>
      </c>
      <c r="G4630" s="1" t="s">
        <v>24</v>
      </c>
      <c r="H4630" s="1" t="s">
        <v>36</v>
      </c>
      <c r="I4630" s="1" t="s">
        <v>37</v>
      </c>
      <c r="J4630" s="1" t="s">
        <v>37</v>
      </c>
    </row>
    <row r="4631" spans="1:10" x14ac:dyDescent="0.25">
      <c r="A4631" s="1" t="s">
        <v>13805</v>
      </c>
      <c r="B4631" s="1">
        <v>19</v>
      </c>
      <c r="C4631" s="2">
        <v>46045</v>
      </c>
      <c r="D4631" s="1" t="s">
        <v>13806</v>
      </c>
      <c r="E4631" s="1" t="s">
        <v>13466</v>
      </c>
      <c r="F4631" s="1" t="s">
        <v>13</v>
      </c>
      <c r="G4631" s="1" t="s">
        <v>57</v>
      </c>
      <c r="H4631" s="1" t="s">
        <v>15</v>
      </c>
      <c r="I4631" s="1" t="s">
        <v>20</v>
      </c>
      <c r="J4631" s="1" t="s">
        <v>17</v>
      </c>
    </row>
    <row r="4632" spans="1:10" x14ac:dyDescent="0.25">
      <c r="A4632" s="1" t="s">
        <v>19700</v>
      </c>
      <c r="B4632" s="1">
        <v>18</v>
      </c>
      <c r="C4632" s="2">
        <v>46045</v>
      </c>
      <c r="D4632" s="1" t="s">
        <v>19701</v>
      </c>
      <c r="E4632" s="1" t="s">
        <v>19246</v>
      </c>
      <c r="F4632" s="1" t="s">
        <v>13</v>
      </c>
      <c r="G4632" s="1" t="s">
        <v>2655</v>
      </c>
      <c r="H4632" s="1" t="s">
        <v>15</v>
      </c>
      <c r="I4632" s="1" t="s">
        <v>16</v>
      </c>
      <c r="J4632" s="1" t="s">
        <v>17</v>
      </c>
    </row>
    <row r="4633" spans="1:10" x14ac:dyDescent="0.25">
      <c r="A4633" s="1" t="s">
        <v>17523</v>
      </c>
      <c r="B4633" s="1">
        <v>17</v>
      </c>
      <c r="C4633" s="2">
        <v>46045</v>
      </c>
      <c r="D4633" s="1" t="s">
        <v>17524</v>
      </c>
      <c r="E4633" s="1" t="s">
        <v>17396</v>
      </c>
      <c r="F4633" s="1" t="s">
        <v>13</v>
      </c>
      <c r="G4633" s="1" t="s">
        <v>24</v>
      </c>
      <c r="H4633" s="1" t="s">
        <v>36</v>
      </c>
      <c r="I4633" s="1" t="s">
        <v>37</v>
      </c>
      <c r="J4633" s="1" t="s">
        <v>37</v>
      </c>
    </row>
    <row r="4634" spans="1:10" x14ac:dyDescent="0.25">
      <c r="A4634" s="1" t="s">
        <v>16424</v>
      </c>
      <c r="B4634" s="1">
        <v>18</v>
      </c>
      <c r="C4634" s="2">
        <v>46045</v>
      </c>
      <c r="D4634" s="1" t="s">
        <v>16425</v>
      </c>
      <c r="E4634" s="1" t="s">
        <v>15869</v>
      </c>
      <c r="F4634" s="1" t="s">
        <v>13</v>
      </c>
      <c r="G4634" s="1" t="s">
        <v>71</v>
      </c>
      <c r="H4634" s="1" t="s">
        <v>15</v>
      </c>
      <c r="I4634" s="1" t="s">
        <v>37</v>
      </c>
      <c r="J4634" s="1" t="s">
        <v>37</v>
      </c>
    </row>
    <row r="4635" spans="1:10" x14ac:dyDescent="0.25">
      <c r="A4635" s="1" t="s">
        <v>2984</v>
      </c>
      <c r="B4635" s="1">
        <v>29</v>
      </c>
      <c r="C4635" s="2">
        <v>46045</v>
      </c>
      <c r="D4635" s="1" t="s">
        <v>2985</v>
      </c>
      <c r="E4635" s="1" t="s">
        <v>2325</v>
      </c>
      <c r="F4635" s="1" t="s">
        <v>13</v>
      </c>
      <c r="G4635" s="1" t="s">
        <v>14</v>
      </c>
      <c r="H4635" s="1" t="s">
        <v>15</v>
      </c>
      <c r="I4635" s="1" t="s">
        <v>37</v>
      </c>
      <c r="J4635" s="1" t="s">
        <v>37</v>
      </c>
    </row>
    <row r="4636" spans="1:10" x14ac:dyDescent="0.25">
      <c r="A4636" s="1" t="s">
        <v>1410</v>
      </c>
      <c r="B4636" s="1">
        <v>35</v>
      </c>
      <c r="C4636" s="2">
        <v>46045</v>
      </c>
      <c r="D4636" s="1" t="s">
        <v>1411</v>
      </c>
      <c r="E4636" s="1" t="s">
        <v>12</v>
      </c>
      <c r="F4636" s="1" t="s">
        <v>13</v>
      </c>
      <c r="G4636" s="1" t="s">
        <v>24</v>
      </c>
      <c r="H4636" s="1" t="s">
        <v>25</v>
      </c>
      <c r="I4636" s="1" t="s">
        <v>20</v>
      </c>
      <c r="J4636" s="1" t="s">
        <v>26</v>
      </c>
    </row>
    <row r="4637" spans="1:10" x14ac:dyDescent="0.25">
      <c r="A4637" s="1" t="s">
        <v>2986</v>
      </c>
      <c r="B4637" s="1">
        <v>29</v>
      </c>
      <c r="C4637" s="2">
        <v>46045</v>
      </c>
      <c r="D4637" s="1" t="s">
        <v>2987</v>
      </c>
      <c r="E4637" s="1" t="s">
        <v>2325</v>
      </c>
      <c r="F4637" s="1" t="s">
        <v>13</v>
      </c>
      <c r="G4637" s="1" t="s">
        <v>14</v>
      </c>
      <c r="H4637" s="1" t="s">
        <v>15</v>
      </c>
      <c r="I4637" s="1" t="s">
        <v>37</v>
      </c>
      <c r="J4637" s="1" t="s">
        <v>37</v>
      </c>
    </row>
    <row r="4638" spans="1:10" x14ac:dyDescent="0.25">
      <c r="A4638" s="1" t="s">
        <v>25411</v>
      </c>
      <c r="B4638" s="1">
        <v>20</v>
      </c>
      <c r="C4638" s="2">
        <v>46045</v>
      </c>
      <c r="D4638" s="1" t="s">
        <v>25412</v>
      </c>
      <c r="E4638" s="1" t="s">
        <v>25106</v>
      </c>
      <c r="F4638" s="1" t="s">
        <v>13</v>
      </c>
      <c r="G4638" s="1" t="s">
        <v>29</v>
      </c>
      <c r="H4638" s="1" t="s">
        <v>15</v>
      </c>
      <c r="I4638" s="1" t="s">
        <v>20</v>
      </c>
      <c r="J4638" s="1" t="s">
        <v>17</v>
      </c>
    </row>
    <row r="4639" spans="1:10" x14ac:dyDescent="0.25">
      <c r="A4639" s="1" t="s">
        <v>7021</v>
      </c>
      <c r="B4639" s="1">
        <v>42</v>
      </c>
      <c r="C4639" s="2">
        <v>46045</v>
      </c>
      <c r="D4639" s="1" t="s">
        <v>7022</v>
      </c>
      <c r="E4639" s="1" t="s">
        <v>2663</v>
      </c>
      <c r="F4639" s="1" t="s">
        <v>13</v>
      </c>
      <c r="G4639" s="1" t="s">
        <v>24</v>
      </c>
      <c r="H4639" s="1" t="s">
        <v>36</v>
      </c>
      <c r="I4639" s="1" t="s">
        <v>37</v>
      </c>
      <c r="J4639" s="1" t="s">
        <v>37</v>
      </c>
    </row>
    <row r="4640" spans="1:10" x14ac:dyDescent="0.25">
      <c r="A4640" s="1" t="s">
        <v>18437</v>
      </c>
      <c r="B4640" s="1">
        <v>17</v>
      </c>
      <c r="C4640" s="2">
        <v>46045</v>
      </c>
      <c r="D4640" s="1" t="s">
        <v>18438</v>
      </c>
      <c r="E4640" s="1" t="s">
        <v>17997</v>
      </c>
      <c r="F4640" s="1" t="s">
        <v>13</v>
      </c>
      <c r="G4640" s="1" t="s">
        <v>45</v>
      </c>
      <c r="H4640" s="1" t="s">
        <v>36</v>
      </c>
      <c r="I4640" s="1" t="s">
        <v>37</v>
      </c>
      <c r="J4640" s="1" t="s">
        <v>37</v>
      </c>
    </row>
    <row r="4641" spans="1:10" x14ac:dyDescent="0.25">
      <c r="A4641" s="1" t="s">
        <v>12958</v>
      </c>
      <c r="B4641" s="1">
        <v>15</v>
      </c>
      <c r="C4641" s="2">
        <v>46045</v>
      </c>
      <c r="D4641" s="1" t="s">
        <v>12959</v>
      </c>
      <c r="E4641" s="1" t="s">
        <v>12468</v>
      </c>
      <c r="F4641" s="1" t="s">
        <v>13</v>
      </c>
      <c r="G4641" s="1" t="s">
        <v>24</v>
      </c>
      <c r="H4641" s="1" t="s">
        <v>36</v>
      </c>
      <c r="I4641" s="1" t="s">
        <v>37</v>
      </c>
      <c r="J4641" s="1" t="s">
        <v>37</v>
      </c>
    </row>
    <row r="4642" spans="1:10" x14ac:dyDescent="0.25">
      <c r="A4642" s="1" t="s">
        <v>24058</v>
      </c>
      <c r="B4642" s="1">
        <v>18</v>
      </c>
      <c r="C4642" s="2">
        <v>46045</v>
      </c>
      <c r="D4642" s="1" t="s">
        <v>24059</v>
      </c>
      <c r="E4642" s="1" t="s">
        <v>23207</v>
      </c>
      <c r="F4642" s="1" t="s">
        <v>13</v>
      </c>
      <c r="G4642" s="1" t="s">
        <v>35</v>
      </c>
      <c r="H4642" s="1" t="s">
        <v>44</v>
      </c>
      <c r="I4642" s="1" t="s">
        <v>111</v>
      </c>
      <c r="J4642" s="1" t="s">
        <v>17</v>
      </c>
    </row>
    <row r="4643" spans="1:10" x14ac:dyDescent="0.25">
      <c r="A4643" s="1" t="s">
        <v>1461</v>
      </c>
      <c r="B4643" s="1">
        <v>18</v>
      </c>
      <c r="C4643" s="2">
        <v>46045</v>
      </c>
      <c r="D4643" s="1" t="s">
        <v>1462</v>
      </c>
      <c r="E4643" s="1" t="s">
        <v>12</v>
      </c>
      <c r="F4643" s="1" t="s">
        <v>13</v>
      </c>
      <c r="G4643" s="1" t="s">
        <v>24</v>
      </c>
      <c r="H4643" s="1" t="s">
        <v>25</v>
      </c>
      <c r="I4643" s="1" t="s">
        <v>37</v>
      </c>
      <c r="J4643" s="1" t="s">
        <v>37</v>
      </c>
    </row>
    <row r="4644" spans="1:10" x14ac:dyDescent="0.25">
      <c r="A4644" s="1" t="s">
        <v>16462</v>
      </c>
      <c r="B4644" s="1">
        <v>38</v>
      </c>
      <c r="C4644" s="2">
        <v>46045</v>
      </c>
      <c r="D4644" s="1" t="s">
        <v>16463</v>
      </c>
      <c r="E4644" s="1" t="s">
        <v>15869</v>
      </c>
      <c r="F4644" s="1" t="s">
        <v>13</v>
      </c>
      <c r="G4644" s="1" t="s">
        <v>107</v>
      </c>
      <c r="H4644" s="1" t="s">
        <v>25</v>
      </c>
      <c r="I4644" s="1" t="s">
        <v>20</v>
      </c>
      <c r="J4644" s="1" t="s">
        <v>26</v>
      </c>
    </row>
    <row r="4645" spans="1:10" x14ac:dyDescent="0.25">
      <c r="A4645" s="1" t="s">
        <v>24072</v>
      </c>
      <c r="B4645" s="1">
        <v>20</v>
      </c>
      <c r="C4645" s="2">
        <v>46045</v>
      </c>
      <c r="D4645" s="1" t="s">
        <v>24073</v>
      </c>
      <c r="E4645" s="1" t="s">
        <v>23207</v>
      </c>
      <c r="F4645" s="1" t="s">
        <v>13</v>
      </c>
      <c r="G4645" s="1" t="s">
        <v>45</v>
      </c>
      <c r="H4645" s="1" t="s">
        <v>25</v>
      </c>
      <c r="I4645" s="1" t="s">
        <v>16</v>
      </c>
      <c r="J4645" s="1" t="s">
        <v>21</v>
      </c>
    </row>
    <row r="4646" spans="1:10" x14ac:dyDescent="0.25">
      <c r="A4646" s="1" t="s">
        <v>26257</v>
      </c>
      <c r="B4646" s="1">
        <v>20</v>
      </c>
      <c r="C4646" s="2">
        <v>46045</v>
      </c>
      <c r="D4646" s="1" t="s">
        <v>26258</v>
      </c>
      <c r="E4646" s="1" t="s">
        <v>14825</v>
      </c>
      <c r="F4646" s="1" t="s">
        <v>13</v>
      </c>
      <c r="G4646" s="1" t="s">
        <v>14</v>
      </c>
      <c r="H4646" s="1" t="s">
        <v>15</v>
      </c>
      <c r="I4646" s="1" t="s">
        <v>16</v>
      </c>
      <c r="J4646" s="1" t="s">
        <v>26</v>
      </c>
    </row>
    <row r="4647" spans="1:10" x14ac:dyDescent="0.25">
      <c r="A4647" s="1" t="s">
        <v>11908</v>
      </c>
      <c r="B4647" s="1">
        <v>20</v>
      </c>
      <c r="C4647" s="2">
        <v>46045</v>
      </c>
      <c r="D4647" s="1" t="s">
        <v>11909</v>
      </c>
      <c r="E4647" s="1" t="s">
        <v>11757</v>
      </c>
      <c r="F4647" s="1" t="s">
        <v>13</v>
      </c>
      <c r="G4647" s="1" t="s">
        <v>45</v>
      </c>
      <c r="H4647" s="1" t="s">
        <v>25</v>
      </c>
      <c r="I4647" s="1" t="s">
        <v>20</v>
      </c>
      <c r="J4647" s="1" t="s">
        <v>26</v>
      </c>
    </row>
    <row r="4648" spans="1:10" x14ac:dyDescent="0.25">
      <c r="A4648" s="1" t="s">
        <v>25317</v>
      </c>
      <c r="B4648" s="1">
        <v>18</v>
      </c>
      <c r="C4648" s="2">
        <v>46045</v>
      </c>
      <c r="D4648" s="1" t="s">
        <v>25318</v>
      </c>
      <c r="E4648" s="1" t="s">
        <v>25106</v>
      </c>
      <c r="F4648" s="1" t="s">
        <v>13</v>
      </c>
      <c r="G4648" s="1" t="s">
        <v>71</v>
      </c>
      <c r="H4648" s="1" t="s">
        <v>15</v>
      </c>
      <c r="I4648" s="1" t="s">
        <v>37</v>
      </c>
      <c r="J4648" s="1" t="s">
        <v>37</v>
      </c>
    </row>
    <row r="4649" spans="1:10" x14ac:dyDescent="0.25">
      <c r="A4649" s="1" t="s">
        <v>1172</v>
      </c>
      <c r="B4649" s="1">
        <v>31</v>
      </c>
      <c r="C4649" s="2">
        <v>46045</v>
      </c>
      <c r="D4649" s="1" t="s">
        <v>1173</v>
      </c>
      <c r="E4649" s="1" t="s">
        <v>12</v>
      </c>
      <c r="F4649" s="1" t="s">
        <v>13</v>
      </c>
      <c r="G4649" s="1" t="s">
        <v>66</v>
      </c>
      <c r="H4649" s="1" t="s">
        <v>36</v>
      </c>
      <c r="I4649" s="1" t="s">
        <v>20</v>
      </c>
      <c r="J4649" s="1" t="s">
        <v>17</v>
      </c>
    </row>
    <row r="4650" spans="1:10" x14ac:dyDescent="0.25">
      <c r="A4650" s="1" t="s">
        <v>2898</v>
      </c>
      <c r="B4650" s="1">
        <v>16</v>
      </c>
      <c r="C4650" s="2">
        <v>46045</v>
      </c>
      <c r="D4650" s="1" t="s">
        <v>2899</v>
      </c>
      <c r="E4650" s="1" t="s">
        <v>2325</v>
      </c>
      <c r="F4650" s="1" t="s">
        <v>13</v>
      </c>
      <c r="G4650" s="1" t="s">
        <v>24</v>
      </c>
      <c r="H4650" s="1" t="s">
        <v>144</v>
      </c>
      <c r="I4650" s="1" t="s">
        <v>20</v>
      </c>
      <c r="J4650" s="1" t="s">
        <v>21</v>
      </c>
    </row>
    <row r="4651" spans="1:10" x14ac:dyDescent="0.25">
      <c r="A4651" s="1" t="s">
        <v>1182</v>
      </c>
      <c r="B4651" s="1">
        <v>16</v>
      </c>
      <c r="C4651" s="2">
        <v>46045</v>
      </c>
      <c r="D4651" s="1" t="s">
        <v>1183</v>
      </c>
      <c r="E4651" s="1" t="s">
        <v>12</v>
      </c>
      <c r="F4651" s="1" t="s">
        <v>13</v>
      </c>
      <c r="G4651" s="1" t="s">
        <v>24</v>
      </c>
      <c r="H4651" s="1" t="s">
        <v>36</v>
      </c>
      <c r="I4651" s="1" t="s">
        <v>37</v>
      </c>
      <c r="J4651" s="1" t="s">
        <v>37</v>
      </c>
    </row>
    <row r="4652" spans="1:10" x14ac:dyDescent="0.25">
      <c r="A4652" s="1" t="s">
        <v>23900</v>
      </c>
      <c r="B4652" s="1">
        <v>17</v>
      </c>
      <c r="C4652" s="2">
        <v>46045</v>
      </c>
      <c r="D4652" s="1" t="s">
        <v>23901</v>
      </c>
      <c r="E4652" s="1" t="s">
        <v>23207</v>
      </c>
      <c r="F4652" s="1" t="s">
        <v>13</v>
      </c>
      <c r="G4652" s="1" t="s">
        <v>45</v>
      </c>
      <c r="H4652" s="1" t="s">
        <v>44</v>
      </c>
      <c r="I4652" s="1" t="s">
        <v>16</v>
      </c>
      <c r="J4652" s="1" t="s">
        <v>26</v>
      </c>
    </row>
    <row r="4653" spans="1:10" x14ac:dyDescent="0.25">
      <c r="A4653" s="1" t="s">
        <v>8952</v>
      </c>
      <c r="B4653" s="1">
        <v>25</v>
      </c>
      <c r="C4653" s="2">
        <v>46045</v>
      </c>
      <c r="D4653" s="1" t="s">
        <v>8953</v>
      </c>
      <c r="E4653" s="1" t="s">
        <v>8843</v>
      </c>
      <c r="F4653" s="1" t="s">
        <v>13</v>
      </c>
      <c r="G4653" s="1" t="s">
        <v>24</v>
      </c>
      <c r="H4653" s="1" t="s">
        <v>25</v>
      </c>
      <c r="I4653" s="1" t="s">
        <v>16</v>
      </c>
      <c r="J4653" s="1" t="s">
        <v>26</v>
      </c>
    </row>
    <row r="4654" spans="1:10" x14ac:dyDescent="0.25">
      <c r="A4654" s="1" t="s">
        <v>12783</v>
      </c>
      <c r="B4654" s="1">
        <v>19</v>
      </c>
      <c r="C4654" s="2">
        <v>46045</v>
      </c>
      <c r="D4654" s="1" t="s">
        <v>12784</v>
      </c>
      <c r="E4654" s="1" t="s">
        <v>12468</v>
      </c>
      <c r="F4654" s="1" t="s">
        <v>13</v>
      </c>
      <c r="G4654" s="1" t="s">
        <v>14</v>
      </c>
      <c r="H4654" s="1" t="s">
        <v>15</v>
      </c>
      <c r="I4654" s="1" t="s">
        <v>16</v>
      </c>
      <c r="J4654" s="1" t="s">
        <v>21</v>
      </c>
    </row>
    <row r="4655" spans="1:10" x14ac:dyDescent="0.25">
      <c r="A4655" s="1" t="s">
        <v>15197</v>
      </c>
      <c r="B4655" s="1">
        <v>26</v>
      </c>
      <c r="C4655" s="2">
        <v>46045</v>
      </c>
      <c r="D4655" s="1" t="s">
        <v>15198</v>
      </c>
      <c r="E4655" s="1" t="s">
        <v>15136</v>
      </c>
      <c r="F4655" s="1" t="s">
        <v>13</v>
      </c>
      <c r="G4655" s="1" t="s">
        <v>45</v>
      </c>
      <c r="H4655" s="1" t="s">
        <v>36</v>
      </c>
      <c r="I4655" s="1" t="s">
        <v>37</v>
      </c>
      <c r="J4655" s="1" t="s">
        <v>37</v>
      </c>
    </row>
    <row r="4656" spans="1:10" x14ac:dyDescent="0.25">
      <c r="A4656" s="1" t="s">
        <v>12813</v>
      </c>
      <c r="B4656" s="1">
        <v>19</v>
      </c>
      <c r="C4656" s="2">
        <v>46045</v>
      </c>
      <c r="D4656" s="1" t="s">
        <v>12814</v>
      </c>
      <c r="E4656" s="1" t="s">
        <v>12468</v>
      </c>
      <c r="F4656" s="1" t="s">
        <v>13</v>
      </c>
      <c r="G4656" s="1" t="s">
        <v>24</v>
      </c>
      <c r="H4656" s="1" t="s">
        <v>36</v>
      </c>
      <c r="I4656" s="1" t="s">
        <v>37</v>
      </c>
      <c r="J4656" s="1" t="s">
        <v>37</v>
      </c>
    </row>
    <row r="4657" spans="1:10" x14ac:dyDescent="0.25">
      <c r="A4657" s="1" t="s">
        <v>8964</v>
      </c>
      <c r="B4657" s="1">
        <v>18</v>
      </c>
      <c r="C4657" s="2">
        <v>46045</v>
      </c>
      <c r="D4657" s="1" t="s">
        <v>8965</v>
      </c>
      <c r="E4657" s="1" t="s">
        <v>8843</v>
      </c>
      <c r="F4657" s="1" t="s">
        <v>13</v>
      </c>
      <c r="G4657" s="1" t="s">
        <v>35</v>
      </c>
      <c r="H4657" s="1" t="s">
        <v>44</v>
      </c>
      <c r="I4657" s="1" t="s">
        <v>20</v>
      </c>
      <c r="J4657" s="1" t="s">
        <v>26</v>
      </c>
    </row>
    <row r="4658" spans="1:10" x14ac:dyDescent="0.25">
      <c r="A4658" s="1" t="s">
        <v>8389</v>
      </c>
      <c r="B4658" s="1">
        <v>15</v>
      </c>
      <c r="C4658" s="2">
        <v>46045</v>
      </c>
      <c r="D4658" s="1" t="s">
        <v>8390</v>
      </c>
      <c r="E4658" s="1" t="s">
        <v>6383</v>
      </c>
      <c r="F4658" s="1" t="s">
        <v>13</v>
      </c>
      <c r="G4658" s="1" t="s">
        <v>45</v>
      </c>
      <c r="H4658" s="1" t="s">
        <v>44</v>
      </c>
      <c r="I4658" s="1" t="s">
        <v>111</v>
      </c>
      <c r="J4658" s="1" t="s">
        <v>21</v>
      </c>
    </row>
    <row r="4659" spans="1:10" x14ac:dyDescent="0.25">
      <c r="A4659" s="1" t="s">
        <v>23960</v>
      </c>
      <c r="B4659" s="1">
        <v>28</v>
      </c>
      <c r="C4659" s="2">
        <v>46045</v>
      </c>
      <c r="D4659" s="1" t="s">
        <v>23961</v>
      </c>
      <c r="E4659" s="1" t="s">
        <v>23207</v>
      </c>
      <c r="F4659" s="1" t="s">
        <v>13</v>
      </c>
      <c r="G4659" s="1" t="s">
        <v>24</v>
      </c>
      <c r="H4659" s="1" t="s">
        <v>36</v>
      </c>
      <c r="I4659" s="1" t="s">
        <v>20</v>
      </c>
      <c r="J4659" s="1" t="s">
        <v>17</v>
      </c>
    </row>
    <row r="4660" spans="1:10" x14ac:dyDescent="0.25">
      <c r="A4660" s="1" t="s">
        <v>2934</v>
      </c>
      <c r="B4660" s="1">
        <v>31</v>
      </c>
      <c r="C4660" s="2">
        <v>46045</v>
      </c>
      <c r="D4660" s="1" t="s">
        <v>2935</v>
      </c>
      <c r="E4660" s="1" t="s">
        <v>2325</v>
      </c>
      <c r="F4660" s="1" t="s">
        <v>13</v>
      </c>
      <c r="G4660" s="1" t="s">
        <v>29</v>
      </c>
      <c r="H4660" s="1" t="s">
        <v>15</v>
      </c>
      <c r="I4660" s="1" t="s">
        <v>20</v>
      </c>
      <c r="J4660" s="1" t="s">
        <v>21</v>
      </c>
    </row>
    <row r="4661" spans="1:10" x14ac:dyDescent="0.25">
      <c r="A4661" s="1" t="s">
        <v>2940</v>
      </c>
      <c r="B4661" s="1">
        <v>18</v>
      </c>
      <c r="C4661" s="2">
        <v>46045</v>
      </c>
      <c r="D4661" s="1" t="s">
        <v>2941</v>
      </c>
      <c r="E4661" s="1" t="s">
        <v>2325</v>
      </c>
      <c r="F4661" s="1" t="s">
        <v>13</v>
      </c>
      <c r="G4661" s="1" t="s">
        <v>138</v>
      </c>
      <c r="H4661" s="1" t="s">
        <v>36</v>
      </c>
      <c r="I4661" s="1" t="s">
        <v>37</v>
      </c>
      <c r="J4661" s="1" t="s">
        <v>37</v>
      </c>
    </row>
    <row r="4662" spans="1:10" x14ac:dyDescent="0.25">
      <c r="A4662" s="1" t="s">
        <v>12870</v>
      </c>
      <c r="B4662" s="1">
        <v>17</v>
      </c>
      <c r="C4662" s="2">
        <v>46045</v>
      </c>
      <c r="D4662" s="1" t="s">
        <v>12871</v>
      </c>
      <c r="E4662" s="1" t="s">
        <v>12468</v>
      </c>
      <c r="F4662" s="1" t="s">
        <v>13</v>
      </c>
      <c r="G4662" s="1" t="s">
        <v>14</v>
      </c>
      <c r="H4662" s="1" t="s">
        <v>15</v>
      </c>
      <c r="I4662" s="1" t="s">
        <v>16</v>
      </c>
      <c r="J4662" s="1" t="s">
        <v>17</v>
      </c>
    </row>
    <row r="4663" spans="1:10" x14ac:dyDescent="0.25">
      <c r="A4663" s="1" t="s">
        <v>23972</v>
      </c>
      <c r="B4663" s="1">
        <v>16</v>
      </c>
      <c r="C4663" s="2">
        <v>46045</v>
      </c>
      <c r="D4663" s="1" t="s">
        <v>23973</v>
      </c>
      <c r="E4663" s="1" t="s">
        <v>23207</v>
      </c>
      <c r="F4663" s="1" t="s">
        <v>13</v>
      </c>
      <c r="G4663" s="1" t="s">
        <v>14</v>
      </c>
      <c r="H4663" s="1" t="s">
        <v>15</v>
      </c>
      <c r="I4663" s="1" t="s">
        <v>111</v>
      </c>
      <c r="J4663" s="1" t="s">
        <v>17</v>
      </c>
    </row>
    <row r="4664" spans="1:10" x14ac:dyDescent="0.25">
      <c r="A4664" s="1" t="s">
        <v>21827</v>
      </c>
      <c r="B4664" s="1">
        <v>22</v>
      </c>
      <c r="C4664" s="2">
        <v>46045</v>
      </c>
      <c r="D4664" s="1" t="s">
        <v>21828</v>
      </c>
      <c r="E4664" s="1" t="s">
        <v>10668</v>
      </c>
      <c r="F4664" s="1" t="s">
        <v>13</v>
      </c>
      <c r="G4664" s="1" t="s">
        <v>24</v>
      </c>
      <c r="H4664" s="1" t="s">
        <v>25</v>
      </c>
      <c r="I4664" s="1" t="s">
        <v>20</v>
      </c>
      <c r="J4664" s="1" t="s">
        <v>26</v>
      </c>
    </row>
    <row r="4665" spans="1:10" x14ac:dyDescent="0.25">
      <c r="A4665" s="1" t="s">
        <v>14578</v>
      </c>
      <c r="B4665" s="1">
        <v>25</v>
      </c>
      <c r="C4665" s="2">
        <v>46045</v>
      </c>
      <c r="D4665" s="1" t="s">
        <v>14579</v>
      </c>
      <c r="E4665" s="1" t="s">
        <v>14515</v>
      </c>
      <c r="F4665" s="1" t="s">
        <v>13</v>
      </c>
      <c r="G4665" s="1" t="s">
        <v>32</v>
      </c>
      <c r="H4665" s="1" t="s">
        <v>15</v>
      </c>
      <c r="I4665" s="1" t="s">
        <v>37</v>
      </c>
      <c r="J4665" s="1" t="s">
        <v>37</v>
      </c>
    </row>
    <row r="4666" spans="1:10" x14ac:dyDescent="0.25">
      <c r="A4666" s="1" t="s">
        <v>12900</v>
      </c>
      <c r="B4666" s="1">
        <v>20</v>
      </c>
      <c r="C4666" s="2">
        <v>46045</v>
      </c>
      <c r="D4666" s="1" t="s">
        <v>12901</v>
      </c>
      <c r="E4666" s="1" t="s">
        <v>12468</v>
      </c>
      <c r="F4666" s="1" t="s">
        <v>13</v>
      </c>
      <c r="G4666" s="1" t="s">
        <v>92</v>
      </c>
      <c r="H4666" s="1" t="s">
        <v>15</v>
      </c>
      <c r="I4666" s="1" t="s">
        <v>111</v>
      </c>
      <c r="J4666" s="1" t="s">
        <v>21</v>
      </c>
    </row>
    <row r="4667" spans="1:10" x14ac:dyDescent="0.25">
      <c r="A4667" s="1" t="s">
        <v>2958</v>
      </c>
      <c r="B4667" s="1">
        <v>18</v>
      </c>
      <c r="C4667" s="2">
        <v>46045</v>
      </c>
      <c r="D4667" s="1" t="s">
        <v>2959</v>
      </c>
      <c r="E4667" s="1" t="s">
        <v>2325</v>
      </c>
      <c r="F4667" s="1" t="s">
        <v>13</v>
      </c>
      <c r="G4667" s="1" t="s">
        <v>45</v>
      </c>
      <c r="H4667" s="1" t="s">
        <v>25</v>
      </c>
      <c r="I4667" s="1" t="s">
        <v>20</v>
      </c>
      <c r="J4667" s="1" t="s">
        <v>21</v>
      </c>
    </row>
    <row r="4668" spans="1:10" x14ac:dyDescent="0.25">
      <c r="A4668" s="1" t="s">
        <v>25381</v>
      </c>
      <c r="B4668" s="1">
        <v>34</v>
      </c>
      <c r="C4668" s="2">
        <v>46045</v>
      </c>
      <c r="D4668" s="1" t="s">
        <v>25382</v>
      </c>
      <c r="E4668" s="1" t="s">
        <v>25106</v>
      </c>
      <c r="F4668" s="1" t="s">
        <v>13</v>
      </c>
      <c r="G4668" s="1" t="s">
        <v>35</v>
      </c>
      <c r="H4668" s="1" t="s">
        <v>36</v>
      </c>
      <c r="I4668" s="1" t="s">
        <v>37</v>
      </c>
      <c r="J4668" s="1" t="s">
        <v>37</v>
      </c>
    </row>
    <row r="4669" spans="1:10" x14ac:dyDescent="0.25">
      <c r="A4669" s="1" t="s">
        <v>9650</v>
      </c>
      <c r="B4669" s="1">
        <v>34</v>
      </c>
      <c r="C4669" s="2">
        <v>46045</v>
      </c>
      <c r="D4669" s="1" t="s">
        <v>9651</v>
      </c>
      <c r="E4669" s="1" t="s">
        <v>9366</v>
      </c>
      <c r="F4669" s="1" t="s">
        <v>13</v>
      </c>
      <c r="G4669" s="1" t="s">
        <v>35</v>
      </c>
      <c r="H4669" s="1" t="s">
        <v>44</v>
      </c>
      <c r="I4669" s="1" t="s">
        <v>20</v>
      </c>
      <c r="J4669" s="1" t="s">
        <v>21</v>
      </c>
    </row>
    <row r="4670" spans="1:10" x14ac:dyDescent="0.25">
      <c r="A4670" s="1" t="s">
        <v>16416</v>
      </c>
      <c r="B4670" s="1">
        <v>20</v>
      </c>
      <c r="C4670" s="2">
        <v>46045</v>
      </c>
      <c r="D4670" s="1" t="s">
        <v>16417</v>
      </c>
      <c r="E4670" s="1" t="s">
        <v>15869</v>
      </c>
      <c r="F4670" s="1" t="s">
        <v>13</v>
      </c>
      <c r="G4670" s="1" t="s">
        <v>24</v>
      </c>
      <c r="H4670" s="1" t="s">
        <v>25</v>
      </c>
      <c r="I4670" s="1" t="s">
        <v>37</v>
      </c>
      <c r="J4670" s="1" t="s">
        <v>37</v>
      </c>
    </row>
    <row r="4671" spans="1:10" x14ac:dyDescent="0.25">
      <c r="A4671" s="1" t="s">
        <v>16418</v>
      </c>
      <c r="B4671" s="1">
        <v>17</v>
      </c>
      <c r="C4671" s="2">
        <v>46045</v>
      </c>
      <c r="D4671" s="1" t="s">
        <v>16419</v>
      </c>
      <c r="E4671" s="1" t="s">
        <v>15869</v>
      </c>
      <c r="F4671" s="1" t="s">
        <v>13</v>
      </c>
      <c r="G4671" s="1" t="s">
        <v>35</v>
      </c>
      <c r="H4671" s="1" t="s">
        <v>25</v>
      </c>
      <c r="I4671" s="1" t="s">
        <v>37</v>
      </c>
      <c r="J4671" s="1" t="s">
        <v>37</v>
      </c>
    </row>
    <row r="4672" spans="1:10" x14ac:dyDescent="0.25">
      <c r="A4672" s="1" t="s">
        <v>16420</v>
      </c>
      <c r="B4672" s="1">
        <v>30</v>
      </c>
      <c r="C4672" s="2">
        <v>46045</v>
      </c>
      <c r="D4672" s="1" t="s">
        <v>16421</v>
      </c>
      <c r="E4672" s="1" t="s">
        <v>15869</v>
      </c>
      <c r="F4672" s="1" t="s">
        <v>13</v>
      </c>
      <c r="G4672" s="1" t="s">
        <v>14</v>
      </c>
      <c r="H4672" s="1" t="s">
        <v>15</v>
      </c>
      <c r="I4672" s="1" t="s">
        <v>37</v>
      </c>
      <c r="J4672" s="1" t="s">
        <v>37</v>
      </c>
    </row>
    <row r="4673" spans="1:10" x14ac:dyDescent="0.25">
      <c r="A4673" s="1" t="s">
        <v>6997</v>
      </c>
      <c r="B4673" s="1">
        <v>23</v>
      </c>
      <c r="C4673" s="2">
        <v>46045</v>
      </c>
      <c r="D4673" s="1" t="s">
        <v>6998</v>
      </c>
      <c r="E4673" s="1" t="s">
        <v>2663</v>
      </c>
      <c r="F4673" s="1" t="s">
        <v>13</v>
      </c>
      <c r="G4673" s="1" t="s">
        <v>35</v>
      </c>
      <c r="H4673" s="1" t="s">
        <v>36</v>
      </c>
      <c r="I4673" s="1" t="s">
        <v>16</v>
      </c>
      <c r="J4673" s="1" t="s">
        <v>21</v>
      </c>
    </row>
    <row r="4674" spans="1:10" x14ac:dyDescent="0.25">
      <c r="A4674" s="1" t="s">
        <v>18412</v>
      </c>
      <c r="B4674" s="1">
        <v>40</v>
      </c>
      <c r="C4674" s="2">
        <v>46045</v>
      </c>
      <c r="D4674" s="1" t="s">
        <v>18413</v>
      </c>
      <c r="E4674" s="1" t="s">
        <v>17997</v>
      </c>
      <c r="F4674" s="1" t="s">
        <v>13</v>
      </c>
      <c r="G4674" s="1" t="s">
        <v>66</v>
      </c>
      <c r="H4674" s="1" t="s">
        <v>44</v>
      </c>
      <c r="I4674" s="1" t="s">
        <v>16</v>
      </c>
      <c r="J4674" s="1" t="s">
        <v>17</v>
      </c>
    </row>
    <row r="4675" spans="1:10" x14ac:dyDescent="0.25">
      <c r="A4675" s="1" t="s">
        <v>1417</v>
      </c>
      <c r="B4675" s="1">
        <v>29</v>
      </c>
      <c r="C4675" s="2">
        <v>46045</v>
      </c>
      <c r="D4675" s="1" t="s">
        <v>1418</v>
      </c>
      <c r="E4675" s="1" t="s">
        <v>12</v>
      </c>
      <c r="F4675" s="1" t="s">
        <v>13</v>
      </c>
      <c r="G4675" s="1" t="s">
        <v>14</v>
      </c>
      <c r="H4675" s="1" t="s">
        <v>15</v>
      </c>
      <c r="I4675" s="1" t="s">
        <v>37</v>
      </c>
      <c r="J4675" s="1" t="s">
        <v>37</v>
      </c>
    </row>
    <row r="4676" spans="1:10" x14ac:dyDescent="0.25">
      <c r="A4676" s="1" t="s">
        <v>1421</v>
      </c>
      <c r="B4676" s="1">
        <v>48</v>
      </c>
      <c r="C4676" s="2">
        <v>46045</v>
      </c>
      <c r="D4676" s="1" t="s">
        <v>1422</v>
      </c>
      <c r="E4676" s="1" t="s">
        <v>12</v>
      </c>
      <c r="F4676" s="1" t="s">
        <v>13</v>
      </c>
      <c r="G4676" s="1" t="s">
        <v>24</v>
      </c>
      <c r="H4676" s="1" t="s">
        <v>36</v>
      </c>
      <c r="I4676" s="1" t="s">
        <v>37</v>
      </c>
      <c r="J4676" s="1" t="s">
        <v>37</v>
      </c>
    </row>
    <row r="4677" spans="1:10" x14ac:dyDescent="0.25">
      <c r="A4677" s="1" t="s">
        <v>4206</v>
      </c>
      <c r="B4677" s="1">
        <v>32</v>
      </c>
      <c r="C4677" s="2">
        <v>46045</v>
      </c>
      <c r="D4677" s="1" t="s">
        <v>4207</v>
      </c>
      <c r="E4677" s="1" t="s">
        <v>3691</v>
      </c>
      <c r="F4677" s="1" t="s">
        <v>13</v>
      </c>
      <c r="G4677" s="1" t="s">
        <v>45</v>
      </c>
      <c r="H4677" s="1" t="s">
        <v>36</v>
      </c>
      <c r="I4677" s="1" t="s">
        <v>37</v>
      </c>
      <c r="J4677" s="1" t="s">
        <v>37</v>
      </c>
    </row>
    <row r="4678" spans="1:10" x14ac:dyDescent="0.25">
      <c r="A4678" s="1" t="s">
        <v>10395</v>
      </c>
      <c r="B4678" s="1">
        <v>20</v>
      </c>
      <c r="C4678" s="2">
        <v>46045</v>
      </c>
      <c r="D4678" s="1" t="s">
        <v>10396</v>
      </c>
      <c r="E4678" s="1" t="s">
        <v>7771</v>
      </c>
      <c r="F4678" s="1" t="s">
        <v>13</v>
      </c>
      <c r="G4678" s="1" t="s">
        <v>29</v>
      </c>
      <c r="H4678" s="1" t="s">
        <v>15</v>
      </c>
      <c r="I4678" s="1" t="s">
        <v>20</v>
      </c>
      <c r="J4678" s="1" t="s">
        <v>17</v>
      </c>
    </row>
    <row r="4679" spans="1:10" x14ac:dyDescent="0.25">
      <c r="A4679" s="1" t="s">
        <v>12944</v>
      </c>
      <c r="B4679" s="1">
        <v>16</v>
      </c>
      <c r="C4679" s="2">
        <v>46045</v>
      </c>
      <c r="D4679" s="1" t="s">
        <v>12945</v>
      </c>
      <c r="E4679" s="1" t="s">
        <v>12468</v>
      </c>
      <c r="F4679" s="1" t="s">
        <v>13</v>
      </c>
      <c r="G4679" s="1" t="s">
        <v>14</v>
      </c>
      <c r="H4679" s="1" t="s">
        <v>15</v>
      </c>
      <c r="I4679" s="1" t="s">
        <v>16</v>
      </c>
      <c r="J4679" s="1" t="s">
        <v>21</v>
      </c>
    </row>
    <row r="4680" spans="1:10" x14ac:dyDescent="0.25">
      <c r="A4680" s="1" t="s">
        <v>19728</v>
      </c>
      <c r="B4680" s="1">
        <v>24</v>
      </c>
      <c r="C4680" s="2">
        <v>46045</v>
      </c>
      <c r="D4680" s="1" t="s">
        <v>19729</v>
      </c>
      <c r="E4680" s="1" t="s">
        <v>19246</v>
      </c>
      <c r="F4680" s="1" t="s">
        <v>13</v>
      </c>
      <c r="G4680" s="1" t="s">
        <v>45</v>
      </c>
      <c r="H4680" s="1" t="s">
        <v>25</v>
      </c>
      <c r="I4680" s="1" t="s">
        <v>37</v>
      </c>
      <c r="J4680" s="1" t="s">
        <v>37</v>
      </c>
    </row>
    <row r="4681" spans="1:10" x14ac:dyDescent="0.25">
      <c r="A4681" s="1" t="s">
        <v>24046</v>
      </c>
      <c r="B4681" s="1">
        <v>21</v>
      </c>
      <c r="C4681" s="2">
        <v>46045</v>
      </c>
      <c r="D4681" s="1" t="s">
        <v>24047</v>
      </c>
      <c r="E4681" s="1" t="s">
        <v>23207</v>
      </c>
      <c r="F4681" s="1" t="s">
        <v>13</v>
      </c>
      <c r="G4681" s="1" t="s">
        <v>32</v>
      </c>
      <c r="H4681" s="1" t="s">
        <v>15</v>
      </c>
      <c r="I4681" s="1" t="s">
        <v>16</v>
      </c>
      <c r="J4681" s="1" t="s">
        <v>21</v>
      </c>
    </row>
    <row r="4682" spans="1:10" x14ac:dyDescent="0.25">
      <c r="A4682" s="1" t="s">
        <v>12950</v>
      </c>
      <c r="B4682" s="1">
        <v>16</v>
      </c>
      <c r="C4682" s="2">
        <v>46045</v>
      </c>
      <c r="D4682" s="1" t="s">
        <v>12951</v>
      </c>
      <c r="E4682" s="1" t="s">
        <v>12468</v>
      </c>
      <c r="F4682" s="1" t="s">
        <v>13</v>
      </c>
      <c r="G4682" s="1" t="s">
        <v>107</v>
      </c>
      <c r="H4682" s="1" t="s">
        <v>25</v>
      </c>
      <c r="I4682" s="1" t="s">
        <v>20</v>
      </c>
      <c r="J4682" s="1" t="s">
        <v>26</v>
      </c>
    </row>
    <row r="4683" spans="1:10" x14ac:dyDescent="0.25">
      <c r="A4683" s="1" t="s">
        <v>24048</v>
      </c>
      <c r="B4683" s="1">
        <v>28</v>
      </c>
      <c r="C4683" s="2">
        <v>46045</v>
      </c>
      <c r="D4683" s="1" t="s">
        <v>24049</v>
      </c>
      <c r="E4683" s="1" t="s">
        <v>23207</v>
      </c>
      <c r="F4683" s="1" t="s">
        <v>13</v>
      </c>
      <c r="G4683" s="1" t="s">
        <v>40</v>
      </c>
      <c r="H4683" s="1" t="s">
        <v>44</v>
      </c>
      <c r="I4683" s="1" t="s">
        <v>16</v>
      </c>
      <c r="J4683" s="1" t="s">
        <v>21</v>
      </c>
    </row>
    <row r="4684" spans="1:10" x14ac:dyDescent="0.25">
      <c r="A4684" s="1" t="s">
        <v>15607</v>
      </c>
      <c r="B4684" s="1">
        <v>32</v>
      </c>
      <c r="C4684" s="2">
        <v>46045</v>
      </c>
      <c r="D4684" s="1" t="s">
        <v>15608</v>
      </c>
      <c r="E4684" s="1" t="s">
        <v>10218</v>
      </c>
      <c r="F4684" s="1" t="s">
        <v>13</v>
      </c>
      <c r="G4684" s="1" t="s">
        <v>24</v>
      </c>
      <c r="H4684" s="1" t="s">
        <v>44</v>
      </c>
      <c r="I4684" s="1" t="s">
        <v>16</v>
      </c>
      <c r="J4684" s="1" t="s">
        <v>26</v>
      </c>
    </row>
    <row r="4685" spans="1:10" x14ac:dyDescent="0.25">
      <c r="A4685" s="1" t="s">
        <v>1459</v>
      </c>
      <c r="B4685" s="1">
        <v>29</v>
      </c>
      <c r="C4685" s="2">
        <v>46045</v>
      </c>
      <c r="D4685" s="1" t="s">
        <v>1460</v>
      </c>
      <c r="E4685" s="1" t="s">
        <v>12</v>
      </c>
      <c r="F4685" s="1" t="s">
        <v>13</v>
      </c>
      <c r="G4685" s="1" t="s">
        <v>14</v>
      </c>
      <c r="H4685" s="1" t="s">
        <v>15</v>
      </c>
      <c r="I4685" s="1" t="s">
        <v>37</v>
      </c>
      <c r="J4685" s="1" t="s">
        <v>37</v>
      </c>
    </row>
    <row r="4686" spans="1:10" x14ac:dyDescent="0.25">
      <c r="A4686" s="1" t="s">
        <v>3185</v>
      </c>
      <c r="B4686" s="1">
        <v>19</v>
      </c>
      <c r="C4686" s="2">
        <v>46045</v>
      </c>
      <c r="D4686" s="1" t="s">
        <v>3186</v>
      </c>
      <c r="E4686" s="1" t="s">
        <v>2325</v>
      </c>
      <c r="F4686" s="1" t="s">
        <v>13</v>
      </c>
      <c r="G4686" s="1" t="s">
        <v>24</v>
      </c>
      <c r="H4686" s="1" t="s">
        <v>44</v>
      </c>
      <c r="I4686" s="1" t="s">
        <v>20</v>
      </c>
      <c r="J4686" s="1" t="s">
        <v>26</v>
      </c>
    </row>
    <row r="4687" spans="1:10" x14ac:dyDescent="0.25">
      <c r="A4687" s="1" t="s">
        <v>24064</v>
      </c>
      <c r="B4687" s="1">
        <v>21</v>
      </c>
      <c r="C4687" s="2">
        <v>46045</v>
      </c>
      <c r="D4687" s="1" t="s">
        <v>24065</v>
      </c>
      <c r="E4687" s="1" t="s">
        <v>23207</v>
      </c>
      <c r="F4687" s="1" t="s">
        <v>13</v>
      </c>
      <c r="G4687" s="1" t="s">
        <v>14</v>
      </c>
      <c r="H4687" s="1" t="s">
        <v>15</v>
      </c>
      <c r="I4687" s="1" t="s">
        <v>111</v>
      </c>
      <c r="J4687" s="1" t="s">
        <v>17</v>
      </c>
    </row>
    <row r="4688" spans="1:10" x14ac:dyDescent="0.25">
      <c r="A4688" s="1" t="s">
        <v>1463</v>
      </c>
      <c r="B4688" s="1">
        <v>46</v>
      </c>
      <c r="C4688" s="2">
        <v>46045</v>
      </c>
      <c r="D4688" s="1" t="s">
        <v>1464</v>
      </c>
      <c r="E4688" s="1" t="s">
        <v>12</v>
      </c>
      <c r="F4688" s="1" t="s">
        <v>13</v>
      </c>
      <c r="G4688" s="1" t="s">
        <v>66</v>
      </c>
      <c r="H4688" s="1" t="s">
        <v>36</v>
      </c>
      <c r="I4688" s="1" t="s">
        <v>20</v>
      </c>
      <c r="J4688" s="1" t="s">
        <v>17</v>
      </c>
    </row>
    <row r="4689" spans="1:10" x14ac:dyDescent="0.25">
      <c r="A4689" s="1" t="s">
        <v>12972</v>
      </c>
      <c r="B4689" s="1">
        <v>29</v>
      </c>
      <c r="C4689" s="2">
        <v>46045</v>
      </c>
      <c r="D4689" s="1" t="s">
        <v>12973</v>
      </c>
      <c r="E4689" s="1" t="s">
        <v>12468</v>
      </c>
      <c r="F4689" s="1" t="s">
        <v>13</v>
      </c>
      <c r="G4689" s="1" t="s">
        <v>24</v>
      </c>
      <c r="H4689" s="1" t="s">
        <v>25</v>
      </c>
      <c r="I4689" s="1" t="s">
        <v>37</v>
      </c>
      <c r="J4689" s="1" t="s">
        <v>37</v>
      </c>
    </row>
    <row r="4690" spans="1:10" x14ac:dyDescent="0.25">
      <c r="A4690" s="1" t="s">
        <v>12974</v>
      </c>
      <c r="B4690" s="1">
        <v>19</v>
      </c>
      <c r="C4690" s="2">
        <v>46045</v>
      </c>
      <c r="D4690" s="1" t="s">
        <v>12975</v>
      </c>
      <c r="E4690" s="1" t="s">
        <v>12468</v>
      </c>
      <c r="F4690" s="1" t="s">
        <v>13</v>
      </c>
      <c r="G4690" s="1" t="s">
        <v>40</v>
      </c>
      <c r="H4690" s="1" t="s">
        <v>36</v>
      </c>
      <c r="I4690" s="1" t="s">
        <v>37</v>
      </c>
      <c r="J4690" s="1" t="s">
        <v>37</v>
      </c>
    </row>
    <row r="4691" spans="1:10" x14ac:dyDescent="0.25">
      <c r="A4691" s="1" t="s">
        <v>3008</v>
      </c>
      <c r="B4691" s="1">
        <v>19</v>
      </c>
      <c r="C4691" s="2">
        <v>46046</v>
      </c>
      <c r="D4691" s="1" t="s">
        <v>3009</v>
      </c>
      <c r="E4691" s="1" t="s">
        <v>2325</v>
      </c>
      <c r="F4691" s="1" t="s">
        <v>145</v>
      </c>
      <c r="G4691" s="1" t="s">
        <v>40</v>
      </c>
      <c r="H4691" s="1" t="s">
        <v>44</v>
      </c>
      <c r="I4691" s="1" t="s">
        <v>16</v>
      </c>
      <c r="J4691" s="1" t="s">
        <v>21</v>
      </c>
    </row>
    <row r="4692" spans="1:10" x14ac:dyDescent="0.25">
      <c r="A4692" s="1" t="s">
        <v>21887</v>
      </c>
      <c r="B4692" s="1">
        <v>29</v>
      </c>
      <c r="C4692" s="2">
        <v>46046</v>
      </c>
      <c r="D4692" s="1" t="s">
        <v>21888</v>
      </c>
      <c r="E4692" s="1" t="s">
        <v>10668</v>
      </c>
      <c r="F4692" s="1" t="s">
        <v>13</v>
      </c>
      <c r="G4692" s="1" t="s">
        <v>35</v>
      </c>
      <c r="H4692" s="1" t="s">
        <v>44</v>
      </c>
      <c r="I4692" s="1" t="s">
        <v>16</v>
      </c>
      <c r="J4692" s="1" t="s">
        <v>21</v>
      </c>
    </row>
    <row r="4693" spans="1:10" x14ac:dyDescent="0.25">
      <c r="A4693" s="1" t="s">
        <v>1483</v>
      </c>
      <c r="B4693" s="1">
        <v>55</v>
      </c>
      <c r="C4693" s="2">
        <v>46046</v>
      </c>
      <c r="D4693" s="1" t="s">
        <v>1484</v>
      </c>
      <c r="E4693" s="1" t="s">
        <v>12</v>
      </c>
      <c r="F4693" s="1" t="s">
        <v>13</v>
      </c>
      <c r="G4693" s="1" t="s">
        <v>14</v>
      </c>
      <c r="H4693" s="1" t="s">
        <v>15</v>
      </c>
      <c r="I4693" s="1" t="s">
        <v>37</v>
      </c>
      <c r="J4693" s="1" t="s">
        <v>37</v>
      </c>
    </row>
    <row r="4694" spans="1:10" x14ac:dyDescent="0.25">
      <c r="A4694" s="1" t="s">
        <v>25441</v>
      </c>
      <c r="B4694" s="1">
        <v>20</v>
      </c>
      <c r="C4694" s="2">
        <v>46046</v>
      </c>
      <c r="D4694" s="1" t="s">
        <v>25442</v>
      </c>
      <c r="E4694" s="1" t="s">
        <v>25106</v>
      </c>
      <c r="F4694" s="1" t="s">
        <v>13</v>
      </c>
      <c r="G4694" s="1" t="s">
        <v>14</v>
      </c>
      <c r="H4694" s="1" t="s">
        <v>15</v>
      </c>
      <c r="I4694" s="1" t="s">
        <v>16</v>
      </c>
      <c r="J4694" s="1" t="s">
        <v>17</v>
      </c>
    </row>
    <row r="4695" spans="1:10" x14ac:dyDescent="0.25">
      <c r="A4695" s="1" t="s">
        <v>25443</v>
      </c>
      <c r="B4695" s="1">
        <v>20</v>
      </c>
      <c r="C4695" s="2">
        <v>46046</v>
      </c>
      <c r="D4695" s="1" t="s">
        <v>25444</v>
      </c>
      <c r="E4695" s="1" t="s">
        <v>25106</v>
      </c>
      <c r="F4695" s="1" t="s">
        <v>13</v>
      </c>
      <c r="G4695" s="1" t="s">
        <v>14</v>
      </c>
      <c r="H4695" s="1" t="s">
        <v>15</v>
      </c>
      <c r="I4695" s="1" t="s">
        <v>37</v>
      </c>
      <c r="J4695" s="1" t="s">
        <v>37</v>
      </c>
    </row>
    <row r="4696" spans="1:10" x14ac:dyDescent="0.25">
      <c r="A4696" s="1" t="s">
        <v>21891</v>
      </c>
      <c r="B4696" s="1">
        <v>22</v>
      </c>
      <c r="C4696" s="2">
        <v>46046</v>
      </c>
      <c r="D4696" s="1" t="s">
        <v>21892</v>
      </c>
      <c r="E4696" s="1" t="s">
        <v>10668</v>
      </c>
      <c r="F4696" s="1" t="s">
        <v>13</v>
      </c>
      <c r="G4696" s="1" t="s">
        <v>92</v>
      </c>
      <c r="H4696" s="1" t="s">
        <v>15</v>
      </c>
      <c r="I4696" s="1" t="s">
        <v>37</v>
      </c>
      <c r="J4696" s="1" t="s">
        <v>37</v>
      </c>
    </row>
    <row r="4697" spans="1:10" x14ac:dyDescent="0.25">
      <c r="A4697" s="1" t="s">
        <v>21679</v>
      </c>
      <c r="B4697" s="1">
        <v>32</v>
      </c>
      <c r="C4697" s="2">
        <v>46046</v>
      </c>
      <c r="D4697" s="1" t="s">
        <v>21680</v>
      </c>
      <c r="E4697" s="1" t="s">
        <v>10668</v>
      </c>
      <c r="F4697" s="1" t="s">
        <v>13</v>
      </c>
      <c r="G4697" s="1" t="s">
        <v>14</v>
      </c>
      <c r="H4697" s="1" t="s">
        <v>15</v>
      </c>
      <c r="I4697" s="1" t="s">
        <v>37</v>
      </c>
      <c r="J4697" s="1" t="s">
        <v>37</v>
      </c>
    </row>
    <row r="4698" spans="1:10" x14ac:dyDescent="0.25">
      <c r="A4698" s="1" t="s">
        <v>15553</v>
      </c>
      <c r="B4698" s="1">
        <v>30</v>
      </c>
      <c r="C4698" s="2">
        <v>46046</v>
      </c>
      <c r="D4698" s="1" t="s">
        <v>15554</v>
      </c>
      <c r="E4698" s="1" t="s">
        <v>10218</v>
      </c>
      <c r="F4698" s="1" t="s">
        <v>13</v>
      </c>
      <c r="G4698" s="1" t="s">
        <v>35</v>
      </c>
      <c r="H4698" s="1" t="s">
        <v>36</v>
      </c>
      <c r="I4698" s="1" t="s">
        <v>37</v>
      </c>
      <c r="J4698" s="1" t="s">
        <v>37</v>
      </c>
    </row>
    <row r="4699" spans="1:10" x14ac:dyDescent="0.25">
      <c r="A4699" s="1" t="s">
        <v>17475</v>
      </c>
      <c r="B4699" s="1">
        <v>22</v>
      </c>
      <c r="C4699" s="2">
        <v>46046</v>
      </c>
      <c r="D4699" s="1" t="s">
        <v>17476</v>
      </c>
      <c r="E4699" s="1" t="s">
        <v>17396</v>
      </c>
      <c r="F4699" s="1" t="s">
        <v>13</v>
      </c>
      <c r="G4699" s="1" t="s">
        <v>35</v>
      </c>
      <c r="H4699" s="1" t="s">
        <v>25</v>
      </c>
      <c r="I4699" s="1" t="s">
        <v>20</v>
      </c>
      <c r="J4699" s="1" t="s">
        <v>26</v>
      </c>
    </row>
    <row r="4700" spans="1:10" x14ac:dyDescent="0.25">
      <c r="A4700" s="1" t="s">
        <v>17477</v>
      </c>
      <c r="B4700" s="1">
        <v>22</v>
      </c>
      <c r="C4700" s="2">
        <v>46046</v>
      </c>
      <c r="D4700" s="1" t="s">
        <v>17478</v>
      </c>
      <c r="E4700" s="1" t="s">
        <v>17396</v>
      </c>
      <c r="F4700" s="1" t="s">
        <v>13</v>
      </c>
      <c r="G4700" s="1" t="s">
        <v>14</v>
      </c>
      <c r="H4700" s="1" t="s">
        <v>15</v>
      </c>
      <c r="I4700" s="1" t="s">
        <v>16</v>
      </c>
      <c r="J4700" s="1" t="s">
        <v>21</v>
      </c>
    </row>
    <row r="4701" spans="1:10" x14ac:dyDescent="0.25">
      <c r="A4701" s="1" t="s">
        <v>21255</v>
      </c>
      <c r="B4701" s="1">
        <v>23</v>
      </c>
      <c r="C4701" s="2">
        <v>46046</v>
      </c>
      <c r="D4701" s="1" t="s">
        <v>21256</v>
      </c>
      <c r="E4701" s="1" t="s">
        <v>10668</v>
      </c>
      <c r="F4701" s="1" t="s">
        <v>13</v>
      </c>
      <c r="G4701" s="1" t="s">
        <v>35</v>
      </c>
      <c r="H4701" s="1" t="s">
        <v>36</v>
      </c>
      <c r="I4701" s="1" t="s">
        <v>37</v>
      </c>
      <c r="J4701" s="1" t="s">
        <v>37</v>
      </c>
    </row>
    <row r="4702" spans="1:10" x14ac:dyDescent="0.25">
      <c r="A4702" s="1" t="s">
        <v>5367</v>
      </c>
      <c r="B4702" s="1">
        <v>25</v>
      </c>
      <c r="C4702" s="2">
        <v>46046</v>
      </c>
      <c r="D4702" s="1" t="s">
        <v>5368</v>
      </c>
      <c r="E4702" s="1" t="s">
        <v>2660</v>
      </c>
      <c r="F4702" s="1" t="s">
        <v>13</v>
      </c>
      <c r="G4702" s="1" t="s">
        <v>40</v>
      </c>
      <c r="H4702" s="1" t="s">
        <v>36</v>
      </c>
      <c r="I4702" s="1" t="s">
        <v>37</v>
      </c>
      <c r="J4702" s="1" t="s">
        <v>37</v>
      </c>
    </row>
    <row r="4703" spans="1:10" x14ac:dyDescent="0.25">
      <c r="A4703" s="1" t="s">
        <v>6375</v>
      </c>
      <c r="B4703" s="1">
        <v>21</v>
      </c>
      <c r="C4703" s="2">
        <v>46046</v>
      </c>
      <c r="D4703" s="1" t="s">
        <v>6376</v>
      </c>
      <c r="E4703" s="1" t="s">
        <v>2663</v>
      </c>
      <c r="F4703" s="1" t="s">
        <v>13</v>
      </c>
      <c r="G4703" s="1" t="s">
        <v>45</v>
      </c>
      <c r="H4703" s="1" t="s">
        <v>44</v>
      </c>
      <c r="I4703" s="1" t="s">
        <v>16</v>
      </c>
      <c r="J4703" s="1" t="s">
        <v>17</v>
      </c>
    </row>
    <row r="4704" spans="1:10" x14ac:dyDescent="0.25">
      <c r="A4704" s="1" t="s">
        <v>13467</v>
      </c>
      <c r="B4704" s="1">
        <v>22</v>
      </c>
      <c r="C4704" s="2">
        <v>46046</v>
      </c>
      <c r="D4704" s="1" t="s">
        <v>13468</v>
      </c>
      <c r="E4704" s="1" t="s">
        <v>13466</v>
      </c>
      <c r="F4704" s="1" t="s">
        <v>13</v>
      </c>
      <c r="G4704" s="1" t="s">
        <v>14</v>
      </c>
      <c r="H4704" s="1" t="s">
        <v>15</v>
      </c>
      <c r="I4704" s="1" t="s">
        <v>16</v>
      </c>
      <c r="J4704" s="1" t="s">
        <v>26</v>
      </c>
    </row>
    <row r="4705" spans="1:10" x14ac:dyDescent="0.25">
      <c r="A4705" s="1" t="s">
        <v>10</v>
      </c>
      <c r="B4705" s="1">
        <v>22</v>
      </c>
      <c r="C4705" s="2">
        <v>46046</v>
      </c>
      <c r="D4705" s="1" t="s">
        <v>11</v>
      </c>
      <c r="E4705" s="1" t="s">
        <v>12</v>
      </c>
      <c r="F4705" s="1" t="s">
        <v>13</v>
      </c>
      <c r="G4705" s="1" t="s">
        <v>14</v>
      </c>
      <c r="H4705" s="1" t="s">
        <v>15</v>
      </c>
      <c r="I4705" s="1" t="s">
        <v>16</v>
      </c>
      <c r="J4705" s="1" t="s">
        <v>17</v>
      </c>
    </row>
    <row r="4706" spans="1:10" x14ac:dyDescent="0.25">
      <c r="A4706" s="1" t="s">
        <v>18</v>
      </c>
      <c r="B4706" s="1">
        <v>22</v>
      </c>
      <c r="C4706" s="2">
        <v>46046</v>
      </c>
      <c r="D4706" s="1" t="s">
        <v>19</v>
      </c>
      <c r="E4706" s="1" t="s">
        <v>12</v>
      </c>
      <c r="F4706" s="1" t="s">
        <v>13</v>
      </c>
      <c r="G4706" s="1" t="s">
        <v>14</v>
      </c>
      <c r="H4706" s="1" t="s">
        <v>15</v>
      </c>
      <c r="I4706" s="1" t="s">
        <v>20</v>
      </c>
      <c r="J4706" s="1" t="s">
        <v>21</v>
      </c>
    </row>
    <row r="4707" spans="1:10" x14ac:dyDescent="0.25">
      <c r="A4707" s="1" t="s">
        <v>6377</v>
      </c>
      <c r="B4707" s="1">
        <v>41</v>
      </c>
      <c r="C4707" s="2">
        <v>46046</v>
      </c>
      <c r="D4707" s="1" t="s">
        <v>6378</v>
      </c>
      <c r="E4707" s="1" t="s">
        <v>2663</v>
      </c>
      <c r="F4707" s="1" t="s">
        <v>13</v>
      </c>
      <c r="G4707" s="1" t="s">
        <v>24</v>
      </c>
      <c r="H4707" s="1" t="s">
        <v>25</v>
      </c>
      <c r="I4707" s="1" t="s">
        <v>20</v>
      </c>
      <c r="J4707" s="1" t="s">
        <v>17</v>
      </c>
    </row>
    <row r="4708" spans="1:10" x14ac:dyDescent="0.25">
      <c r="A4708" s="1" t="s">
        <v>5371</v>
      </c>
      <c r="B4708" s="1">
        <v>35</v>
      </c>
      <c r="C4708" s="2">
        <v>46046</v>
      </c>
      <c r="D4708" s="1" t="s">
        <v>5372</v>
      </c>
      <c r="E4708" s="1" t="s">
        <v>2660</v>
      </c>
      <c r="F4708" s="1" t="s">
        <v>13</v>
      </c>
      <c r="G4708" s="1" t="s">
        <v>40</v>
      </c>
      <c r="H4708" s="1" t="s">
        <v>25</v>
      </c>
      <c r="I4708" s="1" t="s">
        <v>16</v>
      </c>
      <c r="J4708" s="1" t="s">
        <v>26</v>
      </c>
    </row>
    <row r="4709" spans="1:10" x14ac:dyDescent="0.25">
      <c r="A4709" s="1" t="s">
        <v>25977</v>
      </c>
      <c r="B4709" s="1">
        <v>38</v>
      </c>
      <c r="C4709" s="2">
        <v>46046</v>
      </c>
      <c r="D4709" s="1" t="s">
        <v>25978</v>
      </c>
      <c r="E4709" s="1" t="s">
        <v>14825</v>
      </c>
      <c r="F4709" s="1" t="s">
        <v>13</v>
      </c>
      <c r="G4709" s="1" t="s">
        <v>45</v>
      </c>
      <c r="H4709" s="1" t="s">
        <v>36</v>
      </c>
      <c r="I4709" s="1" t="s">
        <v>37</v>
      </c>
      <c r="J4709" s="1" t="s">
        <v>37</v>
      </c>
    </row>
    <row r="4710" spans="1:10" x14ac:dyDescent="0.25">
      <c r="A4710" s="1" t="s">
        <v>5374</v>
      </c>
      <c r="B4710" s="1">
        <v>40</v>
      </c>
      <c r="C4710" s="2">
        <v>46046</v>
      </c>
      <c r="D4710" s="1" t="s">
        <v>5375</v>
      </c>
      <c r="E4710" s="1" t="s">
        <v>2660</v>
      </c>
      <c r="F4710" s="1" t="s">
        <v>50</v>
      </c>
      <c r="G4710" s="1" t="s">
        <v>134</v>
      </c>
      <c r="H4710" s="1" t="s">
        <v>166</v>
      </c>
      <c r="I4710" s="1" t="s">
        <v>20</v>
      </c>
      <c r="J4710" s="1" t="s">
        <v>21</v>
      </c>
    </row>
    <row r="4711" spans="1:10" x14ac:dyDescent="0.25">
      <c r="A4711" s="1" t="s">
        <v>2666</v>
      </c>
      <c r="B4711" s="1">
        <v>54</v>
      </c>
      <c r="C4711" s="2">
        <v>46046</v>
      </c>
      <c r="D4711" s="1" t="s">
        <v>2667</v>
      </c>
      <c r="E4711" s="1" t="s">
        <v>2325</v>
      </c>
      <c r="F4711" s="1" t="s">
        <v>13</v>
      </c>
      <c r="G4711" s="1" t="s">
        <v>24</v>
      </c>
      <c r="H4711" s="1" t="s">
        <v>25</v>
      </c>
      <c r="I4711" s="1" t="s">
        <v>37</v>
      </c>
      <c r="J4711" s="1" t="s">
        <v>37</v>
      </c>
    </row>
    <row r="4712" spans="1:10" x14ac:dyDescent="0.25">
      <c r="A4712" s="1" t="s">
        <v>6379</v>
      </c>
      <c r="B4712" s="1">
        <v>32</v>
      </c>
      <c r="C4712" s="2">
        <v>46046</v>
      </c>
      <c r="D4712" s="1" t="s">
        <v>6380</v>
      </c>
      <c r="E4712" s="1" t="s">
        <v>2663</v>
      </c>
      <c r="F4712" s="1" t="s">
        <v>13</v>
      </c>
      <c r="G4712" s="1" t="s">
        <v>24</v>
      </c>
      <c r="H4712" s="1" t="s">
        <v>25</v>
      </c>
      <c r="I4712" s="1" t="s">
        <v>20</v>
      </c>
      <c r="J4712" s="1" t="s">
        <v>17</v>
      </c>
    </row>
    <row r="4713" spans="1:10" x14ac:dyDescent="0.25">
      <c r="A4713" s="1" t="s">
        <v>21259</v>
      </c>
      <c r="B4713" s="1">
        <v>37</v>
      </c>
      <c r="C4713" s="2">
        <v>46046</v>
      </c>
      <c r="D4713" s="1" t="s">
        <v>21260</v>
      </c>
      <c r="E4713" s="1" t="s">
        <v>10668</v>
      </c>
      <c r="F4713" s="1" t="s">
        <v>13</v>
      </c>
      <c r="G4713" s="1" t="s">
        <v>107</v>
      </c>
      <c r="H4713" s="1" t="s">
        <v>36</v>
      </c>
      <c r="I4713" s="1" t="s">
        <v>20</v>
      </c>
      <c r="J4713" s="1" t="s">
        <v>17</v>
      </c>
    </row>
    <row r="4714" spans="1:10" x14ac:dyDescent="0.25">
      <c r="A4714" s="1" t="s">
        <v>11758</v>
      </c>
      <c r="B4714" s="1">
        <v>24</v>
      </c>
      <c r="C4714" s="2">
        <v>46046</v>
      </c>
      <c r="D4714" s="1" t="s">
        <v>11759</v>
      </c>
      <c r="E4714" s="1" t="s">
        <v>11757</v>
      </c>
      <c r="F4714" s="1" t="s">
        <v>13</v>
      </c>
      <c r="G4714" s="1" t="s">
        <v>32</v>
      </c>
      <c r="H4714" s="1" t="s">
        <v>15</v>
      </c>
      <c r="I4714" s="1" t="s">
        <v>20</v>
      </c>
      <c r="J4714" s="1" t="s">
        <v>21</v>
      </c>
    </row>
    <row r="4715" spans="1:10" x14ac:dyDescent="0.25">
      <c r="A4715" s="1" t="s">
        <v>28860</v>
      </c>
      <c r="B4715" s="1">
        <v>27</v>
      </c>
      <c r="C4715" s="2">
        <v>46046</v>
      </c>
      <c r="D4715" s="1" t="s">
        <v>28812</v>
      </c>
      <c r="E4715" s="1" t="s">
        <v>17908</v>
      </c>
      <c r="F4715" s="1" t="s">
        <v>13</v>
      </c>
      <c r="G4715" s="1" t="s">
        <v>108</v>
      </c>
      <c r="H4715" s="1" t="s">
        <v>15</v>
      </c>
      <c r="I4715" s="1" t="s">
        <v>37</v>
      </c>
      <c r="J4715" s="1" t="s">
        <v>37</v>
      </c>
    </row>
    <row r="4716" spans="1:10" x14ac:dyDescent="0.25">
      <c r="A4716" s="1" t="s">
        <v>11760</v>
      </c>
      <c r="B4716" s="1">
        <v>20</v>
      </c>
      <c r="C4716" s="2">
        <v>46046</v>
      </c>
      <c r="D4716" s="1" t="s">
        <v>11761</v>
      </c>
      <c r="E4716" s="1" t="s">
        <v>11757</v>
      </c>
      <c r="F4716" s="1" t="s">
        <v>13</v>
      </c>
      <c r="G4716" s="1" t="s">
        <v>35</v>
      </c>
      <c r="H4716" s="1" t="s">
        <v>36</v>
      </c>
      <c r="I4716" s="1" t="s">
        <v>37</v>
      </c>
      <c r="J4716" s="1" t="s">
        <v>37</v>
      </c>
    </row>
    <row r="4717" spans="1:10" x14ac:dyDescent="0.25">
      <c r="A4717" s="1" t="s">
        <v>13469</v>
      </c>
      <c r="B4717" s="1">
        <v>56</v>
      </c>
      <c r="C4717" s="2">
        <v>46046</v>
      </c>
      <c r="D4717" s="1" t="s">
        <v>13470</v>
      </c>
      <c r="E4717" s="1" t="s">
        <v>13466</v>
      </c>
      <c r="F4717" s="1" t="s">
        <v>13</v>
      </c>
      <c r="G4717" s="1" t="s">
        <v>14</v>
      </c>
      <c r="H4717" s="1" t="s">
        <v>15</v>
      </c>
      <c r="I4717" s="1" t="s">
        <v>37</v>
      </c>
      <c r="J4717" s="1" t="s">
        <v>37</v>
      </c>
    </row>
    <row r="4718" spans="1:10" x14ac:dyDescent="0.25">
      <c r="A4718" s="1" t="s">
        <v>4833</v>
      </c>
      <c r="B4718" s="1">
        <v>30</v>
      </c>
      <c r="C4718" s="2">
        <v>46046</v>
      </c>
      <c r="D4718" s="1" t="s">
        <v>4834</v>
      </c>
      <c r="E4718" s="1" t="s">
        <v>3691</v>
      </c>
      <c r="F4718" s="1" t="s">
        <v>13</v>
      </c>
      <c r="G4718" s="1" t="s">
        <v>66</v>
      </c>
      <c r="H4718" s="1" t="s">
        <v>144</v>
      </c>
      <c r="I4718" s="1" t="s">
        <v>16</v>
      </c>
      <c r="J4718" s="1" t="s">
        <v>17</v>
      </c>
    </row>
    <row r="4719" spans="1:10" x14ac:dyDescent="0.25">
      <c r="A4719" s="1" t="s">
        <v>25115</v>
      </c>
      <c r="B4719" s="1">
        <v>45</v>
      </c>
      <c r="C4719" s="2">
        <v>46046</v>
      </c>
      <c r="D4719" s="1" t="s">
        <v>25116</v>
      </c>
      <c r="E4719" s="1" t="s">
        <v>25106</v>
      </c>
      <c r="F4719" s="1" t="s">
        <v>13</v>
      </c>
      <c r="G4719" s="1" t="s">
        <v>40</v>
      </c>
      <c r="H4719" s="1" t="s">
        <v>36</v>
      </c>
      <c r="I4719" s="1" t="s">
        <v>37</v>
      </c>
      <c r="J4719" s="1" t="s">
        <v>37</v>
      </c>
    </row>
    <row r="4720" spans="1:10" x14ac:dyDescent="0.25">
      <c r="A4720" s="1" t="s">
        <v>13471</v>
      </c>
      <c r="B4720" s="1">
        <v>19</v>
      </c>
      <c r="C4720" s="2">
        <v>46046</v>
      </c>
      <c r="D4720" s="1" t="s">
        <v>13472</v>
      </c>
      <c r="E4720" s="1" t="s">
        <v>13466</v>
      </c>
      <c r="F4720" s="1" t="s">
        <v>13</v>
      </c>
      <c r="G4720" s="1" t="s">
        <v>14</v>
      </c>
      <c r="H4720" s="1" t="s">
        <v>15</v>
      </c>
      <c r="I4720" s="1" t="s">
        <v>37</v>
      </c>
      <c r="J4720" s="1" t="s">
        <v>37</v>
      </c>
    </row>
    <row r="4721" spans="1:10" x14ac:dyDescent="0.25">
      <c r="A4721" s="1" t="s">
        <v>5377</v>
      </c>
      <c r="B4721" s="1">
        <v>28</v>
      </c>
      <c r="C4721" s="2">
        <v>46046</v>
      </c>
      <c r="D4721" s="1" t="s">
        <v>5378</v>
      </c>
      <c r="E4721" s="1" t="s">
        <v>2660</v>
      </c>
      <c r="F4721" s="1" t="s">
        <v>13</v>
      </c>
      <c r="G4721" s="1" t="s">
        <v>14</v>
      </c>
      <c r="H4721" s="1" t="s">
        <v>15</v>
      </c>
      <c r="I4721" s="1" t="s">
        <v>37</v>
      </c>
      <c r="J4721" s="1" t="s">
        <v>37</v>
      </c>
    </row>
    <row r="4722" spans="1:10" x14ac:dyDescent="0.25">
      <c r="A4722" s="1" t="s">
        <v>27</v>
      </c>
      <c r="B4722" s="1">
        <v>21</v>
      </c>
      <c r="C4722" s="2">
        <v>46046</v>
      </c>
      <c r="D4722" s="1" t="s">
        <v>28</v>
      </c>
      <c r="E4722" s="1" t="s">
        <v>12</v>
      </c>
      <c r="F4722" s="1" t="s">
        <v>13</v>
      </c>
      <c r="G4722" s="1" t="s">
        <v>29</v>
      </c>
      <c r="H4722" s="1" t="s">
        <v>15</v>
      </c>
      <c r="I4722" s="1" t="s">
        <v>16</v>
      </c>
      <c r="J4722" s="1" t="s">
        <v>17</v>
      </c>
    </row>
    <row r="4723" spans="1:10" x14ac:dyDescent="0.25">
      <c r="A4723" s="1" t="s">
        <v>21261</v>
      </c>
      <c r="B4723" s="1">
        <v>18</v>
      </c>
      <c r="C4723" s="2">
        <v>46046</v>
      </c>
      <c r="D4723" s="1" t="s">
        <v>21262</v>
      </c>
      <c r="E4723" s="1" t="s">
        <v>10668</v>
      </c>
      <c r="F4723" s="1" t="s">
        <v>13</v>
      </c>
      <c r="G4723" s="1" t="s">
        <v>14</v>
      </c>
      <c r="H4723" s="1" t="s">
        <v>15</v>
      </c>
      <c r="I4723" s="1" t="s">
        <v>16</v>
      </c>
      <c r="J4723" s="1" t="s">
        <v>21</v>
      </c>
    </row>
    <row r="4724" spans="1:10" x14ac:dyDescent="0.25">
      <c r="A4724" s="1" t="s">
        <v>18004</v>
      </c>
      <c r="B4724" s="1">
        <v>36</v>
      </c>
      <c r="C4724" s="2">
        <v>46046</v>
      </c>
      <c r="D4724" s="1" t="s">
        <v>18005</v>
      </c>
      <c r="E4724" s="1" t="s">
        <v>17997</v>
      </c>
      <c r="F4724" s="1" t="s">
        <v>13</v>
      </c>
      <c r="G4724" s="1" t="s">
        <v>40</v>
      </c>
      <c r="H4724" s="1" t="s">
        <v>25</v>
      </c>
      <c r="I4724" s="1" t="s">
        <v>37</v>
      </c>
      <c r="J4724" s="1" t="s">
        <v>37</v>
      </c>
    </row>
    <row r="4725" spans="1:10" x14ac:dyDescent="0.25">
      <c r="A4725" s="1" t="s">
        <v>6384</v>
      </c>
      <c r="B4725" s="1">
        <v>40</v>
      </c>
      <c r="C4725" s="2">
        <v>46046</v>
      </c>
      <c r="D4725" s="1" t="s">
        <v>6385</v>
      </c>
      <c r="E4725" s="1" t="s">
        <v>2663</v>
      </c>
      <c r="F4725" s="1" t="s">
        <v>13</v>
      </c>
      <c r="G4725" s="1" t="s">
        <v>14</v>
      </c>
      <c r="H4725" s="1" t="s">
        <v>15</v>
      </c>
      <c r="I4725" s="1" t="s">
        <v>37</v>
      </c>
      <c r="J4725" s="1" t="s">
        <v>37</v>
      </c>
    </row>
    <row r="4726" spans="1:10" x14ac:dyDescent="0.25">
      <c r="A4726" s="1" t="s">
        <v>6386</v>
      </c>
      <c r="B4726" s="1">
        <v>34</v>
      </c>
      <c r="C4726" s="2">
        <v>46046</v>
      </c>
      <c r="D4726" s="1" t="s">
        <v>6387</v>
      </c>
      <c r="E4726" s="1" t="s">
        <v>2663</v>
      </c>
      <c r="F4726" s="1" t="s">
        <v>13</v>
      </c>
      <c r="G4726" s="1" t="s">
        <v>45</v>
      </c>
      <c r="H4726" s="1" t="s">
        <v>25</v>
      </c>
      <c r="I4726" s="1" t="s">
        <v>111</v>
      </c>
      <c r="J4726" s="1" t="s">
        <v>21</v>
      </c>
    </row>
    <row r="4727" spans="1:10" x14ac:dyDescent="0.25">
      <c r="A4727" s="1" t="s">
        <v>10219</v>
      </c>
      <c r="B4727" s="1">
        <v>27</v>
      </c>
      <c r="C4727" s="2">
        <v>46046</v>
      </c>
      <c r="D4727" s="1" t="s">
        <v>10220</v>
      </c>
      <c r="E4727" s="1" t="s">
        <v>7771</v>
      </c>
      <c r="F4727" s="1" t="s">
        <v>13</v>
      </c>
      <c r="G4727" s="1" t="s">
        <v>35</v>
      </c>
      <c r="H4727" s="1" t="s">
        <v>44</v>
      </c>
      <c r="I4727" s="1" t="s">
        <v>20</v>
      </c>
      <c r="J4727" s="1" t="s">
        <v>21</v>
      </c>
    </row>
    <row r="4728" spans="1:10" x14ac:dyDescent="0.25">
      <c r="A4728" s="1" t="s">
        <v>10221</v>
      </c>
      <c r="B4728" s="1">
        <v>18</v>
      </c>
      <c r="C4728" s="2">
        <v>46046</v>
      </c>
      <c r="D4728" s="1" t="s">
        <v>10222</v>
      </c>
      <c r="E4728" s="1" t="s">
        <v>7771</v>
      </c>
      <c r="F4728" s="1" t="s">
        <v>13</v>
      </c>
      <c r="G4728" s="1" t="s">
        <v>45</v>
      </c>
      <c r="H4728" s="1" t="s">
        <v>44</v>
      </c>
      <c r="I4728" s="1" t="s">
        <v>16</v>
      </c>
      <c r="J4728" s="1" t="s">
        <v>21</v>
      </c>
    </row>
    <row r="4729" spans="1:10" x14ac:dyDescent="0.25">
      <c r="A4729" s="1" t="s">
        <v>25979</v>
      </c>
      <c r="B4729" s="1">
        <v>32</v>
      </c>
      <c r="C4729" s="2">
        <v>46046</v>
      </c>
      <c r="D4729" s="1" t="s">
        <v>25980</v>
      </c>
      <c r="E4729" s="1" t="s">
        <v>14825</v>
      </c>
      <c r="F4729" s="1" t="s">
        <v>13</v>
      </c>
      <c r="G4729" s="1" t="s">
        <v>107</v>
      </c>
      <c r="H4729" s="1" t="s">
        <v>36</v>
      </c>
      <c r="I4729" s="1" t="s">
        <v>37</v>
      </c>
      <c r="J4729" s="1" t="s">
        <v>37</v>
      </c>
    </row>
    <row r="4730" spans="1:10" x14ac:dyDescent="0.25">
      <c r="A4730" s="1" t="s">
        <v>7445</v>
      </c>
      <c r="B4730" s="1">
        <v>32</v>
      </c>
      <c r="C4730" s="2">
        <v>46046</v>
      </c>
      <c r="D4730" s="1" t="s">
        <v>7446</v>
      </c>
      <c r="E4730" s="1" t="s">
        <v>2663</v>
      </c>
      <c r="F4730" s="1" t="s">
        <v>13</v>
      </c>
      <c r="G4730" s="1" t="s">
        <v>40</v>
      </c>
      <c r="H4730" s="1" t="s">
        <v>25</v>
      </c>
      <c r="I4730" s="1" t="s">
        <v>16</v>
      </c>
      <c r="J4730" s="1" t="s">
        <v>17</v>
      </c>
    </row>
    <row r="4731" spans="1:10" x14ac:dyDescent="0.25">
      <c r="A4731" s="1" t="s">
        <v>8844</v>
      </c>
      <c r="B4731" s="1">
        <v>22</v>
      </c>
      <c r="C4731" s="2">
        <v>46046</v>
      </c>
      <c r="D4731" s="1" t="s">
        <v>8845</v>
      </c>
      <c r="E4731" s="1" t="s">
        <v>8843</v>
      </c>
      <c r="F4731" s="1" t="s">
        <v>13</v>
      </c>
      <c r="G4731" s="1" t="s">
        <v>159</v>
      </c>
      <c r="H4731" s="1" t="s">
        <v>133</v>
      </c>
      <c r="I4731" s="1" t="s">
        <v>111</v>
      </c>
      <c r="J4731" s="1" t="s">
        <v>21</v>
      </c>
    </row>
    <row r="4732" spans="1:10" x14ac:dyDescent="0.25">
      <c r="A4732" s="1" t="s">
        <v>27479</v>
      </c>
      <c r="B4732" s="1">
        <v>42</v>
      </c>
      <c r="C4732" s="2">
        <v>46046</v>
      </c>
      <c r="D4732" s="1" t="s">
        <v>27480</v>
      </c>
      <c r="E4732" s="1" t="s">
        <v>27470</v>
      </c>
      <c r="F4732" s="1" t="s">
        <v>13</v>
      </c>
      <c r="G4732" s="1" t="s">
        <v>35</v>
      </c>
      <c r="H4732" s="1" t="s">
        <v>25</v>
      </c>
      <c r="I4732" s="1" t="s">
        <v>16</v>
      </c>
      <c r="J4732" s="1" t="s">
        <v>17</v>
      </c>
    </row>
    <row r="4733" spans="1:10" x14ac:dyDescent="0.25">
      <c r="A4733" s="1" t="s">
        <v>8209</v>
      </c>
      <c r="B4733" s="1">
        <v>32</v>
      </c>
      <c r="C4733" s="2">
        <v>46046</v>
      </c>
      <c r="D4733" s="1" t="s">
        <v>8210</v>
      </c>
      <c r="E4733" s="1" t="s">
        <v>6383</v>
      </c>
      <c r="F4733" s="1" t="s">
        <v>13</v>
      </c>
      <c r="G4733" s="1" t="s">
        <v>66</v>
      </c>
      <c r="H4733" s="1" t="s">
        <v>36</v>
      </c>
      <c r="I4733" s="1" t="s">
        <v>37</v>
      </c>
      <c r="J4733" s="1" t="s">
        <v>37</v>
      </c>
    </row>
    <row r="4734" spans="1:10" x14ac:dyDescent="0.25">
      <c r="A4734" s="1" t="s">
        <v>33</v>
      </c>
      <c r="B4734" s="1">
        <v>45</v>
      </c>
      <c r="C4734" s="2">
        <v>46046</v>
      </c>
      <c r="D4734" s="1" t="s">
        <v>34</v>
      </c>
      <c r="E4734" s="1" t="s">
        <v>12</v>
      </c>
      <c r="F4734" s="1" t="s">
        <v>13</v>
      </c>
      <c r="G4734" s="1" t="s">
        <v>35</v>
      </c>
      <c r="H4734" s="1" t="s">
        <v>36</v>
      </c>
      <c r="I4734" s="1" t="s">
        <v>37</v>
      </c>
      <c r="J4734" s="1" t="s">
        <v>37</v>
      </c>
    </row>
    <row r="4735" spans="1:10" x14ac:dyDescent="0.25">
      <c r="A4735" s="1" t="s">
        <v>12479</v>
      </c>
      <c r="B4735" s="1">
        <v>43</v>
      </c>
      <c r="C4735" s="2">
        <v>46046</v>
      </c>
      <c r="D4735" s="1" t="s">
        <v>12480</v>
      </c>
      <c r="E4735" s="1" t="s">
        <v>12468</v>
      </c>
      <c r="F4735" s="1" t="s">
        <v>13</v>
      </c>
      <c r="G4735" s="1" t="s">
        <v>66</v>
      </c>
      <c r="H4735" s="1" t="s">
        <v>44</v>
      </c>
      <c r="I4735" s="1" t="s">
        <v>20</v>
      </c>
      <c r="J4735" s="1" t="s">
        <v>21</v>
      </c>
    </row>
    <row r="4736" spans="1:10" x14ac:dyDescent="0.25">
      <c r="A4736" s="1" t="s">
        <v>27481</v>
      </c>
      <c r="B4736" s="1">
        <v>34</v>
      </c>
      <c r="C4736" s="2">
        <v>46046</v>
      </c>
      <c r="D4736" s="1" t="s">
        <v>27482</v>
      </c>
      <c r="E4736" s="1" t="s">
        <v>27470</v>
      </c>
      <c r="F4736" s="1" t="s">
        <v>13</v>
      </c>
      <c r="G4736" s="1" t="s">
        <v>45</v>
      </c>
      <c r="H4736" s="1" t="s">
        <v>36</v>
      </c>
      <c r="I4736" s="1" t="s">
        <v>37</v>
      </c>
      <c r="J4736" s="1" t="s">
        <v>37</v>
      </c>
    </row>
    <row r="4737" spans="1:10" x14ac:dyDescent="0.25">
      <c r="A4737" s="1" t="s">
        <v>12477</v>
      </c>
      <c r="B4737" s="1">
        <v>18</v>
      </c>
      <c r="C4737" s="2">
        <v>46046</v>
      </c>
      <c r="D4737" s="1" t="s">
        <v>12478</v>
      </c>
      <c r="E4737" s="1" t="s">
        <v>12468</v>
      </c>
      <c r="F4737" s="1" t="s">
        <v>13</v>
      </c>
      <c r="G4737" s="1" t="s">
        <v>32</v>
      </c>
      <c r="H4737" s="1" t="s">
        <v>15</v>
      </c>
      <c r="I4737" s="1" t="s">
        <v>20</v>
      </c>
      <c r="J4737" s="1" t="s">
        <v>21</v>
      </c>
    </row>
    <row r="4738" spans="1:10" x14ac:dyDescent="0.25">
      <c r="A4738" s="1" t="s">
        <v>7781</v>
      </c>
      <c r="B4738" s="1">
        <v>22</v>
      </c>
      <c r="C4738" s="2">
        <v>46046</v>
      </c>
      <c r="D4738" s="1" t="s">
        <v>7782</v>
      </c>
      <c r="E4738" s="1" t="s">
        <v>5369</v>
      </c>
      <c r="F4738" s="1" t="s">
        <v>13</v>
      </c>
      <c r="G4738" s="1" t="s">
        <v>14</v>
      </c>
      <c r="H4738" s="1" t="s">
        <v>15</v>
      </c>
      <c r="I4738" s="1" t="s">
        <v>16</v>
      </c>
      <c r="J4738" s="1" t="s">
        <v>17</v>
      </c>
    </row>
    <row r="4739" spans="1:10" x14ac:dyDescent="0.25">
      <c r="A4739" s="1" t="s">
        <v>38</v>
      </c>
      <c r="B4739" s="1">
        <v>37</v>
      </c>
      <c r="C4739" s="2">
        <v>46046</v>
      </c>
      <c r="D4739" s="1" t="s">
        <v>39</v>
      </c>
      <c r="E4739" s="1" t="s">
        <v>12</v>
      </c>
      <c r="F4739" s="1" t="s">
        <v>13</v>
      </c>
      <c r="G4739" s="1" t="s">
        <v>24</v>
      </c>
      <c r="H4739" s="1" t="s">
        <v>36</v>
      </c>
      <c r="I4739" s="1" t="s">
        <v>37</v>
      </c>
      <c r="J4739" s="1" t="s">
        <v>37</v>
      </c>
    </row>
    <row r="4740" spans="1:10" x14ac:dyDescent="0.25">
      <c r="A4740" s="1" t="s">
        <v>2672</v>
      </c>
      <c r="B4740" s="1">
        <v>40</v>
      </c>
      <c r="C4740" s="2">
        <v>46046</v>
      </c>
      <c r="D4740" s="1" t="s">
        <v>2673</v>
      </c>
      <c r="E4740" s="1" t="s">
        <v>2325</v>
      </c>
      <c r="F4740" s="1" t="s">
        <v>13</v>
      </c>
      <c r="G4740" s="1" t="s">
        <v>24</v>
      </c>
      <c r="H4740" s="1" t="s">
        <v>36</v>
      </c>
      <c r="I4740" s="1" t="s">
        <v>37</v>
      </c>
      <c r="J4740" s="1" t="s">
        <v>37</v>
      </c>
    </row>
    <row r="4741" spans="1:10" x14ac:dyDescent="0.25">
      <c r="A4741" s="1" t="s">
        <v>25981</v>
      </c>
      <c r="B4741" s="1">
        <v>43</v>
      </c>
      <c r="C4741" s="2">
        <v>46046</v>
      </c>
      <c r="D4741" s="1" t="s">
        <v>25982</v>
      </c>
      <c r="E4741" s="1" t="s">
        <v>14825</v>
      </c>
      <c r="F4741" s="1" t="s">
        <v>13</v>
      </c>
      <c r="G4741" s="1" t="s">
        <v>35</v>
      </c>
      <c r="H4741" s="1" t="s">
        <v>25</v>
      </c>
      <c r="I4741" s="1" t="s">
        <v>37</v>
      </c>
      <c r="J4741" s="1" t="s">
        <v>37</v>
      </c>
    </row>
    <row r="4742" spans="1:10" x14ac:dyDescent="0.25">
      <c r="A4742" s="1" t="s">
        <v>2674</v>
      </c>
      <c r="B4742" s="1">
        <v>42</v>
      </c>
      <c r="C4742" s="2">
        <v>46046</v>
      </c>
      <c r="D4742" s="1" t="s">
        <v>2675</v>
      </c>
      <c r="E4742" s="1" t="s">
        <v>2325</v>
      </c>
      <c r="F4742" s="1" t="s">
        <v>13</v>
      </c>
      <c r="G4742" s="1" t="s">
        <v>40</v>
      </c>
      <c r="H4742" s="1" t="s">
        <v>36</v>
      </c>
      <c r="I4742" s="1" t="s">
        <v>37</v>
      </c>
      <c r="J4742" s="1" t="s">
        <v>37</v>
      </c>
    </row>
    <row r="4743" spans="1:10" x14ac:dyDescent="0.25">
      <c r="A4743" s="1" t="s">
        <v>25117</v>
      </c>
      <c r="B4743" s="1">
        <v>42</v>
      </c>
      <c r="C4743" s="2">
        <v>46046</v>
      </c>
      <c r="D4743" s="1" t="s">
        <v>25118</v>
      </c>
      <c r="E4743" s="1" t="s">
        <v>25106</v>
      </c>
      <c r="F4743" s="1" t="s">
        <v>13</v>
      </c>
      <c r="G4743" s="1" t="s">
        <v>40</v>
      </c>
      <c r="H4743" s="1" t="s">
        <v>36</v>
      </c>
      <c r="I4743" s="1" t="s">
        <v>37</v>
      </c>
      <c r="J4743" s="1" t="s">
        <v>37</v>
      </c>
    </row>
    <row r="4744" spans="1:10" x14ac:dyDescent="0.25">
      <c r="A4744" s="1" t="s">
        <v>3692</v>
      </c>
      <c r="B4744" s="1">
        <v>35</v>
      </c>
      <c r="C4744" s="2">
        <v>46046</v>
      </c>
      <c r="D4744" s="1" t="s">
        <v>3693</v>
      </c>
      <c r="E4744" s="1" t="s">
        <v>3691</v>
      </c>
      <c r="F4744" s="1" t="s">
        <v>13</v>
      </c>
      <c r="G4744" s="1" t="s">
        <v>45</v>
      </c>
      <c r="H4744" s="1" t="s">
        <v>36</v>
      </c>
      <c r="I4744" s="1" t="s">
        <v>37</v>
      </c>
      <c r="J4744" s="1" t="s">
        <v>37</v>
      </c>
    </row>
    <row r="4745" spans="1:10" x14ac:dyDescent="0.25">
      <c r="A4745" s="1" t="s">
        <v>18014</v>
      </c>
      <c r="B4745" s="1">
        <v>17</v>
      </c>
      <c r="C4745" s="2">
        <v>46046</v>
      </c>
      <c r="D4745" s="1" t="s">
        <v>18015</v>
      </c>
      <c r="E4745" s="1" t="s">
        <v>17997</v>
      </c>
      <c r="F4745" s="1" t="s">
        <v>13</v>
      </c>
      <c r="G4745" s="1" t="s">
        <v>14</v>
      </c>
      <c r="H4745" s="1" t="s">
        <v>15</v>
      </c>
      <c r="I4745" s="1" t="s">
        <v>37</v>
      </c>
      <c r="J4745" s="1" t="s">
        <v>37</v>
      </c>
    </row>
    <row r="4746" spans="1:10" x14ac:dyDescent="0.25">
      <c r="A4746" s="1" t="s">
        <v>21265</v>
      </c>
      <c r="B4746" s="1">
        <v>84</v>
      </c>
      <c r="C4746" s="2">
        <v>46046</v>
      </c>
      <c r="D4746" s="1" t="s">
        <v>21266</v>
      </c>
      <c r="E4746" s="1" t="s">
        <v>10668</v>
      </c>
      <c r="F4746" s="1" t="s">
        <v>13</v>
      </c>
      <c r="G4746" s="1" t="s">
        <v>159</v>
      </c>
      <c r="H4746" s="1" t="s">
        <v>133</v>
      </c>
      <c r="I4746" s="1" t="s">
        <v>37</v>
      </c>
      <c r="J4746" s="1" t="s">
        <v>37</v>
      </c>
    </row>
    <row r="4747" spans="1:10" x14ac:dyDescent="0.25">
      <c r="A4747" s="1" t="s">
        <v>19122</v>
      </c>
      <c r="B4747" s="1">
        <v>15</v>
      </c>
      <c r="C4747" s="2">
        <v>46046</v>
      </c>
      <c r="D4747" s="1" t="s">
        <v>19123</v>
      </c>
      <c r="E4747" s="1" t="s">
        <v>17997</v>
      </c>
      <c r="F4747" s="1" t="s">
        <v>13</v>
      </c>
      <c r="G4747" s="1" t="s">
        <v>45</v>
      </c>
      <c r="H4747" s="1" t="s">
        <v>144</v>
      </c>
      <c r="I4747" s="1" t="s">
        <v>20</v>
      </c>
      <c r="J4747" s="1" t="s">
        <v>21</v>
      </c>
    </row>
    <row r="4748" spans="1:10" x14ac:dyDescent="0.25">
      <c r="A4748" s="1" t="s">
        <v>10685</v>
      </c>
      <c r="B4748" s="1">
        <v>34</v>
      </c>
      <c r="C4748" s="2">
        <v>46046</v>
      </c>
      <c r="D4748" s="1" t="s">
        <v>10686</v>
      </c>
      <c r="E4748" s="1" t="s">
        <v>8208</v>
      </c>
      <c r="F4748" s="1" t="s">
        <v>13</v>
      </c>
      <c r="G4748" s="1" t="s">
        <v>107</v>
      </c>
      <c r="H4748" s="1" t="s">
        <v>72</v>
      </c>
      <c r="I4748" s="1" t="s">
        <v>37</v>
      </c>
      <c r="J4748" s="1" t="s">
        <v>37</v>
      </c>
    </row>
    <row r="4749" spans="1:10" x14ac:dyDescent="0.25">
      <c r="A4749" s="1" t="s">
        <v>18020</v>
      </c>
      <c r="B4749" s="1">
        <v>38</v>
      </c>
      <c r="C4749" s="2">
        <v>46046</v>
      </c>
      <c r="D4749" s="1" t="s">
        <v>18021</v>
      </c>
      <c r="E4749" s="1" t="s">
        <v>17997</v>
      </c>
      <c r="F4749" s="1" t="s">
        <v>13</v>
      </c>
      <c r="G4749" s="1" t="s">
        <v>66</v>
      </c>
      <c r="H4749" s="1" t="s">
        <v>25</v>
      </c>
      <c r="I4749" s="1" t="s">
        <v>37</v>
      </c>
      <c r="J4749" s="1" t="s">
        <v>37</v>
      </c>
    </row>
    <row r="4750" spans="1:10" x14ac:dyDescent="0.25">
      <c r="A4750" s="1" t="s">
        <v>28878</v>
      </c>
      <c r="B4750" s="1">
        <v>26</v>
      </c>
      <c r="C4750" s="2">
        <v>46046</v>
      </c>
      <c r="D4750" s="1" t="s">
        <v>28830</v>
      </c>
      <c r="E4750" s="1" t="s">
        <v>17908</v>
      </c>
      <c r="F4750" s="1" t="s">
        <v>13</v>
      </c>
      <c r="G4750" s="1" t="s">
        <v>24</v>
      </c>
      <c r="H4750" s="1" t="s">
        <v>25</v>
      </c>
      <c r="I4750" s="1" t="s">
        <v>37</v>
      </c>
      <c r="J4750" s="1" t="s">
        <v>37</v>
      </c>
    </row>
    <row r="4751" spans="1:10" x14ac:dyDescent="0.25">
      <c r="A4751" s="1" t="s">
        <v>10550</v>
      </c>
      <c r="B4751" s="1">
        <v>17</v>
      </c>
      <c r="C4751" s="2">
        <v>46046</v>
      </c>
      <c r="D4751" s="1" t="s">
        <v>10551</v>
      </c>
      <c r="E4751" s="1" t="s">
        <v>7771</v>
      </c>
      <c r="F4751" s="1" t="s">
        <v>13</v>
      </c>
      <c r="G4751" s="1" t="s">
        <v>57</v>
      </c>
      <c r="H4751" s="1" t="s">
        <v>15</v>
      </c>
      <c r="I4751" s="1" t="s">
        <v>16</v>
      </c>
      <c r="J4751" s="1" t="s">
        <v>21</v>
      </c>
    </row>
    <row r="4752" spans="1:10" x14ac:dyDescent="0.25">
      <c r="A4752" s="1" t="s">
        <v>10227</v>
      </c>
      <c r="B4752" s="1">
        <v>13</v>
      </c>
      <c r="C4752" s="2">
        <v>46046</v>
      </c>
      <c r="D4752" s="1" t="s">
        <v>10228</v>
      </c>
      <c r="E4752" s="1" t="s">
        <v>7771</v>
      </c>
      <c r="F4752" s="1" t="s">
        <v>13</v>
      </c>
      <c r="G4752" s="1" t="s">
        <v>24</v>
      </c>
      <c r="H4752" s="1" t="s">
        <v>25</v>
      </c>
      <c r="I4752" s="1" t="s">
        <v>20</v>
      </c>
      <c r="J4752" s="1" t="s">
        <v>26</v>
      </c>
    </row>
    <row r="4753" spans="1:10" x14ac:dyDescent="0.25">
      <c r="A4753" s="1" t="s">
        <v>18026</v>
      </c>
      <c r="B4753" s="1">
        <v>55</v>
      </c>
      <c r="C4753" s="2">
        <v>46046</v>
      </c>
      <c r="D4753" s="1" t="s">
        <v>18027</v>
      </c>
      <c r="E4753" s="1" t="s">
        <v>17997</v>
      </c>
      <c r="F4753" s="1" t="s">
        <v>13</v>
      </c>
      <c r="G4753" s="1" t="s">
        <v>24</v>
      </c>
      <c r="H4753" s="1" t="s">
        <v>36</v>
      </c>
      <c r="I4753" s="1" t="s">
        <v>20</v>
      </c>
      <c r="J4753" s="1" t="s">
        <v>21</v>
      </c>
    </row>
    <row r="4754" spans="1:10" x14ac:dyDescent="0.25">
      <c r="A4754" s="1" t="s">
        <v>3696</v>
      </c>
      <c r="B4754" s="1">
        <v>29</v>
      </c>
      <c r="C4754" s="2">
        <v>46046</v>
      </c>
      <c r="D4754" s="1" t="s">
        <v>3697</v>
      </c>
      <c r="E4754" s="1" t="s">
        <v>3691</v>
      </c>
      <c r="F4754" s="1" t="s">
        <v>50</v>
      </c>
      <c r="G4754" s="1" t="s">
        <v>134</v>
      </c>
      <c r="H4754" s="1" t="s">
        <v>2307</v>
      </c>
      <c r="I4754" s="1" t="s">
        <v>16</v>
      </c>
      <c r="J4754" s="1" t="s">
        <v>21</v>
      </c>
    </row>
    <row r="4755" spans="1:10" x14ac:dyDescent="0.25">
      <c r="A4755" s="1" t="s">
        <v>18028</v>
      </c>
      <c r="B4755" s="1">
        <v>16</v>
      </c>
      <c r="C4755" s="2">
        <v>46046</v>
      </c>
      <c r="D4755" s="1" t="s">
        <v>18029</v>
      </c>
      <c r="E4755" s="1" t="s">
        <v>17997</v>
      </c>
      <c r="F4755" s="1" t="s">
        <v>13</v>
      </c>
      <c r="G4755" s="1" t="s">
        <v>32</v>
      </c>
      <c r="H4755" s="1" t="s">
        <v>15</v>
      </c>
      <c r="I4755" s="1" t="s">
        <v>37</v>
      </c>
      <c r="J4755" s="1" t="s">
        <v>37</v>
      </c>
    </row>
    <row r="4756" spans="1:10" x14ac:dyDescent="0.25">
      <c r="A4756" s="1" t="s">
        <v>15629</v>
      </c>
      <c r="B4756" s="1">
        <v>29</v>
      </c>
      <c r="C4756" s="2">
        <v>46046</v>
      </c>
      <c r="D4756" s="1" t="s">
        <v>15630</v>
      </c>
      <c r="E4756" s="1" t="s">
        <v>10218</v>
      </c>
      <c r="F4756" s="1" t="s">
        <v>13</v>
      </c>
      <c r="G4756" s="1" t="s">
        <v>24</v>
      </c>
      <c r="H4756" s="1" t="s">
        <v>44</v>
      </c>
      <c r="I4756" s="1" t="s">
        <v>20</v>
      </c>
      <c r="J4756" s="1" t="s">
        <v>21</v>
      </c>
    </row>
    <row r="4757" spans="1:10" x14ac:dyDescent="0.25">
      <c r="A4757" s="1" t="s">
        <v>18030</v>
      </c>
      <c r="B4757" s="1">
        <v>20</v>
      </c>
      <c r="C4757" s="2">
        <v>46046</v>
      </c>
      <c r="D4757" s="1" t="s">
        <v>18031</v>
      </c>
      <c r="E4757" s="1" t="s">
        <v>17997</v>
      </c>
      <c r="F4757" s="1" t="s">
        <v>13</v>
      </c>
      <c r="G4757" s="1" t="s">
        <v>35</v>
      </c>
      <c r="H4757" s="1" t="s">
        <v>36</v>
      </c>
      <c r="I4757" s="1" t="s">
        <v>37</v>
      </c>
      <c r="J4757" s="1" t="s">
        <v>37</v>
      </c>
    </row>
    <row r="4758" spans="1:10" x14ac:dyDescent="0.25">
      <c r="A4758" s="1" t="s">
        <v>6395</v>
      </c>
      <c r="B4758" s="1">
        <v>40</v>
      </c>
      <c r="C4758" s="2">
        <v>46046</v>
      </c>
      <c r="D4758" s="1" t="s">
        <v>6396</v>
      </c>
      <c r="E4758" s="1" t="s">
        <v>2663</v>
      </c>
      <c r="F4758" s="1" t="s">
        <v>13</v>
      </c>
      <c r="G4758" s="1" t="s">
        <v>35</v>
      </c>
      <c r="H4758" s="1" t="s">
        <v>36</v>
      </c>
      <c r="I4758" s="1" t="s">
        <v>37</v>
      </c>
      <c r="J4758" s="1" t="s">
        <v>37</v>
      </c>
    </row>
    <row r="4759" spans="1:10" x14ac:dyDescent="0.25">
      <c r="A4759" s="1" t="s">
        <v>5389</v>
      </c>
      <c r="B4759" s="1">
        <v>40</v>
      </c>
      <c r="C4759" s="2">
        <v>46046</v>
      </c>
      <c r="D4759" s="1" t="s">
        <v>5390</v>
      </c>
      <c r="E4759" s="1" t="s">
        <v>2660</v>
      </c>
      <c r="F4759" s="1" t="s">
        <v>13</v>
      </c>
      <c r="G4759" s="1" t="s">
        <v>45</v>
      </c>
      <c r="H4759" s="1" t="s">
        <v>25</v>
      </c>
      <c r="I4759" s="1" t="s">
        <v>37</v>
      </c>
      <c r="J4759" s="1" t="s">
        <v>37</v>
      </c>
    </row>
    <row r="4760" spans="1:10" x14ac:dyDescent="0.25">
      <c r="A4760" s="1" t="s">
        <v>12483</v>
      </c>
      <c r="B4760" s="1">
        <v>31</v>
      </c>
      <c r="C4760" s="2">
        <v>46046</v>
      </c>
      <c r="D4760" s="1" t="s">
        <v>12484</v>
      </c>
      <c r="E4760" s="1" t="s">
        <v>12468</v>
      </c>
      <c r="F4760" s="1" t="s">
        <v>13</v>
      </c>
      <c r="G4760" s="1" t="s">
        <v>35</v>
      </c>
      <c r="H4760" s="1" t="s">
        <v>36</v>
      </c>
      <c r="I4760" s="1" t="s">
        <v>20</v>
      </c>
      <c r="J4760" s="1" t="s">
        <v>21</v>
      </c>
    </row>
    <row r="4761" spans="1:10" x14ac:dyDescent="0.25">
      <c r="A4761" s="1" t="s">
        <v>3698</v>
      </c>
      <c r="B4761" s="1">
        <v>34</v>
      </c>
      <c r="C4761" s="2">
        <v>46046</v>
      </c>
      <c r="D4761" s="1" t="s">
        <v>3699</v>
      </c>
      <c r="E4761" s="1" t="s">
        <v>3691</v>
      </c>
      <c r="F4761" s="1" t="s">
        <v>50</v>
      </c>
      <c r="G4761" s="1" t="s">
        <v>134</v>
      </c>
      <c r="H4761" s="1" t="s">
        <v>2307</v>
      </c>
      <c r="I4761" s="1" t="s">
        <v>20</v>
      </c>
      <c r="J4761" s="1" t="s">
        <v>26</v>
      </c>
    </row>
    <row r="4762" spans="1:10" x14ac:dyDescent="0.25">
      <c r="A4762" s="1" t="s">
        <v>25983</v>
      </c>
      <c r="B4762" s="1">
        <v>22</v>
      </c>
      <c r="C4762" s="2">
        <v>46046</v>
      </c>
      <c r="D4762" s="1" t="s">
        <v>25984</v>
      </c>
      <c r="E4762" s="1" t="s">
        <v>14825</v>
      </c>
      <c r="F4762" s="1" t="s">
        <v>13</v>
      </c>
      <c r="G4762" s="1" t="s">
        <v>45</v>
      </c>
      <c r="H4762" s="1" t="s">
        <v>36</v>
      </c>
      <c r="I4762" s="1" t="s">
        <v>37</v>
      </c>
      <c r="J4762" s="1" t="s">
        <v>37</v>
      </c>
    </row>
    <row r="4763" spans="1:10" x14ac:dyDescent="0.25">
      <c r="A4763" s="1" t="s">
        <v>5391</v>
      </c>
      <c r="B4763" s="1">
        <v>40</v>
      </c>
      <c r="C4763" s="2">
        <v>46046</v>
      </c>
      <c r="D4763" s="1" t="s">
        <v>5392</v>
      </c>
      <c r="E4763" s="1" t="s">
        <v>2660</v>
      </c>
      <c r="F4763" s="1" t="s">
        <v>13</v>
      </c>
      <c r="G4763" s="1" t="s">
        <v>45</v>
      </c>
      <c r="H4763" s="1" t="s">
        <v>36</v>
      </c>
      <c r="I4763" s="1" t="s">
        <v>16</v>
      </c>
      <c r="J4763" s="1" t="s">
        <v>21</v>
      </c>
    </row>
    <row r="4764" spans="1:10" x14ac:dyDescent="0.25">
      <c r="A4764" s="1" t="s">
        <v>17405</v>
      </c>
      <c r="B4764" s="1">
        <v>33</v>
      </c>
      <c r="C4764" s="2">
        <v>46046</v>
      </c>
      <c r="D4764" s="1" t="s">
        <v>17406</v>
      </c>
      <c r="E4764" s="1" t="s">
        <v>17396</v>
      </c>
      <c r="F4764" s="1" t="s">
        <v>13</v>
      </c>
      <c r="G4764" s="1" t="s">
        <v>138</v>
      </c>
      <c r="H4764" s="1" t="s">
        <v>36</v>
      </c>
      <c r="I4764" s="1" t="s">
        <v>37</v>
      </c>
      <c r="J4764" s="1" t="s">
        <v>37</v>
      </c>
    </row>
    <row r="4765" spans="1:10" x14ac:dyDescent="0.25">
      <c r="A4765" s="1" t="s">
        <v>25985</v>
      </c>
      <c r="B4765" s="1">
        <v>26</v>
      </c>
      <c r="C4765" s="2">
        <v>46046</v>
      </c>
      <c r="D4765" s="1" t="s">
        <v>25986</v>
      </c>
      <c r="E4765" s="1" t="s">
        <v>14825</v>
      </c>
      <c r="F4765" s="1" t="s">
        <v>13</v>
      </c>
      <c r="G4765" s="1" t="s">
        <v>35</v>
      </c>
      <c r="H4765" s="1" t="s">
        <v>25</v>
      </c>
      <c r="I4765" s="1" t="s">
        <v>37</v>
      </c>
      <c r="J4765" s="1" t="s">
        <v>37</v>
      </c>
    </row>
    <row r="4766" spans="1:10" x14ac:dyDescent="0.25">
      <c r="A4766" s="1" t="s">
        <v>6397</v>
      </c>
      <c r="B4766" s="1">
        <v>43</v>
      </c>
      <c r="C4766" s="2">
        <v>46046</v>
      </c>
      <c r="D4766" s="1" t="s">
        <v>6398</v>
      </c>
      <c r="E4766" s="1" t="s">
        <v>2663</v>
      </c>
      <c r="F4766" s="1" t="s">
        <v>13</v>
      </c>
      <c r="G4766" s="1" t="s">
        <v>24</v>
      </c>
      <c r="H4766" s="1" t="s">
        <v>36</v>
      </c>
      <c r="I4766" s="1" t="s">
        <v>20</v>
      </c>
      <c r="J4766" s="1" t="s">
        <v>21</v>
      </c>
    </row>
    <row r="4767" spans="1:10" x14ac:dyDescent="0.25">
      <c r="A4767" s="1" t="s">
        <v>25123</v>
      </c>
      <c r="B4767" s="1">
        <v>16</v>
      </c>
      <c r="C4767" s="2">
        <v>46046</v>
      </c>
      <c r="D4767" s="1" t="s">
        <v>25124</v>
      </c>
      <c r="E4767" s="1" t="s">
        <v>25106</v>
      </c>
      <c r="F4767" s="1" t="s">
        <v>13</v>
      </c>
      <c r="G4767" s="1" t="s">
        <v>14</v>
      </c>
      <c r="H4767" s="1" t="s">
        <v>15</v>
      </c>
      <c r="I4767" s="1" t="s">
        <v>16</v>
      </c>
      <c r="J4767" s="1" t="s">
        <v>17</v>
      </c>
    </row>
    <row r="4768" spans="1:10" x14ac:dyDescent="0.25">
      <c r="A4768" s="1" t="s">
        <v>6401</v>
      </c>
      <c r="B4768" s="1">
        <v>29</v>
      </c>
      <c r="C4768" s="2">
        <v>46046</v>
      </c>
      <c r="D4768" s="1" t="s">
        <v>6402</v>
      </c>
      <c r="E4768" s="1" t="s">
        <v>2663</v>
      </c>
      <c r="F4768" s="1" t="s">
        <v>13</v>
      </c>
      <c r="G4768" s="1" t="s">
        <v>107</v>
      </c>
      <c r="H4768" s="1" t="s">
        <v>36</v>
      </c>
      <c r="I4768" s="1" t="s">
        <v>37</v>
      </c>
      <c r="J4768" s="1" t="s">
        <v>37</v>
      </c>
    </row>
    <row r="4769" spans="1:10" x14ac:dyDescent="0.25">
      <c r="A4769" s="1" t="s">
        <v>48</v>
      </c>
      <c r="B4769" s="1">
        <v>48</v>
      </c>
      <c r="C4769" s="2">
        <v>46046</v>
      </c>
      <c r="D4769" s="1" t="s">
        <v>49</v>
      </c>
      <c r="E4769" s="1" t="s">
        <v>12</v>
      </c>
      <c r="F4769" s="1" t="s">
        <v>13</v>
      </c>
      <c r="G4769" s="1" t="s">
        <v>24</v>
      </c>
      <c r="H4769" s="1" t="s">
        <v>36</v>
      </c>
      <c r="I4769" s="1" t="s">
        <v>20</v>
      </c>
      <c r="J4769" s="1" t="s">
        <v>17</v>
      </c>
    </row>
    <row r="4770" spans="1:10" x14ac:dyDescent="0.25">
      <c r="A4770" s="1" t="s">
        <v>18034</v>
      </c>
      <c r="B4770" s="1">
        <v>15</v>
      </c>
      <c r="C4770" s="2">
        <v>46046</v>
      </c>
      <c r="D4770" s="1" t="s">
        <v>18035</v>
      </c>
      <c r="E4770" s="1" t="s">
        <v>17997</v>
      </c>
      <c r="F4770" s="1" t="s">
        <v>13</v>
      </c>
      <c r="G4770" s="1" t="s">
        <v>14</v>
      </c>
      <c r="H4770" s="1" t="s">
        <v>15</v>
      </c>
      <c r="I4770" s="1" t="s">
        <v>37</v>
      </c>
      <c r="J4770" s="1" t="s">
        <v>37</v>
      </c>
    </row>
    <row r="4771" spans="1:10" x14ac:dyDescent="0.25">
      <c r="A4771" s="1" t="s">
        <v>5393</v>
      </c>
      <c r="B4771" s="1">
        <v>41</v>
      </c>
      <c r="C4771" s="2">
        <v>46046</v>
      </c>
      <c r="D4771" s="1" t="s">
        <v>5394</v>
      </c>
      <c r="E4771" s="1" t="s">
        <v>2660</v>
      </c>
      <c r="F4771" s="1" t="s">
        <v>13</v>
      </c>
      <c r="G4771" s="1" t="s">
        <v>24</v>
      </c>
      <c r="H4771" s="1" t="s">
        <v>36</v>
      </c>
      <c r="I4771" s="1" t="s">
        <v>37</v>
      </c>
      <c r="J4771" s="1" t="s">
        <v>37</v>
      </c>
    </row>
    <row r="4772" spans="1:10" x14ac:dyDescent="0.25">
      <c r="A4772" s="1" t="s">
        <v>3700</v>
      </c>
      <c r="B4772" s="1">
        <v>20</v>
      </c>
      <c r="C4772" s="2">
        <v>46046</v>
      </c>
      <c r="D4772" s="1" t="s">
        <v>3701</v>
      </c>
      <c r="E4772" s="1" t="s">
        <v>3691</v>
      </c>
      <c r="F4772" s="1" t="s">
        <v>13</v>
      </c>
      <c r="G4772" s="1" t="s">
        <v>77</v>
      </c>
      <c r="H4772" s="1" t="s">
        <v>15</v>
      </c>
      <c r="I4772" s="1" t="s">
        <v>20</v>
      </c>
      <c r="J4772" s="1" t="s">
        <v>17</v>
      </c>
    </row>
    <row r="4773" spans="1:10" x14ac:dyDescent="0.25">
      <c r="A4773" s="1" t="s">
        <v>23240</v>
      </c>
      <c r="B4773" s="1">
        <v>32</v>
      </c>
      <c r="C4773" s="2">
        <v>46046</v>
      </c>
      <c r="D4773" s="1" t="s">
        <v>23241</v>
      </c>
      <c r="E4773" s="1" t="s">
        <v>23207</v>
      </c>
      <c r="F4773" s="1" t="s">
        <v>13</v>
      </c>
      <c r="G4773" s="1" t="s">
        <v>14</v>
      </c>
      <c r="H4773" s="1" t="s">
        <v>15</v>
      </c>
      <c r="I4773" s="1" t="s">
        <v>37</v>
      </c>
      <c r="J4773" s="1" t="s">
        <v>37</v>
      </c>
    </row>
    <row r="4774" spans="1:10" x14ac:dyDescent="0.25">
      <c r="A4774" s="1" t="s">
        <v>19265</v>
      </c>
      <c r="B4774" s="1">
        <v>17</v>
      </c>
      <c r="C4774" s="2">
        <v>46046</v>
      </c>
      <c r="D4774" s="1" t="s">
        <v>19266</v>
      </c>
      <c r="E4774" s="1" t="s">
        <v>19246</v>
      </c>
      <c r="F4774" s="1" t="s">
        <v>13</v>
      </c>
      <c r="G4774" s="1" t="s">
        <v>14</v>
      </c>
      <c r="H4774" s="1" t="s">
        <v>15</v>
      </c>
      <c r="I4774" s="1" t="s">
        <v>37</v>
      </c>
      <c r="J4774" s="1" t="s">
        <v>37</v>
      </c>
    </row>
    <row r="4775" spans="1:10" x14ac:dyDescent="0.25">
      <c r="A4775" s="1" t="s">
        <v>26655</v>
      </c>
      <c r="B4775" s="1">
        <v>18</v>
      </c>
      <c r="C4775" s="2">
        <v>46046</v>
      </c>
      <c r="D4775" s="1" t="s">
        <v>26656</v>
      </c>
      <c r="E4775" s="1" t="s">
        <v>21257</v>
      </c>
      <c r="F4775" s="1" t="s">
        <v>13</v>
      </c>
      <c r="G4775" s="1" t="s">
        <v>92</v>
      </c>
      <c r="H4775" s="1" t="s">
        <v>15</v>
      </c>
      <c r="I4775" s="1" t="s">
        <v>16</v>
      </c>
      <c r="J4775" s="1" t="s">
        <v>17</v>
      </c>
    </row>
    <row r="4776" spans="1:10" x14ac:dyDescent="0.25">
      <c r="A4776" s="1" t="s">
        <v>26653</v>
      </c>
      <c r="B4776" s="1">
        <v>18</v>
      </c>
      <c r="C4776" s="2">
        <v>46046</v>
      </c>
      <c r="D4776" s="1" t="s">
        <v>26654</v>
      </c>
      <c r="E4776" s="1" t="s">
        <v>21257</v>
      </c>
      <c r="F4776" s="1" t="s">
        <v>13</v>
      </c>
      <c r="G4776" s="1" t="s">
        <v>155</v>
      </c>
      <c r="H4776" s="1" t="s">
        <v>15</v>
      </c>
      <c r="I4776" s="1" t="s">
        <v>37</v>
      </c>
      <c r="J4776" s="1" t="s">
        <v>37</v>
      </c>
    </row>
    <row r="4777" spans="1:10" x14ac:dyDescent="0.25">
      <c r="A4777" s="1" t="s">
        <v>19267</v>
      </c>
      <c r="B4777" s="1">
        <v>29</v>
      </c>
      <c r="C4777" s="2">
        <v>46046</v>
      </c>
      <c r="D4777" s="1" t="s">
        <v>19268</v>
      </c>
      <c r="E4777" s="1" t="s">
        <v>19246</v>
      </c>
      <c r="F4777" s="1" t="s">
        <v>13</v>
      </c>
      <c r="G4777" s="1" t="s">
        <v>24</v>
      </c>
      <c r="H4777" s="1" t="s">
        <v>25</v>
      </c>
      <c r="I4777" s="1" t="s">
        <v>16</v>
      </c>
      <c r="J4777" s="1" t="s">
        <v>21</v>
      </c>
    </row>
    <row r="4778" spans="1:10" x14ac:dyDescent="0.25">
      <c r="A4778" s="1" t="s">
        <v>21273</v>
      </c>
      <c r="B4778" s="1">
        <v>45</v>
      </c>
      <c r="C4778" s="2">
        <v>46046</v>
      </c>
      <c r="D4778" s="1" t="s">
        <v>21274</v>
      </c>
      <c r="E4778" s="1" t="s">
        <v>10668</v>
      </c>
      <c r="F4778" s="1" t="s">
        <v>13</v>
      </c>
      <c r="G4778" s="1" t="s">
        <v>66</v>
      </c>
      <c r="H4778" s="1" t="s">
        <v>36</v>
      </c>
      <c r="I4778" s="1" t="s">
        <v>37</v>
      </c>
      <c r="J4778" s="1" t="s">
        <v>37</v>
      </c>
    </row>
    <row r="4779" spans="1:10" x14ac:dyDescent="0.25">
      <c r="A4779" s="1" t="s">
        <v>7161</v>
      </c>
      <c r="B4779" s="1">
        <v>47</v>
      </c>
      <c r="C4779" s="2">
        <v>46046</v>
      </c>
      <c r="D4779" s="1" t="s">
        <v>7162</v>
      </c>
      <c r="E4779" s="1" t="s">
        <v>2663</v>
      </c>
      <c r="F4779" s="1" t="s">
        <v>13</v>
      </c>
      <c r="G4779" s="1" t="s">
        <v>66</v>
      </c>
      <c r="H4779" s="1" t="s">
        <v>25</v>
      </c>
      <c r="I4779" s="1" t="s">
        <v>16</v>
      </c>
      <c r="J4779" s="1" t="s">
        <v>21</v>
      </c>
    </row>
    <row r="4780" spans="1:10" x14ac:dyDescent="0.25">
      <c r="A4780" s="1" t="s">
        <v>27487</v>
      </c>
      <c r="B4780" s="1">
        <v>39</v>
      </c>
      <c r="C4780" s="2">
        <v>46046</v>
      </c>
      <c r="D4780" s="1" t="s">
        <v>27488</v>
      </c>
      <c r="E4780" s="1" t="s">
        <v>27470</v>
      </c>
      <c r="F4780" s="1" t="s">
        <v>13</v>
      </c>
      <c r="G4780" s="1" t="s">
        <v>14</v>
      </c>
      <c r="H4780" s="1" t="s">
        <v>15</v>
      </c>
      <c r="I4780" s="1" t="s">
        <v>16</v>
      </c>
      <c r="J4780" s="1" t="s">
        <v>26</v>
      </c>
    </row>
    <row r="4781" spans="1:10" x14ac:dyDescent="0.25">
      <c r="A4781" s="1" t="s">
        <v>6405</v>
      </c>
      <c r="B4781" s="1">
        <v>17</v>
      </c>
      <c r="C4781" s="2">
        <v>46046</v>
      </c>
      <c r="D4781" s="1" t="s">
        <v>6406</v>
      </c>
      <c r="E4781" s="1" t="s">
        <v>2663</v>
      </c>
      <c r="F4781" s="1" t="s">
        <v>13</v>
      </c>
      <c r="G4781" s="1" t="s">
        <v>45</v>
      </c>
      <c r="H4781" s="1" t="s">
        <v>36</v>
      </c>
      <c r="I4781" s="1" t="s">
        <v>20</v>
      </c>
      <c r="J4781" s="1" t="s">
        <v>26</v>
      </c>
    </row>
    <row r="4782" spans="1:10" x14ac:dyDescent="0.25">
      <c r="A4782" s="1" t="s">
        <v>19269</v>
      </c>
      <c r="B4782" s="1">
        <v>16</v>
      </c>
      <c r="C4782" s="2">
        <v>46046</v>
      </c>
      <c r="D4782" s="1" t="s">
        <v>19270</v>
      </c>
      <c r="E4782" s="1" t="s">
        <v>19246</v>
      </c>
      <c r="F4782" s="1" t="s">
        <v>13</v>
      </c>
      <c r="G4782" s="1" t="s">
        <v>138</v>
      </c>
      <c r="H4782" s="1" t="s">
        <v>44</v>
      </c>
      <c r="I4782" s="1" t="s">
        <v>20</v>
      </c>
      <c r="J4782" s="1" t="s">
        <v>26</v>
      </c>
    </row>
    <row r="4783" spans="1:10" x14ac:dyDescent="0.25">
      <c r="A4783" s="1" t="s">
        <v>2684</v>
      </c>
      <c r="B4783" s="1">
        <v>56</v>
      </c>
      <c r="C4783" s="2">
        <v>46046</v>
      </c>
      <c r="D4783" s="1" t="s">
        <v>2685</v>
      </c>
      <c r="E4783" s="1" t="s">
        <v>2325</v>
      </c>
      <c r="F4783" s="1" t="s">
        <v>13</v>
      </c>
      <c r="G4783" s="1" t="s">
        <v>40</v>
      </c>
      <c r="H4783" s="1" t="s">
        <v>36</v>
      </c>
      <c r="I4783" s="1" t="s">
        <v>37</v>
      </c>
      <c r="J4783" s="1" t="s">
        <v>37</v>
      </c>
    </row>
    <row r="4784" spans="1:10" x14ac:dyDescent="0.25">
      <c r="A4784" s="1" t="s">
        <v>25989</v>
      </c>
      <c r="B4784" s="1">
        <v>24</v>
      </c>
      <c r="C4784" s="2">
        <v>46046</v>
      </c>
      <c r="D4784" s="1" t="s">
        <v>25990</v>
      </c>
      <c r="E4784" s="1" t="s">
        <v>14825</v>
      </c>
      <c r="F4784" s="1" t="s">
        <v>13</v>
      </c>
      <c r="G4784" s="1" t="s">
        <v>107</v>
      </c>
      <c r="H4784" s="1" t="s">
        <v>25</v>
      </c>
      <c r="I4784" s="1" t="s">
        <v>20</v>
      </c>
      <c r="J4784" s="1" t="s">
        <v>26</v>
      </c>
    </row>
    <row r="4785" spans="1:10" x14ac:dyDescent="0.25">
      <c r="A4785" s="1" t="s">
        <v>53</v>
      </c>
      <c r="B4785" s="1">
        <v>38</v>
      </c>
      <c r="C4785" s="2">
        <v>46046</v>
      </c>
      <c r="D4785" s="1" t="s">
        <v>54</v>
      </c>
      <c r="E4785" s="1" t="s">
        <v>12</v>
      </c>
      <c r="F4785" s="1" t="s">
        <v>13</v>
      </c>
      <c r="G4785" s="1" t="s">
        <v>40</v>
      </c>
      <c r="H4785" s="1" t="s">
        <v>25</v>
      </c>
      <c r="I4785" s="1" t="s">
        <v>37</v>
      </c>
      <c r="J4785" s="1" t="s">
        <v>37</v>
      </c>
    </row>
    <row r="4786" spans="1:10" x14ac:dyDescent="0.25">
      <c r="A4786" s="1" t="s">
        <v>15912</v>
      </c>
      <c r="B4786" s="1">
        <v>40</v>
      </c>
      <c r="C4786" s="2">
        <v>46046</v>
      </c>
      <c r="D4786" s="1" t="s">
        <v>15913</v>
      </c>
      <c r="E4786" s="1" t="s">
        <v>15869</v>
      </c>
      <c r="F4786" s="1" t="s">
        <v>13</v>
      </c>
      <c r="G4786" s="1" t="s">
        <v>45</v>
      </c>
      <c r="H4786" s="1" t="s">
        <v>44</v>
      </c>
      <c r="I4786" s="1" t="s">
        <v>16</v>
      </c>
      <c r="J4786" s="1" t="s">
        <v>21</v>
      </c>
    </row>
    <row r="4787" spans="1:10" x14ac:dyDescent="0.25">
      <c r="A4787" s="1" t="s">
        <v>3702</v>
      </c>
      <c r="B4787" s="1">
        <v>30</v>
      </c>
      <c r="C4787" s="2">
        <v>46046</v>
      </c>
      <c r="D4787" s="1" t="s">
        <v>3703</v>
      </c>
      <c r="E4787" s="1" t="s">
        <v>3691</v>
      </c>
      <c r="F4787" s="1" t="s">
        <v>13</v>
      </c>
      <c r="G4787" s="1" t="s">
        <v>45</v>
      </c>
      <c r="H4787" s="1" t="s">
        <v>36</v>
      </c>
      <c r="I4787" s="1" t="s">
        <v>37</v>
      </c>
      <c r="J4787" s="1" t="s">
        <v>37</v>
      </c>
    </row>
    <row r="4788" spans="1:10" x14ac:dyDescent="0.25">
      <c r="A4788" s="1" t="s">
        <v>55</v>
      </c>
      <c r="B4788" s="1">
        <v>28</v>
      </c>
      <c r="C4788" s="2">
        <v>46046</v>
      </c>
      <c r="D4788" s="1" t="s">
        <v>56</v>
      </c>
      <c r="E4788" s="1" t="s">
        <v>12</v>
      </c>
      <c r="F4788" s="1" t="s">
        <v>13</v>
      </c>
      <c r="G4788" s="1" t="s">
        <v>14</v>
      </c>
      <c r="H4788" s="1" t="s">
        <v>15</v>
      </c>
      <c r="I4788" s="1" t="s">
        <v>37</v>
      </c>
      <c r="J4788" s="1" t="s">
        <v>37</v>
      </c>
    </row>
    <row r="4789" spans="1:10" x14ac:dyDescent="0.25">
      <c r="A4789" s="1" t="s">
        <v>5396</v>
      </c>
      <c r="B4789" s="1">
        <v>23</v>
      </c>
      <c r="C4789" s="2">
        <v>46046</v>
      </c>
      <c r="D4789" s="1" t="s">
        <v>5397</v>
      </c>
      <c r="E4789" s="1" t="s">
        <v>2660</v>
      </c>
      <c r="F4789" s="1" t="s">
        <v>13</v>
      </c>
      <c r="G4789" s="1" t="s">
        <v>107</v>
      </c>
      <c r="H4789" s="1" t="s">
        <v>36</v>
      </c>
      <c r="I4789" s="1" t="s">
        <v>37</v>
      </c>
      <c r="J4789" s="1" t="s">
        <v>37</v>
      </c>
    </row>
    <row r="4790" spans="1:10" x14ac:dyDescent="0.25">
      <c r="A4790" s="1" t="s">
        <v>15914</v>
      </c>
      <c r="B4790" s="1">
        <v>67</v>
      </c>
      <c r="C4790" s="2">
        <v>46046</v>
      </c>
      <c r="D4790" s="1" t="s">
        <v>15915</v>
      </c>
      <c r="E4790" s="1" t="s">
        <v>15869</v>
      </c>
      <c r="F4790" s="1" t="s">
        <v>13</v>
      </c>
      <c r="G4790" s="1" t="s">
        <v>14</v>
      </c>
      <c r="H4790" s="1" t="s">
        <v>15</v>
      </c>
      <c r="I4790" s="1" t="s">
        <v>111</v>
      </c>
      <c r="J4790" s="1" t="s">
        <v>26</v>
      </c>
    </row>
    <row r="4791" spans="1:10" x14ac:dyDescent="0.25">
      <c r="A4791" s="1" t="s">
        <v>15477</v>
      </c>
      <c r="B4791" s="1">
        <v>24</v>
      </c>
      <c r="C4791" s="2">
        <v>46046</v>
      </c>
      <c r="D4791" s="1" t="s">
        <v>15478</v>
      </c>
      <c r="E4791" s="1" t="s">
        <v>10218</v>
      </c>
      <c r="F4791" s="1" t="s">
        <v>13</v>
      </c>
      <c r="G4791" s="1" t="s">
        <v>32</v>
      </c>
      <c r="H4791" s="1" t="s">
        <v>15</v>
      </c>
      <c r="I4791" s="1" t="s">
        <v>20</v>
      </c>
      <c r="J4791" s="1" t="s">
        <v>26</v>
      </c>
    </row>
    <row r="4792" spans="1:10" x14ac:dyDescent="0.25">
      <c r="A4792" s="1" t="s">
        <v>7784</v>
      </c>
      <c r="B4792" s="1">
        <v>18</v>
      </c>
      <c r="C4792" s="2">
        <v>46046</v>
      </c>
      <c r="D4792" s="1" t="s">
        <v>7785</v>
      </c>
      <c r="E4792" s="1" t="s">
        <v>5369</v>
      </c>
      <c r="F4792" s="1" t="s">
        <v>13</v>
      </c>
      <c r="G4792" s="1" t="s">
        <v>45</v>
      </c>
      <c r="H4792" s="1" t="s">
        <v>25</v>
      </c>
      <c r="I4792" s="1" t="s">
        <v>16</v>
      </c>
      <c r="J4792" s="1" t="s">
        <v>21</v>
      </c>
    </row>
    <row r="4793" spans="1:10" x14ac:dyDescent="0.25">
      <c r="A4793" s="1" t="s">
        <v>11770</v>
      </c>
      <c r="B4793" s="1">
        <v>18</v>
      </c>
      <c r="C4793" s="2">
        <v>46046</v>
      </c>
      <c r="D4793" s="1" t="s">
        <v>11771</v>
      </c>
      <c r="E4793" s="1" t="s">
        <v>11757</v>
      </c>
      <c r="F4793" s="1" t="s">
        <v>13</v>
      </c>
      <c r="G4793" s="1" t="s">
        <v>45</v>
      </c>
      <c r="H4793" s="1" t="s">
        <v>36</v>
      </c>
      <c r="I4793" s="1" t="s">
        <v>37</v>
      </c>
      <c r="J4793" s="1" t="s">
        <v>37</v>
      </c>
    </row>
    <row r="4794" spans="1:10" x14ac:dyDescent="0.25">
      <c r="A4794" s="1" t="s">
        <v>15916</v>
      </c>
      <c r="B4794" s="1">
        <v>14</v>
      </c>
      <c r="C4794" s="2">
        <v>46046</v>
      </c>
      <c r="D4794" s="1" t="s">
        <v>15917</v>
      </c>
      <c r="E4794" s="1" t="s">
        <v>15869</v>
      </c>
      <c r="F4794" s="1" t="s">
        <v>13</v>
      </c>
      <c r="G4794" s="1" t="s">
        <v>66</v>
      </c>
      <c r="H4794" s="1" t="s">
        <v>36</v>
      </c>
      <c r="I4794" s="1" t="s">
        <v>37</v>
      </c>
      <c r="J4794" s="1" t="s">
        <v>37</v>
      </c>
    </row>
    <row r="4795" spans="1:10" x14ac:dyDescent="0.25">
      <c r="A4795" s="1" t="s">
        <v>17407</v>
      </c>
      <c r="B4795" s="1">
        <v>18</v>
      </c>
      <c r="C4795" s="2">
        <v>46046</v>
      </c>
      <c r="D4795" s="1" t="s">
        <v>17408</v>
      </c>
      <c r="E4795" s="1" t="s">
        <v>17396</v>
      </c>
      <c r="F4795" s="1" t="s">
        <v>13</v>
      </c>
      <c r="G4795" s="1" t="s">
        <v>35</v>
      </c>
      <c r="H4795" s="1" t="s">
        <v>44</v>
      </c>
      <c r="I4795" s="1" t="s">
        <v>20</v>
      </c>
      <c r="J4795" s="1" t="s">
        <v>26</v>
      </c>
    </row>
    <row r="4796" spans="1:10" x14ac:dyDescent="0.25">
      <c r="A4796" s="1" t="s">
        <v>6407</v>
      </c>
      <c r="B4796" s="1">
        <v>47</v>
      </c>
      <c r="C4796" s="2">
        <v>46046</v>
      </c>
      <c r="D4796" s="1" t="s">
        <v>6408</v>
      </c>
      <c r="E4796" s="1" t="s">
        <v>2663</v>
      </c>
      <c r="F4796" s="1" t="s">
        <v>13</v>
      </c>
      <c r="G4796" s="1" t="s">
        <v>35</v>
      </c>
      <c r="H4796" s="1" t="s">
        <v>44</v>
      </c>
      <c r="I4796" s="1" t="s">
        <v>16</v>
      </c>
      <c r="J4796" s="1" t="s">
        <v>17</v>
      </c>
    </row>
    <row r="4797" spans="1:10" x14ac:dyDescent="0.25">
      <c r="A4797" s="1" t="s">
        <v>2688</v>
      </c>
      <c r="B4797" s="1">
        <v>33</v>
      </c>
      <c r="C4797" s="2">
        <v>46046</v>
      </c>
      <c r="D4797" s="1" t="s">
        <v>2689</v>
      </c>
      <c r="E4797" s="1" t="s">
        <v>2325</v>
      </c>
      <c r="F4797" s="1" t="s">
        <v>13</v>
      </c>
      <c r="G4797" s="1" t="s">
        <v>138</v>
      </c>
      <c r="H4797" s="1" t="s">
        <v>36</v>
      </c>
      <c r="I4797" s="1" t="s">
        <v>37</v>
      </c>
      <c r="J4797" s="1" t="s">
        <v>37</v>
      </c>
    </row>
    <row r="4798" spans="1:10" x14ac:dyDescent="0.25">
      <c r="A4798" s="1" t="s">
        <v>19273</v>
      </c>
      <c r="B4798" s="1">
        <v>25</v>
      </c>
      <c r="C4798" s="2">
        <v>46046</v>
      </c>
      <c r="D4798" s="1" t="s">
        <v>19274</v>
      </c>
      <c r="E4798" s="1" t="s">
        <v>19246</v>
      </c>
      <c r="F4798" s="1" t="s">
        <v>13</v>
      </c>
      <c r="G4798" s="1" t="s">
        <v>40</v>
      </c>
      <c r="H4798" s="1" t="s">
        <v>36</v>
      </c>
      <c r="I4798" s="1" t="s">
        <v>16</v>
      </c>
      <c r="J4798" s="1" t="s">
        <v>26</v>
      </c>
    </row>
    <row r="4799" spans="1:10" x14ac:dyDescent="0.25">
      <c r="A4799" s="1" t="s">
        <v>25991</v>
      </c>
      <c r="B4799" s="1">
        <v>25</v>
      </c>
      <c r="C4799" s="2">
        <v>46046</v>
      </c>
      <c r="D4799" s="1" t="s">
        <v>25992</v>
      </c>
      <c r="E4799" s="1" t="s">
        <v>14825</v>
      </c>
      <c r="F4799" s="1" t="s">
        <v>13</v>
      </c>
      <c r="G4799" s="1" t="s">
        <v>66</v>
      </c>
      <c r="H4799" s="1" t="s">
        <v>25</v>
      </c>
      <c r="I4799" s="1" t="s">
        <v>16</v>
      </c>
      <c r="J4799" s="1" t="s">
        <v>21</v>
      </c>
    </row>
    <row r="4800" spans="1:10" x14ac:dyDescent="0.25">
      <c r="A4800" s="1" t="s">
        <v>5398</v>
      </c>
      <c r="B4800" s="1">
        <v>37</v>
      </c>
      <c r="C4800" s="2">
        <v>46046</v>
      </c>
      <c r="D4800" s="1" t="s">
        <v>5399</v>
      </c>
      <c r="E4800" s="1" t="s">
        <v>2660</v>
      </c>
      <c r="F4800" s="1" t="s">
        <v>13</v>
      </c>
      <c r="G4800" s="1" t="s">
        <v>108</v>
      </c>
      <c r="H4800" s="1" t="s">
        <v>15</v>
      </c>
      <c r="I4800" s="1" t="s">
        <v>20</v>
      </c>
      <c r="J4800" s="1" t="s">
        <v>26</v>
      </c>
    </row>
    <row r="4801" spans="1:10" x14ac:dyDescent="0.25">
      <c r="A4801" s="1" t="s">
        <v>12485</v>
      </c>
      <c r="B4801" s="1">
        <v>18</v>
      </c>
      <c r="C4801" s="2">
        <v>46046</v>
      </c>
      <c r="D4801" s="1" t="s">
        <v>12486</v>
      </c>
      <c r="E4801" s="1" t="s">
        <v>12468</v>
      </c>
      <c r="F4801" s="1" t="s">
        <v>13</v>
      </c>
      <c r="G4801" s="1" t="s">
        <v>2184</v>
      </c>
      <c r="H4801" s="1" t="s">
        <v>15</v>
      </c>
      <c r="I4801" s="1" t="s">
        <v>37</v>
      </c>
      <c r="J4801" s="1" t="s">
        <v>37</v>
      </c>
    </row>
    <row r="4802" spans="1:10" x14ac:dyDescent="0.25">
      <c r="A4802" s="1" t="s">
        <v>6411</v>
      </c>
      <c r="B4802" s="1">
        <v>23</v>
      </c>
      <c r="C4802" s="2">
        <v>46046</v>
      </c>
      <c r="D4802" s="1" t="s">
        <v>6412</v>
      </c>
      <c r="E4802" s="1" t="s">
        <v>2663</v>
      </c>
      <c r="F4802" s="1" t="s">
        <v>13</v>
      </c>
      <c r="G4802" s="1" t="s">
        <v>107</v>
      </c>
      <c r="H4802" s="1" t="s">
        <v>25</v>
      </c>
      <c r="I4802" s="1" t="s">
        <v>16</v>
      </c>
      <c r="J4802" s="1" t="s">
        <v>21</v>
      </c>
    </row>
    <row r="4803" spans="1:10" x14ac:dyDescent="0.25">
      <c r="A4803" s="1" t="s">
        <v>3704</v>
      </c>
      <c r="B4803" s="1">
        <v>19</v>
      </c>
      <c r="C4803" s="2">
        <v>46046</v>
      </c>
      <c r="D4803" s="1" t="s">
        <v>3705</v>
      </c>
      <c r="E4803" s="1" t="s">
        <v>3691</v>
      </c>
      <c r="F4803" s="1" t="s">
        <v>13</v>
      </c>
      <c r="G4803" s="1" t="s">
        <v>14</v>
      </c>
      <c r="H4803" s="1" t="s">
        <v>15</v>
      </c>
      <c r="I4803" s="1" t="s">
        <v>37</v>
      </c>
      <c r="J4803" s="1" t="s">
        <v>37</v>
      </c>
    </row>
    <row r="4804" spans="1:10" x14ac:dyDescent="0.25">
      <c r="A4804" s="1" t="s">
        <v>18038</v>
      </c>
      <c r="B4804" s="1">
        <v>26</v>
      </c>
      <c r="C4804" s="2">
        <v>46046</v>
      </c>
      <c r="D4804" s="1" t="s">
        <v>18039</v>
      </c>
      <c r="E4804" s="1" t="s">
        <v>17997</v>
      </c>
      <c r="F4804" s="1" t="s">
        <v>13</v>
      </c>
      <c r="G4804" s="1" t="s">
        <v>24</v>
      </c>
      <c r="H4804" s="1" t="s">
        <v>25</v>
      </c>
      <c r="I4804" s="1" t="s">
        <v>20</v>
      </c>
      <c r="J4804" s="1" t="s">
        <v>26</v>
      </c>
    </row>
    <row r="4805" spans="1:10" x14ac:dyDescent="0.25">
      <c r="A4805" s="1" t="s">
        <v>6438</v>
      </c>
      <c r="B4805" s="1">
        <v>21</v>
      </c>
      <c r="C4805" s="2">
        <v>46046</v>
      </c>
      <c r="D4805" s="1" t="s">
        <v>6439</v>
      </c>
      <c r="E4805" s="1" t="s">
        <v>2663</v>
      </c>
      <c r="F4805" s="1" t="s">
        <v>13</v>
      </c>
      <c r="G4805" s="1" t="s">
        <v>66</v>
      </c>
      <c r="H4805" s="1" t="s">
        <v>25</v>
      </c>
      <c r="I4805" s="1" t="s">
        <v>20</v>
      </c>
      <c r="J4805" s="1" t="s">
        <v>21</v>
      </c>
    </row>
    <row r="4806" spans="1:10" x14ac:dyDescent="0.25">
      <c r="A4806" s="1" t="s">
        <v>23153</v>
      </c>
      <c r="B4806" s="1">
        <v>14</v>
      </c>
      <c r="C4806" s="2">
        <v>46046</v>
      </c>
      <c r="D4806" s="1" t="s">
        <v>23154</v>
      </c>
      <c r="E4806" s="1" t="s">
        <v>22370</v>
      </c>
      <c r="F4806" s="1" t="s">
        <v>13</v>
      </c>
      <c r="G4806" s="1" t="s">
        <v>66</v>
      </c>
      <c r="H4806" s="1" t="s">
        <v>144</v>
      </c>
      <c r="I4806" s="1" t="s">
        <v>16</v>
      </c>
      <c r="J4806" s="1" t="s">
        <v>17</v>
      </c>
    </row>
    <row r="4807" spans="1:10" x14ac:dyDescent="0.25">
      <c r="A4807" s="1" t="s">
        <v>26657</v>
      </c>
      <c r="B4807" s="1">
        <v>52</v>
      </c>
      <c r="C4807" s="2">
        <v>46046</v>
      </c>
      <c r="D4807" s="1" t="s">
        <v>26658</v>
      </c>
      <c r="E4807" s="1" t="s">
        <v>21257</v>
      </c>
      <c r="F4807" s="1" t="s">
        <v>13</v>
      </c>
      <c r="G4807" s="1" t="s">
        <v>24</v>
      </c>
      <c r="H4807" s="1" t="s">
        <v>36</v>
      </c>
      <c r="I4807" s="1" t="s">
        <v>37</v>
      </c>
      <c r="J4807" s="1" t="s">
        <v>37</v>
      </c>
    </row>
    <row r="4808" spans="1:10" x14ac:dyDescent="0.25">
      <c r="A4808" s="1" t="s">
        <v>18042</v>
      </c>
      <c r="B4808" s="1">
        <v>55</v>
      </c>
      <c r="C4808" s="2">
        <v>46046</v>
      </c>
      <c r="D4808" s="1" t="s">
        <v>18043</v>
      </c>
      <c r="E4808" s="1" t="s">
        <v>17997</v>
      </c>
      <c r="F4808" s="1" t="s">
        <v>13</v>
      </c>
      <c r="G4808" s="1" t="s">
        <v>45</v>
      </c>
      <c r="H4808" s="1" t="s">
        <v>44</v>
      </c>
      <c r="I4808" s="1" t="s">
        <v>20</v>
      </c>
      <c r="J4808" s="1" t="s">
        <v>17</v>
      </c>
    </row>
    <row r="4809" spans="1:10" x14ac:dyDescent="0.25">
      <c r="A4809" s="1" t="s">
        <v>6413</v>
      </c>
      <c r="B4809" s="1">
        <v>25</v>
      </c>
      <c r="C4809" s="2">
        <v>46046</v>
      </c>
      <c r="D4809" s="1" t="s">
        <v>6414</v>
      </c>
      <c r="E4809" s="1" t="s">
        <v>2663</v>
      </c>
      <c r="F4809" s="1" t="s">
        <v>13</v>
      </c>
      <c r="G4809" s="1" t="s">
        <v>24</v>
      </c>
      <c r="H4809" s="1" t="s">
        <v>36</v>
      </c>
      <c r="I4809" s="1" t="s">
        <v>37</v>
      </c>
      <c r="J4809" s="1" t="s">
        <v>37</v>
      </c>
    </row>
    <row r="4810" spans="1:10" x14ac:dyDescent="0.25">
      <c r="A4810" s="1" t="s">
        <v>26659</v>
      </c>
      <c r="B4810" s="1">
        <v>35</v>
      </c>
      <c r="C4810" s="2">
        <v>46046</v>
      </c>
      <c r="D4810" s="1" t="s">
        <v>26660</v>
      </c>
      <c r="E4810" s="1" t="s">
        <v>21257</v>
      </c>
      <c r="F4810" s="1" t="s">
        <v>13</v>
      </c>
      <c r="G4810" s="1" t="s">
        <v>107</v>
      </c>
      <c r="H4810" s="1" t="s">
        <v>44</v>
      </c>
      <c r="I4810" s="1" t="s">
        <v>16</v>
      </c>
      <c r="J4810" s="1" t="s">
        <v>17</v>
      </c>
    </row>
    <row r="4811" spans="1:10" x14ac:dyDescent="0.25">
      <c r="A4811" s="1" t="s">
        <v>60</v>
      </c>
      <c r="B4811" s="1">
        <v>56</v>
      </c>
      <c r="C4811" s="2">
        <v>46046</v>
      </c>
      <c r="D4811" s="1" t="s">
        <v>61</v>
      </c>
      <c r="E4811" s="1" t="s">
        <v>12</v>
      </c>
      <c r="F4811" s="1" t="s">
        <v>13</v>
      </c>
      <c r="G4811" s="1" t="s">
        <v>45</v>
      </c>
      <c r="H4811" s="1" t="s">
        <v>44</v>
      </c>
      <c r="I4811" s="1" t="s">
        <v>16</v>
      </c>
      <c r="J4811" s="1" t="s">
        <v>17</v>
      </c>
    </row>
    <row r="4812" spans="1:10" x14ac:dyDescent="0.25">
      <c r="A4812" s="1" t="s">
        <v>13485</v>
      </c>
      <c r="B4812" s="1">
        <v>44</v>
      </c>
      <c r="C4812" s="2">
        <v>46046</v>
      </c>
      <c r="D4812" s="1" t="s">
        <v>13486</v>
      </c>
      <c r="E4812" s="1" t="s">
        <v>13466</v>
      </c>
      <c r="F4812" s="1" t="s">
        <v>13</v>
      </c>
      <c r="G4812" s="1" t="s">
        <v>45</v>
      </c>
      <c r="H4812" s="1" t="s">
        <v>25</v>
      </c>
      <c r="I4812" s="1" t="s">
        <v>20</v>
      </c>
      <c r="J4812" s="1" t="s">
        <v>26</v>
      </c>
    </row>
    <row r="4813" spans="1:10" x14ac:dyDescent="0.25">
      <c r="A4813" s="1" t="s">
        <v>13487</v>
      </c>
      <c r="B4813" s="1">
        <v>19</v>
      </c>
      <c r="C4813" s="2">
        <v>46046</v>
      </c>
      <c r="D4813" s="1" t="s">
        <v>13488</v>
      </c>
      <c r="E4813" s="1" t="s">
        <v>13466</v>
      </c>
      <c r="F4813" s="1" t="s">
        <v>13</v>
      </c>
      <c r="G4813" s="1" t="s">
        <v>24</v>
      </c>
      <c r="H4813" s="1" t="s">
        <v>44</v>
      </c>
      <c r="I4813" s="1" t="s">
        <v>20</v>
      </c>
      <c r="J4813" s="1" t="s">
        <v>17</v>
      </c>
    </row>
    <row r="4814" spans="1:10" x14ac:dyDescent="0.25">
      <c r="A4814" s="1" t="s">
        <v>15141</v>
      </c>
      <c r="B4814" s="1">
        <v>35</v>
      </c>
      <c r="C4814" s="2">
        <v>46046</v>
      </c>
      <c r="D4814" s="1" t="s">
        <v>15142</v>
      </c>
      <c r="E4814" s="1" t="s">
        <v>15136</v>
      </c>
      <c r="F4814" s="1" t="s">
        <v>13</v>
      </c>
      <c r="G4814" s="1" t="s">
        <v>40</v>
      </c>
      <c r="H4814" s="1" t="s">
        <v>36</v>
      </c>
      <c r="I4814" s="1" t="s">
        <v>16</v>
      </c>
      <c r="J4814" s="1" t="s">
        <v>21</v>
      </c>
    </row>
    <row r="4815" spans="1:10" x14ac:dyDescent="0.25">
      <c r="A4815" s="1" t="s">
        <v>22394</v>
      </c>
      <c r="B4815" s="1">
        <v>43</v>
      </c>
      <c r="C4815" s="2">
        <v>46046</v>
      </c>
      <c r="D4815" s="1" t="s">
        <v>22395</v>
      </c>
      <c r="E4815" s="1" t="s">
        <v>22370</v>
      </c>
      <c r="F4815" s="1" t="s">
        <v>13</v>
      </c>
      <c r="G4815" s="1" t="s">
        <v>24</v>
      </c>
      <c r="H4815" s="1" t="s">
        <v>44</v>
      </c>
      <c r="I4815" s="1" t="s">
        <v>37</v>
      </c>
      <c r="J4815" s="1" t="s">
        <v>37</v>
      </c>
    </row>
    <row r="4816" spans="1:10" x14ac:dyDescent="0.25">
      <c r="A4816" s="1" t="s">
        <v>22396</v>
      </c>
      <c r="B4816" s="1">
        <v>18</v>
      </c>
      <c r="C4816" s="2">
        <v>46046</v>
      </c>
      <c r="D4816" s="1" t="s">
        <v>22397</v>
      </c>
      <c r="E4816" s="1" t="s">
        <v>22370</v>
      </c>
      <c r="F4816" s="1" t="s">
        <v>13</v>
      </c>
      <c r="G4816" s="1" t="s">
        <v>40</v>
      </c>
      <c r="H4816" s="1" t="s">
        <v>162</v>
      </c>
      <c r="I4816" s="1" t="s">
        <v>37</v>
      </c>
      <c r="J4816" s="1" t="s">
        <v>37</v>
      </c>
    </row>
    <row r="4817" spans="1:10" x14ac:dyDescent="0.25">
      <c r="A4817" s="1" t="s">
        <v>15918</v>
      </c>
      <c r="B4817" s="1">
        <v>18</v>
      </c>
      <c r="C4817" s="2">
        <v>46046</v>
      </c>
      <c r="D4817" s="1" t="s">
        <v>15919</v>
      </c>
      <c r="E4817" s="1" t="s">
        <v>15869</v>
      </c>
      <c r="F4817" s="1" t="s">
        <v>13</v>
      </c>
      <c r="G4817" s="1" t="s">
        <v>66</v>
      </c>
      <c r="H4817" s="1" t="s">
        <v>36</v>
      </c>
      <c r="I4817" s="1" t="s">
        <v>37</v>
      </c>
      <c r="J4817" s="1" t="s">
        <v>37</v>
      </c>
    </row>
    <row r="4818" spans="1:10" x14ac:dyDescent="0.25">
      <c r="A4818" s="1" t="s">
        <v>5404</v>
      </c>
      <c r="B4818" s="1">
        <v>17</v>
      </c>
      <c r="C4818" s="2">
        <v>46046</v>
      </c>
      <c r="D4818" s="1" t="s">
        <v>5405</v>
      </c>
      <c r="E4818" s="1" t="s">
        <v>2660</v>
      </c>
      <c r="F4818" s="1" t="s">
        <v>13</v>
      </c>
      <c r="G4818" s="1" t="s">
        <v>14</v>
      </c>
      <c r="H4818" s="1" t="s">
        <v>15</v>
      </c>
      <c r="I4818" s="1" t="s">
        <v>16</v>
      </c>
      <c r="J4818" s="1" t="s">
        <v>17</v>
      </c>
    </row>
    <row r="4819" spans="1:10" x14ac:dyDescent="0.25">
      <c r="A4819" s="1" t="s">
        <v>15920</v>
      </c>
      <c r="B4819" s="1">
        <v>17</v>
      </c>
      <c r="C4819" s="2">
        <v>46046</v>
      </c>
      <c r="D4819" s="1" t="s">
        <v>15921</v>
      </c>
      <c r="E4819" s="1" t="s">
        <v>15869</v>
      </c>
      <c r="F4819" s="1" t="s">
        <v>13</v>
      </c>
      <c r="G4819" s="1" t="s">
        <v>14</v>
      </c>
      <c r="H4819" s="1" t="s">
        <v>15</v>
      </c>
      <c r="I4819" s="1" t="s">
        <v>20</v>
      </c>
      <c r="J4819" s="1" t="s">
        <v>26</v>
      </c>
    </row>
    <row r="4820" spans="1:10" x14ac:dyDescent="0.25">
      <c r="A4820" s="1" t="s">
        <v>6419</v>
      </c>
      <c r="B4820" s="1">
        <v>37</v>
      </c>
      <c r="C4820" s="2">
        <v>46046</v>
      </c>
      <c r="D4820" s="1" t="s">
        <v>6420</v>
      </c>
      <c r="E4820" s="1" t="s">
        <v>2663</v>
      </c>
      <c r="F4820" s="1" t="s">
        <v>13</v>
      </c>
      <c r="G4820" s="1" t="s">
        <v>24</v>
      </c>
      <c r="H4820" s="1" t="s">
        <v>36</v>
      </c>
      <c r="I4820" s="1" t="s">
        <v>37</v>
      </c>
      <c r="J4820" s="1" t="s">
        <v>37</v>
      </c>
    </row>
    <row r="4821" spans="1:10" x14ac:dyDescent="0.25">
      <c r="A4821" s="1" t="s">
        <v>23244</v>
      </c>
      <c r="B4821" s="1">
        <v>30</v>
      </c>
      <c r="C4821" s="2">
        <v>46046</v>
      </c>
      <c r="D4821" s="1" t="s">
        <v>23245</v>
      </c>
      <c r="E4821" s="1" t="s">
        <v>23207</v>
      </c>
      <c r="F4821" s="1" t="s">
        <v>13</v>
      </c>
      <c r="G4821" s="1" t="s">
        <v>107</v>
      </c>
      <c r="H4821" s="1" t="s">
        <v>25</v>
      </c>
      <c r="I4821" s="1" t="s">
        <v>16</v>
      </c>
      <c r="J4821" s="1" t="s">
        <v>17</v>
      </c>
    </row>
    <row r="4822" spans="1:10" x14ac:dyDescent="0.25">
      <c r="A4822" s="1" t="s">
        <v>15922</v>
      </c>
      <c r="B4822" s="1">
        <v>22</v>
      </c>
      <c r="C4822" s="2">
        <v>46046</v>
      </c>
      <c r="D4822" s="1" t="s">
        <v>15923</v>
      </c>
      <c r="E4822" s="1" t="s">
        <v>15869</v>
      </c>
      <c r="F4822" s="1" t="s">
        <v>13</v>
      </c>
      <c r="G4822" s="1" t="s">
        <v>14</v>
      </c>
      <c r="H4822" s="1" t="s">
        <v>15</v>
      </c>
      <c r="I4822" s="1" t="s">
        <v>37</v>
      </c>
      <c r="J4822" s="1" t="s">
        <v>37</v>
      </c>
    </row>
    <row r="4823" spans="1:10" x14ac:dyDescent="0.25">
      <c r="A4823" s="1" t="s">
        <v>6421</v>
      </c>
      <c r="B4823" s="1">
        <v>24</v>
      </c>
      <c r="C4823" s="2">
        <v>46046</v>
      </c>
      <c r="D4823" s="1" t="s">
        <v>6422</v>
      </c>
      <c r="E4823" s="1" t="s">
        <v>2663</v>
      </c>
      <c r="F4823" s="1" t="s">
        <v>13</v>
      </c>
      <c r="G4823" s="1" t="s">
        <v>14</v>
      </c>
      <c r="H4823" s="1" t="s">
        <v>15</v>
      </c>
      <c r="I4823" s="1" t="s">
        <v>37</v>
      </c>
      <c r="J4823" s="1" t="s">
        <v>37</v>
      </c>
    </row>
    <row r="4824" spans="1:10" x14ac:dyDescent="0.25">
      <c r="A4824" s="1" t="s">
        <v>6415</v>
      </c>
      <c r="B4824" s="1">
        <v>14</v>
      </c>
      <c r="C4824" s="2">
        <v>46046</v>
      </c>
      <c r="D4824" s="1" t="s">
        <v>6416</v>
      </c>
      <c r="E4824" s="1" t="s">
        <v>2663</v>
      </c>
      <c r="F4824" s="1" t="s">
        <v>13</v>
      </c>
      <c r="G4824" s="1" t="s">
        <v>24</v>
      </c>
      <c r="H4824" s="1" t="s">
        <v>36</v>
      </c>
      <c r="I4824" s="1" t="s">
        <v>37</v>
      </c>
      <c r="J4824" s="1" t="s">
        <v>37</v>
      </c>
    </row>
    <row r="4825" spans="1:10" x14ac:dyDescent="0.25">
      <c r="A4825" s="1" t="s">
        <v>26661</v>
      </c>
      <c r="B4825" s="1">
        <v>15</v>
      </c>
      <c r="C4825" s="2">
        <v>46046</v>
      </c>
      <c r="D4825" s="1" t="s">
        <v>26662</v>
      </c>
      <c r="E4825" s="1" t="s">
        <v>21257</v>
      </c>
      <c r="F4825" s="1" t="s">
        <v>13</v>
      </c>
      <c r="G4825" s="1" t="s">
        <v>45</v>
      </c>
      <c r="H4825" s="1" t="s">
        <v>44</v>
      </c>
      <c r="I4825" s="1" t="s">
        <v>20</v>
      </c>
      <c r="J4825" s="1" t="s">
        <v>21</v>
      </c>
    </row>
    <row r="4826" spans="1:10" x14ac:dyDescent="0.25">
      <c r="A4826" s="1" t="s">
        <v>62</v>
      </c>
      <c r="B4826" s="1">
        <v>38</v>
      </c>
      <c r="C4826" s="2">
        <v>46046</v>
      </c>
      <c r="D4826" s="1" t="s">
        <v>63</v>
      </c>
      <c r="E4826" s="1" t="s">
        <v>12</v>
      </c>
      <c r="F4826" s="1" t="s">
        <v>13</v>
      </c>
      <c r="G4826" s="1" t="s">
        <v>40</v>
      </c>
      <c r="H4826" s="1" t="s">
        <v>25</v>
      </c>
      <c r="I4826" s="1" t="s">
        <v>37</v>
      </c>
      <c r="J4826" s="1" t="s">
        <v>37</v>
      </c>
    </row>
    <row r="4827" spans="1:10" x14ac:dyDescent="0.25">
      <c r="A4827" s="1" t="s">
        <v>6417</v>
      </c>
      <c r="B4827" s="1">
        <v>39</v>
      </c>
      <c r="C4827" s="2">
        <v>46046</v>
      </c>
      <c r="D4827" s="1" t="s">
        <v>6418</v>
      </c>
      <c r="E4827" s="1" t="s">
        <v>2663</v>
      </c>
      <c r="F4827" s="1" t="s">
        <v>13</v>
      </c>
      <c r="G4827" s="1" t="s">
        <v>35</v>
      </c>
      <c r="H4827" s="1" t="s">
        <v>25</v>
      </c>
      <c r="I4827" s="1" t="s">
        <v>16</v>
      </c>
      <c r="J4827" s="1" t="s">
        <v>21</v>
      </c>
    </row>
    <row r="4828" spans="1:10" x14ac:dyDescent="0.25">
      <c r="A4828" s="1" t="s">
        <v>27879</v>
      </c>
      <c r="B4828" s="1">
        <v>18</v>
      </c>
      <c r="C4828" s="2">
        <v>46046</v>
      </c>
      <c r="D4828" s="1" t="s">
        <v>27880</v>
      </c>
      <c r="E4828" s="1" t="s">
        <v>27470</v>
      </c>
      <c r="F4828" s="1" t="s">
        <v>13</v>
      </c>
      <c r="G4828" s="1" t="s">
        <v>66</v>
      </c>
      <c r="H4828" s="1" t="s">
        <v>44</v>
      </c>
      <c r="I4828" s="1" t="s">
        <v>16</v>
      </c>
      <c r="J4828" s="1" t="s">
        <v>21</v>
      </c>
    </row>
    <row r="4829" spans="1:10" x14ac:dyDescent="0.25">
      <c r="A4829" s="1" t="s">
        <v>2690</v>
      </c>
      <c r="B4829" s="1">
        <v>20</v>
      </c>
      <c r="C4829" s="2">
        <v>46046</v>
      </c>
      <c r="D4829" s="1" t="s">
        <v>2691</v>
      </c>
      <c r="E4829" s="1" t="s">
        <v>2325</v>
      </c>
      <c r="F4829" s="1" t="s">
        <v>13</v>
      </c>
      <c r="G4829" s="1" t="s">
        <v>14</v>
      </c>
      <c r="H4829" s="1" t="s">
        <v>15</v>
      </c>
      <c r="I4829" s="1" t="s">
        <v>16</v>
      </c>
      <c r="J4829" s="1" t="s">
        <v>21</v>
      </c>
    </row>
    <row r="4830" spans="1:10" x14ac:dyDescent="0.25">
      <c r="A4830" s="1" t="s">
        <v>13489</v>
      </c>
      <c r="B4830" s="1">
        <v>33</v>
      </c>
      <c r="C4830" s="2">
        <v>46046</v>
      </c>
      <c r="D4830" s="1" t="s">
        <v>13490</v>
      </c>
      <c r="E4830" s="1" t="s">
        <v>13466</v>
      </c>
      <c r="F4830" s="1" t="s">
        <v>13</v>
      </c>
      <c r="G4830" s="1" t="s">
        <v>43</v>
      </c>
      <c r="H4830" s="1" t="s">
        <v>15</v>
      </c>
      <c r="I4830" s="1" t="s">
        <v>37</v>
      </c>
      <c r="J4830" s="1" t="s">
        <v>37</v>
      </c>
    </row>
    <row r="4831" spans="1:10" x14ac:dyDescent="0.25">
      <c r="A4831" s="1" t="s">
        <v>5400</v>
      </c>
      <c r="B4831" s="1">
        <v>33</v>
      </c>
      <c r="C4831" s="2">
        <v>46046</v>
      </c>
      <c r="D4831" s="1" t="s">
        <v>5401</v>
      </c>
      <c r="E4831" s="1" t="s">
        <v>2660</v>
      </c>
      <c r="F4831" s="1" t="s">
        <v>13</v>
      </c>
      <c r="G4831" s="1" t="s">
        <v>107</v>
      </c>
      <c r="H4831" s="1" t="s">
        <v>36</v>
      </c>
      <c r="I4831" s="1" t="s">
        <v>37</v>
      </c>
      <c r="J4831" s="1" t="s">
        <v>37</v>
      </c>
    </row>
    <row r="4832" spans="1:10" x14ac:dyDescent="0.25">
      <c r="A4832" s="1" t="s">
        <v>64</v>
      </c>
      <c r="B4832" s="1">
        <v>33</v>
      </c>
      <c r="C4832" s="2">
        <v>46046</v>
      </c>
      <c r="D4832" s="1" t="s">
        <v>65</v>
      </c>
      <c r="E4832" s="1" t="s">
        <v>12</v>
      </c>
      <c r="F4832" s="1" t="s">
        <v>13</v>
      </c>
      <c r="G4832" s="1" t="s">
        <v>66</v>
      </c>
      <c r="H4832" s="1" t="s">
        <v>36</v>
      </c>
      <c r="I4832" s="1" t="s">
        <v>16</v>
      </c>
      <c r="J4832" s="1" t="s">
        <v>21</v>
      </c>
    </row>
    <row r="4833" spans="1:10" x14ac:dyDescent="0.25">
      <c r="A4833" s="1" t="s">
        <v>19275</v>
      </c>
      <c r="B4833" s="1">
        <v>22</v>
      </c>
      <c r="C4833" s="2">
        <v>46046</v>
      </c>
      <c r="D4833" s="1" t="s">
        <v>19276</v>
      </c>
      <c r="E4833" s="1" t="s">
        <v>19246</v>
      </c>
      <c r="F4833" s="1" t="s">
        <v>13</v>
      </c>
      <c r="G4833" s="1" t="s">
        <v>107</v>
      </c>
      <c r="H4833" s="1" t="s">
        <v>25</v>
      </c>
      <c r="I4833" s="1" t="s">
        <v>20</v>
      </c>
      <c r="J4833" s="1" t="s">
        <v>17</v>
      </c>
    </row>
    <row r="4834" spans="1:10" x14ac:dyDescent="0.25">
      <c r="A4834" s="1" t="s">
        <v>67</v>
      </c>
      <c r="B4834" s="1">
        <v>31</v>
      </c>
      <c r="C4834" s="2">
        <v>46046</v>
      </c>
      <c r="D4834" s="1" t="s">
        <v>68</v>
      </c>
      <c r="E4834" s="1" t="s">
        <v>12</v>
      </c>
      <c r="F4834" s="1" t="s">
        <v>13</v>
      </c>
      <c r="G4834" s="1" t="s">
        <v>66</v>
      </c>
      <c r="H4834" s="1" t="s">
        <v>25</v>
      </c>
      <c r="I4834" s="1" t="s">
        <v>20</v>
      </c>
      <c r="J4834" s="1" t="s">
        <v>17</v>
      </c>
    </row>
    <row r="4835" spans="1:10" x14ac:dyDescent="0.25">
      <c r="A4835" s="1" t="s">
        <v>23246</v>
      </c>
      <c r="B4835" s="1">
        <v>14</v>
      </c>
      <c r="C4835" s="2">
        <v>46046</v>
      </c>
      <c r="D4835" s="1" t="s">
        <v>23247</v>
      </c>
      <c r="E4835" s="1" t="s">
        <v>23207</v>
      </c>
      <c r="F4835" s="1" t="s">
        <v>13</v>
      </c>
      <c r="G4835" s="1" t="s">
        <v>45</v>
      </c>
      <c r="H4835" s="1" t="s">
        <v>36</v>
      </c>
      <c r="I4835" s="1" t="s">
        <v>20</v>
      </c>
      <c r="J4835" s="1" t="s">
        <v>17</v>
      </c>
    </row>
    <row r="4836" spans="1:10" x14ac:dyDescent="0.25">
      <c r="A4836" s="1" t="s">
        <v>2693</v>
      </c>
      <c r="B4836" s="1">
        <v>15</v>
      </c>
      <c r="C4836" s="2">
        <v>46046</v>
      </c>
      <c r="D4836" s="1" t="s">
        <v>2694</v>
      </c>
      <c r="E4836" s="1" t="s">
        <v>2325</v>
      </c>
      <c r="F4836" s="1" t="s">
        <v>13</v>
      </c>
      <c r="G4836" s="1" t="s">
        <v>14</v>
      </c>
      <c r="H4836" s="1" t="s">
        <v>15</v>
      </c>
      <c r="I4836" s="1" t="s">
        <v>37</v>
      </c>
      <c r="J4836" s="1" t="s">
        <v>37</v>
      </c>
    </row>
    <row r="4837" spans="1:10" x14ac:dyDescent="0.25">
      <c r="A4837" s="1" t="s">
        <v>27489</v>
      </c>
      <c r="B4837" s="1">
        <v>29</v>
      </c>
      <c r="C4837" s="2">
        <v>46046</v>
      </c>
      <c r="D4837" s="1" t="s">
        <v>27490</v>
      </c>
      <c r="E4837" s="1" t="s">
        <v>27470</v>
      </c>
      <c r="F4837" s="1" t="s">
        <v>13</v>
      </c>
      <c r="G4837" s="1" t="s">
        <v>35</v>
      </c>
      <c r="H4837" s="1" t="s">
        <v>36</v>
      </c>
      <c r="I4837" s="1" t="s">
        <v>37</v>
      </c>
      <c r="J4837" s="1" t="s">
        <v>37</v>
      </c>
    </row>
    <row r="4838" spans="1:10" x14ac:dyDescent="0.25">
      <c r="A4838" s="1" t="s">
        <v>23252</v>
      </c>
      <c r="B4838" s="1">
        <v>16</v>
      </c>
      <c r="C4838" s="2">
        <v>46046</v>
      </c>
      <c r="D4838" s="1" t="s">
        <v>23253</v>
      </c>
      <c r="E4838" s="1" t="s">
        <v>23207</v>
      </c>
      <c r="F4838" s="1" t="s">
        <v>13</v>
      </c>
      <c r="G4838" s="1" t="s">
        <v>138</v>
      </c>
      <c r="H4838" s="1" t="s">
        <v>150</v>
      </c>
      <c r="I4838" s="1" t="s">
        <v>16</v>
      </c>
      <c r="J4838" s="1" t="s">
        <v>17</v>
      </c>
    </row>
    <row r="4839" spans="1:10" x14ac:dyDescent="0.25">
      <c r="A4839" s="1" t="s">
        <v>9397</v>
      </c>
      <c r="B4839" s="1">
        <v>18</v>
      </c>
      <c r="C4839" s="2">
        <v>46046</v>
      </c>
      <c r="D4839" s="1" t="s">
        <v>9398</v>
      </c>
      <c r="E4839" s="1" t="s">
        <v>9366</v>
      </c>
      <c r="F4839" s="1" t="s">
        <v>13</v>
      </c>
      <c r="G4839" s="1" t="s">
        <v>14</v>
      </c>
      <c r="H4839" s="1" t="s">
        <v>15</v>
      </c>
      <c r="I4839" s="1" t="s">
        <v>16</v>
      </c>
      <c r="J4839" s="1" t="s">
        <v>21</v>
      </c>
    </row>
    <row r="4840" spans="1:10" x14ac:dyDescent="0.25">
      <c r="A4840" s="1" t="s">
        <v>8221</v>
      </c>
      <c r="B4840" s="1">
        <v>19</v>
      </c>
      <c r="C4840" s="2">
        <v>46046</v>
      </c>
      <c r="D4840" s="1" t="s">
        <v>8222</v>
      </c>
      <c r="E4840" s="1" t="s">
        <v>6383</v>
      </c>
      <c r="F4840" s="1" t="s">
        <v>13</v>
      </c>
      <c r="G4840" s="1" t="s">
        <v>35</v>
      </c>
      <c r="H4840" s="1" t="s">
        <v>36</v>
      </c>
      <c r="I4840" s="1" t="s">
        <v>37</v>
      </c>
      <c r="J4840" s="1" t="s">
        <v>37</v>
      </c>
    </row>
    <row r="4841" spans="1:10" x14ac:dyDescent="0.25">
      <c r="A4841" s="1" t="s">
        <v>28880</v>
      </c>
      <c r="B4841" s="1">
        <v>24</v>
      </c>
      <c r="C4841" s="2">
        <v>46046</v>
      </c>
      <c r="D4841" s="1" t="s">
        <v>28832</v>
      </c>
      <c r="E4841" s="1" t="s">
        <v>17908</v>
      </c>
      <c r="F4841" s="1" t="s">
        <v>13</v>
      </c>
      <c r="G4841" s="1" t="s">
        <v>92</v>
      </c>
      <c r="H4841" s="1" t="s">
        <v>15</v>
      </c>
      <c r="I4841" s="1" t="s">
        <v>37</v>
      </c>
      <c r="J4841" s="1" t="s">
        <v>37</v>
      </c>
    </row>
    <row r="4842" spans="1:10" x14ac:dyDescent="0.25">
      <c r="A4842" s="1" t="s">
        <v>18046</v>
      </c>
      <c r="B4842" s="1">
        <v>29</v>
      </c>
      <c r="C4842" s="2">
        <v>46046</v>
      </c>
      <c r="D4842" s="1" t="s">
        <v>18047</v>
      </c>
      <c r="E4842" s="1" t="s">
        <v>17997</v>
      </c>
      <c r="F4842" s="1" t="s">
        <v>13</v>
      </c>
      <c r="G4842" s="1" t="s">
        <v>138</v>
      </c>
      <c r="H4842" s="1" t="s">
        <v>164</v>
      </c>
      <c r="I4842" s="1" t="s">
        <v>37</v>
      </c>
      <c r="J4842" s="1" t="s">
        <v>37</v>
      </c>
    </row>
    <row r="4843" spans="1:10" x14ac:dyDescent="0.25">
      <c r="A4843" s="1" t="s">
        <v>19281</v>
      </c>
      <c r="B4843" s="1">
        <v>16</v>
      </c>
      <c r="C4843" s="2">
        <v>46046</v>
      </c>
      <c r="D4843" s="1" t="s">
        <v>19282</v>
      </c>
      <c r="E4843" s="1" t="s">
        <v>19246</v>
      </c>
      <c r="F4843" s="1" t="s">
        <v>13</v>
      </c>
      <c r="G4843" s="1" t="s">
        <v>107</v>
      </c>
      <c r="H4843" s="1" t="s">
        <v>44</v>
      </c>
      <c r="I4843" s="1" t="s">
        <v>16</v>
      </c>
      <c r="J4843" s="1" t="s">
        <v>21</v>
      </c>
    </row>
    <row r="4844" spans="1:10" x14ac:dyDescent="0.25">
      <c r="A4844" s="1" t="s">
        <v>23254</v>
      </c>
      <c r="B4844" s="1">
        <v>17</v>
      </c>
      <c r="C4844" s="2">
        <v>46046</v>
      </c>
      <c r="D4844" s="1" t="s">
        <v>23255</v>
      </c>
      <c r="E4844" s="1" t="s">
        <v>23207</v>
      </c>
      <c r="F4844" s="1" t="s">
        <v>13</v>
      </c>
      <c r="G4844" s="1" t="s">
        <v>35</v>
      </c>
      <c r="H4844" s="1" t="s">
        <v>144</v>
      </c>
      <c r="I4844" s="1" t="s">
        <v>16</v>
      </c>
      <c r="J4844" s="1" t="s">
        <v>26</v>
      </c>
    </row>
    <row r="4845" spans="1:10" x14ac:dyDescent="0.25">
      <c r="A4845" s="1" t="s">
        <v>19283</v>
      </c>
      <c r="B4845" s="1">
        <v>19</v>
      </c>
      <c r="C4845" s="2">
        <v>46046</v>
      </c>
      <c r="D4845" s="1" t="s">
        <v>19284</v>
      </c>
      <c r="E4845" s="1" t="s">
        <v>19246</v>
      </c>
      <c r="F4845" s="1" t="s">
        <v>13</v>
      </c>
      <c r="G4845" s="1" t="s">
        <v>32</v>
      </c>
      <c r="H4845" s="1" t="s">
        <v>15</v>
      </c>
      <c r="I4845" s="1" t="s">
        <v>16</v>
      </c>
      <c r="J4845" s="1" t="s">
        <v>21</v>
      </c>
    </row>
    <row r="4846" spans="1:10" x14ac:dyDescent="0.25">
      <c r="A4846" s="1" t="s">
        <v>19285</v>
      </c>
      <c r="B4846" s="1">
        <v>18</v>
      </c>
      <c r="C4846" s="2">
        <v>46046</v>
      </c>
      <c r="D4846" s="1" t="s">
        <v>19286</v>
      </c>
      <c r="E4846" s="1" t="s">
        <v>19246</v>
      </c>
      <c r="F4846" s="1" t="s">
        <v>13</v>
      </c>
      <c r="G4846" s="1" t="s">
        <v>138</v>
      </c>
      <c r="H4846" s="1" t="s">
        <v>25</v>
      </c>
      <c r="I4846" s="1" t="s">
        <v>111</v>
      </c>
      <c r="J4846" s="1" t="s">
        <v>26</v>
      </c>
    </row>
    <row r="4847" spans="1:10" x14ac:dyDescent="0.25">
      <c r="A4847" s="1" t="s">
        <v>23256</v>
      </c>
      <c r="B4847" s="1">
        <v>19</v>
      </c>
      <c r="C4847" s="2">
        <v>46046</v>
      </c>
      <c r="D4847" s="1" t="s">
        <v>23257</v>
      </c>
      <c r="E4847" s="1" t="s">
        <v>23207</v>
      </c>
      <c r="F4847" s="1" t="s">
        <v>13</v>
      </c>
      <c r="G4847" s="1" t="s">
        <v>66</v>
      </c>
      <c r="H4847" s="1" t="s">
        <v>44</v>
      </c>
      <c r="I4847" s="1" t="s">
        <v>16</v>
      </c>
      <c r="J4847" s="1" t="s">
        <v>26</v>
      </c>
    </row>
    <row r="4848" spans="1:10" x14ac:dyDescent="0.25">
      <c r="A4848" s="1" t="s">
        <v>18044</v>
      </c>
      <c r="B4848" s="1">
        <v>27</v>
      </c>
      <c r="C4848" s="2">
        <v>46046</v>
      </c>
      <c r="D4848" s="1" t="s">
        <v>18045</v>
      </c>
      <c r="E4848" s="1" t="s">
        <v>17997</v>
      </c>
      <c r="F4848" s="1" t="s">
        <v>13</v>
      </c>
      <c r="G4848" s="1" t="s">
        <v>66</v>
      </c>
      <c r="H4848" s="1" t="s">
        <v>25</v>
      </c>
      <c r="I4848" s="1" t="s">
        <v>16</v>
      </c>
      <c r="J4848" s="1" t="s">
        <v>21</v>
      </c>
    </row>
    <row r="4849" spans="1:10" x14ac:dyDescent="0.25">
      <c r="A4849" s="1" t="s">
        <v>75</v>
      </c>
      <c r="B4849" s="1">
        <v>56</v>
      </c>
      <c r="C4849" s="2">
        <v>46046</v>
      </c>
      <c r="D4849" s="1" t="s">
        <v>76</v>
      </c>
      <c r="E4849" s="1" t="s">
        <v>12</v>
      </c>
      <c r="F4849" s="1" t="s">
        <v>13</v>
      </c>
      <c r="G4849" s="1" t="s">
        <v>77</v>
      </c>
      <c r="H4849" s="1" t="s">
        <v>15</v>
      </c>
      <c r="I4849" s="1" t="s">
        <v>37</v>
      </c>
      <c r="J4849" s="1" t="s">
        <v>37</v>
      </c>
    </row>
    <row r="4850" spans="1:10" x14ac:dyDescent="0.25">
      <c r="A4850" s="1" t="s">
        <v>6423</v>
      </c>
      <c r="B4850" s="1">
        <v>18</v>
      </c>
      <c r="C4850" s="2">
        <v>46046</v>
      </c>
      <c r="D4850" s="1" t="s">
        <v>6424</v>
      </c>
      <c r="E4850" s="1" t="s">
        <v>2663</v>
      </c>
      <c r="F4850" s="1" t="s">
        <v>13</v>
      </c>
      <c r="G4850" s="1" t="s">
        <v>92</v>
      </c>
      <c r="H4850" s="1" t="s">
        <v>15</v>
      </c>
      <c r="I4850" s="1" t="s">
        <v>37</v>
      </c>
      <c r="J4850" s="1" t="s">
        <v>37</v>
      </c>
    </row>
    <row r="4851" spans="1:10" x14ac:dyDescent="0.25">
      <c r="A4851" s="1" t="s">
        <v>8219</v>
      </c>
      <c r="B4851" s="1">
        <v>25</v>
      </c>
      <c r="C4851" s="2">
        <v>46046</v>
      </c>
      <c r="D4851" s="1" t="s">
        <v>8220</v>
      </c>
      <c r="E4851" s="1" t="s">
        <v>6383</v>
      </c>
      <c r="F4851" s="1" t="s">
        <v>13</v>
      </c>
      <c r="G4851" s="1" t="s">
        <v>45</v>
      </c>
      <c r="H4851" s="1" t="s">
        <v>25</v>
      </c>
      <c r="I4851" s="1" t="s">
        <v>20</v>
      </c>
      <c r="J4851" s="1" t="s">
        <v>17</v>
      </c>
    </row>
    <row r="4852" spans="1:10" x14ac:dyDescent="0.25">
      <c r="A4852" s="1" t="s">
        <v>9399</v>
      </c>
      <c r="B4852" s="1">
        <v>27</v>
      </c>
      <c r="C4852" s="2">
        <v>46046</v>
      </c>
      <c r="D4852" s="1" t="s">
        <v>9400</v>
      </c>
      <c r="E4852" s="1" t="s">
        <v>9366</v>
      </c>
      <c r="F4852" s="1" t="s">
        <v>13</v>
      </c>
      <c r="G4852" s="1" t="s">
        <v>32</v>
      </c>
      <c r="H4852" s="1" t="s">
        <v>15</v>
      </c>
      <c r="I4852" s="1" t="s">
        <v>16</v>
      </c>
      <c r="J4852" s="1" t="s">
        <v>21</v>
      </c>
    </row>
    <row r="4853" spans="1:10" x14ac:dyDescent="0.25">
      <c r="A4853" s="1" t="s">
        <v>25995</v>
      </c>
      <c r="B4853" s="1">
        <v>20</v>
      </c>
      <c r="C4853" s="2">
        <v>46046</v>
      </c>
      <c r="D4853" s="1" t="s">
        <v>25996</v>
      </c>
      <c r="E4853" s="1" t="s">
        <v>14825</v>
      </c>
      <c r="F4853" s="1" t="s">
        <v>13</v>
      </c>
      <c r="G4853" s="1" t="s">
        <v>14</v>
      </c>
      <c r="H4853" s="1" t="s">
        <v>15</v>
      </c>
      <c r="I4853" s="1" t="s">
        <v>16</v>
      </c>
      <c r="J4853" s="1" t="s">
        <v>21</v>
      </c>
    </row>
    <row r="4854" spans="1:10" x14ac:dyDescent="0.25">
      <c r="A4854" s="1" t="s">
        <v>6425</v>
      </c>
      <c r="B4854" s="1">
        <v>35</v>
      </c>
      <c r="C4854" s="2">
        <v>46046</v>
      </c>
      <c r="D4854" s="1" t="s">
        <v>6426</v>
      </c>
      <c r="E4854" s="1" t="s">
        <v>2663</v>
      </c>
      <c r="F4854" s="1" t="s">
        <v>13</v>
      </c>
      <c r="G4854" s="1" t="s">
        <v>107</v>
      </c>
      <c r="H4854" s="1" t="s">
        <v>36</v>
      </c>
      <c r="I4854" s="1" t="s">
        <v>37</v>
      </c>
      <c r="J4854" s="1" t="s">
        <v>37</v>
      </c>
    </row>
    <row r="4855" spans="1:10" x14ac:dyDescent="0.25">
      <c r="A4855" s="1" t="s">
        <v>12487</v>
      </c>
      <c r="B4855" s="1">
        <v>15</v>
      </c>
      <c r="C4855" s="2">
        <v>46046</v>
      </c>
      <c r="D4855" s="1" t="s">
        <v>12488</v>
      </c>
      <c r="E4855" s="1" t="s">
        <v>12468</v>
      </c>
      <c r="F4855" s="1" t="s">
        <v>13</v>
      </c>
      <c r="G4855" s="1" t="s">
        <v>24</v>
      </c>
      <c r="H4855" s="1" t="s">
        <v>25</v>
      </c>
      <c r="I4855" s="1" t="s">
        <v>37</v>
      </c>
      <c r="J4855" s="1" t="s">
        <v>37</v>
      </c>
    </row>
    <row r="4856" spans="1:10" x14ac:dyDescent="0.25">
      <c r="A4856" s="1" t="s">
        <v>12489</v>
      </c>
      <c r="B4856" s="1">
        <v>13</v>
      </c>
      <c r="C4856" s="2">
        <v>46046</v>
      </c>
      <c r="D4856" s="1" t="s">
        <v>12490</v>
      </c>
      <c r="E4856" s="1" t="s">
        <v>12468</v>
      </c>
      <c r="F4856" s="1" t="s">
        <v>13</v>
      </c>
      <c r="G4856" s="1" t="s">
        <v>14</v>
      </c>
      <c r="H4856" s="1" t="s">
        <v>15</v>
      </c>
      <c r="I4856" s="1" t="s">
        <v>37</v>
      </c>
      <c r="J4856" s="1" t="s">
        <v>37</v>
      </c>
    </row>
    <row r="4857" spans="1:10" x14ac:dyDescent="0.25">
      <c r="A4857" s="1" t="s">
        <v>3710</v>
      </c>
      <c r="B4857" s="1">
        <v>30</v>
      </c>
      <c r="C4857" s="2">
        <v>46046</v>
      </c>
      <c r="D4857" s="1" t="s">
        <v>3711</v>
      </c>
      <c r="E4857" s="1" t="s">
        <v>3691</v>
      </c>
      <c r="F4857" s="1" t="s">
        <v>13</v>
      </c>
      <c r="G4857" s="1" t="s">
        <v>107</v>
      </c>
      <c r="H4857" s="1" t="s">
        <v>25</v>
      </c>
      <c r="I4857" s="1" t="s">
        <v>37</v>
      </c>
      <c r="J4857" s="1" t="s">
        <v>37</v>
      </c>
    </row>
    <row r="4858" spans="1:10" x14ac:dyDescent="0.25">
      <c r="A4858" s="1" t="s">
        <v>73</v>
      </c>
      <c r="B4858" s="1">
        <v>27</v>
      </c>
      <c r="C4858" s="2">
        <v>46046</v>
      </c>
      <c r="D4858" s="1" t="s">
        <v>74</v>
      </c>
      <c r="E4858" s="1" t="s">
        <v>12</v>
      </c>
      <c r="F4858" s="1" t="s">
        <v>13</v>
      </c>
      <c r="G4858" s="1" t="s">
        <v>32</v>
      </c>
      <c r="H4858" s="1" t="s">
        <v>15</v>
      </c>
      <c r="I4858" s="1" t="s">
        <v>16</v>
      </c>
      <c r="J4858" s="1" t="s">
        <v>21</v>
      </c>
    </row>
    <row r="4859" spans="1:10" x14ac:dyDescent="0.25">
      <c r="A4859" s="1" t="s">
        <v>13491</v>
      </c>
      <c r="B4859" s="1">
        <v>42</v>
      </c>
      <c r="C4859" s="2">
        <v>46046</v>
      </c>
      <c r="D4859" s="1" t="s">
        <v>13492</v>
      </c>
      <c r="E4859" s="1" t="s">
        <v>13466</v>
      </c>
      <c r="F4859" s="1" t="s">
        <v>13</v>
      </c>
      <c r="G4859" s="1" t="s">
        <v>2101</v>
      </c>
      <c r="H4859" s="1" t="s">
        <v>15</v>
      </c>
      <c r="I4859" s="1" t="s">
        <v>16</v>
      </c>
      <c r="J4859" s="1" t="s">
        <v>21</v>
      </c>
    </row>
    <row r="4860" spans="1:10" x14ac:dyDescent="0.25">
      <c r="A4860" s="1" t="s">
        <v>3708</v>
      </c>
      <c r="B4860" s="1">
        <v>28</v>
      </c>
      <c r="C4860" s="2">
        <v>46046</v>
      </c>
      <c r="D4860" s="1" t="s">
        <v>3709</v>
      </c>
      <c r="E4860" s="1" t="s">
        <v>3691</v>
      </c>
      <c r="F4860" s="1" t="s">
        <v>13</v>
      </c>
      <c r="G4860" s="1" t="s">
        <v>14</v>
      </c>
      <c r="H4860" s="1" t="s">
        <v>15</v>
      </c>
      <c r="I4860" s="1" t="s">
        <v>37</v>
      </c>
      <c r="J4860" s="1" t="s">
        <v>37</v>
      </c>
    </row>
    <row r="4861" spans="1:10" x14ac:dyDescent="0.25">
      <c r="A4861" s="1" t="s">
        <v>11772</v>
      </c>
      <c r="B4861" s="1">
        <v>19</v>
      </c>
      <c r="C4861" s="2">
        <v>46046</v>
      </c>
      <c r="D4861" s="1" t="s">
        <v>11773</v>
      </c>
      <c r="E4861" s="1" t="s">
        <v>11757</v>
      </c>
      <c r="F4861" s="1" t="s">
        <v>13</v>
      </c>
      <c r="G4861" s="1" t="s">
        <v>29</v>
      </c>
      <c r="H4861" s="1" t="s">
        <v>15</v>
      </c>
      <c r="I4861" s="1" t="s">
        <v>37</v>
      </c>
      <c r="J4861" s="1" t="s">
        <v>37</v>
      </c>
    </row>
    <row r="4862" spans="1:10" x14ac:dyDescent="0.25">
      <c r="A4862" s="1" t="s">
        <v>23248</v>
      </c>
      <c r="B4862" s="1">
        <v>27</v>
      </c>
      <c r="C4862" s="2">
        <v>46046</v>
      </c>
      <c r="D4862" s="1" t="s">
        <v>23249</v>
      </c>
      <c r="E4862" s="1" t="s">
        <v>23207</v>
      </c>
      <c r="F4862" s="1" t="s">
        <v>13</v>
      </c>
      <c r="G4862" s="1" t="s">
        <v>24</v>
      </c>
      <c r="H4862" s="1" t="s">
        <v>44</v>
      </c>
      <c r="I4862" s="1" t="s">
        <v>20</v>
      </c>
      <c r="J4862" s="1" t="s">
        <v>21</v>
      </c>
    </row>
    <row r="4863" spans="1:10" x14ac:dyDescent="0.25">
      <c r="A4863" s="1" t="s">
        <v>6427</v>
      </c>
      <c r="B4863" s="1">
        <v>17</v>
      </c>
      <c r="C4863" s="2">
        <v>46046</v>
      </c>
      <c r="D4863" s="1" t="s">
        <v>6428</v>
      </c>
      <c r="E4863" s="1" t="s">
        <v>2663</v>
      </c>
      <c r="F4863" s="1" t="s">
        <v>13</v>
      </c>
      <c r="G4863" s="1" t="s">
        <v>14</v>
      </c>
      <c r="H4863" s="1" t="s">
        <v>15</v>
      </c>
      <c r="I4863" s="1" t="s">
        <v>16</v>
      </c>
      <c r="J4863" s="1" t="s">
        <v>21</v>
      </c>
    </row>
    <row r="4864" spans="1:10" x14ac:dyDescent="0.25">
      <c r="A4864" s="1" t="s">
        <v>6429</v>
      </c>
      <c r="B4864" s="1">
        <v>16</v>
      </c>
      <c r="C4864" s="2">
        <v>46046</v>
      </c>
      <c r="D4864" s="1" t="s">
        <v>6430</v>
      </c>
      <c r="E4864" s="1" t="s">
        <v>2663</v>
      </c>
      <c r="F4864" s="1" t="s">
        <v>13</v>
      </c>
      <c r="G4864" s="1" t="s">
        <v>14</v>
      </c>
      <c r="H4864" s="1" t="s">
        <v>15</v>
      </c>
      <c r="I4864" s="1" t="s">
        <v>16</v>
      </c>
      <c r="J4864" s="1" t="s">
        <v>26</v>
      </c>
    </row>
    <row r="4865" spans="1:10" x14ac:dyDescent="0.25">
      <c r="A4865" s="1" t="s">
        <v>6431</v>
      </c>
      <c r="B4865" s="1">
        <v>18</v>
      </c>
      <c r="C4865" s="2">
        <v>46046</v>
      </c>
      <c r="D4865" s="1" t="s">
        <v>6432</v>
      </c>
      <c r="E4865" s="1" t="s">
        <v>2663</v>
      </c>
      <c r="F4865" s="1" t="s">
        <v>13</v>
      </c>
      <c r="G4865" s="1" t="s">
        <v>32</v>
      </c>
      <c r="H4865" s="1" t="s">
        <v>15</v>
      </c>
      <c r="I4865" s="1" t="s">
        <v>20</v>
      </c>
      <c r="J4865" s="1" t="s">
        <v>26</v>
      </c>
    </row>
    <row r="4866" spans="1:10" x14ac:dyDescent="0.25">
      <c r="A4866" s="1" t="s">
        <v>15926</v>
      </c>
      <c r="B4866" s="1">
        <v>26</v>
      </c>
      <c r="C4866" s="2">
        <v>46046</v>
      </c>
      <c r="D4866" s="1" t="s">
        <v>15927</v>
      </c>
      <c r="E4866" s="1" t="s">
        <v>15869</v>
      </c>
      <c r="F4866" s="1" t="s">
        <v>13</v>
      </c>
      <c r="G4866" s="1" t="s">
        <v>77</v>
      </c>
      <c r="H4866" s="1" t="s">
        <v>15</v>
      </c>
      <c r="I4866" s="1" t="s">
        <v>16</v>
      </c>
      <c r="J4866" s="1" t="s">
        <v>26</v>
      </c>
    </row>
    <row r="4867" spans="1:10" x14ac:dyDescent="0.25">
      <c r="A4867" s="1" t="s">
        <v>6433</v>
      </c>
      <c r="B4867" s="1">
        <v>50</v>
      </c>
      <c r="C4867" s="2">
        <v>46046</v>
      </c>
      <c r="D4867" s="1" t="s">
        <v>6434</v>
      </c>
      <c r="E4867" s="1" t="s">
        <v>2663</v>
      </c>
      <c r="F4867" s="1" t="s">
        <v>13</v>
      </c>
      <c r="G4867" s="1" t="s">
        <v>107</v>
      </c>
      <c r="H4867" s="1" t="s">
        <v>36</v>
      </c>
      <c r="I4867" s="1" t="s">
        <v>37</v>
      </c>
      <c r="J4867" s="1" t="s">
        <v>37</v>
      </c>
    </row>
    <row r="4868" spans="1:10" x14ac:dyDescent="0.25">
      <c r="A4868" s="1" t="s">
        <v>19287</v>
      </c>
      <c r="B4868" s="1">
        <v>20</v>
      </c>
      <c r="C4868" s="2">
        <v>46046</v>
      </c>
      <c r="D4868" s="1" t="s">
        <v>19288</v>
      </c>
      <c r="E4868" s="1" t="s">
        <v>19246</v>
      </c>
      <c r="F4868" s="1" t="s">
        <v>13</v>
      </c>
      <c r="G4868" s="1" t="s">
        <v>40</v>
      </c>
      <c r="H4868" s="1" t="s">
        <v>36</v>
      </c>
      <c r="I4868" s="1" t="s">
        <v>16</v>
      </c>
      <c r="J4868" s="1" t="s">
        <v>26</v>
      </c>
    </row>
    <row r="4869" spans="1:10" x14ac:dyDescent="0.25">
      <c r="A4869" s="1" t="s">
        <v>9403</v>
      </c>
      <c r="B4869" s="1">
        <v>16</v>
      </c>
      <c r="C4869" s="2">
        <v>46046</v>
      </c>
      <c r="D4869" s="1" t="s">
        <v>9404</v>
      </c>
      <c r="E4869" s="1" t="s">
        <v>9366</v>
      </c>
      <c r="F4869" s="1" t="s">
        <v>13</v>
      </c>
      <c r="G4869" s="1" t="s">
        <v>107</v>
      </c>
      <c r="H4869" s="1" t="s">
        <v>25</v>
      </c>
      <c r="I4869" s="1" t="s">
        <v>16</v>
      </c>
      <c r="J4869" s="1" t="s">
        <v>17</v>
      </c>
    </row>
    <row r="4870" spans="1:10" x14ac:dyDescent="0.25">
      <c r="A4870" s="1" t="s">
        <v>19289</v>
      </c>
      <c r="B4870" s="1">
        <v>7</v>
      </c>
      <c r="C4870" s="2">
        <v>46046</v>
      </c>
      <c r="D4870" s="1" t="s">
        <v>19290</v>
      </c>
      <c r="E4870" s="1" t="s">
        <v>19246</v>
      </c>
      <c r="F4870" s="1" t="s">
        <v>13</v>
      </c>
      <c r="G4870" s="1" t="s">
        <v>138</v>
      </c>
      <c r="H4870" s="1" t="s">
        <v>36</v>
      </c>
      <c r="I4870" s="1" t="s">
        <v>20</v>
      </c>
      <c r="J4870" s="1" t="s">
        <v>26</v>
      </c>
    </row>
    <row r="4871" spans="1:10" x14ac:dyDescent="0.25">
      <c r="A4871" s="1" t="s">
        <v>8227</v>
      </c>
      <c r="B4871" s="1">
        <v>25</v>
      </c>
      <c r="C4871" s="2">
        <v>46046</v>
      </c>
      <c r="D4871" s="1" t="s">
        <v>8228</v>
      </c>
      <c r="E4871" s="1" t="s">
        <v>6383</v>
      </c>
      <c r="F4871" s="1" t="s">
        <v>13</v>
      </c>
      <c r="G4871" s="1" t="s">
        <v>14</v>
      </c>
      <c r="H4871" s="1" t="s">
        <v>15</v>
      </c>
      <c r="I4871" s="1" t="s">
        <v>20</v>
      </c>
      <c r="J4871" s="1" t="s">
        <v>21</v>
      </c>
    </row>
    <row r="4872" spans="1:10" x14ac:dyDescent="0.25">
      <c r="A4872" s="1" t="s">
        <v>15928</v>
      </c>
      <c r="B4872" s="1">
        <v>24</v>
      </c>
      <c r="C4872" s="2">
        <v>46046</v>
      </c>
      <c r="D4872" s="1" t="s">
        <v>15929</v>
      </c>
      <c r="E4872" s="1" t="s">
        <v>15869</v>
      </c>
      <c r="F4872" s="1" t="s">
        <v>13</v>
      </c>
      <c r="G4872" s="1" t="s">
        <v>35</v>
      </c>
      <c r="H4872" s="1" t="s">
        <v>36</v>
      </c>
      <c r="I4872" s="1" t="s">
        <v>37</v>
      </c>
      <c r="J4872" s="1" t="s">
        <v>37</v>
      </c>
    </row>
    <row r="4873" spans="1:10" x14ac:dyDescent="0.25">
      <c r="A4873" s="1" t="s">
        <v>23258</v>
      </c>
      <c r="B4873" s="1">
        <v>16</v>
      </c>
      <c r="C4873" s="2">
        <v>46046</v>
      </c>
      <c r="D4873" s="1" t="s">
        <v>23259</v>
      </c>
      <c r="E4873" s="1" t="s">
        <v>23207</v>
      </c>
      <c r="F4873" s="1" t="s">
        <v>13</v>
      </c>
      <c r="G4873" s="1" t="s">
        <v>57</v>
      </c>
      <c r="H4873" s="1" t="s">
        <v>15</v>
      </c>
      <c r="I4873" s="1" t="s">
        <v>16</v>
      </c>
      <c r="J4873" s="1" t="s">
        <v>21</v>
      </c>
    </row>
    <row r="4874" spans="1:10" x14ac:dyDescent="0.25">
      <c r="A4874" s="1" t="s">
        <v>15930</v>
      </c>
      <c r="B4874" s="1">
        <v>17</v>
      </c>
      <c r="C4874" s="2">
        <v>46046</v>
      </c>
      <c r="D4874" s="1" t="s">
        <v>15931</v>
      </c>
      <c r="E4874" s="1" t="s">
        <v>15869</v>
      </c>
      <c r="F4874" s="1" t="s">
        <v>13</v>
      </c>
      <c r="G4874" s="1" t="s">
        <v>24</v>
      </c>
      <c r="H4874" s="1" t="s">
        <v>25</v>
      </c>
      <c r="I4874" s="1" t="s">
        <v>20</v>
      </c>
      <c r="J4874" s="1" t="s">
        <v>26</v>
      </c>
    </row>
    <row r="4875" spans="1:10" x14ac:dyDescent="0.25">
      <c r="A4875" s="1" t="s">
        <v>7790</v>
      </c>
      <c r="B4875" s="1">
        <v>16</v>
      </c>
      <c r="C4875" s="2">
        <v>46046</v>
      </c>
      <c r="D4875" s="1" t="s">
        <v>7791</v>
      </c>
      <c r="E4875" s="1" t="s">
        <v>5369</v>
      </c>
      <c r="F4875" s="1" t="s">
        <v>13</v>
      </c>
      <c r="G4875" s="1" t="s">
        <v>24</v>
      </c>
      <c r="H4875" s="1" t="s">
        <v>36</v>
      </c>
      <c r="I4875" s="1" t="s">
        <v>37</v>
      </c>
      <c r="J4875" s="1" t="s">
        <v>37</v>
      </c>
    </row>
    <row r="4876" spans="1:10" x14ac:dyDescent="0.25">
      <c r="A4876" s="1" t="s">
        <v>6435</v>
      </c>
      <c r="B4876" s="1">
        <v>22</v>
      </c>
      <c r="C4876" s="2">
        <v>46046</v>
      </c>
      <c r="D4876" s="1" t="s">
        <v>6436</v>
      </c>
      <c r="E4876" s="1" t="s">
        <v>2663</v>
      </c>
      <c r="F4876" s="1" t="s">
        <v>13</v>
      </c>
      <c r="G4876" s="1" t="s">
        <v>14</v>
      </c>
      <c r="H4876" s="1" t="s">
        <v>15</v>
      </c>
      <c r="I4876" s="1" t="s">
        <v>37</v>
      </c>
      <c r="J4876" s="1" t="s">
        <v>37</v>
      </c>
    </row>
    <row r="4877" spans="1:10" x14ac:dyDescent="0.25">
      <c r="A4877" s="1" t="s">
        <v>25127</v>
      </c>
      <c r="B4877" s="1">
        <v>18</v>
      </c>
      <c r="C4877" s="2">
        <v>46046</v>
      </c>
      <c r="D4877" s="1" t="s">
        <v>25128</v>
      </c>
      <c r="E4877" s="1" t="s">
        <v>25106</v>
      </c>
      <c r="F4877" s="1" t="s">
        <v>13</v>
      </c>
      <c r="G4877" s="1" t="s">
        <v>92</v>
      </c>
      <c r="H4877" s="1" t="s">
        <v>15</v>
      </c>
      <c r="I4877" s="1" t="s">
        <v>16</v>
      </c>
      <c r="J4877" s="1" t="s">
        <v>17</v>
      </c>
    </row>
    <row r="4878" spans="1:10" x14ac:dyDescent="0.25">
      <c r="A4878" s="1" t="s">
        <v>2695</v>
      </c>
      <c r="B4878" s="1">
        <v>21</v>
      </c>
      <c r="C4878" s="2">
        <v>46046</v>
      </c>
      <c r="D4878" s="1" t="s">
        <v>2696</v>
      </c>
      <c r="E4878" s="1" t="s">
        <v>2325</v>
      </c>
      <c r="F4878" s="1" t="s">
        <v>13</v>
      </c>
      <c r="G4878" s="1" t="s">
        <v>24</v>
      </c>
      <c r="H4878" s="1" t="s">
        <v>25</v>
      </c>
      <c r="I4878" s="1" t="s">
        <v>16</v>
      </c>
      <c r="J4878" s="1" t="s">
        <v>21</v>
      </c>
    </row>
    <row r="4879" spans="1:10" x14ac:dyDescent="0.25">
      <c r="A4879" s="1" t="s">
        <v>2699</v>
      </c>
      <c r="B4879" s="1">
        <v>31</v>
      </c>
      <c r="C4879" s="2">
        <v>46046</v>
      </c>
      <c r="D4879" s="1" t="s">
        <v>2700</v>
      </c>
      <c r="E4879" s="1" t="s">
        <v>2325</v>
      </c>
      <c r="F4879" s="1" t="s">
        <v>13</v>
      </c>
      <c r="G4879" s="1" t="s">
        <v>24</v>
      </c>
      <c r="H4879" s="1" t="s">
        <v>25</v>
      </c>
      <c r="I4879" s="1" t="s">
        <v>111</v>
      </c>
      <c r="J4879" s="1" t="s">
        <v>17</v>
      </c>
    </row>
    <row r="4880" spans="1:10" x14ac:dyDescent="0.25">
      <c r="A4880" s="1" t="s">
        <v>23260</v>
      </c>
      <c r="B4880" s="1">
        <v>15</v>
      </c>
      <c r="C4880" s="2">
        <v>46046</v>
      </c>
      <c r="D4880" s="1" t="s">
        <v>23261</v>
      </c>
      <c r="E4880" s="1" t="s">
        <v>23207</v>
      </c>
      <c r="F4880" s="1" t="s">
        <v>13</v>
      </c>
      <c r="G4880" s="1" t="s">
        <v>92</v>
      </c>
      <c r="H4880" s="1" t="s">
        <v>15</v>
      </c>
      <c r="I4880" s="1" t="s">
        <v>16</v>
      </c>
      <c r="J4880" s="1" t="s">
        <v>21</v>
      </c>
    </row>
    <row r="4881" spans="1:10" x14ac:dyDescent="0.25">
      <c r="A4881" s="1" t="s">
        <v>18048</v>
      </c>
      <c r="B4881" s="1">
        <v>41</v>
      </c>
      <c r="C4881" s="2">
        <v>46046</v>
      </c>
      <c r="D4881" s="1" t="s">
        <v>18049</v>
      </c>
      <c r="E4881" s="1" t="s">
        <v>17997</v>
      </c>
      <c r="F4881" s="1" t="s">
        <v>13</v>
      </c>
      <c r="G4881" s="1" t="s">
        <v>35</v>
      </c>
      <c r="H4881" s="1" t="s">
        <v>25</v>
      </c>
      <c r="I4881" s="1" t="s">
        <v>37</v>
      </c>
      <c r="J4881" s="1" t="s">
        <v>37</v>
      </c>
    </row>
    <row r="4882" spans="1:10" x14ac:dyDescent="0.25">
      <c r="A4882" s="1" t="s">
        <v>23262</v>
      </c>
      <c r="B4882" s="1">
        <v>40</v>
      </c>
      <c r="C4882" s="2">
        <v>46046</v>
      </c>
      <c r="D4882" s="1" t="s">
        <v>23263</v>
      </c>
      <c r="E4882" s="1" t="s">
        <v>23207</v>
      </c>
      <c r="F4882" s="1" t="s">
        <v>13</v>
      </c>
      <c r="G4882" s="1" t="s">
        <v>40</v>
      </c>
      <c r="H4882" s="1" t="s">
        <v>44</v>
      </c>
      <c r="I4882" s="1" t="s">
        <v>16</v>
      </c>
      <c r="J4882" s="1" t="s">
        <v>17</v>
      </c>
    </row>
    <row r="4883" spans="1:10" x14ac:dyDescent="0.25">
      <c r="A4883" s="1" t="s">
        <v>9405</v>
      </c>
      <c r="B4883" s="1">
        <v>18</v>
      </c>
      <c r="C4883" s="2">
        <v>46046</v>
      </c>
      <c r="D4883" s="1" t="s">
        <v>9406</v>
      </c>
      <c r="E4883" s="1" t="s">
        <v>9366</v>
      </c>
      <c r="F4883" s="1" t="s">
        <v>13</v>
      </c>
      <c r="G4883" s="1" t="s">
        <v>66</v>
      </c>
      <c r="H4883" s="1" t="s">
        <v>144</v>
      </c>
      <c r="I4883" s="1" t="s">
        <v>16</v>
      </c>
      <c r="J4883" s="1" t="s">
        <v>26</v>
      </c>
    </row>
    <row r="4884" spans="1:10" x14ac:dyDescent="0.25">
      <c r="A4884" s="1" t="s">
        <v>22202</v>
      </c>
      <c r="B4884" s="1">
        <v>35</v>
      </c>
      <c r="C4884" s="2">
        <v>46046</v>
      </c>
      <c r="D4884" s="1" t="s">
        <v>22203</v>
      </c>
      <c r="E4884" s="1" t="s">
        <v>22199</v>
      </c>
      <c r="F4884" s="1" t="s">
        <v>13</v>
      </c>
      <c r="G4884" s="1" t="s">
        <v>24</v>
      </c>
      <c r="H4884" s="1" t="s">
        <v>36</v>
      </c>
      <c r="I4884" s="1" t="s">
        <v>37</v>
      </c>
      <c r="J4884" s="1" t="s">
        <v>37</v>
      </c>
    </row>
    <row r="4885" spans="1:10" x14ac:dyDescent="0.25">
      <c r="A4885" s="1" t="s">
        <v>23264</v>
      </c>
      <c r="B4885" s="1">
        <v>38</v>
      </c>
      <c r="C4885" s="2">
        <v>46046</v>
      </c>
      <c r="D4885" s="1" t="s">
        <v>23265</v>
      </c>
      <c r="E4885" s="1" t="s">
        <v>23207</v>
      </c>
      <c r="F4885" s="1" t="s">
        <v>13</v>
      </c>
      <c r="G4885" s="1" t="s">
        <v>45</v>
      </c>
      <c r="H4885" s="1" t="s">
        <v>36</v>
      </c>
      <c r="I4885" s="1" t="s">
        <v>37</v>
      </c>
      <c r="J4885" s="1" t="s">
        <v>37</v>
      </c>
    </row>
    <row r="4886" spans="1:10" x14ac:dyDescent="0.25">
      <c r="A4886" s="1" t="s">
        <v>23266</v>
      </c>
      <c r="B4886" s="1">
        <v>18</v>
      </c>
      <c r="C4886" s="2">
        <v>46046</v>
      </c>
      <c r="D4886" s="1" t="s">
        <v>23267</v>
      </c>
      <c r="E4886" s="1" t="s">
        <v>23207</v>
      </c>
      <c r="F4886" s="1" t="s">
        <v>13</v>
      </c>
      <c r="G4886" s="1" t="s">
        <v>66</v>
      </c>
      <c r="H4886" s="1" t="s">
        <v>25</v>
      </c>
      <c r="I4886" s="1" t="s">
        <v>20</v>
      </c>
      <c r="J4886" s="1" t="s">
        <v>26</v>
      </c>
    </row>
    <row r="4887" spans="1:10" x14ac:dyDescent="0.25">
      <c r="A4887" s="1" t="s">
        <v>2701</v>
      </c>
      <c r="B4887" s="1">
        <v>18</v>
      </c>
      <c r="C4887" s="2">
        <v>46046</v>
      </c>
      <c r="D4887" s="1" t="s">
        <v>2702</v>
      </c>
      <c r="E4887" s="1" t="s">
        <v>2325</v>
      </c>
      <c r="F4887" s="1" t="s">
        <v>145</v>
      </c>
      <c r="G4887" s="1" t="s">
        <v>24</v>
      </c>
      <c r="H4887" s="1" t="s">
        <v>144</v>
      </c>
      <c r="I4887" s="1" t="s">
        <v>16</v>
      </c>
      <c r="J4887" s="1" t="s">
        <v>21</v>
      </c>
    </row>
    <row r="4888" spans="1:10" x14ac:dyDescent="0.25">
      <c r="A4888" s="1" t="s">
        <v>10231</v>
      </c>
      <c r="B4888" s="1">
        <v>26</v>
      </c>
      <c r="C4888" s="2">
        <v>46046</v>
      </c>
      <c r="D4888" s="1" t="s">
        <v>10232</v>
      </c>
      <c r="E4888" s="1" t="s">
        <v>7771</v>
      </c>
      <c r="F4888" s="1" t="s">
        <v>13</v>
      </c>
      <c r="G4888" s="1" t="s">
        <v>107</v>
      </c>
      <c r="H4888" s="1" t="s">
        <v>44</v>
      </c>
      <c r="I4888" s="1" t="s">
        <v>20</v>
      </c>
      <c r="J4888" s="1" t="s">
        <v>17</v>
      </c>
    </row>
    <row r="4889" spans="1:10" x14ac:dyDescent="0.25">
      <c r="A4889" s="1" t="s">
        <v>26663</v>
      </c>
      <c r="B4889" s="1">
        <v>15</v>
      </c>
      <c r="C4889" s="2">
        <v>46046</v>
      </c>
      <c r="D4889" s="1" t="s">
        <v>26664</v>
      </c>
      <c r="E4889" s="1" t="s">
        <v>21257</v>
      </c>
      <c r="F4889" s="1" t="s">
        <v>13</v>
      </c>
      <c r="G4889" s="1" t="s">
        <v>24</v>
      </c>
      <c r="H4889" s="1" t="s">
        <v>25</v>
      </c>
      <c r="I4889" s="1" t="s">
        <v>37</v>
      </c>
      <c r="J4889" s="1" t="s">
        <v>37</v>
      </c>
    </row>
    <row r="4890" spans="1:10" x14ac:dyDescent="0.25">
      <c r="A4890" s="1" t="s">
        <v>25129</v>
      </c>
      <c r="B4890" s="1">
        <v>19</v>
      </c>
      <c r="C4890" s="2">
        <v>46046</v>
      </c>
      <c r="D4890" s="1" t="s">
        <v>25130</v>
      </c>
      <c r="E4890" s="1" t="s">
        <v>25106</v>
      </c>
      <c r="F4890" s="1" t="s">
        <v>13</v>
      </c>
      <c r="G4890" s="1" t="s">
        <v>14</v>
      </c>
      <c r="H4890" s="1" t="s">
        <v>15</v>
      </c>
      <c r="I4890" s="1" t="s">
        <v>16</v>
      </c>
      <c r="J4890" s="1" t="s">
        <v>21</v>
      </c>
    </row>
    <row r="4891" spans="1:10" x14ac:dyDescent="0.25">
      <c r="A4891" s="1" t="s">
        <v>78</v>
      </c>
      <c r="B4891" s="1">
        <v>18</v>
      </c>
      <c r="C4891" s="2">
        <v>46046</v>
      </c>
      <c r="D4891" s="1" t="s">
        <v>79</v>
      </c>
      <c r="E4891" s="1" t="s">
        <v>12</v>
      </c>
      <c r="F4891" s="1" t="s">
        <v>13</v>
      </c>
      <c r="G4891" s="1" t="s">
        <v>24</v>
      </c>
      <c r="H4891" s="1" t="s">
        <v>36</v>
      </c>
      <c r="I4891" s="1" t="s">
        <v>37</v>
      </c>
      <c r="J4891" s="1" t="s">
        <v>37</v>
      </c>
    </row>
    <row r="4892" spans="1:10" x14ac:dyDescent="0.25">
      <c r="A4892" s="1" t="s">
        <v>19293</v>
      </c>
      <c r="B4892" s="1">
        <v>14</v>
      </c>
      <c r="C4892" s="2">
        <v>46046</v>
      </c>
      <c r="D4892" s="1" t="s">
        <v>19294</v>
      </c>
      <c r="E4892" s="1" t="s">
        <v>19246</v>
      </c>
      <c r="F4892" s="1" t="s">
        <v>13</v>
      </c>
      <c r="G4892" s="1" t="s">
        <v>107</v>
      </c>
      <c r="H4892" s="1" t="s">
        <v>25</v>
      </c>
      <c r="I4892" s="1" t="s">
        <v>16</v>
      </c>
      <c r="J4892" s="1" t="s">
        <v>26</v>
      </c>
    </row>
    <row r="4893" spans="1:10" x14ac:dyDescent="0.25">
      <c r="A4893" s="1" t="s">
        <v>9407</v>
      </c>
      <c r="B4893" s="1">
        <v>26</v>
      </c>
      <c r="C4893" s="2">
        <v>46046</v>
      </c>
      <c r="D4893" s="1" t="s">
        <v>9408</v>
      </c>
      <c r="E4893" s="1" t="s">
        <v>9366</v>
      </c>
      <c r="F4893" s="1" t="s">
        <v>13</v>
      </c>
      <c r="G4893" s="1" t="s">
        <v>14</v>
      </c>
      <c r="H4893" s="1" t="s">
        <v>15</v>
      </c>
      <c r="I4893" s="1" t="s">
        <v>16</v>
      </c>
      <c r="J4893" s="1" t="s">
        <v>17</v>
      </c>
    </row>
    <row r="4894" spans="1:10" x14ac:dyDescent="0.25">
      <c r="A4894" s="1" t="s">
        <v>23268</v>
      </c>
      <c r="B4894" s="1">
        <v>18</v>
      </c>
      <c r="C4894" s="2">
        <v>46046</v>
      </c>
      <c r="D4894" s="1" t="s">
        <v>23269</v>
      </c>
      <c r="E4894" s="1" t="s">
        <v>23207</v>
      </c>
      <c r="F4894" s="1" t="s">
        <v>13</v>
      </c>
      <c r="G4894" s="1" t="s">
        <v>24</v>
      </c>
      <c r="H4894" s="1" t="s">
        <v>44</v>
      </c>
      <c r="I4894" s="1" t="s">
        <v>20</v>
      </c>
      <c r="J4894" s="1" t="s">
        <v>26</v>
      </c>
    </row>
    <row r="4895" spans="1:10" x14ac:dyDescent="0.25">
      <c r="A4895" s="1" t="s">
        <v>23270</v>
      </c>
      <c r="B4895" s="1">
        <v>81</v>
      </c>
      <c r="C4895" s="2">
        <v>46046</v>
      </c>
      <c r="D4895" s="1" t="s">
        <v>23271</v>
      </c>
      <c r="E4895" s="1" t="s">
        <v>23207</v>
      </c>
      <c r="F4895" s="1" t="s">
        <v>13</v>
      </c>
      <c r="G4895" s="1" t="s">
        <v>57</v>
      </c>
      <c r="H4895" s="1" t="s">
        <v>15</v>
      </c>
      <c r="I4895" s="1" t="s">
        <v>37</v>
      </c>
      <c r="J4895" s="1" t="s">
        <v>37</v>
      </c>
    </row>
    <row r="4896" spans="1:10" x14ac:dyDescent="0.25">
      <c r="A4896" s="1" t="s">
        <v>80</v>
      </c>
      <c r="B4896" s="1">
        <v>48</v>
      </c>
      <c r="C4896" s="2">
        <v>46046</v>
      </c>
      <c r="D4896" s="1" t="s">
        <v>81</v>
      </c>
      <c r="E4896" s="1" t="s">
        <v>12</v>
      </c>
      <c r="F4896" s="1" t="s">
        <v>13</v>
      </c>
      <c r="G4896" s="1" t="s">
        <v>14</v>
      </c>
      <c r="H4896" s="1" t="s">
        <v>15</v>
      </c>
      <c r="I4896" s="1" t="s">
        <v>37</v>
      </c>
      <c r="J4896" s="1" t="s">
        <v>37</v>
      </c>
    </row>
    <row r="4897" spans="1:10" x14ac:dyDescent="0.25">
      <c r="A4897" s="1" t="s">
        <v>2703</v>
      </c>
      <c r="B4897" s="1">
        <v>51</v>
      </c>
      <c r="C4897" s="2">
        <v>46046</v>
      </c>
      <c r="D4897" s="1" t="s">
        <v>2704</v>
      </c>
      <c r="E4897" s="1" t="s">
        <v>2325</v>
      </c>
      <c r="F4897" s="1" t="s">
        <v>13</v>
      </c>
      <c r="G4897" s="1" t="s">
        <v>24</v>
      </c>
      <c r="H4897" s="1" t="s">
        <v>36</v>
      </c>
      <c r="I4897" s="1" t="s">
        <v>37</v>
      </c>
      <c r="J4897" s="1" t="s">
        <v>37</v>
      </c>
    </row>
    <row r="4898" spans="1:10" x14ac:dyDescent="0.25">
      <c r="A4898" s="1" t="s">
        <v>7996</v>
      </c>
      <c r="B4898" s="1">
        <v>17</v>
      </c>
      <c r="C4898" s="2">
        <v>46046</v>
      </c>
      <c r="D4898" s="1" t="s">
        <v>7997</v>
      </c>
      <c r="E4898" s="1" t="s">
        <v>5369</v>
      </c>
      <c r="F4898" s="1" t="s">
        <v>13</v>
      </c>
      <c r="G4898" s="1" t="s">
        <v>107</v>
      </c>
      <c r="H4898" s="1" t="s">
        <v>25</v>
      </c>
      <c r="I4898" s="1" t="s">
        <v>16</v>
      </c>
      <c r="J4898" s="1" t="s">
        <v>21</v>
      </c>
    </row>
    <row r="4899" spans="1:10" x14ac:dyDescent="0.25">
      <c r="A4899" s="1" t="s">
        <v>23272</v>
      </c>
      <c r="B4899" s="1">
        <v>39</v>
      </c>
      <c r="C4899" s="2">
        <v>46046</v>
      </c>
      <c r="D4899" s="1" t="s">
        <v>23273</v>
      </c>
      <c r="E4899" s="1" t="s">
        <v>23207</v>
      </c>
      <c r="F4899" s="1" t="s">
        <v>13</v>
      </c>
      <c r="G4899" s="1" t="s">
        <v>45</v>
      </c>
      <c r="H4899" s="1" t="s">
        <v>36</v>
      </c>
      <c r="I4899" s="1" t="s">
        <v>37</v>
      </c>
      <c r="J4899" s="1" t="s">
        <v>37</v>
      </c>
    </row>
    <row r="4900" spans="1:10" x14ac:dyDescent="0.25">
      <c r="A4900" s="1" t="s">
        <v>8231</v>
      </c>
      <c r="B4900" s="1">
        <v>22</v>
      </c>
      <c r="C4900" s="2">
        <v>46046</v>
      </c>
      <c r="D4900" s="1" t="s">
        <v>8232</v>
      </c>
      <c r="E4900" s="1" t="s">
        <v>6383</v>
      </c>
      <c r="F4900" s="1" t="s">
        <v>13</v>
      </c>
      <c r="G4900" s="1" t="s">
        <v>92</v>
      </c>
      <c r="H4900" s="1" t="s">
        <v>15</v>
      </c>
      <c r="I4900" s="1" t="s">
        <v>37</v>
      </c>
      <c r="J4900" s="1" t="s">
        <v>37</v>
      </c>
    </row>
    <row r="4901" spans="1:10" x14ac:dyDescent="0.25">
      <c r="A4901" s="1" t="s">
        <v>19295</v>
      </c>
      <c r="B4901" s="1">
        <v>15</v>
      </c>
      <c r="C4901" s="2">
        <v>46046</v>
      </c>
      <c r="D4901" s="1" t="s">
        <v>19296</v>
      </c>
      <c r="E4901" s="1" t="s">
        <v>19246</v>
      </c>
      <c r="F4901" s="1" t="s">
        <v>13</v>
      </c>
      <c r="G4901" s="1" t="s">
        <v>45</v>
      </c>
      <c r="H4901" s="1" t="s">
        <v>25</v>
      </c>
      <c r="I4901" s="1" t="s">
        <v>20</v>
      </c>
      <c r="J4901" s="1" t="s">
        <v>26</v>
      </c>
    </row>
    <row r="4902" spans="1:10" x14ac:dyDescent="0.25">
      <c r="A4902" s="1" t="s">
        <v>6444</v>
      </c>
      <c r="B4902" s="1">
        <v>35</v>
      </c>
      <c r="C4902" s="2">
        <v>46046</v>
      </c>
      <c r="D4902" s="1" t="s">
        <v>6445</v>
      </c>
      <c r="E4902" s="1" t="s">
        <v>2663</v>
      </c>
      <c r="F4902" s="1" t="s">
        <v>13</v>
      </c>
      <c r="G4902" s="1" t="s">
        <v>57</v>
      </c>
      <c r="H4902" s="1" t="s">
        <v>15</v>
      </c>
      <c r="I4902" s="1" t="s">
        <v>37</v>
      </c>
      <c r="J4902" s="1" t="s">
        <v>37</v>
      </c>
    </row>
    <row r="4903" spans="1:10" x14ac:dyDescent="0.25">
      <c r="A4903" s="1" t="s">
        <v>7792</v>
      </c>
      <c r="B4903" s="1">
        <v>18</v>
      </c>
      <c r="C4903" s="2">
        <v>46046</v>
      </c>
      <c r="D4903" s="1" t="s">
        <v>7793</v>
      </c>
      <c r="E4903" s="1" t="s">
        <v>5369</v>
      </c>
      <c r="F4903" s="1" t="s">
        <v>13</v>
      </c>
      <c r="G4903" s="1" t="s">
        <v>40</v>
      </c>
      <c r="H4903" s="1" t="s">
        <v>25</v>
      </c>
      <c r="I4903" s="1" t="s">
        <v>37</v>
      </c>
      <c r="J4903" s="1" t="s">
        <v>37</v>
      </c>
    </row>
    <row r="4904" spans="1:10" x14ac:dyDescent="0.25">
      <c r="A4904" s="1" t="s">
        <v>9401</v>
      </c>
      <c r="B4904" s="1">
        <v>29</v>
      </c>
      <c r="C4904" s="2">
        <v>46046</v>
      </c>
      <c r="D4904" s="1" t="s">
        <v>9402</v>
      </c>
      <c r="E4904" s="1" t="s">
        <v>9366</v>
      </c>
      <c r="F4904" s="1" t="s">
        <v>13</v>
      </c>
      <c r="G4904" s="1" t="s">
        <v>40</v>
      </c>
      <c r="H4904" s="1" t="s">
        <v>25</v>
      </c>
      <c r="I4904" s="1" t="s">
        <v>20</v>
      </c>
      <c r="J4904" s="1" t="s">
        <v>26</v>
      </c>
    </row>
    <row r="4905" spans="1:10" x14ac:dyDescent="0.25">
      <c r="A4905" s="1" t="s">
        <v>7786</v>
      </c>
      <c r="B4905" s="1">
        <v>28</v>
      </c>
      <c r="C4905" s="2">
        <v>46046</v>
      </c>
      <c r="D4905" s="1" t="s">
        <v>7787</v>
      </c>
      <c r="E4905" s="1" t="s">
        <v>5369</v>
      </c>
      <c r="F4905" s="1" t="s">
        <v>13</v>
      </c>
      <c r="G4905" s="1" t="s">
        <v>45</v>
      </c>
      <c r="H4905" s="1" t="s">
        <v>25</v>
      </c>
      <c r="I4905" s="1" t="s">
        <v>20</v>
      </c>
      <c r="J4905" s="1" t="s">
        <v>26</v>
      </c>
    </row>
    <row r="4906" spans="1:10" x14ac:dyDescent="0.25">
      <c r="A4906" s="1" t="s">
        <v>8229</v>
      </c>
      <c r="B4906" s="1">
        <v>22</v>
      </c>
      <c r="C4906" s="2">
        <v>46046</v>
      </c>
      <c r="D4906" s="1" t="s">
        <v>8230</v>
      </c>
      <c r="E4906" s="1" t="s">
        <v>6383</v>
      </c>
      <c r="F4906" s="1" t="s">
        <v>13</v>
      </c>
      <c r="G4906" s="1" t="s">
        <v>35</v>
      </c>
      <c r="H4906" s="1" t="s">
        <v>36</v>
      </c>
      <c r="I4906" s="1" t="s">
        <v>37</v>
      </c>
      <c r="J4906" s="1" t="s">
        <v>37</v>
      </c>
    </row>
    <row r="4907" spans="1:10" x14ac:dyDescent="0.25">
      <c r="A4907" s="1" t="s">
        <v>7788</v>
      </c>
      <c r="B4907" s="1">
        <v>19</v>
      </c>
      <c r="C4907" s="2">
        <v>46046</v>
      </c>
      <c r="D4907" s="1" t="s">
        <v>7789</v>
      </c>
      <c r="E4907" s="1" t="s">
        <v>5369</v>
      </c>
      <c r="F4907" s="1" t="s">
        <v>13</v>
      </c>
      <c r="G4907" s="1" t="s">
        <v>14</v>
      </c>
      <c r="H4907" s="1" t="s">
        <v>15</v>
      </c>
      <c r="I4907" s="1" t="s">
        <v>37</v>
      </c>
      <c r="J4907" s="1" t="s">
        <v>37</v>
      </c>
    </row>
    <row r="4908" spans="1:10" x14ac:dyDescent="0.25">
      <c r="A4908" s="1" t="s">
        <v>22200</v>
      </c>
      <c r="B4908" s="1">
        <v>50</v>
      </c>
      <c r="C4908" s="2">
        <v>46046</v>
      </c>
      <c r="D4908" s="1" t="s">
        <v>22201</v>
      </c>
      <c r="E4908" s="1" t="s">
        <v>22199</v>
      </c>
      <c r="F4908" s="1" t="s">
        <v>50</v>
      </c>
      <c r="G4908" s="1" t="s">
        <v>3295</v>
      </c>
      <c r="H4908" s="1" t="s">
        <v>3296</v>
      </c>
      <c r="I4908" s="1" t="s">
        <v>16</v>
      </c>
      <c r="J4908" s="1" t="s">
        <v>26</v>
      </c>
    </row>
    <row r="4909" spans="1:10" x14ac:dyDescent="0.25">
      <c r="A4909" s="1" t="s">
        <v>2697</v>
      </c>
      <c r="B4909" s="1">
        <v>20</v>
      </c>
      <c r="C4909" s="2">
        <v>46046</v>
      </c>
      <c r="D4909" s="1" t="s">
        <v>2698</v>
      </c>
      <c r="E4909" s="1" t="s">
        <v>2325</v>
      </c>
      <c r="F4909" s="1" t="s">
        <v>13</v>
      </c>
      <c r="G4909" s="1" t="s">
        <v>57</v>
      </c>
      <c r="H4909" s="1" t="s">
        <v>15</v>
      </c>
      <c r="I4909" s="1" t="s">
        <v>37</v>
      </c>
      <c r="J4909" s="1" t="s">
        <v>37</v>
      </c>
    </row>
    <row r="4910" spans="1:10" x14ac:dyDescent="0.25">
      <c r="A4910" s="1" t="s">
        <v>6440</v>
      </c>
      <c r="B4910" s="1">
        <v>25</v>
      </c>
      <c r="C4910" s="2">
        <v>46046</v>
      </c>
      <c r="D4910" s="1" t="s">
        <v>6441</v>
      </c>
      <c r="E4910" s="1" t="s">
        <v>2663</v>
      </c>
      <c r="F4910" s="1" t="s">
        <v>13</v>
      </c>
      <c r="G4910" s="1" t="s">
        <v>32</v>
      </c>
      <c r="H4910" s="1" t="s">
        <v>15</v>
      </c>
      <c r="I4910" s="1" t="s">
        <v>16</v>
      </c>
      <c r="J4910" s="1" t="s">
        <v>21</v>
      </c>
    </row>
    <row r="4911" spans="1:10" x14ac:dyDescent="0.25">
      <c r="A4911" s="1" t="s">
        <v>6442</v>
      </c>
      <c r="B4911" s="1">
        <v>18</v>
      </c>
      <c r="C4911" s="2">
        <v>46046</v>
      </c>
      <c r="D4911" s="1" t="s">
        <v>6443</v>
      </c>
      <c r="E4911" s="1" t="s">
        <v>2663</v>
      </c>
      <c r="F4911" s="1" t="s">
        <v>13</v>
      </c>
      <c r="G4911" s="1" t="s">
        <v>107</v>
      </c>
      <c r="H4911" s="1" t="s">
        <v>44</v>
      </c>
      <c r="I4911" s="1" t="s">
        <v>20</v>
      </c>
      <c r="J4911" s="1" t="s">
        <v>17</v>
      </c>
    </row>
    <row r="4912" spans="1:10" x14ac:dyDescent="0.25">
      <c r="A4912" s="1" t="s">
        <v>21279</v>
      </c>
      <c r="B4912" s="1">
        <v>29</v>
      </c>
      <c r="C4912" s="2">
        <v>46046</v>
      </c>
      <c r="D4912" s="1" t="s">
        <v>21280</v>
      </c>
      <c r="E4912" s="1" t="s">
        <v>10668</v>
      </c>
      <c r="F4912" s="1" t="s">
        <v>13</v>
      </c>
      <c r="G4912" s="1" t="s">
        <v>24</v>
      </c>
      <c r="H4912" s="1" t="s">
        <v>144</v>
      </c>
      <c r="I4912" s="1" t="s">
        <v>16</v>
      </c>
      <c r="J4912" s="1" t="s">
        <v>26</v>
      </c>
    </row>
    <row r="4913" spans="1:10" x14ac:dyDescent="0.25">
      <c r="A4913" s="1" t="s">
        <v>82</v>
      </c>
      <c r="B4913" s="1">
        <v>45</v>
      </c>
      <c r="C4913" s="2">
        <v>46046</v>
      </c>
      <c r="D4913" s="1" t="s">
        <v>83</v>
      </c>
      <c r="E4913" s="1" t="s">
        <v>12</v>
      </c>
      <c r="F4913" s="1" t="s">
        <v>13</v>
      </c>
      <c r="G4913" s="1" t="s">
        <v>45</v>
      </c>
      <c r="H4913" s="1" t="s">
        <v>25</v>
      </c>
      <c r="I4913" s="1" t="s">
        <v>37</v>
      </c>
      <c r="J4913" s="1" t="s">
        <v>37</v>
      </c>
    </row>
    <row r="4914" spans="1:10" x14ac:dyDescent="0.25">
      <c r="A4914" s="1" t="s">
        <v>26665</v>
      </c>
      <c r="B4914" s="1">
        <v>25</v>
      </c>
      <c r="C4914" s="2">
        <v>46046</v>
      </c>
      <c r="D4914" s="1" t="s">
        <v>26666</v>
      </c>
      <c r="E4914" s="1" t="s">
        <v>21257</v>
      </c>
      <c r="F4914" s="1" t="s">
        <v>13</v>
      </c>
      <c r="G4914" s="1" t="s">
        <v>24</v>
      </c>
      <c r="H4914" s="1" t="s">
        <v>44</v>
      </c>
      <c r="I4914" s="1" t="s">
        <v>20</v>
      </c>
      <c r="J4914" s="1" t="s">
        <v>26</v>
      </c>
    </row>
    <row r="4915" spans="1:10" x14ac:dyDescent="0.25">
      <c r="A4915" s="1" t="s">
        <v>84</v>
      </c>
      <c r="B4915" s="1">
        <v>52</v>
      </c>
      <c r="C4915" s="2">
        <v>46046</v>
      </c>
      <c r="D4915" s="1" t="s">
        <v>85</v>
      </c>
      <c r="E4915" s="1" t="s">
        <v>12</v>
      </c>
      <c r="F4915" s="1" t="s">
        <v>13</v>
      </c>
      <c r="G4915" s="1" t="s">
        <v>35</v>
      </c>
      <c r="H4915" s="1" t="s">
        <v>25</v>
      </c>
      <c r="I4915" s="1" t="s">
        <v>37</v>
      </c>
      <c r="J4915" s="1" t="s">
        <v>37</v>
      </c>
    </row>
    <row r="4916" spans="1:10" x14ac:dyDescent="0.25">
      <c r="A4916" s="1" t="s">
        <v>7794</v>
      </c>
      <c r="B4916" s="1">
        <v>28</v>
      </c>
      <c r="C4916" s="2">
        <v>46046</v>
      </c>
      <c r="D4916" s="1" t="s">
        <v>7795</v>
      </c>
      <c r="E4916" s="1" t="s">
        <v>5369</v>
      </c>
      <c r="F4916" s="1" t="s">
        <v>13</v>
      </c>
      <c r="G4916" s="1" t="s">
        <v>107</v>
      </c>
      <c r="H4916" s="1" t="s">
        <v>36</v>
      </c>
      <c r="I4916" s="1" t="s">
        <v>16</v>
      </c>
      <c r="J4916" s="1" t="s">
        <v>21</v>
      </c>
    </row>
    <row r="4917" spans="1:10" x14ac:dyDescent="0.25">
      <c r="A4917" s="1" t="s">
        <v>15932</v>
      </c>
      <c r="B4917" s="1">
        <v>20</v>
      </c>
      <c r="C4917" s="2">
        <v>46046</v>
      </c>
      <c r="D4917" s="1" t="s">
        <v>15933</v>
      </c>
      <c r="E4917" s="1" t="s">
        <v>15869</v>
      </c>
      <c r="F4917" s="1" t="s">
        <v>13</v>
      </c>
      <c r="G4917" s="1" t="s">
        <v>35</v>
      </c>
      <c r="H4917" s="1" t="s">
        <v>36</v>
      </c>
      <c r="I4917" s="1" t="s">
        <v>37</v>
      </c>
      <c r="J4917" s="1" t="s">
        <v>37</v>
      </c>
    </row>
    <row r="4918" spans="1:10" x14ac:dyDescent="0.25">
      <c r="A4918" s="1" t="s">
        <v>86</v>
      </c>
      <c r="B4918" s="1">
        <v>21</v>
      </c>
      <c r="C4918" s="2">
        <v>46046</v>
      </c>
      <c r="D4918" s="1" t="s">
        <v>87</v>
      </c>
      <c r="E4918" s="1" t="s">
        <v>12</v>
      </c>
      <c r="F4918" s="1" t="s">
        <v>13</v>
      </c>
      <c r="G4918" s="1" t="s">
        <v>24</v>
      </c>
      <c r="H4918" s="1" t="s">
        <v>36</v>
      </c>
      <c r="I4918" s="1" t="s">
        <v>20</v>
      </c>
      <c r="J4918" s="1" t="s">
        <v>26</v>
      </c>
    </row>
    <row r="4919" spans="1:10" x14ac:dyDescent="0.25">
      <c r="A4919" s="1" t="s">
        <v>88</v>
      </c>
      <c r="B4919" s="1">
        <v>19</v>
      </c>
      <c r="C4919" s="2">
        <v>46046</v>
      </c>
      <c r="D4919" s="1" t="s">
        <v>89</v>
      </c>
      <c r="E4919" s="1" t="s">
        <v>12</v>
      </c>
      <c r="F4919" s="1" t="s">
        <v>13</v>
      </c>
      <c r="G4919" s="1" t="s">
        <v>32</v>
      </c>
      <c r="H4919" s="1" t="s">
        <v>15</v>
      </c>
      <c r="I4919" s="1" t="s">
        <v>16</v>
      </c>
      <c r="J4919" s="1" t="s">
        <v>21</v>
      </c>
    </row>
    <row r="4920" spans="1:10" x14ac:dyDescent="0.25">
      <c r="A4920" s="1" t="s">
        <v>15483</v>
      </c>
      <c r="B4920" s="1">
        <v>23</v>
      </c>
      <c r="C4920" s="2">
        <v>46046</v>
      </c>
      <c r="D4920" s="1" t="s">
        <v>15484</v>
      </c>
      <c r="E4920" s="1" t="s">
        <v>10218</v>
      </c>
      <c r="F4920" s="1" t="s">
        <v>13</v>
      </c>
      <c r="G4920" s="1" t="s">
        <v>138</v>
      </c>
      <c r="H4920" s="1" t="s">
        <v>44</v>
      </c>
      <c r="I4920" s="1" t="s">
        <v>16</v>
      </c>
      <c r="J4920" s="1" t="s">
        <v>26</v>
      </c>
    </row>
    <row r="4921" spans="1:10" x14ac:dyDescent="0.25">
      <c r="A4921" s="1" t="s">
        <v>90</v>
      </c>
      <c r="B4921" s="1">
        <v>24</v>
      </c>
      <c r="C4921" s="2">
        <v>46046</v>
      </c>
      <c r="D4921" s="1" t="s">
        <v>91</v>
      </c>
      <c r="E4921" s="1" t="s">
        <v>12</v>
      </c>
      <c r="F4921" s="1" t="s">
        <v>13</v>
      </c>
      <c r="G4921" s="1" t="s">
        <v>92</v>
      </c>
      <c r="H4921" s="1" t="s">
        <v>15</v>
      </c>
      <c r="I4921" s="1" t="s">
        <v>37</v>
      </c>
      <c r="J4921" s="1" t="s">
        <v>37</v>
      </c>
    </row>
    <row r="4922" spans="1:10" x14ac:dyDescent="0.25">
      <c r="A4922" s="1" t="s">
        <v>15934</v>
      </c>
      <c r="B4922" s="1">
        <v>19</v>
      </c>
      <c r="C4922" s="2">
        <v>46046</v>
      </c>
      <c r="D4922" s="1" t="s">
        <v>15935</v>
      </c>
      <c r="E4922" s="1" t="s">
        <v>15869</v>
      </c>
      <c r="F4922" s="1" t="s">
        <v>13</v>
      </c>
      <c r="G4922" s="1" t="s">
        <v>24</v>
      </c>
      <c r="H4922" s="1" t="s">
        <v>36</v>
      </c>
      <c r="I4922" s="1" t="s">
        <v>37</v>
      </c>
      <c r="J4922" s="1" t="s">
        <v>37</v>
      </c>
    </row>
    <row r="4923" spans="1:10" x14ac:dyDescent="0.25">
      <c r="A4923" s="1" t="s">
        <v>93</v>
      </c>
      <c r="B4923" s="1">
        <v>25</v>
      </c>
      <c r="C4923" s="2">
        <v>46046</v>
      </c>
      <c r="D4923" s="1" t="s">
        <v>94</v>
      </c>
      <c r="E4923" s="1" t="s">
        <v>12</v>
      </c>
      <c r="F4923" s="1" t="s">
        <v>13</v>
      </c>
      <c r="G4923" s="1" t="s">
        <v>32</v>
      </c>
      <c r="H4923" s="1" t="s">
        <v>15</v>
      </c>
      <c r="I4923" s="1" t="s">
        <v>37</v>
      </c>
      <c r="J4923" s="1" t="s">
        <v>37</v>
      </c>
    </row>
    <row r="4924" spans="1:10" x14ac:dyDescent="0.25">
      <c r="A4924" s="1" t="s">
        <v>12491</v>
      </c>
      <c r="B4924" s="1">
        <v>25</v>
      </c>
      <c r="C4924" s="2">
        <v>46047</v>
      </c>
      <c r="D4924" s="1" t="s">
        <v>12492</v>
      </c>
      <c r="E4924" s="1" t="s">
        <v>12468</v>
      </c>
      <c r="F4924" s="1" t="s">
        <v>13</v>
      </c>
      <c r="G4924" s="1" t="s">
        <v>24</v>
      </c>
      <c r="H4924" s="1" t="s">
        <v>25</v>
      </c>
      <c r="I4924" s="1" t="s">
        <v>37</v>
      </c>
      <c r="J4924" s="1" t="s">
        <v>37</v>
      </c>
    </row>
    <row r="4925" spans="1:10" x14ac:dyDescent="0.25">
      <c r="A4925" s="1" t="s">
        <v>95</v>
      </c>
      <c r="B4925" s="1">
        <v>26</v>
      </c>
      <c r="C4925" s="2">
        <v>46047</v>
      </c>
      <c r="D4925" s="1" t="s">
        <v>96</v>
      </c>
      <c r="E4925" s="1" t="s">
        <v>12</v>
      </c>
      <c r="F4925" s="1" t="s">
        <v>13</v>
      </c>
      <c r="G4925" s="1" t="s">
        <v>35</v>
      </c>
      <c r="H4925" s="1" t="s">
        <v>36</v>
      </c>
      <c r="I4925" s="1" t="s">
        <v>16</v>
      </c>
      <c r="J4925" s="1" t="s">
        <v>21</v>
      </c>
    </row>
    <row r="4926" spans="1:10" x14ac:dyDescent="0.25">
      <c r="A4926" s="1" t="s">
        <v>19297</v>
      </c>
      <c r="B4926" s="1">
        <v>19</v>
      </c>
      <c r="C4926" s="2">
        <v>46047</v>
      </c>
      <c r="D4926" s="1" t="s">
        <v>19298</v>
      </c>
      <c r="E4926" s="1" t="s">
        <v>19246</v>
      </c>
      <c r="F4926" s="1" t="s">
        <v>13</v>
      </c>
      <c r="G4926" s="1" t="s">
        <v>14</v>
      </c>
      <c r="H4926" s="1" t="s">
        <v>15</v>
      </c>
      <c r="I4926" s="1" t="s">
        <v>16</v>
      </c>
      <c r="J4926" s="1" t="s">
        <v>26</v>
      </c>
    </row>
    <row r="4927" spans="1:10" x14ac:dyDescent="0.25">
      <c r="A4927" s="1" t="s">
        <v>25997</v>
      </c>
      <c r="B4927" s="1">
        <v>32</v>
      </c>
      <c r="C4927" s="2">
        <v>46047</v>
      </c>
      <c r="D4927" s="1" t="s">
        <v>25998</v>
      </c>
      <c r="E4927" s="1" t="s">
        <v>14825</v>
      </c>
      <c r="F4927" s="1" t="s">
        <v>13</v>
      </c>
      <c r="G4927" s="1" t="s">
        <v>24</v>
      </c>
      <c r="H4927" s="1" t="s">
        <v>25</v>
      </c>
      <c r="I4927" s="1" t="s">
        <v>37</v>
      </c>
      <c r="J4927" s="1" t="s">
        <v>37</v>
      </c>
    </row>
    <row r="4928" spans="1:10" x14ac:dyDescent="0.25">
      <c r="A4928" s="1" t="s">
        <v>6446</v>
      </c>
      <c r="B4928" s="1">
        <v>21</v>
      </c>
      <c r="C4928" s="2">
        <v>46047</v>
      </c>
      <c r="D4928" s="1" t="s">
        <v>6447</v>
      </c>
      <c r="E4928" s="1" t="s">
        <v>2663</v>
      </c>
      <c r="F4928" s="1" t="s">
        <v>13</v>
      </c>
      <c r="G4928" s="1" t="s">
        <v>24</v>
      </c>
      <c r="H4928" s="1" t="s">
        <v>25</v>
      </c>
      <c r="I4928" s="1" t="s">
        <v>20</v>
      </c>
      <c r="J4928" s="1" t="s">
        <v>17</v>
      </c>
    </row>
    <row r="4929" spans="1:10" x14ac:dyDescent="0.25">
      <c r="A4929" s="1" t="s">
        <v>2708</v>
      </c>
      <c r="B4929" s="1">
        <v>42</v>
      </c>
      <c r="C4929" s="2">
        <v>46047</v>
      </c>
      <c r="D4929" s="1" t="s">
        <v>2709</v>
      </c>
      <c r="E4929" s="1" t="s">
        <v>2325</v>
      </c>
      <c r="F4929" s="1" t="s">
        <v>13</v>
      </c>
      <c r="G4929" s="1" t="s">
        <v>24</v>
      </c>
      <c r="H4929" s="1" t="s">
        <v>36</v>
      </c>
      <c r="I4929" s="1" t="s">
        <v>37</v>
      </c>
      <c r="J4929" s="1" t="s">
        <v>37</v>
      </c>
    </row>
    <row r="4930" spans="1:10" x14ac:dyDescent="0.25">
      <c r="A4930" s="1" t="s">
        <v>19299</v>
      </c>
      <c r="B4930" s="1">
        <v>17</v>
      </c>
      <c r="C4930" s="2">
        <v>46047</v>
      </c>
      <c r="D4930" s="1" t="s">
        <v>19300</v>
      </c>
      <c r="E4930" s="1" t="s">
        <v>19246</v>
      </c>
      <c r="F4930" s="1" t="s">
        <v>13</v>
      </c>
      <c r="G4930" s="1" t="s">
        <v>92</v>
      </c>
      <c r="H4930" s="1" t="s">
        <v>15</v>
      </c>
      <c r="I4930" s="1" t="s">
        <v>20</v>
      </c>
      <c r="J4930" s="1" t="s">
        <v>21</v>
      </c>
    </row>
    <row r="4931" spans="1:10" x14ac:dyDescent="0.25">
      <c r="A4931" s="1" t="s">
        <v>25999</v>
      </c>
      <c r="B4931" s="1">
        <v>14</v>
      </c>
      <c r="C4931" s="2">
        <v>46047</v>
      </c>
      <c r="D4931" s="1" t="s">
        <v>26000</v>
      </c>
      <c r="E4931" s="1" t="s">
        <v>14825</v>
      </c>
      <c r="F4931" s="1" t="s">
        <v>13</v>
      </c>
      <c r="G4931" s="1" t="s">
        <v>40</v>
      </c>
      <c r="H4931" s="1" t="s">
        <v>36</v>
      </c>
      <c r="I4931" s="1" t="s">
        <v>37</v>
      </c>
      <c r="J4931" s="1" t="s">
        <v>37</v>
      </c>
    </row>
    <row r="4932" spans="1:10" x14ac:dyDescent="0.25">
      <c r="A4932" s="1" t="s">
        <v>21283</v>
      </c>
      <c r="B4932" s="1">
        <v>29</v>
      </c>
      <c r="C4932" s="2">
        <v>46047</v>
      </c>
      <c r="D4932" s="1" t="s">
        <v>21284</v>
      </c>
      <c r="E4932" s="1" t="s">
        <v>10668</v>
      </c>
      <c r="F4932" s="1" t="s">
        <v>13</v>
      </c>
      <c r="G4932" s="1" t="s">
        <v>14</v>
      </c>
      <c r="H4932" s="1" t="s">
        <v>15</v>
      </c>
      <c r="I4932" s="1" t="s">
        <v>16</v>
      </c>
      <c r="J4932" s="1" t="s">
        <v>17</v>
      </c>
    </row>
    <row r="4933" spans="1:10" x14ac:dyDescent="0.25">
      <c r="A4933" s="1" t="s">
        <v>97</v>
      </c>
      <c r="B4933" s="1">
        <v>31</v>
      </c>
      <c r="C4933" s="2">
        <v>46047</v>
      </c>
      <c r="D4933" s="1" t="s">
        <v>98</v>
      </c>
      <c r="E4933" s="1" t="s">
        <v>12</v>
      </c>
      <c r="F4933" s="1" t="s">
        <v>13</v>
      </c>
      <c r="G4933" s="1" t="s">
        <v>14</v>
      </c>
      <c r="H4933" s="1" t="s">
        <v>15</v>
      </c>
      <c r="I4933" s="1" t="s">
        <v>37</v>
      </c>
      <c r="J4933" s="1" t="s">
        <v>37</v>
      </c>
    </row>
    <row r="4934" spans="1:10" x14ac:dyDescent="0.25">
      <c r="A4934" s="1" t="s">
        <v>26001</v>
      </c>
      <c r="B4934" s="1">
        <v>20</v>
      </c>
      <c r="C4934" s="2">
        <v>46047</v>
      </c>
      <c r="D4934" s="1" t="s">
        <v>26002</v>
      </c>
      <c r="E4934" s="1" t="s">
        <v>14825</v>
      </c>
      <c r="F4934" s="1" t="s">
        <v>13</v>
      </c>
      <c r="G4934" s="1" t="s">
        <v>159</v>
      </c>
      <c r="H4934" s="1" t="s">
        <v>133</v>
      </c>
      <c r="I4934" s="1" t="s">
        <v>20</v>
      </c>
      <c r="J4934" s="1" t="s">
        <v>21</v>
      </c>
    </row>
    <row r="4935" spans="1:10" x14ac:dyDescent="0.25">
      <c r="A4935" s="1" t="s">
        <v>99</v>
      </c>
      <c r="B4935" s="1">
        <v>26</v>
      </c>
      <c r="C4935" s="2">
        <v>46047</v>
      </c>
      <c r="D4935" s="1" t="s">
        <v>100</v>
      </c>
      <c r="E4935" s="1" t="s">
        <v>12</v>
      </c>
      <c r="F4935" s="1" t="s">
        <v>13</v>
      </c>
      <c r="G4935" s="1" t="s">
        <v>32</v>
      </c>
      <c r="H4935" s="1" t="s">
        <v>15</v>
      </c>
      <c r="I4935" s="1" t="s">
        <v>16</v>
      </c>
      <c r="J4935" s="1" t="s">
        <v>17</v>
      </c>
    </row>
    <row r="4936" spans="1:10" x14ac:dyDescent="0.25">
      <c r="A4936" s="1" t="s">
        <v>101</v>
      </c>
      <c r="B4936" s="1">
        <v>32</v>
      </c>
      <c r="C4936" s="2">
        <v>46047</v>
      </c>
      <c r="D4936" s="1" t="s">
        <v>102</v>
      </c>
      <c r="E4936" s="1" t="s">
        <v>12</v>
      </c>
      <c r="F4936" s="1" t="s">
        <v>13</v>
      </c>
      <c r="G4936" s="1" t="s">
        <v>35</v>
      </c>
      <c r="H4936" s="1" t="s">
        <v>25</v>
      </c>
      <c r="I4936" s="1" t="s">
        <v>37</v>
      </c>
      <c r="J4936" s="1" t="s">
        <v>37</v>
      </c>
    </row>
    <row r="4937" spans="1:10" x14ac:dyDescent="0.25">
      <c r="A4937" s="1" t="s">
        <v>103</v>
      </c>
      <c r="B4937" s="1">
        <v>23</v>
      </c>
      <c r="C4937" s="2">
        <v>46047</v>
      </c>
      <c r="D4937" s="1" t="s">
        <v>104</v>
      </c>
      <c r="E4937" s="1" t="s">
        <v>12</v>
      </c>
      <c r="F4937" s="1" t="s">
        <v>13</v>
      </c>
      <c r="G4937" s="1" t="s">
        <v>14</v>
      </c>
      <c r="H4937" s="1" t="s">
        <v>15</v>
      </c>
      <c r="I4937" s="1" t="s">
        <v>16</v>
      </c>
      <c r="J4937" s="1" t="s">
        <v>17</v>
      </c>
    </row>
    <row r="4938" spans="1:10" x14ac:dyDescent="0.25">
      <c r="A4938" s="1" t="s">
        <v>27493</v>
      </c>
      <c r="B4938" s="1">
        <v>33</v>
      </c>
      <c r="C4938" s="2">
        <v>46047</v>
      </c>
      <c r="D4938" s="1" t="s">
        <v>27494</v>
      </c>
      <c r="E4938" s="1" t="s">
        <v>27470</v>
      </c>
      <c r="F4938" s="1" t="s">
        <v>50</v>
      </c>
      <c r="G4938" s="1" t="s">
        <v>134</v>
      </c>
      <c r="H4938" s="1" t="s">
        <v>1689</v>
      </c>
      <c r="I4938" s="1" t="s">
        <v>16</v>
      </c>
      <c r="J4938" s="1" t="s">
        <v>26</v>
      </c>
    </row>
    <row r="4939" spans="1:10" x14ac:dyDescent="0.25">
      <c r="A4939" s="1" t="s">
        <v>15485</v>
      </c>
      <c r="B4939" s="1">
        <v>34</v>
      </c>
      <c r="C4939" s="2">
        <v>46047</v>
      </c>
      <c r="D4939" s="1" t="s">
        <v>15486</v>
      </c>
      <c r="E4939" s="1" t="s">
        <v>10218</v>
      </c>
      <c r="F4939" s="1" t="s">
        <v>13</v>
      </c>
      <c r="G4939" s="1" t="s">
        <v>24</v>
      </c>
      <c r="H4939" s="1" t="s">
        <v>36</v>
      </c>
      <c r="I4939" s="1" t="s">
        <v>37</v>
      </c>
      <c r="J4939" s="1" t="s">
        <v>37</v>
      </c>
    </row>
    <row r="4940" spans="1:10" x14ac:dyDescent="0.25">
      <c r="A4940" s="1" t="s">
        <v>105</v>
      </c>
      <c r="B4940" s="1">
        <v>30</v>
      </c>
      <c r="C4940" s="2">
        <v>46047</v>
      </c>
      <c r="D4940" s="1" t="s">
        <v>106</v>
      </c>
      <c r="E4940" s="1" t="s">
        <v>12</v>
      </c>
      <c r="F4940" s="1" t="s">
        <v>13</v>
      </c>
      <c r="G4940" s="1" t="s">
        <v>45</v>
      </c>
      <c r="H4940" s="1" t="s">
        <v>44</v>
      </c>
      <c r="I4940" s="1" t="s">
        <v>16</v>
      </c>
      <c r="J4940" s="1" t="s">
        <v>17</v>
      </c>
    </row>
    <row r="4941" spans="1:10" x14ac:dyDescent="0.25">
      <c r="A4941" s="1" t="s">
        <v>12493</v>
      </c>
      <c r="B4941" s="1">
        <v>16</v>
      </c>
      <c r="C4941" s="2">
        <v>46047</v>
      </c>
      <c r="D4941" s="1" t="s">
        <v>12494</v>
      </c>
      <c r="E4941" s="1" t="s">
        <v>12468</v>
      </c>
      <c r="F4941" s="1" t="s">
        <v>13</v>
      </c>
      <c r="G4941" s="1" t="s">
        <v>138</v>
      </c>
      <c r="H4941" s="1" t="s">
        <v>139</v>
      </c>
      <c r="I4941" s="1" t="s">
        <v>37</v>
      </c>
      <c r="J4941" s="1" t="s">
        <v>37</v>
      </c>
    </row>
    <row r="4942" spans="1:10" x14ac:dyDescent="0.25">
      <c r="A4942" s="1" t="s">
        <v>19303</v>
      </c>
      <c r="B4942" s="1">
        <v>40</v>
      </c>
      <c r="C4942" s="2">
        <v>46047</v>
      </c>
      <c r="D4942" s="1" t="s">
        <v>19304</v>
      </c>
      <c r="E4942" s="1" t="s">
        <v>19246</v>
      </c>
      <c r="F4942" s="1" t="s">
        <v>13</v>
      </c>
      <c r="G4942" s="1" t="s">
        <v>24</v>
      </c>
      <c r="H4942" s="1" t="s">
        <v>44</v>
      </c>
      <c r="I4942" s="1" t="s">
        <v>16</v>
      </c>
      <c r="J4942" s="1" t="s">
        <v>17</v>
      </c>
    </row>
    <row r="4943" spans="1:10" x14ac:dyDescent="0.25">
      <c r="A4943" s="1" t="s">
        <v>18052</v>
      </c>
      <c r="B4943" s="1">
        <v>19</v>
      </c>
      <c r="C4943" s="2">
        <v>46047</v>
      </c>
      <c r="D4943" s="1" t="s">
        <v>18053</v>
      </c>
      <c r="E4943" s="1" t="s">
        <v>17997</v>
      </c>
      <c r="F4943" s="1" t="s">
        <v>13</v>
      </c>
      <c r="G4943" s="1" t="s">
        <v>40</v>
      </c>
      <c r="H4943" s="1" t="s">
        <v>25</v>
      </c>
      <c r="I4943" s="1" t="s">
        <v>20</v>
      </c>
      <c r="J4943" s="1" t="s">
        <v>17</v>
      </c>
    </row>
    <row r="4944" spans="1:10" x14ac:dyDescent="0.25">
      <c r="A4944" s="1" t="s">
        <v>13495</v>
      </c>
      <c r="B4944" s="1">
        <v>34</v>
      </c>
      <c r="C4944" s="2">
        <v>46047</v>
      </c>
      <c r="D4944" s="1" t="s">
        <v>13496</v>
      </c>
      <c r="E4944" s="1" t="s">
        <v>13466</v>
      </c>
      <c r="F4944" s="1" t="s">
        <v>13</v>
      </c>
      <c r="G4944" s="1" t="s">
        <v>24</v>
      </c>
      <c r="H4944" s="1" t="s">
        <v>36</v>
      </c>
      <c r="I4944" s="1" t="s">
        <v>16</v>
      </c>
      <c r="J4944" s="1" t="s">
        <v>17</v>
      </c>
    </row>
    <row r="4945" spans="1:10" x14ac:dyDescent="0.25">
      <c r="A4945" s="1" t="s">
        <v>13497</v>
      </c>
      <c r="B4945" s="1">
        <v>29</v>
      </c>
      <c r="C4945" s="2">
        <v>46047</v>
      </c>
      <c r="D4945" s="1" t="s">
        <v>13498</v>
      </c>
      <c r="E4945" s="1" t="s">
        <v>13466</v>
      </c>
      <c r="F4945" s="1" t="s">
        <v>13</v>
      </c>
      <c r="G4945" s="1" t="s">
        <v>163</v>
      </c>
      <c r="H4945" s="1" t="s">
        <v>15</v>
      </c>
      <c r="I4945" s="1" t="s">
        <v>37</v>
      </c>
      <c r="J4945" s="1" t="s">
        <v>37</v>
      </c>
    </row>
    <row r="4946" spans="1:10" x14ac:dyDescent="0.25">
      <c r="A4946" s="1" t="s">
        <v>22404</v>
      </c>
      <c r="B4946" s="1">
        <v>40</v>
      </c>
      <c r="C4946" s="2">
        <v>46047</v>
      </c>
      <c r="D4946" s="1" t="s">
        <v>22405</v>
      </c>
      <c r="E4946" s="1" t="s">
        <v>22370</v>
      </c>
      <c r="F4946" s="1" t="s">
        <v>13</v>
      </c>
      <c r="G4946" s="1" t="s">
        <v>107</v>
      </c>
      <c r="H4946" s="1" t="s">
        <v>36</v>
      </c>
      <c r="I4946" s="1" t="s">
        <v>16</v>
      </c>
      <c r="J4946" s="1" t="s">
        <v>26</v>
      </c>
    </row>
    <row r="4947" spans="1:10" x14ac:dyDescent="0.25">
      <c r="A4947" s="1" t="s">
        <v>15143</v>
      </c>
      <c r="B4947" s="1">
        <v>23</v>
      </c>
      <c r="C4947" s="2">
        <v>46047</v>
      </c>
      <c r="D4947" s="1" t="s">
        <v>15144</v>
      </c>
      <c r="E4947" s="1" t="s">
        <v>15136</v>
      </c>
      <c r="F4947" s="1" t="s">
        <v>13</v>
      </c>
      <c r="G4947" s="1" t="s">
        <v>57</v>
      </c>
      <c r="H4947" s="1" t="s">
        <v>15</v>
      </c>
      <c r="I4947" s="1" t="s">
        <v>16</v>
      </c>
      <c r="J4947" s="1" t="s">
        <v>21</v>
      </c>
    </row>
    <row r="4948" spans="1:10" x14ac:dyDescent="0.25">
      <c r="A4948" s="1" t="s">
        <v>21297</v>
      </c>
      <c r="B4948" s="1">
        <v>82</v>
      </c>
      <c r="C4948" s="2">
        <v>46047</v>
      </c>
      <c r="D4948" s="1" t="s">
        <v>21298</v>
      </c>
      <c r="E4948" s="1" t="s">
        <v>10668</v>
      </c>
      <c r="F4948" s="1" t="s">
        <v>13</v>
      </c>
      <c r="G4948" s="1" t="s">
        <v>32</v>
      </c>
      <c r="H4948" s="1" t="s">
        <v>15</v>
      </c>
      <c r="I4948" s="1" t="s">
        <v>37</v>
      </c>
      <c r="J4948" s="1" t="s">
        <v>37</v>
      </c>
    </row>
    <row r="4949" spans="1:10" x14ac:dyDescent="0.25">
      <c r="A4949" s="1" t="s">
        <v>3718</v>
      </c>
      <c r="B4949" s="1">
        <v>23</v>
      </c>
      <c r="C4949" s="2">
        <v>46047</v>
      </c>
      <c r="D4949" s="1" t="s">
        <v>3719</v>
      </c>
      <c r="E4949" s="1" t="s">
        <v>3691</v>
      </c>
      <c r="F4949" s="1" t="s">
        <v>13</v>
      </c>
      <c r="G4949" s="1" t="s">
        <v>24</v>
      </c>
      <c r="H4949" s="1" t="s">
        <v>25</v>
      </c>
      <c r="I4949" s="1" t="s">
        <v>16</v>
      </c>
      <c r="J4949" s="1" t="s">
        <v>21</v>
      </c>
    </row>
    <row r="4950" spans="1:10" x14ac:dyDescent="0.25">
      <c r="A4950" s="1" t="s">
        <v>15487</v>
      </c>
      <c r="B4950" s="1">
        <v>65</v>
      </c>
      <c r="C4950" s="2">
        <v>46047</v>
      </c>
      <c r="D4950" s="1" t="s">
        <v>15488</v>
      </c>
      <c r="E4950" s="1" t="s">
        <v>10218</v>
      </c>
      <c r="F4950" s="1" t="s">
        <v>13</v>
      </c>
      <c r="G4950" s="1" t="s">
        <v>138</v>
      </c>
      <c r="H4950" s="1" t="s">
        <v>2707</v>
      </c>
      <c r="I4950" s="1" t="s">
        <v>16</v>
      </c>
      <c r="J4950" s="1" t="s">
        <v>21</v>
      </c>
    </row>
    <row r="4951" spans="1:10" x14ac:dyDescent="0.25">
      <c r="A4951" s="1" t="s">
        <v>112</v>
      </c>
      <c r="B4951" s="1">
        <v>65</v>
      </c>
      <c r="C4951" s="2">
        <v>46047</v>
      </c>
      <c r="D4951" s="1" t="s">
        <v>113</v>
      </c>
      <c r="E4951" s="1" t="s">
        <v>12</v>
      </c>
      <c r="F4951" s="1" t="s">
        <v>13</v>
      </c>
      <c r="G4951" s="1" t="s">
        <v>24</v>
      </c>
      <c r="H4951" s="1" t="s">
        <v>25</v>
      </c>
      <c r="I4951" s="1" t="s">
        <v>37</v>
      </c>
      <c r="J4951" s="1" t="s">
        <v>37</v>
      </c>
    </row>
    <row r="4952" spans="1:10" x14ac:dyDescent="0.25">
      <c r="A4952" s="1" t="s">
        <v>21289</v>
      </c>
      <c r="B4952" s="1">
        <v>34</v>
      </c>
      <c r="C4952" s="2">
        <v>46047</v>
      </c>
      <c r="D4952" s="1" t="s">
        <v>21290</v>
      </c>
      <c r="E4952" s="1" t="s">
        <v>10668</v>
      </c>
      <c r="F4952" s="1" t="s">
        <v>13</v>
      </c>
      <c r="G4952" s="1" t="s">
        <v>66</v>
      </c>
      <c r="H4952" s="1" t="s">
        <v>25</v>
      </c>
      <c r="I4952" s="1" t="s">
        <v>37</v>
      </c>
      <c r="J4952" s="1" t="s">
        <v>37</v>
      </c>
    </row>
    <row r="4953" spans="1:10" x14ac:dyDescent="0.25">
      <c r="A4953" s="1" t="s">
        <v>21291</v>
      </c>
      <c r="B4953" s="1">
        <v>39</v>
      </c>
      <c r="C4953" s="2">
        <v>46047</v>
      </c>
      <c r="D4953" s="1" t="s">
        <v>21292</v>
      </c>
      <c r="E4953" s="1" t="s">
        <v>10668</v>
      </c>
      <c r="F4953" s="1" t="s">
        <v>13</v>
      </c>
      <c r="G4953" s="1" t="s">
        <v>66</v>
      </c>
      <c r="H4953" s="1" t="s">
        <v>36</v>
      </c>
      <c r="I4953" s="1" t="s">
        <v>37</v>
      </c>
      <c r="J4953" s="1" t="s">
        <v>37</v>
      </c>
    </row>
    <row r="4954" spans="1:10" x14ac:dyDescent="0.25">
      <c r="A4954" s="1" t="s">
        <v>21293</v>
      </c>
      <c r="B4954" s="1">
        <v>16</v>
      </c>
      <c r="C4954" s="2">
        <v>46047</v>
      </c>
      <c r="D4954" s="1" t="s">
        <v>21294</v>
      </c>
      <c r="E4954" s="1" t="s">
        <v>10668</v>
      </c>
      <c r="F4954" s="1" t="s">
        <v>13</v>
      </c>
      <c r="G4954" s="1" t="s">
        <v>159</v>
      </c>
      <c r="H4954" s="1" t="s">
        <v>133</v>
      </c>
      <c r="I4954" s="1" t="s">
        <v>37</v>
      </c>
      <c r="J4954" s="1" t="s">
        <v>37</v>
      </c>
    </row>
    <row r="4955" spans="1:10" x14ac:dyDescent="0.25">
      <c r="A4955" s="1" t="s">
        <v>21295</v>
      </c>
      <c r="B4955" s="1">
        <v>64</v>
      </c>
      <c r="C4955" s="2">
        <v>46047</v>
      </c>
      <c r="D4955" s="1" t="s">
        <v>21296</v>
      </c>
      <c r="E4955" s="1" t="s">
        <v>10668</v>
      </c>
      <c r="F4955" s="1" t="s">
        <v>13</v>
      </c>
      <c r="G4955" s="1" t="s">
        <v>138</v>
      </c>
      <c r="H4955" s="1" t="s">
        <v>36</v>
      </c>
      <c r="I4955" s="1" t="s">
        <v>37</v>
      </c>
      <c r="J4955" s="1" t="s">
        <v>37</v>
      </c>
    </row>
    <row r="4956" spans="1:10" x14ac:dyDescent="0.25">
      <c r="A4956" s="1" t="s">
        <v>8233</v>
      </c>
      <c r="B4956" s="1">
        <v>23</v>
      </c>
      <c r="C4956" s="2">
        <v>46047</v>
      </c>
      <c r="D4956" s="1" t="s">
        <v>8234</v>
      </c>
      <c r="E4956" s="1" t="s">
        <v>6383</v>
      </c>
      <c r="F4956" s="1" t="s">
        <v>13</v>
      </c>
      <c r="G4956" s="1" t="s">
        <v>107</v>
      </c>
      <c r="H4956" s="1" t="s">
        <v>36</v>
      </c>
      <c r="I4956" s="1" t="s">
        <v>37</v>
      </c>
      <c r="J4956" s="1" t="s">
        <v>37</v>
      </c>
    </row>
    <row r="4957" spans="1:10" x14ac:dyDescent="0.25">
      <c r="A4957" s="1" t="s">
        <v>12497</v>
      </c>
      <c r="B4957" s="1">
        <v>50</v>
      </c>
      <c r="C4957" s="2">
        <v>46047</v>
      </c>
      <c r="D4957" s="1" t="s">
        <v>12498</v>
      </c>
      <c r="E4957" s="1" t="s">
        <v>12468</v>
      </c>
      <c r="F4957" s="1" t="s">
        <v>13</v>
      </c>
      <c r="G4957" s="1" t="s">
        <v>45</v>
      </c>
      <c r="H4957" s="1" t="s">
        <v>36</v>
      </c>
      <c r="I4957" s="1" t="s">
        <v>16</v>
      </c>
      <c r="J4957" s="1" t="s">
        <v>17</v>
      </c>
    </row>
    <row r="4958" spans="1:10" x14ac:dyDescent="0.25">
      <c r="A4958" s="1" t="s">
        <v>17411</v>
      </c>
      <c r="B4958" s="1">
        <v>31</v>
      </c>
      <c r="C4958" s="2">
        <v>46047</v>
      </c>
      <c r="D4958" s="1" t="s">
        <v>17412</v>
      </c>
      <c r="E4958" s="1" t="s">
        <v>17396</v>
      </c>
      <c r="F4958" s="1" t="s">
        <v>13</v>
      </c>
      <c r="G4958" s="1" t="s">
        <v>14</v>
      </c>
      <c r="H4958" s="1" t="s">
        <v>15</v>
      </c>
      <c r="I4958" s="1" t="s">
        <v>16</v>
      </c>
      <c r="J4958" s="1" t="s">
        <v>26</v>
      </c>
    </row>
    <row r="4959" spans="1:10" x14ac:dyDescent="0.25">
      <c r="A4959" s="1" t="s">
        <v>109</v>
      </c>
      <c r="B4959" s="1">
        <v>33</v>
      </c>
      <c r="C4959" s="2">
        <v>46047</v>
      </c>
      <c r="D4959" s="1" t="s">
        <v>110</v>
      </c>
      <c r="E4959" s="1" t="s">
        <v>12</v>
      </c>
      <c r="F4959" s="1" t="s">
        <v>13</v>
      </c>
      <c r="G4959" s="1" t="s">
        <v>66</v>
      </c>
      <c r="H4959" s="1" t="s">
        <v>36</v>
      </c>
      <c r="I4959" s="1" t="s">
        <v>37</v>
      </c>
      <c r="J4959" s="1" t="s">
        <v>37</v>
      </c>
    </row>
    <row r="4960" spans="1:10" x14ac:dyDescent="0.25">
      <c r="A4960" s="1" t="s">
        <v>21299</v>
      </c>
      <c r="B4960" s="1">
        <v>19</v>
      </c>
      <c r="C4960" s="2">
        <v>46047</v>
      </c>
      <c r="D4960" s="1" t="s">
        <v>21300</v>
      </c>
      <c r="E4960" s="1" t="s">
        <v>10668</v>
      </c>
      <c r="F4960" s="1" t="s">
        <v>13</v>
      </c>
      <c r="G4960" s="1" t="s">
        <v>14</v>
      </c>
      <c r="H4960" s="1" t="s">
        <v>15</v>
      </c>
      <c r="I4960" s="1" t="s">
        <v>20</v>
      </c>
      <c r="J4960" s="1" t="s">
        <v>26</v>
      </c>
    </row>
    <row r="4961" spans="1:10" x14ac:dyDescent="0.25">
      <c r="A4961" s="1" t="s">
        <v>12495</v>
      </c>
      <c r="B4961" s="1">
        <v>19</v>
      </c>
      <c r="C4961" s="2">
        <v>46047</v>
      </c>
      <c r="D4961" s="1" t="s">
        <v>12496</v>
      </c>
      <c r="E4961" s="1" t="s">
        <v>12468</v>
      </c>
      <c r="F4961" s="1" t="s">
        <v>13</v>
      </c>
      <c r="G4961" s="1" t="s">
        <v>35</v>
      </c>
      <c r="H4961" s="1" t="s">
        <v>25</v>
      </c>
      <c r="I4961" s="1" t="s">
        <v>37</v>
      </c>
      <c r="J4961" s="1" t="s">
        <v>37</v>
      </c>
    </row>
    <row r="4962" spans="1:10" x14ac:dyDescent="0.25">
      <c r="A4962" s="1" t="s">
        <v>15938</v>
      </c>
      <c r="B4962" s="1">
        <v>29</v>
      </c>
      <c r="C4962" s="2">
        <v>46047</v>
      </c>
      <c r="D4962" s="1" t="s">
        <v>15939</v>
      </c>
      <c r="E4962" s="1" t="s">
        <v>15869</v>
      </c>
      <c r="F4962" s="1" t="s">
        <v>13</v>
      </c>
      <c r="G4962" s="1" t="s">
        <v>77</v>
      </c>
      <c r="H4962" s="1" t="s">
        <v>15</v>
      </c>
      <c r="I4962" s="1" t="s">
        <v>37</v>
      </c>
      <c r="J4962" s="1" t="s">
        <v>37</v>
      </c>
    </row>
    <row r="4963" spans="1:10" x14ac:dyDescent="0.25">
      <c r="A4963" s="1" t="s">
        <v>122</v>
      </c>
      <c r="B4963" s="1">
        <v>40</v>
      </c>
      <c r="C4963" s="2">
        <v>46047</v>
      </c>
      <c r="D4963" s="1" t="s">
        <v>123</v>
      </c>
      <c r="E4963" s="1" t="s">
        <v>12</v>
      </c>
      <c r="F4963" s="1" t="s">
        <v>13</v>
      </c>
      <c r="G4963" s="1" t="s">
        <v>66</v>
      </c>
      <c r="H4963" s="1" t="s">
        <v>36</v>
      </c>
      <c r="I4963" s="1" t="s">
        <v>20</v>
      </c>
      <c r="J4963" s="1" t="s">
        <v>26</v>
      </c>
    </row>
    <row r="4964" spans="1:10" x14ac:dyDescent="0.25">
      <c r="A4964" s="1" t="s">
        <v>2314</v>
      </c>
      <c r="B4964" s="1">
        <v>19</v>
      </c>
      <c r="C4964" s="2">
        <v>46047</v>
      </c>
      <c r="D4964" s="1" t="s">
        <v>2315</v>
      </c>
      <c r="E4964" s="1" t="s">
        <v>2274</v>
      </c>
      <c r="F4964" s="1" t="s">
        <v>13</v>
      </c>
      <c r="G4964" s="1" t="s">
        <v>14</v>
      </c>
      <c r="H4964" s="1" t="s">
        <v>15</v>
      </c>
      <c r="I4964" s="1" t="s">
        <v>37</v>
      </c>
      <c r="J4964" s="1" t="s">
        <v>37</v>
      </c>
    </row>
    <row r="4965" spans="1:10" x14ac:dyDescent="0.25">
      <c r="A4965" s="1" t="s">
        <v>18064</v>
      </c>
      <c r="B4965" s="1">
        <v>29</v>
      </c>
      <c r="C4965" s="2">
        <v>46047</v>
      </c>
      <c r="D4965" s="1" t="s">
        <v>18065</v>
      </c>
      <c r="E4965" s="1" t="s">
        <v>17997</v>
      </c>
      <c r="F4965" s="1" t="s">
        <v>13</v>
      </c>
      <c r="G4965" s="1" t="s">
        <v>1797</v>
      </c>
      <c r="H4965" s="1" t="s">
        <v>133</v>
      </c>
      <c r="I4965" s="1" t="s">
        <v>16</v>
      </c>
      <c r="J4965" s="1" t="s">
        <v>26</v>
      </c>
    </row>
    <row r="4966" spans="1:10" x14ac:dyDescent="0.25">
      <c r="A4966" s="1" t="s">
        <v>26003</v>
      </c>
      <c r="B4966" s="1">
        <v>16</v>
      </c>
      <c r="C4966" s="2">
        <v>46047</v>
      </c>
      <c r="D4966" s="1" t="s">
        <v>26004</v>
      </c>
      <c r="E4966" s="1" t="s">
        <v>14825</v>
      </c>
      <c r="F4966" s="1" t="s">
        <v>13</v>
      </c>
      <c r="G4966" s="1" t="s">
        <v>35</v>
      </c>
      <c r="H4966" s="1" t="s">
        <v>36</v>
      </c>
      <c r="I4966" s="1" t="s">
        <v>37</v>
      </c>
      <c r="J4966" s="1" t="s">
        <v>37</v>
      </c>
    </row>
    <row r="4967" spans="1:10" x14ac:dyDescent="0.25">
      <c r="A4967" s="1" t="s">
        <v>26669</v>
      </c>
      <c r="B4967" s="1">
        <v>18</v>
      </c>
      <c r="C4967" s="2">
        <v>46047</v>
      </c>
      <c r="D4967" s="1" t="s">
        <v>26670</v>
      </c>
      <c r="E4967" s="1" t="s">
        <v>21257</v>
      </c>
      <c r="F4967" s="1" t="s">
        <v>13</v>
      </c>
      <c r="G4967" s="1" t="s">
        <v>24</v>
      </c>
      <c r="H4967" s="1" t="s">
        <v>36</v>
      </c>
      <c r="I4967" s="1" t="s">
        <v>37</v>
      </c>
      <c r="J4967" s="1" t="s">
        <v>37</v>
      </c>
    </row>
    <row r="4968" spans="1:10" x14ac:dyDescent="0.25">
      <c r="A4968" s="1" t="s">
        <v>23280</v>
      </c>
      <c r="B4968" s="1">
        <v>30</v>
      </c>
      <c r="C4968" s="2">
        <v>46047</v>
      </c>
      <c r="D4968" s="1" t="s">
        <v>23281</v>
      </c>
      <c r="E4968" s="1" t="s">
        <v>23207</v>
      </c>
      <c r="F4968" s="1" t="s">
        <v>13</v>
      </c>
      <c r="G4968" s="1" t="s">
        <v>24</v>
      </c>
      <c r="H4968" s="1" t="s">
        <v>36</v>
      </c>
      <c r="I4968" s="1" t="s">
        <v>16</v>
      </c>
      <c r="J4968" s="1" t="s">
        <v>26</v>
      </c>
    </row>
    <row r="4969" spans="1:10" x14ac:dyDescent="0.25">
      <c r="A4969" s="1" t="s">
        <v>13499</v>
      </c>
      <c r="B4969" s="1">
        <v>27</v>
      </c>
      <c r="C4969" s="2">
        <v>46047</v>
      </c>
      <c r="D4969" s="1" t="s">
        <v>13500</v>
      </c>
      <c r="E4969" s="1" t="s">
        <v>13466</v>
      </c>
      <c r="F4969" s="1" t="s">
        <v>13</v>
      </c>
      <c r="G4969" s="1" t="s">
        <v>45</v>
      </c>
      <c r="H4969" s="1" t="s">
        <v>44</v>
      </c>
      <c r="I4969" s="1" t="s">
        <v>20</v>
      </c>
      <c r="J4969" s="1" t="s">
        <v>17</v>
      </c>
    </row>
    <row r="4970" spans="1:10" x14ac:dyDescent="0.25">
      <c r="A4970" s="1" t="s">
        <v>19311</v>
      </c>
      <c r="B4970" s="1">
        <v>15</v>
      </c>
      <c r="C4970" s="2">
        <v>46047</v>
      </c>
      <c r="D4970" s="1" t="s">
        <v>19312</v>
      </c>
      <c r="E4970" s="1" t="s">
        <v>19246</v>
      </c>
      <c r="F4970" s="1" t="s">
        <v>13</v>
      </c>
      <c r="G4970" s="1" t="s">
        <v>35</v>
      </c>
      <c r="H4970" s="1" t="s">
        <v>25</v>
      </c>
      <c r="I4970" s="1" t="s">
        <v>16</v>
      </c>
      <c r="J4970" s="1" t="s">
        <v>17</v>
      </c>
    </row>
    <row r="4971" spans="1:10" x14ac:dyDescent="0.25">
      <c r="A4971" s="1" t="s">
        <v>23282</v>
      </c>
      <c r="B4971" s="1">
        <v>33</v>
      </c>
      <c r="C4971" s="2">
        <v>46047</v>
      </c>
      <c r="D4971" s="1" t="s">
        <v>23283</v>
      </c>
      <c r="E4971" s="1" t="s">
        <v>23207</v>
      </c>
      <c r="F4971" s="1" t="s">
        <v>13</v>
      </c>
      <c r="G4971" s="1" t="s">
        <v>40</v>
      </c>
      <c r="H4971" s="1" t="s">
        <v>36</v>
      </c>
      <c r="I4971" s="1" t="s">
        <v>16</v>
      </c>
      <c r="J4971" s="1" t="s">
        <v>26</v>
      </c>
    </row>
    <row r="4972" spans="1:10" x14ac:dyDescent="0.25">
      <c r="A4972" s="1" t="s">
        <v>6453</v>
      </c>
      <c r="B4972" s="1">
        <v>17</v>
      </c>
      <c r="C4972" s="2">
        <v>46047</v>
      </c>
      <c r="D4972" s="1" t="s">
        <v>6454</v>
      </c>
      <c r="E4972" s="1" t="s">
        <v>2663</v>
      </c>
      <c r="F4972" s="1" t="s">
        <v>13</v>
      </c>
      <c r="G4972" s="1" t="s">
        <v>40</v>
      </c>
      <c r="H4972" s="1" t="s">
        <v>36</v>
      </c>
      <c r="I4972" s="1" t="s">
        <v>16</v>
      </c>
      <c r="J4972" s="1" t="s">
        <v>26</v>
      </c>
    </row>
    <row r="4973" spans="1:10" x14ac:dyDescent="0.25">
      <c r="A4973" s="1" t="s">
        <v>23288</v>
      </c>
      <c r="B4973" s="1">
        <v>38</v>
      </c>
      <c r="C4973" s="2">
        <v>46047</v>
      </c>
      <c r="D4973" s="1" t="s">
        <v>23289</v>
      </c>
      <c r="E4973" s="1" t="s">
        <v>23207</v>
      </c>
      <c r="F4973" s="1" t="s">
        <v>13</v>
      </c>
      <c r="G4973" s="1" t="s">
        <v>107</v>
      </c>
      <c r="H4973" s="1" t="s">
        <v>25</v>
      </c>
      <c r="I4973" s="1" t="s">
        <v>37</v>
      </c>
      <c r="J4973" s="1" t="s">
        <v>37</v>
      </c>
    </row>
    <row r="4974" spans="1:10" x14ac:dyDescent="0.25">
      <c r="A4974" s="1" t="s">
        <v>23290</v>
      </c>
      <c r="B4974" s="1">
        <v>52</v>
      </c>
      <c r="C4974" s="2">
        <v>46047</v>
      </c>
      <c r="D4974" s="1" t="s">
        <v>23291</v>
      </c>
      <c r="E4974" s="1" t="s">
        <v>23207</v>
      </c>
      <c r="F4974" s="1" t="s">
        <v>13</v>
      </c>
      <c r="G4974" s="1" t="s">
        <v>24</v>
      </c>
      <c r="H4974" s="1" t="s">
        <v>36</v>
      </c>
      <c r="I4974" s="1" t="s">
        <v>37</v>
      </c>
      <c r="J4974" s="1" t="s">
        <v>37</v>
      </c>
    </row>
    <row r="4975" spans="1:10" x14ac:dyDescent="0.25">
      <c r="A4975" s="1" t="s">
        <v>23292</v>
      </c>
      <c r="B4975" s="1">
        <v>41</v>
      </c>
      <c r="C4975" s="2">
        <v>46047</v>
      </c>
      <c r="D4975" s="1" t="s">
        <v>23293</v>
      </c>
      <c r="E4975" s="1" t="s">
        <v>23207</v>
      </c>
      <c r="F4975" s="1" t="s">
        <v>13</v>
      </c>
      <c r="G4975" s="1" t="s">
        <v>45</v>
      </c>
      <c r="H4975" s="1" t="s">
        <v>36</v>
      </c>
      <c r="I4975" s="1" t="s">
        <v>16</v>
      </c>
      <c r="J4975" s="1" t="s">
        <v>17</v>
      </c>
    </row>
    <row r="4976" spans="1:10" x14ac:dyDescent="0.25">
      <c r="A4976" s="1" t="s">
        <v>114</v>
      </c>
      <c r="B4976" s="1">
        <v>29</v>
      </c>
      <c r="C4976" s="2">
        <v>46047</v>
      </c>
      <c r="D4976" s="1" t="s">
        <v>115</v>
      </c>
      <c r="E4976" s="1" t="s">
        <v>12</v>
      </c>
      <c r="F4976" s="1" t="s">
        <v>13</v>
      </c>
      <c r="G4976" s="1" t="s">
        <v>66</v>
      </c>
      <c r="H4976" s="1" t="s">
        <v>25</v>
      </c>
      <c r="I4976" s="1" t="s">
        <v>20</v>
      </c>
      <c r="J4976" s="1" t="s">
        <v>17</v>
      </c>
    </row>
    <row r="4977" spans="1:10" x14ac:dyDescent="0.25">
      <c r="A4977" s="1" t="s">
        <v>116</v>
      </c>
      <c r="B4977" s="1">
        <v>33</v>
      </c>
      <c r="C4977" s="2">
        <v>46047</v>
      </c>
      <c r="D4977" s="1" t="s">
        <v>117</v>
      </c>
      <c r="E4977" s="1" t="s">
        <v>12</v>
      </c>
      <c r="F4977" s="1" t="s">
        <v>13</v>
      </c>
      <c r="G4977" s="1" t="s">
        <v>35</v>
      </c>
      <c r="H4977" s="1" t="s">
        <v>36</v>
      </c>
      <c r="I4977" s="1" t="s">
        <v>16</v>
      </c>
      <c r="J4977" s="1" t="s">
        <v>26</v>
      </c>
    </row>
    <row r="4978" spans="1:10" x14ac:dyDescent="0.25">
      <c r="A4978" s="1" t="s">
        <v>118</v>
      </c>
      <c r="B4978" s="1">
        <v>23</v>
      </c>
      <c r="C4978" s="2">
        <v>46047</v>
      </c>
      <c r="D4978" s="1" t="s">
        <v>119</v>
      </c>
      <c r="E4978" s="1" t="s">
        <v>12</v>
      </c>
      <c r="F4978" s="1" t="s">
        <v>13</v>
      </c>
      <c r="G4978" s="1" t="s">
        <v>45</v>
      </c>
      <c r="H4978" s="1" t="s">
        <v>36</v>
      </c>
      <c r="I4978" s="1" t="s">
        <v>20</v>
      </c>
      <c r="J4978" s="1" t="s">
        <v>17</v>
      </c>
    </row>
    <row r="4979" spans="1:10" x14ac:dyDescent="0.25">
      <c r="A4979" s="1" t="s">
        <v>23278</v>
      </c>
      <c r="B4979" s="1">
        <v>36</v>
      </c>
      <c r="C4979" s="2">
        <v>46047</v>
      </c>
      <c r="D4979" s="1" t="s">
        <v>23279</v>
      </c>
      <c r="E4979" s="1" t="s">
        <v>23207</v>
      </c>
      <c r="F4979" s="1" t="s">
        <v>13</v>
      </c>
      <c r="G4979" s="1" t="s">
        <v>24</v>
      </c>
      <c r="H4979" s="1" t="s">
        <v>36</v>
      </c>
      <c r="I4979" s="1" t="s">
        <v>37</v>
      </c>
      <c r="J4979" s="1" t="s">
        <v>37</v>
      </c>
    </row>
    <row r="4980" spans="1:10" x14ac:dyDescent="0.25">
      <c r="A4980" s="1" t="s">
        <v>120</v>
      </c>
      <c r="B4980" s="1">
        <v>28</v>
      </c>
      <c r="C4980" s="2">
        <v>46047</v>
      </c>
      <c r="D4980" s="1" t="s">
        <v>121</v>
      </c>
      <c r="E4980" s="1" t="s">
        <v>12</v>
      </c>
      <c r="F4980" s="1" t="s">
        <v>13</v>
      </c>
      <c r="G4980" s="1" t="s">
        <v>40</v>
      </c>
      <c r="H4980" s="1" t="s">
        <v>36</v>
      </c>
      <c r="I4980" s="1" t="s">
        <v>37</v>
      </c>
      <c r="J4980" s="1" t="s">
        <v>37</v>
      </c>
    </row>
    <row r="4981" spans="1:10" x14ac:dyDescent="0.25">
      <c r="A4981" s="1" t="s">
        <v>124</v>
      </c>
      <c r="B4981" s="1">
        <v>46</v>
      </c>
      <c r="C4981" s="2">
        <v>46047</v>
      </c>
      <c r="D4981" s="1" t="s">
        <v>125</v>
      </c>
      <c r="E4981" s="1" t="s">
        <v>12</v>
      </c>
      <c r="F4981" s="1" t="s">
        <v>13</v>
      </c>
      <c r="G4981" s="1" t="s">
        <v>35</v>
      </c>
      <c r="H4981" s="1" t="s">
        <v>25</v>
      </c>
      <c r="I4981" s="1" t="s">
        <v>37</v>
      </c>
      <c r="J4981" s="1" t="s">
        <v>37</v>
      </c>
    </row>
    <row r="4982" spans="1:10" x14ac:dyDescent="0.25">
      <c r="A4982" s="1" t="s">
        <v>23284</v>
      </c>
      <c r="B4982" s="1">
        <v>41</v>
      </c>
      <c r="C4982" s="2">
        <v>46047</v>
      </c>
      <c r="D4982" s="1" t="s">
        <v>23285</v>
      </c>
      <c r="E4982" s="1" t="s">
        <v>23207</v>
      </c>
      <c r="F4982" s="1" t="s">
        <v>13</v>
      </c>
      <c r="G4982" s="1" t="s">
        <v>107</v>
      </c>
      <c r="H4982" s="1" t="s">
        <v>36</v>
      </c>
      <c r="I4982" s="1" t="s">
        <v>37</v>
      </c>
      <c r="J4982" s="1" t="s">
        <v>37</v>
      </c>
    </row>
    <row r="4983" spans="1:10" x14ac:dyDescent="0.25">
      <c r="A4983" s="1" t="s">
        <v>28847</v>
      </c>
      <c r="B4983" s="1">
        <v>25</v>
      </c>
      <c r="C4983" s="2">
        <v>46047</v>
      </c>
      <c r="D4983" s="1" t="s">
        <v>28799</v>
      </c>
      <c r="E4983" s="1" t="s">
        <v>17908</v>
      </c>
      <c r="F4983" s="1" t="s">
        <v>13</v>
      </c>
      <c r="G4983" s="1" t="s">
        <v>45</v>
      </c>
      <c r="H4983" s="1" t="s">
        <v>36</v>
      </c>
      <c r="I4983" s="1" t="s">
        <v>16</v>
      </c>
      <c r="J4983" s="1" t="s">
        <v>21</v>
      </c>
    </row>
    <row r="4984" spans="1:10" x14ac:dyDescent="0.25">
      <c r="A4984" s="1" t="s">
        <v>23286</v>
      </c>
      <c r="B4984" s="1">
        <v>42</v>
      </c>
      <c r="C4984" s="2">
        <v>46047</v>
      </c>
      <c r="D4984" s="1" t="s">
        <v>23287</v>
      </c>
      <c r="E4984" s="1" t="s">
        <v>23207</v>
      </c>
      <c r="F4984" s="1" t="s">
        <v>13</v>
      </c>
      <c r="G4984" s="1" t="s">
        <v>107</v>
      </c>
      <c r="H4984" s="1" t="s">
        <v>36</v>
      </c>
      <c r="I4984" s="1" t="s">
        <v>37</v>
      </c>
      <c r="J4984" s="1" t="s">
        <v>37</v>
      </c>
    </row>
    <row r="4985" spans="1:10" x14ac:dyDescent="0.25">
      <c r="A4985" s="1" t="s">
        <v>23294</v>
      </c>
      <c r="B4985" s="1">
        <v>40</v>
      </c>
      <c r="C4985" s="2">
        <v>46047</v>
      </c>
      <c r="D4985" s="1" t="s">
        <v>23295</v>
      </c>
      <c r="E4985" s="1" t="s">
        <v>23207</v>
      </c>
      <c r="F4985" s="1" t="s">
        <v>13</v>
      </c>
      <c r="G4985" s="1" t="s">
        <v>66</v>
      </c>
      <c r="H4985" s="1" t="s">
        <v>25</v>
      </c>
      <c r="I4985" s="1" t="s">
        <v>37</v>
      </c>
      <c r="J4985" s="1" t="s">
        <v>37</v>
      </c>
    </row>
    <row r="4986" spans="1:10" x14ac:dyDescent="0.25">
      <c r="A4986" s="1" t="s">
        <v>23296</v>
      </c>
      <c r="B4986" s="1">
        <v>25</v>
      </c>
      <c r="C4986" s="2">
        <v>46047</v>
      </c>
      <c r="D4986" s="1" t="s">
        <v>23297</v>
      </c>
      <c r="E4986" s="1" t="s">
        <v>23207</v>
      </c>
      <c r="F4986" s="1" t="s">
        <v>13</v>
      </c>
      <c r="G4986" s="1" t="s">
        <v>14</v>
      </c>
      <c r="H4986" s="1" t="s">
        <v>15</v>
      </c>
      <c r="I4986" s="1" t="s">
        <v>37</v>
      </c>
      <c r="J4986" s="1" t="s">
        <v>37</v>
      </c>
    </row>
    <row r="4987" spans="1:10" x14ac:dyDescent="0.25">
      <c r="A4987" s="1" t="s">
        <v>2316</v>
      </c>
      <c r="B4987" s="1">
        <v>15</v>
      </c>
      <c r="C4987" s="2">
        <v>46047</v>
      </c>
      <c r="D4987" s="1" t="s">
        <v>2317</v>
      </c>
      <c r="E4987" s="1" t="s">
        <v>2274</v>
      </c>
      <c r="F4987" s="1" t="s">
        <v>13</v>
      </c>
      <c r="G4987" s="1" t="s">
        <v>45</v>
      </c>
      <c r="H4987" s="1" t="s">
        <v>25</v>
      </c>
      <c r="I4987" s="1" t="s">
        <v>16</v>
      </c>
      <c r="J4987" s="1" t="s">
        <v>21</v>
      </c>
    </row>
    <row r="4988" spans="1:10" x14ac:dyDescent="0.25">
      <c r="A4988" s="1" t="s">
        <v>26005</v>
      </c>
      <c r="B4988" s="1">
        <v>16</v>
      </c>
      <c r="C4988" s="2">
        <v>46047</v>
      </c>
      <c r="D4988" s="1" t="s">
        <v>26006</v>
      </c>
      <c r="E4988" s="1" t="s">
        <v>14825</v>
      </c>
      <c r="F4988" s="1" t="s">
        <v>13</v>
      </c>
      <c r="G4988" s="1" t="s">
        <v>35</v>
      </c>
      <c r="H4988" s="1" t="s">
        <v>36</v>
      </c>
      <c r="I4988" s="1" t="s">
        <v>37</v>
      </c>
      <c r="J4988" s="1" t="s">
        <v>37</v>
      </c>
    </row>
    <row r="4989" spans="1:10" x14ac:dyDescent="0.25">
      <c r="A4989" s="1" t="s">
        <v>129</v>
      </c>
      <c r="B4989" s="1">
        <v>27</v>
      </c>
      <c r="C4989" s="2">
        <v>46047</v>
      </c>
      <c r="D4989" s="1" t="s">
        <v>130</v>
      </c>
      <c r="E4989" s="1" t="s">
        <v>12</v>
      </c>
      <c r="F4989" s="1" t="s">
        <v>13</v>
      </c>
      <c r="G4989" s="1" t="s">
        <v>14</v>
      </c>
      <c r="H4989" s="1" t="s">
        <v>15</v>
      </c>
      <c r="I4989" s="1" t="s">
        <v>16</v>
      </c>
      <c r="J4989" s="1" t="s">
        <v>26</v>
      </c>
    </row>
    <row r="4990" spans="1:10" x14ac:dyDescent="0.25">
      <c r="A4990" s="1" t="s">
        <v>26007</v>
      </c>
      <c r="B4990" s="1">
        <v>26</v>
      </c>
      <c r="C4990" s="2">
        <v>46047</v>
      </c>
      <c r="D4990" s="1" t="s">
        <v>26008</v>
      </c>
      <c r="E4990" s="1" t="s">
        <v>14825</v>
      </c>
      <c r="F4990" s="1" t="s">
        <v>13</v>
      </c>
      <c r="G4990" s="1" t="s">
        <v>77</v>
      </c>
      <c r="H4990" s="1" t="s">
        <v>15</v>
      </c>
      <c r="I4990" s="1" t="s">
        <v>37</v>
      </c>
      <c r="J4990" s="1" t="s">
        <v>37</v>
      </c>
    </row>
    <row r="4991" spans="1:10" x14ac:dyDescent="0.25">
      <c r="A4991" s="1" t="s">
        <v>7800</v>
      </c>
      <c r="B4991" s="1">
        <v>42</v>
      </c>
      <c r="C4991" s="2">
        <v>46047</v>
      </c>
      <c r="D4991" s="1" t="s">
        <v>7801</v>
      </c>
      <c r="E4991" s="1" t="s">
        <v>5369</v>
      </c>
      <c r="F4991" s="1" t="s">
        <v>13</v>
      </c>
      <c r="G4991" s="1" t="s">
        <v>40</v>
      </c>
      <c r="H4991" s="1" t="s">
        <v>44</v>
      </c>
      <c r="I4991" s="1" t="s">
        <v>16</v>
      </c>
      <c r="J4991" s="1" t="s">
        <v>21</v>
      </c>
    </row>
    <row r="4992" spans="1:10" x14ac:dyDescent="0.25">
      <c r="A4992" s="1" t="s">
        <v>27497</v>
      </c>
      <c r="B4992" s="1">
        <v>32</v>
      </c>
      <c r="C4992" s="2">
        <v>46047</v>
      </c>
      <c r="D4992" s="1" t="s">
        <v>27498</v>
      </c>
      <c r="E4992" s="1" t="s">
        <v>27470</v>
      </c>
      <c r="F4992" s="1" t="s">
        <v>145</v>
      </c>
      <c r="G4992" s="1" t="s">
        <v>24</v>
      </c>
      <c r="H4992" s="1" t="s">
        <v>36</v>
      </c>
      <c r="I4992" s="1" t="s">
        <v>37</v>
      </c>
      <c r="J4992" s="1" t="s">
        <v>37</v>
      </c>
    </row>
    <row r="4993" spans="1:10" x14ac:dyDescent="0.25">
      <c r="A4993" s="1" t="s">
        <v>15940</v>
      </c>
      <c r="B4993" s="1">
        <v>45</v>
      </c>
      <c r="C4993" s="2">
        <v>46047</v>
      </c>
      <c r="D4993" s="1" t="s">
        <v>15941</v>
      </c>
      <c r="E4993" s="1" t="s">
        <v>15869</v>
      </c>
      <c r="F4993" s="1" t="s">
        <v>13</v>
      </c>
      <c r="G4993" s="1" t="s">
        <v>24</v>
      </c>
      <c r="H4993" s="1" t="s">
        <v>36</v>
      </c>
      <c r="I4993" s="1" t="s">
        <v>37</v>
      </c>
      <c r="J4993" s="1" t="s">
        <v>37</v>
      </c>
    </row>
    <row r="4994" spans="1:10" x14ac:dyDescent="0.25">
      <c r="A4994" s="1" t="s">
        <v>18066</v>
      </c>
      <c r="B4994" s="1">
        <v>20</v>
      </c>
      <c r="C4994" s="2">
        <v>46047</v>
      </c>
      <c r="D4994" s="1" t="s">
        <v>18067</v>
      </c>
      <c r="E4994" s="1" t="s">
        <v>17997</v>
      </c>
      <c r="F4994" s="1" t="s">
        <v>13</v>
      </c>
      <c r="G4994" s="1" t="s">
        <v>24</v>
      </c>
      <c r="H4994" s="1" t="s">
        <v>36</v>
      </c>
      <c r="I4994" s="1" t="s">
        <v>20</v>
      </c>
      <c r="J4994" s="1" t="s">
        <v>26</v>
      </c>
    </row>
    <row r="4995" spans="1:10" x14ac:dyDescent="0.25">
      <c r="A4995" s="1" t="s">
        <v>3740</v>
      </c>
      <c r="B4995" s="1">
        <v>15</v>
      </c>
      <c r="C4995" s="2">
        <v>46047</v>
      </c>
      <c r="D4995" s="1" t="s">
        <v>3741</v>
      </c>
      <c r="E4995" s="1" t="s">
        <v>3691</v>
      </c>
      <c r="F4995" s="1" t="s">
        <v>13</v>
      </c>
      <c r="G4995" s="1" t="s">
        <v>107</v>
      </c>
      <c r="H4995" s="1" t="s">
        <v>36</v>
      </c>
      <c r="I4995" s="1" t="s">
        <v>16</v>
      </c>
      <c r="J4995" s="1" t="s">
        <v>17</v>
      </c>
    </row>
    <row r="4996" spans="1:10" x14ac:dyDescent="0.25">
      <c r="A4996" s="1" t="s">
        <v>26671</v>
      </c>
      <c r="B4996" s="1">
        <v>23</v>
      </c>
      <c r="C4996" s="2">
        <v>46047</v>
      </c>
      <c r="D4996" s="1" t="s">
        <v>26672</v>
      </c>
      <c r="E4996" s="1" t="s">
        <v>21257</v>
      </c>
      <c r="F4996" s="1" t="s">
        <v>13</v>
      </c>
      <c r="G4996" s="1" t="s">
        <v>14</v>
      </c>
      <c r="H4996" s="1" t="s">
        <v>15</v>
      </c>
      <c r="I4996" s="1" t="s">
        <v>20</v>
      </c>
      <c r="J4996" s="1" t="s">
        <v>21</v>
      </c>
    </row>
    <row r="4997" spans="1:10" x14ac:dyDescent="0.25">
      <c r="A4997" s="1" t="s">
        <v>131</v>
      </c>
      <c r="B4997" s="1">
        <v>32</v>
      </c>
      <c r="C4997" s="2">
        <v>46047</v>
      </c>
      <c r="D4997" s="1" t="s">
        <v>132</v>
      </c>
      <c r="E4997" s="1" t="s">
        <v>12</v>
      </c>
      <c r="F4997" s="1" t="s">
        <v>13</v>
      </c>
      <c r="G4997" s="1" t="s">
        <v>24</v>
      </c>
      <c r="H4997" s="1" t="s">
        <v>44</v>
      </c>
      <c r="I4997" s="1" t="s">
        <v>20</v>
      </c>
      <c r="J4997" s="1" t="s">
        <v>17</v>
      </c>
    </row>
    <row r="4998" spans="1:10" x14ac:dyDescent="0.25">
      <c r="A4998" s="1" t="s">
        <v>26673</v>
      </c>
      <c r="B4998" s="1">
        <v>24</v>
      </c>
      <c r="C4998" s="2">
        <v>46047</v>
      </c>
      <c r="D4998" s="1" t="s">
        <v>26674</v>
      </c>
      <c r="E4998" s="1" t="s">
        <v>21257</v>
      </c>
      <c r="F4998" s="1" t="s">
        <v>13</v>
      </c>
      <c r="G4998" s="1" t="s">
        <v>14</v>
      </c>
      <c r="H4998" s="1" t="s">
        <v>15</v>
      </c>
      <c r="I4998" s="1" t="s">
        <v>16</v>
      </c>
      <c r="J4998" s="1" t="s">
        <v>21</v>
      </c>
    </row>
    <row r="4999" spans="1:10" x14ac:dyDescent="0.25">
      <c r="A4999" s="1" t="s">
        <v>26677</v>
      </c>
      <c r="B4999" s="1">
        <v>22</v>
      </c>
      <c r="C4999" s="2">
        <v>46047</v>
      </c>
      <c r="D4999" s="1" t="s">
        <v>26678</v>
      </c>
      <c r="E4999" s="1" t="s">
        <v>21257</v>
      </c>
      <c r="F4999" s="1" t="s">
        <v>13</v>
      </c>
      <c r="G4999" s="1" t="s">
        <v>45</v>
      </c>
      <c r="H4999" s="1" t="s">
        <v>36</v>
      </c>
      <c r="I4999" s="1" t="s">
        <v>37</v>
      </c>
      <c r="J4999" s="1" t="s">
        <v>37</v>
      </c>
    </row>
    <row r="5000" spans="1:10" x14ac:dyDescent="0.25">
      <c r="A5000" s="1" t="s">
        <v>26679</v>
      </c>
      <c r="B5000" s="1">
        <v>30</v>
      </c>
      <c r="C5000" s="2">
        <v>46047</v>
      </c>
      <c r="D5000" s="1" t="s">
        <v>26680</v>
      </c>
      <c r="E5000" s="1" t="s">
        <v>21257</v>
      </c>
      <c r="F5000" s="1" t="s">
        <v>13</v>
      </c>
      <c r="G5000" s="1" t="s">
        <v>14</v>
      </c>
      <c r="H5000" s="1" t="s">
        <v>15</v>
      </c>
      <c r="I5000" s="1" t="s">
        <v>37</v>
      </c>
      <c r="J5000" s="1" t="s">
        <v>37</v>
      </c>
    </row>
    <row r="5001" spans="1:10" x14ac:dyDescent="0.25">
      <c r="A5001" s="1" t="s">
        <v>15491</v>
      </c>
      <c r="B5001" s="1">
        <v>20</v>
      </c>
      <c r="C5001" s="2">
        <v>46047</v>
      </c>
      <c r="D5001" s="1" t="s">
        <v>15492</v>
      </c>
      <c r="E5001" s="1" t="s">
        <v>10218</v>
      </c>
      <c r="F5001" s="1" t="s">
        <v>13</v>
      </c>
      <c r="G5001" s="1" t="s">
        <v>14</v>
      </c>
      <c r="H5001" s="1" t="s">
        <v>15</v>
      </c>
      <c r="I5001" s="1" t="s">
        <v>37</v>
      </c>
      <c r="J5001" s="1" t="s">
        <v>37</v>
      </c>
    </row>
    <row r="5002" spans="1:10" x14ac:dyDescent="0.25">
      <c r="A5002" s="1" t="s">
        <v>21303</v>
      </c>
      <c r="B5002" s="1">
        <v>32</v>
      </c>
      <c r="C5002" s="2">
        <v>46047</v>
      </c>
      <c r="D5002" s="1" t="s">
        <v>21304</v>
      </c>
      <c r="E5002" s="1" t="s">
        <v>10668</v>
      </c>
      <c r="F5002" s="1" t="s">
        <v>13</v>
      </c>
      <c r="G5002" s="1" t="s">
        <v>35</v>
      </c>
      <c r="H5002" s="1" t="s">
        <v>36</v>
      </c>
      <c r="I5002" s="1" t="s">
        <v>37</v>
      </c>
      <c r="J5002" s="1" t="s">
        <v>37</v>
      </c>
    </row>
    <row r="5003" spans="1:10" x14ac:dyDescent="0.25">
      <c r="A5003" s="1" t="s">
        <v>23300</v>
      </c>
      <c r="B5003" s="1">
        <v>20</v>
      </c>
      <c r="C5003" s="2">
        <v>46047</v>
      </c>
      <c r="D5003" s="1" t="s">
        <v>23301</v>
      </c>
      <c r="E5003" s="1" t="s">
        <v>23207</v>
      </c>
      <c r="F5003" s="1" t="s">
        <v>13</v>
      </c>
      <c r="G5003" s="1" t="s">
        <v>66</v>
      </c>
      <c r="H5003" s="1" t="s">
        <v>25</v>
      </c>
      <c r="I5003" s="1" t="s">
        <v>16</v>
      </c>
      <c r="J5003" s="1" t="s">
        <v>26</v>
      </c>
    </row>
    <row r="5004" spans="1:10" x14ac:dyDescent="0.25">
      <c r="A5004" s="1" t="s">
        <v>3744</v>
      </c>
      <c r="B5004" s="1">
        <v>40</v>
      </c>
      <c r="C5004" s="2">
        <v>46047</v>
      </c>
      <c r="D5004" s="1" t="s">
        <v>3745</v>
      </c>
      <c r="E5004" s="1" t="s">
        <v>3691</v>
      </c>
      <c r="F5004" s="1" t="s">
        <v>13</v>
      </c>
      <c r="G5004" s="1" t="s">
        <v>45</v>
      </c>
      <c r="H5004" s="1" t="s">
        <v>36</v>
      </c>
      <c r="I5004" s="1" t="s">
        <v>20</v>
      </c>
      <c r="J5004" s="1" t="s">
        <v>26</v>
      </c>
    </row>
    <row r="5005" spans="1:10" x14ac:dyDescent="0.25">
      <c r="A5005" s="1" t="s">
        <v>13505</v>
      </c>
      <c r="B5005" s="1">
        <v>18</v>
      </c>
      <c r="C5005" s="2">
        <v>46047</v>
      </c>
      <c r="D5005" s="1" t="s">
        <v>13506</v>
      </c>
      <c r="E5005" s="1" t="s">
        <v>13466</v>
      </c>
      <c r="F5005" s="1" t="s">
        <v>13</v>
      </c>
      <c r="G5005" s="1" t="s">
        <v>24</v>
      </c>
      <c r="H5005" s="1" t="s">
        <v>36</v>
      </c>
      <c r="I5005" s="1" t="s">
        <v>37</v>
      </c>
      <c r="J5005" s="1" t="s">
        <v>37</v>
      </c>
    </row>
    <row r="5006" spans="1:10" x14ac:dyDescent="0.25">
      <c r="A5006" s="1" t="s">
        <v>2716</v>
      </c>
      <c r="B5006" s="1">
        <v>26</v>
      </c>
      <c r="C5006" s="2">
        <v>46047</v>
      </c>
      <c r="D5006" s="1" t="s">
        <v>2717</v>
      </c>
      <c r="E5006" s="1" t="s">
        <v>2325</v>
      </c>
      <c r="F5006" s="1" t="s">
        <v>13</v>
      </c>
      <c r="G5006" s="1" t="s">
        <v>32</v>
      </c>
      <c r="H5006" s="1" t="s">
        <v>15</v>
      </c>
      <c r="I5006" s="1" t="s">
        <v>16</v>
      </c>
      <c r="J5006" s="1" t="s">
        <v>21</v>
      </c>
    </row>
    <row r="5007" spans="1:10" x14ac:dyDescent="0.25">
      <c r="A5007" s="1" t="s">
        <v>147</v>
      </c>
      <c r="B5007" s="1">
        <v>20</v>
      </c>
      <c r="C5007" s="2">
        <v>46047</v>
      </c>
      <c r="D5007" s="1" t="s">
        <v>148</v>
      </c>
      <c r="E5007" s="1" t="s">
        <v>12</v>
      </c>
      <c r="F5007" s="1" t="s">
        <v>13</v>
      </c>
      <c r="G5007" s="1" t="s">
        <v>24</v>
      </c>
      <c r="H5007" s="1" t="s">
        <v>25</v>
      </c>
      <c r="I5007" s="1" t="s">
        <v>16</v>
      </c>
      <c r="J5007" s="1" t="s">
        <v>26</v>
      </c>
    </row>
    <row r="5008" spans="1:10" x14ac:dyDescent="0.25">
      <c r="A5008" s="1" t="s">
        <v>6467</v>
      </c>
      <c r="B5008" s="1">
        <v>45</v>
      </c>
      <c r="C5008" s="2">
        <v>46047</v>
      </c>
      <c r="D5008" s="1" t="s">
        <v>6468</v>
      </c>
      <c r="E5008" s="1" t="s">
        <v>2663</v>
      </c>
      <c r="F5008" s="1" t="s">
        <v>13</v>
      </c>
      <c r="G5008" s="1" t="s">
        <v>24</v>
      </c>
      <c r="H5008" s="1" t="s">
        <v>44</v>
      </c>
      <c r="I5008" s="1" t="s">
        <v>16</v>
      </c>
      <c r="J5008" s="1" t="s">
        <v>26</v>
      </c>
    </row>
    <row r="5009" spans="1:10" x14ac:dyDescent="0.25">
      <c r="A5009" s="1" t="s">
        <v>3746</v>
      </c>
      <c r="B5009" s="1">
        <v>35</v>
      </c>
      <c r="C5009" s="2">
        <v>46047</v>
      </c>
      <c r="D5009" s="1" t="s">
        <v>3747</v>
      </c>
      <c r="E5009" s="1" t="s">
        <v>3691</v>
      </c>
      <c r="F5009" s="1" t="s">
        <v>13</v>
      </c>
      <c r="G5009" s="1" t="s">
        <v>35</v>
      </c>
      <c r="H5009" s="1" t="s">
        <v>25</v>
      </c>
      <c r="I5009" s="1" t="s">
        <v>20</v>
      </c>
      <c r="J5009" s="1" t="s">
        <v>26</v>
      </c>
    </row>
    <row r="5010" spans="1:10" x14ac:dyDescent="0.25">
      <c r="A5010" s="1" t="s">
        <v>6469</v>
      </c>
      <c r="B5010" s="1">
        <v>52</v>
      </c>
      <c r="C5010" s="2">
        <v>46047</v>
      </c>
      <c r="D5010" s="1" t="s">
        <v>6470</v>
      </c>
      <c r="E5010" s="1" t="s">
        <v>2663</v>
      </c>
      <c r="F5010" s="1" t="s">
        <v>13</v>
      </c>
      <c r="G5010" s="1" t="s">
        <v>24</v>
      </c>
      <c r="H5010" s="1" t="s">
        <v>25</v>
      </c>
      <c r="I5010" s="1" t="s">
        <v>20</v>
      </c>
      <c r="J5010" s="1" t="s">
        <v>17</v>
      </c>
    </row>
    <row r="5011" spans="1:10" x14ac:dyDescent="0.25">
      <c r="A5011" s="1" t="s">
        <v>10243</v>
      </c>
      <c r="B5011" s="1">
        <v>43</v>
      </c>
      <c r="C5011" s="2">
        <v>46047</v>
      </c>
      <c r="D5011" s="1" t="s">
        <v>10244</v>
      </c>
      <c r="E5011" s="1" t="s">
        <v>7771</v>
      </c>
      <c r="F5011" s="1" t="s">
        <v>13</v>
      </c>
      <c r="G5011" s="1" t="s">
        <v>66</v>
      </c>
      <c r="H5011" s="1" t="s">
        <v>44</v>
      </c>
      <c r="I5011" s="1" t="s">
        <v>16</v>
      </c>
      <c r="J5011" s="1" t="s">
        <v>26</v>
      </c>
    </row>
    <row r="5012" spans="1:10" x14ac:dyDescent="0.25">
      <c r="A5012" s="1" t="s">
        <v>15952</v>
      </c>
      <c r="B5012" s="1">
        <v>39</v>
      </c>
      <c r="C5012" s="2">
        <v>46047</v>
      </c>
      <c r="D5012" s="1" t="s">
        <v>15953</v>
      </c>
      <c r="E5012" s="1" t="s">
        <v>15869</v>
      </c>
      <c r="F5012" s="1" t="s">
        <v>13</v>
      </c>
      <c r="G5012" s="1" t="s">
        <v>40</v>
      </c>
      <c r="H5012" s="1" t="s">
        <v>36</v>
      </c>
      <c r="I5012" s="1" t="s">
        <v>37</v>
      </c>
      <c r="J5012" s="1" t="s">
        <v>37</v>
      </c>
    </row>
    <row r="5013" spans="1:10" x14ac:dyDescent="0.25">
      <c r="A5013" s="1" t="s">
        <v>25143</v>
      </c>
      <c r="B5013" s="1">
        <v>30</v>
      </c>
      <c r="C5013" s="2">
        <v>46047</v>
      </c>
      <c r="D5013" s="1" t="s">
        <v>25144</v>
      </c>
      <c r="E5013" s="1" t="s">
        <v>25106</v>
      </c>
      <c r="F5013" s="1" t="s">
        <v>13</v>
      </c>
      <c r="G5013" s="1" t="s">
        <v>32</v>
      </c>
      <c r="H5013" s="1" t="s">
        <v>15</v>
      </c>
      <c r="I5013" s="1" t="s">
        <v>20</v>
      </c>
      <c r="J5013" s="1" t="s">
        <v>26</v>
      </c>
    </row>
    <row r="5014" spans="1:10" x14ac:dyDescent="0.25">
      <c r="A5014" s="1" t="s">
        <v>3750</v>
      </c>
      <c r="B5014" s="1">
        <v>21</v>
      </c>
      <c r="C5014" s="2">
        <v>46047</v>
      </c>
      <c r="D5014" s="1" t="s">
        <v>3751</v>
      </c>
      <c r="E5014" s="1" t="s">
        <v>3691</v>
      </c>
      <c r="F5014" s="1" t="s">
        <v>13</v>
      </c>
      <c r="G5014" s="1" t="s">
        <v>24</v>
      </c>
      <c r="H5014" s="1" t="s">
        <v>36</v>
      </c>
      <c r="I5014" s="1" t="s">
        <v>37</v>
      </c>
      <c r="J5014" s="1" t="s">
        <v>37</v>
      </c>
    </row>
    <row r="5015" spans="1:10" x14ac:dyDescent="0.25">
      <c r="A5015" s="1" t="s">
        <v>3752</v>
      </c>
      <c r="B5015" s="1">
        <v>17</v>
      </c>
      <c r="C5015" s="2">
        <v>46047</v>
      </c>
      <c r="D5015" s="1" t="s">
        <v>3753</v>
      </c>
      <c r="E5015" s="1" t="s">
        <v>3691</v>
      </c>
      <c r="F5015" s="1" t="s">
        <v>13</v>
      </c>
      <c r="G5015" s="1" t="s">
        <v>35</v>
      </c>
      <c r="H5015" s="1" t="s">
        <v>25</v>
      </c>
      <c r="I5015" s="1" t="s">
        <v>37</v>
      </c>
      <c r="J5015" s="1" t="s">
        <v>37</v>
      </c>
    </row>
    <row r="5016" spans="1:10" x14ac:dyDescent="0.25">
      <c r="A5016" s="1" t="s">
        <v>12521</v>
      </c>
      <c r="B5016" s="1">
        <v>86</v>
      </c>
      <c r="C5016" s="2">
        <v>46047</v>
      </c>
      <c r="D5016" s="1" t="s">
        <v>12522</v>
      </c>
      <c r="E5016" s="1" t="s">
        <v>12468</v>
      </c>
      <c r="F5016" s="1" t="s">
        <v>13</v>
      </c>
      <c r="G5016" s="1" t="s">
        <v>45</v>
      </c>
      <c r="H5016" s="1" t="s">
        <v>44</v>
      </c>
      <c r="I5016" s="1" t="s">
        <v>20</v>
      </c>
      <c r="J5016" s="1" t="s">
        <v>26</v>
      </c>
    </row>
    <row r="5017" spans="1:10" x14ac:dyDescent="0.25">
      <c r="A5017" s="1" t="s">
        <v>10879</v>
      </c>
      <c r="B5017" s="1">
        <v>20</v>
      </c>
      <c r="C5017" s="2">
        <v>46047</v>
      </c>
      <c r="D5017" s="1" t="s">
        <v>10880</v>
      </c>
      <c r="E5017" s="1" t="s">
        <v>8208</v>
      </c>
      <c r="F5017" s="1" t="s">
        <v>13</v>
      </c>
      <c r="G5017" s="1" t="s">
        <v>24</v>
      </c>
      <c r="H5017" s="1" t="s">
        <v>1416</v>
      </c>
      <c r="I5017" s="1" t="s">
        <v>16</v>
      </c>
      <c r="J5017" s="1" t="s">
        <v>21</v>
      </c>
    </row>
    <row r="5018" spans="1:10" x14ac:dyDescent="0.25">
      <c r="A5018" s="1" t="s">
        <v>3754</v>
      </c>
      <c r="B5018" s="1">
        <v>32</v>
      </c>
      <c r="C5018" s="2">
        <v>46047</v>
      </c>
      <c r="D5018" s="1" t="s">
        <v>3755</v>
      </c>
      <c r="E5018" s="1" t="s">
        <v>3691</v>
      </c>
      <c r="F5018" s="1" t="s">
        <v>13</v>
      </c>
      <c r="G5018" s="1" t="s">
        <v>35</v>
      </c>
      <c r="H5018" s="1" t="s">
        <v>36</v>
      </c>
      <c r="I5018" s="1" t="s">
        <v>37</v>
      </c>
      <c r="J5018" s="1" t="s">
        <v>37</v>
      </c>
    </row>
    <row r="5019" spans="1:10" x14ac:dyDescent="0.25">
      <c r="A5019" s="1" t="s">
        <v>12523</v>
      </c>
      <c r="B5019" s="1">
        <v>19</v>
      </c>
      <c r="C5019" s="2">
        <v>46047</v>
      </c>
      <c r="D5019" s="1" t="s">
        <v>12524</v>
      </c>
      <c r="E5019" s="1" t="s">
        <v>12468</v>
      </c>
      <c r="F5019" s="1" t="s">
        <v>13</v>
      </c>
      <c r="G5019" s="1" t="s">
        <v>14</v>
      </c>
      <c r="H5019" s="1" t="s">
        <v>15</v>
      </c>
      <c r="I5019" s="1" t="s">
        <v>37</v>
      </c>
      <c r="J5019" s="1" t="s">
        <v>37</v>
      </c>
    </row>
    <row r="5020" spans="1:10" x14ac:dyDescent="0.25">
      <c r="A5020" s="1" t="s">
        <v>26015</v>
      </c>
      <c r="B5020" s="1">
        <v>20</v>
      </c>
      <c r="C5020" s="2">
        <v>46047</v>
      </c>
      <c r="D5020" s="1" t="s">
        <v>26016</v>
      </c>
      <c r="E5020" s="1" t="s">
        <v>14825</v>
      </c>
      <c r="F5020" s="1" t="s">
        <v>13</v>
      </c>
      <c r="G5020" s="1" t="s">
        <v>107</v>
      </c>
      <c r="H5020" s="1" t="s">
        <v>25</v>
      </c>
      <c r="I5020" s="1" t="s">
        <v>20</v>
      </c>
      <c r="J5020" s="1" t="s">
        <v>21</v>
      </c>
    </row>
    <row r="5021" spans="1:10" x14ac:dyDescent="0.25">
      <c r="A5021" s="1" t="s">
        <v>9418</v>
      </c>
      <c r="B5021" s="1">
        <v>31</v>
      </c>
      <c r="C5021" s="2">
        <v>46047</v>
      </c>
      <c r="D5021" s="1" t="s">
        <v>9419</v>
      </c>
      <c r="E5021" s="1" t="s">
        <v>9366</v>
      </c>
      <c r="F5021" s="1" t="s">
        <v>13</v>
      </c>
      <c r="G5021" s="1" t="s">
        <v>107</v>
      </c>
      <c r="H5021" s="1" t="s">
        <v>44</v>
      </c>
      <c r="I5021" s="1" t="s">
        <v>111</v>
      </c>
      <c r="J5021" s="1" t="s">
        <v>17</v>
      </c>
    </row>
    <row r="5022" spans="1:10" x14ac:dyDescent="0.25">
      <c r="A5022" s="1" t="s">
        <v>168</v>
      </c>
      <c r="B5022" s="1">
        <v>89</v>
      </c>
      <c r="C5022" s="2">
        <v>46047</v>
      </c>
      <c r="D5022" s="1" t="s">
        <v>169</v>
      </c>
      <c r="E5022" s="1" t="s">
        <v>12</v>
      </c>
      <c r="F5022" s="1" t="s">
        <v>13</v>
      </c>
      <c r="G5022" s="1" t="s">
        <v>14</v>
      </c>
      <c r="H5022" s="1" t="s">
        <v>15</v>
      </c>
      <c r="I5022" s="1" t="s">
        <v>37</v>
      </c>
      <c r="J5022" s="1" t="s">
        <v>37</v>
      </c>
    </row>
    <row r="5023" spans="1:10" x14ac:dyDescent="0.25">
      <c r="A5023" s="1" t="s">
        <v>140</v>
      </c>
      <c r="B5023" s="1">
        <v>29</v>
      </c>
      <c r="C5023" s="2">
        <v>46047</v>
      </c>
      <c r="D5023" s="1" t="s">
        <v>141</v>
      </c>
      <c r="E5023" s="1" t="s">
        <v>12</v>
      </c>
      <c r="F5023" s="1" t="s">
        <v>13</v>
      </c>
      <c r="G5023" s="1" t="s">
        <v>24</v>
      </c>
      <c r="H5023" s="1" t="s">
        <v>25</v>
      </c>
      <c r="I5023" s="1" t="s">
        <v>20</v>
      </c>
      <c r="J5023" s="1" t="s">
        <v>17</v>
      </c>
    </row>
    <row r="5024" spans="1:10" x14ac:dyDescent="0.25">
      <c r="A5024" s="1" t="s">
        <v>15944</v>
      </c>
      <c r="B5024" s="1">
        <v>30</v>
      </c>
      <c r="C5024" s="2">
        <v>46047</v>
      </c>
      <c r="D5024" s="1" t="s">
        <v>15945</v>
      </c>
      <c r="E5024" s="1" t="s">
        <v>15869</v>
      </c>
      <c r="F5024" s="1" t="s">
        <v>13</v>
      </c>
      <c r="G5024" s="1" t="s">
        <v>45</v>
      </c>
      <c r="H5024" s="1" t="s">
        <v>44</v>
      </c>
      <c r="I5024" s="1" t="s">
        <v>16</v>
      </c>
      <c r="J5024" s="1" t="s">
        <v>17</v>
      </c>
    </row>
    <row r="5025" spans="1:10" x14ac:dyDescent="0.25">
      <c r="A5025" s="1" t="s">
        <v>15946</v>
      </c>
      <c r="B5025" s="1">
        <v>21</v>
      </c>
      <c r="C5025" s="2">
        <v>46047</v>
      </c>
      <c r="D5025" s="1" t="s">
        <v>15947</v>
      </c>
      <c r="E5025" s="1" t="s">
        <v>15869</v>
      </c>
      <c r="F5025" s="1" t="s">
        <v>13</v>
      </c>
      <c r="G5025" s="1" t="s">
        <v>35</v>
      </c>
      <c r="H5025" s="1" t="s">
        <v>2278</v>
      </c>
      <c r="I5025" s="1" t="s">
        <v>16</v>
      </c>
      <c r="J5025" s="1" t="s">
        <v>21</v>
      </c>
    </row>
    <row r="5026" spans="1:10" x14ac:dyDescent="0.25">
      <c r="A5026" s="1" t="s">
        <v>15948</v>
      </c>
      <c r="B5026" s="1">
        <v>19</v>
      </c>
      <c r="C5026" s="2">
        <v>46047</v>
      </c>
      <c r="D5026" s="1" t="s">
        <v>15949</v>
      </c>
      <c r="E5026" s="1" t="s">
        <v>15869</v>
      </c>
      <c r="F5026" s="1" t="s">
        <v>13</v>
      </c>
      <c r="G5026" s="1" t="s">
        <v>40</v>
      </c>
      <c r="H5026" s="1" t="s">
        <v>36</v>
      </c>
      <c r="I5026" s="1" t="s">
        <v>37</v>
      </c>
      <c r="J5026" s="1" t="s">
        <v>37</v>
      </c>
    </row>
    <row r="5027" spans="1:10" x14ac:dyDescent="0.25">
      <c r="A5027" s="1" t="s">
        <v>19345</v>
      </c>
      <c r="B5027" s="1">
        <v>23</v>
      </c>
      <c r="C5027" s="2">
        <v>46047</v>
      </c>
      <c r="D5027" s="1" t="s">
        <v>19346</v>
      </c>
      <c r="E5027" s="1" t="s">
        <v>19246</v>
      </c>
      <c r="F5027" s="1" t="s">
        <v>13</v>
      </c>
      <c r="G5027" s="1" t="s">
        <v>24</v>
      </c>
      <c r="H5027" s="1" t="s">
        <v>44</v>
      </c>
      <c r="I5027" s="1" t="s">
        <v>16</v>
      </c>
      <c r="J5027" s="1" t="s">
        <v>21</v>
      </c>
    </row>
    <row r="5028" spans="1:10" x14ac:dyDescent="0.25">
      <c r="A5028" s="1" t="s">
        <v>6473</v>
      </c>
      <c r="B5028" s="1">
        <v>35</v>
      </c>
      <c r="C5028" s="2">
        <v>46047</v>
      </c>
      <c r="D5028" s="1" t="s">
        <v>6474</v>
      </c>
      <c r="E5028" s="1" t="s">
        <v>2663</v>
      </c>
      <c r="F5028" s="1" t="s">
        <v>13</v>
      </c>
      <c r="G5028" s="1" t="s">
        <v>107</v>
      </c>
      <c r="H5028" s="1" t="s">
        <v>36</v>
      </c>
      <c r="I5028" s="1" t="s">
        <v>37</v>
      </c>
      <c r="J5028" s="1" t="s">
        <v>37</v>
      </c>
    </row>
    <row r="5029" spans="1:10" x14ac:dyDescent="0.25">
      <c r="A5029" s="1" t="s">
        <v>23306</v>
      </c>
      <c r="B5029" s="1">
        <v>18</v>
      </c>
      <c r="C5029" s="2">
        <v>46047</v>
      </c>
      <c r="D5029" s="1" t="s">
        <v>23307</v>
      </c>
      <c r="E5029" s="1" t="s">
        <v>23207</v>
      </c>
      <c r="F5029" s="1" t="s">
        <v>13</v>
      </c>
      <c r="G5029" s="1" t="s">
        <v>35</v>
      </c>
      <c r="H5029" s="1" t="s">
        <v>44</v>
      </c>
      <c r="I5029" s="1" t="s">
        <v>20</v>
      </c>
      <c r="J5029" s="1" t="s">
        <v>26</v>
      </c>
    </row>
    <row r="5030" spans="1:10" x14ac:dyDescent="0.25">
      <c r="A5030" s="1" t="s">
        <v>10701</v>
      </c>
      <c r="B5030" s="1">
        <v>42</v>
      </c>
      <c r="C5030" s="2">
        <v>46047</v>
      </c>
      <c r="D5030" s="1" t="s">
        <v>10702</v>
      </c>
      <c r="E5030" s="1" t="s">
        <v>8208</v>
      </c>
      <c r="F5030" s="1" t="s">
        <v>13</v>
      </c>
      <c r="G5030" s="1" t="s">
        <v>45</v>
      </c>
      <c r="H5030" s="1" t="s">
        <v>144</v>
      </c>
      <c r="I5030" s="1" t="s">
        <v>16</v>
      </c>
      <c r="J5030" s="1" t="s">
        <v>17</v>
      </c>
    </row>
    <row r="5031" spans="1:10" x14ac:dyDescent="0.25">
      <c r="A5031" s="1" t="s">
        <v>5419</v>
      </c>
      <c r="B5031" s="1">
        <v>33</v>
      </c>
      <c r="C5031" s="2">
        <v>46047</v>
      </c>
      <c r="D5031" s="1" t="s">
        <v>5420</v>
      </c>
      <c r="E5031" s="1" t="s">
        <v>2660</v>
      </c>
      <c r="F5031" s="1" t="s">
        <v>13</v>
      </c>
      <c r="G5031" s="1" t="s">
        <v>24</v>
      </c>
      <c r="H5031" s="1" t="s">
        <v>25</v>
      </c>
      <c r="I5031" s="1" t="s">
        <v>37</v>
      </c>
      <c r="J5031" s="1" t="s">
        <v>37</v>
      </c>
    </row>
    <row r="5032" spans="1:10" x14ac:dyDescent="0.25">
      <c r="A5032" s="1" t="s">
        <v>2724</v>
      </c>
      <c r="B5032" s="1">
        <v>23</v>
      </c>
      <c r="C5032" s="2">
        <v>46047</v>
      </c>
      <c r="D5032" s="1" t="s">
        <v>2725</v>
      </c>
      <c r="E5032" s="1" t="s">
        <v>2325</v>
      </c>
      <c r="F5032" s="1" t="s">
        <v>13</v>
      </c>
      <c r="G5032" s="1" t="s">
        <v>14</v>
      </c>
      <c r="H5032" s="1" t="s">
        <v>15</v>
      </c>
      <c r="I5032" s="1" t="s">
        <v>37</v>
      </c>
      <c r="J5032" s="1" t="s">
        <v>37</v>
      </c>
    </row>
    <row r="5033" spans="1:10" x14ac:dyDescent="0.25">
      <c r="A5033" s="1" t="s">
        <v>15950</v>
      </c>
      <c r="B5033" s="1">
        <v>33</v>
      </c>
      <c r="C5033" s="2">
        <v>46047</v>
      </c>
      <c r="D5033" s="1" t="s">
        <v>15951</v>
      </c>
      <c r="E5033" s="1" t="s">
        <v>15869</v>
      </c>
      <c r="F5033" s="1" t="s">
        <v>13</v>
      </c>
      <c r="G5033" s="1" t="s">
        <v>14</v>
      </c>
      <c r="H5033" s="1" t="s">
        <v>15</v>
      </c>
      <c r="I5033" s="1" t="s">
        <v>37</v>
      </c>
      <c r="J5033" s="1" t="s">
        <v>37</v>
      </c>
    </row>
    <row r="5034" spans="1:10" x14ac:dyDescent="0.25">
      <c r="A5034" s="1" t="s">
        <v>9416</v>
      </c>
      <c r="B5034" s="1">
        <v>31</v>
      </c>
      <c r="C5034" s="2">
        <v>46047</v>
      </c>
      <c r="D5034" s="1" t="s">
        <v>9417</v>
      </c>
      <c r="E5034" s="1" t="s">
        <v>9366</v>
      </c>
      <c r="F5034" s="1" t="s">
        <v>13</v>
      </c>
      <c r="G5034" s="1" t="s">
        <v>45</v>
      </c>
      <c r="H5034" s="1" t="s">
        <v>144</v>
      </c>
      <c r="I5034" s="1" t="s">
        <v>16</v>
      </c>
      <c r="J5034" s="1" t="s">
        <v>21</v>
      </c>
    </row>
    <row r="5035" spans="1:10" x14ac:dyDescent="0.25">
      <c r="A5035" s="1" t="s">
        <v>23310</v>
      </c>
      <c r="B5035" s="1">
        <v>15</v>
      </c>
      <c r="C5035" s="2">
        <v>46047</v>
      </c>
      <c r="D5035" s="1" t="s">
        <v>23311</v>
      </c>
      <c r="E5035" s="1" t="s">
        <v>23207</v>
      </c>
      <c r="F5035" s="1" t="s">
        <v>13</v>
      </c>
      <c r="G5035" s="1" t="s">
        <v>35</v>
      </c>
      <c r="H5035" s="1" t="s">
        <v>36</v>
      </c>
      <c r="I5035" s="1" t="s">
        <v>37</v>
      </c>
      <c r="J5035" s="1" t="s">
        <v>37</v>
      </c>
    </row>
    <row r="5036" spans="1:10" x14ac:dyDescent="0.25">
      <c r="A5036" s="1" t="s">
        <v>27507</v>
      </c>
      <c r="B5036" s="1">
        <v>18</v>
      </c>
      <c r="C5036" s="2">
        <v>46047</v>
      </c>
      <c r="D5036" s="1" t="s">
        <v>27508</v>
      </c>
      <c r="E5036" s="1" t="s">
        <v>27470</v>
      </c>
      <c r="F5036" s="1" t="s">
        <v>13</v>
      </c>
      <c r="G5036" s="1" t="s">
        <v>14</v>
      </c>
      <c r="H5036" s="1" t="s">
        <v>15</v>
      </c>
      <c r="I5036" s="1" t="s">
        <v>20</v>
      </c>
      <c r="J5036" s="1" t="s">
        <v>17</v>
      </c>
    </row>
    <row r="5037" spans="1:10" x14ac:dyDescent="0.25">
      <c r="A5037" s="1" t="s">
        <v>21305</v>
      </c>
      <c r="B5037" s="1">
        <v>19</v>
      </c>
      <c r="C5037" s="2">
        <v>46047</v>
      </c>
      <c r="D5037" s="1" t="s">
        <v>21306</v>
      </c>
      <c r="E5037" s="1" t="s">
        <v>10668</v>
      </c>
      <c r="F5037" s="1" t="s">
        <v>13</v>
      </c>
      <c r="G5037" s="1" t="s">
        <v>66</v>
      </c>
      <c r="H5037" s="1" t="s">
        <v>36</v>
      </c>
      <c r="I5037" s="1" t="s">
        <v>37</v>
      </c>
      <c r="J5037" s="1" t="s">
        <v>37</v>
      </c>
    </row>
    <row r="5038" spans="1:10" x14ac:dyDescent="0.25">
      <c r="A5038" s="1" t="s">
        <v>21307</v>
      </c>
      <c r="B5038" s="1">
        <v>18</v>
      </c>
      <c r="C5038" s="2">
        <v>46047</v>
      </c>
      <c r="D5038" s="1" t="s">
        <v>21308</v>
      </c>
      <c r="E5038" s="1" t="s">
        <v>10668</v>
      </c>
      <c r="F5038" s="1" t="s">
        <v>13</v>
      </c>
      <c r="G5038" s="1" t="s">
        <v>35</v>
      </c>
      <c r="H5038" s="1" t="s">
        <v>36</v>
      </c>
      <c r="I5038" s="1" t="s">
        <v>37</v>
      </c>
      <c r="J5038" s="1" t="s">
        <v>37</v>
      </c>
    </row>
    <row r="5039" spans="1:10" x14ac:dyDescent="0.25">
      <c r="A5039" s="1" t="s">
        <v>8239</v>
      </c>
      <c r="B5039" s="1">
        <v>29</v>
      </c>
      <c r="C5039" s="2">
        <v>46047</v>
      </c>
      <c r="D5039" s="1" t="s">
        <v>8240</v>
      </c>
      <c r="E5039" s="1" t="s">
        <v>6383</v>
      </c>
      <c r="F5039" s="1" t="s">
        <v>13</v>
      </c>
      <c r="G5039" s="1" t="s">
        <v>45</v>
      </c>
      <c r="H5039" s="1" t="s">
        <v>36</v>
      </c>
      <c r="I5039" s="1" t="s">
        <v>37</v>
      </c>
      <c r="J5039" s="1" t="s">
        <v>37</v>
      </c>
    </row>
    <row r="5040" spans="1:10" x14ac:dyDescent="0.25">
      <c r="A5040" s="1" t="s">
        <v>189</v>
      </c>
      <c r="B5040" s="1">
        <v>56</v>
      </c>
      <c r="C5040" s="2">
        <v>46047</v>
      </c>
      <c r="D5040" s="1" t="s">
        <v>190</v>
      </c>
      <c r="E5040" s="1" t="s">
        <v>12</v>
      </c>
      <c r="F5040" s="1" t="s">
        <v>13</v>
      </c>
      <c r="G5040" s="1" t="s">
        <v>14</v>
      </c>
      <c r="H5040" s="1" t="s">
        <v>15</v>
      </c>
      <c r="I5040" s="1" t="s">
        <v>37</v>
      </c>
      <c r="J5040" s="1" t="s">
        <v>37</v>
      </c>
    </row>
    <row r="5041" spans="1:10" x14ac:dyDescent="0.25">
      <c r="A5041" s="1" t="s">
        <v>26693</v>
      </c>
      <c r="B5041" s="1">
        <v>23</v>
      </c>
      <c r="C5041" s="2">
        <v>46047</v>
      </c>
      <c r="D5041" s="1" t="s">
        <v>26694</v>
      </c>
      <c r="E5041" s="1" t="s">
        <v>21257</v>
      </c>
      <c r="F5041" s="1" t="s">
        <v>13</v>
      </c>
      <c r="G5041" s="1" t="s">
        <v>14</v>
      </c>
      <c r="H5041" s="1" t="s">
        <v>15</v>
      </c>
      <c r="I5041" s="1" t="s">
        <v>37</v>
      </c>
      <c r="J5041" s="1" t="s">
        <v>37</v>
      </c>
    </row>
    <row r="5042" spans="1:10" x14ac:dyDescent="0.25">
      <c r="A5042" s="1" t="s">
        <v>2758</v>
      </c>
      <c r="B5042" s="1">
        <v>23</v>
      </c>
      <c r="C5042" s="2">
        <v>46047</v>
      </c>
      <c r="D5042" s="1" t="s">
        <v>2759</v>
      </c>
      <c r="E5042" s="1" t="s">
        <v>2325</v>
      </c>
      <c r="F5042" s="1" t="s">
        <v>13</v>
      </c>
      <c r="G5042" s="1" t="s">
        <v>45</v>
      </c>
      <c r="H5042" s="1" t="s">
        <v>25</v>
      </c>
      <c r="I5042" s="1" t="s">
        <v>37</v>
      </c>
      <c r="J5042" s="1" t="s">
        <v>37</v>
      </c>
    </row>
    <row r="5043" spans="1:10" x14ac:dyDescent="0.25">
      <c r="A5043" s="1" t="s">
        <v>19369</v>
      </c>
      <c r="B5043" s="1">
        <v>68</v>
      </c>
      <c r="C5043" s="2">
        <v>46047</v>
      </c>
      <c r="D5043" s="1" t="s">
        <v>19370</v>
      </c>
      <c r="E5043" s="1" t="s">
        <v>19246</v>
      </c>
      <c r="F5043" s="1" t="s">
        <v>13</v>
      </c>
      <c r="G5043" s="1" t="s">
        <v>1797</v>
      </c>
      <c r="H5043" s="1" t="s">
        <v>133</v>
      </c>
      <c r="I5043" s="1" t="s">
        <v>37</v>
      </c>
      <c r="J5043" s="1" t="s">
        <v>37</v>
      </c>
    </row>
    <row r="5044" spans="1:10" x14ac:dyDescent="0.25">
      <c r="A5044" s="1" t="s">
        <v>25165</v>
      </c>
      <c r="B5044" s="1">
        <v>17</v>
      </c>
      <c r="C5044" s="2">
        <v>46047</v>
      </c>
      <c r="D5044" s="1" t="s">
        <v>25166</v>
      </c>
      <c r="E5044" s="1" t="s">
        <v>25106</v>
      </c>
      <c r="F5044" s="1" t="s">
        <v>13</v>
      </c>
      <c r="G5044" s="1" t="s">
        <v>35</v>
      </c>
      <c r="H5044" s="1" t="s">
        <v>36</v>
      </c>
      <c r="I5044" s="1" t="s">
        <v>37</v>
      </c>
      <c r="J5044" s="1" t="s">
        <v>37</v>
      </c>
    </row>
    <row r="5045" spans="1:10" x14ac:dyDescent="0.25">
      <c r="A5045" s="1" t="s">
        <v>11792</v>
      </c>
      <c r="B5045" s="1">
        <v>18</v>
      </c>
      <c r="C5045" s="2">
        <v>46047</v>
      </c>
      <c r="D5045" s="1" t="s">
        <v>11793</v>
      </c>
      <c r="E5045" s="1" t="s">
        <v>11757</v>
      </c>
      <c r="F5045" s="1" t="s">
        <v>13</v>
      </c>
      <c r="G5045" s="1" t="s">
        <v>32</v>
      </c>
      <c r="H5045" s="1" t="s">
        <v>15</v>
      </c>
      <c r="I5045" s="1" t="s">
        <v>37</v>
      </c>
      <c r="J5045" s="1" t="s">
        <v>37</v>
      </c>
    </row>
    <row r="5046" spans="1:10" x14ac:dyDescent="0.25">
      <c r="A5046" s="1" t="s">
        <v>22460</v>
      </c>
      <c r="B5046" s="1">
        <v>16</v>
      </c>
      <c r="C5046" s="2">
        <v>46047</v>
      </c>
      <c r="D5046" s="1" t="s">
        <v>22461</v>
      </c>
      <c r="E5046" s="1" t="s">
        <v>22370</v>
      </c>
      <c r="F5046" s="1" t="s">
        <v>13</v>
      </c>
      <c r="G5046" s="1" t="s">
        <v>24</v>
      </c>
      <c r="H5046" s="1" t="s">
        <v>44</v>
      </c>
      <c r="I5046" s="1" t="s">
        <v>111</v>
      </c>
      <c r="J5046" s="1" t="s">
        <v>17</v>
      </c>
    </row>
    <row r="5047" spans="1:10" x14ac:dyDescent="0.25">
      <c r="A5047" s="1" t="s">
        <v>23468</v>
      </c>
      <c r="B5047" s="1">
        <v>19</v>
      </c>
      <c r="C5047" s="2">
        <v>46047</v>
      </c>
      <c r="D5047" s="1" t="s">
        <v>23469</v>
      </c>
      <c r="E5047" s="1" t="s">
        <v>23207</v>
      </c>
      <c r="F5047" s="1" t="s">
        <v>13</v>
      </c>
      <c r="G5047" s="1" t="s">
        <v>24</v>
      </c>
      <c r="H5047" s="1" t="s">
        <v>44</v>
      </c>
      <c r="I5047" s="1" t="s">
        <v>20</v>
      </c>
      <c r="J5047" s="1" t="s">
        <v>26</v>
      </c>
    </row>
    <row r="5048" spans="1:10" x14ac:dyDescent="0.25">
      <c r="A5048" s="1" t="s">
        <v>26053</v>
      </c>
      <c r="B5048" s="1">
        <v>27</v>
      </c>
      <c r="C5048" s="2">
        <v>46047</v>
      </c>
      <c r="D5048" s="1" t="s">
        <v>26054</v>
      </c>
      <c r="E5048" s="1" t="s">
        <v>14825</v>
      </c>
      <c r="F5048" s="1" t="s">
        <v>13</v>
      </c>
      <c r="G5048" s="1" t="s">
        <v>138</v>
      </c>
      <c r="H5048" s="1" t="s">
        <v>36</v>
      </c>
      <c r="I5048" s="1" t="s">
        <v>16</v>
      </c>
      <c r="J5048" s="1" t="s">
        <v>17</v>
      </c>
    </row>
    <row r="5049" spans="1:10" x14ac:dyDescent="0.25">
      <c r="A5049" s="1" t="s">
        <v>2784</v>
      </c>
      <c r="B5049" s="1">
        <v>21</v>
      </c>
      <c r="C5049" s="2">
        <v>46047</v>
      </c>
      <c r="D5049" s="1" t="s">
        <v>2785</v>
      </c>
      <c r="E5049" s="1" t="s">
        <v>2325</v>
      </c>
      <c r="F5049" s="1" t="s">
        <v>13</v>
      </c>
      <c r="G5049" s="1" t="s">
        <v>24</v>
      </c>
      <c r="H5049" s="1" t="s">
        <v>25</v>
      </c>
      <c r="I5049" s="1" t="s">
        <v>37</v>
      </c>
      <c r="J5049" s="1" t="s">
        <v>37</v>
      </c>
    </row>
    <row r="5050" spans="1:10" x14ac:dyDescent="0.25">
      <c r="A5050" s="1" t="s">
        <v>13563</v>
      </c>
      <c r="B5050" s="1">
        <v>19</v>
      </c>
      <c r="C5050" s="2">
        <v>46047</v>
      </c>
      <c r="D5050" s="1" t="s">
        <v>13564</v>
      </c>
      <c r="E5050" s="1" t="s">
        <v>13466</v>
      </c>
      <c r="F5050" s="1" t="s">
        <v>13</v>
      </c>
      <c r="G5050" s="1" t="s">
        <v>24</v>
      </c>
      <c r="H5050" s="1" t="s">
        <v>1416</v>
      </c>
      <c r="I5050" s="1" t="s">
        <v>37</v>
      </c>
      <c r="J5050" s="1" t="s">
        <v>37</v>
      </c>
    </row>
    <row r="5051" spans="1:10" x14ac:dyDescent="0.25">
      <c r="A5051" s="1" t="s">
        <v>5495</v>
      </c>
      <c r="B5051" s="1">
        <v>27</v>
      </c>
      <c r="C5051" s="2">
        <v>46047</v>
      </c>
      <c r="D5051" s="1" t="s">
        <v>5496</v>
      </c>
      <c r="E5051" s="1" t="s">
        <v>2660</v>
      </c>
      <c r="F5051" s="1" t="s">
        <v>13</v>
      </c>
      <c r="G5051" s="1" t="s">
        <v>40</v>
      </c>
      <c r="H5051" s="1" t="s">
        <v>25</v>
      </c>
      <c r="I5051" s="1" t="s">
        <v>16</v>
      </c>
      <c r="J5051" s="1" t="s">
        <v>26</v>
      </c>
    </row>
    <row r="5052" spans="1:10" x14ac:dyDescent="0.25">
      <c r="A5052" s="1" t="s">
        <v>21493</v>
      </c>
      <c r="B5052" s="1">
        <v>41</v>
      </c>
      <c r="C5052" s="2">
        <v>46047</v>
      </c>
      <c r="D5052" s="1" t="s">
        <v>21494</v>
      </c>
      <c r="E5052" s="1" t="s">
        <v>10668</v>
      </c>
      <c r="F5052" s="1" t="s">
        <v>13</v>
      </c>
      <c r="G5052" s="1" t="s">
        <v>35</v>
      </c>
      <c r="H5052" s="1" t="s">
        <v>144</v>
      </c>
      <c r="I5052" s="1" t="s">
        <v>20</v>
      </c>
      <c r="J5052" s="1" t="s">
        <v>17</v>
      </c>
    </row>
    <row r="5053" spans="1:10" x14ac:dyDescent="0.25">
      <c r="A5053" s="1" t="s">
        <v>26799</v>
      </c>
      <c r="B5053" s="1">
        <v>22</v>
      </c>
      <c r="C5053" s="2">
        <v>46047</v>
      </c>
      <c r="D5053" s="1" t="s">
        <v>26800</v>
      </c>
      <c r="E5053" s="1" t="s">
        <v>21257</v>
      </c>
      <c r="F5053" s="1" t="s">
        <v>13</v>
      </c>
      <c r="G5053" s="1" t="s">
        <v>35</v>
      </c>
      <c r="H5053" s="1" t="s">
        <v>44</v>
      </c>
      <c r="I5053" s="1" t="s">
        <v>16</v>
      </c>
      <c r="J5053" s="1" t="s">
        <v>17</v>
      </c>
    </row>
    <row r="5054" spans="1:10" x14ac:dyDescent="0.25">
      <c r="A5054" s="1" t="s">
        <v>6645</v>
      </c>
      <c r="B5054" s="1">
        <v>18</v>
      </c>
      <c r="C5054" s="2">
        <v>46047</v>
      </c>
      <c r="D5054" s="1" t="s">
        <v>6646</v>
      </c>
      <c r="E5054" s="1" t="s">
        <v>2663</v>
      </c>
      <c r="F5054" s="1" t="s">
        <v>13</v>
      </c>
      <c r="G5054" s="1" t="s">
        <v>45</v>
      </c>
      <c r="H5054" s="1" t="s">
        <v>36</v>
      </c>
      <c r="I5054" s="1" t="s">
        <v>37</v>
      </c>
      <c r="J5054" s="1" t="s">
        <v>37</v>
      </c>
    </row>
    <row r="5055" spans="1:10" x14ac:dyDescent="0.25">
      <c r="A5055" s="1" t="s">
        <v>19501</v>
      </c>
      <c r="B5055" s="1">
        <v>20</v>
      </c>
      <c r="C5055" s="2">
        <v>46047</v>
      </c>
      <c r="D5055" s="1" t="s">
        <v>19502</v>
      </c>
      <c r="E5055" s="1" t="s">
        <v>19246</v>
      </c>
      <c r="F5055" s="1" t="s">
        <v>13</v>
      </c>
      <c r="G5055" s="1" t="s">
        <v>66</v>
      </c>
      <c r="H5055" s="1" t="s">
        <v>44</v>
      </c>
      <c r="I5055" s="1" t="s">
        <v>16</v>
      </c>
      <c r="J5055" s="1" t="s">
        <v>17</v>
      </c>
    </row>
    <row r="5056" spans="1:10" x14ac:dyDescent="0.25">
      <c r="A5056" s="1" t="s">
        <v>9548</v>
      </c>
      <c r="B5056" s="1">
        <v>16</v>
      </c>
      <c r="C5056" s="2">
        <v>46047</v>
      </c>
      <c r="D5056" s="1" t="s">
        <v>9549</v>
      </c>
      <c r="E5056" s="1" t="s">
        <v>9366</v>
      </c>
      <c r="F5056" s="1" t="s">
        <v>13</v>
      </c>
      <c r="G5056" s="1" t="s">
        <v>107</v>
      </c>
      <c r="H5056" s="1" t="s">
        <v>25</v>
      </c>
      <c r="I5056" s="1" t="s">
        <v>16</v>
      </c>
      <c r="J5056" s="1" t="s">
        <v>17</v>
      </c>
    </row>
    <row r="5057" spans="1:10" x14ac:dyDescent="0.25">
      <c r="A5057" s="1" t="s">
        <v>6661</v>
      </c>
      <c r="B5057" s="1">
        <v>18</v>
      </c>
      <c r="C5057" s="2">
        <v>46047</v>
      </c>
      <c r="D5057" s="1" t="s">
        <v>6662</v>
      </c>
      <c r="E5057" s="1" t="s">
        <v>2663</v>
      </c>
      <c r="F5057" s="1" t="s">
        <v>13</v>
      </c>
      <c r="G5057" s="1" t="s">
        <v>24</v>
      </c>
      <c r="H5057" s="1" t="s">
        <v>36</v>
      </c>
      <c r="I5057" s="1" t="s">
        <v>37</v>
      </c>
      <c r="J5057" s="1" t="s">
        <v>37</v>
      </c>
    </row>
    <row r="5058" spans="1:10" x14ac:dyDescent="0.25">
      <c r="A5058" s="1" t="s">
        <v>5521</v>
      </c>
      <c r="B5058" s="1">
        <v>17</v>
      </c>
      <c r="C5058" s="2">
        <v>46047</v>
      </c>
      <c r="D5058" s="1" t="s">
        <v>5522</v>
      </c>
      <c r="E5058" s="1" t="s">
        <v>2660</v>
      </c>
      <c r="F5058" s="1" t="s">
        <v>13</v>
      </c>
      <c r="G5058" s="1" t="s">
        <v>24</v>
      </c>
      <c r="H5058" s="1" t="s">
        <v>36</v>
      </c>
      <c r="I5058" s="1" t="s">
        <v>37</v>
      </c>
      <c r="J5058" s="1" t="s">
        <v>37</v>
      </c>
    </row>
    <row r="5059" spans="1:10" x14ac:dyDescent="0.25">
      <c r="A5059" s="1" t="s">
        <v>26811</v>
      </c>
      <c r="B5059" s="1">
        <v>41</v>
      </c>
      <c r="C5059" s="2">
        <v>46047</v>
      </c>
      <c r="D5059" s="1" t="s">
        <v>26812</v>
      </c>
      <c r="E5059" s="1" t="s">
        <v>21257</v>
      </c>
      <c r="F5059" s="1" t="s">
        <v>13</v>
      </c>
      <c r="G5059" s="1" t="s">
        <v>40</v>
      </c>
      <c r="H5059" s="1" t="s">
        <v>36</v>
      </c>
      <c r="I5059" s="1" t="s">
        <v>20</v>
      </c>
      <c r="J5059" s="1" t="s">
        <v>26</v>
      </c>
    </row>
    <row r="5060" spans="1:10" x14ac:dyDescent="0.25">
      <c r="A5060" s="1" t="s">
        <v>5529</v>
      </c>
      <c r="B5060" s="1">
        <v>25</v>
      </c>
      <c r="C5060" s="2">
        <v>46047</v>
      </c>
      <c r="D5060" s="1" t="s">
        <v>5530</v>
      </c>
      <c r="E5060" s="1" t="s">
        <v>2660</v>
      </c>
      <c r="F5060" s="1" t="s">
        <v>13</v>
      </c>
      <c r="G5060" s="1" t="s">
        <v>24</v>
      </c>
      <c r="H5060" s="1" t="s">
        <v>36</v>
      </c>
      <c r="I5060" s="1" t="s">
        <v>37</v>
      </c>
      <c r="J5060" s="1" t="s">
        <v>37</v>
      </c>
    </row>
    <row r="5061" spans="1:10" x14ac:dyDescent="0.25">
      <c r="A5061" s="1" t="s">
        <v>25249</v>
      </c>
      <c r="B5061" s="1">
        <v>15</v>
      </c>
      <c r="C5061" s="2">
        <v>46047</v>
      </c>
      <c r="D5061" s="1" t="s">
        <v>25250</v>
      </c>
      <c r="E5061" s="1" t="s">
        <v>25106</v>
      </c>
      <c r="F5061" s="1" t="s">
        <v>13</v>
      </c>
      <c r="G5061" s="1" t="s">
        <v>57</v>
      </c>
      <c r="H5061" s="1" t="s">
        <v>15</v>
      </c>
      <c r="I5061" s="1" t="s">
        <v>20</v>
      </c>
      <c r="J5061" s="1" t="s">
        <v>17</v>
      </c>
    </row>
    <row r="5062" spans="1:10" x14ac:dyDescent="0.25">
      <c r="A5062" s="1" t="s">
        <v>23654</v>
      </c>
      <c r="B5062" s="1">
        <v>18</v>
      </c>
      <c r="C5062" s="2">
        <v>46047</v>
      </c>
      <c r="D5062" s="1" t="s">
        <v>23655</v>
      </c>
      <c r="E5062" s="1" t="s">
        <v>23207</v>
      </c>
      <c r="F5062" s="1" t="s">
        <v>13</v>
      </c>
      <c r="G5062" s="1" t="s">
        <v>138</v>
      </c>
      <c r="H5062" s="1" t="s">
        <v>167</v>
      </c>
      <c r="I5062" s="1" t="s">
        <v>16</v>
      </c>
      <c r="J5062" s="1" t="s">
        <v>21</v>
      </c>
    </row>
    <row r="5063" spans="1:10" x14ac:dyDescent="0.25">
      <c r="A5063" s="1" t="s">
        <v>19533</v>
      </c>
      <c r="B5063" s="1">
        <v>25</v>
      </c>
      <c r="C5063" s="2">
        <v>46047</v>
      </c>
      <c r="D5063" s="1" t="s">
        <v>19534</v>
      </c>
      <c r="E5063" s="1" t="s">
        <v>19246</v>
      </c>
      <c r="F5063" s="1" t="s">
        <v>13</v>
      </c>
      <c r="G5063" s="1" t="s">
        <v>45</v>
      </c>
      <c r="H5063" s="1" t="s">
        <v>44</v>
      </c>
      <c r="I5063" s="1" t="s">
        <v>16</v>
      </c>
      <c r="J5063" s="1" t="s">
        <v>21</v>
      </c>
    </row>
    <row r="5064" spans="1:10" x14ac:dyDescent="0.25">
      <c r="A5064" s="1" t="s">
        <v>8301</v>
      </c>
      <c r="B5064" s="1">
        <v>18</v>
      </c>
      <c r="C5064" s="2">
        <v>46047</v>
      </c>
      <c r="D5064" s="1" t="s">
        <v>8302</v>
      </c>
      <c r="E5064" s="1" t="s">
        <v>6383</v>
      </c>
      <c r="F5064" s="1" t="s">
        <v>13</v>
      </c>
      <c r="G5064" s="1" t="s">
        <v>14</v>
      </c>
      <c r="H5064" s="1" t="s">
        <v>15</v>
      </c>
      <c r="I5064" s="1" t="s">
        <v>37</v>
      </c>
      <c r="J5064" s="1" t="s">
        <v>37</v>
      </c>
    </row>
    <row r="5065" spans="1:10" x14ac:dyDescent="0.25">
      <c r="A5065" s="1" t="s">
        <v>19537</v>
      </c>
      <c r="B5065" s="1">
        <v>19</v>
      </c>
      <c r="C5065" s="2">
        <v>46047</v>
      </c>
      <c r="D5065" s="1" t="s">
        <v>19538</v>
      </c>
      <c r="E5065" s="1" t="s">
        <v>19246</v>
      </c>
      <c r="F5065" s="1" t="s">
        <v>13</v>
      </c>
      <c r="G5065" s="1" t="s">
        <v>32</v>
      </c>
      <c r="H5065" s="1" t="s">
        <v>15</v>
      </c>
      <c r="I5065" s="1" t="s">
        <v>20</v>
      </c>
      <c r="J5065" s="1" t="s">
        <v>17</v>
      </c>
    </row>
    <row r="5066" spans="1:10" x14ac:dyDescent="0.25">
      <c r="A5066" s="1" t="s">
        <v>6705</v>
      </c>
      <c r="B5066" s="1">
        <v>19</v>
      </c>
      <c r="C5066" s="2">
        <v>46047</v>
      </c>
      <c r="D5066" s="1" t="s">
        <v>6706</v>
      </c>
      <c r="E5066" s="1" t="s">
        <v>2663</v>
      </c>
      <c r="F5066" s="1" t="s">
        <v>13</v>
      </c>
      <c r="G5066" s="1" t="s">
        <v>35</v>
      </c>
      <c r="H5066" s="1" t="s">
        <v>36</v>
      </c>
      <c r="I5066" s="1" t="s">
        <v>16</v>
      </c>
      <c r="J5066" s="1" t="s">
        <v>21</v>
      </c>
    </row>
    <row r="5067" spans="1:10" x14ac:dyDescent="0.25">
      <c r="A5067" s="1" t="s">
        <v>26115</v>
      </c>
      <c r="B5067" s="1">
        <v>38</v>
      </c>
      <c r="C5067" s="2">
        <v>46047</v>
      </c>
      <c r="D5067" s="1" t="s">
        <v>26116</v>
      </c>
      <c r="E5067" s="1" t="s">
        <v>14825</v>
      </c>
      <c r="F5067" s="1" t="s">
        <v>13</v>
      </c>
      <c r="G5067" s="1" t="s">
        <v>24</v>
      </c>
      <c r="H5067" s="1" t="s">
        <v>44</v>
      </c>
      <c r="I5067" s="1" t="s">
        <v>16</v>
      </c>
      <c r="J5067" s="1" t="s">
        <v>26</v>
      </c>
    </row>
    <row r="5068" spans="1:10" x14ac:dyDescent="0.25">
      <c r="A5068" s="1" t="s">
        <v>10317</v>
      </c>
      <c r="B5068" s="1">
        <v>34</v>
      </c>
      <c r="C5068" s="2">
        <v>46047</v>
      </c>
      <c r="D5068" s="1" t="s">
        <v>10318</v>
      </c>
      <c r="E5068" s="1" t="s">
        <v>7771</v>
      </c>
      <c r="F5068" s="1" t="s">
        <v>13</v>
      </c>
      <c r="G5068" s="1" t="s">
        <v>35</v>
      </c>
      <c r="H5068" s="1" t="s">
        <v>44</v>
      </c>
      <c r="I5068" s="1" t="s">
        <v>16</v>
      </c>
      <c r="J5068" s="1" t="s">
        <v>17</v>
      </c>
    </row>
    <row r="5069" spans="1:10" x14ac:dyDescent="0.25">
      <c r="A5069" s="1" t="s">
        <v>5559</v>
      </c>
      <c r="B5069" s="1">
        <v>39</v>
      </c>
      <c r="C5069" s="2">
        <v>46047</v>
      </c>
      <c r="D5069" s="1" t="s">
        <v>5560</v>
      </c>
      <c r="E5069" s="1" t="s">
        <v>2660</v>
      </c>
      <c r="F5069" s="1" t="s">
        <v>13</v>
      </c>
      <c r="G5069" s="1" t="s">
        <v>35</v>
      </c>
      <c r="H5069" s="1" t="s">
        <v>36</v>
      </c>
      <c r="I5069" s="1" t="s">
        <v>37</v>
      </c>
      <c r="J5069" s="1" t="s">
        <v>37</v>
      </c>
    </row>
    <row r="5070" spans="1:10" x14ac:dyDescent="0.25">
      <c r="A5070" s="1" t="s">
        <v>23768</v>
      </c>
      <c r="B5070" s="1">
        <v>18</v>
      </c>
      <c r="C5070" s="2">
        <v>46047</v>
      </c>
      <c r="D5070" s="1" t="s">
        <v>23769</v>
      </c>
      <c r="E5070" s="1" t="s">
        <v>23207</v>
      </c>
      <c r="F5070" s="1" t="s">
        <v>13</v>
      </c>
      <c r="G5070" s="1" t="s">
        <v>77</v>
      </c>
      <c r="H5070" s="1" t="s">
        <v>15</v>
      </c>
      <c r="I5070" s="1" t="s">
        <v>16</v>
      </c>
      <c r="J5070" s="1" t="s">
        <v>21</v>
      </c>
    </row>
    <row r="5071" spans="1:10" x14ac:dyDescent="0.25">
      <c r="A5071" s="1" t="s">
        <v>23804</v>
      </c>
      <c r="B5071" s="1">
        <v>18</v>
      </c>
      <c r="C5071" s="2">
        <v>46047</v>
      </c>
      <c r="D5071" s="1" t="s">
        <v>23805</v>
      </c>
      <c r="E5071" s="1" t="s">
        <v>23207</v>
      </c>
      <c r="F5071" s="1" t="s">
        <v>13</v>
      </c>
      <c r="G5071" s="1" t="s">
        <v>32</v>
      </c>
      <c r="H5071" s="1" t="s">
        <v>15</v>
      </c>
      <c r="I5071" s="1" t="s">
        <v>16</v>
      </c>
      <c r="J5071" s="1" t="s">
        <v>21</v>
      </c>
    </row>
    <row r="5072" spans="1:10" x14ac:dyDescent="0.25">
      <c r="A5072" s="1" t="s">
        <v>18118</v>
      </c>
      <c r="B5072" s="1">
        <v>18</v>
      </c>
      <c r="C5072" s="2">
        <v>46047</v>
      </c>
      <c r="D5072" s="1" t="s">
        <v>18119</v>
      </c>
      <c r="E5072" s="1" t="s">
        <v>17997</v>
      </c>
      <c r="F5072" s="1" t="s">
        <v>13</v>
      </c>
      <c r="G5072" s="1" t="s">
        <v>24</v>
      </c>
      <c r="H5072" s="1" t="s">
        <v>25</v>
      </c>
      <c r="I5072" s="1" t="s">
        <v>37</v>
      </c>
      <c r="J5072" s="1" t="s">
        <v>37</v>
      </c>
    </row>
    <row r="5073" spans="1:10" x14ac:dyDescent="0.25">
      <c r="A5073" s="1" t="s">
        <v>5471</v>
      </c>
      <c r="B5073" s="1">
        <v>24</v>
      </c>
      <c r="C5073" s="2">
        <v>46047</v>
      </c>
      <c r="D5073" s="1" t="s">
        <v>5472</v>
      </c>
      <c r="E5073" s="1" t="s">
        <v>2660</v>
      </c>
      <c r="F5073" s="1" t="s">
        <v>13</v>
      </c>
      <c r="G5073" s="1" t="s">
        <v>14</v>
      </c>
      <c r="H5073" s="1" t="s">
        <v>15</v>
      </c>
      <c r="I5073" s="1" t="s">
        <v>37</v>
      </c>
      <c r="J5073" s="1" t="s">
        <v>37</v>
      </c>
    </row>
    <row r="5074" spans="1:10" x14ac:dyDescent="0.25">
      <c r="A5074" s="1" t="s">
        <v>23456</v>
      </c>
      <c r="B5074" s="1">
        <v>44</v>
      </c>
      <c r="C5074" s="2">
        <v>46047</v>
      </c>
      <c r="D5074" s="1" t="s">
        <v>23457</v>
      </c>
      <c r="E5074" s="1" t="s">
        <v>23207</v>
      </c>
      <c r="F5074" s="1" t="s">
        <v>13</v>
      </c>
      <c r="G5074" s="1" t="s">
        <v>24</v>
      </c>
      <c r="H5074" s="1" t="s">
        <v>36</v>
      </c>
      <c r="I5074" s="1" t="s">
        <v>37</v>
      </c>
      <c r="J5074" s="1" t="s">
        <v>37</v>
      </c>
    </row>
    <row r="5075" spans="1:10" x14ac:dyDescent="0.25">
      <c r="A5075" s="1" t="s">
        <v>464</v>
      </c>
      <c r="B5075" s="1">
        <v>19</v>
      </c>
      <c r="C5075" s="2">
        <v>46047</v>
      </c>
      <c r="D5075" s="1" t="s">
        <v>465</v>
      </c>
      <c r="E5075" s="1" t="s">
        <v>12</v>
      </c>
      <c r="F5075" s="1" t="s">
        <v>13</v>
      </c>
      <c r="G5075" s="1" t="s">
        <v>35</v>
      </c>
      <c r="H5075" s="1" t="s">
        <v>44</v>
      </c>
      <c r="I5075" s="1" t="s">
        <v>16</v>
      </c>
      <c r="J5075" s="1" t="s">
        <v>17</v>
      </c>
    </row>
    <row r="5076" spans="1:10" x14ac:dyDescent="0.25">
      <c r="A5076" s="1" t="s">
        <v>25177</v>
      </c>
      <c r="B5076" s="1">
        <v>19</v>
      </c>
      <c r="C5076" s="2">
        <v>46047</v>
      </c>
      <c r="D5076" s="1" t="s">
        <v>25178</v>
      </c>
      <c r="E5076" s="1" t="s">
        <v>25106</v>
      </c>
      <c r="F5076" s="1" t="s">
        <v>13</v>
      </c>
      <c r="G5076" s="1" t="s">
        <v>24</v>
      </c>
      <c r="H5076" s="1" t="s">
        <v>25</v>
      </c>
      <c r="I5076" s="1" t="s">
        <v>37</v>
      </c>
      <c r="J5076" s="1" t="s">
        <v>37</v>
      </c>
    </row>
    <row r="5077" spans="1:10" x14ac:dyDescent="0.25">
      <c r="A5077" s="1" t="s">
        <v>2782</v>
      </c>
      <c r="B5077" s="1">
        <v>17</v>
      </c>
      <c r="C5077" s="2">
        <v>46047</v>
      </c>
      <c r="D5077" s="1" t="s">
        <v>2783</v>
      </c>
      <c r="E5077" s="1" t="s">
        <v>2325</v>
      </c>
      <c r="F5077" s="1" t="s">
        <v>13</v>
      </c>
      <c r="G5077" s="1" t="s">
        <v>35</v>
      </c>
      <c r="H5077" s="1" t="s">
        <v>144</v>
      </c>
      <c r="I5077" s="1" t="s">
        <v>16</v>
      </c>
      <c r="J5077" s="1" t="s">
        <v>26</v>
      </c>
    </row>
    <row r="5078" spans="1:10" x14ac:dyDescent="0.25">
      <c r="A5078" s="1" t="s">
        <v>16040</v>
      </c>
      <c r="B5078" s="1">
        <v>17</v>
      </c>
      <c r="C5078" s="2">
        <v>46047</v>
      </c>
      <c r="D5078" s="1" t="s">
        <v>16041</v>
      </c>
      <c r="E5078" s="1" t="s">
        <v>15869</v>
      </c>
      <c r="F5078" s="1" t="s">
        <v>13</v>
      </c>
      <c r="G5078" s="1" t="s">
        <v>107</v>
      </c>
      <c r="H5078" s="1" t="s">
        <v>164</v>
      </c>
      <c r="I5078" s="1" t="s">
        <v>37</v>
      </c>
      <c r="J5078" s="1" t="s">
        <v>37</v>
      </c>
    </row>
    <row r="5079" spans="1:10" x14ac:dyDescent="0.25">
      <c r="A5079" s="1" t="s">
        <v>2786</v>
      </c>
      <c r="B5079" s="1">
        <v>17</v>
      </c>
      <c r="C5079" s="2">
        <v>46047</v>
      </c>
      <c r="D5079" s="1" t="s">
        <v>2787</v>
      </c>
      <c r="E5079" s="1" t="s">
        <v>2325</v>
      </c>
      <c r="F5079" s="1" t="s">
        <v>13</v>
      </c>
      <c r="G5079" s="1" t="s">
        <v>24</v>
      </c>
      <c r="H5079" s="1" t="s">
        <v>44</v>
      </c>
      <c r="I5079" s="1" t="s">
        <v>16</v>
      </c>
      <c r="J5079" s="1" t="s">
        <v>26</v>
      </c>
    </row>
    <row r="5080" spans="1:10" x14ac:dyDescent="0.25">
      <c r="A5080" s="1" t="s">
        <v>2788</v>
      </c>
      <c r="B5080" s="1">
        <v>19</v>
      </c>
      <c r="C5080" s="2">
        <v>46047</v>
      </c>
      <c r="D5080" s="1" t="s">
        <v>2789</v>
      </c>
      <c r="E5080" s="1" t="s">
        <v>2325</v>
      </c>
      <c r="F5080" s="1" t="s">
        <v>13</v>
      </c>
      <c r="G5080" s="1" t="s">
        <v>66</v>
      </c>
      <c r="H5080" s="1" t="s">
        <v>44</v>
      </c>
      <c r="I5080" s="1" t="s">
        <v>16</v>
      </c>
      <c r="J5080" s="1" t="s">
        <v>21</v>
      </c>
    </row>
    <row r="5081" spans="1:10" x14ac:dyDescent="0.25">
      <c r="A5081" s="1" t="s">
        <v>2790</v>
      </c>
      <c r="B5081" s="1">
        <v>18</v>
      </c>
      <c r="C5081" s="2">
        <v>46047</v>
      </c>
      <c r="D5081" s="1" t="s">
        <v>2791</v>
      </c>
      <c r="E5081" s="1" t="s">
        <v>2325</v>
      </c>
      <c r="F5081" s="1" t="s">
        <v>13</v>
      </c>
      <c r="G5081" s="1" t="s">
        <v>66</v>
      </c>
      <c r="H5081" s="1" t="s">
        <v>25</v>
      </c>
      <c r="I5081" s="1" t="s">
        <v>16</v>
      </c>
      <c r="J5081" s="1" t="s">
        <v>21</v>
      </c>
    </row>
    <row r="5082" spans="1:10" x14ac:dyDescent="0.25">
      <c r="A5082" s="1" t="s">
        <v>19477</v>
      </c>
      <c r="B5082" s="1">
        <v>20</v>
      </c>
      <c r="C5082" s="2">
        <v>46047</v>
      </c>
      <c r="D5082" s="1" t="s">
        <v>19478</v>
      </c>
      <c r="E5082" s="1" t="s">
        <v>19246</v>
      </c>
      <c r="F5082" s="1" t="s">
        <v>13</v>
      </c>
      <c r="G5082" s="1" t="s">
        <v>45</v>
      </c>
      <c r="H5082" s="1" t="s">
        <v>36</v>
      </c>
      <c r="I5082" s="1" t="s">
        <v>111</v>
      </c>
      <c r="J5082" s="1" t="s">
        <v>21</v>
      </c>
    </row>
    <row r="5083" spans="1:10" x14ac:dyDescent="0.25">
      <c r="A5083" s="1" t="s">
        <v>15533</v>
      </c>
      <c r="B5083" s="1">
        <v>31</v>
      </c>
      <c r="C5083" s="2">
        <v>46047</v>
      </c>
      <c r="D5083" s="1" t="s">
        <v>15534</v>
      </c>
      <c r="E5083" s="1" t="s">
        <v>10218</v>
      </c>
      <c r="F5083" s="1" t="s">
        <v>13</v>
      </c>
      <c r="G5083" s="1" t="s">
        <v>45</v>
      </c>
      <c r="H5083" s="1" t="s">
        <v>44</v>
      </c>
      <c r="I5083" s="1" t="s">
        <v>16</v>
      </c>
      <c r="J5083" s="1" t="s">
        <v>21</v>
      </c>
    </row>
    <row r="5084" spans="1:10" x14ac:dyDescent="0.25">
      <c r="A5084" s="1" t="s">
        <v>18194</v>
      </c>
      <c r="B5084" s="1">
        <v>22</v>
      </c>
      <c r="C5084" s="2">
        <v>46047</v>
      </c>
      <c r="D5084" s="1" t="s">
        <v>18195</v>
      </c>
      <c r="E5084" s="1" t="s">
        <v>17997</v>
      </c>
      <c r="F5084" s="1" t="s">
        <v>13</v>
      </c>
      <c r="G5084" s="1" t="s">
        <v>146</v>
      </c>
      <c r="H5084" s="1" t="s">
        <v>15</v>
      </c>
      <c r="I5084" s="1" t="s">
        <v>37</v>
      </c>
      <c r="J5084" s="1" t="s">
        <v>37</v>
      </c>
    </row>
    <row r="5085" spans="1:10" x14ac:dyDescent="0.25">
      <c r="A5085" s="1" t="s">
        <v>22496</v>
      </c>
      <c r="B5085" s="1">
        <v>32</v>
      </c>
      <c r="C5085" s="2">
        <v>46047</v>
      </c>
      <c r="D5085" s="1" t="s">
        <v>22497</v>
      </c>
      <c r="E5085" s="1" t="s">
        <v>22370</v>
      </c>
      <c r="F5085" s="1" t="s">
        <v>13</v>
      </c>
      <c r="G5085" s="1" t="s">
        <v>24</v>
      </c>
      <c r="H5085" s="1" t="s">
        <v>44</v>
      </c>
      <c r="I5085" s="1" t="s">
        <v>16</v>
      </c>
      <c r="J5085" s="1" t="s">
        <v>21</v>
      </c>
    </row>
    <row r="5086" spans="1:10" x14ac:dyDescent="0.25">
      <c r="A5086" s="1" t="s">
        <v>3976</v>
      </c>
      <c r="B5086" s="1">
        <v>35</v>
      </c>
      <c r="C5086" s="2">
        <v>46047</v>
      </c>
      <c r="D5086" s="1" t="s">
        <v>3977</v>
      </c>
      <c r="E5086" s="1" t="s">
        <v>3691</v>
      </c>
      <c r="F5086" s="1" t="s">
        <v>13</v>
      </c>
      <c r="G5086" s="1" t="s">
        <v>29</v>
      </c>
      <c r="H5086" s="1" t="s">
        <v>15</v>
      </c>
      <c r="I5086" s="1" t="s">
        <v>37</v>
      </c>
      <c r="J5086" s="1" t="s">
        <v>37</v>
      </c>
    </row>
    <row r="5087" spans="1:10" x14ac:dyDescent="0.25">
      <c r="A5087" s="1" t="s">
        <v>19509</v>
      </c>
      <c r="B5087" s="1">
        <v>13</v>
      </c>
      <c r="C5087" s="2">
        <v>46047</v>
      </c>
      <c r="D5087" s="1" t="s">
        <v>19510</v>
      </c>
      <c r="E5087" s="1" t="s">
        <v>19246</v>
      </c>
      <c r="F5087" s="1" t="s">
        <v>13</v>
      </c>
      <c r="G5087" s="1" t="s">
        <v>45</v>
      </c>
      <c r="H5087" s="1" t="s">
        <v>25</v>
      </c>
      <c r="I5087" s="1" t="s">
        <v>37</v>
      </c>
      <c r="J5087" s="1" t="s">
        <v>37</v>
      </c>
    </row>
    <row r="5088" spans="1:10" x14ac:dyDescent="0.25">
      <c r="A5088" s="1" t="s">
        <v>12683</v>
      </c>
      <c r="B5088" s="1">
        <v>26</v>
      </c>
      <c r="C5088" s="2">
        <v>46047</v>
      </c>
      <c r="D5088" s="1" t="s">
        <v>12684</v>
      </c>
      <c r="E5088" s="1" t="s">
        <v>12468</v>
      </c>
      <c r="F5088" s="1" t="s">
        <v>13</v>
      </c>
      <c r="G5088" s="1" t="s">
        <v>14</v>
      </c>
      <c r="H5088" s="1" t="s">
        <v>15</v>
      </c>
      <c r="I5088" s="1" t="s">
        <v>37</v>
      </c>
      <c r="J5088" s="1" t="s">
        <v>37</v>
      </c>
    </row>
    <row r="5089" spans="1:10" x14ac:dyDescent="0.25">
      <c r="A5089" s="1" t="s">
        <v>19517</v>
      </c>
      <c r="B5089" s="1">
        <v>15</v>
      </c>
      <c r="C5089" s="2">
        <v>46047</v>
      </c>
      <c r="D5089" s="1" t="s">
        <v>19518</v>
      </c>
      <c r="E5089" s="1" t="s">
        <v>19246</v>
      </c>
      <c r="F5089" s="1" t="s">
        <v>13</v>
      </c>
      <c r="G5089" s="1" t="s">
        <v>24</v>
      </c>
      <c r="H5089" s="1" t="s">
        <v>44</v>
      </c>
      <c r="I5089" s="1" t="s">
        <v>20</v>
      </c>
      <c r="J5089" s="1" t="s">
        <v>21</v>
      </c>
    </row>
    <row r="5090" spans="1:10" x14ac:dyDescent="0.25">
      <c r="A5090" s="1" t="s">
        <v>19519</v>
      </c>
      <c r="B5090" s="1">
        <v>31</v>
      </c>
      <c r="C5090" s="2">
        <v>46047</v>
      </c>
      <c r="D5090" s="1" t="s">
        <v>19520</v>
      </c>
      <c r="E5090" s="1" t="s">
        <v>19246</v>
      </c>
      <c r="F5090" s="1" t="s">
        <v>13</v>
      </c>
      <c r="G5090" s="1" t="s">
        <v>581</v>
      </c>
      <c r="H5090" s="1" t="s">
        <v>133</v>
      </c>
      <c r="I5090" s="1" t="s">
        <v>20</v>
      </c>
      <c r="J5090" s="1" t="s">
        <v>21</v>
      </c>
    </row>
    <row r="5091" spans="1:10" x14ac:dyDescent="0.25">
      <c r="A5091" s="1" t="s">
        <v>8293</v>
      </c>
      <c r="B5091" s="1">
        <v>19</v>
      </c>
      <c r="C5091" s="2">
        <v>46047</v>
      </c>
      <c r="D5091" s="1" t="s">
        <v>8294</v>
      </c>
      <c r="E5091" s="1" t="s">
        <v>6383</v>
      </c>
      <c r="F5091" s="1" t="s">
        <v>13</v>
      </c>
      <c r="G5091" s="1" t="s">
        <v>24</v>
      </c>
      <c r="H5091" s="1" t="s">
        <v>44</v>
      </c>
      <c r="I5091" s="1" t="s">
        <v>16</v>
      </c>
      <c r="J5091" s="1" t="s">
        <v>21</v>
      </c>
    </row>
    <row r="5092" spans="1:10" x14ac:dyDescent="0.25">
      <c r="A5092" s="1" t="s">
        <v>22220</v>
      </c>
      <c r="B5092" s="1">
        <v>13</v>
      </c>
      <c r="C5092" s="2">
        <v>46047</v>
      </c>
      <c r="D5092" s="1" t="s">
        <v>22221</v>
      </c>
      <c r="E5092" s="1" t="s">
        <v>22199</v>
      </c>
      <c r="F5092" s="1" t="s">
        <v>13</v>
      </c>
      <c r="G5092" s="1" t="s">
        <v>24</v>
      </c>
      <c r="H5092" s="1" t="s">
        <v>25</v>
      </c>
      <c r="I5092" s="1" t="s">
        <v>111</v>
      </c>
      <c r="J5092" s="1" t="s">
        <v>21</v>
      </c>
    </row>
    <row r="5093" spans="1:10" x14ac:dyDescent="0.25">
      <c r="A5093" s="1" t="s">
        <v>15962</v>
      </c>
      <c r="B5093" s="1">
        <v>33</v>
      </c>
      <c r="C5093" s="2">
        <v>46047</v>
      </c>
      <c r="D5093" s="1" t="s">
        <v>15963</v>
      </c>
      <c r="E5093" s="1" t="s">
        <v>15869</v>
      </c>
      <c r="F5093" s="1" t="s">
        <v>13</v>
      </c>
      <c r="G5093" s="1" t="s">
        <v>35</v>
      </c>
      <c r="H5093" s="1" t="s">
        <v>36</v>
      </c>
      <c r="I5093" s="1" t="s">
        <v>37</v>
      </c>
      <c r="J5093" s="1" t="s">
        <v>37</v>
      </c>
    </row>
    <row r="5094" spans="1:10" x14ac:dyDescent="0.25">
      <c r="A5094" s="1" t="s">
        <v>12531</v>
      </c>
      <c r="B5094" s="1">
        <v>24</v>
      </c>
      <c r="C5094" s="2">
        <v>46047</v>
      </c>
      <c r="D5094" s="1" t="s">
        <v>12532</v>
      </c>
      <c r="E5094" s="1" t="s">
        <v>12468</v>
      </c>
      <c r="F5094" s="1" t="s">
        <v>13</v>
      </c>
      <c r="G5094" s="1" t="s">
        <v>14</v>
      </c>
      <c r="H5094" s="1" t="s">
        <v>15</v>
      </c>
      <c r="I5094" s="1" t="s">
        <v>16</v>
      </c>
      <c r="J5094" s="1" t="s">
        <v>17</v>
      </c>
    </row>
    <row r="5095" spans="1:10" x14ac:dyDescent="0.25">
      <c r="A5095" s="1" t="s">
        <v>17457</v>
      </c>
      <c r="B5095" s="1">
        <v>20</v>
      </c>
      <c r="C5095" s="2">
        <v>46047</v>
      </c>
      <c r="D5095" s="1" t="s">
        <v>17458</v>
      </c>
      <c r="E5095" s="1" t="s">
        <v>17396</v>
      </c>
      <c r="F5095" s="1" t="s">
        <v>13</v>
      </c>
      <c r="G5095" s="1" t="s">
        <v>14</v>
      </c>
      <c r="H5095" s="1" t="s">
        <v>15</v>
      </c>
      <c r="I5095" s="1" t="s">
        <v>20</v>
      </c>
      <c r="J5095" s="1" t="s">
        <v>21</v>
      </c>
    </row>
    <row r="5096" spans="1:10" x14ac:dyDescent="0.25">
      <c r="A5096" s="1" t="s">
        <v>16116</v>
      </c>
      <c r="B5096" s="1">
        <v>37</v>
      </c>
      <c r="C5096" s="2">
        <v>46047</v>
      </c>
      <c r="D5096" s="1" t="s">
        <v>16117</v>
      </c>
      <c r="E5096" s="1" t="s">
        <v>15869</v>
      </c>
      <c r="F5096" s="1" t="s">
        <v>13</v>
      </c>
      <c r="G5096" s="1" t="s">
        <v>24</v>
      </c>
      <c r="H5096" s="1" t="s">
        <v>44</v>
      </c>
      <c r="I5096" s="1" t="s">
        <v>20</v>
      </c>
      <c r="J5096" s="1" t="s">
        <v>17</v>
      </c>
    </row>
    <row r="5097" spans="1:10" x14ac:dyDescent="0.25">
      <c r="A5097" s="1" t="s">
        <v>17467</v>
      </c>
      <c r="B5097" s="1">
        <v>20</v>
      </c>
      <c r="C5097" s="2">
        <v>46047</v>
      </c>
      <c r="D5097" s="1" t="s">
        <v>17468</v>
      </c>
      <c r="E5097" s="1" t="s">
        <v>17396</v>
      </c>
      <c r="F5097" s="1" t="s">
        <v>13</v>
      </c>
      <c r="G5097" s="1" t="s">
        <v>24</v>
      </c>
      <c r="H5097" s="1" t="s">
        <v>25</v>
      </c>
      <c r="I5097" s="1" t="s">
        <v>16</v>
      </c>
      <c r="J5097" s="1" t="s">
        <v>17</v>
      </c>
    </row>
    <row r="5098" spans="1:10" x14ac:dyDescent="0.25">
      <c r="A5098" s="1" t="s">
        <v>25289</v>
      </c>
      <c r="B5098" s="1">
        <v>25</v>
      </c>
      <c r="C5098" s="2">
        <v>46047</v>
      </c>
      <c r="D5098" s="1" t="s">
        <v>25290</v>
      </c>
      <c r="E5098" s="1" t="s">
        <v>25106</v>
      </c>
      <c r="F5098" s="1" t="s">
        <v>13</v>
      </c>
      <c r="G5098" s="1" t="s">
        <v>107</v>
      </c>
      <c r="H5098" s="1" t="s">
        <v>36</v>
      </c>
      <c r="I5098" s="1" t="s">
        <v>20</v>
      </c>
      <c r="J5098" s="1" t="s">
        <v>17</v>
      </c>
    </row>
    <row r="5099" spans="1:10" x14ac:dyDescent="0.25">
      <c r="A5099" s="1" t="s">
        <v>17427</v>
      </c>
      <c r="B5099" s="1">
        <v>22</v>
      </c>
      <c r="C5099" s="2">
        <v>46047</v>
      </c>
      <c r="D5099" s="1" t="s">
        <v>17428</v>
      </c>
      <c r="E5099" s="1" t="s">
        <v>17396</v>
      </c>
      <c r="F5099" s="1" t="s">
        <v>13</v>
      </c>
      <c r="G5099" s="1" t="s">
        <v>107</v>
      </c>
      <c r="H5099" s="1" t="s">
        <v>44</v>
      </c>
      <c r="I5099" s="1" t="s">
        <v>20</v>
      </c>
      <c r="J5099" s="1" t="s">
        <v>21</v>
      </c>
    </row>
    <row r="5100" spans="1:10" x14ac:dyDescent="0.25">
      <c r="A5100" s="1" t="s">
        <v>23708</v>
      </c>
      <c r="B5100" s="1">
        <v>18</v>
      </c>
      <c r="C5100" s="2">
        <v>46047</v>
      </c>
      <c r="D5100" s="1" t="s">
        <v>23709</v>
      </c>
      <c r="E5100" s="1" t="s">
        <v>23207</v>
      </c>
      <c r="F5100" s="1" t="s">
        <v>13</v>
      </c>
      <c r="G5100" s="1" t="s">
        <v>35</v>
      </c>
      <c r="H5100" s="1" t="s">
        <v>36</v>
      </c>
      <c r="I5100" s="1" t="s">
        <v>37</v>
      </c>
      <c r="J5100" s="1" t="s">
        <v>37</v>
      </c>
    </row>
    <row r="5101" spans="1:10" x14ac:dyDescent="0.25">
      <c r="A5101" s="1" t="s">
        <v>10325</v>
      </c>
      <c r="B5101" s="1">
        <v>20</v>
      </c>
      <c r="C5101" s="2">
        <v>46047</v>
      </c>
      <c r="D5101" s="1" t="s">
        <v>10326</v>
      </c>
      <c r="E5101" s="1" t="s">
        <v>7771</v>
      </c>
      <c r="F5101" s="1" t="s">
        <v>13</v>
      </c>
      <c r="G5101" s="1" t="s">
        <v>14</v>
      </c>
      <c r="H5101" s="1" t="s">
        <v>15</v>
      </c>
      <c r="I5101" s="1" t="s">
        <v>16</v>
      </c>
      <c r="J5101" s="1" t="s">
        <v>21</v>
      </c>
    </row>
    <row r="5102" spans="1:10" x14ac:dyDescent="0.25">
      <c r="A5102" s="1" t="s">
        <v>2740</v>
      </c>
      <c r="B5102" s="1">
        <v>19</v>
      </c>
      <c r="C5102" s="2">
        <v>46047</v>
      </c>
      <c r="D5102" s="1" t="s">
        <v>2741</v>
      </c>
      <c r="E5102" s="1" t="s">
        <v>2325</v>
      </c>
      <c r="F5102" s="1" t="s">
        <v>13</v>
      </c>
      <c r="G5102" s="1" t="s">
        <v>108</v>
      </c>
      <c r="H5102" s="1" t="s">
        <v>15</v>
      </c>
      <c r="I5102" s="1" t="s">
        <v>16</v>
      </c>
      <c r="J5102" s="1" t="s">
        <v>17</v>
      </c>
    </row>
    <row r="5103" spans="1:10" x14ac:dyDescent="0.25">
      <c r="A5103" s="1" t="s">
        <v>16054</v>
      </c>
      <c r="B5103" s="1">
        <v>12</v>
      </c>
      <c r="C5103" s="2">
        <v>46047</v>
      </c>
      <c r="D5103" s="1" t="s">
        <v>16055</v>
      </c>
      <c r="E5103" s="1" t="s">
        <v>15869</v>
      </c>
      <c r="F5103" s="1" t="s">
        <v>13</v>
      </c>
      <c r="G5103" s="1" t="s">
        <v>45</v>
      </c>
      <c r="H5103" s="1" t="s">
        <v>36</v>
      </c>
      <c r="I5103" s="1" t="s">
        <v>37</v>
      </c>
      <c r="J5103" s="1" t="s">
        <v>37</v>
      </c>
    </row>
    <row r="5104" spans="1:10" x14ac:dyDescent="0.25">
      <c r="A5104" s="1" t="s">
        <v>1096</v>
      </c>
      <c r="B5104" s="1">
        <v>21</v>
      </c>
      <c r="C5104" s="2">
        <v>46047</v>
      </c>
      <c r="D5104" s="1" t="s">
        <v>1097</v>
      </c>
      <c r="E5104" s="1" t="s">
        <v>12</v>
      </c>
      <c r="F5104" s="1" t="s">
        <v>13</v>
      </c>
      <c r="G5104" s="1" t="s">
        <v>24</v>
      </c>
      <c r="H5104" s="1" t="s">
        <v>36</v>
      </c>
      <c r="I5104" s="1" t="s">
        <v>37</v>
      </c>
      <c r="J5104" s="1" t="s">
        <v>37</v>
      </c>
    </row>
    <row r="5105" spans="1:10" x14ac:dyDescent="0.25">
      <c r="A5105" s="1" t="s">
        <v>25315</v>
      </c>
      <c r="B5105" s="1">
        <v>20</v>
      </c>
      <c r="C5105" s="2">
        <v>46047</v>
      </c>
      <c r="D5105" s="1" t="s">
        <v>25316</v>
      </c>
      <c r="E5105" s="1" t="s">
        <v>25106</v>
      </c>
      <c r="F5105" s="1" t="s">
        <v>13</v>
      </c>
      <c r="G5105" s="1" t="s">
        <v>29</v>
      </c>
      <c r="H5105" s="1" t="s">
        <v>15</v>
      </c>
      <c r="I5105" s="1" t="s">
        <v>20</v>
      </c>
      <c r="J5105" s="1" t="s">
        <v>17</v>
      </c>
    </row>
    <row r="5106" spans="1:10" x14ac:dyDescent="0.25">
      <c r="A5106" s="1" t="s">
        <v>8333</v>
      </c>
      <c r="B5106" s="1">
        <v>34</v>
      </c>
      <c r="C5106" s="2">
        <v>46047</v>
      </c>
      <c r="D5106" s="1" t="s">
        <v>8334</v>
      </c>
      <c r="E5106" s="1" t="s">
        <v>6383</v>
      </c>
      <c r="F5106" s="1" t="s">
        <v>13</v>
      </c>
      <c r="G5106" s="1" t="s">
        <v>40</v>
      </c>
      <c r="H5106" s="1" t="s">
        <v>25</v>
      </c>
      <c r="I5106" s="1" t="s">
        <v>16</v>
      </c>
      <c r="J5106" s="1" t="s">
        <v>21</v>
      </c>
    </row>
    <row r="5107" spans="1:10" x14ac:dyDescent="0.25">
      <c r="A5107" s="1" t="s">
        <v>26903</v>
      </c>
      <c r="B5107" s="1">
        <v>25</v>
      </c>
      <c r="C5107" s="2">
        <v>46047</v>
      </c>
      <c r="D5107" s="1" t="s">
        <v>26904</v>
      </c>
      <c r="E5107" s="1" t="s">
        <v>21257</v>
      </c>
      <c r="F5107" s="1" t="s">
        <v>13</v>
      </c>
      <c r="G5107" s="1" t="s">
        <v>66</v>
      </c>
      <c r="H5107" s="1" t="s">
        <v>25</v>
      </c>
      <c r="I5107" s="1" t="s">
        <v>37</v>
      </c>
      <c r="J5107" s="1" t="s">
        <v>37</v>
      </c>
    </row>
    <row r="5108" spans="1:10" x14ac:dyDescent="0.25">
      <c r="A5108" s="1" t="s">
        <v>21747</v>
      </c>
      <c r="B5108" s="1">
        <v>28</v>
      </c>
      <c r="C5108" s="2">
        <v>46047</v>
      </c>
      <c r="D5108" s="1" t="s">
        <v>21748</v>
      </c>
      <c r="E5108" s="1" t="s">
        <v>10668</v>
      </c>
      <c r="F5108" s="1" t="s">
        <v>13</v>
      </c>
      <c r="G5108" s="1" t="s">
        <v>35</v>
      </c>
      <c r="H5108" s="1" t="s">
        <v>36</v>
      </c>
      <c r="I5108" s="1" t="s">
        <v>37</v>
      </c>
      <c r="J5108" s="1" t="s">
        <v>37</v>
      </c>
    </row>
    <row r="5109" spans="1:10" x14ac:dyDescent="0.25">
      <c r="A5109" s="1" t="s">
        <v>26141</v>
      </c>
      <c r="B5109" s="1">
        <v>18</v>
      </c>
      <c r="C5109" s="2">
        <v>46047</v>
      </c>
      <c r="D5109" s="1" t="s">
        <v>26142</v>
      </c>
      <c r="E5109" s="1" t="s">
        <v>14825</v>
      </c>
      <c r="F5109" s="1" t="s">
        <v>13</v>
      </c>
      <c r="G5109" s="1" t="s">
        <v>14</v>
      </c>
      <c r="H5109" s="1" t="s">
        <v>15</v>
      </c>
      <c r="I5109" s="1" t="s">
        <v>16</v>
      </c>
      <c r="J5109" s="1" t="s">
        <v>26</v>
      </c>
    </row>
    <row r="5110" spans="1:10" x14ac:dyDescent="0.25">
      <c r="A5110" s="1" t="s">
        <v>9620</v>
      </c>
      <c r="B5110" s="1">
        <v>22</v>
      </c>
      <c r="C5110" s="2">
        <v>46047</v>
      </c>
      <c r="D5110" s="1" t="s">
        <v>9621</v>
      </c>
      <c r="E5110" s="1" t="s">
        <v>9366</v>
      </c>
      <c r="F5110" s="1" t="s">
        <v>13</v>
      </c>
      <c r="G5110" s="1" t="s">
        <v>14</v>
      </c>
      <c r="H5110" s="1" t="s">
        <v>15</v>
      </c>
      <c r="I5110" s="1" t="s">
        <v>37</v>
      </c>
      <c r="J5110" s="1" t="s">
        <v>37</v>
      </c>
    </row>
    <row r="5111" spans="1:10" x14ac:dyDescent="0.25">
      <c r="A5111" s="1" t="s">
        <v>2360</v>
      </c>
      <c r="B5111" s="1">
        <v>18</v>
      </c>
      <c r="C5111" s="2">
        <v>46048</v>
      </c>
      <c r="D5111" s="1" t="s">
        <v>2361</v>
      </c>
      <c r="E5111" s="1" t="s">
        <v>2274</v>
      </c>
      <c r="F5111" s="1" t="s">
        <v>13</v>
      </c>
      <c r="G5111" s="1" t="s">
        <v>14</v>
      </c>
      <c r="H5111" s="1" t="s">
        <v>15</v>
      </c>
      <c r="I5111" s="1" t="s">
        <v>16</v>
      </c>
      <c r="J5111" s="1" t="s">
        <v>21</v>
      </c>
    </row>
    <row r="5112" spans="1:10" x14ac:dyDescent="0.25">
      <c r="A5112" s="1" t="s">
        <v>26937</v>
      </c>
      <c r="B5112" s="1">
        <v>29</v>
      </c>
      <c r="C5112" s="2">
        <v>46048</v>
      </c>
      <c r="D5112" s="1" t="s">
        <v>26938</v>
      </c>
      <c r="E5112" s="1" t="s">
        <v>21257</v>
      </c>
      <c r="F5112" s="1" t="s">
        <v>13</v>
      </c>
      <c r="G5112" s="1" t="s">
        <v>45</v>
      </c>
      <c r="H5112" s="1" t="s">
        <v>25</v>
      </c>
      <c r="I5112" s="1" t="s">
        <v>16</v>
      </c>
      <c r="J5112" s="1" t="s">
        <v>26</v>
      </c>
    </row>
    <row r="5113" spans="1:10" x14ac:dyDescent="0.25">
      <c r="A5113" s="1" t="s">
        <v>1264</v>
      </c>
      <c r="B5113" s="1">
        <v>38</v>
      </c>
      <c r="C5113" s="2">
        <v>46048</v>
      </c>
      <c r="D5113" s="1" t="s">
        <v>1265</v>
      </c>
      <c r="E5113" s="1" t="s">
        <v>12</v>
      </c>
      <c r="F5113" s="1" t="s">
        <v>13</v>
      </c>
      <c r="G5113" s="1" t="s">
        <v>40</v>
      </c>
      <c r="H5113" s="1" t="s">
        <v>25</v>
      </c>
      <c r="I5113" s="1" t="s">
        <v>16</v>
      </c>
      <c r="J5113" s="1" t="s">
        <v>21</v>
      </c>
    </row>
    <row r="5114" spans="1:10" x14ac:dyDescent="0.25">
      <c r="A5114" s="1" t="s">
        <v>15591</v>
      </c>
      <c r="B5114" s="1">
        <v>43</v>
      </c>
      <c r="C5114" s="2">
        <v>46048</v>
      </c>
      <c r="D5114" s="1" t="s">
        <v>15592</v>
      </c>
      <c r="E5114" s="1" t="s">
        <v>10218</v>
      </c>
      <c r="F5114" s="1" t="s">
        <v>13</v>
      </c>
      <c r="G5114" s="1" t="s">
        <v>24</v>
      </c>
      <c r="H5114" s="1" t="s">
        <v>36</v>
      </c>
      <c r="I5114" s="1" t="s">
        <v>37</v>
      </c>
      <c r="J5114" s="1" t="s">
        <v>37</v>
      </c>
    </row>
    <row r="5115" spans="1:10" x14ac:dyDescent="0.25">
      <c r="A5115" s="1" t="s">
        <v>25369</v>
      </c>
      <c r="B5115" s="1">
        <v>39</v>
      </c>
      <c r="C5115" s="2">
        <v>46048</v>
      </c>
      <c r="D5115" s="1" t="s">
        <v>25370</v>
      </c>
      <c r="E5115" s="1" t="s">
        <v>25106</v>
      </c>
      <c r="F5115" s="1" t="s">
        <v>13</v>
      </c>
      <c r="G5115" s="1" t="s">
        <v>45</v>
      </c>
      <c r="H5115" s="1" t="s">
        <v>36</v>
      </c>
      <c r="I5115" s="1" t="s">
        <v>37</v>
      </c>
      <c r="J5115" s="1" t="s">
        <v>37</v>
      </c>
    </row>
    <row r="5116" spans="1:10" x14ac:dyDescent="0.25">
      <c r="A5116" s="1" t="s">
        <v>1312</v>
      </c>
      <c r="B5116" s="1">
        <v>29</v>
      </c>
      <c r="C5116" s="2">
        <v>46048</v>
      </c>
      <c r="D5116" s="1" t="s">
        <v>1313</v>
      </c>
      <c r="E5116" s="1" t="s">
        <v>12</v>
      </c>
      <c r="F5116" s="1" t="s">
        <v>13</v>
      </c>
      <c r="G5116" s="1" t="s">
        <v>45</v>
      </c>
      <c r="H5116" s="1" t="s">
        <v>36</v>
      </c>
      <c r="I5116" s="1" t="s">
        <v>37</v>
      </c>
      <c r="J5116" s="1" t="s">
        <v>37</v>
      </c>
    </row>
    <row r="5117" spans="1:10" x14ac:dyDescent="0.25">
      <c r="A5117" s="1" t="s">
        <v>13785</v>
      </c>
      <c r="B5117" s="1">
        <v>29</v>
      </c>
      <c r="C5117" s="2">
        <v>46048</v>
      </c>
      <c r="D5117" s="1" t="s">
        <v>13786</v>
      </c>
      <c r="E5117" s="1" t="s">
        <v>13466</v>
      </c>
      <c r="F5117" s="1" t="s">
        <v>13</v>
      </c>
      <c r="G5117" s="1" t="s">
        <v>138</v>
      </c>
      <c r="H5117" s="1" t="s">
        <v>44</v>
      </c>
      <c r="I5117" s="1" t="s">
        <v>20</v>
      </c>
      <c r="J5117" s="1" t="s">
        <v>17</v>
      </c>
    </row>
    <row r="5118" spans="1:10" x14ac:dyDescent="0.25">
      <c r="A5118" s="1" t="s">
        <v>2960</v>
      </c>
      <c r="B5118" s="1">
        <v>25</v>
      </c>
      <c r="C5118" s="2">
        <v>46048</v>
      </c>
      <c r="D5118" s="1" t="s">
        <v>2961</v>
      </c>
      <c r="E5118" s="1" t="s">
        <v>2325</v>
      </c>
      <c r="F5118" s="1" t="s">
        <v>13</v>
      </c>
      <c r="G5118" s="1" t="s">
        <v>45</v>
      </c>
      <c r="H5118" s="1" t="s">
        <v>36</v>
      </c>
      <c r="I5118" s="1" t="s">
        <v>16</v>
      </c>
      <c r="J5118" s="1" t="s">
        <v>26</v>
      </c>
    </row>
    <row r="5119" spans="1:10" x14ac:dyDescent="0.25">
      <c r="A5119" s="1" t="s">
        <v>18427</v>
      </c>
      <c r="B5119" s="1">
        <v>46</v>
      </c>
      <c r="C5119" s="2">
        <v>46048</v>
      </c>
      <c r="D5119" s="1" t="s">
        <v>18428</v>
      </c>
      <c r="E5119" s="1" t="s">
        <v>17997</v>
      </c>
      <c r="F5119" s="1" t="s">
        <v>13</v>
      </c>
      <c r="G5119" s="1" t="s">
        <v>35</v>
      </c>
      <c r="H5119" s="1" t="s">
        <v>36</v>
      </c>
      <c r="I5119" s="1" t="s">
        <v>37</v>
      </c>
      <c r="J5119" s="1" t="s">
        <v>37</v>
      </c>
    </row>
    <row r="5120" spans="1:10" x14ac:dyDescent="0.25">
      <c r="A5120" s="1" t="s">
        <v>28855</v>
      </c>
      <c r="B5120" s="1">
        <v>15</v>
      </c>
      <c r="C5120" s="2">
        <v>46048</v>
      </c>
      <c r="D5120" s="1" t="s">
        <v>28807</v>
      </c>
      <c r="E5120" s="1" t="s">
        <v>17908</v>
      </c>
      <c r="F5120" s="1" t="s">
        <v>13</v>
      </c>
      <c r="G5120" s="1" t="s">
        <v>138</v>
      </c>
      <c r="H5120" s="1" t="s">
        <v>36</v>
      </c>
      <c r="I5120" s="1" t="s">
        <v>20</v>
      </c>
      <c r="J5120" s="1" t="s">
        <v>21</v>
      </c>
    </row>
    <row r="5121" spans="1:10" x14ac:dyDescent="0.25">
      <c r="A5121" s="1" t="s">
        <v>16450</v>
      </c>
      <c r="B5121" s="1">
        <v>33</v>
      </c>
      <c r="C5121" s="2">
        <v>46048</v>
      </c>
      <c r="D5121" s="1" t="s">
        <v>16451</v>
      </c>
      <c r="E5121" s="1" t="s">
        <v>15869</v>
      </c>
      <c r="F5121" s="1" t="s">
        <v>13</v>
      </c>
      <c r="G5121" s="1" t="s">
        <v>107</v>
      </c>
      <c r="H5121" s="1" t="s">
        <v>164</v>
      </c>
      <c r="I5121" s="1" t="s">
        <v>20</v>
      </c>
      <c r="J5121" s="1" t="s">
        <v>17</v>
      </c>
    </row>
    <row r="5122" spans="1:10" x14ac:dyDescent="0.25">
      <c r="A5122" s="1" t="s">
        <v>25435</v>
      </c>
      <c r="B5122" s="1">
        <v>16</v>
      </c>
      <c r="C5122" s="2">
        <v>46048</v>
      </c>
      <c r="D5122" s="1" t="s">
        <v>25436</v>
      </c>
      <c r="E5122" s="1" t="s">
        <v>25106</v>
      </c>
      <c r="F5122" s="1" t="s">
        <v>13</v>
      </c>
      <c r="G5122" s="1" t="s">
        <v>107</v>
      </c>
      <c r="H5122" s="1" t="s">
        <v>36</v>
      </c>
      <c r="I5122" s="1" t="s">
        <v>37</v>
      </c>
      <c r="J5122" s="1" t="s">
        <v>37</v>
      </c>
    </row>
    <row r="5123" spans="1:10" x14ac:dyDescent="0.25">
      <c r="A5123" s="1" t="s">
        <v>23902</v>
      </c>
      <c r="B5123" s="1">
        <v>50</v>
      </c>
      <c r="C5123" s="2">
        <v>46048</v>
      </c>
      <c r="D5123" s="1" t="s">
        <v>23903</v>
      </c>
      <c r="E5123" s="1" t="s">
        <v>23207</v>
      </c>
      <c r="F5123" s="1" t="s">
        <v>13</v>
      </c>
      <c r="G5123" s="1" t="s">
        <v>24</v>
      </c>
      <c r="H5123" s="1" t="s">
        <v>36</v>
      </c>
      <c r="I5123" s="1" t="s">
        <v>37</v>
      </c>
      <c r="J5123" s="1" t="s">
        <v>37</v>
      </c>
    </row>
    <row r="5124" spans="1:10" x14ac:dyDescent="0.25">
      <c r="A5124" s="1" t="s">
        <v>19730</v>
      </c>
      <c r="B5124" s="1">
        <v>25</v>
      </c>
      <c r="C5124" s="2">
        <v>46048</v>
      </c>
      <c r="D5124" s="1" t="s">
        <v>19731</v>
      </c>
      <c r="E5124" s="1" t="s">
        <v>19246</v>
      </c>
      <c r="F5124" s="1" t="s">
        <v>13</v>
      </c>
      <c r="G5124" s="1" t="s">
        <v>40</v>
      </c>
      <c r="H5124" s="1" t="s">
        <v>36</v>
      </c>
      <c r="I5124" s="1" t="s">
        <v>37</v>
      </c>
      <c r="J5124" s="1" t="s">
        <v>37</v>
      </c>
    </row>
    <row r="5125" spans="1:10" x14ac:dyDescent="0.25">
      <c r="A5125" s="1" t="s">
        <v>12956</v>
      </c>
      <c r="B5125" s="1">
        <v>30</v>
      </c>
      <c r="C5125" s="2">
        <v>46048</v>
      </c>
      <c r="D5125" s="1" t="s">
        <v>12957</v>
      </c>
      <c r="E5125" s="1" t="s">
        <v>12468</v>
      </c>
      <c r="F5125" s="1" t="s">
        <v>13</v>
      </c>
      <c r="G5125" s="1" t="s">
        <v>14</v>
      </c>
      <c r="H5125" s="1" t="s">
        <v>15</v>
      </c>
      <c r="I5125" s="1" t="s">
        <v>16</v>
      </c>
      <c r="J5125" s="1" t="s">
        <v>21</v>
      </c>
    </row>
    <row r="5126" spans="1:10" x14ac:dyDescent="0.25">
      <c r="A5126" s="1" t="s">
        <v>12966</v>
      </c>
      <c r="B5126" s="1">
        <v>30</v>
      </c>
      <c r="C5126" s="2">
        <v>46048</v>
      </c>
      <c r="D5126" s="1" t="s">
        <v>12967</v>
      </c>
      <c r="E5126" s="1" t="s">
        <v>12468</v>
      </c>
      <c r="F5126" s="1" t="s">
        <v>13</v>
      </c>
      <c r="G5126" s="1" t="s">
        <v>66</v>
      </c>
      <c r="H5126" s="1" t="s">
        <v>36</v>
      </c>
      <c r="I5126" s="1" t="s">
        <v>16</v>
      </c>
      <c r="J5126" s="1" t="s">
        <v>17</v>
      </c>
    </row>
    <row r="5127" spans="1:10" x14ac:dyDescent="0.25">
      <c r="A5127" s="1" t="s">
        <v>12916</v>
      </c>
      <c r="B5127" s="1">
        <v>36</v>
      </c>
      <c r="C5127" s="2">
        <v>46048</v>
      </c>
      <c r="D5127" s="1" t="s">
        <v>12917</v>
      </c>
      <c r="E5127" s="1" t="s">
        <v>12468</v>
      </c>
      <c r="F5127" s="1" t="s">
        <v>13</v>
      </c>
      <c r="G5127" s="1" t="s">
        <v>14</v>
      </c>
      <c r="H5127" s="1" t="s">
        <v>15</v>
      </c>
      <c r="I5127" s="1" t="s">
        <v>16</v>
      </c>
      <c r="J5127" s="1" t="s">
        <v>26</v>
      </c>
    </row>
    <row r="5128" spans="1:10" x14ac:dyDescent="0.25">
      <c r="A5128" s="1" t="s">
        <v>12960</v>
      </c>
      <c r="B5128" s="1">
        <v>36</v>
      </c>
      <c r="C5128" s="2">
        <v>46048</v>
      </c>
      <c r="D5128" s="1" t="s">
        <v>12961</v>
      </c>
      <c r="E5128" s="1" t="s">
        <v>12468</v>
      </c>
      <c r="F5128" s="1" t="s">
        <v>50</v>
      </c>
      <c r="G5128" s="1" t="s">
        <v>51</v>
      </c>
      <c r="H5128" s="1" t="s">
        <v>52</v>
      </c>
      <c r="I5128" s="1" t="s">
        <v>20</v>
      </c>
      <c r="J5128" s="1" t="s">
        <v>26</v>
      </c>
    </row>
    <row r="5129" spans="1:10" x14ac:dyDescent="0.25">
      <c r="A5129" s="1" t="s">
        <v>22602</v>
      </c>
      <c r="B5129" s="1">
        <v>18</v>
      </c>
      <c r="C5129" s="2">
        <v>46048</v>
      </c>
      <c r="D5129" s="1" t="s">
        <v>22603</v>
      </c>
      <c r="E5129" s="1" t="s">
        <v>22370</v>
      </c>
      <c r="F5129" s="1" t="s">
        <v>13</v>
      </c>
      <c r="G5129" s="1" t="s">
        <v>24</v>
      </c>
      <c r="H5129" s="1" t="s">
        <v>144</v>
      </c>
      <c r="I5129" s="1" t="s">
        <v>16</v>
      </c>
      <c r="J5129" s="1" t="s">
        <v>21</v>
      </c>
    </row>
    <row r="5130" spans="1:10" x14ac:dyDescent="0.25">
      <c r="A5130" s="1" t="s">
        <v>24070</v>
      </c>
      <c r="B5130" s="1">
        <v>52</v>
      </c>
      <c r="C5130" s="2">
        <v>46048</v>
      </c>
      <c r="D5130" s="1" t="s">
        <v>24071</v>
      </c>
      <c r="E5130" s="1" t="s">
        <v>23207</v>
      </c>
      <c r="F5130" s="1" t="s">
        <v>13</v>
      </c>
      <c r="G5130" s="1" t="s">
        <v>107</v>
      </c>
      <c r="H5130" s="1" t="s">
        <v>44</v>
      </c>
      <c r="I5130" s="1" t="s">
        <v>16</v>
      </c>
      <c r="J5130" s="1" t="s">
        <v>17</v>
      </c>
    </row>
    <row r="5131" spans="1:10" x14ac:dyDescent="0.25">
      <c r="A5131" s="1" t="s">
        <v>8463</v>
      </c>
      <c r="B5131" s="1">
        <v>39</v>
      </c>
      <c r="C5131" s="2">
        <v>46048</v>
      </c>
      <c r="D5131" s="1" t="s">
        <v>8464</v>
      </c>
      <c r="E5131" s="1" t="s">
        <v>6383</v>
      </c>
      <c r="F5131" s="1" t="s">
        <v>13</v>
      </c>
      <c r="G5131" s="1" t="s">
        <v>32</v>
      </c>
      <c r="H5131" s="1" t="s">
        <v>15</v>
      </c>
      <c r="I5131" s="1" t="s">
        <v>16</v>
      </c>
      <c r="J5131" s="1" t="s">
        <v>26</v>
      </c>
    </row>
    <row r="5132" spans="1:10" x14ac:dyDescent="0.25">
      <c r="A5132" s="1" t="s">
        <v>1552</v>
      </c>
      <c r="B5132" s="1">
        <v>48</v>
      </c>
      <c r="C5132" s="2">
        <v>46048</v>
      </c>
      <c r="D5132" s="1" t="s">
        <v>1553</v>
      </c>
      <c r="E5132" s="1" t="s">
        <v>12</v>
      </c>
      <c r="F5132" s="1" t="s">
        <v>13</v>
      </c>
      <c r="G5132" s="1" t="s">
        <v>45</v>
      </c>
      <c r="H5132" s="1" t="s">
        <v>36</v>
      </c>
      <c r="I5132" s="1" t="s">
        <v>16</v>
      </c>
      <c r="J5132" s="1" t="s">
        <v>17</v>
      </c>
    </row>
    <row r="5133" spans="1:10" x14ac:dyDescent="0.25">
      <c r="A5133" s="1" t="s">
        <v>26299</v>
      </c>
      <c r="B5133" s="1">
        <v>16</v>
      </c>
      <c r="C5133" s="2">
        <v>46048</v>
      </c>
      <c r="D5133" s="1" t="s">
        <v>26300</v>
      </c>
      <c r="E5133" s="1" t="s">
        <v>14825</v>
      </c>
      <c r="F5133" s="1" t="s">
        <v>13</v>
      </c>
      <c r="G5133" s="1" t="s">
        <v>35</v>
      </c>
      <c r="H5133" s="1" t="s">
        <v>36</v>
      </c>
      <c r="I5133" s="1" t="s">
        <v>37</v>
      </c>
      <c r="J5133" s="1" t="s">
        <v>37</v>
      </c>
    </row>
    <row r="5134" spans="1:10" x14ac:dyDescent="0.25">
      <c r="A5134" s="1" t="s">
        <v>10833</v>
      </c>
      <c r="B5134" s="1">
        <v>26</v>
      </c>
      <c r="C5134" s="2">
        <v>46048</v>
      </c>
      <c r="D5134" s="1" t="s">
        <v>10834</v>
      </c>
      <c r="E5134" s="1" t="s">
        <v>8208</v>
      </c>
      <c r="F5134" s="1" t="s">
        <v>13</v>
      </c>
      <c r="G5134" s="1" t="s">
        <v>24</v>
      </c>
      <c r="H5134" s="1" t="s">
        <v>25</v>
      </c>
      <c r="I5134" s="1" t="s">
        <v>37</v>
      </c>
      <c r="J5134" s="1" t="s">
        <v>37</v>
      </c>
    </row>
    <row r="5135" spans="1:10" x14ac:dyDescent="0.25">
      <c r="A5135" s="1" t="s">
        <v>13044</v>
      </c>
      <c r="B5135" s="1">
        <v>19</v>
      </c>
      <c r="C5135" s="2">
        <v>46048</v>
      </c>
      <c r="D5135" s="1" t="s">
        <v>13045</v>
      </c>
      <c r="E5135" s="1" t="s">
        <v>12468</v>
      </c>
      <c r="F5135" s="1" t="s">
        <v>13</v>
      </c>
      <c r="G5135" s="1" t="s">
        <v>32</v>
      </c>
      <c r="H5135" s="1" t="s">
        <v>15</v>
      </c>
      <c r="I5135" s="1" t="s">
        <v>20</v>
      </c>
      <c r="J5135" s="1" t="s">
        <v>26</v>
      </c>
    </row>
    <row r="5136" spans="1:10" x14ac:dyDescent="0.25">
      <c r="A5136" s="1" t="s">
        <v>1635</v>
      </c>
      <c r="B5136" s="1">
        <v>41</v>
      </c>
      <c r="C5136" s="2">
        <v>46048</v>
      </c>
      <c r="D5136" s="1" t="s">
        <v>1636</v>
      </c>
      <c r="E5136" s="1" t="s">
        <v>12</v>
      </c>
      <c r="F5136" s="1" t="s">
        <v>13</v>
      </c>
      <c r="G5136" s="1" t="s">
        <v>14</v>
      </c>
      <c r="H5136" s="1" t="s">
        <v>15</v>
      </c>
      <c r="I5136" s="1" t="s">
        <v>16</v>
      </c>
      <c r="J5136" s="1" t="s">
        <v>17</v>
      </c>
    </row>
    <row r="5137" spans="1:10" x14ac:dyDescent="0.25">
      <c r="A5137" s="1" t="s">
        <v>22252</v>
      </c>
      <c r="B5137" s="1">
        <v>35</v>
      </c>
      <c r="C5137" s="2">
        <v>46048</v>
      </c>
      <c r="D5137" s="1" t="s">
        <v>22253</v>
      </c>
      <c r="E5137" s="1" t="s">
        <v>22199</v>
      </c>
      <c r="F5137" s="1" t="s">
        <v>13</v>
      </c>
      <c r="G5137" s="1" t="s">
        <v>24</v>
      </c>
      <c r="H5137" s="1" t="s">
        <v>36</v>
      </c>
      <c r="I5137" s="1" t="s">
        <v>37</v>
      </c>
      <c r="J5137" s="1" t="s">
        <v>37</v>
      </c>
    </row>
    <row r="5138" spans="1:10" x14ac:dyDescent="0.25">
      <c r="A5138" s="1" t="s">
        <v>25481</v>
      </c>
      <c r="B5138" s="1">
        <v>18</v>
      </c>
      <c r="C5138" s="2">
        <v>46048</v>
      </c>
      <c r="D5138" s="1" t="s">
        <v>25482</v>
      </c>
      <c r="E5138" s="1" t="s">
        <v>25106</v>
      </c>
      <c r="F5138" s="1" t="s">
        <v>13</v>
      </c>
      <c r="G5138" s="1" t="s">
        <v>138</v>
      </c>
      <c r="H5138" s="1" t="s">
        <v>139</v>
      </c>
      <c r="I5138" s="1" t="s">
        <v>37</v>
      </c>
      <c r="J5138" s="1" t="s">
        <v>37</v>
      </c>
    </row>
    <row r="5139" spans="1:10" x14ac:dyDescent="0.25">
      <c r="A5139" s="1" t="s">
        <v>1663</v>
      </c>
      <c r="B5139" s="1">
        <v>19</v>
      </c>
      <c r="C5139" s="2">
        <v>46048</v>
      </c>
      <c r="D5139" s="1" t="s">
        <v>1664</v>
      </c>
      <c r="E5139" s="1" t="s">
        <v>12</v>
      </c>
      <c r="F5139" s="1" t="s">
        <v>13</v>
      </c>
      <c r="G5139" s="1" t="s">
        <v>14</v>
      </c>
      <c r="H5139" s="1" t="s">
        <v>15</v>
      </c>
      <c r="I5139" s="1" t="s">
        <v>37</v>
      </c>
      <c r="J5139" s="1" t="s">
        <v>37</v>
      </c>
    </row>
    <row r="5140" spans="1:10" x14ac:dyDescent="0.25">
      <c r="A5140" s="1" t="s">
        <v>28868</v>
      </c>
      <c r="B5140" s="1">
        <v>36</v>
      </c>
      <c r="C5140" s="2">
        <v>46048</v>
      </c>
      <c r="D5140" s="1" t="s">
        <v>28820</v>
      </c>
      <c r="E5140" s="1" t="s">
        <v>17908</v>
      </c>
      <c r="F5140" s="1" t="s">
        <v>13</v>
      </c>
      <c r="G5140" s="1" t="s">
        <v>35</v>
      </c>
      <c r="H5140" s="1" t="s">
        <v>36</v>
      </c>
      <c r="I5140" s="1" t="s">
        <v>37</v>
      </c>
      <c r="J5140" s="1" t="s">
        <v>37</v>
      </c>
    </row>
    <row r="5141" spans="1:10" x14ac:dyDescent="0.25">
      <c r="A5141" s="1" t="s">
        <v>26343</v>
      </c>
      <c r="B5141" s="1">
        <v>16</v>
      </c>
      <c r="C5141" s="2">
        <v>46048</v>
      </c>
      <c r="D5141" s="1" t="s">
        <v>26344</v>
      </c>
      <c r="E5141" s="1" t="s">
        <v>14825</v>
      </c>
      <c r="F5141" s="1" t="s">
        <v>13</v>
      </c>
      <c r="G5141" s="1" t="s">
        <v>35</v>
      </c>
      <c r="H5141" s="1" t="s">
        <v>36</v>
      </c>
      <c r="I5141" s="1" t="s">
        <v>37</v>
      </c>
      <c r="J5141" s="1" t="s">
        <v>37</v>
      </c>
    </row>
    <row r="5142" spans="1:10" x14ac:dyDescent="0.25">
      <c r="A5142" s="1" t="s">
        <v>13098</v>
      </c>
      <c r="B5142" s="1">
        <v>25</v>
      </c>
      <c r="C5142" s="2">
        <v>46048</v>
      </c>
      <c r="D5142" s="1" t="s">
        <v>13099</v>
      </c>
      <c r="E5142" s="1" t="s">
        <v>12468</v>
      </c>
      <c r="F5142" s="1" t="s">
        <v>13</v>
      </c>
      <c r="G5142" s="1" t="s">
        <v>29</v>
      </c>
      <c r="H5142" s="1" t="s">
        <v>15</v>
      </c>
      <c r="I5142" s="1" t="s">
        <v>16</v>
      </c>
      <c r="J5142" s="1" t="s">
        <v>26</v>
      </c>
    </row>
    <row r="5143" spans="1:10" x14ac:dyDescent="0.25">
      <c r="A5143" s="1" t="s">
        <v>13100</v>
      </c>
      <c r="B5143" s="1">
        <v>19</v>
      </c>
      <c r="C5143" s="2">
        <v>46048</v>
      </c>
      <c r="D5143" s="1" t="s">
        <v>13101</v>
      </c>
      <c r="E5143" s="1" t="s">
        <v>12468</v>
      </c>
      <c r="F5143" s="1" t="s">
        <v>13</v>
      </c>
      <c r="G5143" s="1" t="s">
        <v>24</v>
      </c>
      <c r="H5143" s="1" t="s">
        <v>36</v>
      </c>
      <c r="I5143" s="1" t="s">
        <v>20</v>
      </c>
      <c r="J5143" s="1" t="s">
        <v>26</v>
      </c>
    </row>
    <row r="5144" spans="1:10" x14ac:dyDescent="0.25">
      <c r="A5144" s="1" t="s">
        <v>7988</v>
      </c>
      <c r="B5144" s="1">
        <v>25</v>
      </c>
      <c r="C5144" s="2">
        <v>46048</v>
      </c>
      <c r="D5144" s="1" t="s">
        <v>7989</v>
      </c>
      <c r="E5144" s="1" t="s">
        <v>5369</v>
      </c>
      <c r="F5144" s="1" t="s">
        <v>13</v>
      </c>
      <c r="G5144" s="1" t="s">
        <v>14</v>
      </c>
      <c r="H5144" s="1" t="s">
        <v>15</v>
      </c>
      <c r="I5144" s="1" t="s">
        <v>16</v>
      </c>
      <c r="J5144" s="1" t="s">
        <v>21</v>
      </c>
    </row>
    <row r="5145" spans="1:10" x14ac:dyDescent="0.25">
      <c r="A5145" s="1" t="s">
        <v>13108</v>
      </c>
      <c r="B5145" s="1">
        <v>35</v>
      </c>
      <c r="C5145" s="2">
        <v>46048</v>
      </c>
      <c r="D5145" s="1" t="s">
        <v>13109</v>
      </c>
      <c r="E5145" s="1" t="s">
        <v>12468</v>
      </c>
      <c r="F5145" s="1" t="s">
        <v>13</v>
      </c>
      <c r="G5145" s="1" t="s">
        <v>14</v>
      </c>
      <c r="H5145" s="1" t="s">
        <v>15</v>
      </c>
      <c r="I5145" s="1" t="s">
        <v>20</v>
      </c>
      <c r="J5145" s="1" t="s">
        <v>26</v>
      </c>
    </row>
    <row r="5146" spans="1:10" x14ac:dyDescent="0.25">
      <c r="A5146" s="1" t="s">
        <v>1726</v>
      </c>
      <c r="B5146" s="1">
        <v>21</v>
      </c>
      <c r="C5146" s="2">
        <v>46048</v>
      </c>
      <c r="D5146" s="1" t="s">
        <v>1727</v>
      </c>
      <c r="E5146" s="1" t="s">
        <v>12</v>
      </c>
      <c r="F5146" s="1" t="s">
        <v>13</v>
      </c>
      <c r="G5146" s="1" t="s">
        <v>14</v>
      </c>
      <c r="H5146" s="1" t="s">
        <v>15</v>
      </c>
      <c r="I5146" s="1" t="s">
        <v>20</v>
      </c>
      <c r="J5146" s="1" t="s">
        <v>21</v>
      </c>
    </row>
    <row r="5147" spans="1:10" x14ac:dyDescent="0.25">
      <c r="A5147" s="1" t="s">
        <v>4369</v>
      </c>
      <c r="B5147" s="1">
        <v>11</v>
      </c>
      <c r="C5147" s="2">
        <v>46048</v>
      </c>
      <c r="D5147" s="1" t="s">
        <v>4370</v>
      </c>
      <c r="E5147" s="1" t="s">
        <v>3691</v>
      </c>
      <c r="F5147" s="1" t="s">
        <v>13</v>
      </c>
      <c r="G5147" s="1" t="s">
        <v>40</v>
      </c>
      <c r="H5147" s="1" t="s">
        <v>25</v>
      </c>
      <c r="I5147" s="1" t="s">
        <v>20</v>
      </c>
      <c r="J5147" s="1" t="s">
        <v>26</v>
      </c>
    </row>
    <row r="5148" spans="1:10" x14ac:dyDescent="0.25">
      <c r="A5148" s="1" t="s">
        <v>22694</v>
      </c>
      <c r="B5148" s="1">
        <v>16</v>
      </c>
      <c r="C5148" s="2">
        <v>46048</v>
      </c>
      <c r="D5148" s="1" t="s">
        <v>22695</v>
      </c>
      <c r="E5148" s="1" t="s">
        <v>22370</v>
      </c>
      <c r="F5148" s="1" t="s">
        <v>13</v>
      </c>
      <c r="G5148" s="1" t="s">
        <v>45</v>
      </c>
      <c r="H5148" s="1" t="s">
        <v>25</v>
      </c>
      <c r="I5148" s="1" t="s">
        <v>20</v>
      </c>
      <c r="J5148" s="1" t="s">
        <v>21</v>
      </c>
    </row>
    <row r="5149" spans="1:10" x14ac:dyDescent="0.25">
      <c r="A5149" s="1" t="s">
        <v>22696</v>
      </c>
      <c r="B5149" s="1">
        <v>17</v>
      </c>
      <c r="C5149" s="2">
        <v>46048</v>
      </c>
      <c r="D5149" s="1" t="s">
        <v>22697</v>
      </c>
      <c r="E5149" s="1" t="s">
        <v>22370</v>
      </c>
      <c r="F5149" s="1" t="s">
        <v>13</v>
      </c>
      <c r="G5149" s="1" t="s">
        <v>24</v>
      </c>
      <c r="H5149" s="1" t="s">
        <v>44</v>
      </c>
      <c r="I5149" s="1" t="s">
        <v>16</v>
      </c>
      <c r="J5149" s="1" t="s">
        <v>26</v>
      </c>
    </row>
    <row r="5150" spans="1:10" x14ac:dyDescent="0.25">
      <c r="A5150" s="1" t="s">
        <v>12996</v>
      </c>
      <c r="B5150" s="1">
        <v>15</v>
      </c>
      <c r="C5150" s="2">
        <v>46048</v>
      </c>
      <c r="D5150" s="1" t="s">
        <v>12997</v>
      </c>
      <c r="E5150" s="1" t="s">
        <v>12468</v>
      </c>
      <c r="F5150" s="1" t="s">
        <v>13</v>
      </c>
      <c r="G5150" s="1" t="s">
        <v>71</v>
      </c>
      <c r="H5150" s="1" t="s">
        <v>15</v>
      </c>
      <c r="I5150" s="1" t="s">
        <v>16</v>
      </c>
      <c r="J5150" s="1" t="s">
        <v>21</v>
      </c>
    </row>
    <row r="5151" spans="1:10" x14ac:dyDescent="0.25">
      <c r="A5151" s="1" t="s">
        <v>28872</v>
      </c>
      <c r="B5151" s="1">
        <v>19</v>
      </c>
      <c r="C5151" s="2">
        <v>46048</v>
      </c>
      <c r="D5151" s="1" t="s">
        <v>28824</v>
      </c>
      <c r="E5151" s="1" t="s">
        <v>17908</v>
      </c>
      <c r="F5151" s="1" t="s">
        <v>13</v>
      </c>
      <c r="G5151" s="1" t="s">
        <v>32</v>
      </c>
      <c r="H5151" s="1" t="s">
        <v>15</v>
      </c>
      <c r="I5151" s="1" t="s">
        <v>37</v>
      </c>
      <c r="J5151" s="1" t="s">
        <v>37</v>
      </c>
    </row>
    <row r="5152" spans="1:10" x14ac:dyDescent="0.25">
      <c r="A5152" s="1" t="s">
        <v>7095</v>
      </c>
      <c r="B5152" s="1">
        <v>18</v>
      </c>
      <c r="C5152" s="2">
        <v>46048</v>
      </c>
      <c r="D5152" s="1" t="s">
        <v>7096</v>
      </c>
      <c r="E5152" s="1" t="s">
        <v>2663</v>
      </c>
      <c r="F5152" s="1" t="s">
        <v>13</v>
      </c>
      <c r="G5152" s="1" t="s">
        <v>57</v>
      </c>
      <c r="H5152" s="1" t="s">
        <v>15</v>
      </c>
      <c r="I5152" s="1" t="s">
        <v>37</v>
      </c>
      <c r="J5152" s="1" t="s">
        <v>37</v>
      </c>
    </row>
    <row r="5153" spans="1:10" x14ac:dyDescent="0.25">
      <c r="A5153" s="1" t="s">
        <v>9682</v>
      </c>
      <c r="B5153" s="1">
        <v>18</v>
      </c>
      <c r="C5153" s="2">
        <v>46048</v>
      </c>
      <c r="D5153" s="1" t="s">
        <v>9683</v>
      </c>
      <c r="E5153" s="1" t="s">
        <v>9366</v>
      </c>
      <c r="F5153" s="1" t="s">
        <v>13</v>
      </c>
      <c r="G5153" s="1" t="s">
        <v>35</v>
      </c>
      <c r="H5153" s="1" t="s">
        <v>25</v>
      </c>
      <c r="I5153" s="1" t="s">
        <v>20</v>
      </c>
      <c r="J5153" s="1" t="s">
        <v>21</v>
      </c>
    </row>
    <row r="5154" spans="1:10" x14ac:dyDescent="0.25">
      <c r="A5154" s="1" t="s">
        <v>11978</v>
      </c>
      <c r="B5154" s="1">
        <v>25</v>
      </c>
      <c r="C5154" s="2">
        <v>46048</v>
      </c>
      <c r="D5154" s="1" t="s">
        <v>11979</v>
      </c>
      <c r="E5154" s="1" t="s">
        <v>11757</v>
      </c>
      <c r="F5154" s="1" t="s">
        <v>13</v>
      </c>
      <c r="G5154" s="1" t="s">
        <v>45</v>
      </c>
      <c r="H5154" s="1" t="s">
        <v>36</v>
      </c>
      <c r="I5154" s="1" t="s">
        <v>37</v>
      </c>
      <c r="J5154" s="1" t="s">
        <v>37</v>
      </c>
    </row>
    <row r="5155" spans="1:10" x14ac:dyDescent="0.25">
      <c r="A5155" s="1" t="s">
        <v>9684</v>
      </c>
      <c r="B5155" s="1">
        <v>19</v>
      </c>
      <c r="C5155" s="2">
        <v>46048</v>
      </c>
      <c r="D5155" s="1" t="s">
        <v>9685</v>
      </c>
      <c r="E5155" s="1" t="s">
        <v>9366</v>
      </c>
      <c r="F5155" s="1" t="s">
        <v>13</v>
      </c>
      <c r="G5155" s="1" t="s">
        <v>45</v>
      </c>
      <c r="H5155" s="1" t="s">
        <v>25</v>
      </c>
      <c r="I5155" s="1" t="s">
        <v>16</v>
      </c>
      <c r="J5155" s="1" t="s">
        <v>21</v>
      </c>
    </row>
    <row r="5156" spans="1:10" x14ac:dyDescent="0.25">
      <c r="A5156" s="1" t="s">
        <v>1631</v>
      </c>
      <c r="B5156" s="1">
        <v>54</v>
      </c>
      <c r="C5156" s="2">
        <v>46048</v>
      </c>
      <c r="D5156" s="1" t="s">
        <v>1632</v>
      </c>
      <c r="E5156" s="1" t="s">
        <v>12</v>
      </c>
      <c r="F5156" s="1" t="s">
        <v>13</v>
      </c>
      <c r="G5156" s="1" t="s">
        <v>14</v>
      </c>
      <c r="H5156" s="1" t="s">
        <v>15</v>
      </c>
      <c r="I5156" s="1" t="s">
        <v>16</v>
      </c>
      <c r="J5156" s="1" t="s">
        <v>26</v>
      </c>
    </row>
    <row r="5157" spans="1:10" x14ac:dyDescent="0.25">
      <c r="A5157" s="1" t="s">
        <v>4296</v>
      </c>
      <c r="B5157" s="1">
        <v>22</v>
      </c>
      <c r="C5157" s="2">
        <v>46048</v>
      </c>
      <c r="D5157" s="1" t="s">
        <v>4297</v>
      </c>
      <c r="E5157" s="1" t="s">
        <v>3691</v>
      </c>
      <c r="F5157" s="1" t="s">
        <v>13</v>
      </c>
      <c r="G5157" s="1" t="s">
        <v>24</v>
      </c>
      <c r="H5157" s="1" t="s">
        <v>25</v>
      </c>
      <c r="I5157" s="1" t="s">
        <v>20</v>
      </c>
      <c r="J5157" s="1" t="s">
        <v>26</v>
      </c>
    </row>
    <row r="5158" spans="1:10" x14ac:dyDescent="0.25">
      <c r="A5158" s="1" t="s">
        <v>1651</v>
      </c>
      <c r="B5158" s="1">
        <v>34</v>
      </c>
      <c r="C5158" s="2">
        <v>46048</v>
      </c>
      <c r="D5158" s="1" t="s">
        <v>1652</v>
      </c>
      <c r="E5158" s="1" t="s">
        <v>12</v>
      </c>
      <c r="F5158" s="1" t="s">
        <v>13</v>
      </c>
      <c r="G5158" s="1" t="s">
        <v>14</v>
      </c>
      <c r="H5158" s="1" t="s">
        <v>15</v>
      </c>
      <c r="I5158" s="1" t="s">
        <v>20</v>
      </c>
      <c r="J5158" s="1" t="s">
        <v>26</v>
      </c>
    </row>
    <row r="5159" spans="1:10" x14ac:dyDescent="0.25">
      <c r="A5159" s="1" t="s">
        <v>21951</v>
      </c>
      <c r="B5159" s="1">
        <v>46</v>
      </c>
      <c r="C5159" s="2">
        <v>46048</v>
      </c>
      <c r="D5159" s="1" t="s">
        <v>21952</v>
      </c>
      <c r="E5159" s="1" t="s">
        <v>10668</v>
      </c>
      <c r="F5159" s="1" t="s">
        <v>13</v>
      </c>
      <c r="G5159" s="1" t="s">
        <v>107</v>
      </c>
      <c r="H5159" s="1" t="s">
        <v>36</v>
      </c>
      <c r="I5159" s="1" t="s">
        <v>37</v>
      </c>
      <c r="J5159" s="1" t="s">
        <v>37</v>
      </c>
    </row>
    <row r="5160" spans="1:10" x14ac:dyDescent="0.25">
      <c r="A5160" s="1" t="s">
        <v>7215</v>
      </c>
      <c r="B5160" s="1">
        <v>52</v>
      </c>
      <c r="C5160" s="2">
        <v>46048</v>
      </c>
      <c r="D5160" s="1" t="s">
        <v>7216</v>
      </c>
      <c r="E5160" s="1" t="s">
        <v>2663</v>
      </c>
      <c r="F5160" s="1" t="s">
        <v>13</v>
      </c>
      <c r="G5160" s="1" t="s">
        <v>138</v>
      </c>
      <c r="H5160" s="1" t="s">
        <v>139</v>
      </c>
      <c r="I5160" s="1" t="s">
        <v>37</v>
      </c>
      <c r="J5160" s="1" t="s">
        <v>37</v>
      </c>
    </row>
    <row r="5161" spans="1:10" x14ac:dyDescent="0.25">
      <c r="A5161" s="1" t="s">
        <v>7217</v>
      </c>
      <c r="B5161" s="1">
        <v>35</v>
      </c>
      <c r="C5161" s="2">
        <v>46048</v>
      </c>
      <c r="D5161" s="1" t="s">
        <v>7218</v>
      </c>
      <c r="E5161" s="1" t="s">
        <v>2663</v>
      </c>
      <c r="F5161" s="1" t="s">
        <v>13</v>
      </c>
      <c r="G5161" s="1" t="s">
        <v>24</v>
      </c>
      <c r="H5161" s="1" t="s">
        <v>25</v>
      </c>
      <c r="I5161" s="1" t="s">
        <v>20</v>
      </c>
      <c r="J5161" s="1" t="s">
        <v>17</v>
      </c>
    </row>
    <row r="5162" spans="1:10" x14ac:dyDescent="0.25">
      <c r="A5162" s="1" t="s">
        <v>4309</v>
      </c>
      <c r="B5162" s="1">
        <v>26</v>
      </c>
      <c r="C5162" s="2">
        <v>46048</v>
      </c>
      <c r="D5162" s="1" t="s">
        <v>4310</v>
      </c>
      <c r="E5162" s="1" t="s">
        <v>3691</v>
      </c>
      <c r="F5162" s="1" t="s">
        <v>13</v>
      </c>
      <c r="G5162" s="1" t="s">
        <v>40</v>
      </c>
      <c r="H5162" s="1" t="s">
        <v>25</v>
      </c>
      <c r="I5162" s="1" t="s">
        <v>20</v>
      </c>
      <c r="J5162" s="1" t="s">
        <v>17</v>
      </c>
    </row>
    <row r="5163" spans="1:10" x14ac:dyDescent="0.25">
      <c r="A5163" s="1" t="s">
        <v>7225</v>
      </c>
      <c r="B5163" s="1">
        <v>25</v>
      </c>
      <c r="C5163" s="2">
        <v>46048</v>
      </c>
      <c r="D5163" s="1" t="s">
        <v>7226</v>
      </c>
      <c r="E5163" s="1" t="s">
        <v>2663</v>
      </c>
      <c r="F5163" s="1" t="s">
        <v>13</v>
      </c>
      <c r="G5163" s="1" t="s">
        <v>45</v>
      </c>
      <c r="H5163" s="1" t="s">
        <v>25</v>
      </c>
      <c r="I5163" s="1" t="s">
        <v>16</v>
      </c>
      <c r="J5163" s="1" t="s">
        <v>17</v>
      </c>
    </row>
    <row r="5164" spans="1:10" x14ac:dyDescent="0.25">
      <c r="A5164" s="1" t="s">
        <v>13915</v>
      </c>
      <c r="B5164" s="1">
        <v>40</v>
      </c>
      <c r="C5164" s="2">
        <v>46048</v>
      </c>
      <c r="D5164" s="1" t="s">
        <v>13916</v>
      </c>
      <c r="E5164" s="1" t="s">
        <v>13466</v>
      </c>
      <c r="F5164" s="1" t="s">
        <v>13</v>
      </c>
      <c r="G5164" s="1" t="s">
        <v>35</v>
      </c>
      <c r="H5164" s="1" t="s">
        <v>25</v>
      </c>
      <c r="I5164" s="1" t="s">
        <v>16</v>
      </c>
      <c r="J5164" s="1" t="s">
        <v>21</v>
      </c>
    </row>
    <row r="5165" spans="1:10" x14ac:dyDescent="0.25">
      <c r="A5165" s="1" t="s">
        <v>7233</v>
      </c>
      <c r="B5165" s="1">
        <v>54</v>
      </c>
      <c r="C5165" s="2">
        <v>46048</v>
      </c>
      <c r="D5165" s="1" t="s">
        <v>7234</v>
      </c>
      <c r="E5165" s="1" t="s">
        <v>2663</v>
      </c>
      <c r="F5165" s="1" t="s">
        <v>13</v>
      </c>
      <c r="G5165" s="1" t="s">
        <v>40</v>
      </c>
      <c r="H5165" s="1" t="s">
        <v>25</v>
      </c>
      <c r="I5165" s="1" t="s">
        <v>20</v>
      </c>
      <c r="J5165" s="1" t="s">
        <v>26</v>
      </c>
    </row>
    <row r="5166" spans="1:10" x14ac:dyDescent="0.25">
      <c r="A5166" s="1" t="s">
        <v>12010</v>
      </c>
      <c r="B5166" s="1">
        <v>80</v>
      </c>
      <c r="C5166" s="2">
        <v>46048</v>
      </c>
      <c r="D5166" s="1" t="s">
        <v>12011</v>
      </c>
      <c r="E5166" s="1" t="s">
        <v>11757</v>
      </c>
      <c r="F5166" s="1" t="s">
        <v>13</v>
      </c>
      <c r="G5166" s="1" t="s">
        <v>14</v>
      </c>
      <c r="H5166" s="1" t="s">
        <v>15</v>
      </c>
      <c r="I5166" s="1" t="s">
        <v>16</v>
      </c>
      <c r="J5166" s="1" t="s">
        <v>21</v>
      </c>
    </row>
    <row r="5167" spans="1:10" x14ac:dyDescent="0.25">
      <c r="A5167" s="1" t="s">
        <v>1687</v>
      </c>
      <c r="B5167" s="1">
        <v>54</v>
      </c>
      <c r="C5167" s="2">
        <v>46048</v>
      </c>
      <c r="D5167" s="1" t="s">
        <v>1688</v>
      </c>
      <c r="E5167" s="1" t="s">
        <v>12</v>
      </c>
      <c r="F5167" s="1" t="s">
        <v>50</v>
      </c>
      <c r="G5167" s="1" t="s">
        <v>134</v>
      </c>
      <c r="H5167" s="1" t="s">
        <v>1689</v>
      </c>
      <c r="I5167" s="1" t="s">
        <v>37</v>
      </c>
      <c r="J5167" s="1" t="s">
        <v>37</v>
      </c>
    </row>
    <row r="5168" spans="1:10" x14ac:dyDescent="0.25">
      <c r="A5168" s="1" t="s">
        <v>9706</v>
      </c>
      <c r="B5168" s="1">
        <v>18</v>
      </c>
      <c r="C5168" s="2">
        <v>46048</v>
      </c>
      <c r="D5168" s="1" t="s">
        <v>9707</v>
      </c>
      <c r="E5168" s="1" t="s">
        <v>9366</v>
      </c>
      <c r="F5168" s="1" t="s">
        <v>13</v>
      </c>
      <c r="G5168" s="1" t="s">
        <v>107</v>
      </c>
      <c r="H5168" s="1" t="s">
        <v>144</v>
      </c>
      <c r="I5168" s="1" t="s">
        <v>111</v>
      </c>
      <c r="J5168" s="1" t="s">
        <v>21</v>
      </c>
    </row>
    <row r="5169" spans="1:10" x14ac:dyDescent="0.25">
      <c r="A5169" s="1" t="s">
        <v>4353</v>
      </c>
      <c r="B5169" s="1">
        <v>27</v>
      </c>
      <c r="C5169" s="2">
        <v>46048</v>
      </c>
      <c r="D5169" s="1" t="s">
        <v>4354</v>
      </c>
      <c r="E5169" s="1" t="s">
        <v>3691</v>
      </c>
      <c r="F5169" s="1" t="s">
        <v>13</v>
      </c>
      <c r="G5169" s="1" t="s">
        <v>35</v>
      </c>
      <c r="H5169" s="1" t="s">
        <v>25</v>
      </c>
      <c r="I5169" s="1" t="s">
        <v>16</v>
      </c>
      <c r="J5169" s="1" t="s">
        <v>17</v>
      </c>
    </row>
    <row r="5170" spans="1:10" x14ac:dyDescent="0.25">
      <c r="A5170" s="1" t="s">
        <v>1714</v>
      </c>
      <c r="B5170" s="1">
        <v>18</v>
      </c>
      <c r="C5170" s="2">
        <v>46048</v>
      </c>
      <c r="D5170" s="1" t="s">
        <v>1715</v>
      </c>
      <c r="E5170" s="1" t="s">
        <v>12</v>
      </c>
      <c r="F5170" s="1" t="s">
        <v>13</v>
      </c>
      <c r="G5170" s="1" t="s">
        <v>35</v>
      </c>
      <c r="H5170" s="1" t="s">
        <v>44</v>
      </c>
      <c r="I5170" s="1" t="s">
        <v>16</v>
      </c>
      <c r="J5170" s="1" t="s">
        <v>26</v>
      </c>
    </row>
    <row r="5171" spans="1:10" x14ac:dyDescent="0.25">
      <c r="A5171" s="1" t="s">
        <v>25527</v>
      </c>
      <c r="B5171" s="1">
        <v>17</v>
      </c>
      <c r="C5171" s="2">
        <v>46048</v>
      </c>
      <c r="D5171" s="1" t="s">
        <v>25528</v>
      </c>
      <c r="E5171" s="1" t="s">
        <v>25106</v>
      </c>
      <c r="F5171" s="1" t="s">
        <v>13</v>
      </c>
      <c r="G5171" s="1" t="s">
        <v>24</v>
      </c>
      <c r="H5171" s="1" t="s">
        <v>36</v>
      </c>
      <c r="I5171" s="1" t="s">
        <v>37</v>
      </c>
      <c r="J5171" s="1" t="s">
        <v>37</v>
      </c>
    </row>
    <row r="5172" spans="1:10" x14ac:dyDescent="0.25">
      <c r="A5172" s="1" t="s">
        <v>27901</v>
      </c>
      <c r="B5172" s="1">
        <v>24</v>
      </c>
      <c r="C5172" s="2">
        <v>46048</v>
      </c>
      <c r="D5172" s="1" t="s">
        <v>27902</v>
      </c>
      <c r="E5172" s="1" t="s">
        <v>27470</v>
      </c>
      <c r="F5172" s="1" t="s">
        <v>13</v>
      </c>
      <c r="G5172" s="1" t="s">
        <v>35</v>
      </c>
      <c r="H5172" s="1" t="s">
        <v>25</v>
      </c>
      <c r="I5172" s="1" t="s">
        <v>16</v>
      </c>
      <c r="J5172" s="1" t="s">
        <v>26</v>
      </c>
    </row>
    <row r="5173" spans="1:10" x14ac:dyDescent="0.25">
      <c r="A5173" s="1" t="s">
        <v>19888</v>
      </c>
      <c r="B5173" s="1">
        <v>18</v>
      </c>
      <c r="C5173" s="2">
        <v>46048</v>
      </c>
      <c r="D5173" s="1" t="s">
        <v>19889</v>
      </c>
      <c r="E5173" s="1" t="s">
        <v>19246</v>
      </c>
      <c r="F5173" s="1" t="s">
        <v>13</v>
      </c>
      <c r="G5173" s="1" t="s">
        <v>14</v>
      </c>
      <c r="H5173" s="1" t="s">
        <v>15</v>
      </c>
      <c r="I5173" s="1" t="s">
        <v>16</v>
      </c>
      <c r="J5173" s="1" t="s">
        <v>21</v>
      </c>
    </row>
    <row r="5174" spans="1:10" x14ac:dyDescent="0.25">
      <c r="A5174" s="1" t="s">
        <v>22688</v>
      </c>
      <c r="B5174" s="1">
        <v>40</v>
      </c>
      <c r="C5174" s="2">
        <v>46048</v>
      </c>
      <c r="D5174" s="1" t="s">
        <v>22689</v>
      </c>
      <c r="E5174" s="1" t="s">
        <v>22370</v>
      </c>
      <c r="F5174" s="1" t="s">
        <v>13</v>
      </c>
      <c r="G5174" s="1" t="s">
        <v>40</v>
      </c>
      <c r="H5174" s="1" t="s">
        <v>25</v>
      </c>
      <c r="I5174" s="1" t="s">
        <v>16</v>
      </c>
      <c r="J5174" s="1" t="s">
        <v>17</v>
      </c>
    </row>
    <row r="5175" spans="1:10" x14ac:dyDescent="0.25">
      <c r="A5175" s="1" t="s">
        <v>22692</v>
      </c>
      <c r="B5175" s="1">
        <v>40</v>
      </c>
      <c r="C5175" s="2">
        <v>46048</v>
      </c>
      <c r="D5175" s="1" t="s">
        <v>22693</v>
      </c>
      <c r="E5175" s="1" t="s">
        <v>22370</v>
      </c>
      <c r="F5175" s="1" t="s">
        <v>13</v>
      </c>
      <c r="G5175" s="1" t="s">
        <v>107</v>
      </c>
      <c r="H5175" s="1" t="s">
        <v>36</v>
      </c>
      <c r="I5175" s="1" t="s">
        <v>16</v>
      </c>
      <c r="J5175" s="1" t="s">
        <v>21</v>
      </c>
    </row>
    <row r="5176" spans="1:10" x14ac:dyDescent="0.25">
      <c r="A5176" s="1" t="s">
        <v>15647</v>
      </c>
      <c r="B5176" s="1">
        <v>33</v>
      </c>
      <c r="C5176" s="2">
        <v>46048</v>
      </c>
      <c r="D5176" s="1" t="s">
        <v>15648</v>
      </c>
      <c r="E5176" s="1" t="s">
        <v>10218</v>
      </c>
      <c r="F5176" s="1" t="s">
        <v>13</v>
      </c>
      <c r="G5176" s="1" t="s">
        <v>40</v>
      </c>
      <c r="H5176" s="1" t="s">
        <v>44</v>
      </c>
      <c r="I5176" s="1" t="s">
        <v>16</v>
      </c>
      <c r="J5176" s="1" t="s">
        <v>26</v>
      </c>
    </row>
    <row r="5177" spans="1:10" x14ac:dyDescent="0.25">
      <c r="A5177" s="1" t="s">
        <v>3104</v>
      </c>
      <c r="B5177" s="1">
        <v>25</v>
      </c>
      <c r="C5177" s="2">
        <v>46048</v>
      </c>
      <c r="D5177" s="1" t="s">
        <v>3105</v>
      </c>
      <c r="E5177" s="1" t="s">
        <v>2325</v>
      </c>
      <c r="F5177" s="1" t="s">
        <v>13</v>
      </c>
      <c r="G5177" s="1" t="s">
        <v>24</v>
      </c>
      <c r="H5177" s="1" t="s">
        <v>25</v>
      </c>
      <c r="I5177" s="1" t="s">
        <v>37</v>
      </c>
      <c r="J5177" s="1" t="s">
        <v>37</v>
      </c>
    </row>
    <row r="5178" spans="1:10" x14ac:dyDescent="0.25">
      <c r="A5178" s="1" t="s">
        <v>8467</v>
      </c>
      <c r="B5178" s="1">
        <v>22</v>
      </c>
      <c r="C5178" s="2">
        <v>46048</v>
      </c>
      <c r="D5178" s="1" t="s">
        <v>8468</v>
      </c>
      <c r="E5178" s="1" t="s">
        <v>6383</v>
      </c>
      <c r="F5178" s="1" t="s">
        <v>13</v>
      </c>
      <c r="G5178" s="1" t="s">
        <v>107</v>
      </c>
      <c r="H5178" s="1" t="s">
        <v>36</v>
      </c>
      <c r="I5178" s="1" t="s">
        <v>37</v>
      </c>
      <c r="J5178" s="1" t="s">
        <v>37</v>
      </c>
    </row>
    <row r="5179" spans="1:10" x14ac:dyDescent="0.25">
      <c r="A5179" s="1" t="s">
        <v>1532</v>
      </c>
      <c r="B5179" s="1">
        <v>29</v>
      </c>
      <c r="C5179" s="2">
        <v>46048</v>
      </c>
      <c r="D5179" s="1" t="s">
        <v>1533</v>
      </c>
      <c r="E5179" s="1" t="s">
        <v>12</v>
      </c>
      <c r="F5179" s="1" t="s">
        <v>13</v>
      </c>
      <c r="G5179" s="1" t="s">
        <v>14</v>
      </c>
      <c r="H5179" s="1" t="s">
        <v>15</v>
      </c>
      <c r="I5179" s="1" t="s">
        <v>37</v>
      </c>
      <c r="J5179" s="1" t="s">
        <v>37</v>
      </c>
    </row>
    <row r="5180" spans="1:10" x14ac:dyDescent="0.25">
      <c r="A5180" s="1" t="s">
        <v>19768</v>
      </c>
      <c r="B5180" s="1">
        <v>38</v>
      </c>
      <c r="C5180" s="2">
        <v>46048</v>
      </c>
      <c r="D5180" s="1" t="s">
        <v>19769</v>
      </c>
      <c r="E5180" s="1" t="s">
        <v>19246</v>
      </c>
      <c r="F5180" s="1" t="s">
        <v>13</v>
      </c>
      <c r="G5180" s="1" t="s">
        <v>43</v>
      </c>
      <c r="H5180" s="1" t="s">
        <v>15</v>
      </c>
      <c r="I5180" s="1" t="s">
        <v>37</v>
      </c>
      <c r="J5180" s="1" t="s">
        <v>37</v>
      </c>
    </row>
    <row r="5181" spans="1:10" x14ac:dyDescent="0.25">
      <c r="A5181" s="1" t="s">
        <v>22640</v>
      </c>
      <c r="B5181" s="1">
        <v>18</v>
      </c>
      <c r="C5181" s="2">
        <v>46048</v>
      </c>
      <c r="D5181" s="1" t="s">
        <v>22641</v>
      </c>
      <c r="E5181" s="1" t="s">
        <v>22370</v>
      </c>
      <c r="F5181" s="1" t="s">
        <v>13</v>
      </c>
      <c r="G5181" s="1" t="s">
        <v>45</v>
      </c>
      <c r="H5181" s="1" t="s">
        <v>36</v>
      </c>
      <c r="I5181" s="1" t="s">
        <v>37</v>
      </c>
      <c r="J5181" s="1" t="s">
        <v>37</v>
      </c>
    </row>
    <row r="5182" spans="1:10" x14ac:dyDescent="0.25">
      <c r="A5182" s="1" t="s">
        <v>7147</v>
      </c>
      <c r="B5182" s="1">
        <v>29</v>
      </c>
      <c r="C5182" s="2">
        <v>46048</v>
      </c>
      <c r="D5182" s="1" t="s">
        <v>7148</v>
      </c>
      <c r="E5182" s="1" t="s">
        <v>2663</v>
      </c>
      <c r="F5182" s="1" t="s">
        <v>13</v>
      </c>
      <c r="G5182" s="1" t="s">
        <v>45</v>
      </c>
      <c r="H5182" s="1" t="s">
        <v>36</v>
      </c>
      <c r="I5182" s="1" t="s">
        <v>16</v>
      </c>
      <c r="J5182" s="1" t="s">
        <v>21</v>
      </c>
    </row>
    <row r="5183" spans="1:10" x14ac:dyDescent="0.25">
      <c r="A5183" s="1" t="s">
        <v>26305</v>
      </c>
      <c r="B5183" s="1">
        <v>16</v>
      </c>
      <c r="C5183" s="2">
        <v>46048</v>
      </c>
      <c r="D5183" s="1" t="s">
        <v>26306</v>
      </c>
      <c r="E5183" s="1" t="s">
        <v>14825</v>
      </c>
      <c r="F5183" s="1" t="s">
        <v>13</v>
      </c>
      <c r="G5183" s="1" t="s">
        <v>35</v>
      </c>
      <c r="H5183" s="1" t="s">
        <v>36</v>
      </c>
      <c r="I5183" s="1" t="s">
        <v>16</v>
      </c>
      <c r="J5183" s="1" t="s">
        <v>17</v>
      </c>
    </row>
    <row r="5184" spans="1:10" x14ac:dyDescent="0.25">
      <c r="A5184" s="1" t="s">
        <v>4268</v>
      </c>
      <c r="B5184" s="1">
        <v>36</v>
      </c>
      <c r="C5184" s="2">
        <v>46048</v>
      </c>
      <c r="D5184" s="1" t="s">
        <v>4269</v>
      </c>
      <c r="E5184" s="1" t="s">
        <v>3691</v>
      </c>
      <c r="F5184" s="1" t="s">
        <v>13</v>
      </c>
      <c r="G5184" s="1" t="s">
        <v>24</v>
      </c>
      <c r="H5184" s="1" t="s">
        <v>25</v>
      </c>
      <c r="I5184" s="1" t="s">
        <v>16</v>
      </c>
      <c r="J5184" s="1" t="s">
        <v>26</v>
      </c>
    </row>
    <row r="5185" spans="1:10" x14ac:dyDescent="0.25">
      <c r="A5185" s="1" t="s">
        <v>4272</v>
      </c>
      <c r="B5185" s="1">
        <v>25</v>
      </c>
      <c r="C5185" s="2">
        <v>46048</v>
      </c>
      <c r="D5185" s="1" t="s">
        <v>4273</v>
      </c>
      <c r="E5185" s="1" t="s">
        <v>3691</v>
      </c>
      <c r="F5185" s="1" t="s">
        <v>50</v>
      </c>
      <c r="G5185" s="1" t="s">
        <v>134</v>
      </c>
      <c r="H5185" s="1" t="s">
        <v>1689</v>
      </c>
      <c r="I5185" s="1" t="s">
        <v>16</v>
      </c>
      <c r="J5185" s="1" t="s">
        <v>26</v>
      </c>
    </row>
    <row r="5186" spans="1:10" x14ac:dyDescent="0.25">
      <c r="A5186" s="1" t="s">
        <v>1591</v>
      </c>
      <c r="B5186" s="1">
        <v>27</v>
      </c>
      <c r="C5186" s="2">
        <v>46048</v>
      </c>
      <c r="D5186" s="1" t="s">
        <v>1592</v>
      </c>
      <c r="E5186" s="1" t="s">
        <v>12</v>
      </c>
      <c r="F5186" s="1" t="s">
        <v>13</v>
      </c>
      <c r="G5186" s="1" t="s">
        <v>14</v>
      </c>
      <c r="H5186" s="1" t="s">
        <v>15</v>
      </c>
      <c r="I5186" s="1" t="s">
        <v>37</v>
      </c>
      <c r="J5186" s="1" t="s">
        <v>37</v>
      </c>
    </row>
    <row r="5187" spans="1:10" x14ac:dyDescent="0.25">
      <c r="A5187" s="1" t="s">
        <v>25471</v>
      </c>
      <c r="B5187" s="1">
        <v>20</v>
      </c>
      <c r="C5187" s="2">
        <v>46048</v>
      </c>
      <c r="D5187" s="1" t="s">
        <v>25472</v>
      </c>
      <c r="E5187" s="1" t="s">
        <v>25106</v>
      </c>
      <c r="F5187" s="1" t="s">
        <v>13</v>
      </c>
      <c r="G5187" s="1" t="s">
        <v>14</v>
      </c>
      <c r="H5187" s="1" t="s">
        <v>15</v>
      </c>
      <c r="I5187" s="1" t="s">
        <v>20</v>
      </c>
      <c r="J5187" s="1" t="s">
        <v>26</v>
      </c>
    </row>
    <row r="5188" spans="1:10" x14ac:dyDescent="0.25">
      <c r="A5188" s="1" t="s">
        <v>19810</v>
      </c>
      <c r="B5188" s="1">
        <v>23</v>
      </c>
      <c r="C5188" s="2">
        <v>46048</v>
      </c>
      <c r="D5188" s="1" t="s">
        <v>19811</v>
      </c>
      <c r="E5188" s="1" t="s">
        <v>19246</v>
      </c>
      <c r="F5188" s="1" t="s">
        <v>13</v>
      </c>
      <c r="G5188" s="1" t="s">
        <v>45</v>
      </c>
      <c r="H5188" s="1" t="s">
        <v>36</v>
      </c>
      <c r="I5188" s="1" t="s">
        <v>37</v>
      </c>
      <c r="J5188" s="1" t="s">
        <v>37</v>
      </c>
    </row>
    <row r="5189" spans="1:10" x14ac:dyDescent="0.25">
      <c r="A5189" s="1" t="s">
        <v>21937</v>
      </c>
      <c r="B5189" s="1">
        <v>33</v>
      </c>
      <c r="C5189" s="2">
        <v>46048</v>
      </c>
      <c r="D5189" s="1" t="s">
        <v>21938</v>
      </c>
      <c r="E5189" s="1" t="s">
        <v>10668</v>
      </c>
      <c r="F5189" s="1" t="s">
        <v>13</v>
      </c>
      <c r="G5189" s="1" t="s">
        <v>45</v>
      </c>
      <c r="H5189" s="1" t="s">
        <v>25</v>
      </c>
      <c r="I5189" s="1" t="s">
        <v>20</v>
      </c>
      <c r="J5189" s="1" t="s">
        <v>17</v>
      </c>
    </row>
    <row r="5190" spans="1:10" x14ac:dyDescent="0.25">
      <c r="A5190" s="1" t="s">
        <v>27871</v>
      </c>
      <c r="B5190" s="1">
        <v>29</v>
      </c>
      <c r="C5190" s="2">
        <v>46048</v>
      </c>
      <c r="D5190" s="1" t="s">
        <v>27872</v>
      </c>
      <c r="E5190" s="1" t="s">
        <v>27470</v>
      </c>
      <c r="F5190" s="1" t="s">
        <v>13</v>
      </c>
      <c r="G5190" s="1" t="s">
        <v>45</v>
      </c>
      <c r="H5190" s="1" t="s">
        <v>25</v>
      </c>
      <c r="I5190" s="1" t="s">
        <v>16</v>
      </c>
      <c r="J5190" s="1" t="s">
        <v>26</v>
      </c>
    </row>
    <row r="5191" spans="1:10" x14ac:dyDescent="0.25">
      <c r="A5191" s="1" t="s">
        <v>26329</v>
      </c>
      <c r="B5191" s="1">
        <v>21</v>
      </c>
      <c r="C5191" s="2">
        <v>46048</v>
      </c>
      <c r="D5191" s="1" t="s">
        <v>26330</v>
      </c>
      <c r="E5191" s="1" t="s">
        <v>14825</v>
      </c>
      <c r="F5191" s="1" t="s">
        <v>13</v>
      </c>
      <c r="G5191" s="1" t="s">
        <v>57</v>
      </c>
      <c r="H5191" s="1" t="s">
        <v>15</v>
      </c>
      <c r="I5191" s="1" t="s">
        <v>16</v>
      </c>
      <c r="J5191" s="1" t="s">
        <v>26</v>
      </c>
    </row>
    <row r="5192" spans="1:10" x14ac:dyDescent="0.25">
      <c r="A5192" s="1" t="s">
        <v>26331</v>
      </c>
      <c r="B5192" s="1">
        <v>23</v>
      </c>
      <c r="C5192" s="2">
        <v>46048</v>
      </c>
      <c r="D5192" s="1" t="s">
        <v>26332</v>
      </c>
      <c r="E5192" s="1" t="s">
        <v>14825</v>
      </c>
      <c r="F5192" s="1" t="s">
        <v>13</v>
      </c>
      <c r="G5192" s="1" t="s">
        <v>107</v>
      </c>
      <c r="H5192" s="1" t="s">
        <v>25</v>
      </c>
      <c r="I5192" s="1" t="s">
        <v>16</v>
      </c>
      <c r="J5192" s="1" t="s">
        <v>21</v>
      </c>
    </row>
    <row r="5193" spans="1:10" x14ac:dyDescent="0.25">
      <c r="A5193" s="1" t="s">
        <v>3064</v>
      </c>
      <c r="B5193" s="1">
        <v>23</v>
      </c>
      <c r="C5193" s="2">
        <v>46048</v>
      </c>
      <c r="D5193" s="1" t="s">
        <v>3065</v>
      </c>
      <c r="E5193" s="1" t="s">
        <v>2325</v>
      </c>
      <c r="F5193" s="1" t="s">
        <v>13</v>
      </c>
      <c r="G5193" s="1" t="s">
        <v>107</v>
      </c>
      <c r="H5193" s="1" t="s">
        <v>25</v>
      </c>
      <c r="I5193" s="1" t="s">
        <v>20</v>
      </c>
      <c r="J5193" s="1" t="s">
        <v>26</v>
      </c>
    </row>
    <row r="5194" spans="1:10" x14ac:dyDescent="0.25">
      <c r="A5194" s="1" t="s">
        <v>19850</v>
      </c>
      <c r="B5194" s="1">
        <v>33</v>
      </c>
      <c r="C5194" s="2">
        <v>46048</v>
      </c>
      <c r="D5194" s="1" t="s">
        <v>19851</v>
      </c>
      <c r="E5194" s="1" t="s">
        <v>19246</v>
      </c>
      <c r="F5194" s="1" t="s">
        <v>13</v>
      </c>
      <c r="G5194" s="1" t="s">
        <v>24</v>
      </c>
      <c r="H5194" s="1" t="s">
        <v>44</v>
      </c>
      <c r="I5194" s="1" t="s">
        <v>37</v>
      </c>
      <c r="J5194" s="1" t="s">
        <v>37</v>
      </c>
    </row>
    <row r="5195" spans="1:10" x14ac:dyDescent="0.25">
      <c r="A5195" s="1" t="s">
        <v>18559</v>
      </c>
      <c r="B5195" s="1">
        <v>28</v>
      </c>
      <c r="C5195" s="2">
        <v>46048</v>
      </c>
      <c r="D5195" s="1" t="s">
        <v>18560</v>
      </c>
      <c r="E5195" s="1" t="s">
        <v>17997</v>
      </c>
      <c r="F5195" s="1" t="s">
        <v>13</v>
      </c>
      <c r="G5195" s="1" t="s">
        <v>107</v>
      </c>
      <c r="H5195" s="1" t="s">
        <v>36</v>
      </c>
      <c r="I5195" s="1" t="s">
        <v>37</v>
      </c>
      <c r="J5195" s="1" t="s">
        <v>37</v>
      </c>
    </row>
    <row r="5196" spans="1:10" x14ac:dyDescent="0.25">
      <c r="A5196" s="1" t="s">
        <v>1710</v>
      </c>
      <c r="B5196" s="1">
        <v>22</v>
      </c>
      <c r="C5196" s="2">
        <v>46048</v>
      </c>
      <c r="D5196" s="1" t="s">
        <v>1711</v>
      </c>
      <c r="E5196" s="1" t="s">
        <v>12</v>
      </c>
      <c r="F5196" s="1" t="s">
        <v>13</v>
      </c>
      <c r="G5196" s="1" t="s">
        <v>14</v>
      </c>
      <c r="H5196" s="1" t="s">
        <v>15</v>
      </c>
      <c r="I5196" s="1" t="s">
        <v>16</v>
      </c>
      <c r="J5196" s="1" t="s">
        <v>26</v>
      </c>
    </row>
    <row r="5197" spans="1:10" x14ac:dyDescent="0.25">
      <c r="A5197" s="1" t="s">
        <v>1712</v>
      </c>
      <c r="B5197" s="1">
        <v>22</v>
      </c>
      <c r="C5197" s="2">
        <v>46048</v>
      </c>
      <c r="D5197" s="1" t="s">
        <v>1713</v>
      </c>
      <c r="E5197" s="1" t="s">
        <v>12</v>
      </c>
      <c r="F5197" s="1" t="s">
        <v>13</v>
      </c>
      <c r="G5197" s="1" t="s">
        <v>14</v>
      </c>
      <c r="H5197" s="1" t="s">
        <v>15</v>
      </c>
      <c r="I5197" s="1" t="s">
        <v>16</v>
      </c>
      <c r="J5197" s="1" t="s">
        <v>21</v>
      </c>
    </row>
    <row r="5198" spans="1:10" x14ac:dyDescent="0.25">
      <c r="A5198" s="1" t="s">
        <v>19872</v>
      </c>
      <c r="B5198" s="1">
        <v>12</v>
      </c>
      <c r="C5198" s="2">
        <v>46048</v>
      </c>
      <c r="D5198" s="1" t="s">
        <v>19873</v>
      </c>
      <c r="E5198" s="1" t="s">
        <v>19246</v>
      </c>
      <c r="F5198" s="1" t="s">
        <v>50</v>
      </c>
      <c r="G5198" s="1" t="s">
        <v>134</v>
      </c>
      <c r="H5198" s="1" t="s">
        <v>2277</v>
      </c>
      <c r="I5198" s="1" t="s">
        <v>20</v>
      </c>
      <c r="J5198" s="1" t="s">
        <v>21</v>
      </c>
    </row>
    <row r="5199" spans="1:10" x14ac:dyDescent="0.25">
      <c r="A5199" s="1" t="s">
        <v>19874</v>
      </c>
      <c r="B5199" s="1">
        <v>18</v>
      </c>
      <c r="C5199" s="2">
        <v>46048</v>
      </c>
      <c r="D5199" s="1" t="s">
        <v>19875</v>
      </c>
      <c r="E5199" s="1" t="s">
        <v>19246</v>
      </c>
      <c r="F5199" s="1" t="s">
        <v>13</v>
      </c>
      <c r="G5199" s="1" t="s">
        <v>45</v>
      </c>
      <c r="H5199" s="1" t="s">
        <v>36</v>
      </c>
      <c r="I5199" s="1" t="s">
        <v>37</v>
      </c>
      <c r="J5199" s="1" t="s">
        <v>37</v>
      </c>
    </row>
    <row r="5200" spans="1:10" x14ac:dyDescent="0.25">
      <c r="A5200" s="1" t="s">
        <v>17571</v>
      </c>
      <c r="B5200" s="1">
        <v>33</v>
      </c>
      <c r="C5200" s="2">
        <v>46048</v>
      </c>
      <c r="D5200" s="1" t="s">
        <v>17572</v>
      </c>
      <c r="E5200" s="1" t="s">
        <v>17396</v>
      </c>
      <c r="F5200" s="1" t="s">
        <v>13</v>
      </c>
      <c r="G5200" s="1" t="s">
        <v>24</v>
      </c>
      <c r="H5200" s="1" t="s">
        <v>25</v>
      </c>
      <c r="I5200" s="1" t="s">
        <v>16</v>
      </c>
      <c r="J5200" s="1" t="s">
        <v>21</v>
      </c>
    </row>
    <row r="5201" spans="1:10" x14ac:dyDescent="0.25">
      <c r="A5201" s="1" t="s">
        <v>15641</v>
      </c>
      <c r="B5201" s="1">
        <v>20</v>
      </c>
      <c r="C5201" s="2">
        <v>46048</v>
      </c>
      <c r="D5201" s="1" t="s">
        <v>15642</v>
      </c>
      <c r="E5201" s="1" t="s">
        <v>10218</v>
      </c>
      <c r="F5201" s="1" t="s">
        <v>13</v>
      </c>
      <c r="G5201" s="1" t="s">
        <v>14</v>
      </c>
      <c r="H5201" s="1" t="s">
        <v>15</v>
      </c>
      <c r="I5201" s="1" t="s">
        <v>37</v>
      </c>
      <c r="J5201" s="1" t="s">
        <v>37</v>
      </c>
    </row>
    <row r="5202" spans="1:10" x14ac:dyDescent="0.25">
      <c r="A5202" s="1" t="s">
        <v>25537</v>
      </c>
      <c r="B5202" s="1">
        <v>25</v>
      </c>
      <c r="C5202" s="2">
        <v>46048</v>
      </c>
      <c r="D5202" s="1" t="s">
        <v>25538</v>
      </c>
      <c r="E5202" s="1" t="s">
        <v>25106</v>
      </c>
      <c r="F5202" s="1" t="s">
        <v>13</v>
      </c>
      <c r="G5202" s="1" t="s">
        <v>24</v>
      </c>
      <c r="H5202" s="1" t="s">
        <v>36</v>
      </c>
      <c r="I5202" s="1" t="s">
        <v>37</v>
      </c>
      <c r="J5202" s="1" t="s">
        <v>37</v>
      </c>
    </row>
    <row r="5203" spans="1:10" x14ac:dyDescent="0.25">
      <c r="A5203" s="1" t="s">
        <v>27118</v>
      </c>
      <c r="B5203" s="1">
        <v>38</v>
      </c>
      <c r="C5203" s="2">
        <v>46048</v>
      </c>
      <c r="D5203" s="1" t="s">
        <v>27119</v>
      </c>
      <c r="E5203" s="1" t="s">
        <v>21257</v>
      </c>
      <c r="F5203" s="1" t="s">
        <v>13</v>
      </c>
      <c r="G5203" s="1" t="s">
        <v>45</v>
      </c>
      <c r="H5203" s="1" t="s">
        <v>36</v>
      </c>
      <c r="I5203" s="1" t="s">
        <v>37</v>
      </c>
      <c r="J5203" s="1" t="s">
        <v>37</v>
      </c>
    </row>
    <row r="5204" spans="1:10" x14ac:dyDescent="0.25">
      <c r="A5204" s="1" t="s">
        <v>15265</v>
      </c>
      <c r="B5204" s="1">
        <v>23</v>
      </c>
      <c r="C5204" s="2">
        <v>46048</v>
      </c>
      <c r="D5204" s="1" t="s">
        <v>15266</v>
      </c>
      <c r="E5204" s="1" t="s">
        <v>15136</v>
      </c>
      <c r="F5204" s="1" t="s">
        <v>13</v>
      </c>
      <c r="G5204" s="1" t="s">
        <v>14</v>
      </c>
      <c r="H5204" s="1" t="s">
        <v>15</v>
      </c>
      <c r="I5204" s="1" t="s">
        <v>37</v>
      </c>
      <c r="J5204" s="1" t="s">
        <v>37</v>
      </c>
    </row>
    <row r="5205" spans="1:10" x14ac:dyDescent="0.25">
      <c r="A5205" s="1" t="s">
        <v>15267</v>
      </c>
      <c r="B5205" s="1">
        <v>45</v>
      </c>
      <c r="C5205" s="2">
        <v>46048</v>
      </c>
      <c r="D5205" s="1" t="s">
        <v>15268</v>
      </c>
      <c r="E5205" s="1" t="s">
        <v>15136</v>
      </c>
      <c r="F5205" s="1" t="s">
        <v>2286</v>
      </c>
      <c r="G5205" s="1" t="s">
        <v>9375</v>
      </c>
      <c r="H5205" s="1" t="s">
        <v>5574</v>
      </c>
      <c r="I5205" s="1" t="s">
        <v>37</v>
      </c>
      <c r="J5205" s="1" t="s">
        <v>37</v>
      </c>
    </row>
    <row r="5206" spans="1:10" x14ac:dyDescent="0.25">
      <c r="A5206" s="1" t="s">
        <v>22698</v>
      </c>
      <c r="B5206" s="1">
        <v>18</v>
      </c>
      <c r="C5206" s="2">
        <v>46048</v>
      </c>
      <c r="D5206" s="1" t="s">
        <v>22699</v>
      </c>
      <c r="E5206" s="1" t="s">
        <v>22370</v>
      </c>
      <c r="F5206" s="1" t="s">
        <v>13</v>
      </c>
      <c r="G5206" s="1" t="s">
        <v>24</v>
      </c>
      <c r="H5206" s="1" t="s">
        <v>25</v>
      </c>
      <c r="I5206" s="1" t="s">
        <v>37</v>
      </c>
      <c r="J5206" s="1" t="s">
        <v>37</v>
      </c>
    </row>
    <row r="5207" spans="1:10" x14ac:dyDescent="0.25">
      <c r="A5207" s="1" t="s">
        <v>7317</v>
      </c>
      <c r="B5207" s="1">
        <v>26</v>
      </c>
      <c r="C5207" s="2">
        <v>46048</v>
      </c>
      <c r="D5207" s="1" t="s">
        <v>7318</v>
      </c>
      <c r="E5207" s="1" t="s">
        <v>2663</v>
      </c>
      <c r="F5207" s="1" t="s">
        <v>13</v>
      </c>
      <c r="G5207" s="1" t="s">
        <v>107</v>
      </c>
      <c r="H5207" s="1" t="s">
        <v>25</v>
      </c>
      <c r="I5207" s="1" t="s">
        <v>20</v>
      </c>
      <c r="J5207" s="1" t="s">
        <v>21</v>
      </c>
    </row>
    <row r="5208" spans="1:10" x14ac:dyDescent="0.25">
      <c r="A5208" s="1" t="s">
        <v>1498</v>
      </c>
      <c r="B5208" s="1">
        <v>34</v>
      </c>
      <c r="C5208" s="2">
        <v>46048</v>
      </c>
      <c r="D5208" s="1" t="s">
        <v>1499</v>
      </c>
      <c r="E5208" s="1" t="s">
        <v>12</v>
      </c>
      <c r="F5208" s="1" t="s">
        <v>13</v>
      </c>
      <c r="G5208" s="1" t="s">
        <v>14</v>
      </c>
      <c r="H5208" s="1" t="s">
        <v>15</v>
      </c>
      <c r="I5208" s="1" t="s">
        <v>20</v>
      </c>
      <c r="J5208" s="1" t="s">
        <v>17</v>
      </c>
    </row>
    <row r="5209" spans="1:10" x14ac:dyDescent="0.25">
      <c r="A5209" s="1" t="s">
        <v>7083</v>
      </c>
      <c r="B5209" s="1">
        <v>28</v>
      </c>
      <c r="C5209" s="2">
        <v>46048</v>
      </c>
      <c r="D5209" s="1" t="s">
        <v>7084</v>
      </c>
      <c r="E5209" s="1" t="s">
        <v>2663</v>
      </c>
      <c r="F5209" s="1" t="s">
        <v>13</v>
      </c>
      <c r="G5209" s="1" t="s">
        <v>45</v>
      </c>
      <c r="H5209" s="1" t="s">
        <v>25</v>
      </c>
      <c r="I5209" s="1" t="s">
        <v>16</v>
      </c>
      <c r="J5209" s="1" t="s">
        <v>17</v>
      </c>
    </row>
    <row r="5210" spans="1:10" x14ac:dyDescent="0.25">
      <c r="A5210" s="1" t="s">
        <v>18473</v>
      </c>
      <c r="B5210" s="1">
        <v>16</v>
      </c>
      <c r="C5210" s="2">
        <v>46048</v>
      </c>
      <c r="D5210" s="1" t="s">
        <v>18474</v>
      </c>
      <c r="E5210" s="1" t="s">
        <v>17997</v>
      </c>
      <c r="F5210" s="1" t="s">
        <v>13</v>
      </c>
      <c r="G5210" s="1" t="s">
        <v>24</v>
      </c>
      <c r="H5210" s="1" t="s">
        <v>25</v>
      </c>
      <c r="I5210" s="1" t="s">
        <v>16</v>
      </c>
      <c r="J5210" s="1" t="s">
        <v>17</v>
      </c>
    </row>
    <row r="5211" spans="1:10" x14ac:dyDescent="0.25">
      <c r="A5211" s="1" t="s">
        <v>21903</v>
      </c>
      <c r="B5211" s="1">
        <v>18</v>
      </c>
      <c r="C5211" s="2">
        <v>46048</v>
      </c>
      <c r="D5211" s="1" t="s">
        <v>21904</v>
      </c>
      <c r="E5211" s="1" t="s">
        <v>10668</v>
      </c>
      <c r="F5211" s="1" t="s">
        <v>13</v>
      </c>
      <c r="G5211" s="1" t="s">
        <v>14</v>
      </c>
      <c r="H5211" s="1" t="s">
        <v>15</v>
      </c>
      <c r="I5211" s="1" t="s">
        <v>20</v>
      </c>
      <c r="J5211" s="1" t="s">
        <v>21</v>
      </c>
    </row>
    <row r="5212" spans="1:10" x14ac:dyDescent="0.25">
      <c r="A5212" s="1" t="s">
        <v>7103</v>
      </c>
      <c r="B5212" s="1">
        <v>34</v>
      </c>
      <c r="C5212" s="2">
        <v>46048</v>
      </c>
      <c r="D5212" s="1" t="s">
        <v>7104</v>
      </c>
      <c r="E5212" s="1" t="s">
        <v>2663</v>
      </c>
      <c r="F5212" s="1" t="s">
        <v>13</v>
      </c>
      <c r="G5212" s="1" t="s">
        <v>40</v>
      </c>
      <c r="H5212" s="1" t="s">
        <v>44</v>
      </c>
      <c r="I5212" s="1" t="s">
        <v>20</v>
      </c>
      <c r="J5212" s="1" t="s">
        <v>17</v>
      </c>
    </row>
    <row r="5213" spans="1:10" x14ac:dyDescent="0.25">
      <c r="A5213" s="1" t="s">
        <v>13867</v>
      </c>
      <c r="B5213" s="1">
        <v>19</v>
      </c>
      <c r="C5213" s="2">
        <v>46048</v>
      </c>
      <c r="D5213" s="1" t="s">
        <v>13868</v>
      </c>
      <c r="E5213" s="1" t="s">
        <v>13466</v>
      </c>
      <c r="F5213" s="1" t="s">
        <v>13</v>
      </c>
      <c r="G5213" s="1" t="s">
        <v>32</v>
      </c>
      <c r="H5213" s="1" t="s">
        <v>15</v>
      </c>
      <c r="I5213" s="1" t="s">
        <v>20</v>
      </c>
      <c r="J5213" s="1" t="s">
        <v>21</v>
      </c>
    </row>
    <row r="5214" spans="1:10" x14ac:dyDescent="0.25">
      <c r="A5214" s="1" t="s">
        <v>19764</v>
      </c>
      <c r="B5214" s="1">
        <v>27</v>
      </c>
      <c r="C5214" s="2">
        <v>46048</v>
      </c>
      <c r="D5214" s="1" t="s">
        <v>19765</v>
      </c>
      <c r="E5214" s="1" t="s">
        <v>19246</v>
      </c>
      <c r="F5214" s="1" t="s">
        <v>13</v>
      </c>
      <c r="G5214" s="1" t="s">
        <v>66</v>
      </c>
      <c r="H5214" s="1" t="s">
        <v>44</v>
      </c>
      <c r="I5214" s="1" t="s">
        <v>16</v>
      </c>
      <c r="J5214" s="1" t="s">
        <v>21</v>
      </c>
    </row>
    <row r="5215" spans="1:10" x14ac:dyDescent="0.25">
      <c r="A5215" s="1" t="s">
        <v>13020</v>
      </c>
      <c r="B5215" s="1">
        <v>20</v>
      </c>
      <c r="C5215" s="2">
        <v>46048</v>
      </c>
      <c r="D5215" s="1" t="s">
        <v>13021</v>
      </c>
      <c r="E5215" s="1" t="s">
        <v>12468</v>
      </c>
      <c r="F5215" s="1" t="s">
        <v>13</v>
      </c>
      <c r="G5215" s="1" t="s">
        <v>14</v>
      </c>
      <c r="H5215" s="1" t="s">
        <v>15</v>
      </c>
      <c r="I5215" s="1" t="s">
        <v>37</v>
      </c>
      <c r="J5215" s="1" t="s">
        <v>37</v>
      </c>
    </row>
    <row r="5216" spans="1:10" x14ac:dyDescent="0.25">
      <c r="A5216" s="1" t="s">
        <v>26301</v>
      </c>
      <c r="B5216" s="1">
        <v>24</v>
      </c>
      <c r="C5216" s="2">
        <v>46048</v>
      </c>
      <c r="D5216" s="1" t="s">
        <v>26302</v>
      </c>
      <c r="E5216" s="1" t="s">
        <v>14825</v>
      </c>
      <c r="F5216" s="1" t="s">
        <v>13</v>
      </c>
      <c r="G5216" s="1" t="s">
        <v>24</v>
      </c>
      <c r="H5216" s="1" t="s">
        <v>44</v>
      </c>
      <c r="I5216" s="1" t="s">
        <v>16</v>
      </c>
      <c r="J5216" s="1" t="s">
        <v>21</v>
      </c>
    </row>
    <row r="5217" spans="1:10" x14ac:dyDescent="0.25">
      <c r="A5217" s="1" t="s">
        <v>17541</v>
      </c>
      <c r="B5217" s="1">
        <v>26</v>
      </c>
      <c r="C5217" s="2">
        <v>46048</v>
      </c>
      <c r="D5217" s="1" t="s">
        <v>17542</v>
      </c>
      <c r="E5217" s="1" t="s">
        <v>17396</v>
      </c>
      <c r="F5217" s="1" t="s">
        <v>13</v>
      </c>
      <c r="G5217" s="1" t="s">
        <v>45</v>
      </c>
      <c r="H5217" s="1" t="s">
        <v>25</v>
      </c>
      <c r="I5217" s="1" t="s">
        <v>20</v>
      </c>
      <c r="J5217" s="1" t="s">
        <v>17</v>
      </c>
    </row>
    <row r="5218" spans="1:10" x14ac:dyDescent="0.25">
      <c r="A5218" s="1" t="s">
        <v>26307</v>
      </c>
      <c r="B5218" s="1">
        <v>16</v>
      </c>
      <c r="C5218" s="2">
        <v>46048</v>
      </c>
      <c r="D5218" s="1" t="s">
        <v>26308</v>
      </c>
      <c r="E5218" s="1" t="s">
        <v>14825</v>
      </c>
      <c r="F5218" s="1" t="s">
        <v>13</v>
      </c>
      <c r="G5218" s="1" t="s">
        <v>35</v>
      </c>
      <c r="H5218" s="1" t="s">
        <v>36</v>
      </c>
      <c r="I5218" s="1" t="s">
        <v>37</v>
      </c>
      <c r="J5218" s="1" t="s">
        <v>37</v>
      </c>
    </row>
    <row r="5219" spans="1:10" x14ac:dyDescent="0.25">
      <c r="A5219" s="1" t="s">
        <v>4286</v>
      </c>
      <c r="B5219" s="1">
        <v>35</v>
      </c>
      <c r="C5219" s="2">
        <v>46048</v>
      </c>
      <c r="D5219" s="1" t="s">
        <v>4287</v>
      </c>
      <c r="E5219" s="1" t="s">
        <v>3691</v>
      </c>
      <c r="F5219" s="1" t="s">
        <v>13</v>
      </c>
      <c r="G5219" s="1" t="s">
        <v>24</v>
      </c>
      <c r="H5219" s="1" t="s">
        <v>36</v>
      </c>
      <c r="I5219" s="1" t="s">
        <v>37</v>
      </c>
      <c r="J5219" s="1" t="s">
        <v>37</v>
      </c>
    </row>
    <row r="5220" spans="1:10" x14ac:dyDescent="0.25">
      <c r="A5220" s="1" t="s">
        <v>24140</v>
      </c>
      <c r="B5220" s="1">
        <v>37</v>
      </c>
      <c r="C5220" s="2">
        <v>46048</v>
      </c>
      <c r="D5220" s="1" t="s">
        <v>24141</v>
      </c>
      <c r="E5220" s="1" t="s">
        <v>23207</v>
      </c>
      <c r="F5220" s="1" t="s">
        <v>13</v>
      </c>
      <c r="G5220" s="1" t="s">
        <v>107</v>
      </c>
      <c r="H5220" s="1" t="s">
        <v>44</v>
      </c>
      <c r="I5220" s="1" t="s">
        <v>16</v>
      </c>
      <c r="J5220" s="1" t="s">
        <v>21</v>
      </c>
    </row>
    <row r="5221" spans="1:10" x14ac:dyDescent="0.25">
      <c r="A5221" s="1" t="s">
        <v>16542</v>
      </c>
      <c r="B5221" s="1">
        <v>33</v>
      </c>
      <c r="C5221" s="2">
        <v>46048</v>
      </c>
      <c r="D5221" s="1" t="s">
        <v>16543</v>
      </c>
      <c r="E5221" s="1" t="s">
        <v>15869</v>
      </c>
      <c r="F5221" s="1" t="s">
        <v>13</v>
      </c>
      <c r="G5221" s="1" t="s">
        <v>45</v>
      </c>
      <c r="H5221" s="1" t="s">
        <v>36</v>
      </c>
      <c r="I5221" s="1" t="s">
        <v>37</v>
      </c>
      <c r="J5221" s="1" t="s">
        <v>37</v>
      </c>
    </row>
    <row r="5222" spans="1:10" x14ac:dyDescent="0.25">
      <c r="A5222" s="1" t="s">
        <v>13901</v>
      </c>
      <c r="B5222" s="1">
        <v>28</v>
      </c>
      <c r="C5222" s="2">
        <v>46048</v>
      </c>
      <c r="D5222" s="1" t="s">
        <v>13902</v>
      </c>
      <c r="E5222" s="1" t="s">
        <v>13466</v>
      </c>
      <c r="F5222" s="1" t="s">
        <v>13</v>
      </c>
      <c r="G5222" s="1" t="s">
        <v>14</v>
      </c>
      <c r="H5222" s="1" t="s">
        <v>15</v>
      </c>
      <c r="I5222" s="1" t="s">
        <v>16</v>
      </c>
      <c r="J5222" s="1" t="s">
        <v>21</v>
      </c>
    </row>
    <row r="5223" spans="1:10" x14ac:dyDescent="0.25">
      <c r="A5223" s="1" t="s">
        <v>7199</v>
      </c>
      <c r="B5223" s="1">
        <v>19</v>
      </c>
      <c r="C5223" s="2">
        <v>46048</v>
      </c>
      <c r="D5223" s="1" t="s">
        <v>7200</v>
      </c>
      <c r="E5223" s="1" t="s">
        <v>2663</v>
      </c>
      <c r="F5223" s="1" t="s">
        <v>13</v>
      </c>
      <c r="G5223" s="1" t="s">
        <v>14</v>
      </c>
      <c r="H5223" s="1" t="s">
        <v>15</v>
      </c>
      <c r="I5223" s="1" t="s">
        <v>20</v>
      </c>
      <c r="J5223" s="1" t="s">
        <v>26</v>
      </c>
    </row>
    <row r="5224" spans="1:10" x14ac:dyDescent="0.25">
      <c r="A5224" s="1" t="s">
        <v>15247</v>
      </c>
      <c r="B5224" s="1">
        <v>18</v>
      </c>
      <c r="C5224" s="2">
        <v>46048</v>
      </c>
      <c r="D5224" s="1" t="s">
        <v>15248</v>
      </c>
      <c r="E5224" s="1" t="s">
        <v>15136</v>
      </c>
      <c r="F5224" s="1" t="s">
        <v>13</v>
      </c>
      <c r="G5224" s="1" t="s">
        <v>45</v>
      </c>
      <c r="H5224" s="1" t="s">
        <v>36</v>
      </c>
      <c r="I5224" s="1" t="s">
        <v>37</v>
      </c>
      <c r="J5224" s="1" t="s">
        <v>37</v>
      </c>
    </row>
    <row r="5225" spans="1:10" x14ac:dyDescent="0.25">
      <c r="A5225" s="1" t="s">
        <v>10440</v>
      </c>
      <c r="B5225" s="1">
        <v>27</v>
      </c>
      <c r="C5225" s="2">
        <v>46048</v>
      </c>
      <c r="D5225" s="1" t="s">
        <v>10441</v>
      </c>
      <c r="E5225" s="1" t="s">
        <v>7771</v>
      </c>
      <c r="F5225" s="1" t="s">
        <v>13</v>
      </c>
      <c r="G5225" s="1" t="s">
        <v>14</v>
      </c>
      <c r="H5225" s="1" t="s">
        <v>15</v>
      </c>
      <c r="I5225" s="1" t="s">
        <v>20</v>
      </c>
      <c r="J5225" s="1" t="s">
        <v>17</v>
      </c>
    </row>
    <row r="5226" spans="1:10" x14ac:dyDescent="0.25">
      <c r="A5226" s="1" t="s">
        <v>2436</v>
      </c>
      <c r="B5226" s="1">
        <v>19</v>
      </c>
      <c r="C5226" s="2">
        <v>46048</v>
      </c>
      <c r="D5226" s="1" t="s">
        <v>2437</v>
      </c>
      <c r="E5226" s="1" t="s">
        <v>2274</v>
      </c>
      <c r="F5226" s="1" t="s">
        <v>13</v>
      </c>
      <c r="G5226" s="1" t="s">
        <v>35</v>
      </c>
      <c r="H5226" s="1" t="s">
        <v>36</v>
      </c>
      <c r="I5226" s="1" t="s">
        <v>20</v>
      </c>
      <c r="J5226" s="1" t="s">
        <v>21</v>
      </c>
    </row>
    <row r="5227" spans="1:10" x14ac:dyDescent="0.25">
      <c r="A5227" s="1" t="s">
        <v>13072</v>
      </c>
      <c r="B5227" s="1">
        <v>15</v>
      </c>
      <c r="C5227" s="2">
        <v>46048</v>
      </c>
      <c r="D5227" s="1" t="s">
        <v>13073</v>
      </c>
      <c r="E5227" s="1" t="s">
        <v>12468</v>
      </c>
      <c r="F5227" s="1" t="s">
        <v>13</v>
      </c>
      <c r="G5227" s="1" t="s">
        <v>66</v>
      </c>
      <c r="H5227" s="1" t="s">
        <v>25</v>
      </c>
      <c r="I5227" s="1" t="s">
        <v>20</v>
      </c>
      <c r="J5227" s="1" t="s">
        <v>17</v>
      </c>
    </row>
    <row r="5228" spans="1:10" x14ac:dyDescent="0.25">
      <c r="A5228" s="1" t="s">
        <v>27086</v>
      </c>
      <c r="B5228" s="1">
        <v>38</v>
      </c>
      <c r="C5228" s="2">
        <v>46048</v>
      </c>
      <c r="D5228" s="1" t="s">
        <v>27087</v>
      </c>
      <c r="E5228" s="1" t="s">
        <v>21257</v>
      </c>
      <c r="F5228" s="1" t="s">
        <v>13</v>
      </c>
      <c r="G5228" s="1" t="s">
        <v>45</v>
      </c>
      <c r="H5228" s="1" t="s">
        <v>44</v>
      </c>
      <c r="I5228" s="1" t="s">
        <v>20</v>
      </c>
      <c r="J5228" s="1" t="s">
        <v>26</v>
      </c>
    </row>
    <row r="5229" spans="1:10" x14ac:dyDescent="0.25">
      <c r="A5229" s="1" t="s">
        <v>4336</v>
      </c>
      <c r="B5229" s="1">
        <v>28</v>
      </c>
      <c r="C5229" s="2">
        <v>46048</v>
      </c>
      <c r="D5229" s="1" t="s">
        <v>4337</v>
      </c>
      <c r="E5229" s="1" t="s">
        <v>3691</v>
      </c>
      <c r="F5229" s="1" t="s">
        <v>13</v>
      </c>
      <c r="G5229" s="1" t="s">
        <v>107</v>
      </c>
      <c r="H5229" s="1" t="s">
        <v>4338</v>
      </c>
      <c r="I5229" s="1" t="s">
        <v>20</v>
      </c>
      <c r="J5229" s="1" t="s">
        <v>26</v>
      </c>
    </row>
    <row r="5230" spans="1:10" x14ac:dyDescent="0.25">
      <c r="A5230" s="1" t="s">
        <v>25501</v>
      </c>
      <c r="B5230" s="1">
        <v>18</v>
      </c>
      <c r="C5230" s="2">
        <v>46048</v>
      </c>
      <c r="D5230" s="1" t="s">
        <v>25502</v>
      </c>
      <c r="E5230" s="1" t="s">
        <v>25106</v>
      </c>
      <c r="F5230" s="1" t="s">
        <v>13</v>
      </c>
      <c r="G5230" s="1" t="s">
        <v>24</v>
      </c>
      <c r="H5230" s="1" t="s">
        <v>1416</v>
      </c>
      <c r="I5230" s="1" t="s">
        <v>16</v>
      </c>
      <c r="J5230" s="1" t="s">
        <v>26</v>
      </c>
    </row>
    <row r="5231" spans="1:10" x14ac:dyDescent="0.25">
      <c r="A5231" s="1" t="s">
        <v>8529</v>
      </c>
      <c r="B5231" s="1">
        <v>18</v>
      </c>
      <c r="C5231" s="2">
        <v>46048</v>
      </c>
      <c r="D5231" s="1" t="s">
        <v>8530</v>
      </c>
      <c r="E5231" s="1" t="s">
        <v>6383</v>
      </c>
      <c r="F5231" s="1" t="s">
        <v>13</v>
      </c>
      <c r="G5231" s="1" t="s">
        <v>24</v>
      </c>
      <c r="H5231" s="1" t="s">
        <v>1586</v>
      </c>
      <c r="I5231" s="1" t="s">
        <v>20</v>
      </c>
      <c r="J5231" s="1" t="s">
        <v>26</v>
      </c>
    </row>
    <row r="5232" spans="1:10" x14ac:dyDescent="0.25">
      <c r="A5232" s="1" t="s">
        <v>24184</v>
      </c>
      <c r="B5232" s="1">
        <v>18</v>
      </c>
      <c r="C5232" s="2">
        <v>46048</v>
      </c>
      <c r="D5232" s="1" t="s">
        <v>24185</v>
      </c>
      <c r="E5232" s="1" t="s">
        <v>23207</v>
      </c>
      <c r="F5232" s="1" t="s">
        <v>13</v>
      </c>
      <c r="G5232" s="1" t="s">
        <v>14</v>
      </c>
      <c r="H5232" s="1" t="s">
        <v>15</v>
      </c>
      <c r="I5232" s="1" t="s">
        <v>20</v>
      </c>
      <c r="J5232" s="1" t="s">
        <v>26</v>
      </c>
    </row>
    <row r="5233" spans="1:10" x14ac:dyDescent="0.25">
      <c r="A5233" s="1" t="s">
        <v>4355</v>
      </c>
      <c r="B5233" s="1">
        <v>22</v>
      </c>
      <c r="C5233" s="2">
        <v>46048</v>
      </c>
      <c r="D5233" s="1" t="s">
        <v>4356</v>
      </c>
      <c r="E5233" s="1" t="s">
        <v>3691</v>
      </c>
      <c r="F5233" s="1" t="s">
        <v>13</v>
      </c>
      <c r="G5233" s="1" t="s">
        <v>35</v>
      </c>
      <c r="H5233" s="1" t="s">
        <v>25</v>
      </c>
      <c r="I5233" s="1" t="s">
        <v>20</v>
      </c>
      <c r="J5233" s="1" t="s">
        <v>26</v>
      </c>
    </row>
    <row r="5234" spans="1:10" x14ac:dyDescent="0.25">
      <c r="A5234" s="1" t="s">
        <v>28876</v>
      </c>
      <c r="B5234" s="1">
        <v>23</v>
      </c>
      <c r="C5234" s="2">
        <v>46048</v>
      </c>
      <c r="D5234" s="1" t="s">
        <v>28828</v>
      </c>
      <c r="E5234" s="1" t="s">
        <v>17908</v>
      </c>
      <c r="F5234" s="1" t="s">
        <v>13</v>
      </c>
      <c r="G5234" s="1" t="s">
        <v>24</v>
      </c>
      <c r="H5234" s="1" t="s">
        <v>36</v>
      </c>
      <c r="I5234" s="1" t="s">
        <v>37</v>
      </c>
      <c r="J5234" s="1" t="s">
        <v>37</v>
      </c>
    </row>
    <row r="5235" spans="1:10" x14ac:dyDescent="0.25">
      <c r="A5235" s="1" t="s">
        <v>18575</v>
      </c>
      <c r="B5235" s="1">
        <v>28</v>
      </c>
      <c r="C5235" s="2">
        <v>46048</v>
      </c>
      <c r="D5235" s="1" t="s">
        <v>18576</v>
      </c>
      <c r="E5235" s="1" t="s">
        <v>17997</v>
      </c>
      <c r="F5235" s="1" t="s">
        <v>13</v>
      </c>
      <c r="G5235" s="1" t="s">
        <v>45</v>
      </c>
      <c r="H5235" s="1" t="s">
        <v>25</v>
      </c>
      <c r="I5235" s="1" t="s">
        <v>37</v>
      </c>
      <c r="J5235" s="1" t="s">
        <v>37</v>
      </c>
    </row>
    <row r="5236" spans="1:10" x14ac:dyDescent="0.25">
      <c r="A5236" s="1" t="s">
        <v>24198</v>
      </c>
      <c r="B5236" s="1">
        <v>20</v>
      </c>
      <c r="C5236" s="2">
        <v>46048</v>
      </c>
      <c r="D5236" s="1" t="s">
        <v>24199</v>
      </c>
      <c r="E5236" s="1" t="s">
        <v>23207</v>
      </c>
      <c r="F5236" s="1" t="s">
        <v>13</v>
      </c>
      <c r="G5236" s="1" t="s">
        <v>35</v>
      </c>
      <c r="H5236" s="1" t="s">
        <v>36</v>
      </c>
      <c r="I5236" s="1" t="s">
        <v>37</v>
      </c>
      <c r="J5236" s="1" t="s">
        <v>37</v>
      </c>
    </row>
    <row r="5237" spans="1:10" x14ac:dyDescent="0.25">
      <c r="A5237" s="1" t="s">
        <v>15635</v>
      </c>
      <c r="B5237" s="1">
        <v>30</v>
      </c>
      <c r="C5237" s="2">
        <v>46048</v>
      </c>
      <c r="D5237" s="1" t="s">
        <v>15636</v>
      </c>
      <c r="E5237" s="1" t="s">
        <v>10218</v>
      </c>
      <c r="F5237" s="1" t="s">
        <v>145</v>
      </c>
      <c r="G5237" s="1" t="s">
        <v>24</v>
      </c>
      <c r="H5237" s="1" t="s">
        <v>36</v>
      </c>
      <c r="I5237" s="1" t="s">
        <v>37</v>
      </c>
      <c r="J5237" s="1" t="s">
        <v>37</v>
      </c>
    </row>
    <row r="5238" spans="1:10" x14ac:dyDescent="0.25">
      <c r="A5238" s="1" t="s">
        <v>16608</v>
      </c>
      <c r="B5238" s="1">
        <v>48</v>
      </c>
      <c r="C5238" s="2">
        <v>46048</v>
      </c>
      <c r="D5238" s="1" t="s">
        <v>16609</v>
      </c>
      <c r="E5238" s="1" t="s">
        <v>15869</v>
      </c>
      <c r="F5238" s="1" t="s">
        <v>13</v>
      </c>
      <c r="G5238" s="1" t="s">
        <v>40</v>
      </c>
      <c r="H5238" s="1" t="s">
        <v>25</v>
      </c>
      <c r="I5238" s="1" t="s">
        <v>20</v>
      </c>
      <c r="J5238" s="1" t="s">
        <v>17</v>
      </c>
    </row>
    <row r="5239" spans="1:10" x14ac:dyDescent="0.25">
      <c r="A5239" s="1" t="s">
        <v>4371</v>
      </c>
      <c r="B5239" s="1">
        <v>39</v>
      </c>
      <c r="C5239" s="2">
        <v>46048</v>
      </c>
      <c r="D5239" s="1" t="s">
        <v>4372</v>
      </c>
      <c r="E5239" s="1" t="s">
        <v>3691</v>
      </c>
      <c r="F5239" s="1" t="s">
        <v>13</v>
      </c>
      <c r="G5239" s="1" t="s">
        <v>24</v>
      </c>
      <c r="H5239" s="1" t="s">
        <v>25</v>
      </c>
      <c r="I5239" s="1" t="s">
        <v>37</v>
      </c>
      <c r="J5239" s="1" t="s">
        <v>37</v>
      </c>
    </row>
    <row r="5240" spans="1:10" x14ac:dyDescent="0.25">
      <c r="A5240" s="1" t="s">
        <v>4373</v>
      </c>
      <c r="B5240" s="1">
        <v>19</v>
      </c>
      <c r="C5240" s="2">
        <v>46048</v>
      </c>
      <c r="D5240" s="1" t="s">
        <v>4374</v>
      </c>
      <c r="E5240" s="1" t="s">
        <v>3691</v>
      </c>
      <c r="F5240" s="1" t="s">
        <v>13</v>
      </c>
      <c r="G5240" s="1" t="s">
        <v>40</v>
      </c>
      <c r="H5240" s="1" t="s">
        <v>25</v>
      </c>
      <c r="I5240" s="1" t="s">
        <v>37</v>
      </c>
      <c r="J5240" s="1" t="s">
        <v>37</v>
      </c>
    </row>
    <row r="5241" spans="1:10" x14ac:dyDescent="0.25">
      <c r="A5241" s="1" t="s">
        <v>16616</v>
      </c>
      <c r="B5241" s="1">
        <v>26</v>
      </c>
      <c r="C5241" s="2">
        <v>46048</v>
      </c>
      <c r="D5241" s="1" t="s">
        <v>16617</v>
      </c>
      <c r="E5241" s="1" t="s">
        <v>15869</v>
      </c>
      <c r="F5241" s="1" t="s">
        <v>13</v>
      </c>
      <c r="G5241" s="1" t="s">
        <v>35</v>
      </c>
      <c r="H5241" s="1" t="s">
        <v>44</v>
      </c>
      <c r="I5241" s="1" t="s">
        <v>16</v>
      </c>
      <c r="J5241" s="1" t="s">
        <v>21</v>
      </c>
    </row>
    <row r="5242" spans="1:10" x14ac:dyDescent="0.25">
      <c r="A5242" s="1" t="s">
        <v>24202</v>
      </c>
      <c r="B5242" s="1">
        <v>14</v>
      </c>
      <c r="C5242" s="2">
        <v>46048</v>
      </c>
      <c r="D5242" s="1" t="s">
        <v>24203</v>
      </c>
      <c r="E5242" s="1" t="s">
        <v>23207</v>
      </c>
      <c r="F5242" s="1" t="s">
        <v>13</v>
      </c>
      <c r="G5242" s="1" t="s">
        <v>45</v>
      </c>
      <c r="H5242" s="1" t="s">
        <v>44</v>
      </c>
      <c r="I5242" s="1" t="s">
        <v>16</v>
      </c>
      <c r="J5242" s="1" t="s">
        <v>21</v>
      </c>
    </row>
    <row r="5243" spans="1:10" x14ac:dyDescent="0.25">
      <c r="A5243" s="1" t="s">
        <v>7305</v>
      </c>
      <c r="B5243" s="1">
        <v>21</v>
      </c>
      <c r="C5243" s="2">
        <v>46048</v>
      </c>
      <c r="D5243" s="1" t="s">
        <v>7306</v>
      </c>
      <c r="E5243" s="1" t="s">
        <v>2663</v>
      </c>
      <c r="F5243" s="1" t="s">
        <v>13</v>
      </c>
      <c r="G5243" s="1" t="s">
        <v>45</v>
      </c>
      <c r="H5243" s="1" t="s">
        <v>36</v>
      </c>
      <c r="I5243" s="1" t="s">
        <v>16</v>
      </c>
      <c r="J5243" s="1" t="s">
        <v>17</v>
      </c>
    </row>
    <row r="5244" spans="1:10" x14ac:dyDescent="0.25">
      <c r="A5244" s="1" t="s">
        <v>5887</v>
      </c>
      <c r="B5244" s="1">
        <v>22</v>
      </c>
      <c r="C5244" s="2">
        <v>46048</v>
      </c>
      <c r="D5244" s="1" t="s">
        <v>5888</v>
      </c>
      <c r="E5244" s="1" t="s">
        <v>2660</v>
      </c>
      <c r="F5244" s="1" t="s">
        <v>13</v>
      </c>
      <c r="G5244" s="1" t="s">
        <v>14</v>
      </c>
      <c r="H5244" s="1" t="s">
        <v>15</v>
      </c>
      <c r="I5244" s="1" t="s">
        <v>20</v>
      </c>
      <c r="J5244" s="1" t="s">
        <v>21</v>
      </c>
    </row>
    <row r="5245" spans="1:10" x14ac:dyDescent="0.25">
      <c r="A5245" s="1" t="s">
        <v>19908</v>
      </c>
      <c r="B5245" s="1">
        <v>24</v>
      </c>
      <c r="C5245" s="2">
        <v>46048</v>
      </c>
      <c r="D5245" s="1" t="s">
        <v>19909</v>
      </c>
      <c r="E5245" s="1" t="s">
        <v>19246</v>
      </c>
      <c r="F5245" s="1" t="s">
        <v>13</v>
      </c>
      <c r="G5245" s="1" t="s">
        <v>24</v>
      </c>
      <c r="H5245" s="1" t="s">
        <v>44</v>
      </c>
      <c r="I5245" s="1" t="s">
        <v>111</v>
      </c>
      <c r="J5245" s="1" t="s">
        <v>17</v>
      </c>
    </row>
    <row r="5246" spans="1:10" x14ac:dyDescent="0.25">
      <c r="A5246" s="1" t="s">
        <v>12988</v>
      </c>
      <c r="B5246" s="1">
        <v>13</v>
      </c>
      <c r="C5246" s="2">
        <v>46048</v>
      </c>
      <c r="D5246" s="1" t="s">
        <v>12989</v>
      </c>
      <c r="E5246" s="1" t="s">
        <v>12468</v>
      </c>
      <c r="F5246" s="1" t="s">
        <v>13</v>
      </c>
      <c r="G5246" s="1" t="s">
        <v>24</v>
      </c>
      <c r="H5246" s="1" t="s">
        <v>36</v>
      </c>
      <c r="I5246" s="1" t="s">
        <v>37</v>
      </c>
      <c r="J5246" s="1" t="s">
        <v>37</v>
      </c>
    </row>
    <row r="5247" spans="1:10" x14ac:dyDescent="0.25">
      <c r="A5247" s="1" t="s">
        <v>12992</v>
      </c>
      <c r="B5247" s="1">
        <v>44</v>
      </c>
      <c r="C5247" s="2">
        <v>46048</v>
      </c>
      <c r="D5247" s="1" t="s">
        <v>12993</v>
      </c>
      <c r="E5247" s="1" t="s">
        <v>12468</v>
      </c>
      <c r="F5247" s="1" t="s">
        <v>13</v>
      </c>
      <c r="G5247" s="1" t="s">
        <v>24</v>
      </c>
      <c r="H5247" s="1" t="s">
        <v>44</v>
      </c>
      <c r="I5247" s="1" t="s">
        <v>20</v>
      </c>
      <c r="J5247" s="1" t="s">
        <v>26</v>
      </c>
    </row>
    <row r="5248" spans="1:10" x14ac:dyDescent="0.25">
      <c r="A5248" s="1" t="s">
        <v>24086</v>
      </c>
      <c r="B5248" s="1">
        <v>33</v>
      </c>
      <c r="C5248" s="2">
        <v>46048</v>
      </c>
      <c r="D5248" s="1" t="s">
        <v>24087</v>
      </c>
      <c r="E5248" s="1" t="s">
        <v>23207</v>
      </c>
      <c r="F5248" s="1" t="s">
        <v>13</v>
      </c>
      <c r="G5248" s="1" t="s">
        <v>45</v>
      </c>
      <c r="H5248" s="1" t="s">
        <v>44</v>
      </c>
      <c r="I5248" s="1" t="s">
        <v>16</v>
      </c>
      <c r="J5248" s="1" t="s">
        <v>21</v>
      </c>
    </row>
    <row r="5249" spans="1:10" x14ac:dyDescent="0.25">
      <c r="A5249" s="1" t="s">
        <v>12994</v>
      </c>
      <c r="B5249" s="1">
        <v>13</v>
      </c>
      <c r="C5249" s="2">
        <v>46048</v>
      </c>
      <c r="D5249" s="1" t="s">
        <v>12995</v>
      </c>
      <c r="E5249" s="1" t="s">
        <v>12468</v>
      </c>
      <c r="F5249" s="1" t="s">
        <v>13</v>
      </c>
      <c r="G5249" s="1" t="s">
        <v>14</v>
      </c>
      <c r="H5249" s="1" t="s">
        <v>15</v>
      </c>
      <c r="I5249" s="1" t="s">
        <v>37</v>
      </c>
      <c r="J5249" s="1" t="s">
        <v>37</v>
      </c>
    </row>
    <row r="5250" spans="1:10" x14ac:dyDescent="0.25">
      <c r="A5250" s="1" t="s">
        <v>9668</v>
      </c>
      <c r="B5250" s="1">
        <v>26</v>
      </c>
      <c r="C5250" s="2">
        <v>46048</v>
      </c>
      <c r="D5250" s="1" t="s">
        <v>9669</v>
      </c>
      <c r="E5250" s="1" t="s">
        <v>9366</v>
      </c>
      <c r="F5250" s="1" t="s">
        <v>13</v>
      </c>
      <c r="G5250" s="1" t="s">
        <v>35</v>
      </c>
      <c r="H5250" s="1" t="s">
        <v>36</v>
      </c>
      <c r="I5250" s="1" t="s">
        <v>37</v>
      </c>
      <c r="J5250" s="1" t="s">
        <v>37</v>
      </c>
    </row>
    <row r="5251" spans="1:10" x14ac:dyDescent="0.25">
      <c r="A5251" s="1" t="s">
        <v>25453</v>
      </c>
      <c r="B5251" s="1">
        <v>19</v>
      </c>
      <c r="C5251" s="2">
        <v>46048</v>
      </c>
      <c r="D5251" s="1" t="s">
        <v>25454</v>
      </c>
      <c r="E5251" s="1" t="s">
        <v>25106</v>
      </c>
      <c r="F5251" s="1" t="s">
        <v>13</v>
      </c>
      <c r="G5251" s="1" t="s">
        <v>24</v>
      </c>
      <c r="H5251" s="1" t="s">
        <v>25</v>
      </c>
      <c r="I5251" s="1" t="s">
        <v>37</v>
      </c>
      <c r="J5251" s="1" t="s">
        <v>37</v>
      </c>
    </row>
    <row r="5252" spans="1:10" x14ac:dyDescent="0.25">
      <c r="A5252" s="1" t="s">
        <v>16478</v>
      </c>
      <c r="B5252" s="1">
        <v>20</v>
      </c>
      <c r="C5252" s="2">
        <v>46048</v>
      </c>
      <c r="D5252" s="1" t="s">
        <v>16479</v>
      </c>
      <c r="E5252" s="1" t="s">
        <v>15869</v>
      </c>
      <c r="F5252" s="1" t="s">
        <v>13</v>
      </c>
      <c r="G5252" s="1" t="s">
        <v>57</v>
      </c>
      <c r="H5252" s="1" t="s">
        <v>15</v>
      </c>
      <c r="I5252" s="1" t="s">
        <v>16</v>
      </c>
      <c r="J5252" s="1" t="s">
        <v>21</v>
      </c>
    </row>
    <row r="5253" spans="1:10" x14ac:dyDescent="0.25">
      <c r="A5253" s="1" t="s">
        <v>24090</v>
      </c>
      <c r="B5253" s="1">
        <v>16</v>
      </c>
      <c r="C5253" s="2">
        <v>46048</v>
      </c>
      <c r="D5253" s="1" t="s">
        <v>24091</v>
      </c>
      <c r="E5253" s="1" t="s">
        <v>23207</v>
      </c>
      <c r="F5253" s="1" t="s">
        <v>13</v>
      </c>
      <c r="G5253" s="1" t="s">
        <v>14</v>
      </c>
      <c r="H5253" s="1" t="s">
        <v>15</v>
      </c>
      <c r="I5253" s="1" t="s">
        <v>20</v>
      </c>
      <c r="J5253" s="1" t="s">
        <v>21</v>
      </c>
    </row>
    <row r="5254" spans="1:10" x14ac:dyDescent="0.25">
      <c r="A5254" s="1" t="s">
        <v>16486</v>
      </c>
      <c r="B5254" s="1">
        <v>16</v>
      </c>
      <c r="C5254" s="2">
        <v>46048</v>
      </c>
      <c r="D5254" s="1" t="s">
        <v>16487</v>
      </c>
      <c r="E5254" s="1" t="s">
        <v>15869</v>
      </c>
      <c r="F5254" s="1" t="s">
        <v>13</v>
      </c>
      <c r="G5254" s="1" t="s">
        <v>45</v>
      </c>
      <c r="H5254" s="1" t="s">
        <v>36</v>
      </c>
      <c r="I5254" s="1" t="s">
        <v>37</v>
      </c>
      <c r="J5254" s="1" t="s">
        <v>37</v>
      </c>
    </row>
    <row r="5255" spans="1:10" x14ac:dyDescent="0.25">
      <c r="A5255" s="1" t="s">
        <v>16488</v>
      </c>
      <c r="B5255" s="1">
        <v>14</v>
      </c>
      <c r="C5255" s="2">
        <v>46048</v>
      </c>
      <c r="D5255" s="1" t="s">
        <v>16489</v>
      </c>
      <c r="E5255" s="1" t="s">
        <v>15869</v>
      </c>
      <c r="F5255" s="1" t="s">
        <v>13</v>
      </c>
      <c r="G5255" s="1" t="s">
        <v>14</v>
      </c>
      <c r="H5255" s="1" t="s">
        <v>15</v>
      </c>
      <c r="I5255" s="1" t="s">
        <v>37</v>
      </c>
      <c r="J5255" s="1" t="s">
        <v>37</v>
      </c>
    </row>
    <row r="5256" spans="1:10" x14ac:dyDescent="0.25">
      <c r="A5256" s="1" t="s">
        <v>7101</v>
      </c>
      <c r="B5256" s="1">
        <v>25</v>
      </c>
      <c r="C5256" s="2">
        <v>46048</v>
      </c>
      <c r="D5256" s="1" t="s">
        <v>7102</v>
      </c>
      <c r="E5256" s="1" t="s">
        <v>2663</v>
      </c>
      <c r="F5256" s="1" t="s">
        <v>13</v>
      </c>
      <c r="G5256" s="1" t="s">
        <v>581</v>
      </c>
      <c r="H5256" s="1" t="s">
        <v>133</v>
      </c>
      <c r="I5256" s="1" t="s">
        <v>16</v>
      </c>
      <c r="J5256" s="1" t="s">
        <v>17</v>
      </c>
    </row>
    <row r="5257" spans="1:10" x14ac:dyDescent="0.25">
      <c r="A5257" s="1" t="s">
        <v>10418</v>
      </c>
      <c r="B5257" s="1">
        <v>30</v>
      </c>
      <c r="C5257" s="2">
        <v>46048</v>
      </c>
      <c r="D5257" s="1" t="s">
        <v>10419</v>
      </c>
      <c r="E5257" s="1" t="s">
        <v>7771</v>
      </c>
      <c r="F5257" s="1" t="s">
        <v>13</v>
      </c>
      <c r="G5257" s="1" t="s">
        <v>24</v>
      </c>
      <c r="H5257" s="1" t="s">
        <v>36</v>
      </c>
      <c r="I5257" s="1" t="s">
        <v>37</v>
      </c>
      <c r="J5257" s="1" t="s">
        <v>37</v>
      </c>
    </row>
    <row r="5258" spans="1:10" x14ac:dyDescent="0.25">
      <c r="A5258" s="1" t="s">
        <v>13004</v>
      </c>
      <c r="B5258" s="1">
        <v>25</v>
      </c>
      <c r="C5258" s="2">
        <v>46048</v>
      </c>
      <c r="D5258" s="1" t="s">
        <v>13005</v>
      </c>
      <c r="E5258" s="1" t="s">
        <v>12468</v>
      </c>
      <c r="F5258" s="1" t="s">
        <v>13</v>
      </c>
      <c r="G5258" s="1" t="s">
        <v>45</v>
      </c>
      <c r="H5258" s="1" t="s">
        <v>25</v>
      </c>
      <c r="I5258" s="1" t="s">
        <v>20</v>
      </c>
      <c r="J5258" s="1" t="s">
        <v>17</v>
      </c>
    </row>
    <row r="5259" spans="1:10" x14ac:dyDescent="0.25">
      <c r="A5259" s="1" t="s">
        <v>26281</v>
      </c>
      <c r="B5259" s="1">
        <v>21</v>
      </c>
      <c r="C5259" s="2">
        <v>46048</v>
      </c>
      <c r="D5259" s="1" t="s">
        <v>26282</v>
      </c>
      <c r="E5259" s="1" t="s">
        <v>14825</v>
      </c>
      <c r="F5259" s="1" t="s">
        <v>13</v>
      </c>
      <c r="G5259" s="1" t="s">
        <v>40</v>
      </c>
      <c r="H5259" s="1" t="s">
        <v>36</v>
      </c>
      <c r="I5259" s="1" t="s">
        <v>16</v>
      </c>
      <c r="J5259" s="1" t="s">
        <v>21</v>
      </c>
    </row>
    <row r="5260" spans="1:10" x14ac:dyDescent="0.25">
      <c r="A5260" s="1" t="s">
        <v>26283</v>
      </c>
      <c r="B5260" s="1">
        <v>16</v>
      </c>
      <c r="C5260" s="2">
        <v>46048</v>
      </c>
      <c r="D5260" s="1" t="s">
        <v>26284</v>
      </c>
      <c r="E5260" s="1" t="s">
        <v>14825</v>
      </c>
      <c r="F5260" s="1" t="s">
        <v>13</v>
      </c>
      <c r="G5260" s="1" t="s">
        <v>35</v>
      </c>
      <c r="H5260" s="1" t="s">
        <v>36</v>
      </c>
      <c r="I5260" s="1" t="s">
        <v>37</v>
      </c>
      <c r="J5260" s="1" t="s">
        <v>37</v>
      </c>
    </row>
    <row r="5261" spans="1:10" x14ac:dyDescent="0.25">
      <c r="A5261" s="1" t="s">
        <v>13010</v>
      </c>
      <c r="B5261" s="1">
        <v>16</v>
      </c>
      <c r="C5261" s="2">
        <v>46048</v>
      </c>
      <c r="D5261" s="1" t="s">
        <v>13011</v>
      </c>
      <c r="E5261" s="1" t="s">
        <v>12468</v>
      </c>
      <c r="F5261" s="1" t="s">
        <v>13</v>
      </c>
      <c r="G5261" s="1" t="s">
        <v>14</v>
      </c>
      <c r="H5261" s="1" t="s">
        <v>15</v>
      </c>
      <c r="I5261" s="1" t="s">
        <v>20</v>
      </c>
      <c r="J5261" s="1" t="s">
        <v>21</v>
      </c>
    </row>
    <row r="5262" spans="1:10" x14ac:dyDescent="0.25">
      <c r="A5262" s="1" t="s">
        <v>27841</v>
      </c>
      <c r="B5262" s="1">
        <v>32</v>
      </c>
      <c r="C5262" s="2">
        <v>46048</v>
      </c>
      <c r="D5262" s="1" t="s">
        <v>27842</v>
      </c>
      <c r="E5262" s="1" t="s">
        <v>27470</v>
      </c>
      <c r="F5262" s="1" t="s">
        <v>13</v>
      </c>
      <c r="G5262" s="1" t="s">
        <v>45</v>
      </c>
      <c r="H5262" s="1" t="s">
        <v>36</v>
      </c>
      <c r="I5262" s="1" t="s">
        <v>37</v>
      </c>
      <c r="J5262" s="1" t="s">
        <v>37</v>
      </c>
    </row>
    <row r="5263" spans="1:10" x14ac:dyDescent="0.25">
      <c r="A5263" s="1" t="s">
        <v>1534</v>
      </c>
      <c r="B5263" s="1">
        <v>29</v>
      </c>
      <c r="C5263" s="2">
        <v>46048</v>
      </c>
      <c r="D5263" s="1" t="s">
        <v>1535</v>
      </c>
      <c r="E5263" s="1" t="s">
        <v>12</v>
      </c>
      <c r="F5263" s="1" t="s">
        <v>13</v>
      </c>
      <c r="G5263" s="1" t="s">
        <v>14</v>
      </c>
      <c r="H5263" s="1" t="s">
        <v>15</v>
      </c>
      <c r="I5263" s="1" t="s">
        <v>16</v>
      </c>
      <c r="J5263" s="1" t="s">
        <v>17</v>
      </c>
    </row>
    <row r="5264" spans="1:10" x14ac:dyDescent="0.25">
      <c r="A5264" s="1" t="s">
        <v>26385</v>
      </c>
      <c r="B5264" s="1">
        <v>19</v>
      </c>
      <c r="C5264" s="2">
        <v>46048</v>
      </c>
      <c r="D5264" s="1" t="s">
        <v>26386</v>
      </c>
      <c r="E5264" s="1" t="s">
        <v>14825</v>
      </c>
      <c r="F5264" s="1" t="s">
        <v>13</v>
      </c>
      <c r="G5264" s="1" t="s">
        <v>57</v>
      </c>
      <c r="H5264" s="1" t="s">
        <v>15</v>
      </c>
      <c r="I5264" s="1" t="s">
        <v>16</v>
      </c>
      <c r="J5264" s="1" t="s">
        <v>21</v>
      </c>
    </row>
    <row r="5265" spans="1:10" x14ac:dyDescent="0.25">
      <c r="A5265" s="1" t="s">
        <v>26287</v>
      </c>
      <c r="B5265" s="1">
        <v>17</v>
      </c>
      <c r="C5265" s="2">
        <v>46048</v>
      </c>
      <c r="D5265" s="1" t="s">
        <v>26288</v>
      </c>
      <c r="E5265" s="1" t="s">
        <v>14825</v>
      </c>
      <c r="F5265" s="1" t="s">
        <v>13</v>
      </c>
      <c r="G5265" s="1" t="s">
        <v>24</v>
      </c>
      <c r="H5265" s="1" t="s">
        <v>25</v>
      </c>
      <c r="I5265" s="1" t="s">
        <v>20</v>
      </c>
      <c r="J5265" s="1" t="s">
        <v>26</v>
      </c>
    </row>
    <row r="5266" spans="1:10" x14ac:dyDescent="0.25">
      <c r="A5266" s="1" t="s">
        <v>1540</v>
      </c>
      <c r="B5266" s="1">
        <v>30</v>
      </c>
      <c r="C5266" s="2">
        <v>46048</v>
      </c>
      <c r="D5266" s="1" t="s">
        <v>1541</v>
      </c>
      <c r="E5266" s="1" t="s">
        <v>12</v>
      </c>
      <c r="F5266" s="1" t="s">
        <v>13</v>
      </c>
      <c r="G5266" s="1" t="s">
        <v>66</v>
      </c>
      <c r="H5266" s="1" t="s">
        <v>36</v>
      </c>
      <c r="I5266" s="1" t="s">
        <v>37</v>
      </c>
      <c r="J5266" s="1" t="s">
        <v>37</v>
      </c>
    </row>
    <row r="5267" spans="1:10" x14ac:dyDescent="0.25">
      <c r="A5267" s="1" t="s">
        <v>19772</v>
      </c>
      <c r="B5267" s="1">
        <v>20</v>
      </c>
      <c r="C5267" s="2">
        <v>46048</v>
      </c>
      <c r="D5267" s="1" t="s">
        <v>19773</v>
      </c>
      <c r="E5267" s="1" t="s">
        <v>19246</v>
      </c>
      <c r="F5267" s="1" t="s">
        <v>13</v>
      </c>
      <c r="G5267" s="1" t="s">
        <v>14</v>
      </c>
      <c r="H5267" s="1" t="s">
        <v>15</v>
      </c>
      <c r="I5267" s="1" t="s">
        <v>16</v>
      </c>
      <c r="J5267" s="1" t="s">
        <v>21</v>
      </c>
    </row>
    <row r="5268" spans="1:10" x14ac:dyDescent="0.25">
      <c r="A5268" s="1" t="s">
        <v>13871</v>
      </c>
      <c r="B5268" s="1">
        <v>26</v>
      </c>
      <c r="C5268" s="2">
        <v>46048</v>
      </c>
      <c r="D5268" s="1" t="s">
        <v>13872</v>
      </c>
      <c r="E5268" s="1" t="s">
        <v>13466</v>
      </c>
      <c r="F5268" s="1" t="s">
        <v>13</v>
      </c>
      <c r="G5268" s="1" t="s">
        <v>92</v>
      </c>
      <c r="H5268" s="1" t="s">
        <v>15</v>
      </c>
      <c r="I5268" s="1" t="s">
        <v>37</v>
      </c>
      <c r="J5268" s="1" t="s">
        <v>37</v>
      </c>
    </row>
    <row r="5269" spans="1:10" x14ac:dyDescent="0.25">
      <c r="A5269" s="1" t="s">
        <v>19776</v>
      </c>
      <c r="B5269" s="1">
        <v>25</v>
      </c>
      <c r="C5269" s="2">
        <v>46048</v>
      </c>
      <c r="D5269" s="1" t="s">
        <v>19777</v>
      </c>
      <c r="E5269" s="1" t="s">
        <v>19246</v>
      </c>
      <c r="F5269" s="1" t="s">
        <v>13</v>
      </c>
      <c r="G5269" s="1" t="s">
        <v>14</v>
      </c>
      <c r="H5269" s="1" t="s">
        <v>15</v>
      </c>
      <c r="I5269" s="1" t="s">
        <v>20</v>
      </c>
      <c r="J5269" s="1" t="s">
        <v>26</v>
      </c>
    </row>
    <row r="5270" spans="1:10" x14ac:dyDescent="0.25">
      <c r="A5270" s="1" t="s">
        <v>2394</v>
      </c>
      <c r="B5270" s="1">
        <v>13</v>
      </c>
      <c r="C5270" s="2">
        <v>46048</v>
      </c>
      <c r="D5270" s="1" t="s">
        <v>2395</v>
      </c>
      <c r="E5270" s="1" t="s">
        <v>2274</v>
      </c>
      <c r="F5270" s="1" t="s">
        <v>13</v>
      </c>
      <c r="G5270" s="1" t="s">
        <v>24</v>
      </c>
      <c r="H5270" s="1" t="s">
        <v>25</v>
      </c>
      <c r="I5270" s="1" t="s">
        <v>37</v>
      </c>
      <c r="J5270" s="1" t="s">
        <v>37</v>
      </c>
    </row>
    <row r="5271" spans="1:10" x14ac:dyDescent="0.25">
      <c r="A5271" s="1" t="s">
        <v>26297</v>
      </c>
      <c r="B5271" s="1">
        <v>18</v>
      </c>
      <c r="C5271" s="2">
        <v>46048</v>
      </c>
      <c r="D5271" s="1" t="s">
        <v>26298</v>
      </c>
      <c r="E5271" s="1" t="s">
        <v>14825</v>
      </c>
      <c r="F5271" s="1" t="s">
        <v>13</v>
      </c>
      <c r="G5271" s="1" t="s">
        <v>24</v>
      </c>
      <c r="H5271" s="1" t="s">
        <v>44</v>
      </c>
      <c r="I5271" s="1" t="s">
        <v>20</v>
      </c>
      <c r="J5271" s="1" t="s">
        <v>17</v>
      </c>
    </row>
    <row r="5272" spans="1:10" x14ac:dyDescent="0.25">
      <c r="A5272" s="1" t="s">
        <v>5803</v>
      </c>
      <c r="B5272" s="1">
        <v>16</v>
      </c>
      <c r="C5272" s="2">
        <v>46048</v>
      </c>
      <c r="D5272" s="1" t="s">
        <v>5804</v>
      </c>
      <c r="E5272" s="1" t="s">
        <v>2660</v>
      </c>
      <c r="F5272" s="1" t="s">
        <v>13</v>
      </c>
      <c r="G5272" s="1" t="s">
        <v>24</v>
      </c>
      <c r="H5272" s="1" t="s">
        <v>25</v>
      </c>
      <c r="I5272" s="1" t="s">
        <v>37</v>
      </c>
      <c r="J5272" s="1" t="s">
        <v>37</v>
      </c>
    </row>
    <row r="5273" spans="1:10" x14ac:dyDescent="0.25">
      <c r="A5273" s="1" t="s">
        <v>1566</v>
      </c>
      <c r="B5273" s="1">
        <v>16</v>
      </c>
      <c r="C5273" s="2">
        <v>46048</v>
      </c>
      <c r="D5273" s="1" t="s">
        <v>1567</v>
      </c>
      <c r="E5273" s="1" t="s">
        <v>12</v>
      </c>
      <c r="F5273" s="1" t="s">
        <v>13</v>
      </c>
      <c r="G5273" s="1" t="s">
        <v>14</v>
      </c>
      <c r="H5273" s="1" t="s">
        <v>15</v>
      </c>
      <c r="I5273" s="1" t="s">
        <v>37</v>
      </c>
      <c r="J5273" s="1" t="s">
        <v>37</v>
      </c>
    </row>
    <row r="5274" spans="1:10" x14ac:dyDescent="0.25">
      <c r="A5274" s="1" t="s">
        <v>8495</v>
      </c>
      <c r="B5274" s="1">
        <v>25</v>
      </c>
      <c r="C5274" s="2">
        <v>46048</v>
      </c>
      <c r="D5274" s="1" t="s">
        <v>8496</v>
      </c>
      <c r="E5274" s="1" t="s">
        <v>6383</v>
      </c>
      <c r="F5274" s="1" t="s">
        <v>13</v>
      </c>
      <c r="G5274" s="1" t="s">
        <v>138</v>
      </c>
      <c r="H5274" s="1" t="s">
        <v>36</v>
      </c>
      <c r="I5274" s="1" t="s">
        <v>37</v>
      </c>
      <c r="J5274" s="1" t="s">
        <v>37</v>
      </c>
    </row>
    <row r="5275" spans="1:10" x14ac:dyDescent="0.25">
      <c r="A5275" s="1" t="s">
        <v>8497</v>
      </c>
      <c r="B5275" s="1">
        <v>26</v>
      </c>
      <c r="C5275" s="2">
        <v>46048</v>
      </c>
      <c r="D5275" s="1" t="s">
        <v>8498</v>
      </c>
      <c r="E5275" s="1" t="s">
        <v>6383</v>
      </c>
      <c r="F5275" s="1" t="s">
        <v>13</v>
      </c>
      <c r="G5275" s="1" t="s">
        <v>14</v>
      </c>
      <c r="H5275" s="1" t="s">
        <v>15</v>
      </c>
      <c r="I5275" s="1" t="s">
        <v>16</v>
      </c>
      <c r="J5275" s="1" t="s">
        <v>21</v>
      </c>
    </row>
    <row r="5276" spans="1:10" x14ac:dyDescent="0.25">
      <c r="A5276" s="1" t="s">
        <v>5811</v>
      </c>
      <c r="B5276" s="1">
        <v>19</v>
      </c>
      <c r="C5276" s="2">
        <v>46048</v>
      </c>
      <c r="D5276" s="1" t="s">
        <v>5812</v>
      </c>
      <c r="E5276" s="1" t="s">
        <v>2660</v>
      </c>
      <c r="F5276" s="1" t="s">
        <v>13</v>
      </c>
      <c r="G5276" s="1" t="s">
        <v>24</v>
      </c>
      <c r="H5276" s="1" t="s">
        <v>25</v>
      </c>
      <c r="I5276" s="1" t="s">
        <v>37</v>
      </c>
      <c r="J5276" s="1" t="s">
        <v>37</v>
      </c>
    </row>
    <row r="5277" spans="1:10" x14ac:dyDescent="0.25">
      <c r="A5277" s="1" t="s">
        <v>27060</v>
      </c>
      <c r="B5277" s="1">
        <v>21</v>
      </c>
      <c r="C5277" s="2">
        <v>46048</v>
      </c>
      <c r="D5277" s="1" t="s">
        <v>27061</v>
      </c>
      <c r="E5277" s="1" t="s">
        <v>21257</v>
      </c>
      <c r="F5277" s="1" t="s">
        <v>13</v>
      </c>
      <c r="G5277" s="1" t="s">
        <v>14</v>
      </c>
      <c r="H5277" s="1" t="s">
        <v>15</v>
      </c>
      <c r="I5277" s="1" t="s">
        <v>20</v>
      </c>
      <c r="J5277" s="1" t="s">
        <v>21</v>
      </c>
    </row>
    <row r="5278" spans="1:10" x14ac:dyDescent="0.25">
      <c r="A5278" s="1" t="s">
        <v>22646</v>
      </c>
      <c r="B5278" s="1">
        <v>19</v>
      </c>
      <c r="C5278" s="2">
        <v>46048</v>
      </c>
      <c r="D5278" s="1" t="s">
        <v>22647</v>
      </c>
      <c r="E5278" s="1" t="s">
        <v>22370</v>
      </c>
      <c r="F5278" s="1" t="s">
        <v>13</v>
      </c>
      <c r="G5278" s="1" t="s">
        <v>14</v>
      </c>
      <c r="H5278" s="1" t="s">
        <v>15</v>
      </c>
      <c r="I5278" s="1" t="s">
        <v>37</v>
      </c>
      <c r="J5278" s="1" t="s">
        <v>37</v>
      </c>
    </row>
    <row r="5279" spans="1:10" x14ac:dyDescent="0.25">
      <c r="A5279" s="1" t="s">
        <v>24734</v>
      </c>
      <c r="B5279" s="1">
        <v>23</v>
      </c>
      <c r="C5279" s="2">
        <v>46048</v>
      </c>
      <c r="D5279" s="1" t="s">
        <v>24735</v>
      </c>
      <c r="E5279" s="1" t="s">
        <v>23207</v>
      </c>
      <c r="F5279" s="1" t="s">
        <v>13</v>
      </c>
      <c r="G5279" s="1" t="s">
        <v>24</v>
      </c>
      <c r="H5279" s="1" t="s">
        <v>44</v>
      </c>
      <c r="I5279" s="1" t="s">
        <v>20</v>
      </c>
      <c r="J5279" s="1" t="s">
        <v>21</v>
      </c>
    </row>
    <row r="5280" spans="1:10" x14ac:dyDescent="0.25">
      <c r="A5280" s="1" t="s">
        <v>5815</v>
      </c>
      <c r="B5280" s="1">
        <v>32</v>
      </c>
      <c r="C5280" s="2">
        <v>46048</v>
      </c>
      <c r="D5280" s="1" t="s">
        <v>5816</v>
      </c>
      <c r="E5280" s="1" t="s">
        <v>2660</v>
      </c>
      <c r="F5280" s="1" t="s">
        <v>13</v>
      </c>
      <c r="G5280" s="1" t="s">
        <v>45</v>
      </c>
      <c r="H5280" s="1" t="s">
        <v>25</v>
      </c>
      <c r="I5280" s="1" t="s">
        <v>37</v>
      </c>
      <c r="J5280" s="1" t="s">
        <v>37</v>
      </c>
    </row>
    <row r="5281" spans="1:10" x14ac:dyDescent="0.25">
      <c r="A5281" s="1" t="s">
        <v>27857</v>
      </c>
      <c r="B5281" s="1">
        <v>21</v>
      </c>
      <c r="C5281" s="2">
        <v>46048</v>
      </c>
      <c r="D5281" s="1" t="s">
        <v>27858</v>
      </c>
      <c r="E5281" s="1" t="s">
        <v>27470</v>
      </c>
      <c r="F5281" s="1" t="s">
        <v>13</v>
      </c>
      <c r="G5281" s="1" t="s">
        <v>107</v>
      </c>
      <c r="H5281" s="1" t="s">
        <v>36</v>
      </c>
      <c r="I5281" s="1" t="s">
        <v>16</v>
      </c>
      <c r="J5281" s="1" t="s">
        <v>26</v>
      </c>
    </row>
    <row r="5282" spans="1:10" x14ac:dyDescent="0.25">
      <c r="A5282" s="1" t="s">
        <v>1578</v>
      </c>
      <c r="B5282" s="1">
        <v>39</v>
      </c>
      <c r="C5282" s="2">
        <v>46048</v>
      </c>
      <c r="D5282" s="1" t="s">
        <v>1579</v>
      </c>
      <c r="E5282" s="1" t="s">
        <v>12</v>
      </c>
      <c r="F5282" s="1" t="s">
        <v>13</v>
      </c>
      <c r="G5282" s="1" t="s">
        <v>45</v>
      </c>
      <c r="H5282" s="1" t="s">
        <v>36</v>
      </c>
      <c r="I5282" s="1" t="s">
        <v>37</v>
      </c>
      <c r="J5282" s="1" t="s">
        <v>37</v>
      </c>
    </row>
    <row r="5283" spans="1:10" x14ac:dyDescent="0.25">
      <c r="A5283" s="1" t="s">
        <v>27859</v>
      </c>
      <c r="B5283" s="1">
        <v>33</v>
      </c>
      <c r="C5283" s="2">
        <v>46048</v>
      </c>
      <c r="D5283" s="1" t="s">
        <v>27860</v>
      </c>
      <c r="E5283" s="1" t="s">
        <v>27470</v>
      </c>
      <c r="F5283" s="1" t="s">
        <v>13</v>
      </c>
      <c r="G5283" s="1" t="s">
        <v>14</v>
      </c>
      <c r="H5283" s="1" t="s">
        <v>15</v>
      </c>
      <c r="I5283" s="1" t="s">
        <v>16</v>
      </c>
      <c r="J5283" s="1" t="s">
        <v>17</v>
      </c>
    </row>
    <row r="5284" spans="1:10" x14ac:dyDescent="0.25">
      <c r="A5284" s="1" t="s">
        <v>27861</v>
      </c>
      <c r="B5284" s="1">
        <v>18</v>
      </c>
      <c r="C5284" s="2">
        <v>46048</v>
      </c>
      <c r="D5284" s="1" t="s">
        <v>27862</v>
      </c>
      <c r="E5284" s="1" t="s">
        <v>27470</v>
      </c>
      <c r="F5284" s="1" t="s">
        <v>13</v>
      </c>
      <c r="G5284" s="1" t="s">
        <v>159</v>
      </c>
      <c r="H5284" s="1" t="s">
        <v>2670</v>
      </c>
      <c r="I5284" s="1" t="s">
        <v>37</v>
      </c>
      <c r="J5284" s="1" t="s">
        <v>37</v>
      </c>
    </row>
    <row r="5285" spans="1:10" x14ac:dyDescent="0.25">
      <c r="A5285" s="1" t="s">
        <v>26319</v>
      </c>
      <c r="B5285" s="1">
        <v>17</v>
      </c>
      <c r="C5285" s="2">
        <v>46048</v>
      </c>
      <c r="D5285" s="1" t="s">
        <v>26320</v>
      </c>
      <c r="E5285" s="1" t="s">
        <v>14825</v>
      </c>
      <c r="F5285" s="1" t="s">
        <v>13</v>
      </c>
      <c r="G5285" s="1" t="s">
        <v>40</v>
      </c>
      <c r="H5285" s="1" t="s">
        <v>36</v>
      </c>
      <c r="I5285" s="1" t="s">
        <v>37</v>
      </c>
      <c r="J5285" s="1" t="s">
        <v>37</v>
      </c>
    </row>
    <row r="5286" spans="1:10" x14ac:dyDescent="0.25">
      <c r="A5286" s="1" t="s">
        <v>4276</v>
      </c>
      <c r="B5286" s="1">
        <v>32</v>
      </c>
      <c r="C5286" s="2">
        <v>46048</v>
      </c>
      <c r="D5286" s="1" t="s">
        <v>4277</v>
      </c>
      <c r="E5286" s="1" t="s">
        <v>3691</v>
      </c>
      <c r="F5286" s="1" t="s">
        <v>13</v>
      </c>
      <c r="G5286" s="1" t="s">
        <v>24</v>
      </c>
      <c r="H5286" s="1" t="s">
        <v>44</v>
      </c>
      <c r="I5286" s="1" t="s">
        <v>16</v>
      </c>
      <c r="J5286" s="1" t="s">
        <v>26</v>
      </c>
    </row>
    <row r="5287" spans="1:10" x14ac:dyDescent="0.25">
      <c r="A5287" s="1" t="s">
        <v>4278</v>
      </c>
      <c r="B5287" s="1">
        <v>26</v>
      </c>
      <c r="C5287" s="2">
        <v>46048</v>
      </c>
      <c r="D5287" s="1" t="s">
        <v>4279</v>
      </c>
      <c r="E5287" s="1" t="s">
        <v>3691</v>
      </c>
      <c r="F5287" s="1" t="s">
        <v>13</v>
      </c>
      <c r="G5287" s="1" t="s">
        <v>107</v>
      </c>
      <c r="H5287" s="1" t="s">
        <v>164</v>
      </c>
      <c r="I5287" s="1" t="s">
        <v>20</v>
      </c>
      <c r="J5287" s="1" t="s">
        <v>21</v>
      </c>
    </row>
    <row r="5288" spans="1:10" x14ac:dyDescent="0.25">
      <c r="A5288" s="1" t="s">
        <v>22652</v>
      </c>
      <c r="B5288" s="1">
        <v>19</v>
      </c>
      <c r="C5288" s="2">
        <v>46048</v>
      </c>
      <c r="D5288" s="1" t="s">
        <v>22653</v>
      </c>
      <c r="E5288" s="1" t="s">
        <v>22370</v>
      </c>
      <c r="F5288" s="1" t="s">
        <v>13</v>
      </c>
      <c r="G5288" s="1" t="s">
        <v>14</v>
      </c>
      <c r="H5288" s="1" t="s">
        <v>15</v>
      </c>
      <c r="I5288" s="1" t="s">
        <v>16</v>
      </c>
      <c r="J5288" s="1" t="s">
        <v>17</v>
      </c>
    </row>
    <row r="5289" spans="1:10" x14ac:dyDescent="0.25">
      <c r="A5289" s="1" t="s">
        <v>1587</v>
      </c>
      <c r="B5289" s="1">
        <v>24</v>
      </c>
      <c r="C5289" s="2">
        <v>46048</v>
      </c>
      <c r="D5289" s="1" t="s">
        <v>1588</v>
      </c>
      <c r="E5289" s="1" t="s">
        <v>12</v>
      </c>
      <c r="F5289" s="1" t="s">
        <v>13</v>
      </c>
      <c r="G5289" s="1" t="s">
        <v>66</v>
      </c>
      <c r="H5289" s="1" t="s">
        <v>36</v>
      </c>
      <c r="I5289" s="1" t="s">
        <v>37</v>
      </c>
      <c r="J5289" s="1" t="s">
        <v>37</v>
      </c>
    </row>
    <row r="5290" spans="1:10" x14ac:dyDescent="0.25">
      <c r="A5290" s="1" t="s">
        <v>21931</v>
      </c>
      <c r="B5290" s="1">
        <v>34</v>
      </c>
      <c r="C5290" s="2">
        <v>46048</v>
      </c>
      <c r="D5290" s="1" t="s">
        <v>21932</v>
      </c>
      <c r="E5290" s="1" t="s">
        <v>10668</v>
      </c>
      <c r="F5290" s="1" t="s">
        <v>13</v>
      </c>
      <c r="G5290" s="1" t="s">
        <v>35</v>
      </c>
      <c r="H5290" s="1" t="s">
        <v>36</v>
      </c>
      <c r="I5290" s="1" t="s">
        <v>37</v>
      </c>
      <c r="J5290" s="1" t="s">
        <v>37</v>
      </c>
    </row>
    <row r="5291" spans="1:10" x14ac:dyDescent="0.25">
      <c r="A5291" s="1" t="s">
        <v>10436</v>
      </c>
      <c r="B5291" s="1">
        <v>24</v>
      </c>
      <c r="C5291" s="2">
        <v>46048</v>
      </c>
      <c r="D5291" s="1" t="s">
        <v>10437</v>
      </c>
      <c r="E5291" s="1" t="s">
        <v>7771</v>
      </c>
      <c r="F5291" s="1" t="s">
        <v>13</v>
      </c>
      <c r="G5291" s="1" t="s">
        <v>14</v>
      </c>
      <c r="H5291" s="1" t="s">
        <v>15</v>
      </c>
      <c r="I5291" s="1" t="s">
        <v>20</v>
      </c>
      <c r="J5291" s="1" t="s">
        <v>26</v>
      </c>
    </row>
    <row r="5292" spans="1:10" x14ac:dyDescent="0.25">
      <c r="A5292" s="1" t="s">
        <v>2412</v>
      </c>
      <c r="B5292" s="1">
        <v>19</v>
      </c>
      <c r="C5292" s="2">
        <v>46048</v>
      </c>
      <c r="D5292" s="1" t="s">
        <v>2413</v>
      </c>
      <c r="E5292" s="1" t="s">
        <v>2274</v>
      </c>
      <c r="F5292" s="1" t="s">
        <v>13</v>
      </c>
      <c r="G5292" s="1" t="s">
        <v>35</v>
      </c>
      <c r="H5292" s="1" t="s">
        <v>36</v>
      </c>
      <c r="I5292" s="1" t="s">
        <v>37</v>
      </c>
      <c r="J5292" s="1" t="s">
        <v>37</v>
      </c>
    </row>
    <row r="5293" spans="1:10" x14ac:dyDescent="0.25">
      <c r="A5293" s="1" t="s">
        <v>2414</v>
      </c>
      <c r="B5293" s="1">
        <v>19</v>
      </c>
      <c r="C5293" s="2">
        <v>46048</v>
      </c>
      <c r="D5293" s="1" t="s">
        <v>2415</v>
      </c>
      <c r="E5293" s="1" t="s">
        <v>2274</v>
      </c>
      <c r="F5293" s="1" t="s">
        <v>13</v>
      </c>
      <c r="G5293" s="1" t="s">
        <v>146</v>
      </c>
      <c r="H5293" s="1" t="s">
        <v>15</v>
      </c>
      <c r="I5293" s="1" t="s">
        <v>20</v>
      </c>
      <c r="J5293" s="1" t="s">
        <v>21</v>
      </c>
    </row>
    <row r="5294" spans="1:10" x14ac:dyDescent="0.25">
      <c r="A5294" s="1" t="s">
        <v>8501</v>
      </c>
      <c r="B5294" s="1">
        <v>21</v>
      </c>
      <c r="C5294" s="2">
        <v>46048</v>
      </c>
      <c r="D5294" s="1" t="s">
        <v>8502</v>
      </c>
      <c r="E5294" s="1" t="s">
        <v>6383</v>
      </c>
      <c r="F5294" s="1" t="s">
        <v>13</v>
      </c>
      <c r="G5294" s="1" t="s">
        <v>107</v>
      </c>
      <c r="H5294" s="1" t="s">
        <v>25</v>
      </c>
      <c r="I5294" s="1" t="s">
        <v>37</v>
      </c>
      <c r="J5294" s="1" t="s">
        <v>37</v>
      </c>
    </row>
    <row r="5295" spans="1:10" x14ac:dyDescent="0.25">
      <c r="A5295" s="1" t="s">
        <v>1599</v>
      </c>
      <c r="B5295" s="1">
        <v>34</v>
      </c>
      <c r="C5295" s="2">
        <v>46048</v>
      </c>
      <c r="D5295" s="1" t="s">
        <v>1600</v>
      </c>
      <c r="E5295" s="1" t="s">
        <v>12</v>
      </c>
      <c r="F5295" s="1" t="s">
        <v>13</v>
      </c>
      <c r="G5295" s="1" t="s">
        <v>14</v>
      </c>
      <c r="H5295" s="1" t="s">
        <v>15</v>
      </c>
      <c r="I5295" s="1" t="s">
        <v>37</v>
      </c>
      <c r="J5295" s="1" t="s">
        <v>37</v>
      </c>
    </row>
    <row r="5296" spans="1:10" x14ac:dyDescent="0.25">
      <c r="A5296" s="1" t="s">
        <v>27072</v>
      </c>
      <c r="B5296" s="1">
        <v>23</v>
      </c>
      <c r="C5296" s="2">
        <v>46048</v>
      </c>
      <c r="D5296" s="1" t="s">
        <v>27073</v>
      </c>
      <c r="E5296" s="1" t="s">
        <v>21257</v>
      </c>
      <c r="F5296" s="1" t="s">
        <v>13</v>
      </c>
      <c r="G5296" s="1" t="s">
        <v>14</v>
      </c>
      <c r="H5296" s="1" t="s">
        <v>15</v>
      </c>
      <c r="I5296" s="1" t="s">
        <v>20</v>
      </c>
      <c r="J5296" s="1" t="s">
        <v>21</v>
      </c>
    </row>
    <row r="5297" spans="1:10" x14ac:dyDescent="0.25">
      <c r="A5297" s="1" t="s">
        <v>1603</v>
      </c>
      <c r="B5297" s="1">
        <v>34</v>
      </c>
      <c r="C5297" s="2">
        <v>46049</v>
      </c>
      <c r="D5297" s="1" t="s">
        <v>1604</v>
      </c>
      <c r="E5297" s="1" t="s">
        <v>12</v>
      </c>
      <c r="F5297" s="1" t="s">
        <v>13</v>
      </c>
      <c r="G5297" s="1" t="s">
        <v>14</v>
      </c>
      <c r="H5297" s="1" t="s">
        <v>15</v>
      </c>
      <c r="I5297" s="1" t="s">
        <v>37</v>
      </c>
      <c r="J5297" s="1" t="s">
        <v>37</v>
      </c>
    </row>
    <row r="5298" spans="1:10" x14ac:dyDescent="0.25">
      <c r="A5298" s="1" t="s">
        <v>1607</v>
      </c>
      <c r="B5298" s="1">
        <v>26</v>
      </c>
      <c r="C5298" s="2">
        <v>46049</v>
      </c>
      <c r="D5298" s="1" t="s">
        <v>1608</v>
      </c>
      <c r="E5298" s="1" t="s">
        <v>12</v>
      </c>
      <c r="F5298" s="1" t="s">
        <v>13</v>
      </c>
      <c r="G5298" s="1" t="s">
        <v>14</v>
      </c>
      <c r="H5298" s="1" t="s">
        <v>15</v>
      </c>
      <c r="I5298" s="1" t="s">
        <v>37</v>
      </c>
      <c r="J5298" s="1" t="s">
        <v>37</v>
      </c>
    </row>
    <row r="5299" spans="1:10" x14ac:dyDescent="0.25">
      <c r="A5299" s="1" t="s">
        <v>1609</v>
      </c>
      <c r="B5299" s="1">
        <v>26</v>
      </c>
      <c r="C5299" s="2">
        <v>46049</v>
      </c>
      <c r="D5299" s="1" t="s">
        <v>1610</v>
      </c>
      <c r="E5299" s="1" t="s">
        <v>12</v>
      </c>
      <c r="F5299" s="1" t="s">
        <v>13</v>
      </c>
      <c r="G5299" s="1" t="s">
        <v>43</v>
      </c>
      <c r="H5299" s="1" t="s">
        <v>15</v>
      </c>
      <c r="I5299" s="1" t="s">
        <v>37</v>
      </c>
      <c r="J5299" s="1" t="s">
        <v>37</v>
      </c>
    </row>
    <row r="5300" spans="1:10" x14ac:dyDescent="0.25">
      <c r="A5300" s="1" t="s">
        <v>1613</v>
      </c>
      <c r="B5300" s="1">
        <v>36</v>
      </c>
      <c r="C5300" s="2">
        <v>46049</v>
      </c>
      <c r="D5300" s="1" t="s">
        <v>1614</v>
      </c>
      <c r="E5300" s="1" t="s">
        <v>12</v>
      </c>
      <c r="F5300" s="1" t="s">
        <v>13</v>
      </c>
      <c r="G5300" s="1" t="s">
        <v>66</v>
      </c>
      <c r="H5300" s="1" t="s">
        <v>36</v>
      </c>
      <c r="I5300" s="1" t="s">
        <v>37</v>
      </c>
      <c r="J5300" s="1" t="s">
        <v>37</v>
      </c>
    </row>
    <row r="5301" spans="1:10" x14ac:dyDescent="0.25">
      <c r="A5301" s="1" t="s">
        <v>1615</v>
      </c>
      <c r="B5301" s="1">
        <v>38</v>
      </c>
      <c r="C5301" s="2">
        <v>46049</v>
      </c>
      <c r="D5301" s="1" t="s">
        <v>1616</v>
      </c>
      <c r="E5301" s="1" t="s">
        <v>12</v>
      </c>
      <c r="F5301" s="1" t="s">
        <v>13</v>
      </c>
      <c r="G5301" s="1" t="s">
        <v>66</v>
      </c>
      <c r="H5301" s="1" t="s">
        <v>36</v>
      </c>
      <c r="I5301" s="1" t="s">
        <v>37</v>
      </c>
      <c r="J5301" s="1" t="s">
        <v>37</v>
      </c>
    </row>
    <row r="5302" spans="1:10" x14ac:dyDescent="0.25">
      <c r="A5302" s="1" t="s">
        <v>27074</v>
      </c>
      <c r="B5302" s="1">
        <v>21</v>
      </c>
      <c r="C5302" s="2">
        <v>46049</v>
      </c>
      <c r="D5302" s="1" t="s">
        <v>27075</v>
      </c>
      <c r="E5302" s="1" t="s">
        <v>21257</v>
      </c>
      <c r="F5302" s="1" t="s">
        <v>13</v>
      </c>
      <c r="G5302" s="1" t="s">
        <v>35</v>
      </c>
      <c r="H5302" s="1" t="s">
        <v>36</v>
      </c>
      <c r="I5302" s="1" t="s">
        <v>37</v>
      </c>
      <c r="J5302" s="1" t="s">
        <v>37</v>
      </c>
    </row>
    <row r="5303" spans="1:10" x14ac:dyDescent="0.25">
      <c r="A5303" s="1" t="s">
        <v>16544</v>
      </c>
      <c r="B5303" s="1">
        <v>38</v>
      </c>
      <c r="C5303" s="2">
        <v>46049</v>
      </c>
      <c r="D5303" s="1" t="s">
        <v>16545</v>
      </c>
      <c r="E5303" s="1" t="s">
        <v>15869</v>
      </c>
      <c r="F5303" s="1" t="s">
        <v>13</v>
      </c>
      <c r="G5303" s="1" t="s">
        <v>40</v>
      </c>
      <c r="H5303" s="1" t="s">
        <v>44</v>
      </c>
      <c r="I5303" s="1" t="s">
        <v>16</v>
      </c>
      <c r="J5303" s="1" t="s">
        <v>26</v>
      </c>
    </row>
    <row r="5304" spans="1:10" x14ac:dyDescent="0.25">
      <c r="A5304" s="1" t="s">
        <v>1653</v>
      </c>
      <c r="B5304" s="1">
        <v>66</v>
      </c>
      <c r="C5304" s="2">
        <v>46049</v>
      </c>
      <c r="D5304" s="1" t="s">
        <v>1654</v>
      </c>
      <c r="E5304" s="1" t="s">
        <v>12</v>
      </c>
      <c r="F5304" s="1" t="s">
        <v>13</v>
      </c>
      <c r="G5304" s="1" t="s">
        <v>40</v>
      </c>
      <c r="H5304" s="1" t="s">
        <v>25</v>
      </c>
      <c r="I5304" s="1" t="s">
        <v>37</v>
      </c>
      <c r="J5304" s="1" t="s">
        <v>37</v>
      </c>
    </row>
    <row r="5305" spans="1:10" x14ac:dyDescent="0.25">
      <c r="A5305" s="1" t="s">
        <v>13060</v>
      </c>
      <c r="B5305" s="1">
        <v>23</v>
      </c>
      <c r="C5305" s="2">
        <v>46049</v>
      </c>
      <c r="D5305" s="1" t="s">
        <v>13061</v>
      </c>
      <c r="E5305" s="1" t="s">
        <v>12468</v>
      </c>
      <c r="F5305" s="1" t="s">
        <v>13</v>
      </c>
      <c r="G5305" s="1" t="s">
        <v>45</v>
      </c>
      <c r="H5305" s="1" t="s">
        <v>25</v>
      </c>
      <c r="I5305" s="1" t="s">
        <v>16</v>
      </c>
      <c r="J5305" s="1" t="s">
        <v>21</v>
      </c>
    </row>
    <row r="5306" spans="1:10" x14ac:dyDescent="0.25">
      <c r="A5306" s="1" t="s">
        <v>14609</v>
      </c>
      <c r="B5306" s="1">
        <v>40</v>
      </c>
      <c r="C5306" s="2">
        <v>46049</v>
      </c>
      <c r="D5306" s="1" t="s">
        <v>14610</v>
      </c>
      <c r="E5306" s="1" t="s">
        <v>14515</v>
      </c>
      <c r="F5306" s="1" t="s">
        <v>13</v>
      </c>
      <c r="G5306" s="1" t="s">
        <v>92</v>
      </c>
      <c r="H5306" s="1" t="s">
        <v>15</v>
      </c>
      <c r="I5306" s="1" t="s">
        <v>37</v>
      </c>
      <c r="J5306" s="1" t="s">
        <v>37</v>
      </c>
    </row>
    <row r="5307" spans="1:10" x14ac:dyDescent="0.25">
      <c r="A5307" s="1" t="s">
        <v>14910</v>
      </c>
      <c r="B5307" s="1">
        <v>19</v>
      </c>
      <c r="C5307" s="2">
        <v>46049</v>
      </c>
      <c r="D5307" s="1" t="s">
        <v>14911</v>
      </c>
      <c r="E5307" s="1" t="s">
        <v>10217</v>
      </c>
      <c r="F5307" s="1" t="s">
        <v>13</v>
      </c>
      <c r="G5307" s="1" t="s">
        <v>57</v>
      </c>
      <c r="H5307" s="1" t="s">
        <v>15</v>
      </c>
      <c r="I5307" s="1" t="s">
        <v>37</v>
      </c>
      <c r="J5307" s="1" t="s">
        <v>37</v>
      </c>
    </row>
    <row r="5308" spans="1:10" x14ac:dyDescent="0.25">
      <c r="A5308" s="1" t="s">
        <v>20974</v>
      </c>
      <c r="B5308" s="1">
        <v>15</v>
      </c>
      <c r="C5308" s="2">
        <v>46049</v>
      </c>
      <c r="D5308" s="1" t="s">
        <v>20975</v>
      </c>
      <c r="E5308" s="1" t="s">
        <v>20911</v>
      </c>
      <c r="F5308" s="1" t="s">
        <v>13</v>
      </c>
      <c r="G5308" s="1" t="s">
        <v>107</v>
      </c>
      <c r="H5308" s="1" t="s">
        <v>36</v>
      </c>
      <c r="I5308" s="1" t="s">
        <v>20</v>
      </c>
      <c r="J5308" s="1" t="s">
        <v>21</v>
      </c>
    </row>
    <row r="5309" spans="1:10" x14ac:dyDescent="0.25">
      <c r="A5309" s="1" t="s">
        <v>20976</v>
      </c>
      <c r="B5309" s="1">
        <v>25</v>
      </c>
      <c r="C5309" s="2">
        <v>46049</v>
      </c>
      <c r="D5309" s="1" t="s">
        <v>20977</v>
      </c>
      <c r="E5309" s="1" t="s">
        <v>20911</v>
      </c>
      <c r="F5309" s="1" t="s">
        <v>13</v>
      </c>
      <c r="G5309" s="1" t="s">
        <v>14</v>
      </c>
      <c r="H5309" s="1" t="s">
        <v>15</v>
      </c>
      <c r="I5309" s="1" t="s">
        <v>20</v>
      </c>
      <c r="J5309" s="1" t="s">
        <v>17</v>
      </c>
    </row>
    <row r="5310" spans="1:10" x14ac:dyDescent="0.25">
      <c r="A5310" s="1" t="s">
        <v>20978</v>
      </c>
      <c r="B5310" s="1">
        <v>14</v>
      </c>
      <c r="C5310" s="2">
        <v>46049</v>
      </c>
      <c r="D5310" s="1" t="s">
        <v>20979</v>
      </c>
      <c r="E5310" s="1" t="s">
        <v>20911</v>
      </c>
      <c r="F5310" s="1" t="s">
        <v>13</v>
      </c>
      <c r="G5310" s="1" t="s">
        <v>24</v>
      </c>
      <c r="H5310" s="1" t="s">
        <v>44</v>
      </c>
      <c r="I5310" s="1" t="s">
        <v>20</v>
      </c>
      <c r="J5310" s="1" t="s">
        <v>17</v>
      </c>
    </row>
    <row r="5311" spans="1:10" x14ac:dyDescent="0.25">
      <c r="A5311" s="1" t="s">
        <v>12018</v>
      </c>
      <c r="B5311" s="1">
        <v>42</v>
      </c>
      <c r="C5311" s="2">
        <v>46049</v>
      </c>
      <c r="D5311" s="1" t="s">
        <v>12019</v>
      </c>
      <c r="E5311" s="1" t="s">
        <v>11757</v>
      </c>
      <c r="F5311" s="1" t="s">
        <v>13</v>
      </c>
      <c r="G5311" s="1" t="s">
        <v>24</v>
      </c>
      <c r="H5311" s="1" t="s">
        <v>36</v>
      </c>
      <c r="I5311" s="1" t="s">
        <v>37</v>
      </c>
      <c r="J5311" s="1" t="s">
        <v>37</v>
      </c>
    </row>
    <row r="5312" spans="1:10" x14ac:dyDescent="0.25">
      <c r="A5312" s="1" t="s">
        <v>13931</v>
      </c>
      <c r="B5312" s="1">
        <v>62</v>
      </c>
      <c r="C5312" s="2">
        <v>46049</v>
      </c>
      <c r="D5312" s="1" t="s">
        <v>13932</v>
      </c>
      <c r="E5312" s="1" t="s">
        <v>13466</v>
      </c>
      <c r="F5312" s="1" t="s">
        <v>13</v>
      </c>
      <c r="G5312" s="1" t="s">
        <v>32</v>
      </c>
      <c r="H5312" s="1" t="s">
        <v>15</v>
      </c>
      <c r="I5312" s="1" t="s">
        <v>16</v>
      </c>
      <c r="J5312" s="1" t="s">
        <v>26</v>
      </c>
    </row>
    <row r="5313" spans="1:10" x14ac:dyDescent="0.25">
      <c r="A5313" s="1" t="s">
        <v>21131</v>
      </c>
      <c r="B5313" s="1">
        <v>16</v>
      </c>
      <c r="C5313" s="2">
        <v>46049</v>
      </c>
      <c r="D5313" s="1" t="s">
        <v>21132</v>
      </c>
      <c r="E5313" s="1" t="s">
        <v>20911</v>
      </c>
      <c r="F5313" s="1" t="s">
        <v>13</v>
      </c>
      <c r="G5313" s="1" t="s">
        <v>24</v>
      </c>
      <c r="H5313" s="1" t="s">
        <v>44</v>
      </c>
      <c r="I5313" s="1" t="s">
        <v>111</v>
      </c>
      <c r="J5313" s="1" t="s">
        <v>17</v>
      </c>
    </row>
    <row r="5314" spans="1:10" x14ac:dyDescent="0.25">
      <c r="A5314" s="1" t="s">
        <v>14621</v>
      </c>
      <c r="B5314" s="1">
        <v>48</v>
      </c>
      <c r="C5314" s="2">
        <v>46049</v>
      </c>
      <c r="D5314" s="1" t="s">
        <v>14622</v>
      </c>
      <c r="E5314" s="1" t="s">
        <v>14515</v>
      </c>
      <c r="F5314" s="1" t="s">
        <v>13</v>
      </c>
      <c r="G5314" s="1" t="s">
        <v>138</v>
      </c>
      <c r="H5314" s="1" t="s">
        <v>25</v>
      </c>
      <c r="I5314" s="1" t="s">
        <v>37</v>
      </c>
      <c r="J5314" s="1" t="s">
        <v>37</v>
      </c>
    </row>
    <row r="5315" spans="1:10" x14ac:dyDescent="0.25">
      <c r="A5315" s="1" t="s">
        <v>14623</v>
      </c>
      <c r="B5315" s="1">
        <v>18</v>
      </c>
      <c r="C5315" s="2">
        <v>46049</v>
      </c>
      <c r="D5315" s="1" t="s">
        <v>14624</v>
      </c>
      <c r="E5315" s="1" t="s">
        <v>14515</v>
      </c>
      <c r="F5315" s="1" t="s">
        <v>13</v>
      </c>
      <c r="G5315" s="1" t="s">
        <v>107</v>
      </c>
      <c r="H5315" s="1" t="s">
        <v>25</v>
      </c>
      <c r="I5315" s="1" t="s">
        <v>37</v>
      </c>
      <c r="J5315" s="1" t="s">
        <v>37</v>
      </c>
    </row>
    <row r="5316" spans="1:10" x14ac:dyDescent="0.25">
      <c r="A5316" s="1" t="s">
        <v>1746</v>
      </c>
      <c r="B5316" s="1">
        <v>4</v>
      </c>
      <c r="C5316" s="2">
        <v>46049</v>
      </c>
      <c r="D5316" s="1" t="s">
        <v>1747</v>
      </c>
      <c r="E5316" s="1" t="s">
        <v>12</v>
      </c>
      <c r="F5316" s="1" t="s">
        <v>13</v>
      </c>
      <c r="G5316" s="1" t="s">
        <v>35</v>
      </c>
      <c r="H5316" s="1" t="s">
        <v>25</v>
      </c>
      <c r="I5316" s="1" t="s">
        <v>20</v>
      </c>
      <c r="J5316" s="1" t="s">
        <v>17</v>
      </c>
    </row>
    <row r="5317" spans="1:10" x14ac:dyDescent="0.25">
      <c r="A5317" s="1" t="s">
        <v>3082</v>
      </c>
      <c r="B5317" s="1">
        <v>53</v>
      </c>
      <c r="C5317" s="2">
        <v>46049</v>
      </c>
      <c r="D5317" s="1" t="s">
        <v>3083</v>
      </c>
      <c r="E5317" s="1" t="s">
        <v>2325</v>
      </c>
      <c r="F5317" s="1" t="s">
        <v>13</v>
      </c>
      <c r="G5317" s="1" t="s">
        <v>45</v>
      </c>
      <c r="H5317" s="1" t="s">
        <v>144</v>
      </c>
      <c r="I5317" s="1" t="s">
        <v>16</v>
      </c>
      <c r="J5317" s="1" t="s">
        <v>17</v>
      </c>
    </row>
    <row r="5318" spans="1:10" x14ac:dyDescent="0.25">
      <c r="A5318" s="1" t="s">
        <v>20986</v>
      </c>
      <c r="B5318" s="1">
        <v>16</v>
      </c>
      <c r="C5318" s="2">
        <v>46049</v>
      </c>
      <c r="D5318" s="1" t="s">
        <v>20987</v>
      </c>
      <c r="E5318" s="1" t="s">
        <v>20911</v>
      </c>
      <c r="F5318" s="1" t="s">
        <v>13</v>
      </c>
      <c r="G5318" s="1" t="s">
        <v>92</v>
      </c>
      <c r="H5318" s="1" t="s">
        <v>15</v>
      </c>
      <c r="I5318" s="1" t="s">
        <v>20</v>
      </c>
      <c r="J5318" s="1" t="s">
        <v>21</v>
      </c>
    </row>
    <row r="5319" spans="1:10" x14ac:dyDescent="0.25">
      <c r="A5319" s="1" t="s">
        <v>24208</v>
      </c>
      <c r="B5319" s="1">
        <v>31</v>
      </c>
      <c r="C5319" s="2">
        <v>46049</v>
      </c>
      <c r="D5319" s="1" t="s">
        <v>24209</v>
      </c>
      <c r="E5319" s="1" t="s">
        <v>23207</v>
      </c>
      <c r="F5319" s="1" t="s">
        <v>13</v>
      </c>
      <c r="G5319" s="1" t="s">
        <v>35</v>
      </c>
      <c r="H5319" s="1" t="s">
        <v>44</v>
      </c>
      <c r="I5319" s="1" t="s">
        <v>20</v>
      </c>
      <c r="J5319" s="1" t="s">
        <v>21</v>
      </c>
    </row>
    <row r="5320" spans="1:10" x14ac:dyDescent="0.25">
      <c r="A5320" s="1" t="s">
        <v>17533</v>
      </c>
      <c r="B5320" s="1">
        <v>21</v>
      </c>
      <c r="C5320" s="2">
        <v>46049</v>
      </c>
      <c r="D5320" s="1" t="s">
        <v>17534</v>
      </c>
      <c r="E5320" s="1" t="s">
        <v>17396</v>
      </c>
      <c r="F5320" s="1" t="s">
        <v>13</v>
      </c>
      <c r="G5320" s="1" t="s">
        <v>107</v>
      </c>
      <c r="H5320" s="1" t="s">
        <v>25</v>
      </c>
      <c r="I5320" s="1" t="s">
        <v>16</v>
      </c>
      <c r="J5320" s="1" t="s">
        <v>17</v>
      </c>
    </row>
    <row r="5321" spans="1:10" x14ac:dyDescent="0.25">
      <c r="A5321" s="1" t="s">
        <v>15613</v>
      </c>
      <c r="B5321" s="1">
        <v>29</v>
      </c>
      <c r="C5321" s="2">
        <v>46049</v>
      </c>
      <c r="D5321" s="1" t="s">
        <v>15614</v>
      </c>
      <c r="E5321" s="1" t="s">
        <v>10218</v>
      </c>
      <c r="F5321" s="1" t="s">
        <v>50</v>
      </c>
      <c r="G5321" s="1" t="s">
        <v>134</v>
      </c>
      <c r="H5321" s="1" t="s">
        <v>1689</v>
      </c>
      <c r="I5321" s="1" t="s">
        <v>20</v>
      </c>
      <c r="J5321" s="1" t="s">
        <v>21</v>
      </c>
    </row>
    <row r="5322" spans="1:10" x14ac:dyDescent="0.25">
      <c r="A5322" s="1" t="s">
        <v>16484</v>
      </c>
      <c r="B5322" s="1">
        <v>22</v>
      </c>
      <c r="C5322" s="2">
        <v>46049</v>
      </c>
      <c r="D5322" s="1" t="s">
        <v>16485</v>
      </c>
      <c r="E5322" s="1" t="s">
        <v>15869</v>
      </c>
      <c r="F5322" s="1" t="s">
        <v>13</v>
      </c>
      <c r="G5322" s="1" t="s">
        <v>107</v>
      </c>
      <c r="H5322" s="1" t="s">
        <v>164</v>
      </c>
      <c r="I5322" s="1" t="s">
        <v>20</v>
      </c>
      <c r="J5322" s="1" t="s">
        <v>26</v>
      </c>
    </row>
    <row r="5323" spans="1:10" x14ac:dyDescent="0.25">
      <c r="A5323" s="1" t="s">
        <v>4240</v>
      </c>
      <c r="B5323" s="1">
        <v>41</v>
      </c>
      <c r="C5323" s="2">
        <v>46049</v>
      </c>
      <c r="D5323" s="1" t="s">
        <v>4241</v>
      </c>
      <c r="E5323" s="1" t="s">
        <v>3691</v>
      </c>
      <c r="F5323" s="1" t="s">
        <v>13</v>
      </c>
      <c r="G5323" s="1" t="s">
        <v>35</v>
      </c>
      <c r="H5323" s="1" t="s">
        <v>25</v>
      </c>
      <c r="I5323" s="1" t="s">
        <v>37</v>
      </c>
      <c r="J5323" s="1" t="s">
        <v>37</v>
      </c>
    </row>
    <row r="5324" spans="1:10" x14ac:dyDescent="0.25">
      <c r="A5324" s="1" t="s">
        <v>1520</v>
      </c>
      <c r="B5324" s="1">
        <v>21</v>
      </c>
      <c r="C5324" s="2">
        <v>46049</v>
      </c>
      <c r="D5324" s="1" t="s">
        <v>1521</v>
      </c>
      <c r="E5324" s="1" t="s">
        <v>12</v>
      </c>
      <c r="F5324" s="1" t="s">
        <v>13</v>
      </c>
      <c r="G5324" s="1" t="s">
        <v>14</v>
      </c>
      <c r="H5324" s="1" t="s">
        <v>15</v>
      </c>
      <c r="I5324" s="1" t="s">
        <v>20</v>
      </c>
      <c r="J5324" s="1" t="s">
        <v>26</v>
      </c>
    </row>
    <row r="5325" spans="1:10" x14ac:dyDescent="0.25">
      <c r="A5325" s="1" t="s">
        <v>21223</v>
      </c>
      <c r="B5325" s="1">
        <v>36</v>
      </c>
      <c r="C5325" s="2">
        <v>46049</v>
      </c>
      <c r="D5325" s="1" t="s">
        <v>21224</v>
      </c>
      <c r="E5325" s="1" t="s">
        <v>20911</v>
      </c>
      <c r="F5325" s="1" t="s">
        <v>13</v>
      </c>
      <c r="G5325" s="1" t="s">
        <v>24</v>
      </c>
      <c r="H5325" s="1" t="s">
        <v>44</v>
      </c>
      <c r="I5325" s="1" t="s">
        <v>111</v>
      </c>
      <c r="J5325" s="1" t="s">
        <v>21</v>
      </c>
    </row>
    <row r="5326" spans="1:10" x14ac:dyDescent="0.25">
      <c r="A5326" s="1" t="s">
        <v>14898</v>
      </c>
      <c r="B5326" s="1">
        <v>34</v>
      </c>
      <c r="C5326" s="2">
        <v>46049</v>
      </c>
      <c r="D5326" s="1" t="s">
        <v>14899</v>
      </c>
      <c r="E5326" s="1" t="s">
        <v>10217</v>
      </c>
      <c r="F5326" s="1" t="s">
        <v>13</v>
      </c>
      <c r="G5326" s="1" t="s">
        <v>45</v>
      </c>
      <c r="H5326" s="1" t="s">
        <v>25</v>
      </c>
      <c r="I5326" s="1" t="s">
        <v>37</v>
      </c>
      <c r="J5326" s="1" t="s">
        <v>37</v>
      </c>
    </row>
    <row r="5327" spans="1:10" x14ac:dyDescent="0.25">
      <c r="A5327" s="1" t="s">
        <v>7131</v>
      </c>
      <c r="B5327" s="1">
        <v>47</v>
      </c>
      <c r="C5327" s="2">
        <v>46049</v>
      </c>
      <c r="D5327" s="1" t="s">
        <v>7132</v>
      </c>
      <c r="E5327" s="1" t="s">
        <v>2663</v>
      </c>
      <c r="F5327" s="1" t="s">
        <v>13</v>
      </c>
      <c r="G5327" s="1" t="s">
        <v>24</v>
      </c>
      <c r="H5327" s="1" t="s">
        <v>44</v>
      </c>
      <c r="I5327" s="1" t="s">
        <v>16</v>
      </c>
      <c r="J5327" s="1" t="s">
        <v>26</v>
      </c>
    </row>
    <row r="5328" spans="1:10" x14ac:dyDescent="0.25">
      <c r="A5328" s="1" t="s">
        <v>21921</v>
      </c>
      <c r="B5328" s="1">
        <v>33</v>
      </c>
      <c r="C5328" s="2">
        <v>46049</v>
      </c>
      <c r="D5328" s="1" t="s">
        <v>21922</v>
      </c>
      <c r="E5328" s="1" t="s">
        <v>10668</v>
      </c>
      <c r="F5328" s="1" t="s">
        <v>13</v>
      </c>
      <c r="G5328" s="1" t="s">
        <v>35</v>
      </c>
      <c r="H5328" s="1" t="s">
        <v>36</v>
      </c>
      <c r="I5328" s="1" t="s">
        <v>37</v>
      </c>
      <c r="J5328" s="1" t="s">
        <v>37</v>
      </c>
    </row>
    <row r="5329" spans="1:10" x14ac:dyDescent="0.25">
      <c r="A5329" s="1" t="s">
        <v>7165</v>
      </c>
      <c r="B5329" s="1">
        <v>20</v>
      </c>
      <c r="C5329" s="2">
        <v>46049</v>
      </c>
      <c r="D5329" s="1" t="s">
        <v>7166</v>
      </c>
      <c r="E5329" s="1" t="s">
        <v>2663</v>
      </c>
      <c r="F5329" s="1" t="s">
        <v>13</v>
      </c>
      <c r="G5329" s="1" t="s">
        <v>45</v>
      </c>
      <c r="H5329" s="1" t="s">
        <v>44</v>
      </c>
      <c r="I5329" s="1" t="s">
        <v>20</v>
      </c>
      <c r="J5329" s="1" t="s">
        <v>17</v>
      </c>
    </row>
    <row r="5330" spans="1:10" x14ac:dyDescent="0.25">
      <c r="A5330" s="1" t="s">
        <v>1595</v>
      </c>
      <c r="B5330" s="1">
        <v>29</v>
      </c>
      <c r="C5330" s="2">
        <v>46049</v>
      </c>
      <c r="D5330" s="1" t="s">
        <v>1596</v>
      </c>
      <c r="E5330" s="1" t="s">
        <v>12</v>
      </c>
      <c r="F5330" s="1" t="s">
        <v>13</v>
      </c>
      <c r="G5330" s="1" t="s">
        <v>66</v>
      </c>
      <c r="H5330" s="1" t="s">
        <v>25</v>
      </c>
      <c r="I5330" s="1" t="s">
        <v>20</v>
      </c>
      <c r="J5330" s="1" t="s">
        <v>21</v>
      </c>
    </row>
    <row r="5331" spans="1:10" x14ac:dyDescent="0.25">
      <c r="A5331" s="1" t="s">
        <v>18519</v>
      </c>
      <c r="B5331" s="1">
        <v>28</v>
      </c>
      <c r="C5331" s="2">
        <v>46049</v>
      </c>
      <c r="D5331" s="1" t="s">
        <v>18520</v>
      </c>
      <c r="E5331" s="1" t="s">
        <v>17997</v>
      </c>
      <c r="F5331" s="1" t="s">
        <v>13</v>
      </c>
      <c r="G5331" s="1" t="s">
        <v>14</v>
      </c>
      <c r="H5331" s="1" t="s">
        <v>15</v>
      </c>
      <c r="I5331" s="1" t="s">
        <v>37</v>
      </c>
      <c r="J5331" s="1" t="s">
        <v>37</v>
      </c>
    </row>
    <row r="5332" spans="1:10" x14ac:dyDescent="0.25">
      <c r="A5332" s="1" t="s">
        <v>3056</v>
      </c>
      <c r="B5332" s="1">
        <v>32</v>
      </c>
      <c r="C5332" s="2">
        <v>46049</v>
      </c>
      <c r="D5332" s="1" t="s">
        <v>3057</v>
      </c>
      <c r="E5332" s="1" t="s">
        <v>2325</v>
      </c>
      <c r="F5332" s="1" t="s">
        <v>13</v>
      </c>
      <c r="G5332" s="1" t="s">
        <v>24</v>
      </c>
      <c r="H5332" s="1" t="s">
        <v>36</v>
      </c>
      <c r="I5332" s="1" t="s">
        <v>37</v>
      </c>
      <c r="J5332" s="1" t="s">
        <v>37</v>
      </c>
    </row>
    <row r="5333" spans="1:10" x14ac:dyDescent="0.25">
      <c r="A5333" s="1" t="s">
        <v>4294</v>
      </c>
      <c r="B5333" s="1">
        <v>100</v>
      </c>
      <c r="C5333" s="2">
        <v>46049</v>
      </c>
      <c r="D5333" s="1" t="s">
        <v>4295</v>
      </c>
      <c r="E5333" s="1" t="s">
        <v>3691</v>
      </c>
      <c r="F5333" s="1" t="s">
        <v>13</v>
      </c>
      <c r="G5333" s="1" t="s">
        <v>45</v>
      </c>
      <c r="H5333" s="1" t="s">
        <v>25</v>
      </c>
      <c r="I5333" s="1" t="s">
        <v>20</v>
      </c>
      <c r="J5333" s="1" t="s">
        <v>26</v>
      </c>
    </row>
    <row r="5334" spans="1:10" x14ac:dyDescent="0.25">
      <c r="A5334" s="1" t="s">
        <v>20968</v>
      </c>
      <c r="B5334" s="1">
        <v>14</v>
      </c>
      <c r="C5334" s="2">
        <v>46049</v>
      </c>
      <c r="D5334" s="1" t="s">
        <v>20969</v>
      </c>
      <c r="E5334" s="1" t="s">
        <v>20911</v>
      </c>
      <c r="F5334" s="1" t="s">
        <v>13</v>
      </c>
      <c r="G5334" s="1" t="s">
        <v>24</v>
      </c>
      <c r="H5334" s="1" t="s">
        <v>44</v>
      </c>
      <c r="I5334" s="1" t="s">
        <v>20</v>
      </c>
      <c r="J5334" s="1" t="s">
        <v>21</v>
      </c>
    </row>
    <row r="5335" spans="1:10" x14ac:dyDescent="0.25">
      <c r="A5335" s="1" t="s">
        <v>19822</v>
      </c>
      <c r="B5335" s="1">
        <v>21</v>
      </c>
      <c r="C5335" s="2">
        <v>46049</v>
      </c>
      <c r="D5335" s="1" t="s">
        <v>19823</v>
      </c>
      <c r="E5335" s="1" t="s">
        <v>19246</v>
      </c>
      <c r="F5335" s="1" t="s">
        <v>13</v>
      </c>
      <c r="G5335" s="1" t="s">
        <v>35</v>
      </c>
      <c r="H5335" s="1" t="s">
        <v>36</v>
      </c>
      <c r="I5335" s="1" t="s">
        <v>37</v>
      </c>
      <c r="J5335" s="1" t="s">
        <v>37</v>
      </c>
    </row>
    <row r="5336" spans="1:10" x14ac:dyDescent="0.25">
      <c r="A5336" s="1" t="s">
        <v>13052</v>
      </c>
      <c r="B5336" s="1">
        <v>28</v>
      </c>
      <c r="C5336" s="2">
        <v>46049</v>
      </c>
      <c r="D5336" s="1" t="s">
        <v>13053</v>
      </c>
      <c r="E5336" s="1" t="s">
        <v>12468</v>
      </c>
      <c r="F5336" s="1" t="s">
        <v>13</v>
      </c>
      <c r="G5336" s="1" t="s">
        <v>14</v>
      </c>
      <c r="H5336" s="1" t="s">
        <v>15</v>
      </c>
      <c r="I5336" s="1" t="s">
        <v>16</v>
      </c>
      <c r="J5336" s="1" t="s">
        <v>26</v>
      </c>
    </row>
    <row r="5337" spans="1:10" x14ac:dyDescent="0.25">
      <c r="A5337" s="1" t="s">
        <v>4311</v>
      </c>
      <c r="B5337" s="1">
        <v>27</v>
      </c>
      <c r="C5337" s="2">
        <v>46049</v>
      </c>
      <c r="D5337" s="1" t="s">
        <v>4312</v>
      </c>
      <c r="E5337" s="1" t="s">
        <v>3691</v>
      </c>
      <c r="F5337" s="1" t="s">
        <v>13</v>
      </c>
      <c r="G5337" s="1" t="s">
        <v>14</v>
      </c>
      <c r="H5337" s="1" t="s">
        <v>15</v>
      </c>
      <c r="I5337" s="1" t="s">
        <v>111</v>
      </c>
      <c r="J5337" s="1" t="s">
        <v>26</v>
      </c>
    </row>
    <row r="5338" spans="1:10" x14ac:dyDescent="0.25">
      <c r="A5338" s="1" t="s">
        <v>26337</v>
      </c>
      <c r="B5338" s="1">
        <v>45</v>
      </c>
      <c r="C5338" s="2">
        <v>46049</v>
      </c>
      <c r="D5338" s="1" t="s">
        <v>26338</v>
      </c>
      <c r="E5338" s="1" t="s">
        <v>14825</v>
      </c>
      <c r="F5338" s="1" t="s">
        <v>13</v>
      </c>
      <c r="G5338" s="1" t="s">
        <v>35</v>
      </c>
      <c r="H5338" s="1" t="s">
        <v>44</v>
      </c>
      <c r="I5338" s="1" t="s">
        <v>16</v>
      </c>
      <c r="J5338" s="1" t="s">
        <v>21</v>
      </c>
    </row>
    <row r="5339" spans="1:10" x14ac:dyDescent="0.25">
      <c r="A5339" s="1" t="s">
        <v>19836</v>
      </c>
      <c r="B5339" s="1">
        <v>31</v>
      </c>
      <c r="C5339" s="2">
        <v>46049</v>
      </c>
      <c r="D5339" s="1" t="s">
        <v>19837</v>
      </c>
      <c r="E5339" s="1" t="s">
        <v>19246</v>
      </c>
      <c r="F5339" s="1" t="s">
        <v>13</v>
      </c>
      <c r="G5339" s="1" t="s">
        <v>138</v>
      </c>
      <c r="H5339" s="1" t="s">
        <v>36</v>
      </c>
      <c r="I5339" s="1" t="s">
        <v>37</v>
      </c>
      <c r="J5339" s="1" t="s">
        <v>37</v>
      </c>
    </row>
    <row r="5340" spans="1:10" x14ac:dyDescent="0.25">
      <c r="A5340" s="1" t="s">
        <v>19838</v>
      </c>
      <c r="B5340" s="1">
        <v>16</v>
      </c>
      <c r="C5340" s="2">
        <v>46049</v>
      </c>
      <c r="D5340" s="1" t="s">
        <v>19839</v>
      </c>
      <c r="E5340" s="1" t="s">
        <v>19246</v>
      </c>
      <c r="F5340" s="1" t="s">
        <v>13</v>
      </c>
      <c r="G5340" s="1" t="s">
        <v>40</v>
      </c>
      <c r="H5340" s="1" t="s">
        <v>36</v>
      </c>
      <c r="I5340" s="1" t="s">
        <v>37</v>
      </c>
      <c r="J5340" s="1" t="s">
        <v>37</v>
      </c>
    </row>
    <row r="5341" spans="1:10" x14ac:dyDescent="0.25">
      <c r="A5341" s="1" t="s">
        <v>4319</v>
      </c>
      <c r="B5341" s="1">
        <v>25</v>
      </c>
      <c r="C5341" s="2">
        <v>46049</v>
      </c>
      <c r="D5341" s="1" t="s">
        <v>4320</v>
      </c>
      <c r="E5341" s="1" t="s">
        <v>3691</v>
      </c>
      <c r="F5341" s="1" t="s">
        <v>13</v>
      </c>
      <c r="G5341" s="1" t="s">
        <v>24</v>
      </c>
      <c r="H5341" s="1" t="s">
        <v>44</v>
      </c>
      <c r="I5341" s="1" t="s">
        <v>20</v>
      </c>
      <c r="J5341" s="1" t="s">
        <v>26</v>
      </c>
    </row>
    <row r="5342" spans="1:10" x14ac:dyDescent="0.25">
      <c r="A5342" s="1" t="s">
        <v>21967</v>
      </c>
      <c r="B5342" s="1">
        <v>19</v>
      </c>
      <c r="C5342" s="2">
        <v>46049</v>
      </c>
      <c r="D5342" s="1" t="s">
        <v>21968</v>
      </c>
      <c r="E5342" s="1" t="s">
        <v>10668</v>
      </c>
      <c r="F5342" s="1" t="s">
        <v>13</v>
      </c>
      <c r="G5342" s="1" t="s">
        <v>138</v>
      </c>
      <c r="H5342" s="1" t="s">
        <v>36</v>
      </c>
      <c r="I5342" s="1" t="s">
        <v>37</v>
      </c>
      <c r="J5342" s="1" t="s">
        <v>37</v>
      </c>
    </row>
    <row r="5343" spans="1:10" x14ac:dyDescent="0.25">
      <c r="A5343" s="1" t="s">
        <v>21039</v>
      </c>
      <c r="B5343" s="1">
        <v>18</v>
      </c>
      <c r="C5343" s="2">
        <v>46049</v>
      </c>
      <c r="D5343" s="1" t="s">
        <v>21040</v>
      </c>
      <c r="E5343" s="1" t="s">
        <v>20911</v>
      </c>
      <c r="F5343" s="1" t="s">
        <v>13</v>
      </c>
      <c r="G5343" s="1" t="s">
        <v>40</v>
      </c>
      <c r="H5343" s="1" t="s">
        <v>144</v>
      </c>
      <c r="I5343" s="1" t="s">
        <v>20</v>
      </c>
      <c r="J5343" s="1" t="s">
        <v>26</v>
      </c>
    </row>
    <row r="5344" spans="1:10" x14ac:dyDescent="0.25">
      <c r="A5344" s="1" t="s">
        <v>5845</v>
      </c>
      <c r="B5344" s="1">
        <v>33</v>
      </c>
      <c r="C5344" s="2">
        <v>46049</v>
      </c>
      <c r="D5344" s="1" t="s">
        <v>5846</v>
      </c>
      <c r="E5344" s="1" t="s">
        <v>2660</v>
      </c>
      <c r="F5344" s="1" t="s">
        <v>13</v>
      </c>
      <c r="G5344" s="1" t="s">
        <v>107</v>
      </c>
      <c r="H5344" s="1" t="s">
        <v>44</v>
      </c>
      <c r="I5344" s="1" t="s">
        <v>20</v>
      </c>
      <c r="J5344" s="1" t="s">
        <v>21</v>
      </c>
    </row>
    <row r="5345" spans="1:10" x14ac:dyDescent="0.25">
      <c r="A5345" s="1" t="s">
        <v>3066</v>
      </c>
      <c r="B5345" s="1">
        <v>23</v>
      </c>
      <c r="C5345" s="2">
        <v>46049</v>
      </c>
      <c r="D5345" s="1" t="s">
        <v>3067</v>
      </c>
      <c r="E5345" s="1" t="s">
        <v>2325</v>
      </c>
      <c r="F5345" s="1" t="s">
        <v>13</v>
      </c>
      <c r="G5345" s="1" t="s">
        <v>35</v>
      </c>
      <c r="H5345" s="1" t="s">
        <v>25</v>
      </c>
      <c r="I5345" s="1" t="s">
        <v>16</v>
      </c>
      <c r="J5345" s="1" t="s">
        <v>21</v>
      </c>
    </row>
    <row r="5346" spans="1:10" x14ac:dyDescent="0.25">
      <c r="A5346" s="1" t="s">
        <v>26349</v>
      </c>
      <c r="B5346" s="1">
        <v>20</v>
      </c>
      <c r="C5346" s="2">
        <v>46049</v>
      </c>
      <c r="D5346" s="1" t="s">
        <v>26350</v>
      </c>
      <c r="E5346" s="1" t="s">
        <v>14825</v>
      </c>
      <c r="F5346" s="1" t="s">
        <v>13</v>
      </c>
      <c r="G5346" s="1" t="s">
        <v>14</v>
      </c>
      <c r="H5346" s="1" t="s">
        <v>15</v>
      </c>
      <c r="I5346" s="1" t="s">
        <v>16</v>
      </c>
      <c r="J5346" s="1" t="s">
        <v>21</v>
      </c>
    </row>
    <row r="5347" spans="1:10" x14ac:dyDescent="0.25">
      <c r="A5347" s="1" t="s">
        <v>28863</v>
      </c>
      <c r="B5347" s="1">
        <v>18</v>
      </c>
      <c r="C5347" s="2">
        <v>46049</v>
      </c>
      <c r="D5347" s="1" t="s">
        <v>28815</v>
      </c>
      <c r="E5347" s="1" t="s">
        <v>17908</v>
      </c>
      <c r="F5347" s="1" t="s">
        <v>13</v>
      </c>
      <c r="G5347" s="1" t="s">
        <v>66</v>
      </c>
      <c r="H5347" s="1" t="s">
        <v>36</v>
      </c>
      <c r="I5347" s="1" t="s">
        <v>20</v>
      </c>
      <c r="J5347" s="1" t="s">
        <v>21</v>
      </c>
    </row>
    <row r="5348" spans="1:10" x14ac:dyDescent="0.25">
      <c r="A5348" s="1" t="s">
        <v>28835</v>
      </c>
      <c r="B5348" s="1">
        <v>19</v>
      </c>
      <c r="C5348" s="2">
        <v>46049</v>
      </c>
      <c r="D5348" s="1" t="s">
        <v>28787</v>
      </c>
      <c r="E5348" s="1" t="s">
        <v>17908</v>
      </c>
      <c r="F5348" s="1" t="s">
        <v>13</v>
      </c>
      <c r="G5348" s="1" t="s">
        <v>138</v>
      </c>
      <c r="H5348" s="1" t="s">
        <v>36</v>
      </c>
      <c r="I5348" s="1" t="s">
        <v>37</v>
      </c>
      <c r="J5348" s="1" t="s">
        <v>37</v>
      </c>
    </row>
    <row r="5349" spans="1:10" x14ac:dyDescent="0.25">
      <c r="A5349" s="1" t="s">
        <v>1720</v>
      </c>
      <c r="B5349" s="1">
        <v>21</v>
      </c>
      <c r="C5349" s="2">
        <v>46049</v>
      </c>
      <c r="D5349" s="1" t="s">
        <v>1721</v>
      </c>
      <c r="E5349" s="1" t="s">
        <v>12</v>
      </c>
      <c r="F5349" s="1" t="s">
        <v>13</v>
      </c>
      <c r="G5349" s="1" t="s">
        <v>24</v>
      </c>
      <c r="H5349" s="1" t="s">
        <v>36</v>
      </c>
      <c r="I5349" s="1" t="s">
        <v>20</v>
      </c>
      <c r="J5349" s="1" t="s">
        <v>26</v>
      </c>
    </row>
    <row r="5350" spans="1:10" x14ac:dyDescent="0.25">
      <c r="A5350" s="1" t="s">
        <v>9046</v>
      </c>
      <c r="B5350" s="1">
        <v>10</v>
      </c>
      <c r="C5350" s="2">
        <v>46049</v>
      </c>
      <c r="D5350" s="1" t="s">
        <v>9047</v>
      </c>
      <c r="E5350" s="1" t="s">
        <v>8843</v>
      </c>
      <c r="F5350" s="1" t="s">
        <v>13</v>
      </c>
      <c r="G5350" s="1" t="s">
        <v>107</v>
      </c>
      <c r="H5350" s="1" t="s">
        <v>25</v>
      </c>
      <c r="I5350" s="1" t="s">
        <v>20</v>
      </c>
      <c r="J5350" s="1" t="s">
        <v>17</v>
      </c>
    </row>
    <row r="5351" spans="1:10" x14ac:dyDescent="0.25">
      <c r="A5351" s="1" t="s">
        <v>1734</v>
      </c>
      <c r="B5351" s="1">
        <v>59</v>
      </c>
      <c r="C5351" s="2">
        <v>46049</v>
      </c>
      <c r="D5351" s="1" t="s">
        <v>1735</v>
      </c>
      <c r="E5351" s="1" t="s">
        <v>12</v>
      </c>
      <c r="F5351" s="1" t="s">
        <v>13</v>
      </c>
      <c r="G5351" s="1" t="s">
        <v>14</v>
      </c>
      <c r="H5351" s="1" t="s">
        <v>15</v>
      </c>
      <c r="I5351" s="1" t="s">
        <v>37</v>
      </c>
      <c r="J5351" s="1" t="s">
        <v>37</v>
      </c>
    </row>
    <row r="5352" spans="1:10" x14ac:dyDescent="0.25">
      <c r="A5352" s="1" t="s">
        <v>1738</v>
      </c>
      <c r="B5352" s="1">
        <v>65</v>
      </c>
      <c r="C5352" s="2">
        <v>46049</v>
      </c>
      <c r="D5352" s="1" t="s">
        <v>1739</v>
      </c>
      <c r="E5352" s="1" t="s">
        <v>12</v>
      </c>
      <c r="F5352" s="1" t="s">
        <v>13</v>
      </c>
      <c r="G5352" s="1" t="s">
        <v>35</v>
      </c>
      <c r="H5352" s="1" t="s">
        <v>36</v>
      </c>
      <c r="I5352" s="1" t="s">
        <v>20</v>
      </c>
      <c r="J5352" s="1" t="s">
        <v>26</v>
      </c>
    </row>
    <row r="5353" spans="1:10" x14ac:dyDescent="0.25">
      <c r="A5353" s="1" t="s">
        <v>5869</v>
      </c>
      <c r="B5353" s="1">
        <v>23</v>
      </c>
      <c r="C5353" s="2">
        <v>46049</v>
      </c>
      <c r="D5353" s="1" t="s">
        <v>5870</v>
      </c>
      <c r="E5353" s="1" t="s">
        <v>2660</v>
      </c>
      <c r="F5353" s="1" t="s">
        <v>13</v>
      </c>
      <c r="G5353" s="1" t="s">
        <v>14</v>
      </c>
      <c r="H5353" s="1" t="s">
        <v>15</v>
      </c>
      <c r="I5353" s="1" t="s">
        <v>37</v>
      </c>
      <c r="J5353" s="1" t="s">
        <v>37</v>
      </c>
    </row>
    <row r="5354" spans="1:10" x14ac:dyDescent="0.25">
      <c r="A5354" s="1" t="s">
        <v>15924</v>
      </c>
      <c r="B5354" s="1">
        <v>17</v>
      </c>
      <c r="C5354" s="2">
        <v>46049</v>
      </c>
      <c r="D5354" s="1" t="s">
        <v>15925</v>
      </c>
      <c r="E5354" s="1" t="s">
        <v>15869</v>
      </c>
      <c r="F5354" s="1" t="s">
        <v>13</v>
      </c>
      <c r="G5354" s="1" t="s">
        <v>24</v>
      </c>
      <c r="H5354" s="1" t="s">
        <v>44</v>
      </c>
      <c r="I5354" s="1" t="s">
        <v>16</v>
      </c>
      <c r="J5354" s="1" t="s">
        <v>17</v>
      </c>
    </row>
    <row r="5355" spans="1:10" x14ac:dyDescent="0.25">
      <c r="A5355" s="1" t="s">
        <v>16620</v>
      </c>
      <c r="B5355" s="1">
        <v>18</v>
      </c>
      <c r="C5355" s="2">
        <v>46049</v>
      </c>
      <c r="D5355" s="1" t="s">
        <v>16621</v>
      </c>
      <c r="E5355" s="1" t="s">
        <v>15869</v>
      </c>
      <c r="F5355" s="1" t="s">
        <v>13</v>
      </c>
      <c r="G5355" s="1" t="s">
        <v>32</v>
      </c>
      <c r="H5355" s="1" t="s">
        <v>15</v>
      </c>
      <c r="I5355" s="1" t="s">
        <v>20</v>
      </c>
      <c r="J5355" s="1" t="s">
        <v>17</v>
      </c>
    </row>
    <row r="5356" spans="1:10" x14ac:dyDescent="0.25">
      <c r="A5356" s="1" t="s">
        <v>16622</v>
      </c>
      <c r="B5356" s="1">
        <v>17</v>
      </c>
      <c r="C5356" s="2">
        <v>46049</v>
      </c>
      <c r="D5356" s="1" t="s">
        <v>16623</v>
      </c>
      <c r="E5356" s="1" t="s">
        <v>15869</v>
      </c>
      <c r="F5356" s="1" t="s">
        <v>13</v>
      </c>
      <c r="G5356" s="1" t="s">
        <v>14</v>
      </c>
      <c r="H5356" s="1" t="s">
        <v>15</v>
      </c>
      <c r="I5356" s="1" t="s">
        <v>16</v>
      </c>
      <c r="J5356" s="1" t="s">
        <v>17</v>
      </c>
    </row>
    <row r="5357" spans="1:10" x14ac:dyDescent="0.25">
      <c r="A5357" s="1" t="s">
        <v>14627</v>
      </c>
      <c r="B5357" s="1">
        <v>15</v>
      </c>
      <c r="C5357" s="2">
        <v>46049</v>
      </c>
      <c r="D5357" s="1" t="s">
        <v>14628</v>
      </c>
      <c r="E5357" s="1" t="s">
        <v>14515</v>
      </c>
      <c r="F5357" s="1" t="s">
        <v>13</v>
      </c>
      <c r="G5357" s="1" t="s">
        <v>107</v>
      </c>
      <c r="H5357" s="1" t="s">
        <v>36</v>
      </c>
      <c r="I5357" s="1" t="s">
        <v>37</v>
      </c>
      <c r="J5357" s="1" t="s">
        <v>37</v>
      </c>
    </row>
    <row r="5358" spans="1:10" x14ac:dyDescent="0.25">
      <c r="A5358" s="1" t="s">
        <v>24084</v>
      </c>
      <c r="B5358" s="1">
        <v>14</v>
      </c>
      <c r="C5358" s="2">
        <v>46049</v>
      </c>
      <c r="D5358" s="1" t="s">
        <v>24085</v>
      </c>
      <c r="E5358" s="1" t="s">
        <v>23207</v>
      </c>
      <c r="F5358" s="1" t="s">
        <v>13</v>
      </c>
      <c r="G5358" s="1" t="s">
        <v>14</v>
      </c>
      <c r="H5358" s="1" t="s">
        <v>15</v>
      </c>
      <c r="I5358" s="1" t="s">
        <v>20</v>
      </c>
      <c r="J5358" s="1" t="s">
        <v>17</v>
      </c>
    </row>
    <row r="5359" spans="1:10" x14ac:dyDescent="0.25">
      <c r="A5359" s="1" t="s">
        <v>4234</v>
      </c>
      <c r="B5359" s="1">
        <v>32</v>
      </c>
      <c r="C5359" s="2">
        <v>46049</v>
      </c>
      <c r="D5359" s="1" t="s">
        <v>4235</v>
      </c>
      <c r="E5359" s="1" t="s">
        <v>3691</v>
      </c>
      <c r="F5359" s="1" t="s">
        <v>13</v>
      </c>
      <c r="G5359" s="1" t="s">
        <v>107</v>
      </c>
      <c r="H5359" s="1" t="s">
        <v>36</v>
      </c>
      <c r="I5359" s="1" t="s">
        <v>16</v>
      </c>
      <c r="J5359" s="1" t="s">
        <v>26</v>
      </c>
    </row>
    <row r="5360" spans="1:10" x14ac:dyDescent="0.25">
      <c r="A5360" s="1" t="s">
        <v>21249</v>
      </c>
      <c r="B5360" s="1">
        <v>16</v>
      </c>
      <c r="C5360" s="2">
        <v>46049</v>
      </c>
      <c r="D5360" s="1" t="s">
        <v>21250</v>
      </c>
      <c r="E5360" s="1" t="s">
        <v>20911</v>
      </c>
      <c r="F5360" s="1" t="s">
        <v>13</v>
      </c>
      <c r="G5360" s="1" t="s">
        <v>35</v>
      </c>
      <c r="H5360" s="1" t="s">
        <v>44</v>
      </c>
      <c r="I5360" s="1" t="s">
        <v>111</v>
      </c>
      <c r="J5360" s="1" t="s">
        <v>21</v>
      </c>
    </row>
    <row r="5361" spans="1:10" x14ac:dyDescent="0.25">
      <c r="A5361" s="1" t="s">
        <v>4260</v>
      </c>
      <c r="B5361" s="1">
        <v>21</v>
      </c>
      <c r="C5361" s="2">
        <v>46049</v>
      </c>
      <c r="D5361" s="1" t="s">
        <v>4261</v>
      </c>
      <c r="E5361" s="1" t="s">
        <v>3691</v>
      </c>
      <c r="F5361" s="1" t="s">
        <v>13</v>
      </c>
      <c r="G5361" s="1" t="s">
        <v>14</v>
      </c>
      <c r="H5361" s="1" t="s">
        <v>15</v>
      </c>
      <c r="I5361" s="1" t="s">
        <v>20</v>
      </c>
      <c r="J5361" s="1" t="s">
        <v>26</v>
      </c>
    </row>
    <row r="5362" spans="1:10" x14ac:dyDescent="0.25">
      <c r="A5362" s="1" t="s">
        <v>4262</v>
      </c>
      <c r="B5362" s="1">
        <v>50</v>
      </c>
      <c r="C5362" s="2">
        <v>46049</v>
      </c>
      <c r="D5362" s="1" t="s">
        <v>4263</v>
      </c>
      <c r="E5362" s="1" t="s">
        <v>3691</v>
      </c>
      <c r="F5362" s="1" t="s">
        <v>13</v>
      </c>
      <c r="G5362" s="1" t="s">
        <v>66</v>
      </c>
      <c r="H5362" s="1" t="s">
        <v>25</v>
      </c>
      <c r="I5362" s="1" t="s">
        <v>20</v>
      </c>
      <c r="J5362" s="1" t="s">
        <v>26</v>
      </c>
    </row>
    <row r="5363" spans="1:10" x14ac:dyDescent="0.25">
      <c r="A5363" s="1" t="s">
        <v>27046</v>
      </c>
      <c r="B5363" s="1">
        <v>26</v>
      </c>
      <c r="C5363" s="2">
        <v>46049</v>
      </c>
      <c r="D5363" s="1" t="s">
        <v>27047</v>
      </c>
      <c r="E5363" s="1" t="s">
        <v>21257</v>
      </c>
      <c r="F5363" s="1" t="s">
        <v>13</v>
      </c>
      <c r="G5363" s="1" t="s">
        <v>24</v>
      </c>
      <c r="H5363" s="1" t="s">
        <v>25</v>
      </c>
      <c r="I5363" s="1" t="s">
        <v>37</v>
      </c>
      <c r="J5363" s="1" t="s">
        <v>37</v>
      </c>
    </row>
    <row r="5364" spans="1:10" x14ac:dyDescent="0.25">
      <c r="A5364" s="1" t="s">
        <v>21923</v>
      </c>
      <c r="B5364" s="1">
        <v>34</v>
      </c>
      <c r="C5364" s="2">
        <v>46049</v>
      </c>
      <c r="D5364" s="1" t="s">
        <v>21924</v>
      </c>
      <c r="E5364" s="1" t="s">
        <v>10668</v>
      </c>
      <c r="F5364" s="1" t="s">
        <v>13</v>
      </c>
      <c r="G5364" s="1" t="s">
        <v>35</v>
      </c>
      <c r="H5364" s="1" t="s">
        <v>36</v>
      </c>
      <c r="I5364" s="1" t="s">
        <v>37</v>
      </c>
      <c r="J5364" s="1" t="s">
        <v>37</v>
      </c>
    </row>
    <row r="5365" spans="1:10" x14ac:dyDescent="0.25">
      <c r="A5365" s="1" t="s">
        <v>13026</v>
      </c>
      <c r="B5365" s="1">
        <v>16</v>
      </c>
      <c r="C5365" s="2">
        <v>46049</v>
      </c>
      <c r="D5365" s="1" t="s">
        <v>13027</v>
      </c>
      <c r="E5365" s="1" t="s">
        <v>12468</v>
      </c>
      <c r="F5365" s="1" t="s">
        <v>13</v>
      </c>
      <c r="G5365" s="1" t="s">
        <v>35</v>
      </c>
      <c r="H5365" s="1" t="s">
        <v>36</v>
      </c>
      <c r="I5365" s="1" t="s">
        <v>37</v>
      </c>
      <c r="J5365" s="1" t="s">
        <v>37</v>
      </c>
    </row>
    <row r="5366" spans="1:10" x14ac:dyDescent="0.25">
      <c r="A5366" s="1" t="s">
        <v>20960</v>
      </c>
      <c r="B5366" s="1">
        <v>34</v>
      </c>
      <c r="C5366" s="2">
        <v>46049</v>
      </c>
      <c r="D5366" s="1" t="s">
        <v>20961</v>
      </c>
      <c r="E5366" s="1" t="s">
        <v>20911</v>
      </c>
      <c r="F5366" s="1" t="s">
        <v>13</v>
      </c>
      <c r="G5366" s="1" t="s">
        <v>14</v>
      </c>
      <c r="H5366" s="1" t="s">
        <v>15</v>
      </c>
      <c r="I5366" s="1" t="s">
        <v>20</v>
      </c>
      <c r="J5366" s="1" t="s">
        <v>26</v>
      </c>
    </row>
    <row r="5367" spans="1:10" x14ac:dyDescent="0.25">
      <c r="A5367" s="1" t="s">
        <v>22656</v>
      </c>
      <c r="B5367" s="1">
        <v>27</v>
      </c>
      <c r="C5367" s="2">
        <v>46049</v>
      </c>
      <c r="D5367" s="1" t="s">
        <v>22657</v>
      </c>
      <c r="E5367" s="1" t="s">
        <v>22370</v>
      </c>
      <c r="F5367" s="1" t="s">
        <v>13</v>
      </c>
      <c r="G5367" s="1" t="s">
        <v>35</v>
      </c>
      <c r="H5367" s="1" t="s">
        <v>36</v>
      </c>
      <c r="I5367" s="1" t="s">
        <v>20</v>
      </c>
      <c r="J5367" s="1" t="s">
        <v>21</v>
      </c>
    </row>
    <row r="5368" spans="1:10" x14ac:dyDescent="0.25">
      <c r="A5368" s="1" t="s">
        <v>28867</v>
      </c>
      <c r="B5368" s="1">
        <v>19</v>
      </c>
      <c r="C5368" s="2">
        <v>46049</v>
      </c>
      <c r="D5368" s="1" t="s">
        <v>28819</v>
      </c>
      <c r="E5368" s="1" t="s">
        <v>17908</v>
      </c>
      <c r="F5368" s="1" t="s">
        <v>13</v>
      </c>
      <c r="G5368" s="1" t="s">
        <v>45</v>
      </c>
      <c r="H5368" s="1" t="s">
        <v>25</v>
      </c>
      <c r="I5368" s="1" t="s">
        <v>37</v>
      </c>
      <c r="J5368" s="1" t="s">
        <v>37</v>
      </c>
    </row>
    <row r="5369" spans="1:10" x14ac:dyDescent="0.25">
      <c r="A5369" s="1" t="s">
        <v>10444</v>
      </c>
      <c r="B5369" s="1">
        <v>16</v>
      </c>
      <c r="C5369" s="2">
        <v>46049</v>
      </c>
      <c r="D5369" s="1" t="s">
        <v>10445</v>
      </c>
      <c r="E5369" s="1" t="s">
        <v>7771</v>
      </c>
      <c r="F5369" s="1" t="s">
        <v>13</v>
      </c>
      <c r="G5369" s="1" t="s">
        <v>66</v>
      </c>
      <c r="H5369" s="1" t="s">
        <v>25</v>
      </c>
      <c r="I5369" s="1" t="s">
        <v>37</v>
      </c>
      <c r="J5369" s="1" t="s">
        <v>37</v>
      </c>
    </row>
    <row r="5370" spans="1:10" x14ac:dyDescent="0.25">
      <c r="A5370" s="1" t="s">
        <v>21955</v>
      </c>
      <c r="B5370" s="1">
        <v>44</v>
      </c>
      <c r="C5370" s="2">
        <v>46049</v>
      </c>
      <c r="D5370" s="1" t="s">
        <v>21956</v>
      </c>
      <c r="E5370" s="1" t="s">
        <v>10668</v>
      </c>
      <c r="F5370" s="1" t="s">
        <v>13</v>
      </c>
      <c r="G5370" s="1" t="s">
        <v>14</v>
      </c>
      <c r="H5370" s="1" t="s">
        <v>15</v>
      </c>
      <c r="I5370" s="1" t="s">
        <v>37</v>
      </c>
      <c r="J5370" s="1" t="s">
        <v>37</v>
      </c>
    </row>
    <row r="5371" spans="1:10" x14ac:dyDescent="0.25">
      <c r="A5371" s="1" t="s">
        <v>21957</v>
      </c>
      <c r="B5371" s="1">
        <v>28</v>
      </c>
      <c r="C5371" s="2">
        <v>46049</v>
      </c>
      <c r="D5371" s="1" t="s">
        <v>21958</v>
      </c>
      <c r="E5371" s="1" t="s">
        <v>10668</v>
      </c>
      <c r="F5371" s="1" t="s">
        <v>13</v>
      </c>
      <c r="G5371" s="1" t="s">
        <v>581</v>
      </c>
      <c r="H5371" s="1" t="s">
        <v>133</v>
      </c>
      <c r="I5371" s="1" t="s">
        <v>37</v>
      </c>
      <c r="J5371" s="1" t="s">
        <v>37</v>
      </c>
    </row>
    <row r="5372" spans="1:10" x14ac:dyDescent="0.25">
      <c r="A5372" s="1" t="s">
        <v>26339</v>
      </c>
      <c r="B5372" s="1">
        <v>48</v>
      </c>
      <c r="C5372" s="2">
        <v>46049</v>
      </c>
      <c r="D5372" s="1" t="s">
        <v>26340</v>
      </c>
      <c r="E5372" s="1" t="s">
        <v>14825</v>
      </c>
      <c r="F5372" s="1" t="s">
        <v>13</v>
      </c>
      <c r="G5372" s="1" t="s">
        <v>45</v>
      </c>
      <c r="H5372" s="1" t="s">
        <v>36</v>
      </c>
      <c r="I5372" s="1" t="s">
        <v>37</v>
      </c>
      <c r="J5372" s="1" t="s">
        <v>37</v>
      </c>
    </row>
    <row r="5373" spans="1:10" x14ac:dyDescent="0.25">
      <c r="A5373" s="1" t="s">
        <v>1692</v>
      </c>
      <c r="B5373" s="1">
        <v>37</v>
      </c>
      <c r="C5373" s="2">
        <v>46049</v>
      </c>
      <c r="D5373" s="1" t="s">
        <v>1693</v>
      </c>
      <c r="E5373" s="1" t="s">
        <v>12</v>
      </c>
      <c r="F5373" s="1" t="s">
        <v>13</v>
      </c>
      <c r="G5373" s="1" t="s">
        <v>35</v>
      </c>
      <c r="H5373" s="1" t="s">
        <v>25</v>
      </c>
      <c r="I5373" s="1" t="s">
        <v>20</v>
      </c>
      <c r="J5373" s="1" t="s">
        <v>26</v>
      </c>
    </row>
    <row r="5374" spans="1:10" x14ac:dyDescent="0.25">
      <c r="A5374" s="1" t="s">
        <v>7982</v>
      </c>
      <c r="B5374" s="1">
        <v>35</v>
      </c>
      <c r="C5374" s="2">
        <v>46049</v>
      </c>
      <c r="D5374" s="1" t="s">
        <v>7983</v>
      </c>
      <c r="E5374" s="1" t="s">
        <v>5369</v>
      </c>
      <c r="F5374" s="1" t="s">
        <v>13</v>
      </c>
      <c r="G5374" s="1" t="s">
        <v>14</v>
      </c>
      <c r="H5374" s="1" t="s">
        <v>15</v>
      </c>
      <c r="I5374" s="1" t="s">
        <v>20</v>
      </c>
      <c r="J5374" s="1" t="s">
        <v>17</v>
      </c>
    </row>
    <row r="5375" spans="1:10" x14ac:dyDescent="0.25">
      <c r="A5375" s="1" t="s">
        <v>14926</v>
      </c>
      <c r="B5375" s="1">
        <v>58</v>
      </c>
      <c r="C5375" s="2">
        <v>46049</v>
      </c>
      <c r="D5375" s="1" t="s">
        <v>14927</v>
      </c>
      <c r="E5375" s="1" t="s">
        <v>10217</v>
      </c>
      <c r="F5375" s="1" t="s">
        <v>13</v>
      </c>
      <c r="G5375" s="1" t="s">
        <v>40</v>
      </c>
      <c r="H5375" s="1" t="s">
        <v>25</v>
      </c>
      <c r="I5375" s="1" t="s">
        <v>16</v>
      </c>
      <c r="J5375" s="1" t="s">
        <v>26</v>
      </c>
    </row>
    <row r="5376" spans="1:10" x14ac:dyDescent="0.25">
      <c r="A5376" s="1" t="s">
        <v>3092</v>
      </c>
      <c r="B5376" s="1">
        <v>35</v>
      </c>
      <c r="C5376" s="2">
        <v>46049</v>
      </c>
      <c r="D5376" s="1" t="s">
        <v>3093</v>
      </c>
      <c r="E5376" s="1" t="s">
        <v>2325</v>
      </c>
      <c r="F5376" s="1" t="s">
        <v>13</v>
      </c>
      <c r="G5376" s="1" t="s">
        <v>40</v>
      </c>
      <c r="H5376" s="1" t="s">
        <v>36</v>
      </c>
      <c r="I5376" s="1" t="s">
        <v>37</v>
      </c>
      <c r="J5376" s="1" t="s">
        <v>37</v>
      </c>
    </row>
    <row r="5377" spans="1:10" x14ac:dyDescent="0.25">
      <c r="A5377" s="1" t="s">
        <v>9730</v>
      </c>
      <c r="B5377" s="1">
        <v>20</v>
      </c>
      <c r="C5377" s="2">
        <v>46049</v>
      </c>
      <c r="D5377" s="1" t="s">
        <v>9731</v>
      </c>
      <c r="E5377" s="1" t="s">
        <v>9366</v>
      </c>
      <c r="F5377" s="1" t="s">
        <v>13</v>
      </c>
      <c r="G5377" s="1" t="s">
        <v>45</v>
      </c>
      <c r="H5377" s="1" t="s">
        <v>25</v>
      </c>
      <c r="I5377" s="1" t="s">
        <v>20</v>
      </c>
      <c r="J5377" s="1" t="s">
        <v>26</v>
      </c>
    </row>
    <row r="5378" spans="1:10" x14ac:dyDescent="0.25">
      <c r="A5378" s="1" t="s">
        <v>3100</v>
      </c>
      <c r="B5378" s="1">
        <v>21</v>
      </c>
      <c r="C5378" s="2">
        <v>46049</v>
      </c>
      <c r="D5378" s="1" t="s">
        <v>3101</v>
      </c>
      <c r="E5378" s="1" t="s">
        <v>2325</v>
      </c>
      <c r="F5378" s="1" t="s">
        <v>13</v>
      </c>
      <c r="G5378" s="1" t="s">
        <v>107</v>
      </c>
      <c r="H5378" s="1" t="s">
        <v>25</v>
      </c>
      <c r="I5378" s="1" t="s">
        <v>16</v>
      </c>
      <c r="J5378" s="1" t="s">
        <v>17</v>
      </c>
    </row>
    <row r="5379" spans="1:10" x14ac:dyDescent="0.25">
      <c r="A5379" s="1" t="s">
        <v>19904</v>
      </c>
      <c r="B5379" s="1">
        <v>30</v>
      </c>
      <c r="C5379" s="2">
        <v>46049</v>
      </c>
      <c r="D5379" s="1" t="s">
        <v>19905</v>
      </c>
      <c r="E5379" s="1" t="s">
        <v>19246</v>
      </c>
      <c r="F5379" s="1" t="s">
        <v>13</v>
      </c>
      <c r="G5379" s="1" t="s">
        <v>45</v>
      </c>
      <c r="H5379" s="1" t="s">
        <v>36</v>
      </c>
      <c r="I5379" s="1" t="s">
        <v>37</v>
      </c>
      <c r="J5379" s="1" t="s">
        <v>37</v>
      </c>
    </row>
    <row r="5380" spans="1:10" x14ac:dyDescent="0.25">
      <c r="A5380" s="1" t="s">
        <v>25451</v>
      </c>
      <c r="B5380" s="1">
        <v>20</v>
      </c>
      <c r="C5380" s="2">
        <v>46049</v>
      </c>
      <c r="D5380" s="1" t="s">
        <v>25452</v>
      </c>
      <c r="E5380" s="1" t="s">
        <v>25106</v>
      </c>
      <c r="F5380" s="1" t="s">
        <v>13</v>
      </c>
      <c r="G5380" s="1" t="s">
        <v>32</v>
      </c>
      <c r="H5380" s="1" t="s">
        <v>15</v>
      </c>
      <c r="I5380" s="1" t="s">
        <v>20</v>
      </c>
      <c r="J5380" s="1" t="s">
        <v>26</v>
      </c>
    </row>
    <row r="5381" spans="1:10" x14ac:dyDescent="0.25">
      <c r="A5381" s="1" t="s">
        <v>9016</v>
      </c>
      <c r="B5381" s="1">
        <v>23</v>
      </c>
      <c r="C5381" s="2">
        <v>46049</v>
      </c>
      <c r="D5381" s="1" t="s">
        <v>9017</v>
      </c>
      <c r="E5381" s="1" t="s">
        <v>8843</v>
      </c>
      <c r="F5381" s="1" t="s">
        <v>13</v>
      </c>
      <c r="G5381" s="1" t="s">
        <v>92</v>
      </c>
      <c r="H5381" s="1" t="s">
        <v>15</v>
      </c>
      <c r="I5381" s="1" t="s">
        <v>37</v>
      </c>
      <c r="J5381" s="1" t="s">
        <v>37</v>
      </c>
    </row>
    <row r="5382" spans="1:10" x14ac:dyDescent="0.25">
      <c r="A5382" s="1" t="s">
        <v>22644</v>
      </c>
      <c r="B5382" s="1">
        <v>28</v>
      </c>
      <c r="C5382" s="2">
        <v>46049</v>
      </c>
      <c r="D5382" s="1" t="s">
        <v>22645</v>
      </c>
      <c r="E5382" s="1" t="s">
        <v>22370</v>
      </c>
      <c r="F5382" s="1" t="s">
        <v>13</v>
      </c>
      <c r="G5382" s="1" t="s">
        <v>45</v>
      </c>
      <c r="H5382" s="1" t="s">
        <v>44</v>
      </c>
      <c r="I5382" s="1" t="s">
        <v>16</v>
      </c>
      <c r="J5382" s="1" t="s">
        <v>21</v>
      </c>
    </row>
    <row r="5383" spans="1:10" x14ac:dyDescent="0.25">
      <c r="A5383" s="1" t="s">
        <v>27058</v>
      </c>
      <c r="B5383" s="1">
        <v>27</v>
      </c>
      <c r="C5383" s="2">
        <v>46049</v>
      </c>
      <c r="D5383" s="1" t="s">
        <v>27059</v>
      </c>
      <c r="E5383" s="1" t="s">
        <v>21257</v>
      </c>
      <c r="F5383" s="1" t="s">
        <v>13</v>
      </c>
      <c r="G5383" s="1" t="s">
        <v>35</v>
      </c>
      <c r="H5383" s="1" t="s">
        <v>36</v>
      </c>
      <c r="I5383" s="1" t="s">
        <v>16</v>
      </c>
      <c r="J5383" s="1" t="s">
        <v>21</v>
      </c>
    </row>
    <row r="5384" spans="1:10" x14ac:dyDescent="0.25">
      <c r="A5384" s="1" t="s">
        <v>18509</v>
      </c>
      <c r="B5384" s="1">
        <v>19</v>
      </c>
      <c r="C5384" s="2">
        <v>46049</v>
      </c>
      <c r="D5384" s="1" t="s">
        <v>18510</v>
      </c>
      <c r="E5384" s="1" t="s">
        <v>17997</v>
      </c>
      <c r="F5384" s="1" t="s">
        <v>13</v>
      </c>
      <c r="G5384" s="1" t="s">
        <v>45</v>
      </c>
      <c r="H5384" s="1" t="s">
        <v>25</v>
      </c>
      <c r="I5384" s="1" t="s">
        <v>37</v>
      </c>
      <c r="J5384" s="1" t="s">
        <v>37</v>
      </c>
    </row>
    <row r="5385" spans="1:10" x14ac:dyDescent="0.25">
      <c r="A5385" s="1" t="s">
        <v>19808</v>
      </c>
      <c r="B5385" s="1">
        <v>50</v>
      </c>
      <c r="C5385" s="2">
        <v>46049</v>
      </c>
      <c r="D5385" s="1" t="s">
        <v>19809</v>
      </c>
      <c r="E5385" s="1" t="s">
        <v>19246</v>
      </c>
      <c r="F5385" s="1" t="s">
        <v>13</v>
      </c>
      <c r="G5385" s="1" t="s">
        <v>40</v>
      </c>
      <c r="H5385" s="1" t="s">
        <v>36</v>
      </c>
      <c r="I5385" s="1" t="s">
        <v>37</v>
      </c>
      <c r="J5385" s="1" t="s">
        <v>37</v>
      </c>
    </row>
    <row r="5386" spans="1:10" x14ac:dyDescent="0.25">
      <c r="A5386" s="1" t="s">
        <v>27867</v>
      </c>
      <c r="B5386" s="1">
        <v>15</v>
      </c>
      <c r="C5386" s="2">
        <v>46049</v>
      </c>
      <c r="D5386" s="1" t="s">
        <v>27868</v>
      </c>
      <c r="E5386" s="1" t="s">
        <v>27470</v>
      </c>
      <c r="F5386" s="1" t="s">
        <v>13</v>
      </c>
      <c r="G5386" s="1" t="s">
        <v>138</v>
      </c>
      <c r="H5386" s="1" t="s">
        <v>44</v>
      </c>
      <c r="I5386" s="1" t="s">
        <v>16</v>
      </c>
      <c r="J5386" s="1" t="s">
        <v>21</v>
      </c>
    </row>
    <row r="5387" spans="1:10" x14ac:dyDescent="0.25">
      <c r="A5387" s="1" t="s">
        <v>19818</v>
      </c>
      <c r="B5387" s="1">
        <v>28</v>
      </c>
      <c r="C5387" s="2">
        <v>46049</v>
      </c>
      <c r="D5387" s="1" t="s">
        <v>19819</v>
      </c>
      <c r="E5387" s="1" t="s">
        <v>19246</v>
      </c>
      <c r="F5387" s="1" t="s">
        <v>13</v>
      </c>
      <c r="G5387" s="1" t="s">
        <v>107</v>
      </c>
      <c r="H5387" s="1" t="s">
        <v>36</v>
      </c>
      <c r="I5387" s="1" t="s">
        <v>37</v>
      </c>
      <c r="J5387" s="1" t="s">
        <v>37</v>
      </c>
    </row>
    <row r="5388" spans="1:10" x14ac:dyDescent="0.25">
      <c r="A5388" s="1" t="s">
        <v>8515</v>
      </c>
      <c r="B5388" s="1">
        <v>32</v>
      </c>
      <c r="C5388" s="2">
        <v>46049</v>
      </c>
      <c r="D5388" s="1" t="s">
        <v>8516</v>
      </c>
      <c r="E5388" s="1" t="s">
        <v>6383</v>
      </c>
      <c r="F5388" s="1" t="s">
        <v>13</v>
      </c>
      <c r="G5388" s="1" t="s">
        <v>45</v>
      </c>
      <c r="H5388" s="1" t="s">
        <v>44</v>
      </c>
      <c r="I5388" s="1" t="s">
        <v>16</v>
      </c>
      <c r="J5388" s="1" t="s">
        <v>26</v>
      </c>
    </row>
    <row r="5389" spans="1:10" x14ac:dyDescent="0.25">
      <c r="A5389" s="1" t="s">
        <v>1665</v>
      </c>
      <c r="B5389" s="1">
        <v>20</v>
      </c>
      <c r="C5389" s="2">
        <v>46049</v>
      </c>
      <c r="D5389" s="1" t="s">
        <v>1666</v>
      </c>
      <c r="E5389" s="1" t="s">
        <v>12</v>
      </c>
      <c r="F5389" s="1" t="s">
        <v>13</v>
      </c>
      <c r="G5389" s="1" t="s">
        <v>24</v>
      </c>
      <c r="H5389" s="1" t="s">
        <v>25</v>
      </c>
      <c r="I5389" s="1" t="s">
        <v>37</v>
      </c>
      <c r="J5389" s="1" t="s">
        <v>37</v>
      </c>
    </row>
    <row r="5390" spans="1:10" x14ac:dyDescent="0.25">
      <c r="A5390" s="1" t="s">
        <v>5839</v>
      </c>
      <c r="B5390" s="1">
        <v>18</v>
      </c>
      <c r="C5390" s="2">
        <v>46049</v>
      </c>
      <c r="D5390" s="1" t="s">
        <v>5840</v>
      </c>
      <c r="E5390" s="1" t="s">
        <v>2660</v>
      </c>
      <c r="F5390" s="1" t="s">
        <v>13</v>
      </c>
      <c r="G5390" s="1" t="s">
        <v>146</v>
      </c>
      <c r="H5390" s="1" t="s">
        <v>15</v>
      </c>
      <c r="I5390" s="1" t="s">
        <v>37</v>
      </c>
      <c r="J5390" s="1" t="s">
        <v>37</v>
      </c>
    </row>
    <row r="5391" spans="1:10" x14ac:dyDescent="0.25">
      <c r="A5391" s="1" t="s">
        <v>26335</v>
      </c>
      <c r="B5391" s="1">
        <v>18</v>
      </c>
      <c r="C5391" s="2">
        <v>46049</v>
      </c>
      <c r="D5391" s="1" t="s">
        <v>26336</v>
      </c>
      <c r="E5391" s="1" t="s">
        <v>14825</v>
      </c>
      <c r="F5391" s="1" t="s">
        <v>13</v>
      </c>
      <c r="G5391" s="1" t="s">
        <v>14</v>
      </c>
      <c r="H5391" s="1" t="s">
        <v>15</v>
      </c>
      <c r="I5391" s="1" t="s">
        <v>37</v>
      </c>
      <c r="J5391" s="1" t="s">
        <v>37</v>
      </c>
    </row>
    <row r="5392" spans="1:10" x14ac:dyDescent="0.25">
      <c r="A5392" s="1" t="s">
        <v>4315</v>
      </c>
      <c r="B5392" s="1">
        <v>24</v>
      </c>
      <c r="C5392" s="2">
        <v>46049</v>
      </c>
      <c r="D5392" s="1" t="s">
        <v>4316</v>
      </c>
      <c r="E5392" s="1" t="s">
        <v>3691</v>
      </c>
      <c r="F5392" s="1" t="s">
        <v>50</v>
      </c>
      <c r="G5392" s="1" t="s">
        <v>51</v>
      </c>
      <c r="H5392" s="1" t="s">
        <v>52</v>
      </c>
      <c r="I5392" s="1" t="s">
        <v>37</v>
      </c>
      <c r="J5392" s="1" t="s">
        <v>37</v>
      </c>
    </row>
    <row r="5393" spans="1:10" x14ac:dyDescent="0.25">
      <c r="A5393" s="1" t="s">
        <v>18543</v>
      </c>
      <c r="B5393" s="1">
        <v>38</v>
      </c>
      <c r="C5393" s="2">
        <v>46049</v>
      </c>
      <c r="D5393" s="1" t="s">
        <v>18544</v>
      </c>
      <c r="E5393" s="1" t="s">
        <v>17997</v>
      </c>
      <c r="F5393" s="1" t="s">
        <v>13</v>
      </c>
      <c r="G5393" s="1" t="s">
        <v>35</v>
      </c>
      <c r="H5393" s="1" t="s">
        <v>25</v>
      </c>
      <c r="I5393" s="1" t="s">
        <v>16</v>
      </c>
      <c r="J5393" s="1" t="s">
        <v>21</v>
      </c>
    </row>
    <row r="5394" spans="1:10" x14ac:dyDescent="0.25">
      <c r="A5394" s="1" t="s">
        <v>8523</v>
      </c>
      <c r="B5394" s="1">
        <v>25</v>
      </c>
      <c r="C5394" s="2">
        <v>46049</v>
      </c>
      <c r="D5394" s="1" t="s">
        <v>8524</v>
      </c>
      <c r="E5394" s="1" t="s">
        <v>6383</v>
      </c>
      <c r="F5394" s="1" t="s">
        <v>13</v>
      </c>
      <c r="G5394" s="1" t="s">
        <v>159</v>
      </c>
      <c r="H5394" s="1" t="s">
        <v>133</v>
      </c>
      <c r="I5394" s="1" t="s">
        <v>20</v>
      </c>
      <c r="J5394" s="1" t="s">
        <v>21</v>
      </c>
    </row>
    <row r="5395" spans="1:10" x14ac:dyDescent="0.25">
      <c r="A5395" s="1" t="s">
        <v>15255</v>
      </c>
      <c r="B5395" s="1">
        <v>30</v>
      </c>
      <c r="C5395" s="2">
        <v>46049</v>
      </c>
      <c r="D5395" s="1" t="s">
        <v>15256</v>
      </c>
      <c r="E5395" s="1" t="s">
        <v>15136</v>
      </c>
      <c r="F5395" s="1" t="s">
        <v>13</v>
      </c>
      <c r="G5395" s="1" t="s">
        <v>14</v>
      </c>
      <c r="H5395" s="1" t="s">
        <v>15</v>
      </c>
      <c r="I5395" s="1" t="s">
        <v>37</v>
      </c>
      <c r="J5395" s="1" t="s">
        <v>37</v>
      </c>
    </row>
    <row r="5396" spans="1:10" x14ac:dyDescent="0.25">
      <c r="A5396" s="1" t="s">
        <v>19842</v>
      </c>
      <c r="B5396" s="1">
        <v>22</v>
      </c>
      <c r="C5396" s="2">
        <v>46049</v>
      </c>
      <c r="D5396" s="1" t="s">
        <v>19843</v>
      </c>
      <c r="E5396" s="1" t="s">
        <v>19246</v>
      </c>
      <c r="F5396" s="1" t="s">
        <v>13</v>
      </c>
      <c r="G5396" s="1" t="s">
        <v>24</v>
      </c>
      <c r="H5396" s="1" t="s">
        <v>44</v>
      </c>
      <c r="I5396" s="1" t="s">
        <v>16</v>
      </c>
      <c r="J5396" s="1" t="s">
        <v>21</v>
      </c>
    </row>
    <row r="5397" spans="1:10" x14ac:dyDescent="0.25">
      <c r="A5397" s="1" t="s">
        <v>5849</v>
      </c>
      <c r="B5397" s="1">
        <v>38</v>
      </c>
      <c r="C5397" s="2">
        <v>46049</v>
      </c>
      <c r="D5397" s="1" t="s">
        <v>5850</v>
      </c>
      <c r="E5397" s="1" t="s">
        <v>2660</v>
      </c>
      <c r="F5397" s="1" t="s">
        <v>13</v>
      </c>
      <c r="G5397" s="1" t="s">
        <v>35</v>
      </c>
      <c r="H5397" s="1" t="s">
        <v>36</v>
      </c>
      <c r="I5397" s="1" t="s">
        <v>16</v>
      </c>
      <c r="J5397" s="1" t="s">
        <v>21</v>
      </c>
    </row>
    <row r="5398" spans="1:10" x14ac:dyDescent="0.25">
      <c r="A5398" s="1" t="s">
        <v>21973</v>
      </c>
      <c r="B5398" s="1">
        <v>28</v>
      </c>
      <c r="C5398" s="2">
        <v>46049</v>
      </c>
      <c r="D5398" s="1" t="s">
        <v>21974</v>
      </c>
      <c r="E5398" s="1" t="s">
        <v>10668</v>
      </c>
      <c r="F5398" s="1" t="s">
        <v>13</v>
      </c>
      <c r="G5398" s="1" t="s">
        <v>14</v>
      </c>
      <c r="H5398" s="1" t="s">
        <v>15</v>
      </c>
      <c r="I5398" s="1" t="s">
        <v>20</v>
      </c>
      <c r="J5398" s="1" t="s">
        <v>17</v>
      </c>
    </row>
    <row r="5399" spans="1:10" x14ac:dyDescent="0.25">
      <c r="A5399" s="1" t="s">
        <v>3070</v>
      </c>
      <c r="B5399" s="1">
        <v>42</v>
      </c>
      <c r="C5399" s="2">
        <v>46049</v>
      </c>
      <c r="D5399" s="1" t="s">
        <v>3071</v>
      </c>
      <c r="E5399" s="1" t="s">
        <v>2325</v>
      </c>
      <c r="F5399" s="1" t="s">
        <v>13</v>
      </c>
      <c r="G5399" s="1" t="s">
        <v>40</v>
      </c>
      <c r="H5399" s="1" t="s">
        <v>36</v>
      </c>
      <c r="I5399" s="1" t="s">
        <v>37</v>
      </c>
      <c r="J5399" s="1" t="s">
        <v>37</v>
      </c>
    </row>
    <row r="5400" spans="1:10" x14ac:dyDescent="0.25">
      <c r="A5400" s="1" t="s">
        <v>26357</v>
      </c>
      <c r="B5400" s="1">
        <v>18</v>
      </c>
      <c r="C5400" s="2">
        <v>46049</v>
      </c>
      <c r="D5400" s="1" t="s">
        <v>26358</v>
      </c>
      <c r="E5400" s="1" t="s">
        <v>14825</v>
      </c>
      <c r="F5400" s="1" t="s">
        <v>13</v>
      </c>
      <c r="G5400" s="1" t="s">
        <v>45</v>
      </c>
      <c r="H5400" s="1" t="s">
        <v>44</v>
      </c>
      <c r="I5400" s="1" t="s">
        <v>20</v>
      </c>
      <c r="J5400" s="1" t="s">
        <v>17</v>
      </c>
    </row>
    <row r="5401" spans="1:10" x14ac:dyDescent="0.25">
      <c r="A5401" s="1" t="s">
        <v>18573</v>
      </c>
      <c r="B5401" s="1">
        <v>17</v>
      </c>
      <c r="C5401" s="2">
        <v>46049</v>
      </c>
      <c r="D5401" s="1" t="s">
        <v>18574</v>
      </c>
      <c r="E5401" s="1" t="s">
        <v>17997</v>
      </c>
      <c r="F5401" s="1" t="s">
        <v>13</v>
      </c>
      <c r="G5401" s="1" t="s">
        <v>24</v>
      </c>
      <c r="H5401" s="1" t="s">
        <v>44</v>
      </c>
      <c r="I5401" s="1" t="s">
        <v>16</v>
      </c>
      <c r="J5401" s="1" t="s">
        <v>17</v>
      </c>
    </row>
    <row r="5402" spans="1:10" x14ac:dyDescent="0.25">
      <c r="A5402" s="1" t="s">
        <v>13957</v>
      </c>
      <c r="B5402" s="1">
        <v>25</v>
      </c>
      <c r="C5402" s="2">
        <v>46049</v>
      </c>
      <c r="D5402" s="1" t="s">
        <v>13958</v>
      </c>
      <c r="E5402" s="1" t="s">
        <v>13466</v>
      </c>
      <c r="F5402" s="1" t="s">
        <v>13</v>
      </c>
      <c r="G5402" s="1" t="s">
        <v>66</v>
      </c>
      <c r="H5402" s="1" t="s">
        <v>25</v>
      </c>
      <c r="I5402" s="1" t="s">
        <v>37</v>
      </c>
      <c r="J5402" s="1" t="s">
        <v>37</v>
      </c>
    </row>
    <row r="5403" spans="1:10" x14ac:dyDescent="0.25">
      <c r="A5403" s="1" t="s">
        <v>7299</v>
      </c>
      <c r="B5403" s="1">
        <v>38</v>
      </c>
      <c r="C5403" s="2">
        <v>46049</v>
      </c>
      <c r="D5403" s="1" t="s">
        <v>7300</v>
      </c>
      <c r="E5403" s="1" t="s">
        <v>2663</v>
      </c>
      <c r="F5403" s="1" t="s">
        <v>13</v>
      </c>
      <c r="G5403" s="1" t="s">
        <v>45</v>
      </c>
      <c r="H5403" s="1" t="s">
        <v>25</v>
      </c>
      <c r="I5403" s="1" t="s">
        <v>20</v>
      </c>
      <c r="J5403" s="1" t="s">
        <v>26</v>
      </c>
    </row>
    <row r="5404" spans="1:10" x14ac:dyDescent="0.25">
      <c r="A5404" s="1" t="s">
        <v>9728</v>
      </c>
      <c r="B5404" s="1">
        <v>24</v>
      </c>
      <c r="C5404" s="2">
        <v>46049</v>
      </c>
      <c r="D5404" s="1" t="s">
        <v>9729</v>
      </c>
      <c r="E5404" s="1" t="s">
        <v>9366</v>
      </c>
      <c r="F5404" s="1" t="s">
        <v>13</v>
      </c>
      <c r="G5404" s="1" t="s">
        <v>14</v>
      </c>
      <c r="H5404" s="1" t="s">
        <v>15</v>
      </c>
      <c r="I5404" s="1" t="s">
        <v>37</v>
      </c>
      <c r="J5404" s="1" t="s">
        <v>37</v>
      </c>
    </row>
    <row r="5405" spans="1:10" x14ac:dyDescent="0.25">
      <c r="A5405" s="1" t="s">
        <v>7303</v>
      </c>
      <c r="B5405" s="1">
        <v>67</v>
      </c>
      <c r="C5405" s="2">
        <v>46049</v>
      </c>
      <c r="D5405" s="1" t="s">
        <v>7304</v>
      </c>
      <c r="E5405" s="1" t="s">
        <v>2663</v>
      </c>
      <c r="F5405" s="1" t="s">
        <v>13</v>
      </c>
      <c r="G5405" s="1" t="s">
        <v>24</v>
      </c>
      <c r="H5405" s="1" t="s">
        <v>44</v>
      </c>
      <c r="I5405" s="1" t="s">
        <v>16</v>
      </c>
      <c r="J5405" s="1" t="s">
        <v>17</v>
      </c>
    </row>
    <row r="5406" spans="1:10" x14ac:dyDescent="0.25">
      <c r="A5406" s="1" t="s">
        <v>8000</v>
      </c>
      <c r="B5406" s="1">
        <v>75</v>
      </c>
      <c r="C5406" s="2">
        <v>46049</v>
      </c>
      <c r="D5406" s="1" t="s">
        <v>8001</v>
      </c>
      <c r="E5406" s="1" t="s">
        <v>5369</v>
      </c>
      <c r="F5406" s="1" t="s">
        <v>13</v>
      </c>
      <c r="G5406" s="1" t="s">
        <v>45</v>
      </c>
      <c r="H5406" s="1" t="s">
        <v>25</v>
      </c>
      <c r="I5406" s="1" t="s">
        <v>37</v>
      </c>
      <c r="J5406" s="1" t="s">
        <v>37</v>
      </c>
    </row>
    <row r="5407" spans="1:10" x14ac:dyDescent="0.25">
      <c r="A5407" s="1" t="s">
        <v>8002</v>
      </c>
      <c r="B5407" s="1">
        <v>27</v>
      </c>
      <c r="C5407" s="2">
        <v>46049</v>
      </c>
      <c r="D5407" s="1" t="s">
        <v>8003</v>
      </c>
      <c r="E5407" s="1" t="s">
        <v>5369</v>
      </c>
      <c r="F5407" s="1" t="s">
        <v>13</v>
      </c>
      <c r="G5407" s="1" t="s">
        <v>24</v>
      </c>
      <c r="H5407" s="1" t="s">
        <v>72</v>
      </c>
      <c r="I5407" s="1" t="s">
        <v>37</v>
      </c>
      <c r="J5407" s="1" t="s">
        <v>37</v>
      </c>
    </row>
    <row r="5408" spans="1:10" x14ac:dyDescent="0.25">
      <c r="A5408" s="1" t="s">
        <v>19900</v>
      </c>
      <c r="B5408" s="1">
        <v>18</v>
      </c>
      <c r="C5408" s="2">
        <v>46049</v>
      </c>
      <c r="D5408" s="1" t="s">
        <v>19901</v>
      </c>
      <c r="E5408" s="1" t="s">
        <v>19246</v>
      </c>
      <c r="F5408" s="1" t="s">
        <v>13</v>
      </c>
      <c r="G5408" s="1" t="s">
        <v>45</v>
      </c>
      <c r="H5408" s="1" t="s">
        <v>44</v>
      </c>
      <c r="I5408" s="1" t="s">
        <v>16</v>
      </c>
      <c r="J5408" s="1" t="s">
        <v>21</v>
      </c>
    </row>
    <row r="5409" spans="1:10" x14ac:dyDescent="0.25">
      <c r="A5409" s="1" t="s">
        <v>26383</v>
      </c>
      <c r="B5409" s="1">
        <v>18</v>
      </c>
      <c r="C5409" s="2">
        <v>46049</v>
      </c>
      <c r="D5409" s="1" t="s">
        <v>26384</v>
      </c>
      <c r="E5409" s="1" t="s">
        <v>14825</v>
      </c>
      <c r="F5409" s="1" t="s">
        <v>13</v>
      </c>
      <c r="G5409" s="1" t="s">
        <v>66</v>
      </c>
      <c r="H5409" s="1" t="s">
        <v>25</v>
      </c>
      <c r="I5409" s="1" t="s">
        <v>20</v>
      </c>
      <c r="J5409" s="1" t="s">
        <v>21</v>
      </c>
    </row>
    <row r="5410" spans="1:10" x14ac:dyDescent="0.25">
      <c r="A5410" s="1" t="s">
        <v>24210</v>
      </c>
      <c r="B5410" s="1">
        <v>34</v>
      </c>
      <c r="C5410" s="2">
        <v>46049</v>
      </c>
      <c r="D5410" s="1" t="s">
        <v>24211</v>
      </c>
      <c r="E5410" s="1" t="s">
        <v>23207</v>
      </c>
      <c r="F5410" s="1" t="s">
        <v>13</v>
      </c>
      <c r="G5410" s="1" t="s">
        <v>107</v>
      </c>
      <c r="H5410" s="1" t="s">
        <v>25</v>
      </c>
      <c r="I5410" s="1" t="s">
        <v>20</v>
      </c>
      <c r="J5410" s="1" t="s">
        <v>26</v>
      </c>
    </row>
    <row r="5411" spans="1:10" x14ac:dyDescent="0.25">
      <c r="A5411" s="1" t="s">
        <v>3106</v>
      </c>
      <c r="B5411" s="1">
        <v>16</v>
      </c>
      <c r="C5411" s="2">
        <v>46049</v>
      </c>
      <c r="D5411" s="1" t="s">
        <v>3107</v>
      </c>
      <c r="E5411" s="1" t="s">
        <v>2325</v>
      </c>
      <c r="F5411" s="1" t="s">
        <v>13</v>
      </c>
      <c r="G5411" s="1" t="s">
        <v>35</v>
      </c>
      <c r="H5411" s="1" t="s">
        <v>25</v>
      </c>
      <c r="I5411" s="1" t="s">
        <v>20</v>
      </c>
      <c r="J5411" s="1" t="s">
        <v>26</v>
      </c>
    </row>
    <row r="5412" spans="1:10" x14ac:dyDescent="0.25">
      <c r="A5412" s="1" t="s">
        <v>3108</v>
      </c>
      <c r="B5412" s="1">
        <v>24</v>
      </c>
      <c r="C5412" s="2">
        <v>46049</v>
      </c>
      <c r="D5412" s="1" t="s">
        <v>3109</v>
      </c>
      <c r="E5412" s="1" t="s">
        <v>2325</v>
      </c>
      <c r="F5412" s="1" t="s">
        <v>13</v>
      </c>
      <c r="G5412" s="1" t="s">
        <v>24</v>
      </c>
      <c r="H5412" s="1" t="s">
        <v>44</v>
      </c>
      <c r="I5412" s="1" t="s">
        <v>16</v>
      </c>
      <c r="J5412" s="1" t="s">
        <v>17</v>
      </c>
    </row>
    <row r="5413" spans="1:10" x14ac:dyDescent="0.25">
      <c r="A5413" s="1" t="s">
        <v>3110</v>
      </c>
      <c r="B5413" s="1">
        <v>17</v>
      </c>
      <c r="C5413" s="2">
        <v>46049</v>
      </c>
      <c r="D5413" s="1" t="s">
        <v>3111</v>
      </c>
      <c r="E5413" s="1" t="s">
        <v>2325</v>
      </c>
      <c r="F5413" s="1" t="s">
        <v>13</v>
      </c>
      <c r="G5413" s="1" t="s">
        <v>107</v>
      </c>
      <c r="H5413" s="1" t="s">
        <v>36</v>
      </c>
      <c r="I5413" s="1" t="s">
        <v>37</v>
      </c>
      <c r="J5413" s="1" t="s">
        <v>37</v>
      </c>
    </row>
    <row r="5414" spans="1:10" x14ac:dyDescent="0.25">
      <c r="A5414" s="1" t="s">
        <v>7960</v>
      </c>
      <c r="B5414" s="1">
        <v>18</v>
      </c>
      <c r="C5414" s="2">
        <v>46049</v>
      </c>
      <c r="D5414" s="1" t="s">
        <v>7961</v>
      </c>
      <c r="E5414" s="1" t="s">
        <v>5369</v>
      </c>
      <c r="F5414" s="1" t="s">
        <v>13</v>
      </c>
      <c r="G5414" s="1" t="s">
        <v>14</v>
      </c>
      <c r="H5414" s="1" t="s">
        <v>15</v>
      </c>
      <c r="I5414" s="1" t="s">
        <v>16</v>
      </c>
      <c r="J5414" s="1" t="s">
        <v>17</v>
      </c>
    </row>
    <row r="5415" spans="1:10" x14ac:dyDescent="0.25">
      <c r="A5415" s="1" t="s">
        <v>17535</v>
      </c>
      <c r="B5415" s="1">
        <v>16</v>
      </c>
      <c r="C5415" s="2">
        <v>46049</v>
      </c>
      <c r="D5415" s="1" t="s">
        <v>17536</v>
      </c>
      <c r="E5415" s="1" t="s">
        <v>17396</v>
      </c>
      <c r="F5415" s="1" t="s">
        <v>13</v>
      </c>
      <c r="G5415" s="1" t="s">
        <v>66</v>
      </c>
      <c r="H5415" s="1" t="s">
        <v>44</v>
      </c>
      <c r="I5415" s="1" t="s">
        <v>16</v>
      </c>
      <c r="J5415" s="1" t="s">
        <v>21</v>
      </c>
    </row>
    <row r="5416" spans="1:10" x14ac:dyDescent="0.25">
      <c r="A5416" s="1" t="s">
        <v>16490</v>
      </c>
      <c r="B5416" s="1">
        <v>30</v>
      </c>
      <c r="C5416" s="2">
        <v>46049</v>
      </c>
      <c r="D5416" s="1" t="s">
        <v>16491</v>
      </c>
      <c r="E5416" s="1" t="s">
        <v>15869</v>
      </c>
      <c r="F5416" s="1" t="s">
        <v>13</v>
      </c>
      <c r="G5416" s="1" t="s">
        <v>40</v>
      </c>
      <c r="H5416" s="1" t="s">
        <v>25</v>
      </c>
      <c r="I5416" s="1" t="s">
        <v>16</v>
      </c>
      <c r="J5416" s="1" t="s">
        <v>17</v>
      </c>
    </row>
    <row r="5417" spans="1:10" x14ac:dyDescent="0.25">
      <c r="A5417" s="1" t="s">
        <v>24092</v>
      </c>
      <c r="B5417" s="1">
        <v>40</v>
      </c>
      <c r="C5417" s="2">
        <v>46049</v>
      </c>
      <c r="D5417" s="1" t="s">
        <v>24093</v>
      </c>
      <c r="E5417" s="1" t="s">
        <v>23207</v>
      </c>
      <c r="F5417" s="1" t="s">
        <v>13</v>
      </c>
      <c r="G5417" s="1" t="s">
        <v>45</v>
      </c>
      <c r="H5417" s="1" t="s">
        <v>44</v>
      </c>
      <c r="I5417" s="1" t="s">
        <v>16</v>
      </c>
      <c r="J5417" s="1" t="s">
        <v>26</v>
      </c>
    </row>
    <row r="5418" spans="1:10" x14ac:dyDescent="0.25">
      <c r="A5418" s="1" t="s">
        <v>3030</v>
      </c>
      <c r="B5418" s="1">
        <v>55</v>
      </c>
      <c r="C5418" s="2">
        <v>46049</v>
      </c>
      <c r="D5418" s="1" t="s">
        <v>3031</v>
      </c>
      <c r="E5418" s="1" t="s">
        <v>2325</v>
      </c>
      <c r="F5418" s="1" t="s">
        <v>13</v>
      </c>
      <c r="G5418" s="1" t="s">
        <v>14</v>
      </c>
      <c r="H5418" s="1" t="s">
        <v>15</v>
      </c>
      <c r="I5418" s="1" t="s">
        <v>20</v>
      </c>
      <c r="J5418" s="1" t="s">
        <v>26</v>
      </c>
    </row>
    <row r="5419" spans="1:10" x14ac:dyDescent="0.25">
      <c r="A5419" s="1" t="s">
        <v>17539</v>
      </c>
      <c r="B5419" s="1">
        <v>18</v>
      </c>
      <c r="C5419" s="2">
        <v>46049</v>
      </c>
      <c r="D5419" s="1" t="s">
        <v>17540</v>
      </c>
      <c r="E5419" s="1" t="s">
        <v>17396</v>
      </c>
      <c r="F5419" s="1" t="s">
        <v>13</v>
      </c>
      <c r="G5419" s="1" t="s">
        <v>14</v>
      </c>
      <c r="H5419" s="1" t="s">
        <v>15</v>
      </c>
      <c r="I5419" s="1" t="s">
        <v>16</v>
      </c>
      <c r="J5419" s="1" t="s">
        <v>21</v>
      </c>
    </row>
    <row r="5420" spans="1:10" x14ac:dyDescent="0.25">
      <c r="A5420" s="1" t="s">
        <v>27843</v>
      </c>
      <c r="B5420" s="1">
        <v>36</v>
      </c>
      <c r="C5420" s="2">
        <v>46049</v>
      </c>
      <c r="D5420" s="1" t="s">
        <v>27844</v>
      </c>
      <c r="E5420" s="1" t="s">
        <v>27470</v>
      </c>
      <c r="F5420" s="1" t="s">
        <v>13</v>
      </c>
      <c r="G5420" s="1" t="s">
        <v>24</v>
      </c>
      <c r="H5420" s="1" t="s">
        <v>144</v>
      </c>
      <c r="I5420" s="1" t="s">
        <v>16</v>
      </c>
      <c r="J5420" s="1" t="s">
        <v>21</v>
      </c>
    </row>
    <row r="5421" spans="1:10" x14ac:dyDescent="0.25">
      <c r="A5421" s="1" t="s">
        <v>27849</v>
      </c>
      <c r="B5421" s="1">
        <v>19</v>
      </c>
      <c r="C5421" s="2">
        <v>46049</v>
      </c>
      <c r="D5421" s="1" t="s">
        <v>27850</v>
      </c>
      <c r="E5421" s="1" t="s">
        <v>27470</v>
      </c>
      <c r="F5421" s="1" t="s">
        <v>13</v>
      </c>
      <c r="G5421" s="1" t="s">
        <v>14</v>
      </c>
      <c r="H5421" s="1" t="s">
        <v>15</v>
      </c>
      <c r="I5421" s="1" t="s">
        <v>16</v>
      </c>
      <c r="J5421" s="1" t="s">
        <v>26</v>
      </c>
    </row>
    <row r="5422" spans="1:10" x14ac:dyDescent="0.25">
      <c r="A5422" s="1" t="s">
        <v>13873</v>
      </c>
      <c r="B5422" s="1">
        <v>25</v>
      </c>
      <c r="C5422" s="2">
        <v>46049</v>
      </c>
      <c r="D5422" s="1" t="s">
        <v>13874</v>
      </c>
      <c r="E5422" s="1" t="s">
        <v>13466</v>
      </c>
      <c r="F5422" s="1" t="s">
        <v>13</v>
      </c>
      <c r="G5422" s="1" t="s">
        <v>32</v>
      </c>
      <c r="H5422" s="1" t="s">
        <v>15</v>
      </c>
      <c r="I5422" s="1" t="s">
        <v>37</v>
      </c>
      <c r="J5422" s="1" t="s">
        <v>37</v>
      </c>
    </row>
    <row r="5423" spans="1:10" x14ac:dyDescent="0.25">
      <c r="A5423" s="1" t="s">
        <v>16514</v>
      </c>
      <c r="B5423" s="1">
        <v>40</v>
      </c>
      <c r="C5423" s="2">
        <v>46049</v>
      </c>
      <c r="D5423" s="1" t="s">
        <v>16515</v>
      </c>
      <c r="E5423" s="1" t="s">
        <v>15869</v>
      </c>
      <c r="F5423" s="1" t="s">
        <v>13</v>
      </c>
      <c r="G5423" s="1" t="s">
        <v>45</v>
      </c>
      <c r="H5423" s="1" t="s">
        <v>25</v>
      </c>
      <c r="I5423" s="1" t="s">
        <v>16</v>
      </c>
      <c r="J5423" s="1" t="s">
        <v>17</v>
      </c>
    </row>
    <row r="5424" spans="1:10" x14ac:dyDescent="0.25">
      <c r="A5424" s="1" t="s">
        <v>13028</v>
      </c>
      <c r="B5424" s="1">
        <v>26</v>
      </c>
      <c r="C5424" s="2">
        <v>46049</v>
      </c>
      <c r="D5424" s="1" t="s">
        <v>13029</v>
      </c>
      <c r="E5424" s="1" t="s">
        <v>12468</v>
      </c>
      <c r="F5424" s="1" t="s">
        <v>13</v>
      </c>
      <c r="G5424" s="1" t="s">
        <v>159</v>
      </c>
      <c r="H5424" s="1" t="s">
        <v>156</v>
      </c>
      <c r="I5424" s="1" t="s">
        <v>37</v>
      </c>
      <c r="J5424" s="1" t="s">
        <v>37</v>
      </c>
    </row>
    <row r="5425" spans="1:10" x14ac:dyDescent="0.25">
      <c r="A5425" s="1" t="s">
        <v>1572</v>
      </c>
      <c r="B5425" s="1">
        <v>43</v>
      </c>
      <c r="C5425" s="2">
        <v>46049</v>
      </c>
      <c r="D5425" s="1" t="s">
        <v>1573</v>
      </c>
      <c r="E5425" s="1" t="s">
        <v>12</v>
      </c>
      <c r="F5425" s="1" t="s">
        <v>13</v>
      </c>
      <c r="G5425" s="1" t="s">
        <v>45</v>
      </c>
      <c r="H5425" s="1" t="s">
        <v>25</v>
      </c>
      <c r="I5425" s="1" t="s">
        <v>37</v>
      </c>
      <c r="J5425" s="1" t="s">
        <v>37</v>
      </c>
    </row>
    <row r="5426" spans="1:10" x14ac:dyDescent="0.25">
      <c r="A5426" s="1" t="s">
        <v>7153</v>
      </c>
      <c r="B5426" s="1">
        <v>21</v>
      </c>
      <c r="C5426" s="2">
        <v>46049</v>
      </c>
      <c r="D5426" s="1" t="s">
        <v>7154</v>
      </c>
      <c r="E5426" s="1" t="s">
        <v>2663</v>
      </c>
      <c r="F5426" s="1" t="s">
        <v>13</v>
      </c>
      <c r="G5426" s="1" t="s">
        <v>24</v>
      </c>
      <c r="H5426" s="1" t="s">
        <v>25</v>
      </c>
      <c r="I5426" s="1" t="s">
        <v>20</v>
      </c>
      <c r="J5426" s="1" t="s">
        <v>17</v>
      </c>
    </row>
    <row r="5427" spans="1:10" x14ac:dyDescent="0.25">
      <c r="A5427" s="1" t="s">
        <v>22648</v>
      </c>
      <c r="B5427" s="1">
        <v>25</v>
      </c>
      <c r="C5427" s="2">
        <v>46049</v>
      </c>
      <c r="D5427" s="1" t="s">
        <v>22649</v>
      </c>
      <c r="E5427" s="1" t="s">
        <v>22370</v>
      </c>
      <c r="F5427" s="1" t="s">
        <v>13</v>
      </c>
      <c r="G5427" s="1" t="s">
        <v>24</v>
      </c>
      <c r="H5427" s="1" t="s">
        <v>36</v>
      </c>
      <c r="I5427" s="1" t="s">
        <v>37</v>
      </c>
      <c r="J5427" s="1" t="s">
        <v>37</v>
      </c>
    </row>
    <row r="5428" spans="1:10" x14ac:dyDescent="0.25">
      <c r="A5428" s="1" t="s">
        <v>17543</v>
      </c>
      <c r="B5428" s="1">
        <v>20</v>
      </c>
      <c r="C5428" s="2">
        <v>46049</v>
      </c>
      <c r="D5428" s="1" t="s">
        <v>17544</v>
      </c>
      <c r="E5428" s="1" t="s">
        <v>17396</v>
      </c>
      <c r="F5428" s="1" t="s">
        <v>13</v>
      </c>
      <c r="G5428" s="1" t="s">
        <v>14</v>
      </c>
      <c r="H5428" s="1" t="s">
        <v>15</v>
      </c>
      <c r="I5428" s="1" t="s">
        <v>37</v>
      </c>
      <c r="J5428" s="1" t="s">
        <v>37</v>
      </c>
    </row>
    <row r="5429" spans="1:10" x14ac:dyDescent="0.25">
      <c r="A5429" s="1" t="s">
        <v>26321</v>
      </c>
      <c r="B5429" s="1">
        <v>38</v>
      </c>
      <c r="C5429" s="2">
        <v>46049</v>
      </c>
      <c r="D5429" s="1" t="s">
        <v>26322</v>
      </c>
      <c r="E5429" s="1" t="s">
        <v>14825</v>
      </c>
      <c r="F5429" s="1" t="s">
        <v>13</v>
      </c>
      <c r="G5429" s="1" t="s">
        <v>24</v>
      </c>
      <c r="H5429" s="1" t="s">
        <v>36</v>
      </c>
      <c r="I5429" s="1" t="s">
        <v>37</v>
      </c>
      <c r="J5429" s="1" t="s">
        <v>37</v>
      </c>
    </row>
    <row r="5430" spans="1:10" x14ac:dyDescent="0.25">
      <c r="A5430" s="1" t="s">
        <v>10841</v>
      </c>
      <c r="B5430" s="1">
        <v>17</v>
      </c>
      <c r="C5430" s="2">
        <v>46049</v>
      </c>
      <c r="D5430" s="1" t="s">
        <v>10842</v>
      </c>
      <c r="E5430" s="1" t="s">
        <v>8208</v>
      </c>
      <c r="F5430" s="1" t="s">
        <v>13</v>
      </c>
      <c r="G5430" s="1" t="s">
        <v>24</v>
      </c>
      <c r="H5430" s="1" t="s">
        <v>36</v>
      </c>
      <c r="I5430" s="1" t="s">
        <v>37</v>
      </c>
      <c r="J5430" s="1" t="s">
        <v>37</v>
      </c>
    </row>
    <row r="5431" spans="1:10" x14ac:dyDescent="0.25">
      <c r="A5431" s="1" t="s">
        <v>13038</v>
      </c>
      <c r="B5431" s="1">
        <v>25</v>
      </c>
      <c r="C5431" s="2">
        <v>46049</v>
      </c>
      <c r="D5431" s="1" t="s">
        <v>13039</v>
      </c>
      <c r="E5431" s="1" t="s">
        <v>12468</v>
      </c>
      <c r="F5431" s="1" t="s">
        <v>13</v>
      </c>
      <c r="G5431" s="1" t="s">
        <v>66</v>
      </c>
      <c r="H5431" s="1" t="s">
        <v>44</v>
      </c>
      <c r="I5431" s="1" t="s">
        <v>20</v>
      </c>
      <c r="J5431" s="1" t="s">
        <v>21</v>
      </c>
    </row>
    <row r="5432" spans="1:10" x14ac:dyDescent="0.25">
      <c r="A5432" s="1" t="s">
        <v>24142</v>
      </c>
      <c r="B5432" s="1">
        <v>48</v>
      </c>
      <c r="C5432" s="2">
        <v>46049</v>
      </c>
      <c r="D5432" s="1" t="s">
        <v>24143</v>
      </c>
      <c r="E5432" s="1" t="s">
        <v>23207</v>
      </c>
      <c r="F5432" s="1" t="s">
        <v>13</v>
      </c>
      <c r="G5432" s="1" t="s">
        <v>14</v>
      </c>
      <c r="H5432" s="1" t="s">
        <v>15</v>
      </c>
      <c r="I5432" s="1" t="s">
        <v>16</v>
      </c>
      <c r="J5432" s="1" t="s">
        <v>21</v>
      </c>
    </row>
    <row r="5433" spans="1:10" x14ac:dyDescent="0.25">
      <c r="A5433" s="1" t="s">
        <v>7185</v>
      </c>
      <c r="B5433" s="1">
        <v>14</v>
      </c>
      <c r="C5433" s="2">
        <v>46049</v>
      </c>
      <c r="D5433" s="1" t="s">
        <v>7186</v>
      </c>
      <c r="E5433" s="1" t="s">
        <v>2663</v>
      </c>
      <c r="F5433" s="1" t="s">
        <v>13</v>
      </c>
      <c r="G5433" s="1" t="s">
        <v>14</v>
      </c>
      <c r="H5433" s="1" t="s">
        <v>15</v>
      </c>
      <c r="I5433" s="1" t="s">
        <v>20</v>
      </c>
      <c r="J5433" s="1" t="s">
        <v>17</v>
      </c>
    </row>
    <row r="5434" spans="1:10" x14ac:dyDescent="0.25">
      <c r="A5434" s="1" t="s">
        <v>24144</v>
      </c>
      <c r="B5434" s="1">
        <v>50</v>
      </c>
      <c r="C5434" s="2">
        <v>46049</v>
      </c>
      <c r="D5434" s="1" t="s">
        <v>24145</v>
      </c>
      <c r="E5434" s="1" t="s">
        <v>23207</v>
      </c>
      <c r="F5434" s="1" t="s">
        <v>13</v>
      </c>
      <c r="G5434" s="1" t="s">
        <v>35</v>
      </c>
      <c r="H5434" s="1" t="s">
        <v>25</v>
      </c>
      <c r="I5434" s="1" t="s">
        <v>37</v>
      </c>
      <c r="J5434" s="1" t="s">
        <v>37</v>
      </c>
    </row>
    <row r="5435" spans="1:10" x14ac:dyDescent="0.25">
      <c r="A5435" s="1" t="s">
        <v>7191</v>
      </c>
      <c r="B5435" s="1">
        <v>39</v>
      </c>
      <c r="C5435" s="2">
        <v>46049</v>
      </c>
      <c r="D5435" s="1" t="s">
        <v>7192</v>
      </c>
      <c r="E5435" s="1" t="s">
        <v>2663</v>
      </c>
      <c r="F5435" s="1" t="s">
        <v>50</v>
      </c>
      <c r="G5435" s="1" t="s">
        <v>51</v>
      </c>
      <c r="H5435" s="1" t="s">
        <v>52</v>
      </c>
      <c r="I5435" s="1" t="s">
        <v>20</v>
      </c>
      <c r="J5435" s="1" t="s">
        <v>17</v>
      </c>
    </row>
    <row r="5436" spans="1:10" x14ac:dyDescent="0.25">
      <c r="A5436" s="1" t="s">
        <v>8509</v>
      </c>
      <c r="B5436" s="1">
        <v>18</v>
      </c>
      <c r="C5436" s="2">
        <v>46049</v>
      </c>
      <c r="D5436" s="1" t="s">
        <v>8510</v>
      </c>
      <c r="E5436" s="1" t="s">
        <v>6383</v>
      </c>
      <c r="F5436" s="1" t="s">
        <v>13</v>
      </c>
      <c r="G5436" s="1" t="s">
        <v>35</v>
      </c>
      <c r="H5436" s="1" t="s">
        <v>36</v>
      </c>
      <c r="I5436" s="1" t="s">
        <v>37</v>
      </c>
      <c r="J5436" s="1" t="s">
        <v>37</v>
      </c>
    </row>
    <row r="5437" spans="1:10" x14ac:dyDescent="0.25">
      <c r="A5437" s="1" t="s">
        <v>13905</v>
      </c>
      <c r="B5437" s="1">
        <v>45</v>
      </c>
      <c r="C5437" s="2">
        <v>46049</v>
      </c>
      <c r="D5437" s="1" t="s">
        <v>13906</v>
      </c>
      <c r="E5437" s="1" t="s">
        <v>13466</v>
      </c>
      <c r="F5437" s="1" t="s">
        <v>13</v>
      </c>
      <c r="G5437" s="1" t="s">
        <v>14</v>
      </c>
      <c r="H5437" s="1" t="s">
        <v>15</v>
      </c>
      <c r="I5437" s="1" t="s">
        <v>37</v>
      </c>
      <c r="J5437" s="1" t="s">
        <v>37</v>
      </c>
    </row>
    <row r="5438" spans="1:10" x14ac:dyDescent="0.25">
      <c r="A5438" s="1" t="s">
        <v>14606</v>
      </c>
      <c r="B5438" s="1">
        <v>65</v>
      </c>
      <c r="C5438" s="2">
        <v>46049</v>
      </c>
      <c r="D5438" s="1" t="s">
        <v>14607</v>
      </c>
      <c r="E5438" s="1" t="s">
        <v>14515</v>
      </c>
      <c r="F5438" s="1" t="s">
        <v>50</v>
      </c>
      <c r="G5438" s="1" t="s">
        <v>3295</v>
      </c>
      <c r="H5438" s="1" t="s">
        <v>14608</v>
      </c>
      <c r="I5438" s="1" t="s">
        <v>37</v>
      </c>
      <c r="J5438" s="1" t="s">
        <v>37</v>
      </c>
    </row>
    <row r="5439" spans="1:10" x14ac:dyDescent="0.25">
      <c r="A5439" s="1" t="s">
        <v>19826</v>
      </c>
      <c r="B5439" s="1">
        <v>47</v>
      </c>
      <c r="C5439" s="2">
        <v>46049</v>
      </c>
      <c r="D5439" s="1" t="s">
        <v>19827</v>
      </c>
      <c r="E5439" s="1" t="s">
        <v>19246</v>
      </c>
      <c r="F5439" s="1" t="s">
        <v>13</v>
      </c>
      <c r="G5439" s="1" t="s">
        <v>24</v>
      </c>
      <c r="H5439" s="1" t="s">
        <v>25</v>
      </c>
      <c r="I5439" s="1" t="s">
        <v>20</v>
      </c>
      <c r="J5439" s="1" t="s">
        <v>17</v>
      </c>
    </row>
    <row r="5440" spans="1:10" x14ac:dyDescent="0.25">
      <c r="A5440" s="1" t="s">
        <v>24156</v>
      </c>
      <c r="B5440" s="1">
        <v>18</v>
      </c>
      <c r="C5440" s="2">
        <v>46049</v>
      </c>
      <c r="D5440" s="1" t="s">
        <v>24157</v>
      </c>
      <c r="E5440" s="1" t="s">
        <v>23207</v>
      </c>
      <c r="F5440" s="1" t="s">
        <v>13</v>
      </c>
      <c r="G5440" s="1" t="s">
        <v>45</v>
      </c>
      <c r="H5440" s="1" t="s">
        <v>44</v>
      </c>
      <c r="I5440" s="1" t="s">
        <v>20</v>
      </c>
      <c r="J5440" s="1" t="s">
        <v>17</v>
      </c>
    </row>
    <row r="5441" spans="1:10" x14ac:dyDescent="0.25">
      <c r="A5441" s="1" t="s">
        <v>21949</v>
      </c>
      <c r="B5441" s="1">
        <v>20</v>
      </c>
      <c r="C5441" s="2">
        <v>46049</v>
      </c>
      <c r="D5441" s="1" t="s">
        <v>21950</v>
      </c>
      <c r="E5441" s="1" t="s">
        <v>10668</v>
      </c>
      <c r="F5441" s="1" t="s">
        <v>13</v>
      </c>
      <c r="G5441" s="1" t="s">
        <v>14</v>
      </c>
      <c r="H5441" s="1" t="s">
        <v>15</v>
      </c>
      <c r="I5441" s="1" t="s">
        <v>16</v>
      </c>
      <c r="J5441" s="1" t="s">
        <v>17</v>
      </c>
    </row>
    <row r="5442" spans="1:10" x14ac:dyDescent="0.25">
      <c r="A5442" s="1" t="s">
        <v>2432</v>
      </c>
      <c r="B5442" s="1">
        <v>18</v>
      </c>
      <c r="C5442" s="2">
        <v>46049</v>
      </c>
      <c r="D5442" s="1" t="s">
        <v>2433</v>
      </c>
      <c r="E5442" s="1" t="s">
        <v>2274</v>
      </c>
      <c r="F5442" s="1" t="s">
        <v>13</v>
      </c>
      <c r="G5442" s="1" t="s">
        <v>14</v>
      </c>
      <c r="H5442" s="1" t="s">
        <v>15</v>
      </c>
      <c r="I5442" s="1" t="s">
        <v>16</v>
      </c>
      <c r="J5442" s="1" t="s">
        <v>21</v>
      </c>
    </row>
    <row r="5443" spans="1:10" x14ac:dyDescent="0.25">
      <c r="A5443" s="1" t="s">
        <v>1669</v>
      </c>
      <c r="B5443" s="1">
        <v>44</v>
      </c>
      <c r="C5443" s="2">
        <v>46049</v>
      </c>
      <c r="D5443" s="1" t="s">
        <v>1670</v>
      </c>
      <c r="E5443" s="1" t="s">
        <v>12</v>
      </c>
      <c r="F5443" s="1" t="s">
        <v>13</v>
      </c>
      <c r="G5443" s="1" t="s">
        <v>14</v>
      </c>
      <c r="H5443" s="1" t="s">
        <v>15</v>
      </c>
      <c r="I5443" s="1" t="s">
        <v>37</v>
      </c>
      <c r="J5443" s="1" t="s">
        <v>37</v>
      </c>
    </row>
    <row r="5444" spans="1:10" x14ac:dyDescent="0.25">
      <c r="A5444" s="1" t="s">
        <v>3058</v>
      </c>
      <c r="B5444" s="1">
        <v>19</v>
      </c>
      <c r="C5444" s="2">
        <v>46049</v>
      </c>
      <c r="D5444" s="1" t="s">
        <v>3059</v>
      </c>
      <c r="E5444" s="1" t="s">
        <v>2325</v>
      </c>
      <c r="F5444" s="1" t="s">
        <v>13</v>
      </c>
      <c r="G5444" s="1" t="s">
        <v>77</v>
      </c>
      <c r="H5444" s="1" t="s">
        <v>15</v>
      </c>
      <c r="I5444" s="1" t="s">
        <v>16</v>
      </c>
      <c r="J5444" s="1" t="s">
        <v>17</v>
      </c>
    </row>
    <row r="5445" spans="1:10" x14ac:dyDescent="0.25">
      <c r="A5445" s="1" t="s">
        <v>16558</v>
      </c>
      <c r="B5445" s="1">
        <v>18</v>
      </c>
      <c r="C5445" s="2">
        <v>46049</v>
      </c>
      <c r="D5445" s="1" t="s">
        <v>16559</v>
      </c>
      <c r="E5445" s="1" t="s">
        <v>15869</v>
      </c>
      <c r="F5445" s="1" t="s">
        <v>13</v>
      </c>
      <c r="G5445" s="1" t="s">
        <v>43</v>
      </c>
      <c r="H5445" s="1" t="s">
        <v>15</v>
      </c>
      <c r="I5445" s="1" t="s">
        <v>16</v>
      </c>
      <c r="J5445" s="1" t="s">
        <v>26</v>
      </c>
    </row>
    <row r="5446" spans="1:10" x14ac:dyDescent="0.25">
      <c r="A5446" s="1" t="s">
        <v>1681</v>
      </c>
      <c r="B5446" s="1">
        <v>22</v>
      </c>
      <c r="C5446" s="2">
        <v>46049</v>
      </c>
      <c r="D5446" s="1" t="s">
        <v>1682</v>
      </c>
      <c r="E5446" s="1" t="s">
        <v>12</v>
      </c>
      <c r="F5446" s="1" t="s">
        <v>13</v>
      </c>
      <c r="G5446" s="1" t="s">
        <v>14</v>
      </c>
      <c r="H5446" s="1" t="s">
        <v>15</v>
      </c>
      <c r="I5446" s="1" t="s">
        <v>37</v>
      </c>
      <c r="J5446" s="1" t="s">
        <v>37</v>
      </c>
    </row>
    <row r="5447" spans="1:10" x14ac:dyDescent="0.25">
      <c r="A5447" s="1" t="s">
        <v>7972</v>
      </c>
      <c r="B5447" s="1">
        <v>19</v>
      </c>
      <c r="C5447" s="2">
        <v>46049</v>
      </c>
      <c r="D5447" s="1" t="s">
        <v>7973</v>
      </c>
      <c r="E5447" s="1" t="s">
        <v>5369</v>
      </c>
      <c r="F5447" s="1" t="s">
        <v>13</v>
      </c>
      <c r="G5447" s="1" t="s">
        <v>45</v>
      </c>
      <c r="H5447" s="1" t="s">
        <v>25</v>
      </c>
      <c r="I5447" s="1" t="s">
        <v>37</v>
      </c>
      <c r="J5447" s="1" t="s">
        <v>37</v>
      </c>
    </row>
    <row r="5448" spans="1:10" x14ac:dyDescent="0.25">
      <c r="A5448" s="1" t="s">
        <v>7974</v>
      </c>
      <c r="B5448" s="1">
        <v>15</v>
      </c>
      <c r="C5448" s="2">
        <v>46049</v>
      </c>
      <c r="D5448" s="1" t="s">
        <v>7975</v>
      </c>
      <c r="E5448" s="1" t="s">
        <v>5369</v>
      </c>
      <c r="F5448" s="1" t="s">
        <v>13</v>
      </c>
      <c r="G5448" s="1" t="s">
        <v>14</v>
      </c>
      <c r="H5448" s="1" t="s">
        <v>15</v>
      </c>
      <c r="I5448" s="1" t="s">
        <v>16</v>
      </c>
      <c r="J5448" s="1" t="s">
        <v>21</v>
      </c>
    </row>
    <row r="5449" spans="1:10" x14ac:dyDescent="0.25">
      <c r="A5449" s="1" t="s">
        <v>7976</v>
      </c>
      <c r="B5449" s="1">
        <v>19</v>
      </c>
      <c r="C5449" s="2">
        <v>46049</v>
      </c>
      <c r="D5449" s="1" t="s">
        <v>7977</v>
      </c>
      <c r="E5449" s="1" t="s">
        <v>5369</v>
      </c>
      <c r="F5449" s="1" t="s">
        <v>13</v>
      </c>
      <c r="G5449" s="1" t="s">
        <v>92</v>
      </c>
      <c r="H5449" s="1" t="s">
        <v>15</v>
      </c>
      <c r="I5449" s="1" t="s">
        <v>37</v>
      </c>
      <c r="J5449" s="1" t="s">
        <v>37</v>
      </c>
    </row>
    <row r="5450" spans="1:10" x14ac:dyDescent="0.25">
      <c r="A5450" s="1" t="s">
        <v>5843</v>
      </c>
      <c r="B5450" s="1">
        <v>18</v>
      </c>
      <c r="C5450" s="2">
        <v>46049</v>
      </c>
      <c r="D5450" s="1" t="s">
        <v>5844</v>
      </c>
      <c r="E5450" s="1" t="s">
        <v>2660</v>
      </c>
      <c r="F5450" s="1" t="s">
        <v>13</v>
      </c>
      <c r="G5450" s="1" t="s">
        <v>40</v>
      </c>
      <c r="H5450" s="1" t="s">
        <v>44</v>
      </c>
      <c r="I5450" s="1" t="s">
        <v>16</v>
      </c>
      <c r="J5450" s="1" t="s">
        <v>21</v>
      </c>
    </row>
    <row r="5451" spans="1:10" x14ac:dyDescent="0.25">
      <c r="A5451" s="1" t="s">
        <v>16560</v>
      </c>
      <c r="B5451" s="1">
        <v>25</v>
      </c>
      <c r="C5451" s="2">
        <v>46049</v>
      </c>
      <c r="D5451" s="1" t="s">
        <v>16561</v>
      </c>
      <c r="E5451" s="1" t="s">
        <v>15869</v>
      </c>
      <c r="F5451" s="1" t="s">
        <v>13</v>
      </c>
      <c r="G5451" s="1" t="s">
        <v>14</v>
      </c>
      <c r="H5451" s="1" t="s">
        <v>15</v>
      </c>
      <c r="I5451" s="1" t="s">
        <v>37</v>
      </c>
      <c r="J5451" s="1" t="s">
        <v>37</v>
      </c>
    </row>
    <row r="5452" spans="1:10" x14ac:dyDescent="0.25">
      <c r="A5452" s="1" t="s">
        <v>13919</v>
      </c>
      <c r="B5452" s="1">
        <v>24</v>
      </c>
      <c r="C5452" s="2">
        <v>46049</v>
      </c>
      <c r="D5452" s="1" t="s">
        <v>13920</v>
      </c>
      <c r="E5452" s="1" t="s">
        <v>13466</v>
      </c>
      <c r="F5452" s="1" t="s">
        <v>13</v>
      </c>
      <c r="G5452" s="1" t="s">
        <v>14</v>
      </c>
      <c r="H5452" s="1" t="s">
        <v>15</v>
      </c>
      <c r="I5452" s="1" t="s">
        <v>16</v>
      </c>
      <c r="J5452" s="1" t="s">
        <v>26</v>
      </c>
    </row>
    <row r="5453" spans="1:10" x14ac:dyDescent="0.25">
      <c r="A5453" s="1" t="s">
        <v>16564</v>
      </c>
      <c r="B5453" s="1">
        <v>15</v>
      </c>
      <c r="C5453" s="2">
        <v>46049</v>
      </c>
      <c r="D5453" s="1" t="s">
        <v>16565</v>
      </c>
      <c r="E5453" s="1" t="s">
        <v>15869</v>
      </c>
      <c r="F5453" s="1" t="s">
        <v>13</v>
      </c>
      <c r="G5453" s="1" t="s">
        <v>14</v>
      </c>
      <c r="H5453" s="1" t="s">
        <v>15</v>
      </c>
      <c r="I5453" s="1" t="s">
        <v>16</v>
      </c>
      <c r="J5453" s="1" t="s">
        <v>21</v>
      </c>
    </row>
    <row r="5454" spans="1:10" x14ac:dyDescent="0.25">
      <c r="A5454" s="1" t="s">
        <v>16568</v>
      </c>
      <c r="B5454" s="1">
        <v>15</v>
      </c>
      <c r="C5454" s="2">
        <v>46049</v>
      </c>
      <c r="D5454" s="1" t="s">
        <v>16569</v>
      </c>
      <c r="E5454" s="1" t="s">
        <v>15869</v>
      </c>
      <c r="F5454" s="1" t="s">
        <v>13</v>
      </c>
      <c r="G5454" s="1" t="s">
        <v>14</v>
      </c>
      <c r="H5454" s="1" t="s">
        <v>15</v>
      </c>
      <c r="I5454" s="1" t="s">
        <v>37</v>
      </c>
      <c r="J5454" s="1" t="s">
        <v>37</v>
      </c>
    </row>
    <row r="5455" spans="1:10" x14ac:dyDescent="0.25">
      <c r="A5455" s="1" t="s">
        <v>27889</v>
      </c>
      <c r="B5455" s="1">
        <v>15</v>
      </c>
      <c r="C5455" s="2">
        <v>46049</v>
      </c>
      <c r="D5455" s="1" t="s">
        <v>27890</v>
      </c>
      <c r="E5455" s="1" t="s">
        <v>27470</v>
      </c>
      <c r="F5455" s="1" t="s">
        <v>13</v>
      </c>
      <c r="G5455" s="1" t="s">
        <v>1776</v>
      </c>
      <c r="H5455" s="1" t="s">
        <v>15</v>
      </c>
      <c r="I5455" s="1" t="s">
        <v>20</v>
      </c>
      <c r="J5455" s="1" t="s">
        <v>21</v>
      </c>
    </row>
    <row r="5456" spans="1:10" x14ac:dyDescent="0.25">
      <c r="A5456" s="1" t="s">
        <v>7980</v>
      </c>
      <c r="B5456" s="1">
        <v>18</v>
      </c>
      <c r="C5456" s="2">
        <v>46049</v>
      </c>
      <c r="D5456" s="1" t="s">
        <v>7981</v>
      </c>
      <c r="E5456" s="1" t="s">
        <v>5369</v>
      </c>
      <c r="F5456" s="1" t="s">
        <v>13</v>
      </c>
      <c r="G5456" s="1" t="s">
        <v>45</v>
      </c>
      <c r="H5456" s="1" t="s">
        <v>44</v>
      </c>
      <c r="I5456" s="1" t="s">
        <v>16</v>
      </c>
      <c r="J5456" s="1" t="s">
        <v>21</v>
      </c>
    </row>
    <row r="5457" spans="1:10" x14ac:dyDescent="0.25">
      <c r="A5457" s="1" t="s">
        <v>16574</v>
      </c>
      <c r="B5457" s="1">
        <v>18</v>
      </c>
      <c r="C5457" s="2">
        <v>46049</v>
      </c>
      <c r="D5457" s="1" t="s">
        <v>16575</v>
      </c>
      <c r="E5457" s="1" t="s">
        <v>15869</v>
      </c>
      <c r="F5457" s="1" t="s">
        <v>13</v>
      </c>
      <c r="G5457" s="1" t="s">
        <v>107</v>
      </c>
      <c r="H5457" s="1" t="s">
        <v>44</v>
      </c>
      <c r="I5457" s="1" t="s">
        <v>16</v>
      </c>
      <c r="J5457" s="1" t="s">
        <v>17</v>
      </c>
    </row>
    <row r="5458" spans="1:10" x14ac:dyDescent="0.25">
      <c r="A5458" s="1" t="s">
        <v>25505</v>
      </c>
      <c r="B5458" s="1">
        <v>21</v>
      </c>
      <c r="C5458" s="2">
        <v>46049</v>
      </c>
      <c r="D5458" s="1" t="s">
        <v>25506</v>
      </c>
      <c r="E5458" s="1" t="s">
        <v>25106</v>
      </c>
      <c r="F5458" s="1" t="s">
        <v>13</v>
      </c>
      <c r="G5458" s="1" t="s">
        <v>14</v>
      </c>
      <c r="H5458" s="1" t="s">
        <v>15</v>
      </c>
      <c r="I5458" s="1" t="s">
        <v>37</v>
      </c>
      <c r="J5458" s="1" t="s">
        <v>37</v>
      </c>
    </row>
    <row r="5459" spans="1:10" x14ac:dyDescent="0.25">
      <c r="A5459" s="1" t="s">
        <v>14615</v>
      </c>
      <c r="B5459" s="1">
        <v>23</v>
      </c>
      <c r="C5459" s="2">
        <v>46049</v>
      </c>
      <c r="D5459" s="1" t="s">
        <v>14616</v>
      </c>
      <c r="E5459" s="1" t="s">
        <v>14515</v>
      </c>
      <c r="F5459" s="1" t="s">
        <v>13</v>
      </c>
      <c r="G5459" s="1" t="s">
        <v>14</v>
      </c>
      <c r="H5459" s="1" t="s">
        <v>15</v>
      </c>
      <c r="I5459" s="1" t="s">
        <v>37</v>
      </c>
      <c r="J5459" s="1" t="s">
        <v>37</v>
      </c>
    </row>
    <row r="5460" spans="1:10" x14ac:dyDescent="0.25">
      <c r="A5460" s="1" t="s">
        <v>24178</v>
      </c>
      <c r="B5460" s="1">
        <v>17</v>
      </c>
      <c r="C5460" s="2">
        <v>46049</v>
      </c>
      <c r="D5460" s="1" t="s">
        <v>24179</v>
      </c>
      <c r="E5460" s="1" t="s">
        <v>23207</v>
      </c>
      <c r="F5460" s="1" t="s">
        <v>13</v>
      </c>
      <c r="G5460" s="1" t="s">
        <v>14</v>
      </c>
      <c r="H5460" s="1" t="s">
        <v>15</v>
      </c>
      <c r="I5460" s="1" t="s">
        <v>20</v>
      </c>
      <c r="J5460" s="1" t="s">
        <v>26</v>
      </c>
    </row>
    <row r="5461" spans="1:10" x14ac:dyDescent="0.25">
      <c r="A5461" s="1" t="s">
        <v>16580</v>
      </c>
      <c r="B5461" s="1">
        <v>19</v>
      </c>
      <c r="C5461" s="2">
        <v>46049</v>
      </c>
      <c r="D5461" s="1" t="s">
        <v>16581</v>
      </c>
      <c r="E5461" s="1" t="s">
        <v>15869</v>
      </c>
      <c r="F5461" s="1" t="s">
        <v>13</v>
      </c>
      <c r="G5461" s="1" t="s">
        <v>14</v>
      </c>
      <c r="H5461" s="1" t="s">
        <v>15</v>
      </c>
      <c r="I5461" s="1" t="s">
        <v>37</v>
      </c>
      <c r="J5461" s="1" t="s">
        <v>37</v>
      </c>
    </row>
    <row r="5462" spans="1:10" x14ac:dyDescent="0.25">
      <c r="A5462" s="1" t="s">
        <v>9716</v>
      </c>
      <c r="B5462" s="1">
        <v>22</v>
      </c>
      <c r="C5462" s="2">
        <v>46049</v>
      </c>
      <c r="D5462" s="1" t="s">
        <v>9717</v>
      </c>
      <c r="E5462" s="1" t="s">
        <v>9366</v>
      </c>
      <c r="F5462" s="1" t="s">
        <v>13</v>
      </c>
      <c r="G5462" s="1" t="s">
        <v>32</v>
      </c>
      <c r="H5462" s="1" t="s">
        <v>15</v>
      </c>
      <c r="I5462" s="1" t="s">
        <v>37</v>
      </c>
      <c r="J5462" s="1" t="s">
        <v>37</v>
      </c>
    </row>
    <row r="5463" spans="1:10" x14ac:dyDescent="0.25">
      <c r="A5463" s="1" t="s">
        <v>18557</v>
      </c>
      <c r="B5463" s="1">
        <v>21</v>
      </c>
      <c r="C5463" s="2">
        <v>46049</v>
      </c>
      <c r="D5463" s="1" t="s">
        <v>18558</v>
      </c>
      <c r="E5463" s="1" t="s">
        <v>17997</v>
      </c>
      <c r="F5463" s="1" t="s">
        <v>13</v>
      </c>
      <c r="G5463" s="1" t="s">
        <v>35</v>
      </c>
      <c r="H5463" s="1" t="s">
        <v>44</v>
      </c>
      <c r="I5463" s="1" t="s">
        <v>16</v>
      </c>
      <c r="J5463" s="1" t="s">
        <v>21</v>
      </c>
    </row>
    <row r="5464" spans="1:10" x14ac:dyDescent="0.25">
      <c r="A5464" s="1" t="s">
        <v>27094</v>
      </c>
      <c r="B5464" s="1">
        <v>19</v>
      </c>
      <c r="C5464" s="2">
        <v>46049</v>
      </c>
      <c r="D5464" s="1" t="s">
        <v>27095</v>
      </c>
      <c r="E5464" s="1" t="s">
        <v>21257</v>
      </c>
      <c r="F5464" s="1" t="s">
        <v>13</v>
      </c>
      <c r="G5464" s="1" t="s">
        <v>14</v>
      </c>
      <c r="H5464" s="1" t="s">
        <v>15</v>
      </c>
      <c r="I5464" s="1" t="s">
        <v>16</v>
      </c>
      <c r="J5464" s="1" t="s">
        <v>17</v>
      </c>
    </row>
    <row r="5465" spans="1:10" x14ac:dyDescent="0.25">
      <c r="A5465" s="1" t="s">
        <v>13933</v>
      </c>
      <c r="B5465" s="1">
        <v>21</v>
      </c>
      <c r="C5465" s="2">
        <v>46049</v>
      </c>
      <c r="D5465" s="1" t="s">
        <v>13934</v>
      </c>
      <c r="E5465" s="1" t="s">
        <v>13466</v>
      </c>
      <c r="F5465" s="1" t="s">
        <v>13</v>
      </c>
      <c r="G5465" s="1" t="s">
        <v>40</v>
      </c>
      <c r="H5465" s="1" t="s">
        <v>2676</v>
      </c>
      <c r="I5465" s="1" t="s">
        <v>16</v>
      </c>
      <c r="J5465" s="1" t="s">
        <v>17</v>
      </c>
    </row>
    <row r="5466" spans="1:10" x14ac:dyDescent="0.25">
      <c r="A5466" s="1" t="s">
        <v>1706</v>
      </c>
      <c r="B5466" s="1">
        <v>22</v>
      </c>
      <c r="C5466" s="2">
        <v>46049</v>
      </c>
      <c r="D5466" s="1" t="s">
        <v>1707</v>
      </c>
      <c r="E5466" s="1" t="s">
        <v>12</v>
      </c>
      <c r="F5466" s="1" t="s">
        <v>13</v>
      </c>
      <c r="G5466" s="1" t="s">
        <v>14</v>
      </c>
      <c r="H5466" s="1" t="s">
        <v>15</v>
      </c>
      <c r="I5466" s="1" t="s">
        <v>16</v>
      </c>
      <c r="J5466" s="1" t="s">
        <v>17</v>
      </c>
    </row>
    <row r="5467" spans="1:10" x14ac:dyDescent="0.25">
      <c r="A5467" s="1" t="s">
        <v>7253</v>
      </c>
      <c r="B5467" s="1">
        <v>55</v>
      </c>
      <c r="C5467" s="2">
        <v>46049</v>
      </c>
      <c r="D5467" s="1" t="s">
        <v>7254</v>
      </c>
      <c r="E5467" s="1" t="s">
        <v>2663</v>
      </c>
      <c r="F5467" s="1" t="s">
        <v>13</v>
      </c>
      <c r="G5467" s="1" t="s">
        <v>45</v>
      </c>
      <c r="H5467" s="1" t="s">
        <v>44</v>
      </c>
      <c r="I5467" s="1" t="s">
        <v>16</v>
      </c>
      <c r="J5467" s="1" t="s">
        <v>26</v>
      </c>
    </row>
    <row r="5468" spans="1:10" x14ac:dyDescent="0.25">
      <c r="A5468" s="1" t="s">
        <v>9040</v>
      </c>
      <c r="B5468" s="1">
        <v>17</v>
      </c>
      <c r="C5468" s="2">
        <v>46049</v>
      </c>
      <c r="D5468" s="1" t="s">
        <v>9041</v>
      </c>
      <c r="E5468" s="1" t="s">
        <v>8843</v>
      </c>
      <c r="F5468" s="1" t="s">
        <v>13</v>
      </c>
      <c r="G5468" s="1" t="s">
        <v>24</v>
      </c>
      <c r="H5468" s="1" t="s">
        <v>44</v>
      </c>
      <c r="I5468" s="1" t="s">
        <v>20</v>
      </c>
      <c r="J5468" s="1" t="s">
        <v>17</v>
      </c>
    </row>
    <row r="5469" spans="1:10" x14ac:dyDescent="0.25">
      <c r="A5469" s="1" t="s">
        <v>24186</v>
      </c>
      <c r="B5469" s="1">
        <v>20</v>
      </c>
      <c r="C5469" s="2">
        <v>46049</v>
      </c>
      <c r="D5469" s="1" t="s">
        <v>24187</v>
      </c>
      <c r="E5469" s="1" t="s">
        <v>23207</v>
      </c>
      <c r="F5469" s="1" t="s">
        <v>13</v>
      </c>
      <c r="G5469" s="1" t="s">
        <v>107</v>
      </c>
      <c r="H5469" s="1" t="s">
        <v>25</v>
      </c>
      <c r="I5469" s="1" t="s">
        <v>37</v>
      </c>
      <c r="J5469" s="1" t="s">
        <v>37</v>
      </c>
    </row>
    <row r="5470" spans="1:10" x14ac:dyDescent="0.25">
      <c r="A5470" s="1" t="s">
        <v>21975</v>
      </c>
      <c r="B5470" s="1">
        <v>17</v>
      </c>
      <c r="C5470" s="2">
        <v>46049</v>
      </c>
      <c r="D5470" s="1" t="s">
        <v>21976</v>
      </c>
      <c r="E5470" s="1" t="s">
        <v>10668</v>
      </c>
      <c r="F5470" s="1" t="s">
        <v>13</v>
      </c>
      <c r="G5470" s="1" t="s">
        <v>155</v>
      </c>
      <c r="H5470" s="1" t="s">
        <v>15</v>
      </c>
      <c r="I5470" s="1" t="s">
        <v>16</v>
      </c>
      <c r="J5470" s="1" t="s">
        <v>17</v>
      </c>
    </row>
    <row r="5471" spans="1:10" x14ac:dyDescent="0.25">
      <c r="A5471" s="1" t="s">
        <v>19870</v>
      </c>
      <c r="B5471" s="1">
        <v>38</v>
      </c>
      <c r="C5471" s="2">
        <v>46049</v>
      </c>
      <c r="D5471" s="1" t="s">
        <v>19871</v>
      </c>
      <c r="E5471" s="1" t="s">
        <v>19246</v>
      </c>
      <c r="F5471" s="1" t="s">
        <v>13</v>
      </c>
      <c r="G5471" s="1" t="s">
        <v>35</v>
      </c>
      <c r="H5471" s="1" t="s">
        <v>44</v>
      </c>
      <c r="I5471" s="1" t="s">
        <v>16</v>
      </c>
      <c r="J5471" s="1" t="s">
        <v>26</v>
      </c>
    </row>
    <row r="5472" spans="1:10" x14ac:dyDescent="0.25">
      <c r="A5472" s="1" t="s">
        <v>16590</v>
      </c>
      <c r="B5472" s="1">
        <v>20</v>
      </c>
      <c r="C5472" s="2">
        <v>46049</v>
      </c>
      <c r="D5472" s="1" t="s">
        <v>16591</v>
      </c>
      <c r="E5472" s="1" t="s">
        <v>15869</v>
      </c>
      <c r="F5472" s="1" t="s">
        <v>13</v>
      </c>
      <c r="G5472" s="1" t="s">
        <v>43</v>
      </c>
      <c r="H5472" s="1" t="s">
        <v>15</v>
      </c>
      <c r="I5472" s="1" t="s">
        <v>16</v>
      </c>
      <c r="J5472" s="1" t="s">
        <v>17</v>
      </c>
    </row>
    <row r="5473" spans="1:10" x14ac:dyDescent="0.25">
      <c r="A5473" s="1" t="s">
        <v>16592</v>
      </c>
      <c r="B5473" s="1">
        <v>26</v>
      </c>
      <c r="C5473" s="2">
        <v>46049</v>
      </c>
      <c r="D5473" s="1" t="s">
        <v>16593</v>
      </c>
      <c r="E5473" s="1" t="s">
        <v>15869</v>
      </c>
      <c r="F5473" s="1" t="s">
        <v>13</v>
      </c>
      <c r="G5473" s="1" t="s">
        <v>581</v>
      </c>
      <c r="H5473" s="1" t="s">
        <v>133</v>
      </c>
      <c r="I5473" s="1" t="s">
        <v>37</v>
      </c>
      <c r="J5473" s="1" t="s">
        <v>37</v>
      </c>
    </row>
    <row r="5474" spans="1:10" x14ac:dyDescent="0.25">
      <c r="A5474" s="1" t="s">
        <v>4460</v>
      </c>
      <c r="B5474" s="1">
        <v>20</v>
      </c>
      <c r="C5474" s="2">
        <v>46049</v>
      </c>
      <c r="D5474" s="1" t="s">
        <v>4461</v>
      </c>
      <c r="E5474" s="1" t="s">
        <v>3691</v>
      </c>
      <c r="F5474" s="1" t="s">
        <v>13</v>
      </c>
      <c r="G5474" s="1" t="s">
        <v>40</v>
      </c>
      <c r="H5474" s="1" t="s">
        <v>44</v>
      </c>
      <c r="I5474" s="1" t="s">
        <v>16</v>
      </c>
      <c r="J5474" s="1" t="s">
        <v>26</v>
      </c>
    </row>
    <row r="5475" spans="1:10" x14ac:dyDescent="0.25">
      <c r="A5475" s="1" t="s">
        <v>4357</v>
      </c>
      <c r="B5475" s="1">
        <v>25</v>
      </c>
      <c r="C5475" s="2">
        <v>46050</v>
      </c>
      <c r="D5475" s="1" t="s">
        <v>4358</v>
      </c>
      <c r="E5475" s="1" t="s">
        <v>3691</v>
      </c>
      <c r="F5475" s="1" t="s">
        <v>13</v>
      </c>
      <c r="G5475" s="1" t="s">
        <v>66</v>
      </c>
      <c r="H5475" s="1" t="s">
        <v>25</v>
      </c>
      <c r="I5475" s="1" t="s">
        <v>20</v>
      </c>
      <c r="J5475" s="1" t="s">
        <v>17</v>
      </c>
    </row>
    <row r="5476" spans="1:10" x14ac:dyDescent="0.25">
      <c r="A5476" s="1" t="s">
        <v>21981</v>
      </c>
      <c r="B5476" s="1">
        <v>21</v>
      </c>
      <c r="C5476" s="2">
        <v>46050</v>
      </c>
      <c r="D5476" s="1" t="s">
        <v>21982</v>
      </c>
      <c r="E5476" s="1" t="s">
        <v>10668</v>
      </c>
      <c r="F5476" s="1" t="s">
        <v>13</v>
      </c>
      <c r="G5476" s="1" t="s">
        <v>107</v>
      </c>
      <c r="H5476" s="1" t="s">
        <v>25</v>
      </c>
      <c r="I5476" s="1" t="s">
        <v>37</v>
      </c>
      <c r="J5476" s="1" t="s">
        <v>37</v>
      </c>
    </row>
    <row r="5477" spans="1:10" x14ac:dyDescent="0.25">
      <c r="A5477" s="1" t="s">
        <v>27029</v>
      </c>
      <c r="B5477" s="1">
        <v>24</v>
      </c>
      <c r="C5477" s="2">
        <v>46050</v>
      </c>
      <c r="D5477" s="1" t="s">
        <v>27030</v>
      </c>
      <c r="E5477" s="1" t="s">
        <v>21257</v>
      </c>
      <c r="F5477" s="1" t="s">
        <v>13</v>
      </c>
      <c r="G5477" s="1" t="s">
        <v>138</v>
      </c>
      <c r="H5477" s="1" t="s">
        <v>167</v>
      </c>
      <c r="I5477" s="1" t="s">
        <v>16</v>
      </c>
      <c r="J5477" s="1" t="s">
        <v>17</v>
      </c>
    </row>
    <row r="5478" spans="1:10" x14ac:dyDescent="0.25">
      <c r="A5478" s="1" t="s">
        <v>7093</v>
      </c>
      <c r="B5478" s="1">
        <v>51</v>
      </c>
      <c r="C5478" s="2">
        <v>46050</v>
      </c>
      <c r="D5478" s="1" t="s">
        <v>7094</v>
      </c>
      <c r="E5478" s="1" t="s">
        <v>2663</v>
      </c>
      <c r="F5478" s="1" t="s">
        <v>13</v>
      </c>
      <c r="G5478" s="1" t="s">
        <v>40</v>
      </c>
      <c r="H5478" s="1" t="s">
        <v>25</v>
      </c>
      <c r="I5478" s="1" t="s">
        <v>37</v>
      </c>
      <c r="J5478" s="1" t="s">
        <v>37</v>
      </c>
    </row>
    <row r="5479" spans="1:10" x14ac:dyDescent="0.25">
      <c r="A5479" s="1" t="s">
        <v>10813</v>
      </c>
      <c r="B5479" s="1">
        <v>41</v>
      </c>
      <c r="C5479" s="2">
        <v>46050</v>
      </c>
      <c r="D5479" s="1" t="s">
        <v>10814</v>
      </c>
      <c r="E5479" s="1" t="s">
        <v>8208</v>
      </c>
      <c r="F5479" s="1" t="s">
        <v>13</v>
      </c>
      <c r="G5479" s="1" t="s">
        <v>45</v>
      </c>
      <c r="H5479" s="1" t="s">
        <v>44</v>
      </c>
      <c r="I5479" s="1" t="s">
        <v>16</v>
      </c>
      <c r="J5479" s="1" t="s">
        <v>17</v>
      </c>
    </row>
    <row r="5480" spans="1:10" x14ac:dyDescent="0.25">
      <c r="A5480" s="1" t="s">
        <v>13865</v>
      </c>
      <c r="B5480" s="1">
        <v>16</v>
      </c>
      <c r="C5480" s="2">
        <v>46050</v>
      </c>
      <c r="D5480" s="1" t="s">
        <v>13866</v>
      </c>
      <c r="E5480" s="1" t="s">
        <v>13466</v>
      </c>
      <c r="F5480" s="1" t="s">
        <v>13</v>
      </c>
      <c r="G5480" s="1" t="s">
        <v>14</v>
      </c>
      <c r="H5480" s="1" t="s">
        <v>15</v>
      </c>
      <c r="I5480" s="1" t="s">
        <v>37</v>
      </c>
      <c r="J5480" s="1" t="s">
        <v>37</v>
      </c>
    </row>
    <row r="5481" spans="1:10" x14ac:dyDescent="0.25">
      <c r="A5481" s="1" t="s">
        <v>1524</v>
      </c>
      <c r="B5481" s="1">
        <v>20</v>
      </c>
      <c r="C5481" s="2">
        <v>46050</v>
      </c>
      <c r="D5481" s="1" t="s">
        <v>1525</v>
      </c>
      <c r="E5481" s="1" t="s">
        <v>12</v>
      </c>
      <c r="F5481" s="1" t="s">
        <v>13</v>
      </c>
      <c r="G5481" s="1" t="s">
        <v>14</v>
      </c>
      <c r="H5481" s="1" t="s">
        <v>15</v>
      </c>
      <c r="I5481" s="1" t="s">
        <v>37</v>
      </c>
      <c r="J5481" s="1" t="s">
        <v>37</v>
      </c>
    </row>
    <row r="5482" spans="1:10" x14ac:dyDescent="0.25">
      <c r="A5482" s="1" t="s">
        <v>10823</v>
      </c>
      <c r="B5482" s="1">
        <v>36</v>
      </c>
      <c r="C5482" s="2">
        <v>46050</v>
      </c>
      <c r="D5482" s="1" t="s">
        <v>10824</v>
      </c>
      <c r="E5482" s="1" t="s">
        <v>8208</v>
      </c>
      <c r="F5482" s="1" t="s">
        <v>13</v>
      </c>
      <c r="G5482" s="1" t="s">
        <v>138</v>
      </c>
      <c r="H5482" s="1" t="s">
        <v>36</v>
      </c>
      <c r="I5482" s="1" t="s">
        <v>16</v>
      </c>
      <c r="J5482" s="1" t="s">
        <v>17</v>
      </c>
    </row>
    <row r="5483" spans="1:10" x14ac:dyDescent="0.25">
      <c r="A5483" s="1" t="s">
        <v>21911</v>
      </c>
      <c r="B5483" s="1">
        <v>28</v>
      </c>
      <c r="C5483" s="2">
        <v>46050</v>
      </c>
      <c r="D5483" s="1" t="s">
        <v>21912</v>
      </c>
      <c r="E5483" s="1" t="s">
        <v>10668</v>
      </c>
      <c r="F5483" s="1" t="s">
        <v>13</v>
      </c>
      <c r="G5483" s="1" t="s">
        <v>35</v>
      </c>
      <c r="H5483" s="1" t="s">
        <v>25</v>
      </c>
      <c r="I5483" s="1" t="s">
        <v>37</v>
      </c>
      <c r="J5483" s="1" t="s">
        <v>37</v>
      </c>
    </row>
    <row r="5484" spans="1:10" x14ac:dyDescent="0.25">
      <c r="A5484" s="1" t="s">
        <v>19786</v>
      </c>
      <c r="B5484" s="1">
        <v>37</v>
      </c>
      <c r="C5484" s="2">
        <v>46050</v>
      </c>
      <c r="D5484" s="1" t="s">
        <v>19787</v>
      </c>
      <c r="E5484" s="1" t="s">
        <v>19246</v>
      </c>
      <c r="F5484" s="1" t="s">
        <v>13</v>
      </c>
      <c r="G5484" s="1" t="s">
        <v>107</v>
      </c>
      <c r="H5484" s="1" t="s">
        <v>25</v>
      </c>
      <c r="I5484" s="1" t="s">
        <v>37</v>
      </c>
      <c r="J5484" s="1" t="s">
        <v>37</v>
      </c>
    </row>
    <row r="5485" spans="1:10" x14ac:dyDescent="0.25">
      <c r="A5485" s="1" t="s">
        <v>7139</v>
      </c>
      <c r="B5485" s="1">
        <v>54</v>
      </c>
      <c r="C5485" s="2">
        <v>46050</v>
      </c>
      <c r="D5485" s="1" t="s">
        <v>7140</v>
      </c>
      <c r="E5485" s="1" t="s">
        <v>2663</v>
      </c>
      <c r="F5485" s="1" t="s">
        <v>13</v>
      </c>
      <c r="G5485" s="1" t="s">
        <v>107</v>
      </c>
      <c r="H5485" s="1" t="s">
        <v>36</v>
      </c>
      <c r="I5485" s="1" t="s">
        <v>16</v>
      </c>
      <c r="J5485" s="1" t="s">
        <v>26</v>
      </c>
    </row>
    <row r="5486" spans="1:10" x14ac:dyDescent="0.25">
      <c r="A5486" s="1" t="s">
        <v>2400</v>
      </c>
      <c r="B5486" s="1">
        <v>46</v>
      </c>
      <c r="C5486" s="2">
        <v>46050</v>
      </c>
      <c r="D5486" s="1" t="s">
        <v>2401</v>
      </c>
      <c r="E5486" s="1" t="s">
        <v>2274</v>
      </c>
      <c r="F5486" s="1" t="s">
        <v>13</v>
      </c>
      <c r="G5486" s="1" t="s">
        <v>24</v>
      </c>
      <c r="H5486" s="1" t="s">
        <v>44</v>
      </c>
      <c r="I5486" s="1" t="s">
        <v>20</v>
      </c>
      <c r="J5486" s="1" t="s">
        <v>26</v>
      </c>
    </row>
    <row r="5487" spans="1:10" x14ac:dyDescent="0.25">
      <c r="A5487" s="1" t="s">
        <v>10837</v>
      </c>
      <c r="B5487" s="1">
        <v>39</v>
      </c>
      <c r="C5487" s="2">
        <v>46050</v>
      </c>
      <c r="D5487" s="1" t="s">
        <v>10838</v>
      </c>
      <c r="E5487" s="1" t="s">
        <v>8208</v>
      </c>
      <c r="F5487" s="1" t="s">
        <v>13</v>
      </c>
      <c r="G5487" s="1" t="s">
        <v>66</v>
      </c>
      <c r="H5487" s="1" t="s">
        <v>144</v>
      </c>
      <c r="I5487" s="1" t="s">
        <v>20</v>
      </c>
      <c r="J5487" s="1" t="s">
        <v>26</v>
      </c>
    </row>
    <row r="5488" spans="1:10" x14ac:dyDescent="0.25">
      <c r="A5488" s="1" t="s">
        <v>4280</v>
      </c>
      <c r="B5488" s="1">
        <v>25</v>
      </c>
      <c r="C5488" s="2">
        <v>46050</v>
      </c>
      <c r="D5488" s="1" t="s">
        <v>4281</v>
      </c>
      <c r="E5488" s="1" t="s">
        <v>3691</v>
      </c>
      <c r="F5488" s="1" t="s">
        <v>13</v>
      </c>
      <c r="G5488" s="1" t="s">
        <v>24</v>
      </c>
      <c r="H5488" s="1" t="s">
        <v>25</v>
      </c>
      <c r="I5488" s="1" t="s">
        <v>20</v>
      </c>
      <c r="J5488" s="1" t="s">
        <v>26</v>
      </c>
    </row>
    <row r="5489" spans="1:10" x14ac:dyDescent="0.25">
      <c r="A5489" s="1" t="s">
        <v>20962</v>
      </c>
      <c r="B5489" s="1">
        <v>13</v>
      </c>
      <c r="C5489" s="2">
        <v>46050</v>
      </c>
      <c r="D5489" s="1" t="s">
        <v>20963</v>
      </c>
      <c r="E5489" s="1" t="s">
        <v>20911</v>
      </c>
      <c r="F5489" s="1" t="s">
        <v>13</v>
      </c>
      <c r="G5489" s="1" t="s">
        <v>45</v>
      </c>
      <c r="H5489" s="1" t="s">
        <v>44</v>
      </c>
      <c r="I5489" s="1" t="s">
        <v>16</v>
      </c>
      <c r="J5489" s="1" t="s">
        <v>26</v>
      </c>
    </row>
    <row r="5490" spans="1:10" x14ac:dyDescent="0.25">
      <c r="A5490" s="1" t="s">
        <v>11980</v>
      </c>
      <c r="B5490" s="1">
        <v>43</v>
      </c>
      <c r="C5490" s="2">
        <v>46050</v>
      </c>
      <c r="D5490" s="1" t="s">
        <v>11981</v>
      </c>
      <c r="E5490" s="1" t="s">
        <v>11757</v>
      </c>
      <c r="F5490" s="1" t="s">
        <v>13</v>
      </c>
      <c r="G5490" s="1" t="s">
        <v>24</v>
      </c>
      <c r="H5490" s="1" t="s">
        <v>25</v>
      </c>
      <c r="I5490" s="1" t="s">
        <v>37</v>
      </c>
      <c r="J5490" s="1" t="s">
        <v>37</v>
      </c>
    </row>
    <row r="5491" spans="1:10" x14ac:dyDescent="0.25">
      <c r="A5491" s="1" t="s">
        <v>10843</v>
      </c>
      <c r="B5491" s="1">
        <v>22</v>
      </c>
      <c r="C5491" s="2">
        <v>46050</v>
      </c>
      <c r="D5491" s="1" t="s">
        <v>10844</v>
      </c>
      <c r="E5491" s="1" t="s">
        <v>8208</v>
      </c>
      <c r="F5491" s="1" t="s">
        <v>13</v>
      </c>
      <c r="G5491" s="1" t="s">
        <v>14</v>
      </c>
      <c r="H5491" s="1" t="s">
        <v>15</v>
      </c>
      <c r="I5491" s="1" t="s">
        <v>37</v>
      </c>
      <c r="J5491" s="1" t="s">
        <v>37</v>
      </c>
    </row>
    <row r="5492" spans="1:10" x14ac:dyDescent="0.25">
      <c r="A5492" s="1" t="s">
        <v>4288</v>
      </c>
      <c r="B5492" s="1">
        <v>25</v>
      </c>
      <c r="C5492" s="2">
        <v>46050</v>
      </c>
      <c r="D5492" s="1" t="s">
        <v>4289</v>
      </c>
      <c r="E5492" s="1" t="s">
        <v>3691</v>
      </c>
      <c r="F5492" s="1" t="s">
        <v>13</v>
      </c>
      <c r="G5492" s="1" t="s">
        <v>14</v>
      </c>
      <c r="H5492" s="1" t="s">
        <v>15</v>
      </c>
      <c r="I5492" s="1" t="s">
        <v>20</v>
      </c>
      <c r="J5492" s="1" t="s">
        <v>21</v>
      </c>
    </row>
    <row r="5493" spans="1:10" x14ac:dyDescent="0.25">
      <c r="A5493" s="1" t="s">
        <v>13036</v>
      </c>
      <c r="B5493" s="1">
        <v>31</v>
      </c>
      <c r="C5493" s="2">
        <v>46050</v>
      </c>
      <c r="D5493" s="1" t="s">
        <v>13037</v>
      </c>
      <c r="E5493" s="1" t="s">
        <v>12468</v>
      </c>
      <c r="F5493" s="1" t="s">
        <v>13</v>
      </c>
      <c r="G5493" s="1" t="s">
        <v>24</v>
      </c>
      <c r="H5493" s="1" t="s">
        <v>25</v>
      </c>
      <c r="I5493" s="1" t="s">
        <v>37</v>
      </c>
      <c r="J5493" s="1" t="s">
        <v>37</v>
      </c>
    </row>
    <row r="5494" spans="1:10" x14ac:dyDescent="0.25">
      <c r="A5494" s="1" t="s">
        <v>7193</v>
      </c>
      <c r="B5494" s="1">
        <v>30</v>
      </c>
      <c r="C5494" s="2">
        <v>46050</v>
      </c>
      <c r="D5494" s="1" t="s">
        <v>7194</v>
      </c>
      <c r="E5494" s="1" t="s">
        <v>2663</v>
      </c>
      <c r="F5494" s="1" t="s">
        <v>13</v>
      </c>
      <c r="G5494" s="1" t="s">
        <v>45</v>
      </c>
      <c r="H5494" s="1" t="s">
        <v>44</v>
      </c>
      <c r="I5494" s="1" t="s">
        <v>16</v>
      </c>
      <c r="J5494" s="1" t="s">
        <v>21</v>
      </c>
    </row>
    <row r="5495" spans="1:10" x14ac:dyDescent="0.25">
      <c r="A5495" s="1" t="s">
        <v>9692</v>
      </c>
      <c r="B5495" s="1">
        <v>35</v>
      </c>
      <c r="C5495" s="2">
        <v>46050</v>
      </c>
      <c r="D5495" s="1" t="s">
        <v>9693</v>
      </c>
      <c r="E5495" s="1" t="s">
        <v>9366</v>
      </c>
      <c r="F5495" s="1" t="s">
        <v>13</v>
      </c>
      <c r="G5495" s="1" t="s">
        <v>14</v>
      </c>
      <c r="H5495" s="1" t="s">
        <v>15</v>
      </c>
      <c r="I5495" s="1" t="s">
        <v>37</v>
      </c>
      <c r="J5495" s="1" t="s">
        <v>37</v>
      </c>
    </row>
    <row r="5496" spans="1:10" x14ac:dyDescent="0.25">
      <c r="A5496" s="1" t="s">
        <v>26327</v>
      </c>
      <c r="B5496" s="1">
        <v>22</v>
      </c>
      <c r="C5496" s="2">
        <v>46050</v>
      </c>
      <c r="D5496" s="1" t="s">
        <v>26328</v>
      </c>
      <c r="E5496" s="1" t="s">
        <v>14825</v>
      </c>
      <c r="F5496" s="1" t="s">
        <v>13</v>
      </c>
      <c r="G5496" s="1" t="s">
        <v>14</v>
      </c>
      <c r="H5496" s="1" t="s">
        <v>15</v>
      </c>
      <c r="I5496" s="1" t="s">
        <v>37</v>
      </c>
      <c r="J5496" s="1" t="s">
        <v>37</v>
      </c>
    </row>
    <row r="5497" spans="1:10" x14ac:dyDescent="0.25">
      <c r="A5497" s="1" t="s">
        <v>7235</v>
      </c>
      <c r="B5497" s="1">
        <v>63</v>
      </c>
      <c r="C5497" s="2">
        <v>46050</v>
      </c>
      <c r="D5497" s="1" t="s">
        <v>7236</v>
      </c>
      <c r="E5497" s="1" t="s">
        <v>2663</v>
      </c>
      <c r="F5497" s="1" t="s">
        <v>13</v>
      </c>
      <c r="G5497" s="1" t="s">
        <v>45</v>
      </c>
      <c r="H5497" s="1" t="s">
        <v>36</v>
      </c>
      <c r="I5497" s="1" t="s">
        <v>37</v>
      </c>
      <c r="J5497" s="1" t="s">
        <v>37</v>
      </c>
    </row>
    <row r="5498" spans="1:10" x14ac:dyDescent="0.25">
      <c r="A5498" s="1" t="s">
        <v>16562</v>
      </c>
      <c r="B5498" s="1">
        <v>48</v>
      </c>
      <c r="C5498" s="2">
        <v>46050</v>
      </c>
      <c r="D5498" s="1" t="s">
        <v>16563</v>
      </c>
      <c r="E5498" s="1" t="s">
        <v>15869</v>
      </c>
      <c r="F5498" s="1" t="s">
        <v>13</v>
      </c>
      <c r="G5498" s="1" t="s">
        <v>24</v>
      </c>
      <c r="H5498" s="1" t="s">
        <v>25</v>
      </c>
      <c r="I5498" s="1" t="s">
        <v>16</v>
      </c>
      <c r="J5498" s="1" t="s">
        <v>26</v>
      </c>
    </row>
    <row r="5499" spans="1:10" x14ac:dyDescent="0.25">
      <c r="A5499" s="1" t="s">
        <v>11256</v>
      </c>
      <c r="B5499" s="1">
        <v>40</v>
      </c>
      <c r="C5499" s="2">
        <v>46050</v>
      </c>
      <c r="D5499" s="1" t="s">
        <v>11257</v>
      </c>
      <c r="E5499" s="1" t="s">
        <v>10216</v>
      </c>
      <c r="F5499" s="1" t="s">
        <v>13</v>
      </c>
      <c r="G5499" s="1" t="s">
        <v>66</v>
      </c>
      <c r="H5499" s="1" t="s">
        <v>44</v>
      </c>
      <c r="I5499" s="1" t="s">
        <v>16</v>
      </c>
      <c r="J5499" s="1" t="s">
        <v>26</v>
      </c>
    </row>
    <row r="5500" spans="1:10" x14ac:dyDescent="0.25">
      <c r="A5500" s="1" t="s">
        <v>11258</v>
      </c>
      <c r="B5500" s="1">
        <v>35</v>
      </c>
      <c r="C5500" s="2">
        <v>46050</v>
      </c>
      <c r="D5500" s="1" t="s">
        <v>11259</v>
      </c>
      <c r="E5500" s="1" t="s">
        <v>10216</v>
      </c>
      <c r="F5500" s="1" t="s">
        <v>13</v>
      </c>
      <c r="G5500" s="1" t="s">
        <v>24</v>
      </c>
      <c r="H5500" s="1" t="s">
        <v>44</v>
      </c>
      <c r="I5500" s="1" t="s">
        <v>16</v>
      </c>
      <c r="J5500" s="1" t="s">
        <v>26</v>
      </c>
    </row>
    <row r="5501" spans="1:10" x14ac:dyDescent="0.25">
      <c r="A5501" s="1" t="s">
        <v>20980</v>
      </c>
      <c r="B5501" s="1">
        <v>15</v>
      </c>
      <c r="C5501" s="2">
        <v>46050</v>
      </c>
      <c r="D5501" s="1" t="s">
        <v>20981</v>
      </c>
      <c r="E5501" s="1" t="s">
        <v>20911</v>
      </c>
      <c r="F5501" s="1" t="s">
        <v>13</v>
      </c>
      <c r="G5501" s="1" t="s">
        <v>107</v>
      </c>
      <c r="H5501" s="1" t="s">
        <v>36</v>
      </c>
      <c r="I5501" s="1" t="s">
        <v>37</v>
      </c>
      <c r="J5501" s="1" t="s">
        <v>37</v>
      </c>
    </row>
    <row r="5502" spans="1:10" x14ac:dyDescent="0.25">
      <c r="A5502" s="1" t="s">
        <v>16584</v>
      </c>
      <c r="B5502" s="1">
        <v>20</v>
      </c>
      <c r="C5502" s="2">
        <v>46050</v>
      </c>
      <c r="D5502" s="1" t="s">
        <v>16585</v>
      </c>
      <c r="E5502" s="1" t="s">
        <v>15869</v>
      </c>
      <c r="F5502" s="1" t="s">
        <v>13</v>
      </c>
      <c r="G5502" s="1" t="s">
        <v>35</v>
      </c>
      <c r="H5502" s="1" t="s">
        <v>25</v>
      </c>
      <c r="I5502" s="1" t="s">
        <v>37</v>
      </c>
      <c r="J5502" s="1" t="s">
        <v>37</v>
      </c>
    </row>
    <row r="5503" spans="1:10" x14ac:dyDescent="0.25">
      <c r="A5503" s="1" t="s">
        <v>13104</v>
      </c>
      <c r="B5503" s="1">
        <v>26</v>
      </c>
      <c r="C5503" s="2">
        <v>46050</v>
      </c>
      <c r="D5503" s="1" t="s">
        <v>13105</v>
      </c>
      <c r="E5503" s="1" t="s">
        <v>12468</v>
      </c>
      <c r="F5503" s="1" t="s">
        <v>13</v>
      </c>
      <c r="G5503" s="1" t="s">
        <v>24</v>
      </c>
      <c r="H5503" s="1" t="s">
        <v>144</v>
      </c>
      <c r="I5503" s="1" t="s">
        <v>20</v>
      </c>
      <c r="J5503" s="1" t="s">
        <v>17</v>
      </c>
    </row>
    <row r="5504" spans="1:10" x14ac:dyDescent="0.25">
      <c r="A5504" s="1" t="s">
        <v>14930</v>
      </c>
      <c r="B5504" s="1">
        <v>20</v>
      </c>
      <c r="C5504" s="2">
        <v>46050</v>
      </c>
      <c r="D5504" s="1" t="s">
        <v>14931</v>
      </c>
      <c r="E5504" s="1" t="s">
        <v>10217</v>
      </c>
      <c r="F5504" s="1" t="s">
        <v>13</v>
      </c>
      <c r="G5504" s="1" t="s">
        <v>32</v>
      </c>
      <c r="H5504" s="1" t="s">
        <v>15</v>
      </c>
      <c r="I5504" s="1" t="s">
        <v>16</v>
      </c>
      <c r="J5504" s="1" t="s">
        <v>21</v>
      </c>
    </row>
    <row r="5505" spans="1:10" x14ac:dyDescent="0.25">
      <c r="A5505" s="1" t="s">
        <v>15637</v>
      </c>
      <c r="B5505" s="1">
        <v>30</v>
      </c>
      <c r="C5505" s="2">
        <v>46050</v>
      </c>
      <c r="D5505" s="1" t="s">
        <v>15638</v>
      </c>
      <c r="E5505" s="1" t="s">
        <v>10218</v>
      </c>
      <c r="F5505" s="1" t="s">
        <v>13</v>
      </c>
      <c r="G5505" s="1" t="s">
        <v>77</v>
      </c>
      <c r="H5505" s="1" t="s">
        <v>15</v>
      </c>
      <c r="I5505" s="1" t="s">
        <v>16</v>
      </c>
      <c r="J5505" s="1" t="s">
        <v>26</v>
      </c>
    </row>
    <row r="5506" spans="1:10" x14ac:dyDescent="0.25">
      <c r="A5506" s="1" t="s">
        <v>14934</v>
      </c>
      <c r="B5506" s="1">
        <v>62</v>
      </c>
      <c r="C5506" s="2">
        <v>46050</v>
      </c>
      <c r="D5506" s="1" t="s">
        <v>14935</v>
      </c>
      <c r="E5506" s="1" t="s">
        <v>10217</v>
      </c>
      <c r="F5506" s="1" t="s">
        <v>13</v>
      </c>
      <c r="G5506" s="1" t="s">
        <v>40</v>
      </c>
      <c r="H5506" s="1" t="s">
        <v>25</v>
      </c>
      <c r="I5506" s="1" t="s">
        <v>37</v>
      </c>
      <c r="J5506" s="1" t="s">
        <v>37</v>
      </c>
    </row>
    <row r="5507" spans="1:10" x14ac:dyDescent="0.25">
      <c r="A5507" s="1" t="s">
        <v>12066</v>
      </c>
      <c r="B5507" s="1">
        <v>18</v>
      </c>
      <c r="C5507" s="2">
        <v>46050</v>
      </c>
      <c r="D5507" s="1" t="s">
        <v>12067</v>
      </c>
      <c r="E5507" s="1" t="s">
        <v>11757</v>
      </c>
      <c r="F5507" s="1" t="s">
        <v>13</v>
      </c>
      <c r="G5507" s="1" t="s">
        <v>32</v>
      </c>
      <c r="H5507" s="1" t="s">
        <v>15</v>
      </c>
      <c r="I5507" s="1" t="s">
        <v>16</v>
      </c>
      <c r="J5507" s="1" t="s">
        <v>21</v>
      </c>
    </row>
    <row r="5508" spans="1:10" x14ac:dyDescent="0.25">
      <c r="A5508" s="1" t="s">
        <v>15651</v>
      </c>
      <c r="B5508" s="1">
        <v>25</v>
      </c>
      <c r="C5508" s="2">
        <v>46050</v>
      </c>
      <c r="D5508" s="1" t="s">
        <v>15652</v>
      </c>
      <c r="E5508" s="1" t="s">
        <v>10218</v>
      </c>
      <c r="F5508" s="1" t="s">
        <v>13</v>
      </c>
      <c r="G5508" s="1" t="s">
        <v>24</v>
      </c>
      <c r="H5508" s="1" t="s">
        <v>36</v>
      </c>
      <c r="I5508" s="1" t="s">
        <v>37</v>
      </c>
      <c r="J5508" s="1" t="s">
        <v>37</v>
      </c>
    </row>
    <row r="5509" spans="1:10" x14ac:dyDescent="0.25">
      <c r="A5509" s="1" t="s">
        <v>5775</v>
      </c>
      <c r="B5509" s="1">
        <v>32</v>
      </c>
      <c r="C5509" s="2">
        <v>46050</v>
      </c>
      <c r="D5509" s="1" t="s">
        <v>5776</v>
      </c>
      <c r="E5509" s="1" t="s">
        <v>2660</v>
      </c>
      <c r="F5509" s="1" t="s">
        <v>50</v>
      </c>
      <c r="G5509" s="1" t="s">
        <v>134</v>
      </c>
      <c r="H5509" s="1" t="s">
        <v>2311</v>
      </c>
      <c r="I5509" s="1" t="s">
        <v>20</v>
      </c>
      <c r="J5509" s="1" t="s">
        <v>21</v>
      </c>
    </row>
    <row r="5510" spans="1:10" x14ac:dyDescent="0.25">
      <c r="A5510" s="1" t="s">
        <v>9674</v>
      </c>
      <c r="B5510" s="1">
        <v>42</v>
      </c>
      <c r="C5510" s="2">
        <v>46050</v>
      </c>
      <c r="D5510" s="1" t="s">
        <v>9675</v>
      </c>
      <c r="E5510" s="1" t="s">
        <v>9366</v>
      </c>
      <c r="F5510" s="1" t="s">
        <v>13</v>
      </c>
      <c r="G5510" s="1" t="s">
        <v>35</v>
      </c>
      <c r="H5510" s="1" t="s">
        <v>25</v>
      </c>
      <c r="I5510" s="1" t="s">
        <v>111</v>
      </c>
      <c r="J5510" s="1" t="s">
        <v>26</v>
      </c>
    </row>
    <row r="5511" spans="1:10" x14ac:dyDescent="0.25">
      <c r="A5511" s="1" t="s">
        <v>20940</v>
      </c>
      <c r="B5511" s="1">
        <v>40</v>
      </c>
      <c r="C5511" s="2">
        <v>46050</v>
      </c>
      <c r="D5511" s="1" t="s">
        <v>20941</v>
      </c>
      <c r="E5511" s="1" t="s">
        <v>20911</v>
      </c>
      <c r="F5511" s="1" t="s">
        <v>13</v>
      </c>
      <c r="G5511" s="1" t="s">
        <v>32</v>
      </c>
      <c r="H5511" s="1" t="s">
        <v>15</v>
      </c>
      <c r="I5511" s="1" t="s">
        <v>37</v>
      </c>
      <c r="J5511" s="1" t="s">
        <v>37</v>
      </c>
    </row>
    <row r="5512" spans="1:10" x14ac:dyDescent="0.25">
      <c r="A5512" s="1" t="s">
        <v>22976</v>
      </c>
      <c r="B5512" s="1">
        <v>30</v>
      </c>
      <c r="C5512" s="2">
        <v>46050</v>
      </c>
      <c r="D5512" s="1" t="s">
        <v>22977</v>
      </c>
      <c r="E5512" s="1" t="s">
        <v>22370</v>
      </c>
      <c r="F5512" s="1" t="s">
        <v>13</v>
      </c>
      <c r="G5512" s="1" t="s">
        <v>66</v>
      </c>
      <c r="H5512" s="1" t="s">
        <v>44</v>
      </c>
      <c r="I5512" s="1" t="s">
        <v>16</v>
      </c>
      <c r="J5512" s="1" t="s">
        <v>17</v>
      </c>
    </row>
    <row r="5513" spans="1:10" x14ac:dyDescent="0.25">
      <c r="A5513" s="1" t="s">
        <v>20952</v>
      </c>
      <c r="B5513" s="1">
        <v>55</v>
      </c>
      <c r="C5513" s="2">
        <v>46050</v>
      </c>
      <c r="D5513" s="1" t="s">
        <v>20953</v>
      </c>
      <c r="E5513" s="1" t="s">
        <v>20911</v>
      </c>
      <c r="F5513" s="1" t="s">
        <v>13</v>
      </c>
      <c r="G5513" s="1" t="s">
        <v>35</v>
      </c>
      <c r="H5513" s="1" t="s">
        <v>25</v>
      </c>
      <c r="I5513" s="1" t="s">
        <v>16</v>
      </c>
      <c r="J5513" s="1" t="s">
        <v>26</v>
      </c>
    </row>
    <row r="5514" spans="1:10" x14ac:dyDescent="0.25">
      <c r="A5514" s="1" t="s">
        <v>14900</v>
      </c>
      <c r="B5514" s="1">
        <v>47</v>
      </c>
      <c r="C5514" s="2">
        <v>46050</v>
      </c>
      <c r="D5514" s="1" t="s">
        <v>14901</v>
      </c>
      <c r="E5514" s="1" t="s">
        <v>10217</v>
      </c>
      <c r="F5514" s="1" t="s">
        <v>13</v>
      </c>
      <c r="G5514" s="1" t="s">
        <v>24</v>
      </c>
      <c r="H5514" s="1" t="s">
        <v>25</v>
      </c>
      <c r="I5514" s="1" t="s">
        <v>37</v>
      </c>
      <c r="J5514" s="1" t="s">
        <v>37</v>
      </c>
    </row>
    <row r="5515" spans="1:10" x14ac:dyDescent="0.25">
      <c r="A5515" s="1" t="s">
        <v>20954</v>
      </c>
      <c r="B5515" s="1">
        <v>55</v>
      </c>
      <c r="C5515" s="2">
        <v>46050</v>
      </c>
      <c r="D5515" s="1" t="s">
        <v>20955</v>
      </c>
      <c r="E5515" s="1" t="s">
        <v>20911</v>
      </c>
      <c r="F5515" s="1" t="s">
        <v>50</v>
      </c>
      <c r="G5515" s="1" t="s">
        <v>134</v>
      </c>
      <c r="H5515" s="1" t="s">
        <v>1689</v>
      </c>
      <c r="I5515" s="1" t="s">
        <v>20</v>
      </c>
      <c r="J5515" s="1" t="s">
        <v>26</v>
      </c>
    </row>
    <row r="5516" spans="1:10" x14ac:dyDescent="0.25">
      <c r="A5516" s="1" t="s">
        <v>18497</v>
      </c>
      <c r="B5516" s="1">
        <v>40</v>
      </c>
      <c r="C5516" s="2">
        <v>46050</v>
      </c>
      <c r="D5516" s="1" t="s">
        <v>18498</v>
      </c>
      <c r="E5516" s="1" t="s">
        <v>17997</v>
      </c>
      <c r="F5516" s="1" t="s">
        <v>13</v>
      </c>
      <c r="G5516" s="1" t="s">
        <v>14</v>
      </c>
      <c r="H5516" s="1" t="s">
        <v>15</v>
      </c>
      <c r="I5516" s="1" t="s">
        <v>37</v>
      </c>
      <c r="J5516" s="1" t="s">
        <v>37</v>
      </c>
    </row>
    <row r="5517" spans="1:10" x14ac:dyDescent="0.25">
      <c r="A5517" s="1" t="s">
        <v>4290</v>
      </c>
      <c r="B5517" s="1">
        <v>35</v>
      </c>
      <c r="C5517" s="2">
        <v>46050</v>
      </c>
      <c r="D5517" s="1" t="s">
        <v>4291</v>
      </c>
      <c r="E5517" s="1" t="s">
        <v>3691</v>
      </c>
      <c r="F5517" s="1" t="s">
        <v>13</v>
      </c>
      <c r="G5517" s="1" t="s">
        <v>66</v>
      </c>
      <c r="H5517" s="1" t="s">
        <v>25</v>
      </c>
      <c r="I5517" s="1" t="s">
        <v>37</v>
      </c>
      <c r="J5517" s="1" t="s">
        <v>37</v>
      </c>
    </row>
    <row r="5518" spans="1:10" x14ac:dyDescent="0.25">
      <c r="A5518" s="1" t="s">
        <v>2420</v>
      </c>
      <c r="B5518" s="1">
        <v>19</v>
      </c>
      <c r="C5518" s="2">
        <v>46050</v>
      </c>
      <c r="D5518" s="1" t="s">
        <v>2421</v>
      </c>
      <c r="E5518" s="1" t="s">
        <v>2274</v>
      </c>
      <c r="F5518" s="1" t="s">
        <v>13</v>
      </c>
      <c r="G5518" s="1" t="s">
        <v>24</v>
      </c>
      <c r="H5518" s="1" t="s">
        <v>44</v>
      </c>
      <c r="I5518" s="1" t="s">
        <v>111</v>
      </c>
      <c r="J5518" s="1" t="s">
        <v>21</v>
      </c>
    </row>
    <row r="5519" spans="1:10" x14ac:dyDescent="0.25">
      <c r="A5519" s="1" t="s">
        <v>16540</v>
      </c>
      <c r="B5519" s="1">
        <v>17</v>
      </c>
      <c r="C5519" s="2">
        <v>46050</v>
      </c>
      <c r="D5519" s="1" t="s">
        <v>16541</v>
      </c>
      <c r="E5519" s="1" t="s">
        <v>15869</v>
      </c>
      <c r="F5519" s="1" t="s">
        <v>13</v>
      </c>
      <c r="G5519" s="1" t="s">
        <v>24</v>
      </c>
      <c r="H5519" s="1" t="s">
        <v>144</v>
      </c>
      <c r="I5519" s="1" t="s">
        <v>20</v>
      </c>
      <c r="J5519" s="1" t="s">
        <v>17</v>
      </c>
    </row>
    <row r="5520" spans="1:10" x14ac:dyDescent="0.25">
      <c r="A5520" s="1" t="s">
        <v>9700</v>
      </c>
      <c r="B5520" s="1">
        <v>14</v>
      </c>
      <c r="C5520" s="2">
        <v>46050</v>
      </c>
      <c r="D5520" s="1" t="s">
        <v>9701</v>
      </c>
      <c r="E5520" s="1" t="s">
        <v>9366</v>
      </c>
      <c r="F5520" s="1" t="s">
        <v>13</v>
      </c>
      <c r="G5520" s="1" t="s">
        <v>40</v>
      </c>
      <c r="H5520" s="1" t="s">
        <v>25</v>
      </c>
      <c r="I5520" s="1" t="s">
        <v>37</v>
      </c>
      <c r="J5520" s="1" t="s">
        <v>37</v>
      </c>
    </row>
    <row r="5521" spans="1:10" x14ac:dyDescent="0.25">
      <c r="A5521" s="1" t="s">
        <v>10857</v>
      </c>
      <c r="B5521" s="1">
        <v>22</v>
      </c>
      <c r="C5521" s="2">
        <v>46050</v>
      </c>
      <c r="D5521" s="1" t="s">
        <v>10858</v>
      </c>
      <c r="E5521" s="1" t="s">
        <v>8208</v>
      </c>
      <c r="F5521" s="1" t="s">
        <v>13</v>
      </c>
      <c r="G5521" s="1" t="s">
        <v>24</v>
      </c>
      <c r="H5521" s="1" t="s">
        <v>25</v>
      </c>
      <c r="I5521" s="1" t="s">
        <v>37</v>
      </c>
      <c r="J5521" s="1" t="s">
        <v>37</v>
      </c>
    </row>
    <row r="5522" spans="1:10" x14ac:dyDescent="0.25">
      <c r="A5522" s="1" t="s">
        <v>10859</v>
      </c>
      <c r="B5522" s="1">
        <v>20</v>
      </c>
      <c r="C5522" s="2">
        <v>46050</v>
      </c>
      <c r="D5522" s="1" t="s">
        <v>10860</v>
      </c>
      <c r="E5522" s="1" t="s">
        <v>8208</v>
      </c>
      <c r="F5522" s="1" t="s">
        <v>13</v>
      </c>
      <c r="G5522" s="1" t="s">
        <v>24</v>
      </c>
      <c r="H5522" s="1" t="s">
        <v>1416</v>
      </c>
      <c r="I5522" s="1" t="s">
        <v>37</v>
      </c>
      <c r="J5522" s="1" t="s">
        <v>37</v>
      </c>
    </row>
    <row r="5523" spans="1:10" x14ac:dyDescent="0.25">
      <c r="A5523" s="1" t="s">
        <v>1667</v>
      </c>
      <c r="B5523" s="1">
        <v>27</v>
      </c>
      <c r="C5523" s="2">
        <v>46050</v>
      </c>
      <c r="D5523" s="1" t="s">
        <v>1668</v>
      </c>
      <c r="E5523" s="1" t="s">
        <v>12</v>
      </c>
      <c r="F5523" s="1" t="s">
        <v>13</v>
      </c>
      <c r="G5523" s="1" t="s">
        <v>66</v>
      </c>
      <c r="H5523" s="1" t="s">
        <v>44</v>
      </c>
      <c r="I5523" s="1" t="s">
        <v>16</v>
      </c>
      <c r="J5523" s="1" t="s">
        <v>26</v>
      </c>
    </row>
    <row r="5524" spans="1:10" x14ac:dyDescent="0.25">
      <c r="A5524" s="1" t="s">
        <v>14914</v>
      </c>
      <c r="B5524" s="1">
        <v>33</v>
      </c>
      <c r="C5524" s="2">
        <v>46050</v>
      </c>
      <c r="D5524" s="1" t="s">
        <v>14915</v>
      </c>
      <c r="E5524" s="1" t="s">
        <v>10217</v>
      </c>
      <c r="F5524" s="1" t="s">
        <v>13</v>
      </c>
      <c r="G5524" s="1" t="s">
        <v>35</v>
      </c>
      <c r="H5524" s="1" t="s">
        <v>44</v>
      </c>
      <c r="I5524" s="1" t="s">
        <v>37</v>
      </c>
      <c r="J5524" s="1" t="s">
        <v>37</v>
      </c>
    </row>
    <row r="5525" spans="1:10" x14ac:dyDescent="0.25">
      <c r="A5525" s="1" t="s">
        <v>13925</v>
      </c>
      <c r="B5525" s="1">
        <v>29</v>
      </c>
      <c r="C5525" s="2">
        <v>46050</v>
      </c>
      <c r="D5525" s="1" t="s">
        <v>13926</v>
      </c>
      <c r="E5525" s="1" t="s">
        <v>13466</v>
      </c>
      <c r="F5525" s="1" t="s">
        <v>13</v>
      </c>
      <c r="G5525" s="1" t="s">
        <v>14</v>
      </c>
      <c r="H5525" s="1" t="s">
        <v>15</v>
      </c>
      <c r="I5525" s="1" t="s">
        <v>16</v>
      </c>
      <c r="J5525" s="1" t="s">
        <v>21</v>
      </c>
    </row>
    <row r="5526" spans="1:10" x14ac:dyDescent="0.25">
      <c r="A5526" s="1" t="s">
        <v>10875</v>
      </c>
      <c r="B5526" s="1">
        <v>20</v>
      </c>
      <c r="C5526" s="2">
        <v>46050</v>
      </c>
      <c r="D5526" s="1" t="s">
        <v>10876</v>
      </c>
      <c r="E5526" s="1" t="s">
        <v>8208</v>
      </c>
      <c r="F5526" s="1" t="s">
        <v>13</v>
      </c>
      <c r="G5526" s="1" t="s">
        <v>24</v>
      </c>
      <c r="H5526" s="1" t="s">
        <v>1416</v>
      </c>
      <c r="I5526" s="1" t="s">
        <v>37</v>
      </c>
      <c r="J5526" s="1" t="s">
        <v>37</v>
      </c>
    </row>
    <row r="5527" spans="1:10" x14ac:dyDescent="0.25">
      <c r="A5527" s="1" t="s">
        <v>15259</v>
      </c>
      <c r="B5527" s="1">
        <v>39</v>
      </c>
      <c r="C5527" s="2">
        <v>46050</v>
      </c>
      <c r="D5527" s="1" t="s">
        <v>15260</v>
      </c>
      <c r="E5527" s="1" t="s">
        <v>15136</v>
      </c>
      <c r="F5527" s="1" t="s">
        <v>13</v>
      </c>
      <c r="G5527" s="1" t="s">
        <v>45</v>
      </c>
      <c r="H5527" s="1" t="s">
        <v>25</v>
      </c>
      <c r="I5527" s="1" t="s">
        <v>20</v>
      </c>
      <c r="J5527" s="1" t="s">
        <v>26</v>
      </c>
    </row>
    <row r="5528" spans="1:10" x14ac:dyDescent="0.25">
      <c r="A5528" s="1" t="s">
        <v>16588</v>
      </c>
      <c r="B5528" s="1">
        <v>19</v>
      </c>
      <c r="C5528" s="2">
        <v>46050</v>
      </c>
      <c r="D5528" s="1" t="s">
        <v>16589</v>
      </c>
      <c r="E5528" s="1" t="s">
        <v>15869</v>
      </c>
      <c r="F5528" s="1" t="s">
        <v>13</v>
      </c>
      <c r="G5528" s="1" t="s">
        <v>35</v>
      </c>
      <c r="H5528" s="1" t="s">
        <v>36</v>
      </c>
      <c r="I5528" s="1" t="s">
        <v>37</v>
      </c>
      <c r="J5528" s="1" t="s">
        <v>37</v>
      </c>
    </row>
    <row r="5529" spans="1:10" x14ac:dyDescent="0.25">
      <c r="A5529" s="1" t="s">
        <v>21197</v>
      </c>
      <c r="B5529" s="1">
        <v>10</v>
      </c>
      <c r="C5529" s="2">
        <v>46050</v>
      </c>
      <c r="D5529" s="1" t="s">
        <v>21198</v>
      </c>
      <c r="E5529" s="1" t="s">
        <v>20911</v>
      </c>
      <c r="F5529" s="1" t="s">
        <v>13</v>
      </c>
      <c r="G5529" s="1" t="s">
        <v>24</v>
      </c>
      <c r="H5529" s="1" t="s">
        <v>44</v>
      </c>
      <c r="I5529" s="1" t="s">
        <v>16</v>
      </c>
      <c r="J5529" s="1" t="s">
        <v>21</v>
      </c>
    </row>
    <row r="5530" spans="1:10" x14ac:dyDescent="0.25">
      <c r="A5530" s="1" t="s">
        <v>3084</v>
      </c>
      <c r="B5530" s="1">
        <v>43</v>
      </c>
      <c r="C5530" s="2">
        <v>46050</v>
      </c>
      <c r="D5530" s="1" t="s">
        <v>3085</v>
      </c>
      <c r="E5530" s="1" t="s">
        <v>2325</v>
      </c>
      <c r="F5530" s="1" t="s">
        <v>13</v>
      </c>
      <c r="G5530" s="1" t="s">
        <v>24</v>
      </c>
      <c r="H5530" s="1" t="s">
        <v>144</v>
      </c>
      <c r="I5530" s="1" t="s">
        <v>20</v>
      </c>
      <c r="J5530" s="1" t="s">
        <v>26</v>
      </c>
    </row>
    <row r="5531" spans="1:10" x14ac:dyDescent="0.25">
      <c r="A5531" s="1" t="s">
        <v>13953</v>
      </c>
      <c r="B5531" s="1">
        <v>23</v>
      </c>
      <c r="C5531" s="2">
        <v>46050</v>
      </c>
      <c r="D5531" s="1" t="s">
        <v>13954</v>
      </c>
      <c r="E5531" s="1" t="s">
        <v>13466</v>
      </c>
      <c r="F5531" s="1" t="s">
        <v>13</v>
      </c>
      <c r="G5531" s="1" t="s">
        <v>14</v>
      </c>
      <c r="H5531" s="1" t="s">
        <v>15</v>
      </c>
      <c r="I5531" s="1" t="s">
        <v>37</v>
      </c>
      <c r="J5531" s="1" t="s">
        <v>37</v>
      </c>
    </row>
    <row r="5532" spans="1:10" x14ac:dyDescent="0.25">
      <c r="A5532" s="1" t="s">
        <v>4385</v>
      </c>
      <c r="B5532" s="1">
        <v>33</v>
      </c>
      <c r="C5532" s="2">
        <v>46050</v>
      </c>
      <c r="D5532" s="1" t="s">
        <v>4386</v>
      </c>
      <c r="E5532" s="1" t="s">
        <v>3691</v>
      </c>
      <c r="F5532" s="1" t="s">
        <v>13</v>
      </c>
      <c r="G5532" s="1" t="s">
        <v>107</v>
      </c>
      <c r="H5532" s="1" t="s">
        <v>144</v>
      </c>
      <c r="I5532" s="1" t="s">
        <v>16</v>
      </c>
      <c r="J5532" s="1" t="s">
        <v>17</v>
      </c>
    </row>
    <row r="5533" spans="1:10" x14ac:dyDescent="0.25">
      <c r="A5533" s="1" t="s">
        <v>1772</v>
      </c>
      <c r="B5533" s="1">
        <v>18</v>
      </c>
      <c r="C5533" s="2">
        <v>46050</v>
      </c>
      <c r="D5533" s="1" t="s">
        <v>1773</v>
      </c>
      <c r="E5533" s="1" t="s">
        <v>12</v>
      </c>
      <c r="F5533" s="1" t="s">
        <v>13</v>
      </c>
      <c r="G5533" s="1" t="s">
        <v>32</v>
      </c>
      <c r="H5533" s="1" t="s">
        <v>15</v>
      </c>
      <c r="I5533" s="1" t="s">
        <v>20</v>
      </c>
      <c r="J5533" s="1" t="s">
        <v>26</v>
      </c>
    </row>
    <row r="5534" spans="1:10" x14ac:dyDescent="0.25">
      <c r="A5534" s="1" t="s">
        <v>5771</v>
      </c>
      <c r="B5534" s="1">
        <v>14</v>
      </c>
      <c r="C5534" s="2">
        <v>46050</v>
      </c>
      <c r="D5534" s="1" t="s">
        <v>5772</v>
      </c>
      <c r="E5534" s="1" t="s">
        <v>2660</v>
      </c>
      <c r="F5534" s="1" t="s">
        <v>13</v>
      </c>
      <c r="G5534" s="1" t="s">
        <v>24</v>
      </c>
      <c r="H5534" s="1" t="s">
        <v>44</v>
      </c>
      <c r="I5534" s="1" t="s">
        <v>16</v>
      </c>
      <c r="J5534" s="1" t="s">
        <v>17</v>
      </c>
    </row>
    <row r="5535" spans="1:10" x14ac:dyDescent="0.25">
      <c r="A5535" s="1" t="s">
        <v>16502</v>
      </c>
      <c r="B5535" s="1">
        <v>18</v>
      </c>
      <c r="C5535" s="2">
        <v>46050</v>
      </c>
      <c r="D5535" s="1" t="s">
        <v>16503</v>
      </c>
      <c r="E5535" s="1" t="s">
        <v>15869</v>
      </c>
      <c r="F5535" s="1" t="s">
        <v>13</v>
      </c>
      <c r="G5535" s="1" t="s">
        <v>14</v>
      </c>
      <c r="H5535" s="1" t="s">
        <v>15</v>
      </c>
      <c r="I5535" s="1" t="s">
        <v>20</v>
      </c>
      <c r="J5535" s="1" t="s">
        <v>21</v>
      </c>
    </row>
    <row r="5536" spans="1:10" x14ac:dyDescent="0.25">
      <c r="A5536" s="1" t="s">
        <v>13016</v>
      </c>
      <c r="B5536" s="1">
        <v>30</v>
      </c>
      <c r="C5536" s="2">
        <v>46050</v>
      </c>
      <c r="D5536" s="1" t="s">
        <v>13017</v>
      </c>
      <c r="E5536" s="1" t="s">
        <v>12468</v>
      </c>
      <c r="F5536" s="1" t="s">
        <v>13</v>
      </c>
      <c r="G5536" s="1" t="s">
        <v>24</v>
      </c>
      <c r="H5536" s="1" t="s">
        <v>44</v>
      </c>
      <c r="I5536" s="1" t="s">
        <v>20</v>
      </c>
      <c r="J5536" s="1" t="s">
        <v>17</v>
      </c>
    </row>
    <row r="5537" spans="1:10" x14ac:dyDescent="0.25">
      <c r="A5537" s="1" t="s">
        <v>10430</v>
      </c>
      <c r="B5537" s="1">
        <v>22</v>
      </c>
      <c r="C5537" s="2">
        <v>46050</v>
      </c>
      <c r="D5537" s="1" t="s">
        <v>10431</v>
      </c>
      <c r="E5537" s="1" t="s">
        <v>7771</v>
      </c>
      <c r="F5537" s="1" t="s">
        <v>13</v>
      </c>
      <c r="G5537" s="1" t="s">
        <v>14</v>
      </c>
      <c r="H5537" s="1" t="s">
        <v>15</v>
      </c>
      <c r="I5537" s="1" t="s">
        <v>20</v>
      </c>
      <c r="J5537" s="1" t="s">
        <v>21</v>
      </c>
    </row>
    <row r="5538" spans="1:10" x14ac:dyDescent="0.25">
      <c r="A5538" s="1" t="s">
        <v>3044</v>
      </c>
      <c r="B5538" s="1">
        <v>63</v>
      </c>
      <c r="C5538" s="2">
        <v>46050</v>
      </c>
      <c r="D5538" s="1" t="s">
        <v>3045</v>
      </c>
      <c r="E5538" s="1" t="s">
        <v>2325</v>
      </c>
      <c r="F5538" s="1" t="s">
        <v>13</v>
      </c>
      <c r="G5538" s="1" t="s">
        <v>35</v>
      </c>
      <c r="H5538" s="1" t="s">
        <v>36</v>
      </c>
      <c r="I5538" s="1" t="s">
        <v>16</v>
      </c>
      <c r="J5538" s="1" t="s">
        <v>26</v>
      </c>
    </row>
    <row r="5539" spans="1:10" x14ac:dyDescent="0.25">
      <c r="A5539" s="1" t="s">
        <v>19794</v>
      </c>
      <c r="B5539" s="1">
        <v>19</v>
      </c>
      <c r="C5539" s="2">
        <v>46050</v>
      </c>
      <c r="D5539" s="1" t="s">
        <v>19795</v>
      </c>
      <c r="E5539" s="1" t="s">
        <v>19246</v>
      </c>
      <c r="F5539" s="1" t="s">
        <v>13</v>
      </c>
      <c r="G5539" s="1" t="s">
        <v>14</v>
      </c>
      <c r="H5539" s="1" t="s">
        <v>15</v>
      </c>
      <c r="I5539" s="1" t="s">
        <v>37</v>
      </c>
      <c r="J5539" s="1" t="s">
        <v>37</v>
      </c>
    </row>
    <row r="5540" spans="1:10" x14ac:dyDescent="0.25">
      <c r="A5540" s="1" t="s">
        <v>2406</v>
      </c>
      <c r="B5540" s="1">
        <v>18</v>
      </c>
      <c r="C5540" s="2">
        <v>46050</v>
      </c>
      <c r="D5540" s="1" t="s">
        <v>2407</v>
      </c>
      <c r="E5540" s="1" t="s">
        <v>2274</v>
      </c>
      <c r="F5540" s="1" t="s">
        <v>50</v>
      </c>
      <c r="G5540" s="1" t="s">
        <v>134</v>
      </c>
      <c r="H5540" s="1" t="s">
        <v>2277</v>
      </c>
      <c r="I5540" s="1" t="s">
        <v>20</v>
      </c>
      <c r="J5540" s="1" t="s">
        <v>26</v>
      </c>
    </row>
    <row r="5541" spans="1:10" x14ac:dyDescent="0.25">
      <c r="A5541" s="1" t="s">
        <v>7169</v>
      </c>
      <c r="B5541" s="1">
        <v>45</v>
      </c>
      <c r="C5541" s="2">
        <v>46050</v>
      </c>
      <c r="D5541" s="1" t="s">
        <v>7170</v>
      </c>
      <c r="E5541" s="1" t="s">
        <v>2663</v>
      </c>
      <c r="F5541" s="1" t="s">
        <v>13</v>
      </c>
      <c r="G5541" s="1" t="s">
        <v>24</v>
      </c>
      <c r="H5541" s="1" t="s">
        <v>25</v>
      </c>
      <c r="I5541" s="1" t="s">
        <v>16</v>
      </c>
      <c r="J5541" s="1" t="s">
        <v>17</v>
      </c>
    </row>
    <row r="5542" spans="1:10" x14ac:dyDescent="0.25">
      <c r="A5542" s="1" t="s">
        <v>1593</v>
      </c>
      <c r="B5542" s="1">
        <v>30</v>
      </c>
      <c r="C5542" s="2">
        <v>46050</v>
      </c>
      <c r="D5542" s="1" t="s">
        <v>1594</v>
      </c>
      <c r="E5542" s="1" t="s">
        <v>12</v>
      </c>
      <c r="F5542" s="1" t="s">
        <v>13</v>
      </c>
      <c r="G5542" s="1" t="s">
        <v>14</v>
      </c>
      <c r="H5542" s="1" t="s">
        <v>15</v>
      </c>
      <c r="I5542" s="1" t="s">
        <v>37</v>
      </c>
      <c r="J5542" s="1" t="s">
        <v>37</v>
      </c>
    </row>
    <row r="5543" spans="1:10" x14ac:dyDescent="0.25">
      <c r="A5543" s="1" t="s">
        <v>10438</v>
      </c>
      <c r="B5543" s="1">
        <v>16</v>
      </c>
      <c r="C5543" s="2">
        <v>46050</v>
      </c>
      <c r="D5543" s="1" t="s">
        <v>10439</v>
      </c>
      <c r="E5543" s="1" t="s">
        <v>7771</v>
      </c>
      <c r="F5543" s="1" t="s">
        <v>13</v>
      </c>
      <c r="G5543" s="1" t="s">
        <v>24</v>
      </c>
      <c r="H5543" s="1" t="s">
        <v>144</v>
      </c>
      <c r="I5543" s="1" t="s">
        <v>16</v>
      </c>
      <c r="J5543" s="1" t="s">
        <v>21</v>
      </c>
    </row>
    <row r="5544" spans="1:10" x14ac:dyDescent="0.25">
      <c r="A5544" s="1" t="s">
        <v>16534</v>
      </c>
      <c r="B5544" s="1">
        <v>18</v>
      </c>
      <c r="C5544" s="2">
        <v>46050</v>
      </c>
      <c r="D5544" s="1" t="s">
        <v>16535</v>
      </c>
      <c r="E5544" s="1" t="s">
        <v>15869</v>
      </c>
      <c r="F5544" s="1" t="s">
        <v>13</v>
      </c>
      <c r="G5544" s="1" t="s">
        <v>45</v>
      </c>
      <c r="H5544" s="1" t="s">
        <v>44</v>
      </c>
      <c r="I5544" s="1" t="s">
        <v>16</v>
      </c>
      <c r="J5544" s="1" t="s">
        <v>21</v>
      </c>
    </row>
    <row r="5545" spans="1:10" x14ac:dyDescent="0.25">
      <c r="A5545" s="1" t="s">
        <v>10847</v>
      </c>
      <c r="B5545" s="1">
        <v>18</v>
      </c>
      <c r="C5545" s="2">
        <v>46050</v>
      </c>
      <c r="D5545" s="1" t="s">
        <v>10848</v>
      </c>
      <c r="E5545" s="1" t="s">
        <v>8208</v>
      </c>
      <c r="F5545" s="1" t="s">
        <v>13</v>
      </c>
      <c r="G5545" s="1" t="s">
        <v>107</v>
      </c>
      <c r="H5545" s="1" t="s">
        <v>25</v>
      </c>
      <c r="I5545" s="1" t="s">
        <v>20</v>
      </c>
      <c r="J5545" s="1" t="s">
        <v>17</v>
      </c>
    </row>
    <row r="5546" spans="1:10" x14ac:dyDescent="0.25">
      <c r="A5546" s="1" t="s">
        <v>9030</v>
      </c>
      <c r="B5546" s="1">
        <v>46</v>
      </c>
      <c r="C5546" s="2">
        <v>46050</v>
      </c>
      <c r="D5546" s="1" t="s">
        <v>9031</v>
      </c>
      <c r="E5546" s="1" t="s">
        <v>8843</v>
      </c>
      <c r="F5546" s="1" t="s">
        <v>13</v>
      </c>
      <c r="G5546" s="1" t="s">
        <v>35</v>
      </c>
      <c r="H5546" s="1" t="s">
        <v>44</v>
      </c>
      <c r="I5546" s="1" t="s">
        <v>20</v>
      </c>
      <c r="J5546" s="1" t="s">
        <v>17</v>
      </c>
    </row>
    <row r="5547" spans="1:10" x14ac:dyDescent="0.25">
      <c r="A5547" s="1" t="s">
        <v>24172</v>
      </c>
      <c r="B5547" s="1">
        <v>19</v>
      </c>
      <c r="C5547" s="2">
        <v>46050</v>
      </c>
      <c r="D5547" s="1" t="s">
        <v>24173</v>
      </c>
      <c r="E5547" s="1" t="s">
        <v>23207</v>
      </c>
      <c r="F5547" s="1" t="s">
        <v>13</v>
      </c>
      <c r="G5547" s="1" t="s">
        <v>45</v>
      </c>
      <c r="H5547" s="1" t="s">
        <v>25</v>
      </c>
      <c r="I5547" s="1" t="s">
        <v>16</v>
      </c>
      <c r="J5547" s="1" t="s">
        <v>17</v>
      </c>
    </row>
    <row r="5548" spans="1:10" x14ac:dyDescent="0.25">
      <c r="A5548" s="1" t="s">
        <v>26347</v>
      </c>
      <c r="B5548" s="1">
        <v>23</v>
      </c>
      <c r="C5548" s="2">
        <v>46050</v>
      </c>
      <c r="D5548" s="1" t="s">
        <v>26348</v>
      </c>
      <c r="E5548" s="1" t="s">
        <v>14825</v>
      </c>
      <c r="F5548" s="1" t="s">
        <v>13</v>
      </c>
      <c r="G5548" s="1" t="s">
        <v>2295</v>
      </c>
      <c r="H5548" s="1" t="s">
        <v>2296</v>
      </c>
      <c r="I5548" s="1" t="s">
        <v>16</v>
      </c>
      <c r="J5548" s="1" t="s">
        <v>26</v>
      </c>
    </row>
    <row r="5549" spans="1:10" x14ac:dyDescent="0.25">
      <c r="A5549" s="1" t="s">
        <v>26359</v>
      </c>
      <c r="B5549" s="1">
        <v>17</v>
      </c>
      <c r="C5549" s="2">
        <v>46050</v>
      </c>
      <c r="D5549" s="1" t="s">
        <v>26360</v>
      </c>
      <c r="E5549" s="1" t="s">
        <v>14825</v>
      </c>
      <c r="F5549" s="1" t="s">
        <v>13</v>
      </c>
      <c r="G5549" s="1" t="s">
        <v>35</v>
      </c>
      <c r="H5549" s="1" t="s">
        <v>25</v>
      </c>
      <c r="I5549" s="1" t="s">
        <v>20</v>
      </c>
      <c r="J5549" s="1" t="s">
        <v>17</v>
      </c>
    </row>
    <row r="5550" spans="1:10" x14ac:dyDescent="0.25">
      <c r="A5550" s="1" t="s">
        <v>4375</v>
      </c>
      <c r="B5550" s="1">
        <v>19</v>
      </c>
      <c r="C5550" s="2">
        <v>46050</v>
      </c>
      <c r="D5550" s="1" t="s">
        <v>4376</v>
      </c>
      <c r="E5550" s="1" t="s">
        <v>3691</v>
      </c>
      <c r="F5550" s="1" t="s">
        <v>13</v>
      </c>
      <c r="G5550" s="1" t="s">
        <v>32</v>
      </c>
      <c r="H5550" s="1" t="s">
        <v>15</v>
      </c>
      <c r="I5550" s="1" t="s">
        <v>37</v>
      </c>
      <c r="J5550" s="1" t="s">
        <v>37</v>
      </c>
    </row>
    <row r="5551" spans="1:10" x14ac:dyDescent="0.25">
      <c r="A5551" s="1" t="s">
        <v>9052</v>
      </c>
      <c r="B5551" s="1">
        <v>19</v>
      </c>
      <c r="C5551" s="2">
        <v>46050</v>
      </c>
      <c r="D5551" s="1" t="s">
        <v>9053</v>
      </c>
      <c r="E5551" s="1" t="s">
        <v>8843</v>
      </c>
      <c r="F5551" s="1" t="s">
        <v>13</v>
      </c>
      <c r="G5551" s="1" t="s">
        <v>24</v>
      </c>
      <c r="H5551" s="1" t="s">
        <v>25</v>
      </c>
      <c r="I5551" s="1" t="s">
        <v>37</v>
      </c>
      <c r="J5551" s="1" t="s">
        <v>37</v>
      </c>
    </row>
    <row r="5552" spans="1:10" x14ac:dyDescent="0.25">
      <c r="A5552" s="1" t="s">
        <v>13124</v>
      </c>
      <c r="B5552" s="1">
        <v>33</v>
      </c>
      <c r="C5552" s="2">
        <v>46050</v>
      </c>
      <c r="D5552" s="1" t="s">
        <v>13125</v>
      </c>
      <c r="E5552" s="1" t="s">
        <v>12468</v>
      </c>
      <c r="F5552" s="1" t="s">
        <v>13</v>
      </c>
      <c r="G5552" s="1" t="s">
        <v>24</v>
      </c>
      <c r="H5552" s="1" t="s">
        <v>25</v>
      </c>
      <c r="I5552" s="1" t="s">
        <v>37</v>
      </c>
      <c r="J5552" s="1" t="s">
        <v>37</v>
      </c>
    </row>
    <row r="5553" spans="1:10" x14ac:dyDescent="0.25">
      <c r="A5553" s="1" t="s">
        <v>3020</v>
      </c>
      <c r="B5553" s="1">
        <v>18</v>
      </c>
      <c r="C5553" s="2">
        <v>46050</v>
      </c>
      <c r="D5553" s="1" t="s">
        <v>3021</v>
      </c>
      <c r="E5553" s="1" t="s">
        <v>2325</v>
      </c>
      <c r="F5553" s="1" t="s">
        <v>13</v>
      </c>
      <c r="G5553" s="1" t="s">
        <v>35</v>
      </c>
      <c r="H5553" s="1" t="s">
        <v>44</v>
      </c>
      <c r="I5553" s="1" t="s">
        <v>111</v>
      </c>
      <c r="J5553" s="1" t="s">
        <v>17</v>
      </c>
    </row>
    <row r="5554" spans="1:10" x14ac:dyDescent="0.25">
      <c r="A5554" s="1" t="s">
        <v>21905</v>
      </c>
      <c r="B5554" s="1">
        <v>25</v>
      </c>
      <c r="C5554" s="2">
        <v>46050</v>
      </c>
      <c r="D5554" s="1" t="s">
        <v>21906</v>
      </c>
      <c r="E5554" s="1" t="s">
        <v>10668</v>
      </c>
      <c r="F5554" s="1" t="s">
        <v>13</v>
      </c>
      <c r="G5554" s="1" t="s">
        <v>14</v>
      </c>
      <c r="H5554" s="1" t="s">
        <v>15</v>
      </c>
      <c r="I5554" s="1" t="s">
        <v>37</v>
      </c>
      <c r="J5554" s="1" t="s">
        <v>37</v>
      </c>
    </row>
    <row r="5555" spans="1:10" x14ac:dyDescent="0.25">
      <c r="A5555" s="1" t="s">
        <v>7962</v>
      </c>
      <c r="B5555" s="1">
        <v>18</v>
      </c>
      <c r="C5555" s="2">
        <v>46050</v>
      </c>
      <c r="D5555" s="1" t="s">
        <v>7963</v>
      </c>
      <c r="E5555" s="1" t="s">
        <v>5369</v>
      </c>
      <c r="F5555" s="1" t="s">
        <v>13</v>
      </c>
      <c r="G5555" s="1" t="s">
        <v>14</v>
      </c>
      <c r="H5555" s="1" t="s">
        <v>15</v>
      </c>
      <c r="I5555" s="1" t="s">
        <v>16</v>
      </c>
      <c r="J5555" s="1" t="s">
        <v>17</v>
      </c>
    </row>
    <row r="5556" spans="1:10" x14ac:dyDescent="0.25">
      <c r="A5556" s="1" t="s">
        <v>5791</v>
      </c>
      <c r="B5556" s="1">
        <v>40</v>
      </c>
      <c r="C5556" s="2">
        <v>46050</v>
      </c>
      <c r="D5556" s="1" t="s">
        <v>5792</v>
      </c>
      <c r="E5556" s="1" t="s">
        <v>2660</v>
      </c>
      <c r="F5556" s="1" t="s">
        <v>13</v>
      </c>
      <c r="G5556" s="1" t="s">
        <v>40</v>
      </c>
      <c r="H5556" s="1" t="s">
        <v>25</v>
      </c>
      <c r="I5556" s="1" t="s">
        <v>37</v>
      </c>
      <c r="J5556" s="1" t="s">
        <v>37</v>
      </c>
    </row>
    <row r="5557" spans="1:10" x14ac:dyDescent="0.25">
      <c r="A5557" s="1" t="s">
        <v>7129</v>
      </c>
      <c r="B5557" s="1">
        <v>25</v>
      </c>
      <c r="C5557" s="2">
        <v>46050</v>
      </c>
      <c r="D5557" s="1" t="s">
        <v>7130</v>
      </c>
      <c r="E5557" s="1" t="s">
        <v>2663</v>
      </c>
      <c r="F5557" s="1" t="s">
        <v>13</v>
      </c>
      <c r="G5557" s="1" t="s">
        <v>35</v>
      </c>
      <c r="H5557" s="1" t="s">
        <v>25</v>
      </c>
      <c r="I5557" s="1" t="s">
        <v>16</v>
      </c>
      <c r="J5557" s="1" t="s">
        <v>21</v>
      </c>
    </row>
    <row r="5558" spans="1:10" x14ac:dyDescent="0.25">
      <c r="A5558" s="1" t="s">
        <v>8493</v>
      </c>
      <c r="B5558" s="1">
        <v>20</v>
      </c>
      <c r="C5558" s="2">
        <v>46050</v>
      </c>
      <c r="D5558" s="1" t="s">
        <v>8494</v>
      </c>
      <c r="E5558" s="1" t="s">
        <v>6383</v>
      </c>
      <c r="F5558" s="1" t="s">
        <v>13</v>
      </c>
      <c r="G5558" s="1" t="s">
        <v>24</v>
      </c>
      <c r="H5558" s="1" t="s">
        <v>25</v>
      </c>
      <c r="I5558" s="1" t="s">
        <v>37</v>
      </c>
      <c r="J5558" s="1" t="s">
        <v>37</v>
      </c>
    </row>
    <row r="5559" spans="1:10" x14ac:dyDescent="0.25">
      <c r="A5559" s="1" t="s">
        <v>7145</v>
      </c>
      <c r="B5559" s="1">
        <v>37</v>
      </c>
      <c r="C5559" s="2">
        <v>46050</v>
      </c>
      <c r="D5559" s="1" t="s">
        <v>7146</v>
      </c>
      <c r="E5559" s="1" t="s">
        <v>2663</v>
      </c>
      <c r="F5559" s="1" t="s">
        <v>13</v>
      </c>
      <c r="G5559" s="1" t="s">
        <v>35</v>
      </c>
      <c r="H5559" s="1" t="s">
        <v>25</v>
      </c>
      <c r="I5559" s="1" t="s">
        <v>20</v>
      </c>
      <c r="J5559" s="1" t="s">
        <v>17</v>
      </c>
    </row>
    <row r="5560" spans="1:10" x14ac:dyDescent="0.25">
      <c r="A5560" s="1" t="s">
        <v>16520</v>
      </c>
      <c r="B5560" s="1">
        <v>30</v>
      </c>
      <c r="C5560" s="2">
        <v>46050</v>
      </c>
      <c r="D5560" s="1" t="s">
        <v>16521</v>
      </c>
      <c r="E5560" s="1" t="s">
        <v>15869</v>
      </c>
      <c r="F5560" s="1" t="s">
        <v>50</v>
      </c>
      <c r="G5560" s="1" t="s">
        <v>134</v>
      </c>
      <c r="H5560" s="1" t="s">
        <v>2311</v>
      </c>
      <c r="I5560" s="1" t="s">
        <v>37</v>
      </c>
      <c r="J5560" s="1" t="s">
        <v>37</v>
      </c>
    </row>
    <row r="5561" spans="1:10" x14ac:dyDescent="0.25">
      <c r="A5561" s="1" t="s">
        <v>22650</v>
      </c>
      <c r="B5561" s="1">
        <v>27</v>
      </c>
      <c r="C5561" s="2">
        <v>46050</v>
      </c>
      <c r="D5561" s="1" t="s">
        <v>22651</v>
      </c>
      <c r="E5561" s="1" t="s">
        <v>22370</v>
      </c>
      <c r="F5561" s="1" t="s">
        <v>13</v>
      </c>
      <c r="G5561" s="1" t="s">
        <v>24</v>
      </c>
      <c r="H5561" s="1" t="s">
        <v>25</v>
      </c>
      <c r="I5561" s="1" t="s">
        <v>16</v>
      </c>
      <c r="J5561" s="1" t="s">
        <v>21</v>
      </c>
    </row>
    <row r="5562" spans="1:10" x14ac:dyDescent="0.25">
      <c r="A5562" s="1" t="s">
        <v>21927</v>
      </c>
      <c r="B5562" s="1">
        <v>34</v>
      </c>
      <c r="C5562" s="2">
        <v>46050</v>
      </c>
      <c r="D5562" s="1" t="s">
        <v>21928</v>
      </c>
      <c r="E5562" s="1" t="s">
        <v>10668</v>
      </c>
      <c r="F5562" s="1" t="s">
        <v>13</v>
      </c>
      <c r="G5562" s="1" t="s">
        <v>14</v>
      </c>
      <c r="H5562" s="1" t="s">
        <v>15</v>
      </c>
      <c r="I5562" s="1" t="s">
        <v>16</v>
      </c>
      <c r="J5562" s="1" t="s">
        <v>26</v>
      </c>
    </row>
    <row r="5563" spans="1:10" x14ac:dyDescent="0.25">
      <c r="A5563" s="1" t="s">
        <v>13899</v>
      </c>
      <c r="B5563" s="1">
        <v>26</v>
      </c>
      <c r="C5563" s="2">
        <v>46050</v>
      </c>
      <c r="D5563" s="1" t="s">
        <v>13900</v>
      </c>
      <c r="E5563" s="1" t="s">
        <v>13466</v>
      </c>
      <c r="F5563" s="1" t="s">
        <v>13</v>
      </c>
      <c r="G5563" s="1" t="s">
        <v>138</v>
      </c>
      <c r="H5563" s="1" t="s">
        <v>139</v>
      </c>
      <c r="I5563" s="1" t="s">
        <v>16</v>
      </c>
      <c r="J5563" s="1" t="s">
        <v>21</v>
      </c>
    </row>
    <row r="5564" spans="1:10" x14ac:dyDescent="0.25">
      <c r="A5564" s="1" t="s">
        <v>13042</v>
      </c>
      <c r="B5564" s="1">
        <v>18</v>
      </c>
      <c r="C5564" s="2">
        <v>46050</v>
      </c>
      <c r="D5564" s="1" t="s">
        <v>13043</v>
      </c>
      <c r="E5564" s="1" t="s">
        <v>12468</v>
      </c>
      <c r="F5564" s="1" t="s">
        <v>13</v>
      </c>
      <c r="G5564" s="1" t="s">
        <v>35</v>
      </c>
      <c r="H5564" s="1" t="s">
        <v>25</v>
      </c>
      <c r="I5564" s="1" t="s">
        <v>37</v>
      </c>
      <c r="J5564" s="1" t="s">
        <v>37</v>
      </c>
    </row>
    <row r="5565" spans="1:10" x14ac:dyDescent="0.25">
      <c r="A5565" s="1" t="s">
        <v>3050</v>
      </c>
      <c r="B5565" s="1">
        <v>19</v>
      </c>
      <c r="C5565" s="2">
        <v>46050</v>
      </c>
      <c r="D5565" s="1" t="s">
        <v>3051</v>
      </c>
      <c r="E5565" s="1" t="s">
        <v>2325</v>
      </c>
      <c r="F5565" s="1" t="s">
        <v>13</v>
      </c>
      <c r="G5565" s="1" t="s">
        <v>14</v>
      </c>
      <c r="H5565" s="1" t="s">
        <v>15</v>
      </c>
      <c r="I5565" s="1" t="s">
        <v>16</v>
      </c>
      <c r="J5565" s="1" t="s">
        <v>21</v>
      </c>
    </row>
    <row r="5566" spans="1:10" x14ac:dyDescent="0.25">
      <c r="A5566" s="1" t="s">
        <v>9688</v>
      </c>
      <c r="B5566" s="1">
        <v>39</v>
      </c>
      <c r="C5566" s="2">
        <v>46050</v>
      </c>
      <c r="D5566" s="1" t="s">
        <v>9689</v>
      </c>
      <c r="E5566" s="1" t="s">
        <v>9366</v>
      </c>
      <c r="F5566" s="1" t="s">
        <v>13</v>
      </c>
      <c r="G5566" s="1" t="s">
        <v>40</v>
      </c>
      <c r="H5566" s="1" t="s">
        <v>25</v>
      </c>
      <c r="I5566" s="1" t="s">
        <v>16</v>
      </c>
      <c r="J5566" s="1" t="s">
        <v>21</v>
      </c>
    </row>
    <row r="5567" spans="1:10" x14ac:dyDescent="0.25">
      <c r="A5567" s="1" t="s">
        <v>7195</v>
      </c>
      <c r="B5567" s="1">
        <v>57</v>
      </c>
      <c r="C5567" s="2">
        <v>46050</v>
      </c>
      <c r="D5567" s="1" t="s">
        <v>7196</v>
      </c>
      <c r="E5567" s="1" t="s">
        <v>2663</v>
      </c>
      <c r="F5567" s="1" t="s">
        <v>13</v>
      </c>
      <c r="G5567" s="1" t="s">
        <v>45</v>
      </c>
      <c r="H5567" s="1" t="s">
        <v>25</v>
      </c>
      <c r="I5567" s="1" t="s">
        <v>37</v>
      </c>
      <c r="J5567" s="1" t="s">
        <v>37</v>
      </c>
    </row>
    <row r="5568" spans="1:10" x14ac:dyDescent="0.25">
      <c r="A5568" s="1" t="s">
        <v>8507</v>
      </c>
      <c r="B5568" s="1">
        <v>22</v>
      </c>
      <c r="C5568" s="2">
        <v>46050</v>
      </c>
      <c r="D5568" s="1" t="s">
        <v>8508</v>
      </c>
      <c r="E5568" s="1" t="s">
        <v>6383</v>
      </c>
      <c r="F5568" s="1" t="s">
        <v>13</v>
      </c>
      <c r="G5568" s="1" t="s">
        <v>14</v>
      </c>
      <c r="H5568" s="1" t="s">
        <v>15</v>
      </c>
      <c r="I5568" s="1" t="s">
        <v>37</v>
      </c>
      <c r="J5568" s="1" t="s">
        <v>37</v>
      </c>
    </row>
    <row r="5569" spans="1:10" x14ac:dyDescent="0.25">
      <c r="A5569" s="1" t="s">
        <v>8511</v>
      </c>
      <c r="B5569" s="1">
        <v>50</v>
      </c>
      <c r="C5569" s="2">
        <v>46050</v>
      </c>
      <c r="D5569" s="1" t="s">
        <v>8512</v>
      </c>
      <c r="E5569" s="1" t="s">
        <v>6383</v>
      </c>
      <c r="F5569" s="1" t="s">
        <v>13</v>
      </c>
      <c r="G5569" s="1" t="s">
        <v>24</v>
      </c>
      <c r="H5569" s="1" t="s">
        <v>25</v>
      </c>
      <c r="I5569" s="1" t="s">
        <v>16</v>
      </c>
      <c r="J5569" s="1" t="s">
        <v>21</v>
      </c>
    </row>
    <row r="5570" spans="1:10" x14ac:dyDescent="0.25">
      <c r="A5570" s="1" t="s">
        <v>8517</v>
      </c>
      <c r="B5570" s="1">
        <v>26</v>
      </c>
      <c r="C5570" s="2">
        <v>46050</v>
      </c>
      <c r="D5570" s="1" t="s">
        <v>8518</v>
      </c>
      <c r="E5570" s="1" t="s">
        <v>6383</v>
      </c>
      <c r="F5570" s="1" t="s">
        <v>13</v>
      </c>
      <c r="G5570" s="1" t="s">
        <v>71</v>
      </c>
      <c r="H5570" s="1" t="s">
        <v>15</v>
      </c>
      <c r="I5570" s="1" t="s">
        <v>16</v>
      </c>
      <c r="J5570" s="1" t="s">
        <v>21</v>
      </c>
    </row>
    <row r="5571" spans="1:10" x14ac:dyDescent="0.25">
      <c r="A5571" s="1" t="s">
        <v>2442</v>
      </c>
      <c r="B5571" s="1">
        <v>39</v>
      </c>
      <c r="C5571" s="2">
        <v>46050</v>
      </c>
      <c r="D5571" s="1" t="s">
        <v>2443</v>
      </c>
      <c r="E5571" s="1" t="s">
        <v>2274</v>
      </c>
      <c r="F5571" s="1" t="s">
        <v>13</v>
      </c>
      <c r="G5571" s="1" t="s">
        <v>107</v>
      </c>
      <c r="H5571" s="1" t="s">
        <v>36</v>
      </c>
      <c r="I5571" s="1" t="s">
        <v>37</v>
      </c>
      <c r="J5571" s="1" t="s">
        <v>37</v>
      </c>
    </row>
    <row r="5572" spans="1:10" x14ac:dyDescent="0.25">
      <c r="A5572" s="1" t="s">
        <v>2444</v>
      </c>
      <c r="B5572" s="1">
        <v>36</v>
      </c>
      <c r="C5572" s="2">
        <v>46050</v>
      </c>
      <c r="D5572" s="1" t="s">
        <v>2445</v>
      </c>
      <c r="E5572" s="1" t="s">
        <v>2274</v>
      </c>
      <c r="F5572" s="1" t="s">
        <v>13</v>
      </c>
      <c r="G5572" s="1" t="s">
        <v>45</v>
      </c>
      <c r="H5572" s="1" t="s">
        <v>36</v>
      </c>
      <c r="I5572" s="1" t="s">
        <v>37</v>
      </c>
      <c r="J5572" s="1" t="s">
        <v>37</v>
      </c>
    </row>
    <row r="5573" spans="1:10" x14ac:dyDescent="0.25">
      <c r="A5573" s="1" t="s">
        <v>7249</v>
      </c>
      <c r="B5573" s="1">
        <v>39</v>
      </c>
      <c r="C5573" s="2">
        <v>46050</v>
      </c>
      <c r="D5573" s="1" t="s">
        <v>7250</v>
      </c>
      <c r="E5573" s="1" t="s">
        <v>2663</v>
      </c>
      <c r="F5573" s="1" t="s">
        <v>13</v>
      </c>
      <c r="G5573" s="1" t="s">
        <v>24</v>
      </c>
      <c r="H5573" s="1" t="s">
        <v>25</v>
      </c>
      <c r="I5573" s="1" t="s">
        <v>20</v>
      </c>
      <c r="J5573" s="1" t="s">
        <v>17</v>
      </c>
    </row>
    <row r="5574" spans="1:10" x14ac:dyDescent="0.25">
      <c r="A5574" s="1" t="s">
        <v>13929</v>
      </c>
      <c r="B5574" s="1">
        <v>31</v>
      </c>
      <c r="C5574" s="2">
        <v>46050</v>
      </c>
      <c r="D5574" s="1" t="s">
        <v>13930</v>
      </c>
      <c r="E5574" s="1" t="s">
        <v>13466</v>
      </c>
      <c r="F5574" s="1" t="s">
        <v>13</v>
      </c>
      <c r="G5574" s="1" t="s">
        <v>14</v>
      </c>
      <c r="H5574" s="1" t="s">
        <v>15</v>
      </c>
      <c r="I5574" s="1" t="s">
        <v>37</v>
      </c>
      <c r="J5574" s="1" t="s">
        <v>37</v>
      </c>
    </row>
    <row r="5575" spans="1:10" x14ac:dyDescent="0.25">
      <c r="A5575" s="1" t="s">
        <v>25515</v>
      </c>
      <c r="B5575" s="1">
        <v>35</v>
      </c>
      <c r="C5575" s="2">
        <v>46050</v>
      </c>
      <c r="D5575" s="1" t="s">
        <v>25516</v>
      </c>
      <c r="E5575" s="1" t="s">
        <v>25106</v>
      </c>
      <c r="F5575" s="1" t="s">
        <v>13</v>
      </c>
      <c r="G5575" s="1" t="s">
        <v>35</v>
      </c>
      <c r="H5575" s="1" t="s">
        <v>25</v>
      </c>
      <c r="I5575" s="1" t="s">
        <v>16</v>
      </c>
      <c r="J5575" s="1" t="s">
        <v>21</v>
      </c>
    </row>
    <row r="5576" spans="1:10" x14ac:dyDescent="0.25">
      <c r="A5576" s="1" t="s">
        <v>19858</v>
      </c>
      <c r="B5576" s="1">
        <v>16</v>
      </c>
      <c r="C5576" s="2">
        <v>46050</v>
      </c>
      <c r="D5576" s="1" t="s">
        <v>19859</v>
      </c>
      <c r="E5576" s="1" t="s">
        <v>19246</v>
      </c>
      <c r="F5576" s="1" t="s">
        <v>13</v>
      </c>
      <c r="G5576" s="1" t="s">
        <v>40</v>
      </c>
      <c r="H5576" s="1" t="s">
        <v>44</v>
      </c>
      <c r="I5576" s="1" t="s">
        <v>16</v>
      </c>
      <c r="J5576" s="1" t="s">
        <v>26</v>
      </c>
    </row>
    <row r="5577" spans="1:10" x14ac:dyDescent="0.25">
      <c r="A5577" s="1" t="s">
        <v>4349</v>
      </c>
      <c r="B5577" s="1">
        <v>22</v>
      </c>
      <c r="C5577" s="2">
        <v>46050</v>
      </c>
      <c r="D5577" s="1" t="s">
        <v>4350</v>
      </c>
      <c r="E5577" s="1" t="s">
        <v>3691</v>
      </c>
      <c r="F5577" s="1" t="s">
        <v>13</v>
      </c>
      <c r="G5577" s="1" t="s">
        <v>24</v>
      </c>
      <c r="H5577" s="1" t="s">
        <v>25</v>
      </c>
      <c r="I5577" s="1" t="s">
        <v>37</v>
      </c>
      <c r="J5577" s="1" t="s">
        <v>37</v>
      </c>
    </row>
    <row r="5578" spans="1:10" x14ac:dyDescent="0.25">
      <c r="A5578" s="1" t="s">
        <v>27891</v>
      </c>
      <c r="B5578" s="1">
        <v>25</v>
      </c>
      <c r="C5578" s="2">
        <v>46050</v>
      </c>
      <c r="D5578" s="1" t="s">
        <v>27892</v>
      </c>
      <c r="E5578" s="1" t="s">
        <v>27470</v>
      </c>
      <c r="F5578" s="1" t="s">
        <v>13</v>
      </c>
      <c r="G5578" s="1" t="s">
        <v>35</v>
      </c>
      <c r="H5578" s="1" t="s">
        <v>44</v>
      </c>
      <c r="I5578" s="1" t="s">
        <v>16</v>
      </c>
      <c r="J5578" s="1" t="s">
        <v>17</v>
      </c>
    </row>
    <row r="5579" spans="1:10" x14ac:dyDescent="0.25">
      <c r="A5579" s="1" t="s">
        <v>10460</v>
      </c>
      <c r="B5579" s="1">
        <v>20</v>
      </c>
      <c r="C5579" s="2">
        <v>46050</v>
      </c>
      <c r="D5579" s="1" t="s">
        <v>10461</v>
      </c>
      <c r="E5579" s="1" t="s">
        <v>7771</v>
      </c>
      <c r="F5579" s="1" t="s">
        <v>13</v>
      </c>
      <c r="G5579" s="1" t="s">
        <v>45</v>
      </c>
      <c r="H5579" s="1" t="s">
        <v>25</v>
      </c>
      <c r="I5579" s="1" t="s">
        <v>37</v>
      </c>
      <c r="J5579" s="1" t="s">
        <v>37</v>
      </c>
    </row>
    <row r="5580" spans="1:10" x14ac:dyDescent="0.25">
      <c r="A5580" s="1" t="s">
        <v>25521</v>
      </c>
      <c r="B5580" s="1">
        <v>18</v>
      </c>
      <c r="C5580" s="2">
        <v>46050</v>
      </c>
      <c r="D5580" s="1" t="s">
        <v>25522</v>
      </c>
      <c r="E5580" s="1" t="s">
        <v>25106</v>
      </c>
      <c r="F5580" s="1" t="s">
        <v>13</v>
      </c>
      <c r="G5580" s="1" t="s">
        <v>35</v>
      </c>
      <c r="H5580" s="1" t="s">
        <v>25</v>
      </c>
      <c r="I5580" s="1" t="s">
        <v>16</v>
      </c>
      <c r="J5580" s="1" t="s">
        <v>26</v>
      </c>
    </row>
    <row r="5581" spans="1:10" x14ac:dyDescent="0.25">
      <c r="A5581" s="1" t="s">
        <v>18565</v>
      </c>
      <c r="B5581" s="1">
        <v>36</v>
      </c>
      <c r="C5581" s="2">
        <v>46050</v>
      </c>
      <c r="D5581" s="1" t="s">
        <v>18566</v>
      </c>
      <c r="E5581" s="1" t="s">
        <v>17997</v>
      </c>
      <c r="F5581" s="1" t="s">
        <v>13</v>
      </c>
      <c r="G5581" s="1" t="s">
        <v>40</v>
      </c>
      <c r="H5581" s="1" t="s">
        <v>25</v>
      </c>
      <c r="I5581" s="1" t="s">
        <v>37</v>
      </c>
      <c r="J5581" s="1" t="s">
        <v>37</v>
      </c>
    </row>
    <row r="5582" spans="1:10" x14ac:dyDescent="0.25">
      <c r="A5582" s="1" t="s">
        <v>22682</v>
      </c>
      <c r="B5582" s="1">
        <v>34</v>
      </c>
      <c r="C5582" s="2">
        <v>46050</v>
      </c>
      <c r="D5582" s="1" t="s">
        <v>22683</v>
      </c>
      <c r="E5582" s="1" t="s">
        <v>22370</v>
      </c>
      <c r="F5582" s="1" t="s">
        <v>13</v>
      </c>
      <c r="G5582" s="1" t="s">
        <v>24</v>
      </c>
      <c r="H5582" s="1" t="s">
        <v>36</v>
      </c>
      <c r="I5582" s="1" t="s">
        <v>16</v>
      </c>
      <c r="J5582" s="1" t="s">
        <v>17</v>
      </c>
    </row>
    <row r="5583" spans="1:10" x14ac:dyDescent="0.25">
      <c r="A5583" s="1" t="s">
        <v>10885</v>
      </c>
      <c r="B5583" s="1">
        <v>20</v>
      </c>
      <c r="C5583" s="2">
        <v>46050</v>
      </c>
      <c r="D5583" s="1" t="s">
        <v>10886</v>
      </c>
      <c r="E5583" s="1" t="s">
        <v>8208</v>
      </c>
      <c r="F5583" s="1" t="s">
        <v>13</v>
      </c>
      <c r="G5583" s="1" t="s">
        <v>14</v>
      </c>
      <c r="H5583" s="1" t="s">
        <v>15</v>
      </c>
      <c r="I5583" s="1" t="s">
        <v>16</v>
      </c>
      <c r="J5583" s="1" t="s">
        <v>26</v>
      </c>
    </row>
    <row r="5584" spans="1:10" x14ac:dyDescent="0.25">
      <c r="A5584" s="1" t="s">
        <v>1742</v>
      </c>
      <c r="B5584" s="1">
        <v>54</v>
      </c>
      <c r="C5584" s="2">
        <v>46050</v>
      </c>
      <c r="D5584" s="1" t="s">
        <v>1743</v>
      </c>
      <c r="E5584" s="1" t="s">
        <v>12</v>
      </c>
      <c r="F5584" s="1" t="s">
        <v>13</v>
      </c>
      <c r="G5584" s="1" t="s">
        <v>24</v>
      </c>
      <c r="H5584" s="1" t="s">
        <v>36</v>
      </c>
      <c r="I5584" s="1" t="s">
        <v>37</v>
      </c>
      <c r="J5584" s="1" t="s">
        <v>37</v>
      </c>
    </row>
    <row r="5585" spans="1:10" x14ac:dyDescent="0.25">
      <c r="A5585" s="1" t="s">
        <v>12052</v>
      </c>
      <c r="B5585" s="1">
        <v>27</v>
      </c>
      <c r="C5585" s="2">
        <v>46050</v>
      </c>
      <c r="D5585" s="1" t="s">
        <v>12053</v>
      </c>
      <c r="E5585" s="1" t="s">
        <v>11757</v>
      </c>
      <c r="F5585" s="1" t="s">
        <v>13</v>
      </c>
      <c r="G5585" s="1" t="s">
        <v>24</v>
      </c>
      <c r="H5585" s="1" t="s">
        <v>25</v>
      </c>
      <c r="I5585" s="1" t="s">
        <v>37</v>
      </c>
      <c r="J5585" s="1" t="s">
        <v>37</v>
      </c>
    </row>
    <row r="5586" spans="1:10" x14ac:dyDescent="0.25">
      <c r="A5586" s="1" t="s">
        <v>27905</v>
      </c>
      <c r="B5586" s="1">
        <v>32</v>
      </c>
      <c r="C5586" s="2">
        <v>46050</v>
      </c>
      <c r="D5586" s="1" t="s">
        <v>27906</v>
      </c>
      <c r="E5586" s="1" t="s">
        <v>27470</v>
      </c>
      <c r="F5586" s="1" t="s">
        <v>13</v>
      </c>
      <c r="G5586" s="1" t="s">
        <v>66</v>
      </c>
      <c r="H5586" s="1" t="s">
        <v>44</v>
      </c>
      <c r="I5586" s="1" t="s">
        <v>20</v>
      </c>
      <c r="J5586" s="1" t="s">
        <v>21</v>
      </c>
    </row>
    <row r="5587" spans="1:10" x14ac:dyDescent="0.25">
      <c r="A5587" s="1" t="s">
        <v>16612</v>
      </c>
      <c r="B5587" s="1">
        <v>20</v>
      </c>
      <c r="C5587" s="2">
        <v>46050</v>
      </c>
      <c r="D5587" s="1" t="s">
        <v>16613</v>
      </c>
      <c r="E5587" s="1" t="s">
        <v>15869</v>
      </c>
      <c r="F5587" s="1" t="s">
        <v>13</v>
      </c>
      <c r="G5587" s="1" t="s">
        <v>32</v>
      </c>
      <c r="H5587" s="1" t="s">
        <v>15</v>
      </c>
      <c r="I5587" s="1" t="s">
        <v>20</v>
      </c>
      <c r="J5587" s="1" t="s">
        <v>21</v>
      </c>
    </row>
    <row r="5588" spans="1:10" x14ac:dyDescent="0.25">
      <c r="A5588" s="1" t="s">
        <v>22690</v>
      </c>
      <c r="B5588" s="1">
        <v>38</v>
      </c>
      <c r="C5588" s="2">
        <v>46050</v>
      </c>
      <c r="D5588" s="1" t="s">
        <v>22691</v>
      </c>
      <c r="E5588" s="1" t="s">
        <v>22370</v>
      </c>
      <c r="F5588" s="1" t="s">
        <v>13</v>
      </c>
      <c r="G5588" s="1" t="s">
        <v>24</v>
      </c>
      <c r="H5588" s="1" t="s">
        <v>44</v>
      </c>
      <c r="I5588" s="1" t="s">
        <v>20</v>
      </c>
      <c r="J5588" s="1" t="s">
        <v>21</v>
      </c>
    </row>
    <row r="5589" spans="1:10" x14ac:dyDescent="0.25">
      <c r="A5589" s="1" t="s">
        <v>15645</v>
      </c>
      <c r="B5589" s="1">
        <v>34</v>
      </c>
      <c r="C5589" s="2">
        <v>46050</v>
      </c>
      <c r="D5589" s="1" t="s">
        <v>15646</v>
      </c>
      <c r="E5589" s="1" t="s">
        <v>10218</v>
      </c>
      <c r="F5589" s="1" t="s">
        <v>13</v>
      </c>
      <c r="G5589" s="1" t="s">
        <v>24</v>
      </c>
      <c r="H5589" s="1" t="s">
        <v>25</v>
      </c>
      <c r="I5589" s="1" t="s">
        <v>20</v>
      </c>
      <c r="J5589" s="1" t="s">
        <v>26</v>
      </c>
    </row>
    <row r="5590" spans="1:10" x14ac:dyDescent="0.25">
      <c r="A5590" s="1" t="s">
        <v>25535</v>
      </c>
      <c r="B5590" s="1">
        <v>18</v>
      </c>
      <c r="C5590" s="2">
        <v>46050</v>
      </c>
      <c r="D5590" s="1" t="s">
        <v>25536</v>
      </c>
      <c r="E5590" s="1" t="s">
        <v>25106</v>
      </c>
      <c r="F5590" s="1" t="s">
        <v>13</v>
      </c>
      <c r="G5590" s="1" t="s">
        <v>45</v>
      </c>
      <c r="H5590" s="1" t="s">
        <v>25</v>
      </c>
      <c r="I5590" s="1" t="s">
        <v>20</v>
      </c>
      <c r="J5590" s="1" t="s">
        <v>21</v>
      </c>
    </row>
    <row r="5591" spans="1:10" x14ac:dyDescent="0.25">
      <c r="A5591" s="1" t="s">
        <v>7293</v>
      </c>
      <c r="B5591" s="1">
        <v>25</v>
      </c>
      <c r="C5591" s="2">
        <v>46050</v>
      </c>
      <c r="D5591" s="1" t="s">
        <v>7294</v>
      </c>
      <c r="E5591" s="1" t="s">
        <v>2663</v>
      </c>
      <c r="F5591" s="1" t="s">
        <v>13</v>
      </c>
      <c r="G5591" s="1" t="s">
        <v>14</v>
      </c>
      <c r="H5591" s="1" t="s">
        <v>15</v>
      </c>
      <c r="I5591" s="1" t="s">
        <v>111</v>
      </c>
      <c r="J5591" s="1" t="s">
        <v>17</v>
      </c>
    </row>
    <row r="5592" spans="1:10" x14ac:dyDescent="0.25">
      <c r="A5592" s="1" t="s">
        <v>7295</v>
      </c>
      <c r="B5592" s="1">
        <v>16</v>
      </c>
      <c r="C5592" s="2">
        <v>46050</v>
      </c>
      <c r="D5592" s="1" t="s">
        <v>7296</v>
      </c>
      <c r="E5592" s="1" t="s">
        <v>2663</v>
      </c>
      <c r="F5592" s="1" t="s">
        <v>13</v>
      </c>
      <c r="G5592" s="1" t="s">
        <v>14</v>
      </c>
      <c r="H5592" s="1" t="s">
        <v>15</v>
      </c>
      <c r="I5592" s="1" t="s">
        <v>20</v>
      </c>
      <c r="J5592" s="1" t="s">
        <v>21</v>
      </c>
    </row>
    <row r="5593" spans="1:10" x14ac:dyDescent="0.25">
      <c r="A5593" s="1" t="s">
        <v>13959</v>
      </c>
      <c r="B5593" s="1">
        <v>14</v>
      </c>
      <c r="C5593" s="2">
        <v>46050</v>
      </c>
      <c r="D5593" s="1" t="s">
        <v>13960</v>
      </c>
      <c r="E5593" s="1" t="s">
        <v>13466</v>
      </c>
      <c r="F5593" s="1" t="s">
        <v>13</v>
      </c>
      <c r="G5593" s="1" t="s">
        <v>14</v>
      </c>
      <c r="H5593" s="1" t="s">
        <v>15</v>
      </c>
      <c r="I5593" s="1" t="s">
        <v>16</v>
      </c>
      <c r="J5593" s="1" t="s">
        <v>21</v>
      </c>
    </row>
    <row r="5594" spans="1:10" x14ac:dyDescent="0.25">
      <c r="A5594" s="1" t="s">
        <v>13126</v>
      </c>
      <c r="B5594" s="1">
        <v>20</v>
      </c>
      <c r="C5594" s="2">
        <v>46050</v>
      </c>
      <c r="D5594" s="1" t="s">
        <v>13127</v>
      </c>
      <c r="E5594" s="1" t="s">
        <v>12468</v>
      </c>
      <c r="F5594" s="1" t="s">
        <v>13</v>
      </c>
      <c r="G5594" s="1" t="s">
        <v>14</v>
      </c>
      <c r="H5594" s="1" t="s">
        <v>15</v>
      </c>
      <c r="I5594" s="1" t="s">
        <v>20</v>
      </c>
      <c r="J5594" s="1" t="s">
        <v>21</v>
      </c>
    </row>
    <row r="5595" spans="1:10" x14ac:dyDescent="0.25">
      <c r="A5595" s="1" t="s">
        <v>7309</v>
      </c>
      <c r="B5595" s="1">
        <v>23</v>
      </c>
      <c r="C5595" s="2">
        <v>46050</v>
      </c>
      <c r="D5595" s="1" t="s">
        <v>7310</v>
      </c>
      <c r="E5595" s="1" t="s">
        <v>2663</v>
      </c>
      <c r="F5595" s="1" t="s">
        <v>13</v>
      </c>
      <c r="G5595" s="1" t="s">
        <v>92</v>
      </c>
      <c r="H5595" s="1" t="s">
        <v>15</v>
      </c>
      <c r="I5595" s="1" t="s">
        <v>37</v>
      </c>
      <c r="J5595" s="1" t="s">
        <v>37</v>
      </c>
    </row>
    <row r="5596" spans="1:10" x14ac:dyDescent="0.25">
      <c r="A5596" s="1" t="s">
        <v>22872</v>
      </c>
      <c r="B5596" s="1">
        <v>41</v>
      </c>
      <c r="C5596" s="2">
        <v>46050</v>
      </c>
      <c r="D5596" s="1" t="s">
        <v>22873</v>
      </c>
      <c r="E5596" s="1" t="s">
        <v>22370</v>
      </c>
      <c r="F5596" s="1" t="s">
        <v>13</v>
      </c>
      <c r="G5596" s="1" t="s">
        <v>45</v>
      </c>
      <c r="H5596" s="1" t="s">
        <v>44</v>
      </c>
      <c r="I5596" s="1" t="s">
        <v>20</v>
      </c>
      <c r="J5596" s="1" t="s">
        <v>21</v>
      </c>
    </row>
    <row r="5597" spans="1:10" x14ac:dyDescent="0.25">
      <c r="A5597" s="1" t="s">
        <v>12082</v>
      </c>
      <c r="B5597" s="1">
        <v>50</v>
      </c>
      <c r="C5597" s="2">
        <v>46050</v>
      </c>
      <c r="D5597" s="1" t="s">
        <v>12083</v>
      </c>
      <c r="E5597" s="1" t="s">
        <v>11757</v>
      </c>
      <c r="F5597" s="1" t="s">
        <v>13</v>
      </c>
      <c r="G5597" s="1" t="s">
        <v>107</v>
      </c>
      <c r="H5597" s="1" t="s">
        <v>25</v>
      </c>
      <c r="I5597" s="1" t="s">
        <v>111</v>
      </c>
      <c r="J5597" s="1" t="s">
        <v>21</v>
      </c>
    </row>
    <row r="5598" spans="1:10" x14ac:dyDescent="0.25">
      <c r="A5598" s="1" t="s">
        <v>17581</v>
      </c>
      <c r="B5598" s="1">
        <v>32</v>
      </c>
      <c r="C5598" s="2">
        <v>46050</v>
      </c>
      <c r="D5598" s="1" t="s">
        <v>17582</v>
      </c>
      <c r="E5598" s="1" t="s">
        <v>17396</v>
      </c>
      <c r="F5598" s="1" t="s">
        <v>13</v>
      </c>
      <c r="G5598" s="1" t="s">
        <v>40</v>
      </c>
      <c r="H5598" s="1" t="s">
        <v>25</v>
      </c>
      <c r="I5598" s="1" t="s">
        <v>37</v>
      </c>
      <c r="J5598" s="1" t="s">
        <v>37</v>
      </c>
    </row>
    <row r="5599" spans="1:10" x14ac:dyDescent="0.25">
      <c r="A5599" s="1" t="s">
        <v>22616</v>
      </c>
      <c r="B5599" s="1">
        <v>18</v>
      </c>
      <c r="C5599" s="2">
        <v>46050</v>
      </c>
      <c r="D5599" s="1" t="s">
        <v>22617</v>
      </c>
      <c r="E5599" s="1" t="s">
        <v>22370</v>
      </c>
      <c r="F5599" s="1" t="s">
        <v>13</v>
      </c>
      <c r="G5599" s="1" t="s">
        <v>35</v>
      </c>
      <c r="H5599" s="1" t="s">
        <v>25</v>
      </c>
      <c r="I5599" s="1" t="s">
        <v>16</v>
      </c>
      <c r="J5599" s="1" t="s">
        <v>21</v>
      </c>
    </row>
    <row r="5600" spans="1:10" x14ac:dyDescent="0.25">
      <c r="A5600" s="1" t="s">
        <v>18465</v>
      </c>
      <c r="B5600" s="1">
        <v>20</v>
      </c>
      <c r="C5600" s="2">
        <v>46050</v>
      </c>
      <c r="D5600" s="1" t="s">
        <v>18466</v>
      </c>
      <c r="E5600" s="1" t="s">
        <v>17997</v>
      </c>
      <c r="F5600" s="1" t="s">
        <v>13</v>
      </c>
      <c r="G5600" s="1" t="s">
        <v>24</v>
      </c>
      <c r="H5600" s="1" t="s">
        <v>44</v>
      </c>
      <c r="I5600" s="1" t="s">
        <v>20</v>
      </c>
      <c r="J5600" s="1" t="s">
        <v>26</v>
      </c>
    </row>
    <row r="5601" spans="1:10" x14ac:dyDescent="0.25">
      <c r="A5601" s="1" t="s">
        <v>19742</v>
      </c>
      <c r="B5601" s="1">
        <v>18</v>
      </c>
      <c r="C5601" s="2">
        <v>46050</v>
      </c>
      <c r="D5601" s="1" t="s">
        <v>19743</v>
      </c>
      <c r="E5601" s="1" t="s">
        <v>19246</v>
      </c>
      <c r="F5601" s="1" t="s">
        <v>13</v>
      </c>
      <c r="G5601" s="1" t="s">
        <v>24</v>
      </c>
      <c r="H5601" s="1" t="s">
        <v>25</v>
      </c>
      <c r="I5601" s="1" t="s">
        <v>20</v>
      </c>
      <c r="J5601" s="1" t="s">
        <v>17</v>
      </c>
    </row>
    <row r="5602" spans="1:10" x14ac:dyDescent="0.25">
      <c r="A5602" s="1" t="s">
        <v>3018</v>
      </c>
      <c r="B5602" s="1">
        <v>65</v>
      </c>
      <c r="C5602" s="2">
        <v>46050</v>
      </c>
      <c r="D5602" s="1" t="s">
        <v>3019</v>
      </c>
      <c r="E5602" s="1" t="s">
        <v>2325</v>
      </c>
      <c r="F5602" s="1" t="s">
        <v>13</v>
      </c>
      <c r="G5602" s="1" t="s">
        <v>138</v>
      </c>
      <c r="H5602" s="1" t="s">
        <v>139</v>
      </c>
      <c r="I5602" s="1" t="s">
        <v>20</v>
      </c>
      <c r="J5602" s="1" t="s">
        <v>21</v>
      </c>
    </row>
    <row r="5603" spans="1:10" x14ac:dyDescent="0.25">
      <c r="A5603" s="1" t="s">
        <v>28840</v>
      </c>
      <c r="B5603" s="1">
        <v>30</v>
      </c>
      <c r="C5603" s="2">
        <v>46050</v>
      </c>
      <c r="D5603" s="1" t="s">
        <v>28792</v>
      </c>
      <c r="E5603" s="1" t="s">
        <v>17908</v>
      </c>
      <c r="F5603" s="1" t="s">
        <v>13</v>
      </c>
      <c r="G5603" s="1" t="s">
        <v>35</v>
      </c>
      <c r="H5603" s="1" t="s">
        <v>990</v>
      </c>
      <c r="I5603" s="1" t="s">
        <v>37</v>
      </c>
      <c r="J5603" s="1" t="s">
        <v>37</v>
      </c>
    </row>
    <row r="5604" spans="1:10" x14ac:dyDescent="0.25">
      <c r="A5604" s="1" t="s">
        <v>28381</v>
      </c>
      <c r="B5604" s="1">
        <v>18</v>
      </c>
      <c r="C5604" s="2">
        <v>46050</v>
      </c>
      <c r="D5604" s="1" t="s">
        <v>28382</v>
      </c>
      <c r="E5604" s="1" t="s">
        <v>21258</v>
      </c>
      <c r="F5604" s="1" t="s">
        <v>13</v>
      </c>
      <c r="G5604" s="1" t="s">
        <v>14</v>
      </c>
      <c r="H5604" s="1" t="s">
        <v>15</v>
      </c>
      <c r="I5604" s="1" t="s">
        <v>37</v>
      </c>
      <c r="J5604" s="1" t="s">
        <v>37</v>
      </c>
    </row>
    <row r="5605" spans="1:10" x14ac:dyDescent="0.25">
      <c r="A5605" s="1" t="s">
        <v>15229</v>
      </c>
      <c r="B5605" s="1">
        <v>41</v>
      </c>
      <c r="C5605" s="2">
        <v>46050</v>
      </c>
      <c r="D5605" s="1" t="s">
        <v>15230</v>
      </c>
      <c r="E5605" s="1" t="s">
        <v>15136</v>
      </c>
      <c r="F5605" s="1" t="s">
        <v>13</v>
      </c>
      <c r="G5605" s="1" t="s">
        <v>40</v>
      </c>
      <c r="H5605" s="1" t="s">
        <v>25</v>
      </c>
      <c r="I5605" s="1" t="s">
        <v>16</v>
      </c>
      <c r="J5605" s="1" t="s">
        <v>26</v>
      </c>
    </row>
    <row r="5606" spans="1:10" x14ac:dyDescent="0.25">
      <c r="A5606" s="1" t="s">
        <v>10815</v>
      </c>
      <c r="B5606" s="1">
        <v>18</v>
      </c>
      <c r="C5606" s="2">
        <v>46050</v>
      </c>
      <c r="D5606" s="1" t="s">
        <v>10816</v>
      </c>
      <c r="E5606" s="1" t="s">
        <v>8208</v>
      </c>
      <c r="F5606" s="1" t="s">
        <v>13</v>
      </c>
      <c r="G5606" s="1" t="s">
        <v>45</v>
      </c>
      <c r="H5606" s="1" t="s">
        <v>25</v>
      </c>
      <c r="I5606" s="1" t="s">
        <v>20</v>
      </c>
      <c r="J5606" s="1" t="s">
        <v>17</v>
      </c>
    </row>
    <row r="5607" spans="1:10" x14ac:dyDescent="0.25">
      <c r="A5607" s="1" t="s">
        <v>11938</v>
      </c>
      <c r="B5607" s="1">
        <v>40</v>
      </c>
      <c r="C5607" s="2">
        <v>46050</v>
      </c>
      <c r="D5607" s="1" t="s">
        <v>11939</v>
      </c>
      <c r="E5607" s="1" t="s">
        <v>11757</v>
      </c>
      <c r="F5607" s="1" t="s">
        <v>13</v>
      </c>
      <c r="G5607" s="1" t="s">
        <v>32</v>
      </c>
      <c r="H5607" s="1" t="s">
        <v>15</v>
      </c>
      <c r="I5607" s="1" t="s">
        <v>16</v>
      </c>
      <c r="J5607" s="1" t="s">
        <v>21</v>
      </c>
    </row>
    <row r="5608" spans="1:10" x14ac:dyDescent="0.25">
      <c r="A5608" s="1" t="s">
        <v>22626</v>
      </c>
      <c r="B5608" s="1">
        <v>99</v>
      </c>
      <c r="C5608" s="2">
        <v>46050</v>
      </c>
      <c r="D5608" s="1" t="s">
        <v>22627</v>
      </c>
      <c r="E5608" s="1" t="s">
        <v>22370</v>
      </c>
      <c r="F5608" s="1" t="s">
        <v>13</v>
      </c>
      <c r="G5608" s="1" t="s">
        <v>35</v>
      </c>
      <c r="H5608" s="1" t="s">
        <v>25</v>
      </c>
      <c r="I5608" s="1" t="s">
        <v>37</v>
      </c>
      <c r="J5608" s="1" t="s">
        <v>37</v>
      </c>
    </row>
    <row r="5609" spans="1:10" x14ac:dyDescent="0.25">
      <c r="A5609" s="1" t="s">
        <v>24094</v>
      </c>
      <c r="B5609" s="1">
        <v>42</v>
      </c>
      <c r="C5609" s="2">
        <v>46050</v>
      </c>
      <c r="D5609" s="1" t="s">
        <v>24095</v>
      </c>
      <c r="E5609" s="1" t="s">
        <v>23207</v>
      </c>
      <c r="F5609" s="1" t="s">
        <v>13</v>
      </c>
      <c r="G5609" s="1" t="s">
        <v>24</v>
      </c>
      <c r="H5609" s="1" t="s">
        <v>36</v>
      </c>
      <c r="I5609" s="1" t="s">
        <v>37</v>
      </c>
      <c r="J5609" s="1" t="s">
        <v>37</v>
      </c>
    </row>
    <row r="5610" spans="1:10" x14ac:dyDescent="0.25">
      <c r="A5610" s="1" t="s">
        <v>19760</v>
      </c>
      <c r="B5610" s="1">
        <v>25</v>
      </c>
      <c r="C5610" s="2">
        <v>46050</v>
      </c>
      <c r="D5610" s="1" t="s">
        <v>19761</v>
      </c>
      <c r="E5610" s="1" t="s">
        <v>19246</v>
      </c>
      <c r="F5610" s="1" t="s">
        <v>13</v>
      </c>
      <c r="G5610" s="1" t="s">
        <v>35</v>
      </c>
      <c r="H5610" s="1" t="s">
        <v>44</v>
      </c>
      <c r="I5610" s="1" t="s">
        <v>16</v>
      </c>
      <c r="J5610" s="1" t="s">
        <v>17</v>
      </c>
    </row>
    <row r="5611" spans="1:10" x14ac:dyDescent="0.25">
      <c r="A5611" s="1" t="s">
        <v>13012</v>
      </c>
      <c r="B5611" s="1">
        <v>29</v>
      </c>
      <c r="C5611" s="2">
        <v>46050</v>
      </c>
      <c r="D5611" s="1" t="s">
        <v>13013</v>
      </c>
      <c r="E5611" s="1" t="s">
        <v>12468</v>
      </c>
      <c r="F5611" s="1" t="s">
        <v>13</v>
      </c>
      <c r="G5611" s="1" t="s">
        <v>45</v>
      </c>
      <c r="H5611" s="1" t="s">
        <v>44</v>
      </c>
      <c r="I5611" s="1" t="s">
        <v>16</v>
      </c>
      <c r="J5611" s="1" t="s">
        <v>26</v>
      </c>
    </row>
    <row r="5612" spans="1:10" x14ac:dyDescent="0.25">
      <c r="A5612" s="1" t="s">
        <v>16498</v>
      </c>
      <c r="B5612" s="1">
        <v>18</v>
      </c>
      <c r="C5612" s="2">
        <v>46050</v>
      </c>
      <c r="D5612" s="1" t="s">
        <v>16499</v>
      </c>
      <c r="E5612" s="1" t="s">
        <v>15869</v>
      </c>
      <c r="F5612" s="1" t="s">
        <v>13</v>
      </c>
      <c r="G5612" s="1" t="s">
        <v>14</v>
      </c>
      <c r="H5612" s="1" t="s">
        <v>15</v>
      </c>
      <c r="I5612" s="1" t="s">
        <v>20</v>
      </c>
      <c r="J5612" s="1" t="s">
        <v>21</v>
      </c>
    </row>
    <row r="5613" spans="1:10" x14ac:dyDescent="0.25">
      <c r="A5613" s="1" t="s">
        <v>19766</v>
      </c>
      <c r="B5613" s="1">
        <v>17</v>
      </c>
      <c r="C5613" s="2">
        <v>46050</v>
      </c>
      <c r="D5613" s="1" t="s">
        <v>19767</v>
      </c>
      <c r="E5613" s="1" t="s">
        <v>19246</v>
      </c>
      <c r="F5613" s="1" t="s">
        <v>13</v>
      </c>
      <c r="G5613" s="1" t="s">
        <v>138</v>
      </c>
      <c r="H5613" s="1" t="s">
        <v>36</v>
      </c>
      <c r="I5613" s="1" t="s">
        <v>37</v>
      </c>
      <c r="J5613" s="1" t="s">
        <v>37</v>
      </c>
    </row>
    <row r="5614" spans="1:10" x14ac:dyDescent="0.25">
      <c r="A5614" s="1" t="s">
        <v>8483</v>
      </c>
      <c r="B5614" s="1">
        <v>31</v>
      </c>
      <c r="C5614" s="2">
        <v>46050</v>
      </c>
      <c r="D5614" s="1" t="s">
        <v>8484</v>
      </c>
      <c r="E5614" s="1" t="s">
        <v>6383</v>
      </c>
      <c r="F5614" s="1" t="s">
        <v>13</v>
      </c>
      <c r="G5614" s="1" t="s">
        <v>40</v>
      </c>
      <c r="H5614" s="1" t="s">
        <v>25</v>
      </c>
      <c r="I5614" s="1" t="s">
        <v>37</v>
      </c>
      <c r="J5614" s="1" t="s">
        <v>37</v>
      </c>
    </row>
    <row r="5615" spans="1:10" x14ac:dyDescent="0.25">
      <c r="A5615" s="1" t="s">
        <v>7121</v>
      </c>
      <c r="B5615" s="1">
        <v>49</v>
      </c>
      <c r="C5615" s="2">
        <v>46050</v>
      </c>
      <c r="D5615" s="1" t="s">
        <v>7122</v>
      </c>
      <c r="E5615" s="1" t="s">
        <v>2663</v>
      </c>
      <c r="F5615" s="1" t="s">
        <v>13</v>
      </c>
      <c r="G5615" s="1" t="s">
        <v>24</v>
      </c>
      <c r="H5615" s="1" t="s">
        <v>144</v>
      </c>
      <c r="I5615" s="1" t="s">
        <v>20</v>
      </c>
      <c r="J5615" s="1" t="s">
        <v>17</v>
      </c>
    </row>
    <row r="5616" spans="1:10" x14ac:dyDescent="0.25">
      <c r="A5616" s="1" t="s">
        <v>7125</v>
      </c>
      <c r="B5616" s="1">
        <v>45</v>
      </c>
      <c r="C5616" s="2">
        <v>46050</v>
      </c>
      <c r="D5616" s="1" t="s">
        <v>7126</v>
      </c>
      <c r="E5616" s="1" t="s">
        <v>2663</v>
      </c>
      <c r="F5616" s="1" t="s">
        <v>13</v>
      </c>
      <c r="G5616" s="1" t="s">
        <v>107</v>
      </c>
      <c r="H5616" s="1" t="s">
        <v>25</v>
      </c>
      <c r="I5616" s="1" t="s">
        <v>111</v>
      </c>
      <c r="J5616" s="1" t="s">
        <v>21</v>
      </c>
    </row>
    <row r="5617" spans="1:10" x14ac:dyDescent="0.25">
      <c r="A5617" s="1" t="s">
        <v>1554</v>
      </c>
      <c r="B5617" s="1">
        <v>50</v>
      </c>
      <c r="C5617" s="2">
        <v>46050</v>
      </c>
      <c r="D5617" s="1" t="s">
        <v>1555</v>
      </c>
      <c r="E5617" s="1" t="s">
        <v>12</v>
      </c>
      <c r="F5617" s="1" t="s">
        <v>13</v>
      </c>
      <c r="G5617" s="1" t="s">
        <v>45</v>
      </c>
      <c r="H5617" s="1" t="s">
        <v>36</v>
      </c>
      <c r="I5617" s="1" t="s">
        <v>37</v>
      </c>
      <c r="J5617" s="1" t="s">
        <v>37</v>
      </c>
    </row>
    <row r="5618" spans="1:10" x14ac:dyDescent="0.25">
      <c r="A5618" s="1" t="s">
        <v>1556</v>
      </c>
      <c r="B5618" s="1">
        <v>54</v>
      </c>
      <c r="C5618" s="2">
        <v>46050</v>
      </c>
      <c r="D5618" s="1" t="s">
        <v>1557</v>
      </c>
      <c r="E5618" s="1" t="s">
        <v>12</v>
      </c>
      <c r="F5618" s="1" t="s">
        <v>13</v>
      </c>
      <c r="G5618" s="1" t="s">
        <v>159</v>
      </c>
      <c r="H5618" s="1" t="s">
        <v>133</v>
      </c>
      <c r="I5618" s="1" t="s">
        <v>37</v>
      </c>
      <c r="J5618" s="1" t="s">
        <v>37</v>
      </c>
    </row>
    <row r="5619" spans="1:10" x14ac:dyDescent="0.25">
      <c r="A5619" s="1" t="s">
        <v>25455</v>
      </c>
      <c r="B5619" s="1">
        <v>18</v>
      </c>
      <c r="C5619" s="2">
        <v>46050</v>
      </c>
      <c r="D5619" s="1" t="s">
        <v>25456</v>
      </c>
      <c r="E5619" s="1" t="s">
        <v>25106</v>
      </c>
      <c r="F5619" s="1" t="s">
        <v>13</v>
      </c>
      <c r="G5619" s="1" t="s">
        <v>45</v>
      </c>
      <c r="H5619" s="1" t="s">
        <v>36</v>
      </c>
      <c r="I5619" s="1" t="s">
        <v>37</v>
      </c>
      <c r="J5619" s="1" t="s">
        <v>37</v>
      </c>
    </row>
    <row r="5620" spans="1:10" x14ac:dyDescent="0.25">
      <c r="A5620" s="1" t="s">
        <v>7133</v>
      </c>
      <c r="B5620" s="1">
        <v>32</v>
      </c>
      <c r="C5620" s="2">
        <v>46050</v>
      </c>
      <c r="D5620" s="1" t="s">
        <v>7134</v>
      </c>
      <c r="E5620" s="1" t="s">
        <v>2663</v>
      </c>
      <c r="F5620" s="1" t="s">
        <v>13</v>
      </c>
      <c r="G5620" s="1" t="s">
        <v>45</v>
      </c>
      <c r="H5620" s="1" t="s">
        <v>25</v>
      </c>
      <c r="I5620" s="1" t="s">
        <v>16</v>
      </c>
      <c r="J5620" s="1" t="s">
        <v>26</v>
      </c>
    </row>
    <row r="5621" spans="1:10" x14ac:dyDescent="0.25">
      <c r="A5621" s="1" t="s">
        <v>18495</v>
      </c>
      <c r="B5621" s="1">
        <v>34</v>
      </c>
      <c r="C5621" s="2">
        <v>46050</v>
      </c>
      <c r="D5621" s="1" t="s">
        <v>18496</v>
      </c>
      <c r="E5621" s="1" t="s">
        <v>17997</v>
      </c>
      <c r="F5621" s="1" t="s">
        <v>13</v>
      </c>
      <c r="G5621" s="1" t="s">
        <v>107</v>
      </c>
      <c r="H5621" s="1" t="s">
        <v>44</v>
      </c>
      <c r="I5621" s="1" t="s">
        <v>16</v>
      </c>
      <c r="J5621" s="1" t="s">
        <v>21</v>
      </c>
    </row>
    <row r="5622" spans="1:10" x14ac:dyDescent="0.25">
      <c r="A5622" s="1" t="s">
        <v>13022</v>
      </c>
      <c r="B5622" s="1">
        <v>19</v>
      </c>
      <c r="C5622" s="2">
        <v>46050</v>
      </c>
      <c r="D5622" s="1" t="s">
        <v>13023</v>
      </c>
      <c r="E5622" s="1" t="s">
        <v>12468</v>
      </c>
      <c r="F5622" s="1" t="s">
        <v>13</v>
      </c>
      <c r="G5622" s="1" t="s">
        <v>14</v>
      </c>
      <c r="H5622" s="1" t="s">
        <v>15</v>
      </c>
      <c r="I5622" s="1" t="s">
        <v>37</v>
      </c>
      <c r="J5622" s="1" t="s">
        <v>37</v>
      </c>
    </row>
    <row r="5623" spans="1:10" x14ac:dyDescent="0.25">
      <c r="A5623" s="1" t="s">
        <v>22638</v>
      </c>
      <c r="B5623" s="1">
        <v>16</v>
      </c>
      <c r="C5623" s="2">
        <v>46050</v>
      </c>
      <c r="D5623" s="1" t="s">
        <v>22639</v>
      </c>
      <c r="E5623" s="1" t="s">
        <v>22370</v>
      </c>
      <c r="F5623" s="1" t="s">
        <v>145</v>
      </c>
      <c r="G5623" s="1" t="s">
        <v>40</v>
      </c>
      <c r="H5623" s="1" t="s">
        <v>25</v>
      </c>
      <c r="I5623" s="1" t="s">
        <v>37</v>
      </c>
      <c r="J5623" s="1" t="s">
        <v>37</v>
      </c>
    </row>
    <row r="5624" spans="1:10" x14ac:dyDescent="0.25">
      <c r="A5624" s="1" t="s">
        <v>24110</v>
      </c>
      <c r="B5624" s="1">
        <v>19</v>
      </c>
      <c r="C5624" s="2">
        <v>46050</v>
      </c>
      <c r="D5624" s="1" t="s">
        <v>24111</v>
      </c>
      <c r="E5624" s="1" t="s">
        <v>23207</v>
      </c>
      <c r="F5624" s="1" t="s">
        <v>13</v>
      </c>
      <c r="G5624" s="1" t="s">
        <v>14</v>
      </c>
      <c r="H5624" s="1" t="s">
        <v>15</v>
      </c>
      <c r="I5624" s="1" t="s">
        <v>16</v>
      </c>
      <c r="J5624" s="1" t="s">
        <v>21</v>
      </c>
    </row>
    <row r="5625" spans="1:10" x14ac:dyDescent="0.25">
      <c r="A5625" s="1" t="s">
        <v>3040</v>
      </c>
      <c r="B5625" s="1">
        <v>18</v>
      </c>
      <c r="C5625" s="2">
        <v>46050</v>
      </c>
      <c r="D5625" s="1" t="s">
        <v>3041</v>
      </c>
      <c r="E5625" s="1" t="s">
        <v>2325</v>
      </c>
      <c r="F5625" s="1" t="s">
        <v>13</v>
      </c>
      <c r="G5625" s="1" t="s">
        <v>24</v>
      </c>
      <c r="H5625" s="1" t="s">
        <v>25</v>
      </c>
      <c r="I5625" s="1" t="s">
        <v>37</v>
      </c>
      <c r="J5625" s="1" t="s">
        <v>37</v>
      </c>
    </row>
    <row r="5626" spans="1:10" x14ac:dyDescent="0.25">
      <c r="A5626" s="1" t="s">
        <v>1570</v>
      </c>
      <c r="B5626" s="1">
        <v>31</v>
      </c>
      <c r="C5626" s="2">
        <v>46050</v>
      </c>
      <c r="D5626" s="1" t="s">
        <v>1571</v>
      </c>
      <c r="E5626" s="1" t="s">
        <v>12</v>
      </c>
      <c r="F5626" s="1" t="s">
        <v>13</v>
      </c>
      <c r="G5626" s="1" t="s">
        <v>14</v>
      </c>
      <c r="H5626" s="1" t="s">
        <v>15</v>
      </c>
      <c r="I5626" s="1" t="s">
        <v>16</v>
      </c>
      <c r="J5626" s="1" t="s">
        <v>21</v>
      </c>
    </row>
    <row r="5627" spans="1:10" x14ac:dyDescent="0.25">
      <c r="A5627" s="1" t="s">
        <v>3042</v>
      </c>
      <c r="B5627" s="1">
        <v>18</v>
      </c>
      <c r="C5627" s="2">
        <v>46050</v>
      </c>
      <c r="D5627" s="1" t="s">
        <v>3043</v>
      </c>
      <c r="E5627" s="1" t="s">
        <v>2325</v>
      </c>
      <c r="F5627" s="1" t="s">
        <v>13</v>
      </c>
      <c r="G5627" s="1" t="s">
        <v>14</v>
      </c>
      <c r="H5627" s="1" t="s">
        <v>15</v>
      </c>
      <c r="I5627" s="1" t="s">
        <v>37</v>
      </c>
      <c r="J5627" s="1" t="s">
        <v>37</v>
      </c>
    </row>
    <row r="5628" spans="1:10" x14ac:dyDescent="0.25">
      <c r="A5628" s="1" t="s">
        <v>13030</v>
      </c>
      <c r="B5628" s="1">
        <v>18</v>
      </c>
      <c r="C5628" s="2">
        <v>46050</v>
      </c>
      <c r="D5628" s="1" t="s">
        <v>13031</v>
      </c>
      <c r="E5628" s="1" t="s">
        <v>12468</v>
      </c>
      <c r="F5628" s="1" t="s">
        <v>13</v>
      </c>
      <c r="G5628" s="1" t="s">
        <v>92</v>
      </c>
      <c r="H5628" s="1" t="s">
        <v>15</v>
      </c>
      <c r="I5628" s="1" t="s">
        <v>37</v>
      </c>
      <c r="J5628" s="1" t="s">
        <v>37</v>
      </c>
    </row>
    <row r="5629" spans="1:10" x14ac:dyDescent="0.25">
      <c r="A5629" s="1" t="s">
        <v>19790</v>
      </c>
      <c r="B5629" s="1">
        <v>15</v>
      </c>
      <c r="C5629" s="2">
        <v>46050</v>
      </c>
      <c r="D5629" s="1" t="s">
        <v>19791</v>
      </c>
      <c r="E5629" s="1" t="s">
        <v>19246</v>
      </c>
      <c r="F5629" s="1" t="s">
        <v>13</v>
      </c>
      <c r="G5629" s="1" t="s">
        <v>24</v>
      </c>
      <c r="H5629" s="1" t="s">
        <v>25</v>
      </c>
      <c r="I5629" s="1" t="s">
        <v>16</v>
      </c>
      <c r="J5629" s="1" t="s">
        <v>21</v>
      </c>
    </row>
    <row r="5630" spans="1:10" x14ac:dyDescent="0.25">
      <c r="A5630" s="1" t="s">
        <v>27855</v>
      </c>
      <c r="B5630" s="1">
        <v>18</v>
      </c>
      <c r="C5630" s="2">
        <v>46050</v>
      </c>
      <c r="D5630" s="1" t="s">
        <v>27856</v>
      </c>
      <c r="E5630" s="1" t="s">
        <v>27470</v>
      </c>
      <c r="F5630" s="1" t="s">
        <v>13</v>
      </c>
      <c r="G5630" s="1" t="s">
        <v>14</v>
      </c>
      <c r="H5630" s="1" t="s">
        <v>15</v>
      </c>
      <c r="I5630" s="1" t="s">
        <v>16</v>
      </c>
      <c r="J5630" s="1" t="s">
        <v>21</v>
      </c>
    </row>
    <row r="5631" spans="1:10" x14ac:dyDescent="0.25">
      <c r="A5631" s="1" t="s">
        <v>26309</v>
      </c>
      <c r="B5631" s="1">
        <v>20</v>
      </c>
      <c r="C5631" s="2">
        <v>46050</v>
      </c>
      <c r="D5631" s="1" t="s">
        <v>26310</v>
      </c>
      <c r="E5631" s="1" t="s">
        <v>14825</v>
      </c>
      <c r="F5631" s="1" t="s">
        <v>13</v>
      </c>
      <c r="G5631" s="1" t="s">
        <v>35</v>
      </c>
      <c r="H5631" s="1" t="s">
        <v>36</v>
      </c>
      <c r="I5631" s="1" t="s">
        <v>37</v>
      </c>
      <c r="J5631" s="1" t="s">
        <v>37</v>
      </c>
    </row>
    <row r="5632" spans="1:10" x14ac:dyDescent="0.25">
      <c r="A5632" s="1" t="s">
        <v>1576</v>
      </c>
      <c r="B5632" s="1">
        <v>22</v>
      </c>
      <c r="C5632" s="2">
        <v>46050</v>
      </c>
      <c r="D5632" s="1" t="s">
        <v>1577</v>
      </c>
      <c r="E5632" s="1" t="s">
        <v>12</v>
      </c>
      <c r="F5632" s="1" t="s">
        <v>13</v>
      </c>
      <c r="G5632" s="1" t="s">
        <v>45</v>
      </c>
      <c r="H5632" s="1" t="s">
        <v>25</v>
      </c>
      <c r="I5632" s="1" t="s">
        <v>16</v>
      </c>
      <c r="J5632" s="1" t="s">
        <v>21</v>
      </c>
    </row>
    <row r="5633" spans="1:10" x14ac:dyDescent="0.25">
      <c r="A5633" s="1" t="s">
        <v>18503</v>
      </c>
      <c r="B5633" s="1">
        <v>34</v>
      </c>
      <c r="C5633" s="2">
        <v>46050</v>
      </c>
      <c r="D5633" s="1" t="s">
        <v>18504</v>
      </c>
      <c r="E5633" s="1" t="s">
        <v>17997</v>
      </c>
      <c r="F5633" s="1" t="s">
        <v>13</v>
      </c>
      <c r="G5633" s="1" t="s">
        <v>35</v>
      </c>
      <c r="H5633" s="1" t="s">
        <v>44</v>
      </c>
      <c r="I5633" s="1" t="s">
        <v>16</v>
      </c>
      <c r="J5633" s="1" t="s">
        <v>26</v>
      </c>
    </row>
    <row r="5634" spans="1:10" x14ac:dyDescent="0.25">
      <c r="A5634" s="1" t="s">
        <v>16516</v>
      </c>
      <c r="B5634" s="1">
        <v>31</v>
      </c>
      <c r="C5634" s="2">
        <v>46050</v>
      </c>
      <c r="D5634" s="1" t="s">
        <v>16517</v>
      </c>
      <c r="E5634" s="1" t="s">
        <v>15869</v>
      </c>
      <c r="F5634" s="1" t="s">
        <v>13</v>
      </c>
      <c r="G5634" s="1" t="s">
        <v>66</v>
      </c>
      <c r="H5634" s="1" t="s">
        <v>44</v>
      </c>
      <c r="I5634" s="1" t="s">
        <v>20</v>
      </c>
      <c r="J5634" s="1" t="s">
        <v>17</v>
      </c>
    </row>
    <row r="5635" spans="1:10" x14ac:dyDescent="0.25">
      <c r="A5635" s="1" t="s">
        <v>24124</v>
      </c>
      <c r="B5635" s="1">
        <v>20</v>
      </c>
      <c r="C5635" s="2">
        <v>46050</v>
      </c>
      <c r="D5635" s="1" t="s">
        <v>24125</v>
      </c>
      <c r="E5635" s="1" t="s">
        <v>23207</v>
      </c>
      <c r="F5635" s="1" t="s">
        <v>13</v>
      </c>
      <c r="G5635" s="1" t="s">
        <v>14</v>
      </c>
      <c r="H5635" s="1" t="s">
        <v>15</v>
      </c>
      <c r="I5635" s="1" t="s">
        <v>37</v>
      </c>
      <c r="J5635" s="1" t="s">
        <v>37</v>
      </c>
    </row>
    <row r="5636" spans="1:10" x14ac:dyDescent="0.25">
      <c r="A5636" s="1" t="s">
        <v>26317</v>
      </c>
      <c r="B5636" s="1">
        <v>33</v>
      </c>
      <c r="C5636" s="2">
        <v>46050</v>
      </c>
      <c r="D5636" s="1" t="s">
        <v>26318</v>
      </c>
      <c r="E5636" s="1" t="s">
        <v>14825</v>
      </c>
      <c r="F5636" s="1" t="s">
        <v>13</v>
      </c>
      <c r="G5636" s="1" t="s">
        <v>35</v>
      </c>
      <c r="H5636" s="1" t="s">
        <v>25</v>
      </c>
      <c r="I5636" s="1" t="s">
        <v>111</v>
      </c>
      <c r="J5636" s="1" t="s">
        <v>21</v>
      </c>
    </row>
    <row r="5637" spans="1:10" x14ac:dyDescent="0.25">
      <c r="A5637" s="1" t="s">
        <v>1580</v>
      </c>
      <c r="B5637" s="1">
        <v>20</v>
      </c>
      <c r="C5637" s="2">
        <v>46050</v>
      </c>
      <c r="D5637" s="1" t="s">
        <v>1581</v>
      </c>
      <c r="E5637" s="1" t="s">
        <v>12</v>
      </c>
      <c r="F5637" s="1" t="s">
        <v>13</v>
      </c>
      <c r="G5637" s="1" t="s">
        <v>14</v>
      </c>
      <c r="H5637" s="1" t="s">
        <v>15</v>
      </c>
      <c r="I5637" s="1" t="s">
        <v>37</v>
      </c>
      <c r="J5637" s="1" t="s">
        <v>37</v>
      </c>
    </row>
    <row r="5638" spans="1:10" x14ac:dyDescent="0.25">
      <c r="A5638" s="1" t="s">
        <v>19800</v>
      </c>
      <c r="B5638" s="1">
        <v>25</v>
      </c>
      <c r="C5638" s="2">
        <v>46050</v>
      </c>
      <c r="D5638" s="1" t="s">
        <v>19801</v>
      </c>
      <c r="E5638" s="1" t="s">
        <v>19246</v>
      </c>
      <c r="F5638" s="1" t="s">
        <v>13</v>
      </c>
      <c r="G5638" s="1" t="s">
        <v>35</v>
      </c>
      <c r="H5638" s="1" t="s">
        <v>25</v>
      </c>
      <c r="I5638" s="1" t="s">
        <v>16</v>
      </c>
      <c r="J5638" s="1" t="s">
        <v>17</v>
      </c>
    </row>
    <row r="5639" spans="1:10" x14ac:dyDescent="0.25">
      <c r="A5639" s="1" t="s">
        <v>27863</v>
      </c>
      <c r="B5639" s="1">
        <v>35</v>
      </c>
      <c r="C5639" s="2">
        <v>46050</v>
      </c>
      <c r="D5639" s="1" t="s">
        <v>27864</v>
      </c>
      <c r="E5639" s="1" t="s">
        <v>27470</v>
      </c>
      <c r="F5639" s="1" t="s">
        <v>13</v>
      </c>
      <c r="G5639" s="1" t="s">
        <v>24</v>
      </c>
      <c r="H5639" s="1" t="s">
        <v>25</v>
      </c>
      <c r="I5639" s="1" t="s">
        <v>37</v>
      </c>
      <c r="J5639" s="1" t="s">
        <v>37</v>
      </c>
    </row>
    <row r="5640" spans="1:10" x14ac:dyDescent="0.25">
      <c r="A5640" s="1" t="s">
        <v>16530</v>
      </c>
      <c r="B5640" s="1">
        <v>25</v>
      </c>
      <c r="C5640" s="2">
        <v>46050</v>
      </c>
      <c r="D5640" s="1" t="s">
        <v>16531</v>
      </c>
      <c r="E5640" s="1" t="s">
        <v>15869</v>
      </c>
      <c r="F5640" s="1" t="s">
        <v>13</v>
      </c>
      <c r="G5640" s="1" t="s">
        <v>24</v>
      </c>
      <c r="H5640" s="1" t="s">
        <v>44</v>
      </c>
      <c r="I5640" s="1" t="s">
        <v>20</v>
      </c>
      <c r="J5640" s="1" t="s">
        <v>26</v>
      </c>
    </row>
    <row r="5641" spans="1:10" x14ac:dyDescent="0.25">
      <c r="A5641" s="1" t="s">
        <v>2416</v>
      </c>
      <c r="B5641" s="1">
        <v>37</v>
      </c>
      <c r="C5641" s="2">
        <v>46050</v>
      </c>
      <c r="D5641" s="1" t="s">
        <v>2417</v>
      </c>
      <c r="E5641" s="1" t="s">
        <v>2274</v>
      </c>
      <c r="F5641" s="1" t="s">
        <v>13</v>
      </c>
      <c r="G5641" s="1" t="s">
        <v>66</v>
      </c>
      <c r="H5641" s="1" t="s">
        <v>25</v>
      </c>
      <c r="I5641" s="1" t="s">
        <v>37</v>
      </c>
      <c r="J5641" s="1" t="s">
        <v>37</v>
      </c>
    </row>
    <row r="5642" spans="1:10" x14ac:dyDescent="0.25">
      <c r="A5642" s="1" t="s">
        <v>26323</v>
      </c>
      <c r="B5642" s="1">
        <v>36</v>
      </c>
      <c r="C5642" s="2">
        <v>46050</v>
      </c>
      <c r="D5642" s="1" t="s">
        <v>26324</v>
      </c>
      <c r="E5642" s="1" t="s">
        <v>14825</v>
      </c>
      <c r="F5642" s="1" t="s">
        <v>13</v>
      </c>
      <c r="G5642" s="1" t="s">
        <v>35</v>
      </c>
      <c r="H5642" s="1" t="s">
        <v>44</v>
      </c>
      <c r="I5642" s="1" t="s">
        <v>16</v>
      </c>
      <c r="J5642" s="1" t="s">
        <v>21</v>
      </c>
    </row>
    <row r="5643" spans="1:10" x14ac:dyDescent="0.25">
      <c r="A5643" s="1" t="s">
        <v>17547</v>
      </c>
      <c r="B5643" s="1">
        <v>22</v>
      </c>
      <c r="C5643" s="2">
        <v>46050</v>
      </c>
      <c r="D5643" s="1" t="s">
        <v>17548</v>
      </c>
      <c r="E5643" s="1" t="s">
        <v>17396</v>
      </c>
      <c r="F5643" s="1" t="s">
        <v>13</v>
      </c>
      <c r="G5643" s="1" t="s">
        <v>35</v>
      </c>
      <c r="H5643" s="1" t="s">
        <v>25</v>
      </c>
      <c r="I5643" s="1" t="s">
        <v>16</v>
      </c>
      <c r="J5643" s="1" t="s">
        <v>17</v>
      </c>
    </row>
    <row r="5644" spans="1:10" x14ac:dyDescent="0.25">
      <c r="A5644" s="1" t="s">
        <v>7183</v>
      </c>
      <c r="B5644" s="1">
        <v>16</v>
      </c>
      <c r="C5644" s="2">
        <v>46050</v>
      </c>
      <c r="D5644" s="1" t="s">
        <v>7184</v>
      </c>
      <c r="E5644" s="1" t="s">
        <v>2663</v>
      </c>
      <c r="F5644" s="1" t="s">
        <v>13</v>
      </c>
      <c r="G5644" s="1" t="s">
        <v>107</v>
      </c>
      <c r="H5644" s="1" t="s">
        <v>25</v>
      </c>
      <c r="I5644" s="1" t="s">
        <v>20</v>
      </c>
      <c r="J5644" s="1" t="s">
        <v>17</v>
      </c>
    </row>
    <row r="5645" spans="1:10" x14ac:dyDescent="0.25">
      <c r="A5645" s="1" t="s">
        <v>7187</v>
      </c>
      <c r="B5645" s="1">
        <v>19</v>
      </c>
      <c r="C5645" s="2">
        <v>46050</v>
      </c>
      <c r="D5645" s="1" t="s">
        <v>7188</v>
      </c>
      <c r="E5645" s="1" t="s">
        <v>2663</v>
      </c>
      <c r="F5645" s="1" t="s">
        <v>13</v>
      </c>
      <c r="G5645" s="1" t="s">
        <v>40</v>
      </c>
      <c r="H5645" s="1" t="s">
        <v>36</v>
      </c>
      <c r="I5645" s="1" t="s">
        <v>37</v>
      </c>
      <c r="J5645" s="1" t="s">
        <v>37</v>
      </c>
    </row>
    <row r="5646" spans="1:10" x14ac:dyDescent="0.25">
      <c r="A5646" s="1" t="s">
        <v>27869</v>
      </c>
      <c r="B5646" s="1">
        <v>20</v>
      </c>
      <c r="C5646" s="2">
        <v>46050</v>
      </c>
      <c r="D5646" s="1" t="s">
        <v>27870</v>
      </c>
      <c r="E5646" s="1" t="s">
        <v>27470</v>
      </c>
      <c r="F5646" s="1" t="s">
        <v>13</v>
      </c>
      <c r="G5646" s="1" t="s">
        <v>29</v>
      </c>
      <c r="H5646" s="1" t="s">
        <v>15</v>
      </c>
      <c r="I5646" s="1" t="s">
        <v>37</v>
      </c>
      <c r="J5646" s="1" t="s">
        <v>37</v>
      </c>
    </row>
    <row r="5647" spans="1:10" x14ac:dyDescent="0.25">
      <c r="A5647" s="1" t="s">
        <v>3048</v>
      </c>
      <c r="B5647" s="1">
        <v>20</v>
      </c>
      <c r="C5647" s="2">
        <v>46050</v>
      </c>
      <c r="D5647" s="1" t="s">
        <v>3049</v>
      </c>
      <c r="E5647" s="1" t="s">
        <v>2325</v>
      </c>
      <c r="F5647" s="1" t="s">
        <v>13</v>
      </c>
      <c r="G5647" s="1" t="s">
        <v>146</v>
      </c>
      <c r="H5647" s="1" t="s">
        <v>15</v>
      </c>
      <c r="I5647" s="1" t="s">
        <v>20</v>
      </c>
      <c r="J5647" s="1" t="s">
        <v>21</v>
      </c>
    </row>
    <row r="5648" spans="1:10" x14ac:dyDescent="0.25">
      <c r="A5648" s="1" t="s">
        <v>28399</v>
      </c>
      <c r="B5648" s="1">
        <v>20</v>
      </c>
      <c r="C5648" s="2">
        <v>46050</v>
      </c>
      <c r="D5648" s="1" t="s">
        <v>28400</v>
      </c>
      <c r="E5648" s="1" t="s">
        <v>21258</v>
      </c>
      <c r="F5648" s="1" t="s">
        <v>13</v>
      </c>
      <c r="G5648" s="1" t="s">
        <v>24</v>
      </c>
      <c r="H5648" s="1" t="s">
        <v>25</v>
      </c>
      <c r="I5648" s="1" t="s">
        <v>16</v>
      </c>
      <c r="J5648" s="1" t="s">
        <v>17</v>
      </c>
    </row>
    <row r="5649" spans="1:10" x14ac:dyDescent="0.25">
      <c r="A5649" s="1" t="s">
        <v>3052</v>
      </c>
      <c r="B5649" s="1">
        <v>19</v>
      </c>
      <c r="C5649" s="2">
        <v>46050</v>
      </c>
      <c r="D5649" s="1" t="s">
        <v>3053</v>
      </c>
      <c r="E5649" s="1" t="s">
        <v>2325</v>
      </c>
      <c r="F5649" s="1" t="s">
        <v>13</v>
      </c>
      <c r="G5649" s="1" t="s">
        <v>57</v>
      </c>
      <c r="H5649" s="1" t="s">
        <v>15</v>
      </c>
      <c r="I5649" s="1" t="s">
        <v>37</v>
      </c>
      <c r="J5649" s="1" t="s">
        <v>37</v>
      </c>
    </row>
    <row r="5650" spans="1:10" x14ac:dyDescent="0.25">
      <c r="A5650" s="1" t="s">
        <v>3054</v>
      </c>
      <c r="B5650" s="1">
        <v>19</v>
      </c>
      <c r="C5650" s="2">
        <v>46050</v>
      </c>
      <c r="D5650" s="1" t="s">
        <v>3055</v>
      </c>
      <c r="E5650" s="1" t="s">
        <v>2325</v>
      </c>
      <c r="F5650" s="1" t="s">
        <v>13</v>
      </c>
      <c r="G5650" s="1" t="s">
        <v>138</v>
      </c>
      <c r="H5650" s="1" t="s">
        <v>25</v>
      </c>
      <c r="I5650" s="1" t="s">
        <v>16</v>
      </c>
      <c r="J5650" s="1" t="s">
        <v>21</v>
      </c>
    </row>
    <row r="5651" spans="1:10" x14ac:dyDescent="0.25">
      <c r="A5651" s="1" t="s">
        <v>22660</v>
      </c>
      <c r="B5651" s="1">
        <v>19</v>
      </c>
      <c r="C5651" s="2">
        <v>46050</v>
      </c>
      <c r="D5651" s="1" t="s">
        <v>22661</v>
      </c>
      <c r="E5651" s="1" t="s">
        <v>22370</v>
      </c>
      <c r="F5651" s="1" t="s">
        <v>13</v>
      </c>
      <c r="G5651" s="1" t="s">
        <v>14</v>
      </c>
      <c r="H5651" s="1" t="s">
        <v>15</v>
      </c>
      <c r="I5651" s="1" t="s">
        <v>37</v>
      </c>
      <c r="J5651" s="1" t="s">
        <v>37</v>
      </c>
    </row>
    <row r="5652" spans="1:10" x14ac:dyDescent="0.25">
      <c r="A5652" s="1" t="s">
        <v>17549</v>
      </c>
      <c r="B5652" s="1">
        <v>31</v>
      </c>
      <c r="C5652" s="2">
        <v>46050</v>
      </c>
      <c r="D5652" s="1" t="s">
        <v>17550</v>
      </c>
      <c r="E5652" s="1" t="s">
        <v>17396</v>
      </c>
      <c r="F5652" s="1" t="s">
        <v>13</v>
      </c>
      <c r="G5652" s="1" t="s">
        <v>45</v>
      </c>
      <c r="H5652" s="1" t="s">
        <v>25</v>
      </c>
      <c r="I5652" s="1" t="s">
        <v>37</v>
      </c>
      <c r="J5652" s="1" t="s">
        <v>37</v>
      </c>
    </row>
    <row r="5653" spans="1:10" x14ac:dyDescent="0.25">
      <c r="A5653" s="1" t="s">
        <v>13050</v>
      </c>
      <c r="B5653" s="1">
        <v>10</v>
      </c>
      <c r="C5653" s="2">
        <v>46050</v>
      </c>
      <c r="D5653" s="1" t="s">
        <v>13051</v>
      </c>
      <c r="E5653" s="1" t="s">
        <v>12468</v>
      </c>
      <c r="F5653" s="1" t="s">
        <v>13</v>
      </c>
      <c r="G5653" s="1" t="s">
        <v>45</v>
      </c>
      <c r="H5653" s="1" t="s">
        <v>44</v>
      </c>
      <c r="I5653" s="1" t="s">
        <v>16</v>
      </c>
      <c r="J5653" s="1" t="s">
        <v>21</v>
      </c>
    </row>
    <row r="5654" spans="1:10" x14ac:dyDescent="0.25">
      <c r="A5654" s="1" t="s">
        <v>1633</v>
      </c>
      <c r="B5654" s="1">
        <v>41</v>
      </c>
      <c r="C5654" s="2">
        <v>46050</v>
      </c>
      <c r="D5654" s="1" t="s">
        <v>1634</v>
      </c>
      <c r="E5654" s="1" t="s">
        <v>12</v>
      </c>
      <c r="F5654" s="1" t="s">
        <v>13</v>
      </c>
      <c r="G5654" s="1" t="s">
        <v>24</v>
      </c>
      <c r="H5654" s="1" t="s">
        <v>36</v>
      </c>
      <c r="I5654" s="1" t="s">
        <v>16</v>
      </c>
      <c r="J5654" s="1" t="s">
        <v>21</v>
      </c>
    </row>
    <row r="5655" spans="1:10" x14ac:dyDescent="0.25">
      <c r="A5655" s="1" t="s">
        <v>2424</v>
      </c>
      <c r="B5655" s="1">
        <v>37</v>
      </c>
      <c r="C5655" s="2">
        <v>46050</v>
      </c>
      <c r="D5655" s="1" t="s">
        <v>2425</v>
      </c>
      <c r="E5655" s="1" t="s">
        <v>2274</v>
      </c>
      <c r="F5655" s="1" t="s">
        <v>50</v>
      </c>
      <c r="G5655" s="1" t="s">
        <v>134</v>
      </c>
      <c r="H5655" s="1" t="s">
        <v>2277</v>
      </c>
      <c r="I5655" s="1" t="s">
        <v>16</v>
      </c>
      <c r="J5655" s="1" t="s">
        <v>26</v>
      </c>
    </row>
    <row r="5656" spans="1:10" x14ac:dyDescent="0.25">
      <c r="A5656" s="1" t="s">
        <v>22250</v>
      </c>
      <c r="B5656" s="1">
        <v>29</v>
      </c>
      <c r="C5656" s="2">
        <v>46051</v>
      </c>
      <c r="D5656" s="1" t="s">
        <v>22251</v>
      </c>
      <c r="E5656" s="1" t="s">
        <v>22199</v>
      </c>
      <c r="F5656" s="1" t="s">
        <v>13</v>
      </c>
      <c r="G5656" s="1" t="s">
        <v>14</v>
      </c>
      <c r="H5656" s="1" t="s">
        <v>15</v>
      </c>
      <c r="I5656" s="1" t="s">
        <v>37</v>
      </c>
      <c r="J5656" s="1" t="s">
        <v>37</v>
      </c>
    </row>
    <row r="5657" spans="1:10" x14ac:dyDescent="0.25">
      <c r="A5657" s="1" t="s">
        <v>22664</v>
      </c>
      <c r="B5657" s="1">
        <v>23</v>
      </c>
      <c r="C5657" s="2">
        <v>46051</v>
      </c>
      <c r="D5657" s="1" t="s">
        <v>22665</v>
      </c>
      <c r="E5657" s="1" t="s">
        <v>22370</v>
      </c>
      <c r="F5657" s="1" t="s">
        <v>50</v>
      </c>
      <c r="G5657" s="1" t="s">
        <v>6390</v>
      </c>
      <c r="H5657" s="1" t="s">
        <v>7783</v>
      </c>
      <c r="I5657" s="1" t="s">
        <v>16</v>
      </c>
      <c r="J5657" s="1" t="s">
        <v>21</v>
      </c>
    </row>
    <row r="5658" spans="1:10" x14ac:dyDescent="0.25">
      <c r="A5658" s="1" t="s">
        <v>24082</v>
      </c>
      <c r="B5658" s="1">
        <v>23</v>
      </c>
      <c r="C5658" s="2">
        <v>46051</v>
      </c>
      <c r="D5658" s="1" t="s">
        <v>24083</v>
      </c>
      <c r="E5658" s="1" t="s">
        <v>23207</v>
      </c>
      <c r="F5658" s="1" t="s">
        <v>13</v>
      </c>
      <c r="G5658" s="1" t="s">
        <v>14</v>
      </c>
      <c r="H5658" s="1" t="s">
        <v>15</v>
      </c>
      <c r="I5658" s="1" t="s">
        <v>37</v>
      </c>
      <c r="J5658" s="1" t="s">
        <v>37</v>
      </c>
    </row>
    <row r="5659" spans="1:10" x14ac:dyDescent="0.25">
      <c r="A5659" s="1" t="s">
        <v>5769</v>
      </c>
      <c r="B5659" s="1">
        <v>20</v>
      </c>
      <c r="C5659" s="2">
        <v>46051</v>
      </c>
      <c r="D5659" s="1" t="s">
        <v>5770</v>
      </c>
      <c r="E5659" s="1" t="s">
        <v>2660</v>
      </c>
      <c r="F5659" s="1" t="s">
        <v>13</v>
      </c>
      <c r="G5659" s="1" t="s">
        <v>24</v>
      </c>
      <c r="H5659" s="1" t="s">
        <v>25</v>
      </c>
      <c r="I5659" s="1" t="s">
        <v>20</v>
      </c>
      <c r="J5659" s="1" t="s">
        <v>26</v>
      </c>
    </row>
    <row r="5660" spans="1:10" x14ac:dyDescent="0.25">
      <c r="A5660" s="1" t="s">
        <v>4230</v>
      </c>
      <c r="B5660" s="1">
        <v>47</v>
      </c>
      <c r="C5660" s="2">
        <v>46051</v>
      </c>
      <c r="D5660" s="1" t="s">
        <v>4231</v>
      </c>
      <c r="E5660" s="1" t="s">
        <v>3691</v>
      </c>
      <c r="F5660" s="1" t="s">
        <v>13</v>
      </c>
      <c r="G5660" s="1" t="s">
        <v>24</v>
      </c>
      <c r="H5660" s="1" t="s">
        <v>25</v>
      </c>
      <c r="I5660" s="1" t="s">
        <v>16</v>
      </c>
      <c r="J5660" s="1" t="s">
        <v>17</v>
      </c>
    </row>
    <row r="5661" spans="1:10" x14ac:dyDescent="0.25">
      <c r="A5661" s="1" t="s">
        <v>15227</v>
      </c>
      <c r="B5661" s="1">
        <v>35</v>
      </c>
      <c r="C5661" s="2">
        <v>46051</v>
      </c>
      <c r="D5661" s="1" t="s">
        <v>15228</v>
      </c>
      <c r="E5661" s="1" t="s">
        <v>15136</v>
      </c>
      <c r="F5661" s="1" t="s">
        <v>13</v>
      </c>
      <c r="G5661" s="1" t="s">
        <v>24</v>
      </c>
      <c r="H5661" s="1" t="s">
        <v>44</v>
      </c>
      <c r="I5661" s="1" t="s">
        <v>20</v>
      </c>
      <c r="J5661" s="1" t="s">
        <v>21</v>
      </c>
    </row>
    <row r="5662" spans="1:10" x14ac:dyDescent="0.25">
      <c r="A5662" s="1" t="s">
        <v>8475</v>
      </c>
      <c r="B5662" s="1">
        <v>18</v>
      </c>
      <c r="C5662" s="2">
        <v>46051</v>
      </c>
      <c r="D5662" s="1" t="s">
        <v>8476</v>
      </c>
      <c r="E5662" s="1" t="s">
        <v>6383</v>
      </c>
      <c r="F5662" s="1" t="s">
        <v>13</v>
      </c>
      <c r="G5662" s="1" t="s">
        <v>35</v>
      </c>
      <c r="H5662" s="1" t="s">
        <v>36</v>
      </c>
      <c r="I5662" s="1" t="s">
        <v>37</v>
      </c>
      <c r="J5662" s="1" t="s">
        <v>37</v>
      </c>
    </row>
    <row r="5663" spans="1:10" x14ac:dyDescent="0.25">
      <c r="A5663" s="1" t="s">
        <v>20942</v>
      </c>
      <c r="B5663" s="1">
        <v>15</v>
      </c>
      <c r="C5663" s="2">
        <v>46051</v>
      </c>
      <c r="D5663" s="1" t="s">
        <v>20943</v>
      </c>
      <c r="E5663" s="1" t="s">
        <v>20911</v>
      </c>
      <c r="F5663" s="1" t="s">
        <v>13</v>
      </c>
      <c r="G5663" s="1" t="s">
        <v>107</v>
      </c>
      <c r="H5663" s="1" t="s">
        <v>36</v>
      </c>
      <c r="I5663" s="1" t="s">
        <v>20</v>
      </c>
      <c r="J5663" s="1" t="s">
        <v>21</v>
      </c>
    </row>
    <row r="5664" spans="1:10" x14ac:dyDescent="0.25">
      <c r="A5664" s="1" t="s">
        <v>20950</v>
      </c>
      <c r="B5664" s="1">
        <v>21</v>
      </c>
      <c r="C5664" s="2">
        <v>46051</v>
      </c>
      <c r="D5664" s="1" t="s">
        <v>20951</v>
      </c>
      <c r="E5664" s="1" t="s">
        <v>20911</v>
      </c>
      <c r="F5664" s="1" t="s">
        <v>13</v>
      </c>
      <c r="G5664" s="1" t="s">
        <v>24</v>
      </c>
      <c r="H5664" s="1" t="s">
        <v>44</v>
      </c>
      <c r="I5664" s="1" t="s">
        <v>16</v>
      </c>
      <c r="J5664" s="1" t="s">
        <v>21</v>
      </c>
    </row>
    <row r="5665" spans="1:10" x14ac:dyDescent="0.25">
      <c r="A5665" s="1" t="s">
        <v>1546</v>
      </c>
      <c r="B5665" s="1">
        <v>33</v>
      </c>
      <c r="C5665" s="2">
        <v>46051</v>
      </c>
      <c r="D5665" s="1" t="s">
        <v>1547</v>
      </c>
      <c r="E5665" s="1" t="s">
        <v>12</v>
      </c>
      <c r="F5665" s="1" t="s">
        <v>13</v>
      </c>
      <c r="G5665" s="1" t="s">
        <v>92</v>
      </c>
      <c r="H5665" s="1" t="s">
        <v>15</v>
      </c>
      <c r="I5665" s="1" t="s">
        <v>37</v>
      </c>
      <c r="J5665" s="1" t="s">
        <v>37</v>
      </c>
    </row>
    <row r="5666" spans="1:10" x14ac:dyDescent="0.25">
      <c r="A5666" s="1" t="s">
        <v>21175</v>
      </c>
      <c r="B5666" s="1">
        <v>14</v>
      </c>
      <c r="C5666" s="2">
        <v>46051</v>
      </c>
      <c r="D5666" s="1" t="s">
        <v>21176</v>
      </c>
      <c r="E5666" s="1" t="s">
        <v>20911</v>
      </c>
      <c r="F5666" s="1" t="s">
        <v>13</v>
      </c>
      <c r="G5666" s="1" t="s">
        <v>40</v>
      </c>
      <c r="H5666" s="1" t="s">
        <v>44</v>
      </c>
      <c r="I5666" s="1" t="s">
        <v>16</v>
      </c>
      <c r="J5666" s="1" t="s">
        <v>21</v>
      </c>
    </row>
    <row r="5667" spans="1:10" x14ac:dyDescent="0.25">
      <c r="A5667" s="1" t="s">
        <v>22636</v>
      </c>
      <c r="B5667" s="1">
        <v>19</v>
      </c>
      <c r="C5667" s="2">
        <v>46051</v>
      </c>
      <c r="D5667" s="1" t="s">
        <v>22637</v>
      </c>
      <c r="E5667" s="1" t="s">
        <v>22370</v>
      </c>
      <c r="F5667" s="1" t="s">
        <v>13</v>
      </c>
      <c r="G5667" s="1" t="s">
        <v>45</v>
      </c>
      <c r="H5667" s="1" t="s">
        <v>25</v>
      </c>
      <c r="I5667" s="1" t="s">
        <v>20</v>
      </c>
      <c r="J5667" s="1" t="s">
        <v>21</v>
      </c>
    </row>
    <row r="5668" spans="1:10" x14ac:dyDescent="0.25">
      <c r="A5668" s="1" t="s">
        <v>1589</v>
      </c>
      <c r="B5668" s="1">
        <v>36</v>
      </c>
      <c r="C5668" s="2">
        <v>46051</v>
      </c>
      <c r="D5668" s="1" t="s">
        <v>1590</v>
      </c>
      <c r="E5668" s="1" t="s">
        <v>12</v>
      </c>
      <c r="F5668" s="1" t="s">
        <v>13</v>
      </c>
      <c r="G5668" s="1" t="s">
        <v>35</v>
      </c>
      <c r="H5668" s="1" t="s">
        <v>36</v>
      </c>
      <c r="I5668" s="1" t="s">
        <v>37</v>
      </c>
      <c r="J5668" s="1" t="s">
        <v>37</v>
      </c>
    </row>
    <row r="5669" spans="1:10" x14ac:dyDescent="0.25">
      <c r="A5669" s="1" t="s">
        <v>16528</v>
      </c>
      <c r="B5669" s="1">
        <v>18</v>
      </c>
      <c r="C5669" s="2">
        <v>46051</v>
      </c>
      <c r="D5669" s="1" t="s">
        <v>16529</v>
      </c>
      <c r="E5669" s="1" t="s">
        <v>15869</v>
      </c>
      <c r="F5669" s="1" t="s">
        <v>13</v>
      </c>
      <c r="G5669" s="1" t="s">
        <v>14</v>
      </c>
      <c r="H5669" s="1" t="s">
        <v>15</v>
      </c>
      <c r="I5669" s="1" t="s">
        <v>20</v>
      </c>
      <c r="J5669" s="1" t="s">
        <v>21</v>
      </c>
    </row>
    <row r="5670" spans="1:10" x14ac:dyDescent="0.25">
      <c r="A5670" s="1" t="s">
        <v>7171</v>
      </c>
      <c r="B5670" s="1">
        <v>38</v>
      </c>
      <c r="C5670" s="2">
        <v>46051</v>
      </c>
      <c r="D5670" s="1" t="s">
        <v>7172</v>
      </c>
      <c r="E5670" s="1" t="s">
        <v>2663</v>
      </c>
      <c r="F5670" s="1" t="s">
        <v>13</v>
      </c>
      <c r="G5670" s="1" t="s">
        <v>45</v>
      </c>
      <c r="H5670" s="1" t="s">
        <v>44</v>
      </c>
      <c r="I5670" s="1" t="s">
        <v>20</v>
      </c>
      <c r="J5670" s="1" t="s">
        <v>26</v>
      </c>
    </row>
    <row r="5671" spans="1:10" x14ac:dyDescent="0.25">
      <c r="A5671" s="1" t="s">
        <v>7189</v>
      </c>
      <c r="B5671" s="1">
        <v>46</v>
      </c>
      <c r="C5671" s="2">
        <v>46051</v>
      </c>
      <c r="D5671" s="1" t="s">
        <v>7190</v>
      </c>
      <c r="E5671" s="1" t="s">
        <v>2663</v>
      </c>
      <c r="F5671" s="1" t="s">
        <v>13</v>
      </c>
      <c r="G5671" s="1" t="s">
        <v>14</v>
      </c>
      <c r="H5671" s="1" t="s">
        <v>15</v>
      </c>
      <c r="I5671" s="1" t="s">
        <v>37</v>
      </c>
      <c r="J5671" s="1" t="s">
        <v>37</v>
      </c>
    </row>
    <row r="5672" spans="1:10" x14ac:dyDescent="0.25">
      <c r="A5672" s="1" t="s">
        <v>1627</v>
      </c>
      <c r="B5672" s="1">
        <v>26</v>
      </c>
      <c r="C5672" s="2">
        <v>46051</v>
      </c>
      <c r="D5672" s="1" t="s">
        <v>1628</v>
      </c>
      <c r="E5672" s="1" t="s">
        <v>12</v>
      </c>
      <c r="F5672" s="1" t="s">
        <v>13</v>
      </c>
      <c r="G5672" s="1" t="s">
        <v>92</v>
      </c>
      <c r="H5672" s="1" t="s">
        <v>15</v>
      </c>
      <c r="I5672" s="1" t="s">
        <v>16</v>
      </c>
      <c r="J5672" s="1" t="s">
        <v>17</v>
      </c>
    </row>
    <row r="5673" spans="1:10" x14ac:dyDescent="0.25">
      <c r="A5673" s="1" t="s">
        <v>11982</v>
      </c>
      <c r="B5673" s="1">
        <v>16</v>
      </c>
      <c r="C5673" s="2">
        <v>46051</v>
      </c>
      <c r="D5673" s="1" t="s">
        <v>11983</v>
      </c>
      <c r="E5673" s="1" t="s">
        <v>11757</v>
      </c>
      <c r="F5673" s="1" t="s">
        <v>13</v>
      </c>
      <c r="G5673" s="1" t="s">
        <v>35</v>
      </c>
      <c r="H5673" s="1" t="s">
        <v>44</v>
      </c>
      <c r="I5673" s="1" t="s">
        <v>20</v>
      </c>
      <c r="J5673" s="1" t="s">
        <v>26</v>
      </c>
    </row>
    <row r="5674" spans="1:10" x14ac:dyDescent="0.25">
      <c r="A5674" s="1" t="s">
        <v>1645</v>
      </c>
      <c r="B5674" s="1">
        <v>33</v>
      </c>
      <c r="C5674" s="2">
        <v>46051</v>
      </c>
      <c r="D5674" s="1" t="s">
        <v>1646</v>
      </c>
      <c r="E5674" s="1" t="s">
        <v>12</v>
      </c>
      <c r="F5674" s="1" t="s">
        <v>13</v>
      </c>
      <c r="G5674" s="1" t="s">
        <v>14</v>
      </c>
      <c r="H5674" s="1" t="s">
        <v>15</v>
      </c>
      <c r="I5674" s="1" t="s">
        <v>37</v>
      </c>
      <c r="J5674" s="1" t="s">
        <v>37</v>
      </c>
    </row>
    <row r="5675" spans="1:10" x14ac:dyDescent="0.25">
      <c r="A5675" s="1" t="s">
        <v>22666</v>
      </c>
      <c r="B5675" s="1">
        <v>33</v>
      </c>
      <c r="C5675" s="2">
        <v>46051</v>
      </c>
      <c r="D5675" s="1" t="s">
        <v>22667</v>
      </c>
      <c r="E5675" s="1" t="s">
        <v>22370</v>
      </c>
      <c r="F5675" s="1" t="s">
        <v>13</v>
      </c>
      <c r="G5675" s="1" t="s">
        <v>66</v>
      </c>
      <c r="H5675" s="1" t="s">
        <v>186</v>
      </c>
      <c r="I5675" s="1" t="s">
        <v>16</v>
      </c>
      <c r="J5675" s="1" t="s">
        <v>26</v>
      </c>
    </row>
    <row r="5676" spans="1:10" x14ac:dyDescent="0.25">
      <c r="A5676" s="1" t="s">
        <v>7221</v>
      </c>
      <c r="B5676" s="1">
        <v>20</v>
      </c>
      <c r="C5676" s="2">
        <v>46051</v>
      </c>
      <c r="D5676" s="1" t="s">
        <v>7222</v>
      </c>
      <c r="E5676" s="1" t="s">
        <v>2663</v>
      </c>
      <c r="F5676" s="1" t="s">
        <v>13</v>
      </c>
      <c r="G5676" s="1" t="s">
        <v>35</v>
      </c>
      <c r="H5676" s="1" t="s">
        <v>25</v>
      </c>
      <c r="I5676" s="1" t="s">
        <v>20</v>
      </c>
      <c r="J5676" s="1" t="s">
        <v>17</v>
      </c>
    </row>
    <row r="5677" spans="1:10" x14ac:dyDescent="0.25">
      <c r="A5677" s="1" t="s">
        <v>25499</v>
      </c>
      <c r="B5677" s="1">
        <v>24</v>
      </c>
      <c r="C5677" s="2">
        <v>46051</v>
      </c>
      <c r="D5677" s="1" t="s">
        <v>25500</v>
      </c>
      <c r="E5677" s="1" t="s">
        <v>25106</v>
      </c>
      <c r="F5677" s="1" t="s">
        <v>13</v>
      </c>
      <c r="G5677" s="1" t="s">
        <v>35</v>
      </c>
      <c r="H5677" s="1" t="s">
        <v>36</v>
      </c>
      <c r="I5677" s="1" t="s">
        <v>37</v>
      </c>
      <c r="J5677" s="1" t="s">
        <v>37</v>
      </c>
    </row>
    <row r="5678" spans="1:10" x14ac:dyDescent="0.25">
      <c r="A5678" s="1" t="s">
        <v>27887</v>
      </c>
      <c r="B5678" s="1">
        <v>39</v>
      </c>
      <c r="C5678" s="2">
        <v>46051</v>
      </c>
      <c r="D5678" s="1" t="s">
        <v>27888</v>
      </c>
      <c r="E5678" s="1" t="s">
        <v>27470</v>
      </c>
      <c r="F5678" s="1" t="s">
        <v>13</v>
      </c>
      <c r="G5678" s="1" t="s">
        <v>45</v>
      </c>
      <c r="H5678" s="1" t="s">
        <v>25</v>
      </c>
      <c r="I5678" s="1" t="s">
        <v>16</v>
      </c>
      <c r="J5678" s="1" t="s">
        <v>26</v>
      </c>
    </row>
    <row r="5679" spans="1:10" x14ac:dyDescent="0.25">
      <c r="A5679" s="1" t="s">
        <v>12022</v>
      </c>
      <c r="B5679" s="1">
        <v>14</v>
      </c>
      <c r="C5679" s="2">
        <v>46051</v>
      </c>
      <c r="D5679" s="1" t="s">
        <v>12023</v>
      </c>
      <c r="E5679" s="1" t="s">
        <v>11757</v>
      </c>
      <c r="F5679" s="1" t="s">
        <v>13</v>
      </c>
      <c r="G5679" s="1" t="s">
        <v>45</v>
      </c>
      <c r="H5679" s="1" t="s">
        <v>25</v>
      </c>
      <c r="I5679" s="1" t="s">
        <v>37</v>
      </c>
      <c r="J5679" s="1" t="s">
        <v>37</v>
      </c>
    </row>
    <row r="5680" spans="1:10" x14ac:dyDescent="0.25">
      <c r="A5680" s="1" t="s">
        <v>21167</v>
      </c>
      <c r="B5680" s="1">
        <v>18</v>
      </c>
      <c r="C5680" s="2">
        <v>46051</v>
      </c>
      <c r="D5680" s="1" t="s">
        <v>21168</v>
      </c>
      <c r="E5680" s="1" t="s">
        <v>20911</v>
      </c>
      <c r="F5680" s="1" t="s">
        <v>13</v>
      </c>
      <c r="G5680" s="1" t="s">
        <v>35</v>
      </c>
      <c r="H5680" s="1" t="s">
        <v>144</v>
      </c>
      <c r="I5680" s="1" t="s">
        <v>20</v>
      </c>
      <c r="J5680" s="1" t="s">
        <v>17</v>
      </c>
    </row>
    <row r="5681" spans="1:10" x14ac:dyDescent="0.25">
      <c r="A5681" s="1" t="s">
        <v>14922</v>
      </c>
      <c r="B5681" s="1">
        <v>30</v>
      </c>
      <c r="C5681" s="2">
        <v>46051</v>
      </c>
      <c r="D5681" s="1" t="s">
        <v>14923</v>
      </c>
      <c r="E5681" s="1" t="s">
        <v>10217</v>
      </c>
      <c r="F5681" s="1" t="s">
        <v>13</v>
      </c>
      <c r="G5681" s="1" t="s">
        <v>14</v>
      </c>
      <c r="H5681" s="1" t="s">
        <v>15</v>
      </c>
      <c r="I5681" s="1" t="s">
        <v>16</v>
      </c>
      <c r="J5681" s="1" t="s">
        <v>17</v>
      </c>
    </row>
    <row r="5682" spans="1:10" x14ac:dyDescent="0.25">
      <c r="A5682" s="1" t="s">
        <v>14928</v>
      </c>
      <c r="B5682" s="1">
        <v>57</v>
      </c>
      <c r="C5682" s="2">
        <v>46051</v>
      </c>
      <c r="D5682" s="1" t="s">
        <v>14929</v>
      </c>
      <c r="E5682" s="1" t="s">
        <v>10217</v>
      </c>
      <c r="F5682" s="1" t="s">
        <v>13</v>
      </c>
      <c r="G5682" s="1" t="s">
        <v>24</v>
      </c>
      <c r="H5682" s="1" t="s">
        <v>25</v>
      </c>
      <c r="I5682" s="1" t="s">
        <v>37</v>
      </c>
      <c r="J5682" s="1" t="s">
        <v>37</v>
      </c>
    </row>
    <row r="5683" spans="1:10" x14ac:dyDescent="0.25">
      <c r="A5683" s="1" t="s">
        <v>19880</v>
      </c>
      <c r="B5683" s="1">
        <v>17</v>
      </c>
      <c r="C5683" s="2">
        <v>46051</v>
      </c>
      <c r="D5683" s="1" t="s">
        <v>19881</v>
      </c>
      <c r="E5683" s="1" t="s">
        <v>19246</v>
      </c>
      <c r="F5683" s="1" t="s">
        <v>13</v>
      </c>
      <c r="G5683" s="1" t="s">
        <v>146</v>
      </c>
      <c r="H5683" s="1" t="s">
        <v>15</v>
      </c>
      <c r="I5683" s="1" t="s">
        <v>16</v>
      </c>
      <c r="J5683" s="1" t="s">
        <v>21</v>
      </c>
    </row>
    <row r="5684" spans="1:10" x14ac:dyDescent="0.25">
      <c r="A5684" s="1" t="s">
        <v>21989</v>
      </c>
      <c r="B5684" s="1">
        <v>27</v>
      </c>
      <c r="C5684" s="2">
        <v>46051</v>
      </c>
      <c r="D5684" s="1" t="s">
        <v>21990</v>
      </c>
      <c r="E5684" s="1" t="s">
        <v>10668</v>
      </c>
      <c r="F5684" s="1" t="s">
        <v>13</v>
      </c>
      <c r="G5684" s="1" t="s">
        <v>2184</v>
      </c>
      <c r="H5684" s="1" t="s">
        <v>15</v>
      </c>
      <c r="I5684" s="1" t="s">
        <v>37</v>
      </c>
      <c r="J5684" s="1" t="s">
        <v>37</v>
      </c>
    </row>
    <row r="5685" spans="1:10" x14ac:dyDescent="0.25">
      <c r="A5685" s="1" t="s">
        <v>15263</v>
      </c>
      <c r="B5685" s="1">
        <v>38</v>
      </c>
      <c r="C5685" s="2">
        <v>46051</v>
      </c>
      <c r="D5685" s="1" t="s">
        <v>15264</v>
      </c>
      <c r="E5685" s="1" t="s">
        <v>15136</v>
      </c>
      <c r="F5685" s="1" t="s">
        <v>13</v>
      </c>
      <c r="G5685" s="1" t="s">
        <v>107</v>
      </c>
      <c r="H5685" s="1" t="s">
        <v>25</v>
      </c>
      <c r="I5685" s="1" t="s">
        <v>16</v>
      </c>
      <c r="J5685" s="1" t="s">
        <v>26</v>
      </c>
    </row>
    <row r="5686" spans="1:10" x14ac:dyDescent="0.25">
      <c r="A5686" s="1" t="s">
        <v>4383</v>
      </c>
      <c r="B5686" s="1">
        <v>28</v>
      </c>
      <c r="C5686" s="2">
        <v>46051</v>
      </c>
      <c r="D5686" s="1" t="s">
        <v>4384</v>
      </c>
      <c r="E5686" s="1" t="s">
        <v>3691</v>
      </c>
      <c r="F5686" s="1" t="s">
        <v>13</v>
      </c>
      <c r="G5686" s="1" t="s">
        <v>40</v>
      </c>
      <c r="H5686" s="1" t="s">
        <v>25</v>
      </c>
      <c r="I5686" s="1" t="s">
        <v>16</v>
      </c>
      <c r="J5686" s="1" t="s">
        <v>26</v>
      </c>
    </row>
    <row r="5687" spans="1:10" x14ac:dyDescent="0.25">
      <c r="A5687" s="1" t="s">
        <v>12072</v>
      </c>
      <c r="B5687" s="1">
        <v>35</v>
      </c>
      <c r="C5687" s="2">
        <v>46051</v>
      </c>
      <c r="D5687" s="1" t="s">
        <v>12073</v>
      </c>
      <c r="E5687" s="1" t="s">
        <v>11757</v>
      </c>
      <c r="F5687" s="1" t="s">
        <v>13</v>
      </c>
      <c r="G5687" s="1" t="s">
        <v>24</v>
      </c>
      <c r="H5687" s="1" t="s">
        <v>36</v>
      </c>
      <c r="I5687" s="1" t="s">
        <v>37</v>
      </c>
      <c r="J5687" s="1" t="s">
        <v>37</v>
      </c>
    </row>
    <row r="5688" spans="1:10" x14ac:dyDescent="0.25">
      <c r="A5688" s="1" t="s">
        <v>19902</v>
      </c>
      <c r="B5688" s="1">
        <v>16</v>
      </c>
      <c r="C5688" s="2">
        <v>46051</v>
      </c>
      <c r="D5688" s="1" t="s">
        <v>19903</v>
      </c>
      <c r="E5688" s="1" t="s">
        <v>19246</v>
      </c>
      <c r="F5688" s="1" t="s">
        <v>13</v>
      </c>
      <c r="G5688" s="1" t="s">
        <v>35</v>
      </c>
      <c r="H5688" s="1" t="s">
        <v>36</v>
      </c>
      <c r="I5688" s="1" t="s">
        <v>16</v>
      </c>
      <c r="J5688" s="1" t="s">
        <v>21</v>
      </c>
    </row>
    <row r="5689" spans="1:10" x14ac:dyDescent="0.25">
      <c r="A5689" s="1" t="s">
        <v>4232</v>
      </c>
      <c r="B5689" s="1">
        <v>49</v>
      </c>
      <c r="C5689" s="2">
        <v>46051</v>
      </c>
      <c r="D5689" s="1" t="s">
        <v>4233</v>
      </c>
      <c r="E5689" s="1" t="s">
        <v>3691</v>
      </c>
      <c r="F5689" s="1" t="s">
        <v>13</v>
      </c>
      <c r="G5689" s="1" t="s">
        <v>35</v>
      </c>
      <c r="H5689" s="1" t="s">
        <v>144</v>
      </c>
      <c r="I5689" s="1" t="s">
        <v>20</v>
      </c>
      <c r="J5689" s="1" t="s">
        <v>26</v>
      </c>
    </row>
    <row r="5690" spans="1:10" x14ac:dyDescent="0.25">
      <c r="A5690" s="1" t="s">
        <v>18467</v>
      </c>
      <c r="B5690" s="1">
        <v>45</v>
      </c>
      <c r="C5690" s="2">
        <v>46051</v>
      </c>
      <c r="D5690" s="1" t="s">
        <v>18468</v>
      </c>
      <c r="E5690" s="1" t="s">
        <v>17997</v>
      </c>
      <c r="F5690" s="1" t="s">
        <v>13</v>
      </c>
      <c r="G5690" s="1" t="s">
        <v>24</v>
      </c>
      <c r="H5690" s="1" t="s">
        <v>44</v>
      </c>
      <c r="I5690" s="1" t="s">
        <v>20</v>
      </c>
      <c r="J5690" s="1" t="s">
        <v>26</v>
      </c>
    </row>
    <row r="5691" spans="1:10" x14ac:dyDescent="0.25">
      <c r="A5691" s="1" t="s">
        <v>13000</v>
      </c>
      <c r="B5691" s="1">
        <v>20</v>
      </c>
      <c r="C5691" s="2">
        <v>46051</v>
      </c>
      <c r="D5691" s="1" t="s">
        <v>13001</v>
      </c>
      <c r="E5691" s="1" t="s">
        <v>12468</v>
      </c>
      <c r="F5691" s="1" t="s">
        <v>13</v>
      </c>
      <c r="G5691" s="1" t="s">
        <v>146</v>
      </c>
      <c r="H5691" s="1" t="s">
        <v>15</v>
      </c>
      <c r="I5691" s="1" t="s">
        <v>16</v>
      </c>
      <c r="J5691" s="1" t="s">
        <v>21</v>
      </c>
    </row>
    <row r="5692" spans="1:10" x14ac:dyDescent="0.25">
      <c r="A5692" s="1" t="s">
        <v>21147</v>
      </c>
      <c r="B5692" s="1">
        <v>15</v>
      </c>
      <c r="C5692" s="2">
        <v>46051</v>
      </c>
      <c r="D5692" s="1" t="s">
        <v>21148</v>
      </c>
      <c r="E5692" s="1" t="s">
        <v>20911</v>
      </c>
      <c r="F5692" s="1" t="s">
        <v>13</v>
      </c>
      <c r="G5692" s="1" t="s">
        <v>24</v>
      </c>
      <c r="H5692" s="1" t="s">
        <v>44</v>
      </c>
      <c r="I5692" s="1" t="s">
        <v>20</v>
      </c>
      <c r="J5692" s="1" t="s">
        <v>21</v>
      </c>
    </row>
    <row r="5693" spans="1:10" x14ac:dyDescent="0.25">
      <c r="A5693" s="1" t="s">
        <v>4242</v>
      </c>
      <c r="B5693" s="1">
        <v>26</v>
      </c>
      <c r="C5693" s="2">
        <v>46051</v>
      </c>
      <c r="D5693" s="1" t="s">
        <v>4243</v>
      </c>
      <c r="E5693" s="1" t="s">
        <v>3691</v>
      </c>
      <c r="F5693" s="1" t="s">
        <v>13</v>
      </c>
      <c r="G5693" s="1" t="s">
        <v>57</v>
      </c>
      <c r="H5693" s="1" t="s">
        <v>15</v>
      </c>
      <c r="I5693" s="1" t="s">
        <v>16</v>
      </c>
      <c r="J5693" s="1" t="s">
        <v>26</v>
      </c>
    </row>
    <row r="5694" spans="1:10" x14ac:dyDescent="0.25">
      <c r="A5694" s="1" t="s">
        <v>1548</v>
      </c>
      <c r="B5694" s="1">
        <v>75</v>
      </c>
      <c r="C5694" s="2">
        <v>46051</v>
      </c>
      <c r="D5694" s="1" t="s">
        <v>1549</v>
      </c>
      <c r="E5694" s="1" t="s">
        <v>12</v>
      </c>
      <c r="F5694" s="1" t="s">
        <v>13</v>
      </c>
      <c r="G5694" s="1" t="s">
        <v>45</v>
      </c>
      <c r="H5694" s="1" t="s">
        <v>25</v>
      </c>
      <c r="I5694" s="1" t="s">
        <v>37</v>
      </c>
      <c r="J5694" s="1" t="s">
        <v>37</v>
      </c>
    </row>
    <row r="5695" spans="1:10" x14ac:dyDescent="0.25">
      <c r="A5695" s="1" t="s">
        <v>5805</v>
      </c>
      <c r="B5695" s="1">
        <v>31</v>
      </c>
      <c r="C5695" s="2">
        <v>46051</v>
      </c>
      <c r="D5695" s="1" t="s">
        <v>5806</v>
      </c>
      <c r="E5695" s="1" t="s">
        <v>2660</v>
      </c>
      <c r="F5695" s="1" t="s">
        <v>13</v>
      </c>
      <c r="G5695" s="1" t="s">
        <v>35</v>
      </c>
      <c r="H5695" s="1" t="s">
        <v>36</v>
      </c>
      <c r="I5695" s="1" t="s">
        <v>37</v>
      </c>
      <c r="J5695" s="1" t="s">
        <v>37</v>
      </c>
    </row>
    <row r="5696" spans="1:10" x14ac:dyDescent="0.25">
      <c r="A5696" s="1" t="s">
        <v>25457</v>
      </c>
      <c r="B5696" s="1">
        <v>18</v>
      </c>
      <c r="C5696" s="2">
        <v>46051</v>
      </c>
      <c r="D5696" s="1" t="s">
        <v>25458</v>
      </c>
      <c r="E5696" s="1" t="s">
        <v>25106</v>
      </c>
      <c r="F5696" s="1" t="s">
        <v>13</v>
      </c>
      <c r="G5696" s="1" t="s">
        <v>24</v>
      </c>
      <c r="H5696" s="1" t="s">
        <v>25</v>
      </c>
      <c r="I5696" s="1" t="s">
        <v>16</v>
      </c>
      <c r="J5696" s="1" t="s">
        <v>26</v>
      </c>
    </row>
    <row r="5697" spans="1:10" x14ac:dyDescent="0.25">
      <c r="A5697" s="1" t="s">
        <v>20956</v>
      </c>
      <c r="B5697" s="1">
        <v>16</v>
      </c>
      <c r="C5697" s="2">
        <v>46051</v>
      </c>
      <c r="D5697" s="1" t="s">
        <v>20957</v>
      </c>
      <c r="E5697" s="1" t="s">
        <v>20911</v>
      </c>
      <c r="F5697" s="1" t="s">
        <v>13</v>
      </c>
      <c r="G5697" s="1" t="s">
        <v>40</v>
      </c>
      <c r="H5697" s="1" t="s">
        <v>25</v>
      </c>
      <c r="I5697" s="1" t="s">
        <v>20</v>
      </c>
      <c r="J5697" s="1" t="s">
        <v>21</v>
      </c>
    </row>
    <row r="5698" spans="1:10" x14ac:dyDescent="0.25">
      <c r="A5698" s="1" t="s">
        <v>9678</v>
      </c>
      <c r="B5698" s="1">
        <v>17</v>
      </c>
      <c r="C5698" s="2">
        <v>46051</v>
      </c>
      <c r="D5698" s="1" t="s">
        <v>9679</v>
      </c>
      <c r="E5698" s="1" t="s">
        <v>9366</v>
      </c>
      <c r="F5698" s="1" t="s">
        <v>13</v>
      </c>
      <c r="G5698" s="1" t="s">
        <v>24</v>
      </c>
      <c r="H5698" s="1" t="s">
        <v>25</v>
      </c>
      <c r="I5698" s="1" t="s">
        <v>37</v>
      </c>
      <c r="J5698" s="1" t="s">
        <v>37</v>
      </c>
    </row>
    <row r="5699" spans="1:10" x14ac:dyDescent="0.25">
      <c r="A5699" s="1" t="s">
        <v>2408</v>
      </c>
      <c r="B5699" s="1">
        <v>15</v>
      </c>
      <c r="C5699" s="2">
        <v>46051</v>
      </c>
      <c r="D5699" s="1" t="s">
        <v>2409</v>
      </c>
      <c r="E5699" s="1" t="s">
        <v>2274</v>
      </c>
      <c r="F5699" s="1" t="s">
        <v>13</v>
      </c>
      <c r="G5699" s="1" t="s">
        <v>14</v>
      </c>
      <c r="H5699" s="1" t="s">
        <v>15</v>
      </c>
      <c r="I5699" s="1" t="s">
        <v>20</v>
      </c>
      <c r="J5699" s="1" t="s">
        <v>26</v>
      </c>
    </row>
    <row r="5700" spans="1:10" x14ac:dyDescent="0.25">
      <c r="A5700" s="1" t="s">
        <v>9018</v>
      </c>
      <c r="B5700" s="1">
        <v>23</v>
      </c>
      <c r="C5700" s="2">
        <v>46051</v>
      </c>
      <c r="D5700" s="1" t="s">
        <v>9019</v>
      </c>
      <c r="E5700" s="1" t="s">
        <v>8843</v>
      </c>
      <c r="F5700" s="1" t="s">
        <v>13</v>
      </c>
      <c r="G5700" s="1" t="s">
        <v>35</v>
      </c>
      <c r="H5700" s="1" t="s">
        <v>164</v>
      </c>
      <c r="I5700" s="1" t="s">
        <v>20</v>
      </c>
      <c r="J5700" s="1" t="s">
        <v>26</v>
      </c>
    </row>
    <row r="5701" spans="1:10" x14ac:dyDescent="0.25">
      <c r="A5701" s="1" t="s">
        <v>8503</v>
      </c>
      <c r="B5701" s="1">
        <v>59</v>
      </c>
      <c r="C5701" s="2">
        <v>46051</v>
      </c>
      <c r="D5701" s="1" t="s">
        <v>8504</v>
      </c>
      <c r="E5701" s="1" t="s">
        <v>6383</v>
      </c>
      <c r="F5701" s="1" t="s">
        <v>13</v>
      </c>
      <c r="G5701" s="1" t="s">
        <v>35</v>
      </c>
      <c r="H5701" s="1" t="s">
        <v>25</v>
      </c>
      <c r="I5701" s="1" t="s">
        <v>37</v>
      </c>
      <c r="J5701" s="1" t="s">
        <v>37</v>
      </c>
    </row>
    <row r="5702" spans="1:10" x14ac:dyDescent="0.25">
      <c r="A5702" s="1" t="s">
        <v>5827</v>
      </c>
      <c r="B5702" s="1">
        <v>31</v>
      </c>
      <c r="C5702" s="2">
        <v>46051</v>
      </c>
      <c r="D5702" s="1" t="s">
        <v>5828</v>
      </c>
      <c r="E5702" s="1" t="s">
        <v>2660</v>
      </c>
      <c r="F5702" s="1" t="s">
        <v>13</v>
      </c>
      <c r="G5702" s="1" t="s">
        <v>24</v>
      </c>
      <c r="H5702" s="1" t="s">
        <v>36</v>
      </c>
      <c r="I5702" s="1" t="s">
        <v>20</v>
      </c>
      <c r="J5702" s="1" t="s">
        <v>26</v>
      </c>
    </row>
    <row r="5703" spans="1:10" x14ac:dyDescent="0.25">
      <c r="A5703" s="1" t="s">
        <v>11986</v>
      </c>
      <c r="B5703" s="1">
        <v>22</v>
      </c>
      <c r="C5703" s="2">
        <v>46051</v>
      </c>
      <c r="D5703" s="1" t="s">
        <v>11987</v>
      </c>
      <c r="E5703" s="1" t="s">
        <v>11757</v>
      </c>
      <c r="F5703" s="1" t="s">
        <v>13</v>
      </c>
      <c r="G5703" s="1" t="s">
        <v>24</v>
      </c>
      <c r="H5703" s="1" t="s">
        <v>36</v>
      </c>
      <c r="I5703" s="1" t="s">
        <v>37</v>
      </c>
      <c r="J5703" s="1" t="s">
        <v>37</v>
      </c>
    </row>
    <row r="5704" spans="1:10" x14ac:dyDescent="0.25">
      <c r="A5704" s="1" t="s">
        <v>5831</v>
      </c>
      <c r="B5704" s="1">
        <v>59</v>
      </c>
      <c r="C5704" s="2">
        <v>46051</v>
      </c>
      <c r="D5704" s="1" t="s">
        <v>5832</v>
      </c>
      <c r="E5704" s="1" t="s">
        <v>2660</v>
      </c>
      <c r="F5704" s="1" t="s">
        <v>13</v>
      </c>
      <c r="G5704" s="1" t="s">
        <v>45</v>
      </c>
      <c r="H5704" s="1" t="s">
        <v>36</v>
      </c>
      <c r="I5704" s="1" t="s">
        <v>20</v>
      </c>
      <c r="J5704" s="1" t="s">
        <v>26</v>
      </c>
    </row>
    <row r="5705" spans="1:10" x14ac:dyDescent="0.25">
      <c r="A5705" s="1" t="s">
        <v>24148</v>
      </c>
      <c r="B5705" s="1">
        <v>31</v>
      </c>
      <c r="C5705" s="2">
        <v>46051</v>
      </c>
      <c r="D5705" s="1" t="s">
        <v>24149</v>
      </c>
      <c r="E5705" s="1" t="s">
        <v>23207</v>
      </c>
      <c r="F5705" s="1" t="s">
        <v>13</v>
      </c>
      <c r="G5705" s="1" t="s">
        <v>45</v>
      </c>
      <c r="H5705" s="1" t="s">
        <v>25</v>
      </c>
      <c r="I5705" s="1" t="s">
        <v>37</v>
      </c>
      <c r="J5705" s="1" t="s">
        <v>37</v>
      </c>
    </row>
    <row r="5706" spans="1:10" x14ac:dyDescent="0.25">
      <c r="A5706" s="1" t="s">
        <v>22254</v>
      </c>
      <c r="B5706" s="1">
        <v>18</v>
      </c>
      <c r="C5706" s="2">
        <v>46051</v>
      </c>
      <c r="D5706" s="1" t="s">
        <v>22255</v>
      </c>
      <c r="E5706" s="1" t="s">
        <v>22199</v>
      </c>
      <c r="F5706" s="1" t="s">
        <v>13</v>
      </c>
      <c r="G5706" s="1" t="s">
        <v>14</v>
      </c>
      <c r="H5706" s="1" t="s">
        <v>15</v>
      </c>
      <c r="I5706" s="1" t="s">
        <v>16</v>
      </c>
      <c r="J5706" s="1" t="s">
        <v>21</v>
      </c>
    </row>
    <row r="5707" spans="1:10" x14ac:dyDescent="0.25">
      <c r="A5707" s="1" t="s">
        <v>22256</v>
      </c>
      <c r="B5707" s="1">
        <v>15</v>
      </c>
      <c r="C5707" s="2">
        <v>46051</v>
      </c>
      <c r="D5707" s="1" t="s">
        <v>22257</v>
      </c>
      <c r="E5707" s="1" t="s">
        <v>22199</v>
      </c>
      <c r="F5707" s="1" t="s">
        <v>13</v>
      </c>
      <c r="G5707" s="1" t="s">
        <v>57</v>
      </c>
      <c r="H5707" s="1" t="s">
        <v>15</v>
      </c>
      <c r="I5707" s="1" t="s">
        <v>16</v>
      </c>
      <c r="J5707" s="1" t="s">
        <v>17</v>
      </c>
    </row>
    <row r="5708" spans="1:10" x14ac:dyDescent="0.25">
      <c r="A5708" s="1" t="s">
        <v>14912</v>
      </c>
      <c r="B5708" s="1">
        <v>45</v>
      </c>
      <c r="C5708" s="2">
        <v>46051</v>
      </c>
      <c r="D5708" s="1" t="s">
        <v>14913</v>
      </c>
      <c r="E5708" s="1" t="s">
        <v>10217</v>
      </c>
      <c r="F5708" s="1" t="s">
        <v>13</v>
      </c>
      <c r="G5708" s="1" t="s">
        <v>24</v>
      </c>
      <c r="H5708" s="1" t="s">
        <v>44</v>
      </c>
      <c r="I5708" s="1" t="s">
        <v>16</v>
      </c>
      <c r="J5708" s="1" t="s">
        <v>21</v>
      </c>
    </row>
    <row r="5709" spans="1:10" x14ac:dyDescent="0.25">
      <c r="A5709" s="1" t="s">
        <v>28854</v>
      </c>
      <c r="B5709" s="1">
        <v>8</v>
      </c>
      <c r="C5709" s="2">
        <v>46051</v>
      </c>
      <c r="D5709" s="1" t="s">
        <v>28806</v>
      </c>
      <c r="E5709" s="1" t="s">
        <v>17908</v>
      </c>
      <c r="F5709" s="1" t="s">
        <v>145</v>
      </c>
      <c r="G5709" s="1" t="s">
        <v>24</v>
      </c>
      <c r="H5709" s="1" t="s">
        <v>36</v>
      </c>
      <c r="I5709" s="1" t="s">
        <v>37</v>
      </c>
      <c r="J5709" s="1" t="s">
        <v>37</v>
      </c>
    </row>
    <row r="5710" spans="1:10" x14ac:dyDescent="0.25">
      <c r="A5710" s="1" t="s">
        <v>5969</v>
      </c>
      <c r="B5710" s="1">
        <v>30</v>
      </c>
      <c r="C5710" s="2">
        <v>46051</v>
      </c>
      <c r="D5710" s="1" t="s">
        <v>5970</v>
      </c>
      <c r="E5710" s="1" t="s">
        <v>2660</v>
      </c>
      <c r="F5710" s="1" t="s">
        <v>13</v>
      </c>
      <c r="G5710" s="1" t="s">
        <v>24</v>
      </c>
      <c r="H5710" s="1" t="s">
        <v>44</v>
      </c>
      <c r="I5710" s="1" t="s">
        <v>20</v>
      </c>
      <c r="J5710" s="1" t="s">
        <v>21</v>
      </c>
    </row>
    <row r="5711" spans="1:10" x14ac:dyDescent="0.25">
      <c r="A5711" s="1" t="s">
        <v>4326</v>
      </c>
      <c r="B5711" s="1">
        <v>23</v>
      </c>
      <c r="C5711" s="2">
        <v>46051</v>
      </c>
      <c r="D5711" s="1" t="s">
        <v>4327</v>
      </c>
      <c r="E5711" s="1" t="s">
        <v>3691</v>
      </c>
      <c r="F5711" s="1" t="s">
        <v>13</v>
      </c>
      <c r="G5711" s="1" t="s">
        <v>14</v>
      </c>
      <c r="H5711" s="1" t="s">
        <v>15</v>
      </c>
      <c r="I5711" s="1" t="s">
        <v>20</v>
      </c>
      <c r="J5711" s="1" t="s">
        <v>26</v>
      </c>
    </row>
    <row r="5712" spans="1:10" x14ac:dyDescent="0.25">
      <c r="A5712" s="1" t="s">
        <v>9710</v>
      </c>
      <c r="B5712" s="1">
        <v>45</v>
      </c>
      <c r="C5712" s="2">
        <v>46051</v>
      </c>
      <c r="D5712" s="1" t="s">
        <v>9711</v>
      </c>
      <c r="E5712" s="1" t="s">
        <v>9366</v>
      </c>
      <c r="F5712" s="1" t="s">
        <v>13</v>
      </c>
      <c r="G5712" s="1" t="s">
        <v>40</v>
      </c>
      <c r="H5712" s="1" t="s">
        <v>36</v>
      </c>
      <c r="I5712" s="1" t="s">
        <v>20</v>
      </c>
      <c r="J5712" s="1" t="s">
        <v>17</v>
      </c>
    </row>
    <row r="5713" spans="1:10" x14ac:dyDescent="0.25">
      <c r="A5713" s="1" t="s">
        <v>4343</v>
      </c>
      <c r="B5713" s="1">
        <v>25</v>
      </c>
      <c r="C5713" s="2">
        <v>46051</v>
      </c>
      <c r="D5713" s="1" t="s">
        <v>4344</v>
      </c>
      <c r="E5713" s="1" t="s">
        <v>3691</v>
      </c>
      <c r="F5713" s="1" t="s">
        <v>13</v>
      </c>
      <c r="G5713" s="1" t="s">
        <v>92</v>
      </c>
      <c r="H5713" s="1" t="s">
        <v>15</v>
      </c>
      <c r="I5713" s="1" t="s">
        <v>16</v>
      </c>
      <c r="J5713" s="1" t="s">
        <v>21</v>
      </c>
    </row>
    <row r="5714" spans="1:10" x14ac:dyDescent="0.25">
      <c r="A5714" s="1" t="s">
        <v>15261</v>
      </c>
      <c r="B5714" s="1">
        <v>41</v>
      </c>
      <c r="C5714" s="2">
        <v>46051</v>
      </c>
      <c r="D5714" s="1" t="s">
        <v>15262</v>
      </c>
      <c r="E5714" s="1" t="s">
        <v>15136</v>
      </c>
      <c r="F5714" s="1" t="s">
        <v>13</v>
      </c>
      <c r="G5714" s="1" t="s">
        <v>40</v>
      </c>
      <c r="H5714" s="1" t="s">
        <v>36</v>
      </c>
      <c r="I5714" s="1" t="s">
        <v>37</v>
      </c>
      <c r="J5714" s="1" t="s">
        <v>37</v>
      </c>
    </row>
    <row r="5715" spans="1:10" x14ac:dyDescent="0.25">
      <c r="A5715" s="1" t="s">
        <v>1744</v>
      </c>
      <c r="B5715" s="1">
        <v>23</v>
      </c>
      <c r="C5715" s="2">
        <v>46051</v>
      </c>
      <c r="D5715" s="1" t="s">
        <v>1745</v>
      </c>
      <c r="E5715" s="1" t="s">
        <v>12</v>
      </c>
      <c r="F5715" s="1" t="s">
        <v>13</v>
      </c>
      <c r="G5715" s="1" t="s">
        <v>24</v>
      </c>
      <c r="H5715" s="1" t="s">
        <v>25</v>
      </c>
      <c r="I5715" s="1" t="s">
        <v>20</v>
      </c>
      <c r="J5715" s="1" t="s">
        <v>26</v>
      </c>
    </row>
    <row r="5716" spans="1:10" x14ac:dyDescent="0.25">
      <c r="A5716" s="1" t="s">
        <v>3078</v>
      </c>
      <c r="B5716" s="1">
        <v>62</v>
      </c>
      <c r="C5716" s="2">
        <v>46051</v>
      </c>
      <c r="D5716" s="1" t="s">
        <v>3079</v>
      </c>
      <c r="E5716" s="1" t="s">
        <v>2325</v>
      </c>
      <c r="F5716" s="1" t="s">
        <v>13</v>
      </c>
      <c r="G5716" s="1" t="s">
        <v>45</v>
      </c>
      <c r="H5716" s="1" t="s">
        <v>44</v>
      </c>
      <c r="I5716" s="1" t="s">
        <v>20</v>
      </c>
      <c r="J5716" s="1" t="s">
        <v>17</v>
      </c>
    </row>
    <row r="5717" spans="1:10" x14ac:dyDescent="0.25">
      <c r="A5717" s="1" t="s">
        <v>7994</v>
      </c>
      <c r="B5717" s="1">
        <v>24</v>
      </c>
      <c r="C5717" s="2">
        <v>46051</v>
      </c>
      <c r="D5717" s="1" t="s">
        <v>7995</v>
      </c>
      <c r="E5717" s="1" t="s">
        <v>5369</v>
      </c>
      <c r="F5717" s="1" t="s">
        <v>13</v>
      </c>
      <c r="G5717" s="1" t="s">
        <v>40</v>
      </c>
      <c r="H5717" s="1" t="s">
        <v>25</v>
      </c>
      <c r="I5717" s="1" t="s">
        <v>16</v>
      </c>
      <c r="J5717" s="1" t="s">
        <v>21</v>
      </c>
    </row>
    <row r="5718" spans="1:10" x14ac:dyDescent="0.25">
      <c r="A5718" s="1" t="s">
        <v>24696</v>
      </c>
      <c r="B5718" s="1">
        <v>25</v>
      </c>
      <c r="C5718" s="2">
        <v>46051</v>
      </c>
      <c r="D5718" s="1" t="s">
        <v>24697</v>
      </c>
      <c r="E5718" s="1" t="s">
        <v>23207</v>
      </c>
      <c r="F5718" s="1" t="s">
        <v>13</v>
      </c>
      <c r="G5718" s="1" t="s">
        <v>45</v>
      </c>
      <c r="H5718" s="1" t="s">
        <v>144</v>
      </c>
      <c r="I5718" s="1" t="s">
        <v>16</v>
      </c>
      <c r="J5718" s="1" t="s">
        <v>21</v>
      </c>
    </row>
    <row r="5719" spans="1:10" x14ac:dyDescent="0.25">
      <c r="A5719" s="1" t="s">
        <v>5881</v>
      </c>
      <c r="B5719" s="1">
        <v>18</v>
      </c>
      <c r="C5719" s="2">
        <v>46051</v>
      </c>
      <c r="D5719" s="1" t="s">
        <v>5882</v>
      </c>
      <c r="E5719" s="1" t="s">
        <v>2660</v>
      </c>
      <c r="F5719" s="1" t="s">
        <v>13</v>
      </c>
      <c r="G5719" s="1" t="s">
        <v>14</v>
      </c>
      <c r="H5719" s="1" t="s">
        <v>15</v>
      </c>
      <c r="I5719" s="1" t="s">
        <v>37</v>
      </c>
      <c r="J5719" s="1" t="s">
        <v>37</v>
      </c>
    </row>
    <row r="5720" spans="1:10" x14ac:dyDescent="0.25">
      <c r="A5720" s="1" t="s">
        <v>10887</v>
      </c>
      <c r="B5720" s="1">
        <v>21</v>
      </c>
      <c r="C5720" s="2">
        <v>46051</v>
      </c>
      <c r="D5720" s="1" t="s">
        <v>10888</v>
      </c>
      <c r="E5720" s="1" t="s">
        <v>8208</v>
      </c>
      <c r="F5720" s="1" t="s">
        <v>13</v>
      </c>
      <c r="G5720" s="1" t="s">
        <v>14</v>
      </c>
      <c r="H5720" s="1" t="s">
        <v>15</v>
      </c>
      <c r="I5720" s="1" t="s">
        <v>37</v>
      </c>
      <c r="J5720" s="1" t="s">
        <v>37</v>
      </c>
    </row>
    <row r="5721" spans="1:10" x14ac:dyDescent="0.25">
      <c r="A5721" s="1" t="s">
        <v>28865</v>
      </c>
      <c r="B5721" s="1">
        <v>18</v>
      </c>
      <c r="C5721" s="2">
        <v>46051</v>
      </c>
      <c r="D5721" s="1" t="s">
        <v>28817</v>
      </c>
      <c r="E5721" s="1" t="s">
        <v>17908</v>
      </c>
      <c r="F5721" s="1" t="s">
        <v>13</v>
      </c>
      <c r="G5721" s="1" t="s">
        <v>57</v>
      </c>
      <c r="H5721" s="1" t="s">
        <v>15</v>
      </c>
      <c r="I5721" s="1" t="s">
        <v>37</v>
      </c>
      <c r="J5721" s="1" t="s">
        <v>37</v>
      </c>
    </row>
    <row r="5722" spans="1:10" x14ac:dyDescent="0.25">
      <c r="A5722" s="1" t="s">
        <v>10889</v>
      </c>
      <c r="B5722" s="1">
        <v>23</v>
      </c>
      <c r="C5722" s="2">
        <v>46051</v>
      </c>
      <c r="D5722" s="1" t="s">
        <v>10890</v>
      </c>
      <c r="E5722" s="1" t="s">
        <v>8208</v>
      </c>
      <c r="F5722" s="1" t="s">
        <v>13</v>
      </c>
      <c r="G5722" s="1" t="s">
        <v>66</v>
      </c>
      <c r="H5722" s="1" t="s">
        <v>25</v>
      </c>
      <c r="I5722" s="1" t="s">
        <v>37</v>
      </c>
      <c r="J5722" s="1" t="s">
        <v>37</v>
      </c>
    </row>
    <row r="5723" spans="1:10" x14ac:dyDescent="0.25">
      <c r="A5723" s="1" t="s">
        <v>3098</v>
      </c>
      <c r="B5723" s="1">
        <v>30</v>
      </c>
      <c r="C5723" s="2">
        <v>46051</v>
      </c>
      <c r="D5723" s="1" t="s">
        <v>3099</v>
      </c>
      <c r="E5723" s="1" t="s">
        <v>2325</v>
      </c>
      <c r="F5723" s="1" t="s">
        <v>13</v>
      </c>
      <c r="G5723" s="1" t="s">
        <v>159</v>
      </c>
      <c r="H5723" s="1" t="s">
        <v>133</v>
      </c>
      <c r="I5723" s="1" t="s">
        <v>16</v>
      </c>
      <c r="J5723" s="1" t="s">
        <v>17</v>
      </c>
    </row>
    <row r="5724" spans="1:10" x14ac:dyDescent="0.25">
      <c r="A5724" s="1" t="s">
        <v>8543</v>
      </c>
      <c r="B5724" s="1">
        <v>40</v>
      </c>
      <c r="C5724" s="2">
        <v>46051</v>
      </c>
      <c r="D5724" s="1" t="s">
        <v>8544</v>
      </c>
      <c r="E5724" s="1" t="s">
        <v>6383</v>
      </c>
      <c r="F5724" s="1" t="s">
        <v>13</v>
      </c>
      <c r="G5724" s="1" t="s">
        <v>66</v>
      </c>
      <c r="H5724" s="1" t="s">
        <v>144</v>
      </c>
      <c r="I5724" s="1" t="s">
        <v>20</v>
      </c>
      <c r="J5724" s="1" t="s">
        <v>26</v>
      </c>
    </row>
    <row r="5725" spans="1:10" x14ac:dyDescent="0.25">
      <c r="A5725" s="1" t="s">
        <v>13963</v>
      </c>
      <c r="B5725" s="1">
        <v>25</v>
      </c>
      <c r="C5725" s="2">
        <v>46051</v>
      </c>
      <c r="D5725" s="1" t="s">
        <v>13964</v>
      </c>
      <c r="E5725" s="1" t="s">
        <v>13466</v>
      </c>
      <c r="F5725" s="1" t="s">
        <v>13</v>
      </c>
      <c r="G5725" s="1" t="s">
        <v>40</v>
      </c>
      <c r="H5725" s="1" t="s">
        <v>2301</v>
      </c>
      <c r="I5725" s="1" t="s">
        <v>37</v>
      </c>
      <c r="J5725" s="1" t="s">
        <v>37</v>
      </c>
    </row>
    <row r="5726" spans="1:10" x14ac:dyDescent="0.25">
      <c r="A5726" s="1" t="s">
        <v>5895</v>
      </c>
      <c r="B5726" s="1">
        <v>18</v>
      </c>
      <c r="C5726" s="2">
        <v>46051</v>
      </c>
      <c r="D5726" s="1" t="s">
        <v>5896</v>
      </c>
      <c r="E5726" s="1" t="s">
        <v>2660</v>
      </c>
      <c r="F5726" s="1" t="s">
        <v>13</v>
      </c>
      <c r="G5726" s="1" t="s">
        <v>24</v>
      </c>
      <c r="H5726" s="1" t="s">
        <v>25</v>
      </c>
      <c r="I5726" s="1" t="s">
        <v>37</v>
      </c>
      <c r="J5726" s="1" t="s">
        <v>37</v>
      </c>
    </row>
    <row r="5727" spans="1:10" x14ac:dyDescent="0.25">
      <c r="A5727" s="1" t="s">
        <v>24218</v>
      </c>
      <c r="B5727" s="1">
        <v>70</v>
      </c>
      <c r="C5727" s="2">
        <v>46051</v>
      </c>
      <c r="D5727" s="1" t="s">
        <v>24219</v>
      </c>
      <c r="E5727" s="1" t="s">
        <v>23207</v>
      </c>
      <c r="F5727" s="1" t="s">
        <v>13</v>
      </c>
      <c r="G5727" s="1" t="s">
        <v>138</v>
      </c>
      <c r="H5727" s="1" t="s">
        <v>25</v>
      </c>
      <c r="I5727" s="1" t="s">
        <v>20</v>
      </c>
      <c r="J5727" s="1" t="s">
        <v>21</v>
      </c>
    </row>
    <row r="5728" spans="1:10" x14ac:dyDescent="0.25">
      <c r="A5728" s="1" t="s">
        <v>2462</v>
      </c>
      <c r="B5728" s="1">
        <v>15</v>
      </c>
      <c r="C5728" s="2">
        <v>46051</v>
      </c>
      <c r="D5728" s="1" t="s">
        <v>2463</v>
      </c>
      <c r="E5728" s="1" t="s">
        <v>2274</v>
      </c>
      <c r="F5728" s="1" t="s">
        <v>13</v>
      </c>
      <c r="G5728" s="1" t="s">
        <v>146</v>
      </c>
      <c r="H5728" s="1" t="s">
        <v>15</v>
      </c>
      <c r="I5728" s="1" t="s">
        <v>37</v>
      </c>
      <c r="J5728" s="1" t="s">
        <v>37</v>
      </c>
    </row>
    <row r="5729" spans="1:10" x14ac:dyDescent="0.25">
      <c r="A5729" s="1" t="s">
        <v>13857</v>
      </c>
      <c r="B5729" s="1">
        <v>60</v>
      </c>
      <c r="C5729" s="2">
        <v>46051</v>
      </c>
      <c r="D5729" s="1" t="s">
        <v>13858</v>
      </c>
      <c r="E5729" s="1" t="s">
        <v>13466</v>
      </c>
      <c r="F5729" s="1" t="s">
        <v>13</v>
      </c>
      <c r="G5729" s="1" t="s">
        <v>45</v>
      </c>
      <c r="H5729" s="1" t="s">
        <v>25</v>
      </c>
      <c r="I5729" s="1" t="s">
        <v>37</v>
      </c>
      <c r="J5729" s="1" t="s">
        <v>37</v>
      </c>
    </row>
    <row r="5730" spans="1:10" x14ac:dyDescent="0.25">
      <c r="A5730" s="1" t="s">
        <v>11912</v>
      </c>
      <c r="B5730" s="1">
        <v>21</v>
      </c>
      <c r="C5730" s="2">
        <v>46051</v>
      </c>
      <c r="D5730" s="1" t="s">
        <v>11913</v>
      </c>
      <c r="E5730" s="1" t="s">
        <v>11757</v>
      </c>
      <c r="F5730" s="1" t="s">
        <v>13</v>
      </c>
      <c r="G5730" s="1" t="s">
        <v>66</v>
      </c>
      <c r="H5730" s="1" t="s">
        <v>44</v>
      </c>
      <c r="I5730" s="1" t="s">
        <v>16</v>
      </c>
      <c r="J5730" s="1" t="s">
        <v>21</v>
      </c>
    </row>
    <row r="5731" spans="1:10" x14ac:dyDescent="0.25">
      <c r="A5731" s="1" t="s">
        <v>10409</v>
      </c>
      <c r="B5731" s="1">
        <v>14</v>
      </c>
      <c r="C5731" s="2">
        <v>46051</v>
      </c>
      <c r="D5731" s="1" t="s">
        <v>10410</v>
      </c>
      <c r="E5731" s="1" t="s">
        <v>7771</v>
      </c>
      <c r="F5731" s="1" t="s">
        <v>13</v>
      </c>
      <c r="G5731" s="1" t="s">
        <v>24</v>
      </c>
      <c r="H5731" s="1" t="s">
        <v>10411</v>
      </c>
      <c r="I5731" s="1" t="s">
        <v>20</v>
      </c>
      <c r="J5731" s="1" t="s">
        <v>26</v>
      </c>
    </row>
    <row r="5732" spans="1:10" x14ac:dyDescent="0.25">
      <c r="A5732" s="1" t="s">
        <v>3022</v>
      </c>
      <c r="B5732" s="1">
        <v>16</v>
      </c>
      <c r="C5732" s="2">
        <v>46051</v>
      </c>
      <c r="D5732" s="1" t="s">
        <v>3023</v>
      </c>
      <c r="E5732" s="1" t="s">
        <v>2325</v>
      </c>
      <c r="F5732" s="1" t="s">
        <v>13</v>
      </c>
      <c r="G5732" s="1" t="s">
        <v>45</v>
      </c>
      <c r="H5732" s="1" t="s">
        <v>44</v>
      </c>
      <c r="I5732" s="1" t="s">
        <v>16</v>
      </c>
      <c r="J5732" s="1" t="s">
        <v>17</v>
      </c>
    </row>
    <row r="5733" spans="1:10" x14ac:dyDescent="0.25">
      <c r="A5733" s="1" t="s">
        <v>9672</v>
      </c>
      <c r="B5733" s="1">
        <v>18</v>
      </c>
      <c r="C5733" s="2">
        <v>46051</v>
      </c>
      <c r="D5733" s="1" t="s">
        <v>9673</v>
      </c>
      <c r="E5733" s="1" t="s">
        <v>9366</v>
      </c>
      <c r="F5733" s="1" t="s">
        <v>13</v>
      </c>
      <c r="G5733" s="1" t="s">
        <v>66</v>
      </c>
      <c r="H5733" s="1" t="s">
        <v>44</v>
      </c>
      <c r="I5733" s="1" t="s">
        <v>20</v>
      </c>
      <c r="J5733" s="1" t="s">
        <v>21</v>
      </c>
    </row>
    <row r="5734" spans="1:10" x14ac:dyDescent="0.25">
      <c r="A5734" s="1" t="s">
        <v>5789</v>
      </c>
      <c r="B5734" s="1">
        <v>33</v>
      </c>
      <c r="C5734" s="2">
        <v>46051</v>
      </c>
      <c r="D5734" s="1" t="s">
        <v>5790</v>
      </c>
      <c r="E5734" s="1" t="s">
        <v>2660</v>
      </c>
      <c r="F5734" s="1" t="s">
        <v>13</v>
      </c>
      <c r="G5734" s="1" t="s">
        <v>40</v>
      </c>
      <c r="H5734" s="1" t="s">
        <v>25</v>
      </c>
      <c r="I5734" s="1" t="s">
        <v>37</v>
      </c>
      <c r="J5734" s="1" t="s">
        <v>37</v>
      </c>
    </row>
    <row r="5735" spans="1:10" x14ac:dyDescent="0.25">
      <c r="A5735" s="1" t="s">
        <v>27039</v>
      </c>
      <c r="B5735" s="1">
        <v>11</v>
      </c>
      <c r="C5735" s="2">
        <v>46051</v>
      </c>
      <c r="D5735" s="1" t="s">
        <v>27040</v>
      </c>
      <c r="E5735" s="1" t="s">
        <v>21257</v>
      </c>
      <c r="F5735" s="1" t="s">
        <v>13</v>
      </c>
      <c r="G5735" s="1" t="s">
        <v>107</v>
      </c>
      <c r="H5735" s="1" t="s">
        <v>44</v>
      </c>
      <c r="I5735" s="1" t="s">
        <v>20</v>
      </c>
      <c r="J5735" s="1" t="s">
        <v>21</v>
      </c>
    </row>
    <row r="5736" spans="1:10" x14ac:dyDescent="0.25">
      <c r="A5736" s="1" t="s">
        <v>8487</v>
      </c>
      <c r="B5736" s="1">
        <v>50</v>
      </c>
      <c r="C5736" s="2">
        <v>46051</v>
      </c>
      <c r="D5736" s="1" t="s">
        <v>8488</v>
      </c>
      <c r="E5736" s="1" t="s">
        <v>6383</v>
      </c>
      <c r="F5736" s="1" t="s">
        <v>13</v>
      </c>
      <c r="G5736" s="1" t="s">
        <v>14</v>
      </c>
      <c r="H5736" s="1" t="s">
        <v>15</v>
      </c>
      <c r="I5736" s="1" t="s">
        <v>37</v>
      </c>
      <c r="J5736" s="1" t="s">
        <v>37</v>
      </c>
    </row>
    <row r="5737" spans="1:10" x14ac:dyDescent="0.25">
      <c r="A5737" s="1" t="s">
        <v>28393</v>
      </c>
      <c r="B5737" s="1">
        <v>32</v>
      </c>
      <c r="C5737" s="2">
        <v>46051</v>
      </c>
      <c r="D5737" s="1" t="s">
        <v>28394</v>
      </c>
      <c r="E5737" s="1" t="s">
        <v>21258</v>
      </c>
      <c r="F5737" s="1" t="s">
        <v>13</v>
      </c>
      <c r="G5737" s="1" t="s">
        <v>45</v>
      </c>
      <c r="H5737" s="1" t="s">
        <v>44</v>
      </c>
      <c r="I5737" s="1" t="s">
        <v>20</v>
      </c>
      <c r="J5737" s="1" t="s">
        <v>26</v>
      </c>
    </row>
    <row r="5738" spans="1:10" x14ac:dyDescent="0.25">
      <c r="A5738" s="1" t="s">
        <v>24158</v>
      </c>
      <c r="B5738" s="1">
        <v>33</v>
      </c>
      <c r="C5738" s="2">
        <v>46051</v>
      </c>
      <c r="D5738" s="1" t="s">
        <v>24159</v>
      </c>
      <c r="E5738" s="1" t="s">
        <v>23207</v>
      </c>
      <c r="F5738" s="1" t="s">
        <v>13</v>
      </c>
      <c r="G5738" s="1" t="s">
        <v>24</v>
      </c>
      <c r="H5738" s="1" t="s">
        <v>25</v>
      </c>
      <c r="I5738" s="1" t="s">
        <v>37</v>
      </c>
      <c r="J5738" s="1" t="s">
        <v>37</v>
      </c>
    </row>
    <row r="5739" spans="1:10" x14ac:dyDescent="0.25">
      <c r="A5739" s="1" t="s">
        <v>10454</v>
      </c>
      <c r="B5739" s="1">
        <v>13</v>
      </c>
      <c r="C5739" s="2">
        <v>46051</v>
      </c>
      <c r="D5739" s="1" t="s">
        <v>10455</v>
      </c>
      <c r="E5739" s="1" t="s">
        <v>7771</v>
      </c>
      <c r="F5739" s="1" t="s">
        <v>145</v>
      </c>
      <c r="G5739" s="1" t="s">
        <v>24</v>
      </c>
      <c r="H5739" s="1" t="s">
        <v>44</v>
      </c>
      <c r="I5739" s="1" t="s">
        <v>16</v>
      </c>
      <c r="J5739" s="1" t="s">
        <v>21</v>
      </c>
    </row>
    <row r="5740" spans="1:10" x14ac:dyDescent="0.25">
      <c r="A5740" s="1" t="s">
        <v>4332</v>
      </c>
      <c r="B5740" s="1">
        <v>23</v>
      </c>
      <c r="C5740" s="2">
        <v>46051</v>
      </c>
      <c r="D5740" s="1" t="s">
        <v>4333</v>
      </c>
      <c r="E5740" s="1" t="s">
        <v>3691</v>
      </c>
      <c r="F5740" s="1" t="s">
        <v>13</v>
      </c>
      <c r="G5740" s="1" t="s">
        <v>24</v>
      </c>
      <c r="H5740" s="1" t="s">
        <v>25</v>
      </c>
      <c r="I5740" s="1" t="s">
        <v>37</v>
      </c>
      <c r="J5740" s="1" t="s">
        <v>37</v>
      </c>
    </row>
    <row r="5741" spans="1:10" x14ac:dyDescent="0.25">
      <c r="A5741" s="1" t="s">
        <v>1694</v>
      </c>
      <c r="B5741" s="1">
        <v>34</v>
      </c>
      <c r="C5741" s="2">
        <v>46051</v>
      </c>
      <c r="D5741" s="1" t="s">
        <v>1695</v>
      </c>
      <c r="E5741" s="1" t="s">
        <v>12</v>
      </c>
      <c r="F5741" s="1" t="s">
        <v>13</v>
      </c>
      <c r="G5741" s="1" t="s">
        <v>66</v>
      </c>
      <c r="H5741" s="1" t="s">
        <v>44</v>
      </c>
      <c r="I5741" s="1" t="s">
        <v>37</v>
      </c>
      <c r="J5741" s="1" t="s">
        <v>37</v>
      </c>
    </row>
    <row r="5742" spans="1:10" x14ac:dyDescent="0.25">
      <c r="A5742" s="1" t="s">
        <v>2448</v>
      </c>
      <c r="B5742" s="1">
        <v>58</v>
      </c>
      <c r="C5742" s="2">
        <v>46051</v>
      </c>
      <c r="D5742" s="1" t="s">
        <v>2449</v>
      </c>
      <c r="E5742" s="1" t="s">
        <v>2274</v>
      </c>
      <c r="F5742" s="1" t="s">
        <v>13</v>
      </c>
      <c r="G5742" s="1" t="s">
        <v>35</v>
      </c>
      <c r="H5742" s="1" t="s">
        <v>2282</v>
      </c>
      <c r="I5742" s="1" t="s">
        <v>37</v>
      </c>
      <c r="J5742" s="1" t="s">
        <v>37</v>
      </c>
    </row>
    <row r="5743" spans="1:10" x14ac:dyDescent="0.25">
      <c r="A5743" s="1" t="s">
        <v>1700</v>
      </c>
      <c r="B5743" s="1">
        <v>29</v>
      </c>
      <c r="C5743" s="2">
        <v>46051</v>
      </c>
      <c r="D5743" s="1" t="s">
        <v>1701</v>
      </c>
      <c r="E5743" s="1" t="s">
        <v>12</v>
      </c>
      <c r="F5743" s="1" t="s">
        <v>13</v>
      </c>
      <c r="G5743" s="1" t="s">
        <v>92</v>
      </c>
      <c r="H5743" s="1" t="s">
        <v>15</v>
      </c>
      <c r="I5743" s="1" t="s">
        <v>16</v>
      </c>
      <c r="J5743" s="1" t="s">
        <v>26</v>
      </c>
    </row>
    <row r="5744" spans="1:10" x14ac:dyDescent="0.25">
      <c r="A5744" s="1" t="s">
        <v>9038</v>
      </c>
      <c r="B5744" s="1">
        <v>21</v>
      </c>
      <c r="C5744" s="2">
        <v>46051</v>
      </c>
      <c r="D5744" s="1" t="s">
        <v>9039</v>
      </c>
      <c r="E5744" s="1" t="s">
        <v>8843</v>
      </c>
      <c r="F5744" s="1" t="s">
        <v>13</v>
      </c>
      <c r="G5744" s="1" t="s">
        <v>45</v>
      </c>
      <c r="H5744" s="1" t="s">
        <v>25</v>
      </c>
      <c r="I5744" s="1" t="s">
        <v>37</v>
      </c>
      <c r="J5744" s="1" t="s">
        <v>37</v>
      </c>
    </row>
    <row r="5745" spans="1:10" x14ac:dyDescent="0.25">
      <c r="A5745" s="1" t="s">
        <v>14920</v>
      </c>
      <c r="B5745" s="1">
        <v>26</v>
      </c>
      <c r="C5745" s="2">
        <v>46051</v>
      </c>
      <c r="D5745" s="1" t="s">
        <v>14921</v>
      </c>
      <c r="E5745" s="1" t="s">
        <v>10217</v>
      </c>
      <c r="F5745" s="1" t="s">
        <v>13</v>
      </c>
      <c r="G5745" s="1" t="s">
        <v>45</v>
      </c>
      <c r="H5745" s="1" t="s">
        <v>25</v>
      </c>
      <c r="I5745" s="1" t="s">
        <v>16</v>
      </c>
      <c r="J5745" s="1" t="s">
        <v>26</v>
      </c>
    </row>
    <row r="5746" spans="1:10" x14ac:dyDescent="0.25">
      <c r="A5746" s="1" t="s">
        <v>3072</v>
      </c>
      <c r="B5746" s="1">
        <v>29</v>
      </c>
      <c r="C5746" s="2">
        <v>46051</v>
      </c>
      <c r="D5746" s="1" t="s">
        <v>3073</v>
      </c>
      <c r="E5746" s="1" t="s">
        <v>2325</v>
      </c>
      <c r="F5746" s="1" t="s">
        <v>13</v>
      </c>
      <c r="G5746" s="1" t="s">
        <v>107</v>
      </c>
      <c r="H5746" s="1" t="s">
        <v>25</v>
      </c>
      <c r="I5746" s="1" t="s">
        <v>16</v>
      </c>
      <c r="J5746" s="1" t="s">
        <v>26</v>
      </c>
    </row>
    <row r="5747" spans="1:10" x14ac:dyDescent="0.25">
      <c r="A5747" s="1" t="s">
        <v>5861</v>
      </c>
      <c r="B5747" s="1">
        <v>34</v>
      </c>
      <c r="C5747" s="2">
        <v>46051</v>
      </c>
      <c r="D5747" s="1" t="s">
        <v>5862</v>
      </c>
      <c r="E5747" s="1" t="s">
        <v>2660</v>
      </c>
      <c r="F5747" s="1" t="s">
        <v>13</v>
      </c>
      <c r="G5747" s="1" t="s">
        <v>107</v>
      </c>
      <c r="H5747" s="1" t="s">
        <v>25</v>
      </c>
      <c r="I5747" s="1" t="s">
        <v>37</v>
      </c>
      <c r="J5747" s="1" t="s">
        <v>37</v>
      </c>
    </row>
    <row r="5748" spans="1:10" x14ac:dyDescent="0.25">
      <c r="A5748" s="1" t="s">
        <v>16596</v>
      </c>
      <c r="B5748" s="1">
        <v>21</v>
      </c>
      <c r="C5748" s="2">
        <v>46051</v>
      </c>
      <c r="D5748" s="1" t="s">
        <v>16597</v>
      </c>
      <c r="E5748" s="1" t="s">
        <v>15869</v>
      </c>
      <c r="F5748" s="1" t="s">
        <v>13</v>
      </c>
      <c r="G5748" s="1" t="s">
        <v>66</v>
      </c>
      <c r="H5748" s="1" t="s">
        <v>44</v>
      </c>
      <c r="I5748" s="1" t="s">
        <v>20</v>
      </c>
      <c r="J5748" s="1" t="s">
        <v>26</v>
      </c>
    </row>
    <row r="5749" spans="1:10" x14ac:dyDescent="0.25">
      <c r="A5749" s="1" t="s">
        <v>1728</v>
      </c>
      <c r="B5749" s="1">
        <v>32</v>
      </c>
      <c r="C5749" s="2">
        <v>46051</v>
      </c>
      <c r="D5749" s="1" t="s">
        <v>1729</v>
      </c>
      <c r="E5749" s="1" t="s">
        <v>12</v>
      </c>
      <c r="F5749" s="1" t="s">
        <v>13</v>
      </c>
      <c r="G5749" s="1" t="s">
        <v>45</v>
      </c>
      <c r="H5749" s="1" t="s">
        <v>25</v>
      </c>
      <c r="I5749" s="1" t="s">
        <v>20</v>
      </c>
      <c r="J5749" s="1" t="s">
        <v>21</v>
      </c>
    </row>
    <row r="5750" spans="1:10" x14ac:dyDescent="0.25">
      <c r="A5750" s="1" t="s">
        <v>18571</v>
      </c>
      <c r="B5750" s="1">
        <v>30</v>
      </c>
      <c r="C5750" s="2">
        <v>46051</v>
      </c>
      <c r="D5750" s="1" t="s">
        <v>18572</v>
      </c>
      <c r="E5750" s="1" t="s">
        <v>17997</v>
      </c>
      <c r="F5750" s="1" t="s">
        <v>13</v>
      </c>
      <c r="G5750" s="1" t="s">
        <v>35</v>
      </c>
      <c r="H5750" s="1" t="s">
        <v>44</v>
      </c>
      <c r="I5750" s="1" t="s">
        <v>20</v>
      </c>
      <c r="J5750" s="1" t="s">
        <v>26</v>
      </c>
    </row>
    <row r="5751" spans="1:10" x14ac:dyDescent="0.25">
      <c r="A5751" s="1" t="s">
        <v>25531</v>
      </c>
      <c r="B5751" s="1">
        <v>42</v>
      </c>
      <c r="C5751" s="2">
        <v>46051</v>
      </c>
      <c r="D5751" s="1" t="s">
        <v>25532</v>
      </c>
      <c r="E5751" s="1" t="s">
        <v>25106</v>
      </c>
      <c r="F5751" s="1" t="s">
        <v>13</v>
      </c>
      <c r="G5751" s="1" t="s">
        <v>107</v>
      </c>
      <c r="H5751" s="1" t="s">
        <v>25</v>
      </c>
      <c r="I5751" s="1" t="s">
        <v>37</v>
      </c>
      <c r="J5751" s="1" t="s">
        <v>37</v>
      </c>
    </row>
    <row r="5752" spans="1:10" x14ac:dyDescent="0.25">
      <c r="A5752" s="1" t="s">
        <v>25533</v>
      </c>
      <c r="B5752" s="1">
        <v>19</v>
      </c>
      <c r="C5752" s="2">
        <v>46051</v>
      </c>
      <c r="D5752" s="1" t="s">
        <v>25534</v>
      </c>
      <c r="E5752" s="1" t="s">
        <v>25106</v>
      </c>
      <c r="F5752" s="1" t="s">
        <v>13</v>
      </c>
      <c r="G5752" s="1" t="s">
        <v>24</v>
      </c>
      <c r="H5752" s="1" t="s">
        <v>25</v>
      </c>
      <c r="I5752" s="1" t="s">
        <v>37</v>
      </c>
      <c r="J5752" s="1" t="s">
        <v>37</v>
      </c>
    </row>
    <row r="5753" spans="1:10" x14ac:dyDescent="0.25">
      <c r="A5753" s="1" t="s">
        <v>5873</v>
      </c>
      <c r="B5753" s="1">
        <v>36</v>
      </c>
      <c r="C5753" s="2">
        <v>46051</v>
      </c>
      <c r="D5753" s="1" t="s">
        <v>5874</v>
      </c>
      <c r="E5753" s="1" t="s">
        <v>2660</v>
      </c>
      <c r="F5753" s="1" t="s">
        <v>13</v>
      </c>
      <c r="G5753" s="1" t="s">
        <v>45</v>
      </c>
      <c r="H5753" s="1" t="s">
        <v>25</v>
      </c>
      <c r="I5753" s="1" t="s">
        <v>16</v>
      </c>
      <c r="J5753" s="1" t="s">
        <v>21</v>
      </c>
    </row>
    <row r="5754" spans="1:10" x14ac:dyDescent="0.25">
      <c r="A5754" s="1" t="s">
        <v>3096</v>
      </c>
      <c r="B5754" s="1">
        <v>17</v>
      </c>
      <c r="C5754" s="2">
        <v>46051</v>
      </c>
      <c r="D5754" s="1" t="s">
        <v>3097</v>
      </c>
      <c r="E5754" s="1" t="s">
        <v>2325</v>
      </c>
      <c r="F5754" s="1" t="s">
        <v>13</v>
      </c>
      <c r="G5754" s="1" t="s">
        <v>40</v>
      </c>
      <c r="H5754" s="1" t="s">
        <v>25</v>
      </c>
      <c r="I5754" s="1" t="s">
        <v>111</v>
      </c>
      <c r="J5754" s="1" t="s">
        <v>17</v>
      </c>
    </row>
    <row r="5755" spans="1:10" x14ac:dyDescent="0.25">
      <c r="A5755" s="1" t="s">
        <v>25541</v>
      </c>
      <c r="B5755" s="1">
        <v>18</v>
      </c>
      <c r="C5755" s="2">
        <v>46051</v>
      </c>
      <c r="D5755" s="1" t="s">
        <v>25542</v>
      </c>
      <c r="E5755" s="1" t="s">
        <v>25106</v>
      </c>
      <c r="F5755" s="1" t="s">
        <v>13</v>
      </c>
      <c r="G5755" s="1" t="s">
        <v>24</v>
      </c>
      <c r="H5755" s="1" t="s">
        <v>25</v>
      </c>
      <c r="I5755" s="1" t="s">
        <v>16</v>
      </c>
      <c r="J5755" s="1" t="s">
        <v>26</v>
      </c>
    </row>
    <row r="5756" spans="1:10" x14ac:dyDescent="0.25">
      <c r="A5756" s="1" t="s">
        <v>25543</v>
      </c>
      <c r="B5756" s="1">
        <v>12</v>
      </c>
      <c r="C5756" s="2">
        <v>46051</v>
      </c>
      <c r="D5756" s="1" t="s">
        <v>25544</v>
      </c>
      <c r="E5756" s="1" t="s">
        <v>25106</v>
      </c>
      <c r="F5756" s="1" t="s">
        <v>13</v>
      </c>
      <c r="G5756" s="1" t="s">
        <v>24</v>
      </c>
      <c r="H5756" s="1" t="s">
        <v>25</v>
      </c>
      <c r="I5756" s="1" t="s">
        <v>20</v>
      </c>
      <c r="J5756" s="1" t="s">
        <v>26</v>
      </c>
    </row>
    <row r="5757" spans="1:10" x14ac:dyDescent="0.25">
      <c r="A5757" s="1" t="s">
        <v>13132</v>
      </c>
      <c r="B5757" s="1">
        <v>22</v>
      </c>
      <c r="C5757" s="2">
        <v>46051</v>
      </c>
      <c r="D5757" s="1" t="s">
        <v>13133</v>
      </c>
      <c r="E5757" s="1" t="s">
        <v>12468</v>
      </c>
      <c r="F5757" s="1" t="s">
        <v>13</v>
      </c>
      <c r="G5757" s="1" t="s">
        <v>40</v>
      </c>
      <c r="H5757" s="1" t="s">
        <v>25</v>
      </c>
      <c r="I5757" s="1" t="s">
        <v>37</v>
      </c>
      <c r="J5757" s="1" t="s">
        <v>37</v>
      </c>
    </row>
    <row r="5758" spans="1:10" x14ac:dyDescent="0.25">
      <c r="A5758" s="1" t="s">
        <v>7313</v>
      </c>
      <c r="B5758" s="1">
        <v>32</v>
      </c>
      <c r="C5758" s="2">
        <v>46051</v>
      </c>
      <c r="D5758" s="1" t="s">
        <v>7314</v>
      </c>
      <c r="E5758" s="1" t="s">
        <v>2663</v>
      </c>
      <c r="F5758" s="1" t="s">
        <v>13</v>
      </c>
      <c r="G5758" s="1" t="s">
        <v>35</v>
      </c>
      <c r="H5758" s="1" t="s">
        <v>25</v>
      </c>
      <c r="I5758" s="1" t="s">
        <v>20</v>
      </c>
      <c r="J5758" s="1" t="s">
        <v>17</v>
      </c>
    </row>
    <row r="5759" spans="1:10" x14ac:dyDescent="0.25">
      <c r="A5759" s="1" t="s">
        <v>7315</v>
      </c>
      <c r="B5759" s="1">
        <v>20</v>
      </c>
      <c r="C5759" s="2">
        <v>46051</v>
      </c>
      <c r="D5759" s="1" t="s">
        <v>7316</v>
      </c>
      <c r="E5759" s="1" t="s">
        <v>2663</v>
      </c>
      <c r="F5759" s="1" t="s">
        <v>13</v>
      </c>
      <c r="G5759" s="1" t="s">
        <v>24</v>
      </c>
      <c r="H5759" s="1" t="s">
        <v>25</v>
      </c>
      <c r="I5759" s="1" t="s">
        <v>111</v>
      </c>
      <c r="J5759" s="1" t="s">
        <v>26</v>
      </c>
    </row>
    <row r="5760" spans="1:10" x14ac:dyDescent="0.25">
      <c r="A5760" s="1" t="s">
        <v>18599</v>
      </c>
      <c r="B5760" s="1">
        <v>34</v>
      </c>
      <c r="C5760" s="2">
        <v>46051</v>
      </c>
      <c r="D5760" s="1" t="s">
        <v>18600</v>
      </c>
      <c r="E5760" s="1" t="s">
        <v>17997</v>
      </c>
      <c r="F5760" s="1" t="s">
        <v>13</v>
      </c>
      <c r="G5760" s="1" t="s">
        <v>24</v>
      </c>
      <c r="H5760" s="1" t="s">
        <v>1416</v>
      </c>
      <c r="I5760" s="1" t="s">
        <v>37</v>
      </c>
      <c r="J5760" s="1" t="s">
        <v>37</v>
      </c>
    </row>
    <row r="5761" spans="1:10" x14ac:dyDescent="0.25">
      <c r="A5761" s="1" t="s">
        <v>2460</v>
      </c>
      <c r="B5761" s="1">
        <v>25</v>
      </c>
      <c r="C5761" s="2">
        <v>46051</v>
      </c>
      <c r="D5761" s="1" t="s">
        <v>2461</v>
      </c>
      <c r="E5761" s="1" t="s">
        <v>2274</v>
      </c>
      <c r="F5761" s="1" t="s">
        <v>13</v>
      </c>
      <c r="G5761" s="1" t="s">
        <v>45</v>
      </c>
      <c r="H5761" s="1" t="s">
        <v>25</v>
      </c>
      <c r="I5761" s="1" t="s">
        <v>20</v>
      </c>
      <c r="J5761" s="1" t="s">
        <v>21</v>
      </c>
    </row>
    <row r="5762" spans="1:10" x14ac:dyDescent="0.25">
      <c r="A5762" s="1" t="s">
        <v>14936</v>
      </c>
      <c r="B5762" s="1">
        <v>50</v>
      </c>
      <c r="C5762" s="2">
        <v>46051</v>
      </c>
      <c r="D5762" s="1" t="s">
        <v>14937</v>
      </c>
      <c r="E5762" s="1" t="s">
        <v>10217</v>
      </c>
      <c r="F5762" s="1" t="s">
        <v>13</v>
      </c>
      <c r="G5762" s="1" t="s">
        <v>24</v>
      </c>
      <c r="H5762" s="1" t="s">
        <v>44</v>
      </c>
      <c r="I5762" s="1" t="s">
        <v>16</v>
      </c>
      <c r="J5762" s="1" t="s">
        <v>26</v>
      </c>
    </row>
    <row r="5763" spans="1:10" x14ac:dyDescent="0.25">
      <c r="A5763" s="1" t="s">
        <v>7323</v>
      </c>
      <c r="B5763" s="1">
        <v>17</v>
      </c>
      <c r="C5763" s="2">
        <v>46051</v>
      </c>
      <c r="D5763" s="1" t="s">
        <v>7324</v>
      </c>
      <c r="E5763" s="1" t="s">
        <v>2663</v>
      </c>
      <c r="F5763" s="1" t="s">
        <v>13</v>
      </c>
      <c r="G5763" s="1" t="s">
        <v>45</v>
      </c>
      <c r="H5763" s="1" t="s">
        <v>25</v>
      </c>
      <c r="I5763" s="1" t="s">
        <v>37</v>
      </c>
      <c r="J5763" s="1" t="s">
        <v>37</v>
      </c>
    </row>
    <row r="5764" spans="1:10" x14ac:dyDescent="0.25">
      <c r="A5764" s="1" t="s">
        <v>16470</v>
      </c>
      <c r="B5764" s="1">
        <v>22</v>
      </c>
      <c r="C5764" s="2">
        <v>46051</v>
      </c>
      <c r="D5764" s="1" t="s">
        <v>16471</v>
      </c>
      <c r="E5764" s="1" t="s">
        <v>15869</v>
      </c>
      <c r="F5764" s="1" t="s">
        <v>13</v>
      </c>
      <c r="G5764" s="1" t="s">
        <v>45</v>
      </c>
      <c r="H5764" s="1" t="s">
        <v>25</v>
      </c>
      <c r="I5764" s="1" t="s">
        <v>37</v>
      </c>
      <c r="J5764" s="1" t="s">
        <v>37</v>
      </c>
    </row>
    <row r="5765" spans="1:10" x14ac:dyDescent="0.25">
      <c r="A5765" s="1" t="s">
        <v>13861</v>
      </c>
      <c r="B5765" s="1">
        <v>24</v>
      </c>
      <c r="C5765" s="2">
        <v>46051</v>
      </c>
      <c r="D5765" s="1" t="s">
        <v>13862</v>
      </c>
      <c r="E5765" s="1" t="s">
        <v>13466</v>
      </c>
      <c r="F5765" s="1" t="s">
        <v>13</v>
      </c>
      <c r="G5765" s="1" t="s">
        <v>14</v>
      </c>
      <c r="H5765" s="1" t="s">
        <v>15</v>
      </c>
      <c r="I5765" s="1" t="s">
        <v>37</v>
      </c>
      <c r="J5765" s="1" t="s">
        <v>37</v>
      </c>
    </row>
    <row r="5766" spans="1:10" x14ac:dyDescent="0.25">
      <c r="A5766" s="1" t="s">
        <v>1538</v>
      </c>
      <c r="B5766" s="1">
        <v>39</v>
      </c>
      <c r="C5766" s="2">
        <v>46051</v>
      </c>
      <c r="D5766" s="1" t="s">
        <v>1539</v>
      </c>
      <c r="E5766" s="1" t="s">
        <v>12</v>
      </c>
      <c r="F5766" s="1" t="s">
        <v>13</v>
      </c>
      <c r="G5766" s="1" t="s">
        <v>14</v>
      </c>
      <c r="H5766" s="1" t="s">
        <v>15</v>
      </c>
      <c r="I5766" s="1" t="s">
        <v>37</v>
      </c>
      <c r="J5766" s="1" t="s">
        <v>37</v>
      </c>
    </row>
    <row r="5767" spans="1:10" x14ac:dyDescent="0.25">
      <c r="A5767" s="1" t="s">
        <v>5793</v>
      </c>
      <c r="B5767" s="1">
        <v>23</v>
      </c>
      <c r="C5767" s="2">
        <v>46051</v>
      </c>
      <c r="D5767" s="1" t="s">
        <v>5794</v>
      </c>
      <c r="E5767" s="1" t="s">
        <v>2660</v>
      </c>
      <c r="F5767" s="1" t="s">
        <v>13</v>
      </c>
      <c r="G5767" s="1" t="s">
        <v>24</v>
      </c>
      <c r="H5767" s="1" t="s">
        <v>44</v>
      </c>
      <c r="I5767" s="1" t="s">
        <v>16</v>
      </c>
      <c r="J5767" s="1" t="s">
        <v>21</v>
      </c>
    </row>
    <row r="5768" spans="1:10" x14ac:dyDescent="0.25">
      <c r="A5768" s="1" t="s">
        <v>1544</v>
      </c>
      <c r="B5768" s="1">
        <v>12</v>
      </c>
      <c r="C5768" s="2">
        <v>46051</v>
      </c>
      <c r="D5768" s="1" t="s">
        <v>1545</v>
      </c>
      <c r="E5768" s="1" t="s">
        <v>12</v>
      </c>
      <c r="F5768" s="1" t="s">
        <v>13</v>
      </c>
      <c r="G5768" s="1" t="s">
        <v>14</v>
      </c>
      <c r="H5768" s="1" t="s">
        <v>15</v>
      </c>
      <c r="I5768" s="1" t="s">
        <v>37</v>
      </c>
      <c r="J5768" s="1" t="s">
        <v>37</v>
      </c>
    </row>
    <row r="5769" spans="1:10" x14ac:dyDescent="0.25">
      <c r="A5769" s="1" t="s">
        <v>13877</v>
      </c>
      <c r="B5769" s="1">
        <v>26</v>
      </c>
      <c r="C5769" s="2">
        <v>46051</v>
      </c>
      <c r="D5769" s="1" t="s">
        <v>13878</v>
      </c>
      <c r="E5769" s="1" t="s">
        <v>13466</v>
      </c>
      <c r="F5769" s="1" t="s">
        <v>13</v>
      </c>
      <c r="G5769" s="1" t="s">
        <v>14</v>
      </c>
      <c r="H5769" s="1" t="s">
        <v>15</v>
      </c>
      <c r="I5769" s="1" t="s">
        <v>16</v>
      </c>
      <c r="J5769" s="1" t="s">
        <v>26</v>
      </c>
    </row>
    <row r="5770" spans="1:10" x14ac:dyDescent="0.25">
      <c r="A5770" s="1" t="s">
        <v>27044</v>
      </c>
      <c r="B5770" s="1">
        <v>35</v>
      </c>
      <c r="C5770" s="2">
        <v>46051</v>
      </c>
      <c r="D5770" s="1" t="s">
        <v>27045</v>
      </c>
      <c r="E5770" s="1" t="s">
        <v>21257</v>
      </c>
      <c r="F5770" s="1" t="s">
        <v>13</v>
      </c>
      <c r="G5770" s="1" t="s">
        <v>45</v>
      </c>
      <c r="H5770" s="1" t="s">
        <v>44</v>
      </c>
      <c r="I5770" s="1" t="s">
        <v>20</v>
      </c>
      <c r="J5770" s="1" t="s">
        <v>26</v>
      </c>
    </row>
    <row r="5771" spans="1:10" x14ac:dyDescent="0.25">
      <c r="A5771" s="1" t="s">
        <v>27054</v>
      </c>
      <c r="B5771" s="1">
        <v>19</v>
      </c>
      <c r="C5771" s="2">
        <v>46051</v>
      </c>
      <c r="D5771" s="1" t="s">
        <v>27055</v>
      </c>
      <c r="E5771" s="1" t="s">
        <v>21257</v>
      </c>
      <c r="F5771" s="1" t="s">
        <v>13</v>
      </c>
      <c r="G5771" s="1" t="s">
        <v>14</v>
      </c>
      <c r="H5771" s="1" t="s">
        <v>15</v>
      </c>
      <c r="I5771" s="1" t="s">
        <v>20</v>
      </c>
      <c r="J5771" s="1" t="s">
        <v>17</v>
      </c>
    </row>
    <row r="5772" spans="1:10" x14ac:dyDescent="0.25">
      <c r="A5772" s="1" t="s">
        <v>20958</v>
      </c>
      <c r="B5772" s="1">
        <v>36</v>
      </c>
      <c r="C5772" s="2">
        <v>46051</v>
      </c>
      <c r="D5772" s="1" t="s">
        <v>20959</v>
      </c>
      <c r="E5772" s="1" t="s">
        <v>20911</v>
      </c>
      <c r="F5772" s="1" t="s">
        <v>13</v>
      </c>
      <c r="G5772" s="1" t="s">
        <v>45</v>
      </c>
      <c r="H5772" s="1" t="s">
        <v>25</v>
      </c>
      <c r="I5772" s="1" t="s">
        <v>16</v>
      </c>
      <c r="J5772" s="1" t="s">
        <v>21</v>
      </c>
    </row>
    <row r="5773" spans="1:10" x14ac:dyDescent="0.25">
      <c r="A5773" s="1" t="s">
        <v>1574</v>
      </c>
      <c r="B5773" s="1">
        <v>28</v>
      </c>
      <c r="C5773" s="2">
        <v>46051</v>
      </c>
      <c r="D5773" s="1" t="s">
        <v>1575</v>
      </c>
      <c r="E5773" s="1" t="s">
        <v>12</v>
      </c>
      <c r="F5773" s="1" t="s">
        <v>13</v>
      </c>
      <c r="G5773" s="1" t="s">
        <v>40</v>
      </c>
      <c r="H5773" s="1" t="s">
        <v>25</v>
      </c>
      <c r="I5773" s="1" t="s">
        <v>20</v>
      </c>
      <c r="J5773" s="1" t="s">
        <v>17</v>
      </c>
    </row>
    <row r="5774" spans="1:10" x14ac:dyDescent="0.25">
      <c r="A5774" s="1" t="s">
        <v>15243</v>
      </c>
      <c r="B5774" s="1">
        <v>22</v>
      </c>
      <c r="C5774" s="2">
        <v>46051</v>
      </c>
      <c r="D5774" s="1" t="s">
        <v>15244</v>
      </c>
      <c r="E5774" s="1" t="s">
        <v>15136</v>
      </c>
      <c r="F5774" s="1" t="s">
        <v>13</v>
      </c>
      <c r="G5774" s="1" t="s">
        <v>14</v>
      </c>
      <c r="H5774" s="1" t="s">
        <v>15</v>
      </c>
      <c r="I5774" s="1" t="s">
        <v>37</v>
      </c>
      <c r="J5774" s="1" t="s">
        <v>37</v>
      </c>
    </row>
    <row r="5775" spans="1:10" x14ac:dyDescent="0.25">
      <c r="A5775" s="1" t="s">
        <v>18507</v>
      </c>
      <c r="B5775" s="1">
        <v>15</v>
      </c>
      <c r="C5775" s="2">
        <v>46051</v>
      </c>
      <c r="D5775" s="1" t="s">
        <v>18508</v>
      </c>
      <c r="E5775" s="1" t="s">
        <v>17997</v>
      </c>
      <c r="F5775" s="1" t="s">
        <v>13</v>
      </c>
      <c r="G5775" s="1" t="s">
        <v>35</v>
      </c>
      <c r="H5775" s="1" t="s">
        <v>36</v>
      </c>
      <c r="I5775" s="1" t="s">
        <v>20</v>
      </c>
      <c r="J5775" s="1" t="s">
        <v>21</v>
      </c>
    </row>
    <row r="5776" spans="1:10" x14ac:dyDescent="0.25">
      <c r="A5776" s="1" t="s">
        <v>4274</v>
      </c>
      <c r="B5776" s="1">
        <v>31</v>
      </c>
      <c r="C5776" s="2">
        <v>46051</v>
      </c>
      <c r="D5776" s="1" t="s">
        <v>4275</v>
      </c>
      <c r="E5776" s="1" t="s">
        <v>3691</v>
      </c>
      <c r="F5776" s="1" t="s">
        <v>13</v>
      </c>
      <c r="G5776" s="1" t="s">
        <v>24</v>
      </c>
      <c r="H5776" s="1" t="s">
        <v>36</v>
      </c>
      <c r="I5776" s="1" t="s">
        <v>20</v>
      </c>
      <c r="J5776" s="1" t="s">
        <v>26</v>
      </c>
    </row>
    <row r="5777" spans="1:10" x14ac:dyDescent="0.25">
      <c r="A5777" s="1" t="s">
        <v>15617</v>
      </c>
      <c r="B5777" s="1">
        <v>40</v>
      </c>
      <c r="C5777" s="2">
        <v>46051</v>
      </c>
      <c r="D5777" s="1" t="s">
        <v>15618</v>
      </c>
      <c r="E5777" s="1" t="s">
        <v>10218</v>
      </c>
      <c r="F5777" s="1" t="s">
        <v>13</v>
      </c>
      <c r="G5777" s="1" t="s">
        <v>35</v>
      </c>
      <c r="H5777" s="1" t="s">
        <v>25</v>
      </c>
      <c r="I5777" s="1" t="s">
        <v>16</v>
      </c>
      <c r="J5777" s="1" t="s">
        <v>21</v>
      </c>
    </row>
    <row r="5778" spans="1:10" x14ac:dyDescent="0.25">
      <c r="A5778" s="1" t="s">
        <v>19796</v>
      </c>
      <c r="B5778" s="1">
        <v>25</v>
      </c>
      <c r="C5778" s="2">
        <v>46051</v>
      </c>
      <c r="D5778" s="1" t="s">
        <v>19797</v>
      </c>
      <c r="E5778" s="1" t="s">
        <v>19246</v>
      </c>
      <c r="F5778" s="1" t="s">
        <v>13</v>
      </c>
      <c r="G5778" s="1" t="s">
        <v>138</v>
      </c>
      <c r="H5778" s="1" t="s">
        <v>25</v>
      </c>
      <c r="I5778" s="1" t="s">
        <v>16</v>
      </c>
      <c r="J5778" s="1" t="s">
        <v>17</v>
      </c>
    </row>
    <row r="5779" spans="1:10" x14ac:dyDescent="0.25">
      <c r="A5779" s="1" t="s">
        <v>16522</v>
      </c>
      <c r="B5779" s="1">
        <v>19</v>
      </c>
      <c r="C5779" s="2">
        <v>46051</v>
      </c>
      <c r="D5779" s="1" t="s">
        <v>16523</v>
      </c>
      <c r="E5779" s="1" t="s">
        <v>15869</v>
      </c>
      <c r="F5779" s="1" t="s">
        <v>13</v>
      </c>
      <c r="G5779" s="1" t="s">
        <v>57</v>
      </c>
      <c r="H5779" s="1" t="s">
        <v>15</v>
      </c>
      <c r="I5779" s="1" t="s">
        <v>16</v>
      </c>
      <c r="J5779" s="1" t="s">
        <v>26</v>
      </c>
    </row>
    <row r="5780" spans="1:10" x14ac:dyDescent="0.25">
      <c r="A5780" s="1" t="s">
        <v>8499</v>
      </c>
      <c r="B5780" s="1">
        <v>16</v>
      </c>
      <c r="C5780" s="2">
        <v>46051</v>
      </c>
      <c r="D5780" s="1" t="s">
        <v>8500</v>
      </c>
      <c r="E5780" s="1" t="s">
        <v>6383</v>
      </c>
      <c r="F5780" s="1" t="s">
        <v>13</v>
      </c>
      <c r="G5780" s="1" t="s">
        <v>92</v>
      </c>
      <c r="H5780" s="1" t="s">
        <v>15</v>
      </c>
      <c r="I5780" s="1" t="s">
        <v>16</v>
      </c>
      <c r="J5780" s="1" t="s">
        <v>21</v>
      </c>
    </row>
    <row r="5781" spans="1:10" x14ac:dyDescent="0.25">
      <c r="A5781" s="1" t="s">
        <v>24136</v>
      </c>
      <c r="B5781" s="1">
        <v>42</v>
      </c>
      <c r="C5781" s="2">
        <v>46051</v>
      </c>
      <c r="D5781" s="1" t="s">
        <v>24137</v>
      </c>
      <c r="E5781" s="1" t="s">
        <v>23207</v>
      </c>
      <c r="F5781" s="1" t="s">
        <v>13</v>
      </c>
      <c r="G5781" s="1" t="s">
        <v>45</v>
      </c>
      <c r="H5781" s="1" t="s">
        <v>44</v>
      </c>
      <c r="I5781" s="1" t="s">
        <v>16</v>
      </c>
      <c r="J5781" s="1" t="s">
        <v>26</v>
      </c>
    </row>
    <row r="5782" spans="1:10" x14ac:dyDescent="0.25">
      <c r="A5782" s="1" t="s">
        <v>18511</v>
      </c>
      <c r="B5782" s="1">
        <v>15</v>
      </c>
      <c r="C5782" s="2">
        <v>46051</v>
      </c>
      <c r="D5782" s="1" t="s">
        <v>18512</v>
      </c>
      <c r="E5782" s="1" t="s">
        <v>17997</v>
      </c>
      <c r="F5782" s="1" t="s">
        <v>13</v>
      </c>
      <c r="G5782" s="1" t="s">
        <v>45</v>
      </c>
      <c r="H5782" s="1" t="s">
        <v>44</v>
      </c>
      <c r="I5782" s="1" t="s">
        <v>16</v>
      </c>
      <c r="J5782" s="1" t="s">
        <v>17</v>
      </c>
    </row>
    <row r="5783" spans="1:10" x14ac:dyDescent="0.25">
      <c r="A5783" s="1" t="s">
        <v>28397</v>
      </c>
      <c r="B5783" s="1">
        <v>25</v>
      </c>
      <c r="C5783" s="2">
        <v>46051</v>
      </c>
      <c r="D5783" s="1" t="s">
        <v>28398</v>
      </c>
      <c r="E5783" s="1" t="s">
        <v>21258</v>
      </c>
      <c r="F5783" s="1" t="s">
        <v>13</v>
      </c>
      <c r="G5783" s="1" t="s">
        <v>45</v>
      </c>
      <c r="H5783" s="1" t="s">
        <v>25</v>
      </c>
      <c r="I5783" s="1" t="s">
        <v>37</v>
      </c>
      <c r="J5783" s="1" t="s">
        <v>37</v>
      </c>
    </row>
    <row r="5784" spans="1:10" x14ac:dyDescent="0.25">
      <c r="A5784" s="1" t="s">
        <v>1629</v>
      </c>
      <c r="B5784" s="1">
        <v>45</v>
      </c>
      <c r="C5784" s="2">
        <v>46051</v>
      </c>
      <c r="D5784" s="1" t="s">
        <v>1630</v>
      </c>
      <c r="E5784" s="1" t="s">
        <v>12</v>
      </c>
      <c r="F5784" s="1" t="s">
        <v>13</v>
      </c>
      <c r="G5784" s="1" t="s">
        <v>14</v>
      </c>
      <c r="H5784" s="1" t="s">
        <v>15</v>
      </c>
      <c r="I5784" s="1" t="s">
        <v>37</v>
      </c>
      <c r="J5784" s="1" t="s">
        <v>37</v>
      </c>
    </row>
    <row r="5785" spans="1:10" x14ac:dyDescent="0.25">
      <c r="A5785" s="1" t="s">
        <v>4292</v>
      </c>
      <c r="B5785" s="1">
        <v>21</v>
      </c>
      <c r="C5785" s="2">
        <v>46051</v>
      </c>
      <c r="D5785" s="1" t="s">
        <v>4293</v>
      </c>
      <c r="E5785" s="1" t="s">
        <v>3691</v>
      </c>
      <c r="F5785" s="1" t="s">
        <v>13</v>
      </c>
      <c r="G5785" s="1" t="s">
        <v>14</v>
      </c>
      <c r="H5785" s="1" t="s">
        <v>15</v>
      </c>
      <c r="I5785" s="1" t="s">
        <v>37</v>
      </c>
      <c r="J5785" s="1" t="s">
        <v>37</v>
      </c>
    </row>
    <row r="5786" spans="1:10" x14ac:dyDescent="0.25">
      <c r="A5786" s="1" t="s">
        <v>13903</v>
      </c>
      <c r="B5786" s="1">
        <v>26</v>
      </c>
      <c r="C5786" s="2">
        <v>46051</v>
      </c>
      <c r="D5786" s="1" t="s">
        <v>13904</v>
      </c>
      <c r="E5786" s="1" t="s">
        <v>13466</v>
      </c>
      <c r="F5786" s="1" t="s">
        <v>13</v>
      </c>
      <c r="G5786" s="1" t="s">
        <v>107</v>
      </c>
      <c r="H5786" s="1" t="s">
        <v>25</v>
      </c>
      <c r="I5786" s="1" t="s">
        <v>16</v>
      </c>
      <c r="J5786" s="1" t="s">
        <v>21</v>
      </c>
    </row>
    <row r="5787" spans="1:10" x14ac:dyDescent="0.25">
      <c r="A5787" s="1" t="s">
        <v>28877</v>
      </c>
      <c r="B5787" s="1">
        <v>45</v>
      </c>
      <c r="C5787" s="2">
        <v>46051</v>
      </c>
      <c r="D5787" s="1" t="s">
        <v>28829</v>
      </c>
      <c r="E5787" s="1" t="s">
        <v>17908</v>
      </c>
      <c r="F5787" s="1" t="s">
        <v>13</v>
      </c>
      <c r="G5787" s="1" t="s">
        <v>24</v>
      </c>
      <c r="H5787" s="1" t="s">
        <v>1586</v>
      </c>
      <c r="I5787" s="1" t="s">
        <v>16</v>
      </c>
      <c r="J5787" s="1" t="s">
        <v>21</v>
      </c>
    </row>
    <row r="5788" spans="1:10" x14ac:dyDescent="0.25">
      <c r="A5788" s="1" t="s">
        <v>1643</v>
      </c>
      <c r="B5788" s="1">
        <v>45</v>
      </c>
      <c r="C5788" s="2">
        <v>46051</v>
      </c>
      <c r="D5788" s="1" t="s">
        <v>1644</v>
      </c>
      <c r="E5788" s="1" t="s">
        <v>12</v>
      </c>
      <c r="F5788" s="1" t="s">
        <v>13</v>
      </c>
      <c r="G5788" s="1" t="s">
        <v>24</v>
      </c>
      <c r="H5788" s="1" t="s">
        <v>25</v>
      </c>
      <c r="I5788" s="1" t="s">
        <v>37</v>
      </c>
      <c r="J5788" s="1" t="s">
        <v>37</v>
      </c>
    </row>
    <row r="5789" spans="1:10" x14ac:dyDescent="0.25">
      <c r="A5789" s="1" t="s">
        <v>13907</v>
      </c>
      <c r="B5789" s="1">
        <v>20</v>
      </c>
      <c r="C5789" s="2">
        <v>46051</v>
      </c>
      <c r="D5789" s="1" t="s">
        <v>13908</v>
      </c>
      <c r="E5789" s="1" t="s">
        <v>13466</v>
      </c>
      <c r="F5789" s="1" t="s">
        <v>13</v>
      </c>
      <c r="G5789" s="1" t="s">
        <v>14</v>
      </c>
      <c r="H5789" s="1" t="s">
        <v>15</v>
      </c>
      <c r="I5789" s="1" t="s">
        <v>16</v>
      </c>
      <c r="J5789" s="1" t="s">
        <v>17</v>
      </c>
    </row>
    <row r="5790" spans="1:10" x14ac:dyDescent="0.25">
      <c r="A5790" s="1" t="s">
        <v>27873</v>
      </c>
      <c r="B5790" s="1">
        <v>18</v>
      </c>
      <c r="C5790" s="2">
        <v>46051</v>
      </c>
      <c r="D5790" s="1" t="s">
        <v>27874</v>
      </c>
      <c r="E5790" s="1" t="s">
        <v>27470</v>
      </c>
      <c r="F5790" s="1" t="s">
        <v>13</v>
      </c>
      <c r="G5790" s="1" t="s">
        <v>40</v>
      </c>
      <c r="H5790" s="1" t="s">
        <v>44</v>
      </c>
      <c r="I5790" s="1" t="s">
        <v>16</v>
      </c>
      <c r="J5790" s="1" t="s">
        <v>17</v>
      </c>
    </row>
    <row r="5791" spans="1:10" x14ac:dyDescent="0.25">
      <c r="A5791" s="1" t="s">
        <v>27875</v>
      </c>
      <c r="B5791" s="1">
        <v>18</v>
      </c>
      <c r="C5791" s="2">
        <v>46051</v>
      </c>
      <c r="D5791" s="1" t="s">
        <v>27876</v>
      </c>
      <c r="E5791" s="1" t="s">
        <v>27470</v>
      </c>
      <c r="F5791" s="1" t="s">
        <v>13</v>
      </c>
      <c r="G5791" s="1" t="s">
        <v>35</v>
      </c>
      <c r="H5791" s="1" t="s">
        <v>25</v>
      </c>
      <c r="I5791" s="1" t="s">
        <v>37</v>
      </c>
      <c r="J5791" s="1" t="s">
        <v>37</v>
      </c>
    </row>
    <row r="5792" spans="1:10" x14ac:dyDescent="0.25">
      <c r="A5792" s="1" t="s">
        <v>7219</v>
      </c>
      <c r="B5792" s="1">
        <v>17</v>
      </c>
      <c r="C5792" s="2">
        <v>46051</v>
      </c>
      <c r="D5792" s="1" t="s">
        <v>7220</v>
      </c>
      <c r="E5792" s="1" t="s">
        <v>2663</v>
      </c>
      <c r="F5792" s="1" t="s">
        <v>13</v>
      </c>
      <c r="G5792" s="1" t="s">
        <v>14</v>
      </c>
      <c r="H5792" s="1" t="s">
        <v>15</v>
      </c>
      <c r="I5792" s="1" t="s">
        <v>37</v>
      </c>
      <c r="J5792" s="1" t="s">
        <v>37</v>
      </c>
    </row>
    <row r="5793" spans="1:10" x14ac:dyDescent="0.25">
      <c r="A5793" s="1" t="s">
        <v>19830</v>
      </c>
      <c r="B5793" s="1">
        <v>17</v>
      </c>
      <c r="C5793" s="2">
        <v>46051</v>
      </c>
      <c r="D5793" s="1" t="s">
        <v>19831</v>
      </c>
      <c r="E5793" s="1" t="s">
        <v>19246</v>
      </c>
      <c r="F5793" s="1" t="s">
        <v>13</v>
      </c>
      <c r="G5793" s="1" t="s">
        <v>107</v>
      </c>
      <c r="H5793" s="1" t="s">
        <v>25</v>
      </c>
      <c r="I5793" s="1" t="s">
        <v>20</v>
      </c>
      <c r="J5793" s="1" t="s">
        <v>21</v>
      </c>
    </row>
    <row r="5794" spans="1:10" x14ac:dyDescent="0.25">
      <c r="A5794" s="1" t="s">
        <v>13913</v>
      </c>
      <c r="B5794" s="1">
        <v>27</v>
      </c>
      <c r="C5794" s="2">
        <v>46051</v>
      </c>
      <c r="D5794" s="1" t="s">
        <v>13914</v>
      </c>
      <c r="E5794" s="1" t="s">
        <v>13466</v>
      </c>
      <c r="F5794" s="1" t="s">
        <v>13</v>
      </c>
      <c r="G5794" s="1" t="s">
        <v>163</v>
      </c>
      <c r="H5794" s="1" t="s">
        <v>15</v>
      </c>
      <c r="I5794" s="1" t="s">
        <v>37</v>
      </c>
      <c r="J5794" s="1" t="s">
        <v>37</v>
      </c>
    </row>
    <row r="5795" spans="1:10" x14ac:dyDescent="0.25">
      <c r="A5795" s="1" t="s">
        <v>10450</v>
      </c>
      <c r="B5795" s="1">
        <v>31</v>
      </c>
      <c r="C5795" s="2">
        <v>46051</v>
      </c>
      <c r="D5795" s="1" t="s">
        <v>10451</v>
      </c>
      <c r="E5795" s="1" t="s">
        <v>7771</v>
      </c>
      <c r="F5795" s="1" t="s">
        <v>13</v>
      </c>
      <c r="G5795" s="1" t="s">
        <v>35</v>
      </c>
      <c r="H5795" s="1" t="s">
        <v>25</v>
      </c>
      <c r="I5795" s="1" t="s">
        <v>37</v>
      </c>
      <c r="J5795" s="1" t="s">
        <v>37</v>
      </c>
    </row>
    <row r="5796" spans="1:10" x14ac:dyDescent="0.25">
      <c r="A5796" s="1" t="s">
        <v>24162</v>
      </c>
      <c r="B5796" s="1">
        <v>33</v>
      </c>
      <c r="C5796" s="2">
        <v>46051</v>
      </c>
      <c r="D5796" s="1" t="s">
        <v>24163</v>
      </c>
      <c r="E5796" s="1" t="s">
        <v>23207</v>
      </c>
      <c r="F5796" s="1" t="s">
        <v>13</v>
      </c>
      <c r="G5796" s="1" t="s">
        <v>45</v>
      </c>
      <c r="H5796" s="1" t="s">
        <v>44</v>
      </c>
      <c r="I5796" s="1" t="s">
        <v>111</v>
      </c>
      <c r="J5796" s="1" t="s">
        <v>21</v>
      </c>
    </row>
    <row r="5797" spans="1:10" x14ac:dyDescent="0.25">
      <c r="A5797" s="1" t="s">
        <v>17553</v>
      </c>
      <c r="B5797" s="1">
        <v>16</v>
      </c>
      <c r="C5797" s="2">
        <v>46051</v>
      </c>
      <c r="D5797" s="1" t="s">
        <v>17554</v>
      </c>
      <c r="E5797" s="1" t="s">
        <v>17396</v>
      </c>
      <c r="F5797" s="1" t="s">
        <v>13</v>
      </c>
      <c r="G5797" s="1" t="s">
        <v>24</v>
      </c>
      <c r="H5797" s="1" t="s">
        <v>44</v>
      </c>
      <c r="I5797" s="1" t="s">
        <v>16</v>
      </c>
      <c r="J5797" s="1" t="s">
        <v>17</v>
      </c>
    </row>
    <row r="5798" spans="1:10" x14ac:dyDescent="0.25">
      <c r="A5798" s="1" t="s">
        <v>4317</v>
      </c>
      <c r="B5798" s="1">
        <v>23</v>
      </c>
      <c r="C5798" s="2">
        <v>46051</v>
      </c>
      <c r="D5798" s="1" t="s">
        <v>4318</v>
      </c>
      <c r="E5798" s="1" t="s">
        <v>3691</v>
      </c>
      <c r="F5798" s="1" t="s">
        <v>50</v>
      </c>
      <c r="G5798" s="1" t="s">
        <v>134</v>
      </c>
      <c r="H5798" s="1" t="s">
        <v>166</v>
      </c>
      <c r="I5798" s="1" t="s">
        <v>37</v>
      </c>
      <c r="J5798" s="1" t="s">
        <v>37</v>
      </c>
    </row>
    <row r="5799" spans="1:10" x14ac:dyDescent="0.25">
      <c r="A5799" s="1" t="s">
        <v>19840</v>
      </c>
      <c r="B5799" s="1">
        <v>19</v>
      </c>
      <c r="C5799" s="2">
        <v>46051</v>
      </c>
      <c r="D5799" s="1" t="s">
        <v>19841</v>
      </c>
      <c r="E5799" s="1" t="s">
        <v>19246</v>
      </c>
      <c r="F5799" s="1" t="s">
        <v>13</v>
      </c>
      <c r="G5799" s="1" t="s">
        <v>14</v>
      </c>
      <c r="H5799" s="1" t="s">
        <v>15</v>
      </c>
      <c r="I5799" s="1" t="s">
        <v>16</v>
      </c>
      <c r="J5799" s="1" t="s">
        <v>21</v>
      </c>
    </row>
    <row r="5800" spans="1:10" x14ac:dyDescent="0.25">
      <c r="A5800" s="1" t="s">
        <v>9704</v>
      </c>
      <c r="B5800" s="1">
        <v>42</v>
      </c>
      <c r="C5800" s="2">
        <v>46051</v>
      </c>
      <c r="D5800" s="1" t="s">
        <v>9705</v>
      </c>
      <c r="E5800" s="1" t="s">
        <v>9366</v>
      </c>
      <c r="F5800" s="1" t="s">
        <v>13</v>
      </c>
      <c r="G5800" s="1" t="s">
        <v>35</v>
      </c>
      <c r="H5800" s="1" t="s">
        <v>44</v>
      </c>
      <c r="I5800" s="1" t="s">
        <v>37</v>
      </c>
      <c r="J5800" s="1" t="s">
        <v>37</v>
      </c>
    </row>
    <row r="5801" spans="1:10" x14ac:dyDescent="0.25">
      <c r="A5801" s="1" t="s">
        <v>14611</v>
      </c>
      <c r="B5801" s="1">
        <v>18</v>
      </c>
      <c r="C5801" s="2">
        <v>46051</v>
      </c>
      <c r="D5801" s="1" t="s">
        <v>14612</v>
      </c>
      <c r="E5801" s="1" t="s">
        <v>14515</v>
      </c>
      <c r="F5801" s="1" t="s">
        <v>13</v>
      </c>
      <c r="G5801" s="1" t="s">
        <v>14</v>
      </c>
      <c r="H5801" s="1" t="s">
        <v>15</v>
      </c>
      <c r="I5801" s="1" t="s">
        <v>16</v>
      </c>
      <c r="J5801" s="1" t="s">
        <v>17</v>
      </c>
    </row>
    <row r="5802" spans="1:10" x14ac:dyDescent="0.25">
      <c r="A5802" s="1" t="s">
        <v>7978</v>
      </c>
      <c r="B5802" s="1">
        <v>30</v>
      </c>
      <c r="C5802" s="2">
        <v>46051</v>
      </c>
      <c r="D5802" s="1" t="s">
        <v>7979</v>
      </c>
      <c r="E5802" s="1" t="s">
        <v>5369</v>
      </c>
      <c r="F5802" s="1" t="s">
        <v>13</v>
      </c>
      <c r="G5802" s="1" t="s">
        <v>14</v>
      </c>
      <c r="H5802" s="1" t="s">
        <v>15</v>
      </c>
      <c r="I5802" s="1" t="s">
        <v>16</v>
      </c>
      <c r="J5802" s="1" t="s">
        <v>21</v>
      </c>
    </row>
    <row r="5803" spans="1:10" x14ac:dyDescent="0.25">
      <c r="A5803" s="1" t="s">
        <v>27885</v>
      </c>
      <c r="B5803" s="1">
        <v>23</v>
      </c>
      <c r="C5803" s="2">
        <v>46051</v>
      </c>
      <c r="D5803" s="1" t="s">
        <v>27886</v>
      </c>
      <c r="E5803" s="1" t="s">
        <v>27470</v>
      </c>
      <c r="F5803" s="1" t="s">
        <v>13</v>
      </c>
      <c r="G5803" s="1" t="s">
        <v>35</v>
      </c>
      <c r="H5803" s="1" t="s">
        <v>44</v>
      </c>
      <c r="I5803" s="1" t="s">
        <v>20</v>
      </c>
      <c r="J5803" s="1" t="s">
        <v>26</v>
      </c>
    </row>
    <row r="5804" spans="1:10" x14ac:dyDescent="0.25">
      <c r="A5804" s="1" t="s">
        <v>7243</v>
      </c>
      <c r="B5804" s="1">
        <v>19</v>
      </c>
      <c r="C5804" s="2">
        <v>46051</v>
      </c>
      <c r="D5804" s="1" t="s">
        <v>7244</v>
      </c>
      <c r="E5804" s="1" t="s">
        <v>2663</v>
      </c>
      <c r="F5804" s="1" t="s">
        <v>13</v>
      </c>
      <c r="G5804" s="1" t="s">
        <v>77</v>
      </c>
      <c r="H5804" s="1" t="s">
        <v>15</v>
      </c>
      <c r="I5804" s="1" t="s">
        <v>37</v>
      </c>
      <c r="J5804" s="1" t="s">
        <v>37</v>
      </c>
    </row>
    <row r="5805" spans="1:10" x14ac:dyDescent="0.25">
      <c r="A5805" s="1" t="s">
        <v>10871</v>
      </c>
      <c r="B5805" s="1">
        <v>25</v>
      </c>
      <c r="C5805" s="2">
        <v>46051</v>
      </c>
      <c r="D5805" s="1" t="s">
        <v>10872</v>
      </c>
      <c r="E5805" s="1" t="s">
        <v>8208</v>
      </c>
      <c r="F5805" s="1" t="s">
        <v>13</v>
      </c>
      <c r="G5805" s="1" t="s">
        <v>66</v>
      </c>
      <c r="H5805" s="1" t="s">
        <v>25</v>
      </c>
      <c r="I5805" s="1" t="s">
        <v>20</v>
      </c>
      <c r="J5805" s="1" t="s">
        <v>21</v>
      </c>
    </row>
    <row r="5806" spans="1:10" x14ac:dyDescent="0.25">
      <c r="A5806" s="1" t="s">
        <v>14613</v>
      </c>
      <c r="B5806" s="1">
        <v>56</v>
      </c>
      <c r="C5806" s="2">
        <v>46051</v>
      </c>
      <c r="D5806" s="1" t="s">
        <v>14614</v>
      </c>
      <c r="E5806" s="1" t="s">
        <v>14515</v>
      </c>
      <c r="F5806" s="1" t="s">
        <v>13</v>
      </c>
      <c r="G5806" s="1" t="s">
        <v>32</v>
      </c>
      <c r="H5806" s="1" t="s">
        <v>15</v>
      </c>
      <c r="I5806" s="1" t="s">
        <v>16</v>
      </c>
      <c r="J5806" s="1" t="s">
        <v>17</v>
      </c>
    </row>
    <row r="5807" spans="1:10" x14ac:dyDescent="0.25">
      <c r="A5807" s="1" t="s">
        <v>25503</v>
      </c>
      <c r="B5807" s="1">
        <v>21</v>
      </c>
      <c r="C5807" s="2">
        <v>46051</v>
      </c>
      <c r="D5807" s="1" t="s">
        <v>25504</v>
      </c>
      <c r="E5807" s="1" t="s">
        <v>25106</v>
      </c>
      <c r="F5807" s="1" t="s">
        <v>13</v>
      </c>
      <c r="G5807" s="1" t="s">
        <v>14</v>
      </c>
      <c r="H5807" s="1" t="s">
        <v>15</v>
      </c>
      <c r="I5807" s="1" t="s">
        <v>16</v>
      </c>
      <c r="J5807" s="1" t="s">
        <v>26</v>
      </c>
    </row>
    <row r="5808" spans="1:10" x14ac:dyDescent="0.25">
      <c r="A5808" s="1" t="s">
        <v>21971</v>
      </c>
      <c r="B5808" s="1">
        <v>19</v>
      </c>
      <c r="C5808" s="2">
        <v>46051</v>
      </c>
      <c r="D5808" s="1" t="s">
        <v>21972</v>
      </c>
      <c r="E5808" s="1" t="s">
        <v>10668</v>
      </c>
      <c r="F5808" s="1" t="s">
        <v>13</v>
      </c>
      <c r="G5808" s="1" t="s">
        <v>14</v>
      </c>
      <c r="H5808" s="1" t="s">
        <v>15</v>
      </c>
      <c r="I5808" s="1" t="s">
        <v>37</v>
      </c>
      <c r="J5808" s="1" t="s">
        <v>37</v>
      </c>
    </row>
    <row r="5809" spans="1:10" x14ac:dyDescent="0.25">
      <c r="A5809" s="1" t="s">
        <v>24174</v>
      </c>
      <c r="B5809" s="1">
        <v>36</v>
      </c>
      <c r="C5809" s="2">
        <v>46051</v>
      </c>
      <c r="D5809" s="1" t="s">
        <v>24175</v>
      </c>
      <c r="E5809" s="1" t="s">
        <v>23207</v>
      </c>
      <c r="F5809" s="1" t="s">
        <v>13</v>
      </c>
      <c r="G5809" s="1" t="s">
        <v>45</v>
      </c>
      <c r="H5809" s="1" t="s">
        <v>25</v>
      </c>
      <c r="I5809" s="1" t="s">
        <v>37</v>
      </c>
      <c r="J5809" s="1" t="s">
        <v>37</v>
      </c>
    </row>
    <row r="5810" spans="1:10" x14ac:dyDescent="0.25">
      <c r="A5810" s="1" t="s">
        <v>9036</v>
      </c>
      <c r="B5810" s="1">
        <v>33</v>
      </c>
      <c r="C5810" s="2">
        <v>46051</v>
      </c>
      <c r="D5810" s="1" t="s">
        <v>9037</v>
      </c>
      <c r="E5810" s="1" t="s">
        <v>8843</v>
      </c>
      <c r="F5810" s="1" t="s">
        <v>13</v>
      </c>
      <c r="G5810" s="1" t="s">
        <v>35</v>
      </c>
      <c r="H5810" s="1" t="s">
        <v>36</v>
      </c>
      <c r="I5810" s="1" t="s">
        <v>37</v>
      </c>
      <c r="J5810" s="1" t="s">
        <v>37</v>
      </c>
    </row>
    <row r="5811" spans="1:10" x14ac:dyDescent="0.25">
      <c r="A5811" s="1" t="s">
        <v>3068</v>
      </c>
      <c r="B5811" s="1">
        <v>19</v>
      </c>
      <c r="C5811" s="2">
        <v>46051</v>
      </c>
      <c r="D5811" s="1" t="s">
        <v>3069</v>
      </c>
      <c r="E5811" s="1" t="s">
        <v>2325</v>
      </c>
      <c r="F5811" s="1" t="s">
        <v>13</v>
      </c>
      <c r="G5811" s="1" t="s">
        <v>77</v>
      </c>
      <c r="H5811" s="1" t="s">
        <v>15</v>
      </c>
      <c r="I5811" s="1" t="s">
        <v>16</v>
      </c>
      <c r="J5811" s="1" t="s">
        <v>26</v>
      </c>
    </row>
    <row r="5812" spans="1:10" x14ac:dyDescent="0.25">
      <c r="A5812" s="1" t="s">
        <v>4347</v>
      </c>
      <c r="B5812" s="1">
        <v>19</v>
      </c>
      <c r="C5812" s="2">
        <v>46051</v>
      </c>
      <c r="D5812" s="1" t="s">
        <v>4348</v>
      </c>
      <c r="E5812" s="1" t="s">
        <v>3691</v>
      </c>
      <c r="F5812" s="1" t="s">
        <v>13</v>
      </c>
      <c r="G5812" s="1" t="s">
        <v>24</v>
      </c>
      <c r="H5812" s="1" t="s">
        <v>25</v>
      </c>
      <c r="I5812" s="1" t="s">
        <v>20</v>
      </c>
      <c r="J5812" s="1" t="s">
        <v>26</v>
      </c>
    </row>
    <row r="5813" spans="1:10" x14ac:dyDescent="0.25">
      <c r="A5813" s="1" t="s">
        <v>16586</v>
      </c>
      <c r="B5813" s="1">
        <v>19</v>
      </c>
      <c r="C5813" s="2">
        <v>46051</v>
      </c>
      <c r="D5813" s="1" t="s">
        <v>16587</v>
      </c>
      <c r="E5813" s="1" t="s">
        <v>15869</v>
      </c>
      <c r="F5813" s="1" t="s">
        <v>13</v>
      </c>
      <c r="G5813" s="1" t="s">
        <v>35</v>
      </c>
      <c r="H5813" s="1" t="s">
        <v>25</v>
      </c>
      <c r="I5813" s="1" t="s">
        <v>37</v>
      </c>
      <c r="J5813" s="1" t="s">
        <v>37</v>
      </c>
    </row>
    <row r="5814" spans="1:10" x14ac:dyDescent="0.25">
      <c r="A5814" s="1" t="s">
        <v>7263</v>
      </c>
      <c r="B5814" s="1">
        <v>16</v>
      </c>
      <c r="C5814" s="2">
        <v>46051</v>
      </c>
      <c r="D5814" s="1" t="s">
        <v>7264</v>
      </c>
      <c r="E5814" s="1" t="s">
        <v>2663</v>
      </c>
      <c r="F5814" s="1" t="s">
        <v>13</v>
      </c>
      <c r="G5814" s="1" t="s">
        <v>66</v>
      </c>
      <c r="H5814" s="1" t="s">
        <v>25</v>
      </c>
      <c r="I5814" s="1" t="s">
        <v>16</v>
      </c>
      <c r="J5814" s="1" t="s">
        <v>26</v>
      </c>
    </row>
    <row r="5815" spans="1:10" x14ac:dyDescent="0.25">
      <c r="A5815" s="1" t="s">
        <v>7265</v>
      </c>
      <c r="B5815" s="1">
        <v>20</v>
      </c>
      <c r="C5815" s="2">
        <v>46051</v>
      </c>
      <c r="D5815" s="1" t="s">
        <v>7266</v>
      </c>
      <c r="E5815" s="1" t="s">
        <v>2663</v>
      </c>
      <c r="F5815" s="1" t="s">
        <v>13</v>
      </c>
      <c r="G5815" s="1" t="s">
        <v>14</v>
      </c>
      <c r="H5815" s="1" t="s">
        <v>15</v>
      </c>
      <c r="I5815" s="1" t="s">
        <v>16</v>
      </c>
      <c r="J5815" s="1" t="s">
        <v>17</v>
      </c>
    </row>
    <row r="5816" spans="1:10" x14ac:dyDescent="0.25">
      <c r="A5816" s="1" t="s">
        <v>27897</v>
      </c>
      <c r="B5816" s="1">
        <v>25</v>
      </c>
      <c r="C5816" s="2">
        <v>46051</v>
      </c>
      <c r="D5816" s="1" t="s">
        <v>27898</v>
      </c>
      <c r="E5816" s="1" t="s">
        <v>27470</v>
      </c>
      <c r="F5816" s="1" t="s">
        <v>13</v>
      </c>
      <c r="G5816" s="1" t="s">
        <v>24</v>
      </c>
      <c r="H5816" s="1" t="s">
        <v>25</v>
      </c>
      <c r="I5816" s="1" t="s">
        <v>37</v>
      </c>
      <c r="J5816" s="1" t="s">
        <v>37</v>
      </c>
    </row>
    <row r="5817" spans="1:10" x14ac:dyDescent="0.25">
      <c r="A5817" s="1" t="s">
        <v>13116</v>
      </c>
      <c r="B5817" s="1">
        <v>25</v>
      </c>
      <c r="C5817" s="2">
        <v>46051</v>
      </c>
      <c r="D5817" s="1" t="s">
        <v>13117</v>
      </c>
      <c r="E5817" s="1" t="s">
        <v>12468</v>
      </c>
      <c r="F5817" s="1" t="s">
        <v>13</v>
      </c>
      <c r="G5817" s="1" t="s">
        <v>24</v>
      </c>
      <c r="H5817" s="1" t="s">
        <v>1416</v>
      </c>
      <c r="I5817" s="1" t="s">
        <v>37</v>
      </c>
      <c r="J5817" s="1" t="s">
        <v>37</v>
      </c>
    </row>
    <row r="5818" spans="1:10" x14ac:dyDescent="0.25">
      <c r="A5818" s="1" t="s">
        <v>13943</v>
      </c>
      <c r="B5818" s="1">
        <v>49</v>
      </c>
      <c r="C5818" s="2">
        <v>46051</v>
      </c>
      <c r="D5818" s="1" t="s">
        <v>13944</v>
      </c>
      <c r="E5818" s="1" t="s">
        <v>13466</v>
      </c>
      <c r="F5818" s="1" t="s">
        <v>50</v>
      </c>
      <c r="G5818" s="1" t="s">
        <v>51</v>
      </c>
      <c r="H5818" s="1" t="s">
        <v>52</v>
      </c>
      <c r="I5818" s="1" t="s">
        <v>20</v>
      </c>
      <c r="J5818" s="1" t="s">
        <v>17</v>
      </c>
    </row>
    <row r="5819" spans="1:10" x14ac:dyDescent="0.25">
      <c r="A5819" s="1" t="s">
        <v>7275</v>
      </c>
      <c r="B5819" s="1">
        <v>18</v>
      </c>
      <c r="C5819" s="2">
        <v>46051</v>
      </c>
      <c r="D5819" s="1" t="s">
        <v>7276</v>
      </c>
      <c r="E5819" s="1" t="s">
        <v>2663</v>
      </c>
      <c r="F5819" s="1" t="s">
        <v>13</v>
      </c>
      <c r="G5819" s="1" t="s">
        <v>692</v>
      </c>
      <c r="H5819" s="1" t="s">
        <v>15</v>
      </c>
      <c r="I5819" s="1" t="s">
        <v>37</v>
      </c>
      <c r="J5819" s="1" t="s">
        <v>37</v>
      </c>
    </row>
    <row r="5820" spans="1:10" x14ac:dyDescent="0.25">
      <c r="A5820" s="1" t="s">
        <v>16606</v>
      </c>
      <c r="B5820" s="1">
        <v>51</v>
      </c>
      <c r="C5820" s="2">
        <v>46051</v>
      </c>
      <c r="D5820" s="1" t="s">
        <v>16607</v>
      </c>
      <c r="E5820" s="1" t="s">
        <v>15869</v>
      </c>
      <c r="F5820" s="1" t="s">
        <v>13</v>
      </c>
      <c r="G5820" s="1" t="s">
        <v>66</v>
      </c>
      <c r="H5820" s="1" t="s">
        <v>25</v>
      </c>
      <c r="I5820" s="1" t="s">
        <v>37</v>
      </c>
      <c r="J5820" s="1" t="s">
        <v>37</v>
      </c>
    </row>
    <row r="5821" spans="1:10" x14ac:dyDescent="0.25">
      <c r="A5821" s="1" t="s">
        <v>7277</v>
      </c>
      <c r="B5821" s="1">
        <v>34</v>
      </c>
      <c r="C5821" s="2">
        <v>46051</v>
      </c>
      <c r="D5821" s="1" t="s">
        <v>7278</v>
      </c>
      <c r="E5821" s="1" t="s">
        <v>2663</v>
      </c>
      <c r="F5821" s="1" t="s">
        <v>13</v>
      </c>
      <c r="G5821" s="1" t="s">
        <v>40</v>
      </c>
      <c r="H5821" s="1" t="s">
        <v>25</v>
      </c>
      <c r="I5821" s="1" t="s">
        <v>16</v>
      </c>
      <c r="J5821" s="1" t="s">
        <v>17</v>
      </c>
    </row>
    <row r="5822" spans="1:10" x14ac:dyDescent="0.25">
      <c r="A5822" s="1" t="s">
        <v>22686</v>
      </c>
      <c r="B5822" s="1">
        <v>17</v>
      </c>
      <c r="C5822" s="2">
        <v>46051</v>
      </c>
      <c r="D5822" s="1" t="s">
        <v>22687</v>
      </c>
      <c r="E5822" s="1" t="s">
        <v>22370</v>
      </c>
      <c r="F5822" s="1" t="s">
        <v>13</v>
      </c>
      <c r="G5822" s="1" t="s">
        <v>14</v>
      </c>
      <c r="H5822" s="1" t="s">
        <v>15</v>
      </c>
      <c r="I5822" s="1" t="s">
        <v>37</v>
      </c>
      <c r="J5822" s="1" t="s">
        <v>37</v>
      </c>
    </row>
    <row r="5823" spans="1:10" x14ac:dyDescent="0.25">
      <c r="A5823" s="1" t="s">
        <v>7281</v>
      </c>
      <c r="B5823" s="1">
        <v>36</v>
      </c>
      <c r="C5823" s="2">
        <v>46051</v>
      </c>
      <c r="D5823" s="1" t="s">
        <v>7282</v>
      </c>
      <c r="E5823" s="1" t="s">
        <v>2663</v>
      </c>
      <c r="F5823" s="1" t="s">
        <v>13</v>
      </c>
      <c r="G5823" s="1" t="s">
        <v>45</v>
      </c>
      <c r="H5823" s="1" t="s">
        <v>25</v>
      </c>
      <c r="I5823" s="1" t="s">
        <v>37</v>
      </c>
      <c r="J5823" s="1" t="s">
        <v>37</v>
      </c>
    </row>
    <row r="5824" spans="1:10" x14ac:dyDescent="0.25">
      <c r="A5824" s="1" t="s">
        <v>13947</v>
      </c>
      <c r="B5824" s="1">
        <v>30</v>
      </c>
      <c r="C5824" s="2">
        <v>46051</v>
      </c>
      <c r="D5824" s="1" t="s">
        <v>13948</v>
      </c>
      <c r="E5824" s="1" t="s">
        <v>13466</v>
      </c>
      <c r="F5824" s="1" t="s">
        <v>13</v>
      </c>
      <c r="G5824" s="1" t="s">
        <v>35</v>
      </c>
      <c r="H5824" s="1" t="s">
        <v>25</v>
      </c>
      <c r="I5824" s="1" t="s">
        <v>16</v>
      </c>
      <c r="J5824" s="1" t="s">
        <v>21</v>
      </c>
    </row>
    <row r="5825" spans="1:10" x14ac:dyDescent="0.25">
      <c r="A5825" s="1" t="s">
        <v>15643</v>
      </c>
      <c r="B5825" s="1">
        <v>22</v>
      </c>
      <c r="C5825" s="2">
        <v>46051</v>
      </c>
      <c r="D5825" s="1" t="s">
        <v>15644</v>
      </c>
      <c r="E5825" s="1" t="s">
        <v>10218</v>
      </c>
      <c r="F5825" s="1" t="s">
        <v>13</v>
      </c>
      <c r="G5825" s="1" t="s">
        <v>40</v>
      </c>
      <c r="H5825" s="1" t="s">
        <v>44</v>
      </c>
      <c r="I5825" s="1" t="s">
        <v>16</v>
      </c>
      <c r="J5825" s="1" t="s">
        <v>17</v>
      </c>
    </row>
    <row r="5826" spans="1:10" x14ac:dyDescent="0.25">
      <c r="A5826" s="1" t="s">
        <v>13949</v>
      </c>
      <c r="B5826" s="1">
        <v>20</v>
      </c>
      <c r="C5826" s="2">
        <v>46051</v>
      </c>
      <c r="D5826" s="1" t="s">
        <v>13950</v>
      </c>
      <c r="E5826" s="1" t="s">
        <v>13466</v>
      </c>
      <c r="F5826" s="1" t="s">
        <v>13</v>
      </c>
      <c r="G5826" s="1" t="s">
        <v>77</v>
      </c>
      <c r="H5826" s="1" t="s">
        <v>15</v>
      </c>
      <c r="I5826" s="1" t="s">
        <v>37</v>
      </c>
      <c r="J5826" s="1" t="s">
        <v>37</v>
      </c>
    </row>
    <row r="5827" spans="1:10" x14ac:dyDescent="0.25">
      <c r="A5827" s="1" t="s">
        <v>24204</v>
      </c>
      <c r="B5827" s="1">
        <v>40</v>
      </c>
      <c r="C5827" s="2">
        <v>46051</v>
      </c>
      <c r="D5827" s="1" t="s">
        <v>24205</v>
      </c>
      <c r="E5827" s="1" t="s">
        <v>23207</v>
      </c>
      <c r="F5827" s="1" t="s">
        <v>13</v>
      </c>
      <c r="G5827" s="1" t="s">
        <v>107</v>
      </c>
      <c r="H5827" s="1" t="s">
        <v>44</v>
      </c>
      <c r="I5827" s="1" t="s">
        <v>20</v>
      </c>
      <c r="J5827" s="1" t="s">
        <v>26</v>
      </c>
    </row>
    <row r="5828" spans="1:10" x14ac:dyDescent="0.25">
      <c r="A5828" s="1" t="s">
        <v>1754</v>
      </c>
      <c r="B5828" s="1">
        <v>47</v>
      </c>
      <c r="C5828" s="2">
        <v>46051</v>
      </c>
      <c r="D5828" s="1" t="s">
        <v>1755</v>
      </c>
      <c r="E5828" s="1" t="s">
        <v>12</v>
      </c>
      <c r="F5828" s="1" t="s">
        <v>13</v>
      </c>
      <c r="G5828" s="1" t="s">
        <v>14</v>
      </c>
      <c r="H5828" s="1" t="s">
        <v>15</v>
      </c>
      <c r="I5828" s="1" t="s">
        <v>37</v>
      </c>
      <c r="J5828" s="1" t="s">
        <v>37</v>
      </c>
    </row>
    <row r="5829" spans="1:10" x14ac:dyDescent="0.25">
      <c r="A5829" s="1" t="s">
        <v>7998</v>
      </c>
      <c r="B5829" s="1">
        <v>18</v>
      </c>
      <c r="C5829" s="2">
        <v>46051</v>
      </c>
      <c r="D5829" s="1" t="s">
        <v>7999</v>
      </c>
      <c r="E5829" s="1" t="s">
        <v>5369</v>
      </c>
      <c r="F5829" s="1" t="s">
        <v>13</v>
      </c>
      <c r="G5829" s="1" t="s">
        <v>14</v>
      </c>
      <c r="H5829" s="1" t="s">
        <v>15</v>
      </c>
      <c r="I5829" s="1" t="s">
        <v>16</v>
      </c>
      <c r="J5829" s="1" t="s">
        <v>21</v>
      </c>
    </row>
    <row r="5830" spans="1:10" x14ac:dyDescent="0.25">
      <c r="A5830" s="1" t="s">
        <v>3094</v>
      </c>
      <c r="B5830" s="1">
        <v>24</v>
      </c>
      <c r="C5830" s="2">
        <v>46051</v>
      </c>
      <c r="D5830" s="1" t="s">
        <v>3095</v>
      </c>
      <c r="E5830" s="1" t="s">
        <v>2325</v>
      </c>
      <c r="F5830" s="1" t="s">
        <v>13</v>
      </c>
      <c r="G5830" s="1" t="s">
        <v>24</v>
      </c>
      <c r="H5830" s="1" t="s">
        <v>25</v>
      </c>
      <c r="I5830" s="1" t="s">
        <v>16</v>
      </c>
      <c r="J5830" s="1" t="s">
        <v>21</v>
      </c>
    </row>
    <row r="5831" spans="1:10" x14ac:dyDescent="0.25">
      <c r="A5831" s="1" t="s">
        <v>1762</v>
      </c>
      <c r="B5831" s="1">
        <v>39</v>
      </c>
      <c r="C5831" s="2">
        <v>46051</v>
      </c>
      <c r="D5831" s="1" t="s">
        <v>1763</v>
      </c>
      <c r="E5831" s="1" t="s">
        <v>12</v>
      </c>
      <c r="F5831" s="1" t="s">
        <v>13</v>
      </c>
      <c r="G5831" s="1" t="s">
        <v>14</v>
      </c>
      <c r="H5831" s="1" t="s">
        <v>15</v>
      </c>
      <c r="I5831" s="1" t="s">
        <v>37</v>
      </c>
      <c r="J5831" s="1" t="s">
        <v>37</v>
      </c>
    </row>
    <row r="5832" spans="1:10" x14ac:dyDescent="0.25">
      <c r="A5832" s="1" t="s">
        <v>4387</v>
      </c>
      <c r="B5832" s="1">
        <v>29</v>
      </c>
      <c r="C5832" s="2">
        <v>46051</v>
      </c>
      <c r="D5832" s="1" t="s">
        <v>4388</v>
      </c>
      <c r="E5832" s="1" t="s">
        <v>3691</v>
      </c>
      <c r="F5832" s="1" t="s">
        <v>13</v>
      </c>
      <c r="G5832" s="1" t="s">
        <v>24</v>
      </c>
      <c r="H5832" s="1" t="s">
        <v>25</v>
      </c>
      <c r="I5832" s="1" t="s">
        <v>37</v>
      </c>
      <c r="J5832" s="1" t="s">
        <v>37</v>
      </c>
    </row>
    <row r="5833" spans="1:10" x14ac:dyDescent="0.25">
      <c r="A5833" s="1" t="s">
        <v>7307</v>
      </c>
      <c r="B5833" s="1">
        <v>19</v>
      </c>
      <c r="C5833" s="2">
        <v>46051</v>
      </c>
      <c r="D5833" s="1" t="s">
        <v>7308</v>
      </c>
      <c r="E5833" s="1" t="s">
        <v>2663</v>
      </c>
      <c r="F5833" s="1" t="s">
        <v>13</v>
      </c>
      <c r="G5833" s="1" t="s">
        <v>57</v>
      </c>
      <c r="H5833" s="1" t="s">
        <v>15</v>
      </c>
      <c r="I5833" s="1" t="s">
        <v>20</v>
      </c>
      <c r="J5833" s="1" t="s">
        <v>26</v>
      </c>
    </row>
    <row r="5834" spans="1:10" x14ac:dyDescent="0.25">
      <c r="A5834" s="1" t="s">
        <v>7311</v>
      </c>
      <c r="B5834" s="1">
        <v>26</v>
      </c>
      <c r="C5834" s="2">
        <v>46051</v>
      </c>
      <c r="D5834" s="1" t="s">
        <v>7312</v>
      </c>
      <c r="E5834" s="1" t="s">
        <v>2663</v>
      </c>
      <c r="F5834" s="1" t="s">
        <v>13</v>
      </c>
      <c r="G5834" s="1" t="s">
        <v>24</v>
      </c>
      <c r="H5834" s="1" t="s">
        <v>44</v>
      </c>
      <c r="I5834" s="1" t="s">
        <v>16</v>
      </c>
      <c r="J5834" s="1" t="s">
        <v>17</v>
      </c>
    </row>
    <row r="5835" spans="1:10" x14ac:dyDescent="0.25">
      <c r="A5835" s="1" t="s">
        <v>3102</v>
      </c>
      <c r="B5835" s="1">
        <v>21</v>
      </c>
      <c r="C5835" s="2">
        <v>46051</v>
      </c>
      <c r="D5835" s="1" t="s">
        <v>3103</v>
      </c>
      <c r="E5835" s="1" t="s">
        <v>2325</v>
      </c>
      <c r="F5835" s="1" t="s">
        <v>13</v>
      </c>
      <c r="G5835" s="1" t="s">
        <v>24</v>
      </c>
      <c r="H5835" s="1" t="s">
        <v>25</v>
      </c>
      <c r="I5835" s="1" t="s">
        <v>37</v>
      </c>
      <c r="J5835" s="1" t="s">
        <v>37</v>
      </c>
    </row>
    <row r="5836" spans="1:10" x14ac:dyDescent="0.25">
      <c r="A5836" s="1" t="s">
        <v>13967</v>
      </c>
      <c r="B5836" s="1">
        <v>34</v>
      </c>
      <c r="C5836" s="2">
        <v>46051</v>
      </c>
      <c r="D5836" s="1" t="s">
        <v>13968</v>
      </c>
      <c r="E5836" s="1" t="s">
        <v>13466</v>
      </c>
      <c r="F5836" s="1" t="s">
        <v>13</v>
      </c>
      <c r="G5836" s="1" t="s">
        <v>45</v>
      </c>
      <c r="H5836" s="1" t="s">
        <v>25</v>
      </c>
      <c r="I5836" s="1" t="s">
        <v>37</v>
      </c>
      <c r="J5836" s="1" t="s">
        <v>37</v>
      </c>
    </row>
    <row r="5837" spans="1:10" x14ac:dyDescent="0.25">
      <c r="A5837" s="1" t="s">
        <v>16624</v>
      </c>
      <c r="B5837" s="1">
        <v>29</v>
      </c>
      <c r="C5837" s="2">
        <v>46051</v>
      </c>
      <c r="D5837" s="1" t="s">
        <v>16625</v>
      </c>
      <c r="E5837" s="1" t="s">
        <v>15869</v>
      </c>
      <c r="F5837" s="1" t="s">
        <v>13</v>
      </c>
      <c r="G5837" s="1" t="s">
        <v>35</v>
      </c>
      <c r="H5837" s="1" t="s">
        <v>25</v>
      </c>
      <c r="I5837" s="1" t="s">
        <v>20</v>
      </c>
      <c r="J5837" s="1" t="s">
        <v>21</v>
      </c>
    </row>
    <row r="5838" spans="1:10" x14ac:dyDescent="0.25">
      <c r="A5838" s="1" t="s">
        <v>21993</v>
      </c>
      <c r="B5838" s="1">
        <v>21</v>
      </c>
      <c r="C5838" s="2">
        <v>46051</v>
      </c>
      <c r="D5838" s="1" t="s">
        <v>21994</v>
      </c>
      <c r="E5838" s="1" t="s">
        <v>10668</v>
      </c>
      <c r="F5838" s="1" t="s">
        <v>13</v>
      </c>
      <c r="G5838" s="1" t="s">
        <v>14</v>
      </c>
      <c r="H5838" s="1" t="s">
        <v>15</v>
      </c>
      <c r="I5838" s="1" t="s">
        <v>37</v>
      </c>
      <c r="J5838" s="1" t="s">
        <v>37</v>
      </c>
    </row>
    <row r="5839" spans="1:10" x14ac:dyDescent="0.25">
      <c r="A5839" s="1" t="s">
        <v>16628</v>
      </c>
      <c r="B5839" s="1">
        <v>23</v>
      </c>
      <c r="C5839" s="2">
        <v>46051</v>
      </c>
      <c r="D5839" s="1" t="s">
        <v>16629</v>
      </c>
      <c r="E5839" s="1" t="s">
        <v>15869</v>
      </c>
      <c r="F5839" s="1" t="s">
        <v>13</v>
      </c>
      <c r="G5839" s="1" t="s">
        <v>35</v>
      </c>
      <c r="H5839" s="1" t="s">
        <v>144</v>
      </c>
      <c r="I5839" s="1" t="s">
        <v>20</v>
      </c>
      <c r="J5839" s="1" t="s">
        <v>26</v>
      </c>
    </row>
    <row r="5840" spans="1:10" x14ac:dyDescent="0.25">
      <c r="A5840" s="1" t="s">
        <v>15225</v>
      </c>
      <c r="B5840" s="1">
        <v>26</v>
      </c>
      <c r="C5840" s="2">
        <v>46051</v>
      </c>
      <c r="D5840" s="1" t="s">
        <v>15226</v>
      </c>
      <c r="E5840" s="1" t="s">
        <v>15136</v>
      </c>
      <c r="F5840" s="1" t="s">
        <v>13</v>
      </c>
      <c r="G5840" s="1" t="s">
        <v>32</v>
      </c>
      <c r="H5840" s="1" t="s">
        <v>15</v>
      </c>
      <c r="I5840" s="1" t="s">
        <v>16</v>
      </c>
      <c r="J5840" s="1" t="s">
        <v>17</v>
      </c>
    </row>
    <row r="5841" spans="1:10" x14ac:dyDescent="0.25">
      <c r="A5841" s="1" t="s">
        <v>7073</v>
      </c>
      <c r="B5841" s="1">
        <v>24</v>
      </c>
      <c r="C5841" s="2">
        <v>46051</v>
      </c>
      <c r="D5841" s="1" t="s">
        <v>7074</v>
      </c>
      <c r="E5841" s="1" t="s">
        <v>2663</v>
      </c>
      <c r="F5841" s="1" t="s">
        <v>13</v>
      </c>
      <c r="G5841" s="1" t="s">
        <v>14</v>
      </c>
      <c r="H5841" s="1" t="s">
        <v>15</v>
      </c>
      <c r="I5841" s="1" t="s">
        <v>16</v>
      </c>
      <c r="J5841" s="1" t="s">
        <v>21</v>
      </c>
    </row>
    <row r="5842" spans="1:10" x14ac:dyDescent="0.25">
      <c r="A5842" s="1" t="s">
        <v>27821</v>
      </c>
      <c r="B5842" s="1">
        <v>19</v>
      </c>
      <c r="C5842" s="2">
        <v>46051</v>
      </c>
      <c r="D5842" s="1" t="s">
        <v>27822</v>
      </c>
      <c r="E5842" s="1" t="s">
        <v>27470</v>
      </c>
      <c r="F5842" s="1" t="s">
        <v>13</v>
      </c>
      <c r="G5842" s="1" t="s">
        <v>35</v>
      </c>
      <c r="H5842" s="1" t="s">
        <v>25</v>
      </c>
      <c r="I5842" s="1" t="s">
        <v>16</v>
      </c>
      <c r="J5842" s="1" t="s">
        <v>21</v>
      </c>
    </row>
    <row r="5843" spans="1:10" x14ac:dyDescent="0.25">
      <c r="A5843" s="1" t="s">
        <v>26267</v>
      </c>
      <c r="B5843" s="1">
        <v>39</v>
      </c>
      <c r="C5843" s="2">
        <v>46051</v>
      </c>
      <c r="D5843" s="1" t="s">
        <v>26268</v>
      </c>
      <c r="E5843" s="1" t="s">
        <v>14825</v>
      </c>
      <c r="F5843" s="1" t="s">
        <v>13</v>
      </c>
      <c r="G5843" s="1" t="s">
        <v>45</v>
      </c>
      <c r="H5843" s="1" t="s">
        <v>25</v>
      </c>
      <c r="I5843" s="1" t="s">
        <v>37</v>
      </c>
      <c r="J5843" s="1" t="s">
        <v>37</v>
      </c>
    </row>
    <row r="5844" spans="1:10" x14ac:dyDescent="0.25">
      <c r="A5844" s="1" t="s">
        <v>27823</v>
      </c>
      <c r="B5844" s="1">
        <v>19</v>
      </c>
      <c r="C5844" s="2">
        <v>46051</v>
      </c>
      <c r="D5844" s="1" t="s">
        <v>27824</v>
      </c>
      <c r="E5844" s="1" t="s">
        <v>27470</v>
      </c>
      <c r="F5844" s="1" t="s">
        <v>13</v>
      </c>
      <c r="G5844" s="1" t="s">
        <v>45</v>
      </c>
      <c r="H5844" s="1" t="s">
        <v>44</v>
      </c>
      <c r="I5844" s="1" t="s">
        <v>20</v>
      </c>
      <c r="J5844" s="1" t="s">
        <v>17</v>
      </c>
    </row>
    <row r="5845" spans="1:10" x14ac:dyDescent="0.25">
      <c r="A5845" s="1" t="s">
        <v>22618</v>
      </c>
      <c r="B5845" s="1">
        <v>22</v>
      </c>
      <c r="C5845" s="2">
        <v>46051</v>
      </c>
      <c r="D5845" s="1" t="s">
        <v>22619</v>
      </c>
      <c r="E5845" s="1" t="s">
        <v>22370</v>
      </c>
      <c r="F5845" s="1" t="s">
        <v>13</v>
      </c>
      <c r="G5845" s="1" t="s">
        <v>40</v>
      </c>
      <c r="H5845" s="1" t="s">
        <v>25</v>
      </c>
      <c r="I5845" s="1" t="s">
        <v>37</v>
      </c>
      <c r="J5845" s="1" t="s">
        <v>37</v>
      </c>
    </row>
    <row r="5846" spans="1:10" x14ac:dyDescent="0.25">
      <c r="A5846" s="1" t="s">
        <v>7081</v>
      </c>
      <c r="B5846" s="1">
        <v>38</v>
      </c>
      <c r="C5846" s="2">
        <v>46051</v>
      </c>
      <c r="D5846" s="1" t="s">
        <v>7082</v>
      </c>
      <c r="E5846" s="1" t="s">
        <v>2663</v>
      </c>
      <c r="F5846" s="1" t="s">
        <v>13</v>
      </c>
      <c r="G5846" s="1" t="s">
        <v>107</v>
      </c>
      <c r="H5846" s="1" t="s">
        <v>36</v>
      </c>
      <c r="I5846" s="1" t="s">
        <v>37</v>
      </c>
      <c r="J5846" s="1" t="s">
        <v>37</v>
      </c>
    </row>
    <row r="5847" spans="1:10" x14ac:dyDescent="0.25">
      <c r="A5847" s="1" t="s">
        <v>25449</v>
      </c>
      <c r="B5847" s="1">
        <v>21</v>
      </c>
      <c r="C5847" s="2">
        <v>46051</v>
      </c>
      <c r="D5847" s="1" t="s">
        <v>25450</v>
      </c>
      <c r="E5847" s="1" t="s">
        <v>25106</v>
      </c>
      <c r="F5847" s="1" t="s">
        <v>13</v>
      </c>
      <c r="G5847" s="1" t="s">
        <v>146</v>
      </c>
      <c r="H5847" s="1" t="s">
        <v>15</v>
      </c>
      <c r="I5847" s="1" t="s">
        <v>20</v>
      </c>
      <c r="J5847" s="1" t="s">
        <v>26</v>
      </c>
    </row>
    <row r="5848" spans="1:10" x14ac:dyDescent="0.25">
      <c r="A5848" s="1" t="s">
        <v>26273</v>
      </c>
      <c r="B5848" s="1">
        <v>18</v>
      </c>
      <c r="C5848" s="2">
        <v>46051</v>
      </c>
      <c r="D5848" s="1" t="s">
        <v>26274</v>
      </c>
      <c r="E5848" s="1" t="s">
        <v>14825</v>
      </c>
      <c r="F5848" s="1" t="s">
        <v>13</v>
      </c>
      <c r="G5848" s="1" t="s">
        <v>146</v>
      </c>
      <c r="H5848" s="1" t="s">
        <v>15</v>
      </c>
      <c r="I5848" s="1" t="s">
        <v>16</v>
      </c>
      <c r="J5848" s="1" t="s">
        <v>21</v>
      </c>
    </row>
    <row r="5849" spans="1:10" x14ac:dyDescent="0.25">
      <c r="A5849" s="1" t="s">
        <v>1506</v>
      </c>
      <c r="B5849" s="1">
        <v>21</v>
      </c>
      <c r="C5849" s="2">
        <v>46051</v>
      </c>
      <c r="D5849" s="1" t="s">
        <v>1507</v>
      </c>
      <c r="E5849" s="1" t="s">
        <v>12</v>
      </c>
      <c r="F5849" s="1" t="s">
        <v>13</v>
      </c>
      <c r="G5849" s="1" t="s">
        <v>24</v>
      </c>
      <c r="H5849" s="1" t="s">
        <v>36</v>
      </c>
      <c r="I5849" s="1" t="s">
        <v>37</v>
      </c>
      <c r="J5849" s="1" t="s">
        <v>37</v>
      </c>
    </row>
    <row r="5850" spans="1:10" x14ac:dyDescent="0.25">
      <c r="A5850" s="1" t="s">
        <v>18471</v>
      </c>
      <c r="B5850" s="1">
        <v>45</v>
      </c>
      <c r="C5850" s="2">
        <v>46051</v>
      </c>
      <c r="D5850" s="1" t="s">
        <v>18472</v>
      </c>
      <c r="E5850" s="1" t="s">
        <v>17997</v>
      </c>
      <c r="F5850" s="1" t="s">
        <v>13</v>
      </c>
      <c r="G5850" s="1" t="s">
        <v>14</v>
      </c>
      <c r="H5850" s="1" t="s">
        <v>15</v>
      </c>
      <c r="I5850" s="1" t="s">
        <v>16</v>
      </c>
      <c r="J5850" s="1" t="s">
        <v>21</v>
      </c>
    </row>
    <row r="5851" spans="1:10" x14ac:dyDescent="0.25">
      <c r="A5851" s="1" t="s">
        <v>16482</v>
      </c>
      <c r="B5851" s="1">
        <v>41</v>
      </c>
      <c r="C5851" s="2">
        <v>46051</v>
      </c>
      <c r="D5851" s="1" t="s">
        <v>16483</v>
      </c>
      <c r="E5851" s="1" t="s">
        <v>15869</v>
      </c>
      <c r="F5851" s="1" t="s">
        <v>13</v>
      </c>
      <c r="G5851" s="1" t="s">
        <v>35</v>
      </c>
      <c r="H5851" s="1" t="s">
        <v>25</v>
      </c>
      <c r="I5851" s="1" t="s">
        <v>37</v>
      </c>
      <c r="J5851" s="1" t="s">
        <v>37</v>
      </c>
    </row>
    <row r="5852" spans="1:10" x14ac:dyDescent="0.25">
      <c r="A5852" s="1" t="s">
        <v>22622</v>
      </c>
      <c r="B5852" s="1">
        <v>15</v>
      </c>
      <c r="C5852" s="2">
        <v>46051</v>
      </c>
      <c r="D5852" s="1" t="s">
        <v>22623</v>
      </c>
      <c r="E5852" s="1" t="s">
        <v>22370</v>
      </c>
      <c r="F5852" s="1" t="s">
        <v>13</v>
      </c>
      <c r="G5852" s="1" t="s">
        <v>24</v>
      </c>
      <c r="H5852" s="1" t="s">
        <v>25</v>
      </c>
      <c r="I5852" s="1" t="s">
        <v>16</v>
      </c>
      <c r="J5852" s="1" t="s">
        <v>21</v>
      </c>
    </row>
    <row r="5853" spans="1:10" x14ac:dyDescent="0.25">
      <c r="A5853" s="1" t="s">
        <v>1518</v>
      </c>
      <c r="B5853" s="1">
        <v>44</v>
      </c>
      <c r="C5853" s="2">
        <v>46051</v>
      </c>
      <c r="D5853" s="1" t="s">
        <v>1519</v>
      </c>
      <c r="E5853" s="1" t="s">
        <v>12</v>
      </c>
      <c r="F5853" s="1" t="s">
        <v>13</v>
      </c>
      <c r="G5853" s="1" t="s">
        <v>66</v>
      </c>
      <c r="H5853" s="1" t="s">
        <v>44</v>
      </c>
      <c r="I5853" s="1" t="s">
        <v>16</v>
      </c>
      <c r="J5853" s="1" t="s">
        <v>26</v>
      </c>
    </row>
    <row r="5854" spans="1:10" x14ac:dyDescent="0.25">
      <c r="A5854" s="1" t="s">
        <v>8471</v>
      </c>
      <c r="B5854" s="1">
        <v>18</v>
      </c>
      <c r="C5854" s="2">
        <v>46051</v>
      </c>
      <c r="D5854" s="1" t="s">
        <v>8472</v>
      </c>
      <c r="E5854" s="1" t="s">
        <v>6383</v>
      </c>
      <c r="F5854" s="1" t="s">
        <v>13</v>
      </c>
      <c r="G5854" s="1" t="s">
        <v>14</v>
      </c>
      <c r="H5854" s="1" t="s">
        <v>15</v>
      </c>
      <c r="I5854" s="1" t="s">
        <v>20</v>
      </c>
      <c r="J5854" s="1" t="s">
        <v>21</v>
      </c>
    </row>
    <row r="5855" spans="1:10" x14ac:dyDescent="0.25">
      <c r="A5855" s="1" t="s">
        <v>4248</v>
      </c>
      <c r="B5855" s="1">
        <v>22</v>
      </c>
      <c r="C5855" s="2">
        <v>46051</v>
      </c>
      <c r="D5855" s="1" t="s">
        <v>4249</v>
      </c>
      <c r="E5855" s="1" t="s">
        <v>3691</v>
      </c>
      <c r="F5855" s="1" t="s">
        <v>13</v>
      </c>
      <c r="G5855" s="1" t="s">
        <v>14</v>
      </c>
      <c r="H5855" s="1" t="s">
        <v>15</v>
      </c>
      <c r="I5855" s="1" t="s">
        <v>20</v>
      </c>
      <c r="J5855" s="1" t="s">
        <v>21</v>
      </c>
    </row>
    <row r="5856" spans="1:10" x14ac:dyDescent="0.25">
      <c r="A5856" s="1" t="s">
        <v>19754</v>
      </c>
      <c r="B5856" s="1">
        <v>23</v>
      </c>
      <c r="C5856" s="2">
        <v>46051</v>
      </c>
      <c r="D5856" s="1" t="s">
        <v>19755</v>
      </c>
      <c r="E5856" s="1" t="s">
        <v>19246</v>
      </c>
      <c r="F5856" s="1" t="s">
        <v>13</v>
      </c>
      <c r="G5856" s="1" t="s">
        <v>24</v>
      </c>
      <c r="H5856" s="1" t="s">
        <v>144</v>
      </c>
      <c r="I5856" s="1" t="s">
        <v>16</v>
      </c>
      <c r="J5856" s="1" t="s">
        <v>17</v>
      </c>
    </row>
    <row r="5857" spans="1:10" x14ac:dyDescent="0.25">
      <c r="A5857" s="1" t="s">
        <v>3028</v>
      </c>
      <c r="B5857" s="1">
        <v>53</v>
      </c>
      <c r="C5857" s="2">
        <v>46051</v>
      </c>
      <c r="D5857" s="1" t="s">
        <v>3029</v>
      </c>
      <c r="E5857" s="1" t="s">
        <v>2325</v>
      </c>
      <c r="F5857" s="1" t="s">
        <v>13</v>
      </c>
      <c r="G5857" s="1" t="s">
        <v>24</v>
      </c>
      <c r="H5857" s="1" t="s">
        <v>144</v>
      </c>
      <c r="I5857" s="1" t="s">
        <v>16</v>
      </c>
      <c r="J5857" s="1" t="s">
        <v>26</v>
      </c>
    </row>
    <row r="5858" spans="1:10" x14ac:dyDescent="0.25">
      <c r="A5858" s="1" t="s">
        <v>19756</v>
      </c>
      <c r="B5858" s="1">
        <v>28</v>
      </c>
      <c r="C5858" s="2">
        <v>46051</v>
      </c>
      <c r="D5858" s="1" t="s">
        <v>19757</v>
      </c>
      <c r="E5858" s="1" t="s">
        <v>19246</v>
      </c>
      <c r="F5858" s="1" t="s">
        <v>13</v>
      </c>
      <c r="G5858" s="1" t="s">
        <v>35</v>
      </c>
      <c r="H5858" s="1" t="s">
        <v>2294</v>
      </c>
      <c r="I5858" s="1" t="s">
        <v>37</v>
      </c>
      <c r="J5858" s="1" t="s">
        <v>37</v>
      </c>
    </row>
    <row r="5859" spans="1:10" x14ac:dyDescent="0.25">
      <c r="A5859" s="1" t="s">
        <v>8473</v>
      </c>
      <c r="B5859" s="1">
        <v>33</v>
      </c>
      <c r="C5859" s="2">
        <v>46051</v>
      </c>
      <c r="D5859" s="1" t="s">
        <v>8474</v>
      </c>
      <c r="E5859" s="1" t="s">
        <v>6383</v>
      </c>
      <c r="F5859" s="1" t="s">
        <v>13</v>
      </c>
      <c r="G5859" s="1" t="s">
        <v>24</v>
      </c>
      <c r="H5859" s="1" t="s">
        <v>25</v>
      </c>
      <c r="I5859" s="1" t="s">
        <v>37</v>
      </c>
      <c r="J5859" s="1" t="s">
        <v>37</v>
      </c>
    </row>
    <row r="5860" spans="1:10" x14ac:dyDescent="0.25">
      <c r="A5860" s="1" t="s">
        <v>13008</v>
      </c>
      <c r="B5860" s="1">
        <v>20</v>
      </c>
      <c r="C5860" s="2">
        <v>46051</v>
      </c>
      <c r="D5860" s="1" t="s">
        <v>13009</v>
      </c>
      <c r="E5860" s="1" t="s">
        <v>12468</v>
      </c>
      <c r="F5860" s="1" t="s">
        <v>13</v>
      </c>
      <c r="G5860" s="1" t="s">
        <v>24</v>
      </c>
      <c r="H5860" s="1" t="s">
        <v>1416</v>
      </c>
      <c r="I5860" s="1" t="s">
        <v>37</v>
      </c>
      <c r="J5860" s="1" t="s">
        <v>37</v>
      </c>
    </row>
    <row r="5861" spans="1:10" x14ac:dyDescent="0.25">
      <c r="A5861" s="1" t="s">
        <v>27845</v>
      </c>
      <c r="B5861" s="1">
        <v>31</v>
      </c>
      <c r="C5861" s="2">
        <v>46051</v>
      </c>
      <c r="D5861" s="1" t="s">
        <v>27846</v>
      </c>
      <c r="E5861" s="1" t="s">
        <v>27470</v>
      </c>
      <c r="F5861" s="1" t="s">
        <v>13</v>
      </c>
      <c r="G5861" s="1" t="s">
        <v>45</v>
      </c>
      <c r="H5861" s="1" t="s">
        <v>44</v>
      </c>
      <c r="I5861" s="1" t="s">
        <v>111</v>
      </c>
      <c r="J5861" s="1" t="s">
        <v>17</v>
      </c>
    </row>
    <row r="5862" spans="1:10" x14ac:dyDescent="0.25">
      <c r="A5862" s="1" t="s">
        <v>4258</v>
      </c>
      <c r="B5862" s="1">
        <v>43</v>
      </c>
      <c r="C5862" s="2">
        <v>46051</v>
      </c>
      <c r="D5862" s="1" t="s">
        <v>4259</v>
      </c>
      <c r="E5862" s="1" t="s">
        <v>3691</v>
      </c>
      <c r="F5862" s="1" t="s">
        <v>13</v>
      </c>
      <c r="G5862" s="1" t="s">
        <v>24</v>
      </c>
      <c r="H5862" s="1" t="s">
        <v>36</v>
      </c>
      <c r="I5862" s="1" t="s">
        <v>37</v>
      </c>
      <c r="J5862" s="1" t="s">
        <v>37</v>
      </c>
    </row>
    <row r="5863" spans="1:10" x14ac:dyDescent="0.25">
      <c r="A5863" s="1" t="s">
        <v>19774</v>
      </c>
      <c r="B5863" s="1">
        <v>19</v>
      </c>
      <c r="C5863" s="2">
        <v>46051</v>
      </c>
      <c r="D5863" s="1" t="s">
        <v>19775</v>
      </c>
      <c r="E5863" s="1" t="s">
        <v>19246</v>
      </c>
      <c r="F5863" s="1" t="s">
        <v>13</v>
      </c>
      <c r="G5863" s="1" t="s">
        <v>14</v>
      </c>
      <c r="H5863" s="1" t="s">
        <v>15</v>
      </c>
      <c r="I5863" s="1" t="s">
        <v>20</v>
      </c>
      <c r="J5863" s="1" t="s">
        <v>21</v>
      </c>
    </row>
    <row r="5864" spans="1:10" x14ac:dyDescent="0.25">
      <c r="A5864" s="1" t="s">
        <v>18489</v>
      </c>
      <c r="B5864" s="1">
        <v>22</v>
      </c>
      <c r="C5864" s="2">
        <v>46051</v>
      </c>
      <c r="D5864" s="1" t="s">
        <v>18490</v>
      </c>
      <c r="E5864" s="1" t="s">
        <v>17997</v>
      </c>
      <c r="F5864" s="1" t="s">
        <v>13</v>
      </c>
      <c r="G5864" s="1" t="s">
        <v>24</v>
      </c>
      <c r="H5864" s="1" t="s">
        <v>36</v>
      </c>
      <c r="I5864" s="1" t="s">
        <v>37</v>
      </c>
      <c r="J5864" s="1" t="s">
        <v>37</v>
      </c>
    </row>
    <row r="5865" spans="1:10" x14ac:dyDescent="0.25">
      <c r="A5865" s="1" t="s">
        <v>27851</v>
      </c>
      <c r="B5865" s="1">
        <v>28</v>
      </c>
      <c r="C5865" s="2">
        <v>46051</v>
      </c>
      <c r="D5865" s="1" t="s">
        <v>27852</v>
      </c>
      <c r="E5865" s="1" t="s">
        <v>27470</v>
      </c>
      <c r="F5865" s="1" t="s">
        <v>13</v>
      </c>
      <c r="G5865" s="1" t="s">
        <v>57</v>
      </c>
      <c r="H5865" s="1" t="s">
        <v>15</v>
      </c>
      <c r="I5865" s="1" t="s">
        <v>16</v>
      </c>
      <c r="J5865" s="1" t="s">
        <v>21</v>
      </c>
    </row>
    <row r="5866" spans="1:10" x14ac:dyDescent="0.25">
      <c r="A5866" s="1" t="s">
        <v>26291</v>
      </c>
      <c r="B5866" s="1">
        <v>40</v>
      </c>
      <c r="C5866" s="2">
        <v>46051</v>
      </c>
      <c r="D5866" s="1" t="s">
        <v>26292</v>
      </c>
      <c r="E5866" s="1" t="s">
        <v>14825</v>
      </c>
      <c r="F5866" s="1" t="s">
        <v>13</v>
      </c>
      <c r="G5866" s="1" t="s">
        <v>24</v>
      </c>
      <c r="H5866" s="1" t="s">
        <v>44</v>
      </c>
      <c r="I5866" s="1" t="s">
        <v>37</v>
      </c>
      <c r="J5866" s="1" t="s">
        <v>37</v>
      </c>
    </row>
    <row r="5867" spans="1:10" x14ac:dyDescent="0.25">
      <c r="A5867" s="1" t="s">
        <v>1558</v>
      </c>
      <c r="B5867" s="1">
        <v>22</v>
      </c>
      <c r="C5867" s="2">
        <v>46052</v>
      </c>
      <c r="D5867" s="1" t="s">
        <v>1559</v>
      </c>
      <c r="E5867" s="1" t="s">
        <v>12</v>
      </c>
      <c r="F5867" s="1" t="s">
        <v>13</v>
      </c>
      <c r="G5867" s="1" t="s">
        <v>24</v>
      </c>
      <c r="H5867" s="1" t="s">
        <v>25</v>
      </c>
      <c r="I5867" s="1" t="s">
        <v>37</v>
      </c>
      <c r="J5867" s="1" t="s">
        <v>37</v>
      </c>
    </row>
    <row r="5868" spans="1:10" x14ac:dyDescent="0.25">
      <c r="A5868" s="1" t="s">
        <v>8491</v>
      </c>
      <c r="B5868" s="1">
        <v>31</v>
      </c>
      <c r="C5868" s="2">
        <v>46052</v>
      </c>
      <c r="D5868" s="1" t="s">
        <v>8492</v>
      </c>
      <c r="E5868" s="1" t="s">
        <v>6383</v>
      </c>
      <c r="F5868" s="1" t="s">
        <v>13</v>
      </c>
      <c r="G5868" s="1" t="s">
        <v>35</v>
      </c>
      <c r="H5868" s="1" t="s">
        <v>36</v>
      </c>
      <c r="I5868" s="1" t="s">
        <v>37</v>
      </c>
      <c r="J5868" s="1" t="s">
        <v>37</v>
      </c>
    </row>
    <row r="5869" spans="1:10" x14ac:dyDescent="0.25">
      <c r="A5869" s="1" t="s">
        <v>1493</v>
      </c>
      <c r="B5869" s="1">
        <v>34</v>
      </c>
      <c r="C5869" s="2">
        <v>46052</v>
      </c>
      <c r="D5869" s="1" t="s">
        <v>1494</v>
      </c>
      <c r="E5869" s="1" t="s">
        <v>12</v>
      </c>
      <c r="F5869" s="1" t="s">
        <v>13</v>
      </c>
      <c r="G5869" s="1" t="s">
        <v>45</v>
      </c>
      <c r="H5869" s="1" t="s">
        <v>25</v>
      </c>
      <c r="I5869" s="1" t="s">
        <v>16</v>
      </c>
      <c r="J5869" s="1" t="s">
        <v>26</v>
      </c>
    </row>
    <row r="5870" spans="1:10" x14ac:dyDescent="0.25">
      <c r="A5870" s="1" t="s">
        <v>9666</v>
      </c>
      <c r="B5870" s="1">
        <v>18</v>
      </c>
      <c r="C5870" s="2">
        <v>46052</v>
      </c>
      <c r="D5870" s="1" t="s">
        <v>9667</v>
      </c>
      <c r="E5870" s="1" t="s">
        <v>9366</v>
      </c>
      <c r="F5870" s="1" t="s">
        <v>13</v>
      </c>
      <c r="G5870" s="1" t="s">
        <v>14</v>
      </c>
      <c r="H5870" s="1" t="s">
        <v>15</v>
      </c>
      <c r="I5870" s="1" t="s">
        <v>37</v>
      </c>
      <c r="J5870" s="1" t="s">
        <v>37</v>
      </c>
    </row>
    <row r="5871" spans="1:10" x14ac:dyDescent="0.25">
      <c r="A5871" s="1" t="s">
        <v>1504</v>
      </c>
      <c r="B5871" s="1">
        <v>34</v>
      </c>
      <c r="C5871" s="2">
        <v>46052</v>
      </c>
      <c r="D5871" s="1" t="s">
        <v>1505</v>
      </c>
      <c r="E5871" s="1" t="s">
        <v>12</v>
      </c>
      <c r="F5871" s="1" t="s">
        <v>13</v>
      </c>
      <c r="G5871" s="1" t="s">
        <v>40</v>
      </c>
      <c r="H5871" s="1" t="s">
        <v>25</v>
      </c>
      <c r="I5871" s="1" t="s">
        <v>37</v>
      </c>
      <c r="J5871" s="1" t="s">
        <v>37</v>
      </c>
    </row>
    <row r="5872" spans="1:10" x14ac:dyDescent="0.25">
      <c r="A5872" s="1" t="s">
        <v>8459</v>
      </c>
      <c r="B5872" s="1">
        <v>35</v>
      </c>
      <c r="C5872" s="2">
        <v>46052</v>
      </c>
      <c r="D5872" s="1" t="s">
        <v>8460</v>
      </c>
      <c r="E5872" s="1" t="s">
        <v>6383</v>
      </c>
      <c r="F5872" s="1" t="s">
        <v>13</v>
      </c>
      <c r="G5872" s="1" t="s">
        <v>35</v>
      </c>
      <c r="H5872" s="1" t="s">
        <v>25</v>
      </c>
      <c r="I5872" s="1" t="s">
        <v>16</v>
      </c>
      <c r="J5872" s="1" t="s">
        <v>26</v>
      </c>
    </row>
    <row r="5873" spans="1:10" x14ac:dyDescent="0.25">
      <c r="A5873" s="1" t="s">
        <v>11924</v>
      </c>
      <c r="B5873" s="1">
        <v>31</v>
      </c>
      <c r="C5873" s="2">
        <v>46052</v>
      </c>
      <c r="D5873" s="1" t="s">
        <v>11925</v>
      </c>
      <c r="E5873" s="1" t="s">
        <v>11757</v>
      </c>
      <c r="F5873" s="1" t="s">
        <v>13</v>
      </c>
      <c r="G5873" s="1" t="s">
        <v>24</v>
      </c>
      <c r="H5873" s="1" t="s">
        <v>36</v>
      </c>
      <c r="I5873" s="1" t="s">
        <v>20</v>
      </c>
      <c r="J5873" s="1" t="s">
        <v>26</v>
      </c>
    </row>
    <row r="5874" spans="1:10" x14ac:dyDescent="0.25">
      <c r="A5874" s="1" t="s">
        <v>19750</v>
      </c>
      <c r="B5874" s="1">
        <v>37</v>
      </c>
      <c r="C5874" s="2">
        <v>46052</v>
      </c>
      <c r="D5874" s="1" t="s">
        <v>19751</v>
      </c>
      <c r="E5874" s="1" t="s">
        <v>19246</v>
      </c>
      <c r="F5874" s="1" t="s">
        <v>13</v>
      </c>
      <c r="G5874" s="1" t="s">
        <v>66</v>
      </c>
      <c r="H5874" s="1" t="s">
        <v>44</v>
      </c>
      <c r="I5874" s="1" t="s">
        <v>20</v>
      </c>
      <c r="J5874" s="1" t="s">
        <v>21</v>
      </c>
    </row>
    <row r="5875" spans="1:10" x14ac:dyDescent="0.25">
      <c r="A5875" s="1" t="s">
        <v>21907</v>
      </c>
      <c r="B5875" s="1">
        <v>30</v>
      </c>
      <c r="C5875" s="2">
        <v>46052</v>
      </c>
      <c r="D5875" s="1" t="s">
        <v>21908</v>
      </c>
      <c r="E5875" s="1" t="s">
        <v>10668</v>
      </c>
      <c r="F5875" s="1" t="s">
        <v>13</v>
      </c>
      <c r="G5875" s="1" t="s">
        <v>45</v>
      </c>
      <c r="H5875" s="1" t="s">
        <v>25</v>
      </c>
      <c r="I5875" s="1" t="s">
        <v>16</v>
      </c>
      <c r="J5875" s="1" t="s">
        <v>21</v>
      </c>
    </row>
    <row r="5876" spans="1:10" x14ac:dyDescent="0.25">
      <c r="A5876" s="1" t="s">
        <v>10819</v>
      </c>
      <c r="B5876" s="1">
        <v>26</v>
      </c>
      <c r="C5876" s="2">
        <v>46052</v>
      </c>
      <c r="D5876" s="1" t="s">
        <v>10820</v>
      </c>
      <c r="E5876" s="1" t="s">
        <v>8208</v>
      </c>
      <c r="F5876" s="1" t="s">
        <v>13</v>
      </c>
      <c r="G5876" s="1" t="s">
        <v>24</v>
      </c>
      <c r="H5876" s="1" t="s">
        <v>25</v>
      </c>
      <c r="I5876" s="1" t="s">
        <v>37</v>
      </c>
      <c r="J5876" s="1" t="s">
        <v>37</v>
      </c>
    </row>
    <row r="5877" spans="1:10" x14ac:dyDescent="0.25">
      <c r="A5877" s="1" t="s">
        <v>11940</v>
      </c>
      <c r="B5877" s="1">
        <v>16</v>
      </c>
      <c r="C5877" s="2">
        <v>46052</v>
      </c>
      <c r="D5877" s="1" t="s">
        <v>11941</v>
      </c>
      <c r="E5877" s="1" t="s">
        <v>11757</v>
      </c>
      <c r="F5877" s="1" t="s">
        <v>13</v>
      </c>
      <c r="G5877" s="1" t="s">
        <v>40</v>
      </c>
      <c r="H5877" s="1" t="s">
        <v>44</v>
      </c>
      <c r="I5877" s="1" t="s">
        <v>37</v>
      </c>
      <c r="J5877" s="1" t="s">
        <v>37</v>
      </c>
    </row>
    <row r="5878" spans="1:10" x14ac:dyDescent="0.25">
      <c r="A5878" s="1" t="s">
        <v>11944</v>
      </c>
      <c r="B5878" s="1">
        <v>48</v>
      </c>
      <c r="C5878" s="2">
        <v>46052</v>
      </c>
      <c r="D5878" s="1" t="s">
        <v>11945</v>
      </c>
      <c r="E5878" s="1" t="s">
        <v>11757</v>
      </c>
      <c r="F5878" s="1" t="s">
        <v>13</v>
      </c>
      <c r="G5878" s="1" t="s">
        <v>24</v>
      </c>
      <c r="H5878" s="1" t="s">
        <v>44</v>
      </c>
      <c r="I5878" s="1" t="s">
        <v>16</v>
      </c>
      <c r="J5878" s="1" t="s">
        <v>21</v>
      </c>
    </row>
    <row r="5879" spans="1:10" x14ac:dyDescent="0.25">
      <c r="A5879" s="1" t="s">
        <v>20944</v>
      </c>
      <c r="B5879" s="1">
        <v>16</v>
      </c>
      <c r="C5879" s="2">
        <v>46052</v>
      </c>
      <c r="D5879" s="1" t="s">
        <v>20945</v>
      </c>
      <c r="E5879" s="1" t="s">
        <v>20911</v>
      </c>
      <c r="F5879" s="1" t="s">
        <v>13</v>
      </c>
      <c r="G5879" s="1" t="s">
        <v>24</v>
      </c>
      <c r="H5879" s="1" t="s">
        <v>44</v>
      </c>
      <c r="I5879" s="1" t="s">
        <v>16</v>
      </c>
      <c r="J5879" s="1" t="s">
        <v>26</v>
      </c>
    </row>
    <row r="5880" spans="1:10" x14ac:dyDescent="0.25">
      <c r="A5880" s="1" t="s">
        <v>20946</v>
      </c>
      <c r="B5880" s="1">
        <v>15</v>
      </c>
      <c r="C5880" s="2">
        <v>46052</v>
      </c>
      <c r="D5880" s="1" t="s">
        <v>20947</v>
      </c>
      <c r="E5880" s="1" t="s">
        <v>20911</v>
      </c>
      <c r="F5880" s="1" t="s">
        <v>13</v>
      </c>
      <c r="G5880" s="1" t="s">
        <v>107</v>
      </c>
      <c r="H5880" s="1" t="s">
        <v>36</v>
      </c>
      <c r="I5880" s="1" t="s">
        <v>20</v>
      </c>
      <c r="J5880" s="1" t="s">
        <v>21</v>
      </c>
    </row>
    <row r="5881" spans="1:10" x14ac:dyDescent="0.25">
      <c r="A5881" s="1" t="s">
        <v>20948</v>
      </c>
      <c r="B5881" s="1">
        <v>15</v>
      </c>
      <c r="C5881" s="2">
        <v>46052</v>
      </c>
      <c r="D5881" s="1" t="s">
        <v>20949</v>
      </c>
      <c r="E5881" s="1" t="s">
        <v>20911</v>
      </c>
      <c r="F5881" s="1" t="s">
        <v>13</v>
      </c>
      <c r="G5881" s="1" t="s">
        <v>138</v>
      </c>
      <c r="H5881" s="1" t="s">
        <v>44</v>
      </c>
      <c r="I5881" s="1" t="s">
        <v>20</v>
      </c>
      <c r="J5881" s="1" t="s">
        <v>17</v>
      </c>
    </row>
    <row r="5882" spans="1:10" x14ac:dyDescent="0.25">
      <c r="A5882" s="1" t="s">
        <v>7113</v>
      </c>
      <c r="B5882" s="1">
        <v>62</v>
      </c>
      <c r="C5882" s="2">
        <v>46052</v>
      </c>
      <c r="D5882" s="1" t="s">
        <v>7114</v>
      </c>
      <c r="E5882" s="1" t="s">
        <v>2663</v>
      </c>
      <c r="F5882" s="1" t="s">
        <v>13</v>
      </c>
      <c r="G5882" s="1" t="s">
        <v>138</v>
      </c>
      <c r="H5882" s="1" t="s">
        <v>25</v>
      </c>
      <c r="I5882" s="1" t="s">
        <v>37</v>
      </c>
      <c r="J5882" s="1" t="s">
        <v>37</v>
      </c>
    </row>
    <row r="5883" spans="1:10" x14ac:dyDescent="0.25">
      <c r="A5883" s="1" t="s">
        <v>7141</v>
      </c>
      <c r="B5883" s="1">
        <v>41</v>
      </c>
      <c r="C5883" s="2">
        <v>46052</v>
      </c>
      <c r="D5883" s="1" t="s">
        <v>7142</v>
      </c>
      <c r="E5883" s="1" t="s">
        <v>2663</v>
      </c>
      <c r="F5883" s="1" t="s">
        <v>13</v>
      </c>
      <c r="G5883" s="1" t="s">
        <v>40</v>
      </c>
      <c r="H5883" s="1" t="s">
        <v>25</v>
      </c>
      <c r="I5883" s="1" t="s">
        <v>20</v>
      </c>
      <c r="J5883" s="1" t="s">
        <v>21</v>
      </c>
    </row>
    <row r="5884" spans="1:10" x14ac:dyDescent="0.25">
      <c r="A5884" s="1" t="s">
        <v>5817</v>
      </c>
      <c r="B5884" s="1">
        <v>32</v>
      </c>
      <c r="C5884" s="2">
        <v>46052</v>
      </c>
      <c r="D5884" s="1" t="s">
        <v>5818</v>
      </c>
      <c r="E5884" s="1" t="s">
        <v>2660</v>
      </c>
      <c r="F5884" s="1" t="s">
        <v>50</v>
      </c>
      <c r="G5884" s="1" t="s">
        <v>134</v>
      </c>
      <c r="H5884" s="1" t="s">
        <v>2311</v>
      </c>
      <c r="I5884" s="1" t="s">
        <v>37</v>
      </c>
      <c r="J5884" s="1" t="s">
        <v>37</v>
      </c>
    </row>
    <row r="5885" spans="1:10" x14ac:dyDescent="0.25">
      <c r="A5885" s="1" t="s">
        <v>19798</v>
      </c>
      <c r="B5885" s="1">
        <v>15</v>
      </c>
      <c r="C5885" s="2">
        <v>46052</v>
      </c>
      <c r="D5885" s="1" t="s">
        <v>19799</v>
      </c>
      <c r="E5885" s="1" t="s">
        <v>19246</v>
      </c>
      <c r="F5885" s="1" t="s">
        <v>13</v>
      </c>
      <c r="G5885" s="1" t="s">
        <v>24</v>
      </c>
      <c r="H5885" s="1" t="s">
        <v>36</v>
      </c>
      <c r="I5885" s="1" t="s">
        <v>37</v>
      </c>
      <c r="J5885" s="1" t="s">
        <v>37</v>
      </c>
    </row>
    <row r="5886" spans="1:10" x14ac:dyDescent="0.25">
      <c r="A5886" s="1" t="s">
        <v>7175</v>
      </c>
      <c r="B5886" s="1">
        <v>20</v>
      </c>
      <c r="C5886" s="2">
        <v>46052</v>
      </c>
      <c r="D5886" s="1" t="s">
        <v>7176</v>
      </c>
      <c r="E5886" s="1" t="s">
        <v>2663</v>
      </c>
      <c r="F5886" s="1" t="s">
        <v>13</v>
      </c>
      <c r="G5886" s="1" t="s">
        <v>138</v>
      </c>
      <c r="H5886" s="1" t="s">
        <v>25</v>
      </c>
      <c r="I5886" s="1" t="s">
        <v>37</v>
      </c>
      <c r="J5886" s="1" t="s">
        <v>37</v>
      </c>
    </row>
    <row r="5887" spans="1:10" x14ac:dyDescent="0.25">
      <c r="A5887" s="1" t="s">
        <v>16532</v>
      </c>
      <c r="B5887" s="1">
        <v>20</v>
      </c>
      <c r="C5887" s="2">
        <v>46052</v>
      </c>
      <c r="D5887" s="1" t="s">
        <v>16533</v>
      </c>
      <c r="E5887" s="1" t="s">
        <v>15869</v>
      </c>
      <c r="F5887" s="1" t="s">
        <v>13</v>
      </c>
      <c r="G5887" s="1" t="s">
        <v>35</v>
      </c>
      <c r="H5887" s="1" t="s">
        <v>25</v>
      </c>
      <c r="I5887" s="1" t="s">
        <v>20</v>
      </c>
      <c r="J5887" s="1" t="s">
        <v>17</v>
      </c>
    </row>
    <row r="5888" spans="1:10" x14ac:dyDescent="0.25">
      <c r="A5888" s="1" t="s">
        <v>7197</v>
      </c>
      <c r="B5888" s="1">
        <v>19</v>
      </c>
      <c r="C5888" s="2">
        <v>46052</v>
      </c>
      <c r="D5888" s="1" t="s">
        <v>7198</v>
      </c>
      <c r="E5888" s="1" t="s">
        <v>2663</v>
      </c>
      <c r="F5888" s="1" t="s">
        <v>13</v>
      </c>
      <c r="G5888" s="1" t="s">
        <v>107</v>
      </c>
      <c r="H5888" s="1" t="s">
        <v>25</v>
      </c>
      <c r="I5888" s="1" t="s">
        <v>37</v>
      </c>
      <c r="J5888" s="1" t="s">
        <v>37</v>
      </c>
    </row>
    <row r="5889" spans="1:10" x14ac:dyDescent="0.25">
      <c r="A5889" s="1" t="s">
        <v>10851</v>
      </c>
      <c r="B5889" s="1">
        <v>42</v>
      </c>
      <c r="C5889" s="2">
        <v>46052</v>
      </c>
      <c r="D5889" s="1" t="s">
        <v>10852</v>
      </c>
      <c r="E5889" s="1" t="s">
        <v>8208</v>
      </c>
      <c r="F5889" s="1" t="s">
        <v>13</v>
      </c>
      <c r="G5889" s="1" t="s">
        <v>35</v>
      </c>
      <c r="H5889" s="1" t="s">
        <v>25</v>
      </c>
      <c r="I5889" s="1" t="s">
        <v>37</v>
      </c>
      <c r="J5889" s="1" t="s">
        <v>37</v>
      </c>
    </row>
    <row r="5890" spans="1:10" x14ac:dyDescent="0.25">
      <c r="A5890" s="1" t="s">
        <v>27090</v>
      </c>
      <c r="B5890" s="1">
        <v>38</v>
      </c>
      <c r="C5890" s="2">
        <v>46052</v>
      </c>
      <c r="D5890" s="1" t="s">
        <v>27091</v>
      </c>
      <c r="E5890" s="1" t="s">
        <v>21257</v>
      </c>
      <c r="F5890" s="1" t="s">
        <v>13</v>
      </c>
      <c r="G5890" s="1" t="s">
        <v>138</v>
      </c>
      <c r="H5890" s="1" t="s">
        <v>25</v>
      </c>
      <c r="I5890" s="1" t="s">
        <v>16</v>
      </c>
      <c r="J5890" s="1" t="s">
        <v>26</v>
      </c>
    </row>
    <row r="5891" spans="1:10" x14ac:dyDescent="0.25">
      <c r="A5891" s="1" t="s">
        <v>9034</v>
      </c>
      <c r="B5891" s="1">
        <v>45</v>
      </c>
      <c r="C5891" s="2">
        <v>46052</v>
      </c>
      <c r="D5891" s="1" t="s">
        <v>9035</v>
      </c>
      <c r="E5891" s="1" t="s">
        <v>8843</v>
      </c>
      <c r="F5891" s="1" t="s">
        <v>13</v>
      </c>
      <c r="G5891" s="1" t="s">
        <v>14</v>
      </c>
      <c r="H5891" s="1" t="s">
        <v>15</v>
      </c>
      <c r="I5891" s="1" t="s">
        <v>37</v>
      </c>
      <c r="J5891" s="1" t="s">
        <v>37</v>
      </c>
    </row>
    <row r="5892" spans="1:10" x14ac:dyDescent="0.25">
      <c r="A5892" s="1" t="s">
        <v>10873</v>
      </c>
      <c r="B5892" s="1">
        <v>31</v>
      </c>
      <c r="C5892" s="2">
        <v>46052</v>
      </c>
      <c r="D5892" s="1" t="s">
        <v>10874</v>
      </c>
      <c r="E5892" s="1" t="s">
        <v>8208</v>
      </c>
      <c r="F5892" s="1" t="s">
        <v>13</v>
      </c>
      <c r="G5892" s="1" t="s">
        <v>24</v>
      </c>
      <c r="H5892" s="1" t="s">
        <v>25</v>
      </c>
      <c r="I5892" s="1" t="s">
        <v>37</v>
      </c>
      <c r="J5892" s="1" t="s">
        <v>37</v>
      </c>
    </row>
    <row r="5893" spans="1:10" x14ac:dyDescent="0.25">
      <c r="A5893" s="1" t="s">
        <v>1708</v>
      </c>
      <c r="B5893" s="1">
        <v>22</v>
      </c>
      <c r="C5893" s="2">
        <v>46052</v>
      </c>
      <c r="D5893" s="1" t="s">
        <v>1709</v>
      </c>
      <c r="E5893" s="1" t="s">
        <v>12</v>
      </c>
      <c r="F5893" s="1" t="s">
        <v>13</v>
      </c>
      <c r="G5893" s="1" t="s">
        <v>14</v>
      </c>
      <c r="H5893" s="1" t="s">
        <v>15</v>
      </c>
      <c r="I5893" s="1" t="s">
        <v>37</v>
      </c>
      <c r="J5893" s="1" t="s">
        <v>37</v>
      </c>
    </row>
    <row r="5894" spans="1:10" x14ac:dyDescent="0.25">
      <c r="A5894" s="1" t="s">
        <v>27100</v>
      </c>
      <c r="B5894" s="1">
        <v>22</v>
      </c>
      <c r="C5894" s="2">
        <v>46052</v>
      </c>
      <c r="D5894" s="1" t="s">
        <v>27101</v>
      </c>
      <c r="E5894" s="1" t="s">
        <v>21257</v>
      </c>
      <c r="F5894" s="1" t="s">
        <v>13</v>
      </c>
      <c r="G5894" s="1" t="s">
        <v>45</v>
      </c>
      <c r="H5894" s="1" t="s">
        <v>25</v>
      </c>
      <c r="I5894" s="1" t="s">
        <v>20</v>
      </c>
      <c r="J5894" s="1" t="s">
        <v>21</v>
      </c>
    </row>
    <row r="5895" spans="1:10" x14ac:dyDescent="0.25">
      <c r="A5895" s="1" t="s">
        <v>4359</v>
      </c>
      <c r="B5895" s="1">
        <v>32</v>
      </c>
      <c r="C5895" s="2">
        <v>46052</v>
      </c>
      <c r="D5895" s="1" t="s">
        <v>4360</v>
      </c>
      <c r="E5895" s="1" t="s">
        <v>3691</v>
      </c>
      <c r="F5895" s="1" t="s">
        <v>13</v>
      </c>
      <c r="G5895" s="1" t="s">
        <v>24</v>
      </c>
      <c r="H5895" s="1" t="s">
        <v>25</v>
      </c>
      <c r="I5895" s="1" t="s">
        <v>16</v>
      </c>
      <c r="J5895" s="1" t="s">
        <v>21</v>
      </c>
    </row>
    <row r="5896" spans="1:10" x14ac:dyDescent="0.25">
      <c r="A5896" s="1" t="s">
        <v>21985</v>
      </c>
      <c r="B5896" s="1">
        <v>42</v>
      </c>
      <c r="C5896" s="2">
        <v>46052</v>
      </c>
      <c r="D5896" s="1" t="s">
        <v>21986</v>
      </c>
      <c r="E5896" s="1" t="s">
        <v>10668</v>
      </c>
      <c r="F5896" s="1" t="s">
        <v>13</v>
      </c>
      <c r="G5896" s="1" t="s">
        <v>24</v>
      </c>
      <c r="H5896" s="1" t="s">
        <v>25</v>
      </c>
      <c r="I5896" s="1" t="s">
        <v>37</v>
      </c>
      <c r="J5896" s="1" t="s">
        <v>37</v>
      </c>
    </row>
    <row r="5897" spans="1:10" x14ac:dyDescent="0.25">
      <c r="A5897" s="1" t="s">
        <v>27116</v>
      </c>
      <c r="B5897" s="1">
        <v>68</v>
      </c>
      <c r="C5897" s="2">
        <v>46052</v>
      </c>
      <c r="D5897" s="1" t="s">
        <v>27117</v>
      </c>
      <c r="E5897" s="1" t="s">
        <v>21257</v>
      </c>
      <c r="F5897" s="1" t="s">
        <v>13</v>
      </c>
      <c r="G5897" s="1" t="s">
        <v>24</v>
      </c>
      <c r="H5897" s="1" t="s">
        <v>25</v>
      </c>
      <c r="I5897" s="1" t="s">
        <v>37</v>
      </c>
      <c r="J5897" s="1" t="s">
        <v>37</v>
      </c>
    </row>
    <row r="5898" spans="1:10" x14ac:dyDescent="0.25">
      <c r="A5898" s="1" t="s">
        <v>1760</v>
      </c>
      <c r="B5898" s="1">
        <v>19</v>
      </c>
      <c r="C5898" s="2">
        <v>46052</v>
      </c>
      <c r="D5898" s="1" t="s">
        <v>1761</v>
      </c>
      <c r="E5898" s="1" t="s">
        <v>12</v>
      </c>
      <c r="F5898" s="1" t="s">
        <v>13</v>
      </c>
      <c r="G5898" s="1" t="s">
        <v>66</v>
      </c>
      <c r="H5898" s="1" t="s">
        <v>44</v>
      </c>
      <c r="I5898" s="1" t="s">
        <v>20</v>
      </c>
      <c r="J5898" s="1" t="s">
        <v>26</v>
      </c>
    </row>
    <row r="5899" spans="1:10" x14ac:dyDescent="0.25">
      <c r="A5899" s="1" t="s">
        <v>14625</v>
      </c>
      <c r="B5899" s="1">
        <v>21</v>
      </c>
      <c r="C5899" s="2">
        <v>46052</v>
      </c>
      <c r="D5899" s="1" t="s">
        <v>14626</v>
      </c>
      <c r="E5899" s="1" t="s">
        <v>14515</v>
      </c>
      <c r="F5899" s="1" t="s">
        <v>13</v>
      </c>
      <c r="G5899" s="1" t="s">
        <v>24</v>
      </c>
      <c r="H5899" s="1" t="s">
        <v>25</v>
      </c>
      <c r="I5899" s="1" t="s">
        <v>20</v>
      </c>
      <c r="J5899" s="1" t="s">
        <v>26</v>
      </c>
    </row>
    <row r="5900" spans="1:10" x14ac:dyDescent="0.25">
      <c r="A5900" s="1" t="s">
        <v>3014</v>
      </c>
      <c r="B5900" s="1">
        <v>45</v>
      </c>
      <c r="C5900" s="2">
        <v>46052</v>
      </c>
      <c r="D5900" s="1" t="s">
        <v>3015</v>
      </c>
      <c r="E5900" s="1" t="s">
        <v>2325</v>
      </c>
      <c r="F5900" s="1" t="s">
        <v>13</v>
      </c>
      <c r="G5900" s="1" t="s">
        <v>14</v>
      </c>
      <c r="H5900" s="1" t="s">
        <v>15</v>
      </c>
      <c r="I5900" s="1" t="s">
        <v>37</v>
      </c>
      <c r="J5900" s="1" t="s">
        <v>37</v>
      </c>
    </row>
    <row r="5901" spans="1:10" x14ac:dyDescent="0.25">
      <c r="A5901" s="1" t="s">
        <v>21895</v>
      </c>
      <c r="B5901" s="1">
        <v>33</v>
      </c>
      <c r="C5901" s="2">
        <v>46052</v>
      </c>
      <c r="D5901" s="1" t="s">
        <v>21896</v>
      </c>
      <c r="E5901" s="1" t="s">
        <v>10668</v>
      </c>
      <c r="F5901" s="1" t="s">
        <v>13</v>
      </c>
      <c r="G5901" s="1" t="s">
        <v>24</v>
      </c>
      <c r="H5901" s="1" t="s">
        <v>25</v>
      </c>
      <c r="I5901" s="1" t="s">
        <v>37</v>
      </c>
      <c r="J5901" s="1" t="s">
        <v>37</v>
      </c>
    </row>
    <row r="5902" spans="1:10" x14ac:dyDescent="0.25">
      <c r="A5902" s="1" t="s">
        <v>4246</v>
      </c>
      <c r="B5902" s="1">
        <v>26</v>
      </c>
      <c r="C5902" s="2">
        <v>46052</v>
      </c>
      <c r="D5902" s="1" t="s">
        <v>4247</v>
      </c>
      <c r="E5902" s="1" t="s">
        <v>3691</v>
      </c>
      <c r="F5902" s="1" t="s">
        <v>13</v>
      </c>
      <c r="G5902" s="1" t="s">
        <v>24</v>
      </c>
      <c r="H5902" s="1" t="s">
        <v>25</v>
      </c>
      <c r="I5902" s="1" t="s">
        <v>16</v>
      </c>
      <c r="J5902" s="1" t="s">
        <v>26</v>
      </c>
    </row>
    <row r="5903" spans="1:10" x14ac:dyDescent="0.25">
      <c r="A5903" s="1" t="s">
        <v>10825</v>
      </c>
      <c r="B5903" s="1">
        <v>28</v>
      </c>
      <c r="C5903" s="2">
        <v>46052</v>
      </c>
      <c r="D5903" s="1" t="s">
        <v>10826</v>
      </c>
      <c r="E5903" s="1" t="s">
        <v>8208</v>
      </c>
      <c r="F5903" s="1" t="s">
        <v>13</v>
      </c>
      <c r="G5903" s="1" t="s">
        <v>107</v>
      </c>
      <c r="H5903" s="1" t="s">
        <v>25</v>
      </c>
      <c r="I5903" s="1" t="s">
        <v>37</v>
      </c>
      <c r="J5903" s="1" t="s">
        <v>37</v>
      </c>
    </row>
    <row r="5904" spans="1:10" x14ac:dyDescent="0.25">
      <c r="A5904" s="1" t="s">
        <v>21913</v>
      </c>
      <c r="B5904" s="1">
        <v>19</v>
      </c>
      <c r="C5904" s="2">
        <v>46052</v>
      </c>
      <c r="D5904" s="1" t="s">
        <v>21914</v>
      </c>
      <c r="E5904" s="1" t="s">
        <v>10668</v>
      </c>
      <c r="F5904" s="1" t="s">
        <v>13</v>
      </c>
      <c r="G5904" s="1" t="s">
        <v>45</v>
      </c>
      <c r="H5904" s="1" t="s">
        <v>44</v>
      </c>
      <c r="I5904" s="1" t="s">
        <v>16</v>
      </c>
      <c r="J5904" s="1" t="s">
        <v>26</v>
      </c>
    </row>
    <row r="5905" spans="1:10" x14ac:dyDescent="0.25">
      <c r="A5905" s="1" t="s">
        <v>7119</v>
      </c>
      <c r="B5905" s="1">
        <v>49</v>
      </c>
      <c r="C5905" s="2">
        <v>46052</v>
      </c>
      <c r="D5905" s="1" t="s">
        <v>7120</v>
      </c>
      <c r="E5905" s="1" t="s">
        <v>2663</v>
      </c>
      <c r="F5905" s="1" t="s">
        <v>145</v>
      </c>
      <c r="G5905" s="1" t="s">
        <v>24</v>
      </c>
      <c r="H5905" s="1" t="s">
        <v>25</v>
      </c>
      <c r="I5905" s="1" t="s">
        <v>16</v>
      </c>
      <c r="J5905" s="1" t="s">
        <v>21</v>
      </c>
    </row>
    <row r="5906" spans="1:10" x14ac:dyDescent="0.25">
      <c r="A5906" s="1" t="s">
        <v>28862</v>
      </c>
      <c r="B5906" s="1">
        <v>30</v>
      </c>
      <c r="C5906" s="2">
        <v>46052</v>
      </c>
      <c r="D5906" s="1" t="s">
        <v>28814</v>
      </c>
      <c r="E5906" s="1" t="s">
        <v>17908</v>
      </c>
      <c r="F5906" s="1" t="s">
        <v>13</v>
      </c>
      <c r="G5906" s="1" t="s">
        <v>107</v>
      </c>
      <c r="H5906" s="1" t="s">
        <v>2275</v>
      </c>
      <c r="I5906" s="1" t="s">
        <v>37</v>
      </c>
      <c r="J5906" s="1" t="s">
        <v>37</v>
      </c>
    </row>
    <row r="5907" spans="1:10" x14ac:dyDescent="0.25">
      <c r="A5907" s="1" t="s">
        <v>13018</v>
      </c>
      <c r="B5907" s="1">
        <v>50</v>
      </c>
      <c r="C5907" s="2">
        <v>46052</v>
      </c>
      <c r="D5907" s="1" t="s">
        <v>13019</v>
      </c>
      <c r="E5907" s="1" t="s">
        <v>12468</v>
      </c>
      <c r="F5907" s="1" t="s">
        <v>13</v>
      </c>
      <c r="G5907" s="1" t="s">
        <v>35</v>
      </c>
      <c r="H5907" s="1" t="s">
        <v>44</v>
      </c>
      <c r="I5907" s="1" t="s">
        <v>16</v>
      </c>
      <c r="J5907" s="1" t="s">
        <v>26</v>
      </c>
    </row>
    <row r="5908" spans="1:10" x14ac:dyDescent="0.25">
      <c r="A5908" s="1" t="s">
        <v>21919</v>
      </c>
      <c r="B5908" s="1">
        <v>20</v>
      </c>
      <c r="C5908" s="2">
        <v>46052</v>
      </c>
      <c r="D5908" s="1" t="s">
        <v>21920</v>
      </c>
      <c r="E5908" s="1" t="s">
        <v>10668</v>
      </c>
      <c r="F5908" s="1" t="s">
        <v>13</v>
      </c>
      <c r="G5908" s="1" t="s">
        <v>14</v>
      </c>
      <c r="H5908" s="1" t="s">
        <v>15</v>
      </c>
      <c r="I5908" s="1" t="s">
        <v>16</v>
      </c>
      <c r="J5908" s="1" t="s">
        <v>26</v>
      </c>
    </row>
    <row r="5909" spans="1:10" x14ac:dyDescent="0.25">
      <c r="A5909" s="1" t="s">
        <v>25465</v>
      </c>
      <c r="B5909" s="1">
        <v>22</v>
      </c>
      <c r="C5909" s="2">
        <v>46052</v>
      </c>
      <c r="D5909" s="1" t="s">
        <v>25466</v>
      </c>
      <c r="E5909" s="1" t="s">
        <v>25106</v>
      </c>
      <c r="F5909" s="1" t="s">
        <v>13</v>
      </c>
      <c r="G5909" s="1" t="s">
        <v>146</v>
      </c>
      <c r="H5909" s="1" t="s">
        <v>15</v>
      </c>
      <c r="I5909" s="1" t="s">
        <v>16</v>
      </c>
      <c r="J5909" s="1" t="s">
        <v>21</v>
      </c>
    </row>
    <row r="5910" spans="1:10" x14ac:dyDescent="0.25">
      <c r="A5910" s="1" t="s">
        <v>1597</v>
      </c>
      <c r="B5910" s="1">
        <v>25</v>
      </c>
      <c r="C5910" s="2">
        <v>46052</v>
      </c>
      <c r="D5910" s="1" t="s">
        <v>1598</v>
      </c>
      <c r="E5910" s="1" t="s">
        <v>12</v>
      </c>
      <c r="F5910" s="1" t="s">
        <v>13</v>
      </c>
      <c r="G5910" s="1" t="s">
        <v>14</v>
      </c>
      <c r="H5910" s="1" t="s">
        <v>15</v>
      </c>
      <c r="I5910" s="1" t="s">
        <v>16</v>
      </c>
      <c r="J5910" s="1" t="s">
        <v>17</v>
      </c>
    </row>
    <row r="5911" spans="1:10" x14ac:dyDescent="0.25">
      <c r="A5911" s="1" t="s">
        <v>13034</v>
      </c>
      <c r="B5911" s="1">
        <v>18</v>
      </c>
      <c r="C5911" s="2">
        <v>46052</v>
      </c>
      <c r="D5911" s="1" t="s">
        <v>13035</v>
      </c>
      <c r="E5911" s="1" t="s">
        <v>12468</v>
      </c>
      <c r="F5911" s="1" t="s">
        <v>13</v>
      </c>
      <c r="G5911" s="1" t="s">
        <v>35</v>
      </c>
      <c r="H5911" s="1" t="s">
        <v>25</v>
      </c>
      <c r="I5911" s="1" t="s">
        <v>16</v>
      </c>
      <c r="J5911" s="1" t="s">
        <v>21</v>
      </c>
    </row>
    <row r="5912" spans="1:10" x14ac:dyDescent="0.25">
      <c r="A5912" s="1" t="s">
        <v>1601</v>
      </c>
      <c r="B5912" s="1">
        <v>60</v>
      </c>
      <c r="C5912" s="2">
        <v>46052</v>
      </c>
      <c r="D5912" s="1" t="s">
        <v>1602</v>
      </c>
      <c r="E5912" s="1" t="s">
        <v>12</v>
      </c>
      <c r="F5912" s="1" t="s">
        <v>13</v>
      </c>
      <c r="G5912" s="1" t="s">
        <v>24</v>
      </c>
      <c r="H5912" s="1" t="s">
        <v>25</v>
      </c>
      <c r="I5912" s="1" t="s">
        <v>16</v>
      </c>
      <c r="J5912" s="1" t="s">
        <v>17</v>
      </c>
    </row>
    <row r="5913" spans="1:10" x14ac:dyDescent="0.25">
      <c r="A5913" s="1" t="s">
        <v>11988</v>
      </c>
      <c r="B5913" s="1">
        <v>49</v>
      </c>
      <c r="C5913" s="2">
        <v>46052</v>
      </c>
      <c r="D5913" s="1" t="s">
        <v>11989</v>
      </c>
      <c r="E5913" s="1" t="s">
        <v>11757</v>
      </c>
      <c r="F5913" s="1" t="s">
        <v>50</v>
      </c>
      <c r="G5913" s="1" t="s">
        <v>134</v>
      </c>
      <c r="H5913" s="1" t="s">
        <v>2307</v>
      </c>
      <c r="I5913" s="1" t="s">
        <v>20</v>
      </c>
      <c r="J5913" s="1" t="s">
        <v>21</v>
      </c>
    </row>
    <row r="5914" spans="1:10" x14ac:dyDescent="0.25">
      <c r="A5914" s="1" t="s">
        <v>10849</v>
      </c>
      <c r="B5914" s="1">
        <v>33</v>
      </c>
      <c r="C5914" s="2">
        <v>46052</v>
      </c>
      <c r="D5914" s="1" t="s">
        <v>10850</v>
      </c>
      <c r="E5914" s="1" t="s">
        <v>8208</v>
      </c>
      <c r="F5914" s="1" t="s">
        <v>13</v>
      </c>
      <c r="G5914" s="1" t="s">
        <v>138</v>
      </c>
      <c r="H5914" s="1" t="s">
        <v>44</v>
      </c>
      <c r="I5914" s="1" t="s">
        <v>37</v>
      </c>
      <c r="J5914" s="1" t="s">
        <v>37</v>
      </c>
    </row>
    <row r="5915" spans="1:10" x14ac:dyDescent="0.25">
      <c r="A5915" s="1" t="s">
        <v>9028</v>
      </c>
      <c r="B5915" s="1">
        <v>45</v>
      </c>
      <c r="C5915" s="2">
        <v>46052</v>
      </c>
      <c r="D5915" s="1" t="s">
        <v>9029</v>
      </c>
      <c r="E5915" s="1" t="s">
        <v>8843</v>
      </c>
      <c r="F5915" s="1" t="s">
        <v>13</v>
      </c>
      <c r="G5915" s="1" t="s">
        <v>14</v>
      </c>
      <c r="H5915" s="1" t="s">
        <v>15</v>
      </c>
      <c r="I5915" s="1" t="s">
        <v>37</v>
      </c>
      <c r="J5915" s="1" t="s">
        <v>37</v>
      </c>
    </row>
    <row r="5916" spans="1:10" x14ac:dyDescent="0.25">
      <c r="A5916" s="1" t="s">
        <v>20972</v>
      </c>
      <c r="B5916" s="1">
        <v>15</v>
      </c>
      <c r="C5916" s="2">
        <v>46052</v>
      </c>
      <c r="D5916" s="1" t="s">
        <v>20973</v>
      </c>
      <c r="E5916" s="1" t="s">
        <v>20911</v>
      </c>
      <c r="F5916" s="1" t="s">
        <v>13</v>
      </c>
      <c r="G5916" s="1" t="s">
        <v>24</v>
      </c>
      <c r="H5916" s="1" t="s">
        <v>44</v>
      </c>
      <c r="I5916" s="1" t="s">
        <v>20</v>
      </c>
      <c r="J5916" s="1" t="s">
        <v>21</v>
      </c>
    </row>
    <row r="5917" spans="1:10" x14ac:dyDescent="0.25">
      <c r="A5917" s="1" t="s">
        <v>24160</v>
      </c>
      <c r="B5917" s="1">
        <v>29</v>
      </c>
      <c r="C5917" s="2">
        <v>46052</v>
      </c>
      <c r="D5917" s="1" t="s">
        <v>24161</v>
      </c>
      <c r="E5917" s="1" t="s">
        <v>23207</v>
      </c>
      <c r="F5917" s="1" t="s">
        <v>13</v>
      </c>
      <c r="G5917" s="1" t="s">
        <v>40</v>
      </c>
      <c r="H5917" s="1" t="s">
        <v>25</v>
      </c>
      <c r="I5917" s="1" t="s">
        <v>16</v>
      </c>
      <c r="J5917" s="1" t="s">
        <v>21</v>
      </c>
    </row>
    <row r="5918" spans="1:10" x14ac:dyDescent="0.25">
      <c r="A5918" s="1" t="s">
        <v>1671</v>
      </c>
      <c r="B5918" s="1">
        <v>49</v>
      </c>
      <c r="C5918" s="2">
        <v>46052</v>
      </c>
      <c r="D5918" s="1" t="s">
        <v>1672</v>
      </c>
      <c r="E5918" s="1" t="s">
        <v>12</v>
      </c>
      <c r="F5918" s="1" t="s">
        <v>13</v>
      </c>
      <c r="G5918" s="1" t="s">
        <v>14</v>
      </c>
      <c r="H5918" s="1" t="s">
        <v>15</v>
      </c>
      <c r="I5918" s="1" t="s">
        <v>37</v>
      </c>
      <c r="J5918" s="1" t="s">
        <v>37</v>
      </c>
    </row>
    <row r="5919" spans="1:10" x14ac:dyDescent="0.25">
      <c r="A5919" s="1" t="s">
        <v>14916</v>
      </c>
      <c r="B5919" s="1">
        <v>59</v>
      </c>
      <c r="C5919" s="2">
        <v>46052</v>
      </c>
      <c r="D5919" s="1" t="s">
        <v>14917</v>
      </c>
      <c r="E5919" s="1" t="s">
        <v>10217</v>
      </c>
      <c r="F5919" s="1" t="s">
        <v>13</v>
      </c>
      <c r="G5919" s="1" t="s">
        <v>45</v>
      </c>
      <c r="H5919" s="1" t="s">
        <v>36</v>
      </c>
      <c r="I5919" s="1" t="s">
        <v>37</v>
      </c>
      <c r="J5919" s="1" t="s">
        <v>37</v>
      </c>
    </row>
    <row r="5920" spans="1:10" x14ac:dyDescent="0.25">
      <c r="A5920" s="1" t="s">
        <v>4361</v>
      </c>
      <c r="B5920" s="1">
        <v>29</v>
      </c>
      <c r="C5920" s="2">
        <v>46052</v>
      </c>
      <c r="D5920" s="1" t="s">
        <v>4362</v>
      </c>
      <c r="E5920" s="1" t="s">
        <v>3691</v>
      </c>
      <c r="F5920" s="1" t="s">
        <v>13</v>
      </c>
      <c r="G5920" s="1" t="s">
        <v>45</v>
      </c>
      <c r="H5920" s="1" t="s">
        <v>25</v>
      </c>
      <c r="I5920" s="1" t="s">
        <v>37</v>
      </c>
      <c r="J5920" s="1" t="s">
        <v>37</v>
      </c>
    </row>
    <row r="5921" spans="1:10" x14ac:dyDescent="0.25">
      <c r="A5921" s="1" t="s">
        <v>16598</v>
      </c>
      <c r="B5921" s="1">
        <v>51</v>
      </c>
      <c r="C5921" s="2">
        <v>46052</v>
      </c>
      <c r="D5921" s="1" t="s">
        <v>16599</v>
      </c>
      <c r="E5921" s="1" t="s">
        <v>15869</v>
      </c>
      <c r="F5921" s="1" t="s">
        <v>13</v>
      </c>
      <c r="G5921" s="1" t="s">
        <v>35</v>
      </c>
      <c r="H5921" s="1" t="s">
        <v>25</v>
      </c>
      <c r="I5921" s="1" t="s">
        <v>20</v>
      </c>
      <c r="J5921" s="1" t="s">
        <v>26</v>
      </c>
    </row>
    <row r="5922" spans="1:10" x14ac:dyDescent="0.25">
      <c r="A5922" s="1" t="s">
        <v>28405</v>
      </c>
      <c r="B5922" s="1">
        <v>22</v>
      </c>
      <c r="C5922" s="2">
        <v>46052</v>
      </c>
      <c r="D5922" s="1" t="s">
        <v>28406</v>
      </c>
      <c r="E5922" s="1" t="s">
        <v>21258</v>
      </c>
      <c r="F5922" s="1" t="s">
        <v>13</v>
      </c>
      <c r="G5922" s="1" t="s">
        <v>107</v>
      </c>
      <c r="H5922" s="1" t="s">
        <v>25</v>
      </c>
      <c r="I5922" s="1" t="s">
        <v>37</v>
      </c>
      <c r="J5922" s="1" t="s">
        <v>37</v>
      </c>
    </row>
    <row r="5923" spans="1:10" x14ac:dyDescent="0.25">
      <c r="A5923" s="1" t="s">
        <v>15633</v>
      </c>
      <c r="B5923" s="1">
        <v>31</v>
      </c>
      <c r="C5923" s="2">
        <v>46052</v>
      </c>
      <c r="D5923" s="1" t="s">
        <v>15634</v>
      </c>
      <c r="E5923" s="1" t="s">
        <v>10218</v>
      </c>
      <c r="F5923" s="1" t="s">
        <v>13</v>
      </c>
      <c r="G5923" s="1" t="s">
        <v>66</v>
      </c>
      <c r="H5923" s="1" t="s">
        <v>25</v>
      </c>
      <c r="I5923" s="1" t="s">
        <v>20</v>
      </c>
      <c r="J5923" s="1" t="s">
        <v>26</v>
      </c>
    </row>
    <row r="5924" spans="1:10" x14ac:dyDescent="0.25">
      <c r="A5924" s="1" t="s">
        <v>28407</v>
      </c>
      <c r="B5924" s="1">
        <v>22</v>
      </c>
      <c r="C5924" s="2">
        <v>46052</v>
      </c>
      <c r="D5924" s="1" t="s">
        <v>28408</v>
      </c>
      <c r="E5924" s="1" t="s">
        <v>21258</v>
      </c>
      <c r="F5924" s="1" t="s">
        <v>13</v>
      </c>
      <c r="G5924" s="1" t="s">
        <v>14</v>
      </c>
      <c r="H5924" s="1" t="s">
        <v>15</v>
      </c>
      <c r="I5924" s="1" t="s">
        <v>16</v>
      </c>
      <c r="J5924" s="1" t="s">
        <v>17</v>
      </c>
    </row>
    <row r="5925" spans="1:10" x14ac:dyDescent="0.25">
      <c r="A5925" s="1" t="s">
        <v>5879</v>
      </c>
      <c r="B5925" s="1">
        <v>22</v>
      </c>
      <c r="C5925" s="2">
        <v>46052</v>
      </c>
      <c r="D5925" s="1" t="s">
        <v>5880</v>
      </c>
      <c r="E5925" s="1" t="s">
        <v>2660</v>
      </c>
      <c r="F5925" s="1" t="s">
        <v>13</v>
      </c>
      <c r="G5925" s="1" t="s">
        <v>24</v>
      </c>
      <c r="H5925" s="1" t="s">
        <v>25</v>
      </c>
      <c r="I5925" s="1" t="s">
        <v>16</v>
      </c>
      <c r="J5925" s="1" t="s">
        <v>21</v>
      </c>
    </row>
    <row r="5926" spans="1:10" x14ac:dyDescent="0.25">
      <c r="A5926" s="1" t="s">
        <v>3090</v>
      </c>
      <c r="B5926" s="1">
        <v>23</v>
      </c>
      <c r="C5926" s="2">
        <v>46052</v>
      </c>
      <c r="D5926" s="1" t="s">
        <v>3091</v>
      </c>
      <c r="E5926" s="1" t="s">
        <v>2325</v>
      </c>
      <c r="F5926" s="1" t="s">
        <v>13</v>
      </c>
      <c r="G5926" s="1" t="s">
        <v>35</v>
      </c>
      <c r="H5926" s="1" t="s">
        <v>25</v>
      </c>
      <c r="I5926" s="1" t="s">
        <v>37</v>
      </c>
      <c r="J5926" s="1" t="s">
        <v>37</v>
      </c>
    </row>
    <row r="5927" spans="1:10" x14ac:dyDescent="0.25">
      <c r="A5927" s="1" t="s">
        <v>15649</v>
      </c>
      <c r="B5927" s="1">
        <v>21</v>
      </c>
      <c r="C5927" s="2">
        <v>46052</v>
      </c>
      <c r="D5927" s="1" t="s">
        <v>15650</v>
      </c>
      <c r="E5927" s="1" t="s">
        <v>10218</v>
      </c>
      <c r="F5927" s="1" t="s">
        <v>13</v>
      </c>
      <c r="G5927" s="1" t="s">
        <v>146</v>
      </c>
      <c r="H5927" s="1" t="s">
        <v>15</v>
      </c>
      <c r="I5927" s="1" t="s">
        <v>16</v>
      </c>
      <c r="J5927" s="1" t="s">
        <v>21</v>
      </c>
    </row>
    <row r="5928" spans="1:10" x14ac:dyDescent="0.25">
      <c r="A5928" s="1" t="s">
        <v>27120</v>
      </c>
      <c r="B5928" s="1">
        <v>36</v>
      </c>
      <c r="C5928" s="2">
        <v>46052</v>
      </c>
      <c r="D5928" s="1" t="s">
        <v>27121</v>
      </c>
      <c r="E5928" s="1" t="s">
        <v>21257</v>
      </c>
      <c r="F5928" s="1" t="s">
        <v>13</v>
      </c>
      <c r="G5928" s="1" t="s">
        <v>24</v>
      </c>
      <c r="H5928" s="1" t="s">
        <v>44</v>
      </c>
      <c r="I5928" s="1" t="s">
        <v>16</v>
      </c>
      <c r="J5928" s="1" t="s">
        <v>26</v>
      </c>
    </row>
    <row r="5929" spans="1:10" x14ac:dyDescent="0.25">
      <c r="A5929" s="1" t="s">
        <v>24214</v>
      </c>
      <c r="B5929" s="1">
        <v>22</v>
      </c>
      <c r="C5929" s="2">
        <v>46052</v>
      </c>
      <c r="D5929" s="1" t="s">
        <v>24215</v>
      </c>
      <c r="E5929" s="1" t="s">
        <v>23207</v>
      </c>
      <c r="F5929" s="1" t="s">
        <v>13</v>
      </c>
      <c r="G5929" s="1" t="s">
        <v>45</v>
      </c>
      <c r="H5929" s="1" t="s">
        <v>36</v>
      </c>
      <c r="I5929" s="1" t="s">
        <v>37</v>
      </c>
      <c r="J5929" s="1" t="s">
        <v>37</v>
      </c>
    </row>
    <row r="5930" spans="1:10" x14ac:dyDescent="0.25">
      <c r="A5930" s="1" t="s">
        <v>14594</v>
      </c>
      <c r="B5930" s="1">
        <v>18</v>
      </c>
      <c r="C5930" s="2">
        <v>46052</v>
      </c>
      <c r="D5930" s="1" t="s">
        <v>14595</v>
      </c>
      <c r="E5930" s="1" t="s">
        <v>14515</v>
      </c>
      <c r="F5930" s="1" t="s">
        <v>13</v>
      </c>
      <c r="G5930" s="1" t="s">
        <v>66</v>
      </c>
      <c r="H5930" s="1" t="s">
        <v>44</v>
      </c>
      <c r="I5930" s="1" t="s">
        <v>20</v>
      </c>
      <c r="J5930" s="1" t="s">
        <v>21</v>
      </c>
    </row>
    <row r="5931" spans="1:10" x14ac:dyDescent="0.25">
      <c r="A5931" s="1" t="s">
        <v>10817</v>
      </c>
      <c r="B5931" s="1">
        <v>44</v>
      </c>
      <c r="C5931" s="2">
        <v>46052</v>
      </c>
      <c r="D5931" s="1" t="s">
        <v>10818</v>
      </c>
      <c r="E5931" s="1" t="s">
        <v>8208</v>
      </c>
      <c r="F5931" s="1" t="s">
        <v>13</v>
      </c>
      <c r="G5931" s="1" t="s">
        <v>1797</v>
      </c>
      <c r="H5931" s="1" t="s">
        <v>133</v>
      </c>
      <c r="I5931" s="1" t="s">
        <v>111</v>
      </c>
      <c r="J5931" s="1" t="s">
        <v>26</v>
      </c>
    </row>
    <row r="5932" spans="1:10" x14ac:dyDescent="0.25">
      <c r="A5932" s="1" t="s">
        <v>11954</v>
      </c>
      <c r="B5932" s="1">
        <v>38</v>
      </c>
      <c r="C5932" s="2">
        <v>46052</v>
      </c>
      <c r="D5932" s="1" t="s">
        <v>11955</v>
      </c>
      <c r="E5932" s="1" t="s">
        <v>11757</v>
      </c>
      <c r="F5932" s="1" t="s">
        <v>13</v>
      </c>
      <c r="G5932" s="1" t="s">
        <v>45</v>
      </c>
      <c r="H5932" s="1" t="s">
        <v>25</v>
      </c>
      <c r="I5932" s="1" t="s">
        <v>37</v>
      </c>
      <c r="J5932" s="1" t="s">
        <v>37</v>
      </c>
    </row>
    <row r="5933" spans="1:10" x14ac:dyDescent="0.25">
      <c r="A5933" s="1" t="s">
        <v>19778</v>
      </c>
      <c r="B5933" s="1">
        <v>43</v>
      </c>
      <c r="C5933" s="2">
        <v>46052</v>
      </c>
      <c r="D5933" s="1" t="s">
        <v>19779</v>
      </c>
      <c r="E5933" s="1" t="s">
        <v>19246</v>
      </c>
      <c r="F5933" s="1" t="s">
        <v>13</v>
      </c>
      <c r="G5933" s="1" t="s">
        <v>40</v>
      </c>
      <c r="H5933" s="1" t="s">
        <v>44</v>
      </c>
      <c r="I5933" s="1" t="s">
        <v>20</v>
      </c>
      <c r="J5933" s="1" t="s">
        <v>21</v>
      </c>
    </row>
    <row r="5934" spans="1:10" x14ac:dyDescent="0.25">
      <c r="A5934" s="1" t="s">
        <v>14598</v>
      </c>
      <c r="B5934" s="1">
        <v>50</v>
      </c>
      <c r="C5934" s="2">
        <v>46052</v>
      </c>
      <c r="D5934" s="1" t="s">
        <v>14599</v>
      </c>
      <c r="E5934" s="1" t="s">
        <v>14515</v>
      </c>
      <c r="F5934" s="1" t="s">
        <v>13</v>
      </c>
      <c r="G5934" s="1" t="s">
        <v>24</v>
      </c>
      <c r="H5934" s="1" t="s">
        <v>25</v>
      </c>
      <c r="I5934" s="1" t="s">
        <v>111</v>
      </c>
      <c r="J5934" s="1" t="s">
        <v>26</v>
      </c>
    </row>
    <row r="5935" spans="1:10" x14ac:dyDescent="0.25">
      <c r="A5935" s="1" t="s">
        <v>19788</v>
      </c>
      <c r="B5935" s="1">
        <v>23</v>
      </c>
      <c r="C5935" s="2">
        <v>46052</v>
      </c>
      <c r="D5935" s="1" t="s">
        <v>19789</v>
      </c>
      <c r="E5935" s="1" t="s">
        <v>19246</v>
      </c>
      <c r="F5935" s="1" t="s">
        <v>13</v>
      </c>
      <c r="G5935" s="1" t="s">
        <v>40</v>
      </c>
      <c r="H5935" s="1" t="s">
        <v>44</v>
      </c>
      <c r="I5935" s="1" t="s">
        <v>16</v>
      </c>
      <c r="J5935" s="1" t="s">
        <v>21</v>
      </c>
    </row>
    <row r="5936" spans="1:10" x14ac:dyDescent="0.25">
      <c r="A5936" s="1" t="s">
        <v>7966</v>
      </c>
      <c r="B5936" s="1">
        <v>18</v>
      </c>
      <c r="C5936" s="2">
        <v>46052</v>
      </c>
      <c r="D5936" s="1" t="s">
        <v>7967</v>
      </c>
      <c r="E5936" s="1" t="s">
        <v>5369</v>
      </c>
      <c r="F5936" s="1" t="s">
        <v>13</v>
      </c>
      <c r="G5936" s="1" t="s">
        <v>57</v>
      </c>
      <c r="H5936" s="1" t="s">
        <v>15</v>
      </c>
      <c r="I5936" s="1" t="s">
        <v>16</v>
      </c>
      <c r="J5936" s="1" t="s">
        <v>21</v>
      </c>
    </row>
    <row r="5937" spans="1:10" x14ac:dyDescent="0.25">
      <c r="A5937" s="1" t="s">
        <v>25467</v>
      </c>
      <c r="B5937" s="1">
        <v>21</v>
      </c>
      <c r="C5937" s="2">
        <v>46052</v>
      </c>
      <c r="D5937" s="1" t="s">
        <v>25468</v>
      </c>
      <c r="E5937" s="1" t="s">
        <v>25106</v>
      </c>
      <c r="F5937" s="1" t="s">
        <v>13</v>
      </c>
      <c r="G5937" s="1" t="s">
        <v>77</v>
      </c>
      <c r="H5937" s="1" t="s">
        <v>15</v>
      </c>
      <c r="I5937" s="1" t="s">
        <v>20</v>
      </c>
      <c r="J5937" s="1" t="s">
        <v>17</v>
      </c>
    </row>
    <row r="5938" spans="1:10" x14ac:dyDescent="0.25">
      <c r="A5938" s="1" t="s">
        <v>1625</v>
      </c>
      <c r="B5938" s="1">
        <v>18</v>
      </c>
      <c r="C5938" s="2">
        <v>46052</v>
      </c>
      <c r="D5938" s="1" t="s">
        <v>1626</v>
      </c>
      <c r="E5938" s="1" t="s">
        <v>12</v>
      </c>
      <c r="F5938" s="1" t="s">
        <v>13</v>
      </c>
      <c r="G5938" s="1" t="s">
        <v>32</v>
      </c>
      <c r="H5938" s="1" t="s">
        <v>15</v>
      </c>
      <c r="I5938" s="1" t="s">
        <v>20</v>
      </c>
      <c r="J5938" s="1" t="s">
        <v>26</v>
      </c>
    </row>
    <row r="5939" spans="1:10" x14ac:dyDescent="0.25">
      <c r="A5939" s="1" t="s">
        <v>9024</v>
      </c>
      <c r="B5939" s="1">
        <v>18</v>
      </c>
      <c r="C5939" s="2">
        <v>46052</v>
      </c>
      <c r="D5939" s="1" t="s">
        <v>9025</v>
      </c>
      <c r="E5939" s="1" t="s">
        <v>8843</v>
      </c>
      <c r="F5939" s="1" t="s">
        <v>13</v>
      </c>
      <c r="G5939" s="1" t="s">
        <v>24</v>
      </c>
      <c r="H5939" s="1" t="s">
        <v>44</v>
      </c>
      <c r="I5939" s="1" t="s">
        <v>20</v>
      </c>
      <c r="J5939" s="1" t="s">
        <v>17</v>
      </c>
    </row>
    <row r="5940" spans="1:10" x14ac:dyDescent="0.25">
      <c r="A5940" s="1" t="s">
        <v>18539</v>
      </c>
      <c r="B5940" s="1">
        <v>41</v>
      </c>
      <c r="C5940" s="2">
        <v>46052</v>
      </c>
      <c r="D5940" s="1" t="s">
        <v>18540</v>
      </c>
      <c r="E5940" s="1" t="s">
        <v>17997</v>
      </c>
      <c r="F5940" s="1" t="s">
        <v>13</v>
      </c>
      <c r="G5940" s="1" t="s">
        <v>24</v>
      </c>
      <c r="H5940" s="1" t="s">
        <v>25</v>
      </c>
      <c r="I5940" s="1" t="s">
        <v>37</v>
      </c>
      <c r="J5940" s="1" t="s">
        <v>37</v>
      </c>
    </row>
    <row r="5941" spans="1:10" x14ac:dyDescent="0.25">
      <c r="A5941" s="1" t="s">
        <v>7213</v>
      </c>
      <c r="B5941" s="1">
        <v>21</v>
      </c>
      <c r="C5941" s="2">
        <v>46052</v>
      </c>
      <c r="D5941" s="1" t="s">
        <v>7214</v>
      </c>
      <c r="E5941" s="1" t="s">
        <v>2663</v>
      </c>
      <c r="F5941" s="1" t="s">
        <v>13</v>
      </c>
      <c r="G5941" s="1" t="s">
        <v>66</v>
      </c>
      <c r="H5941" s="1" t="s">
        <v>25</v>
      </c>
      <c r="I5941" s="1" t="s">
        <v>16</v>
      </c>
      <c r="J5941" s="1" t="s">
        <v>21</v>
      </c>
    </row>
    <row r="5942" spans="1:10" x14ac:dyDescent="0.25">
      <c r="A5942" s="1" t="s">
        <v>19844</v>
      </c>
      <c r="B5942" s="1">
        <v>18</v>
      </c>
      <c r="C5942" s="2">
        <v>46052</v>
      </c>
      <c r="D5942" s="1" t="s">
        <v>19845</v>
      </c>
      <c r="E5942" s="1" t="s">
        <v>19246</v>
      </c>
      <c r="F5942" s="1" t="s">
        <v>13</v>
      </c>
      <c r="G5942" s="1" t="s">
        <v>66</v>
      </c>
      <c r="H5942" s="1" t="s">
        <v>25</v>
      </c>
      <c r="I5942" s="1" t="s">
        <v>16</v>
      </c>
      <c r="J5942" s="1" t="s">
        <v>17</v>
      </c>
    </row>
    <row r="5943" spans="1:10" x14ac:dyDescent="0.25">
      <c r="A5943" s="1" t="s">
        <v>25495</v>
      </c>
      <c r="B5943" s="1">
        <v>47</v>
      </c>
      <c r="C5943" s="2">
        <v>46052</v>
      </c>
      <c r="D5943" s="1" t="s">
        <v>25496</v>
      </c>
      <c r="E5943" s="1" t="s">
        <v>25106</v>
      </c>
      <c r="F5943" s="1" t="s">
        <v>13</v>
      </c>
      <c r="G5943" s="1" t="s">
        <v>107</v>
      </c>
      <c r="H5943" s="1" t="s">
        <v>25</v>
      </c>
      <c r="I5943" s="1" t="s">
        <v>37</v>
      </c>
      <c r="J5943" s="1" t="s">
        <v>37</v>
      </c>
    </row>
    <row r="5944" spans="1:10" x14ac:dyDescent="0.25">
      <c r="A5944" s="1" t="s">
        <v>7241</v>
      </c>
      <c r="B5944" s="1">
        <v>12</v>
      </c>
      <c r="C5944" s="2">
        <v>46052</v>
      </c>
      <c r="D5944" s="1" t="s">
        <v>7242</v>
      </c>
      <c r="E5944" s="1" t="s">
        <v>2663</v>
      </c>
      <c r="F5944" s="1" t="s">
        <v>13</v>
      </c>
      <c r="G5944" s="1" t="s">
        <v>24</v>
      </c>
      <c r="H5944" s="1" t="s">
        <v>25</v>
      </c>
      <c r="I5944" s="1" t="s">
        <v>37</v>
      </c>
      <c r="J5944" s="1" t="s">
        <v>37</v>
      </c>
    </row>
    <row r="5945" spans="1:10" x14ac:dyDescent="0.25">
      <c r="A5945" s="1" t="s">
        <v>27088</v>
      </c>
      <c r="B5945" s="1">
        <v>27</v>
      </c>
      <c r="C5945" s="2">
        <v>46052</v>
      </c>
      <c r="D5945" s="1" t="s">
        <v>27089</v>
      </c>
      <c r="E5945" s="1" t="s">
        <v>21257</v>
      </c>
      <c r="F5945" s="1" t="s">
        <v>13</v>
      </c>
      <c r="G5945" s="1" t="s">
        <v>35</v>
      </c>
      <c r="H5945" s="1" t="s">
        <v>44</v>
      </c>
      <c r="I5945" s="1" t="s">
        <v>16</v>
      </c>
      <c r="J5945" s="1" t="s">
        <v>21</v>
      </c>
    </row>
    <row r="5946" spans="1:10" x14ac:dyDescent="0.25">
      <c r="A5946" s="1" t="s">
        <v>18553</v>
      </c>
      <c r="B5946" s="1">
        <v>19</v>
      </c>
      <c r="C5946" s="2">
        <v>46052</v>
      </c>
      <c r="D5946" s="1" t="s">
        <v>18554</v>
      </c>
      <c r="E5946" s="1" t="s">
        <v>17997</v>
      </c>
      <c r="F5946" s="1" t="s">
        <v>13</v>
      </c>
      <c r="G5946" s="1" t="s">
        <v>146</v>
      </c>
      <c r="H5946" s="1" t="s">
        <v>15</v>
      </c>
      <c r="I5946" s="1" t="s">
        <v>37</v>
      </c>
      <c r="J5946" s="1" t="s">
        <v>37</v>
      </c>
    </row>
    <row r="5947" spans="1:10" x14ac:dyDescent="0.25">
      <c r="A5947" s="1" t="s">
        <v>27092</v>
      </c>
      <c r="B5947" s="1">
        <v>49</v>
      </c>
      <c r="C5947" s="2">
        <v>46052</v>
      </c>
      <c r="D5947" s="1" t="s">
        <v>27093</v>
      </c>
      <c r="E5947" s="1" t="s">
        <v>21257</v>
      </c>
      <c r="F5947" s="1" t="s">
        <v>13</v>
      </c>
      <c r="G5947" s="1" t="s">
        <v>45</v>
      </c>
      <c r="H5947" s="1" t="s">
        <v>25</v>
      </c>
      <c r="I5947" s="1" t="s">
        <v>16</v>
      </c>
      <c r="J5947" s="1" t="s">
        <v>21</v>
      </c>
    </row>
    <row r="5948" spans="1:10" x14ac:dyDescent="0.25">
      <c r="A5948" s="1" t="s">
        <v>24188</v>
      </c>
      <c r="B5948" s="1">
        <v>40</v>
      </c>
      <c r="C5948" s="2">
        <v>46052</v>
      </c>
      <c r="D5948" s="1" t="s">
        <v>24189</v>
      </c>
      <c r="E5948" s="1" t="s">
        <v>23207</v>
      </c>
      <c r="F5948" s="1" t="s">
        <v>13</v>
      </c>
      <c r="G5948" s="1" t="s">
        <v>45</v>
      </c>
      <c r="H5948" s="1" t="s">
        <v>44</v>
      </c>
      <c r="I5948" s="1" t="s">
        <v>16</v>
      </c>
      <c r="J5948" s="1" t="s">
        <v>17</v>
      </c>
    </row>
    <row r="5949" spans="1:10" x14ac:dyDescent="0.25">
      <c r="A5949" s="1" t="s">
        <v>7269</v>
      </c>
      <c r="B5949" s="1">
        <v>27</v>
      </c>
      <c r="C5949" s="2">
        <v>46052</v>
      </c>
      <c r="D5949" s="1" t="s">
        <v>7270</v>
      </c>
      <c r="E5949" s="1" t="s">
        <v>2663</v>
      </c>
      <c r="F5949" s="1" t="s">
        <v>13</v>
      </c>
      <c r="G5949" s="1" t="s">
        <v>14</v>
      </c>
      <c r="H5949" s="1" t="s">
        <v>15</v>
      </c>
      <c r="I5949" s="1" t="s">
        <v>20</v>
      </c>
      <c r="J5949" s="1" t="s">
        <v>26</v>
      </c>
    </row>
    <row r="5950" spans="1:10" x14ac:dyDescent="0.25">
      <c r="A5950" s="1" t="s">
        <v>13941</v>
      </c>
      <c r="B5950" s="1">
        <v>17</v>
      </c>
      <c r="C5950" s="2">
        <v>46052</v>
      </c>
      <c r="D5950" s="1" t="s">
        <v>13942</v>
      </c>
      <c r="E5950" s="1" t="s">
        <v>13466</v>
      </c>
      <c r="F5950" s="1" t="s">
        <v>13</v>
      </c>
      <c r="G5950" s="1" t="s">
        <v>40</v>
      </c>
      <c r="H5950" s="1" t="s">
        <v>44</v>
      </c>
      <c r="I5950" s="1" t="s">
        <v>20</v>
      </c>
      <c r="J5950" s="1" t="s">
        <v>17</v>
      </c>
    </row>
    <row r="5951" spans="1:10" x14ac:dyDescent="0.25">
      <c r="A5951" s="1" t="s">
        <v>3088</v>
      </c>
      <c r="B5951" s="1">
        <v>25</v>
      </c>
      <c r="C5951" s="2">
        <v>46052</v>
      </c>
      <c r="D5951" s="1" t="s">
        <v>3089</v>
      </c>
      <c r="E5951" s="1" t="s">
        <v>2325</v>
      </c>
      <c r="F5951" s="1" t="s">
        <v>13</v>
      </c>
      <c r="G5951" s="1" t="s">
        <v>40</v>
      </c>
      <c r="H5951" s="1" t="s">
        <v>25</v>
      </c>
      <c r="I5951" s="1" t="s">
        <v>20</v>
      </c>
      <c r="J5951" s="1" t="s">
        <v>21</v>
      </c>
    </row>
    <row r="5952" spans="1:10" x14ac:dyDescent="0.25">
      <c r="A5952" s="1" t="s">
        <v>7291</v>
      </c>
      <c r="B5952" s="1">
        <v>18</v>
      </c>
      <c r="C5952" s="2">
        <v>46052</v>
      </c>
      <c r="D5952" s="1" t="s">
        <v>7292</v>
      </c>
      <c r="E5952" s="1" t="s">
        <v>2663</v>
      </c>
      <c r="F5952" s="1" t="s">
        <v>13</v>
      </c>
      <c r="G5952" s="1" t="s">
        <v>14</v>
      </c>
      <c r="H5952" s="1" t="s">
        <v>15</v>
      </c>
      <c r="I5952" s="1" t="s">
        <v>16</v>
      </c>
      <c r="J5952" s="1" t="s">
        <v>21</v>
      </c>
    </row>
    <row r="5953" spans="1:10" x14ac:dyDescent="0.25">
      <c r="A5953" s="1" t="s">
        <v>1500</v>
      </c>
      <c r="B5953" s="1">
        <v>52</v>
      </c>
      <c r="C5953" s="2">
        <v>46052</v>
      </c>
      <c r="D5953" s="1" t="s">
        <v>1501</v>
      </c>
      <c r="E5953" s="1" t="s">
        <v>12</v>
      </c>
      <c r="F5953" s="1" t="s">
        <v>13</v>
      </c>
      <c r="G5953" s="1" t="s">
        <v>66</v>
      </c>
      <c r="H5953" s="1" t="s">
        <v>25</v>
      </c>
      <c r="I5953" s="1" t="s">
        <v>37</v>
      </c>
      <c r="J5953" s="1" t="s">
        <v>37</v>
      </c>
    </row>
    <row r="5954" spans="1:10" x14ac:dyDescent="0.25">
      <c r="A5954" s="1" t="s">
        <v>25445</v>
      </c>
      <c r="B5954" s="1">
        <v>16</v>
      </c>
      <c r="C5954" s="2">
        <v>46052</v>
      </c>
      <c r="D5954" s="1" t="s">
        <v>25446</v>
      </c>
      <c r="E5954" s="1" t="s">
        <v>25106</v>
      </c>
      <c r="F5954" s="1" t="s">
        <v>13</v>
      </c>
      <c r="G5954" s="1" t="s">
        <v>24</v>
      </c>
      <c r="H5954" s="1" t="s">
        <v>36</v>
      </c>
      <c r="I5954" s="1" t="s">
        <v>37</v>
      </c>
      <c r="J5954" s="1" t="s">
        <v>37</v>
      </c>
    </row>
    <row r="5955" spans="1:10" x14ac:dyDescent="0.25">
      <c r="A5955" s="1" t="s">
        <v>15235</v>
      </c>
      <c r="B5955" s="1">
        <v>42</v>
      </c>
      <c r="C5955" s="2">
        <v>46052</v>
      </c>
      <c r="D5955" s="1" t="s">
        <v>15236</v>
      </c>
      <c r="E5955" s="1" t="s">
        <v>15136</v>
      </c>
      <c r="F5955" s="1" t="s">
        <v>13</v>
      </c>
      <c r="G5955" s="1" t="s">
        <v>24</v>
      </c>
      <c r="H5955" s="1" t="s">
        <v>25</v>
      </c>
      <c r="I5955" s="1" t="s">
        <v>16</v>
      </c>
      <c r="J5955" s="1" t="s">
        <v>26</v>
      </c>
    </row>
    <row r="5956" spans="1:10" x14ac:dyDescent="0.25">
      <c r="A5956" s="1" t="s">
        <v>7115</v>
      </c>
      <c r="B5956" s="1">
        <v>37</v>
      </c>
      <c r="C5956" s="2">
        <v>46052</v>
      </c>
      <c r="D5956" s="1" t="s">
        <v>7116</v>
      </c>
      <c r="E5956" s="1" t="s">
        <v>2663</v>
      </c>
      <c r="F5956" s="1" t="s">
        <v>13</v>
      </c>
      <c r="G5956" s="1" t="s">
        <v>138</v>
      </c>
      <c r="H5956" s="1" t="s">
        <v>25</v>
      </c>
      <c r="I5956" s="1" t="s">
        <v>20</v>
      </c>
      <c r="J5956" s="1" t="s">
        <v>21</v>
      </c>
    </row>
    <row r="5957" spans="1:10" x14ac:dyDescent="0.25">
      <c r="A5957" s="1" t="s">
        <v>10831</v>
      </c>
      <c r="B5957" s="1">
        <v>20</v>
      </c>
      <c r="C5957" s="2">
        <v>46052</v>
      </c>
      <c r="D5957" s="1" t="s">
        <v>10832</v>
      </c>
      <c r="E5957" s="1" t="s">
        <v>8208</v>
      </c>
      <c r="F5957" s="1" t="s">
        <v>13</v>
      </c>
      <c r="G5957" s="1" t="s">
        <v>14</v>
      </c>
      <c r="H5957" s="1" t="s">
        <v>15</v>
      </c>
      <c r="I5957" s="1" t="s">
        <v>20</v>
      </c>
      <c r="J5957" s="1" t="s">
        <v>26</v>
      </c>
    </row>
    <row r="5958" spans="1:10" x14ac:dyDescent="0.25">
      <c r="A5958" s="1" t="s">
        <v>26295</v>
      </c>
      <c r="B5958" s="1">
        <v>30</v>
      </c>
      <c r="C5958" s="2">
        <v>46052</v>
      </c>
      <c r="D5958" s="1" t="s">
        <v>26296</v>
      </c>
      <c r="E5958" s="1" t="s">
        <v>14825</v>
      </c>
      <c r="F5958" s="1" t="s">
        <v>13</v>
      </c>
      <c r="G5958" s="1" t="s">
        <v>45</v>
      </c>
      <c r="H5958" s="1" t="s">
        <v>25</v>
      </c>
      <c r="I5958" s="1" t="s">
        <v>16</v>
      </c>
      <c r="J5958" s="1" t="s">
        <v>21</v>
      </c>
    </row>
    <row r="5959" spans="1:10" x14ac:dyDescent="0.25">
      <c r="A5959" s="1" t="s">
        <v>1564</v>
      </c>
      <c r="B5959" s="1">
        <v>19</v>
      </c>
      <c r="C5959" s="2">
        <v>46052</v>
      </c>
      <c r="D5959" s="1" t="s">
        <v>1565</v>
      </c>
      <c r="E5959" s="1" t="s">
        <v>12</v>
      </c>
      <c r="F5959" s="1" t="s">
        <v>13</v>
      </c>
      <c r="G5959" s="1" t="s">
        <v>66</v>
      </c>
      <c r="H5959" s="1" t="s">
        <v>25</v>
      </c>
      <c r="I5959" s="1" t="s">
        <v>16</v>
      </c>
      <c r="J5959" s="1" t="s">
        <v>21</v>
      </c>
    </row>
    <row r="5960" spans="1:10" x14ac:dyDescent="0.25">
      <c r="A5960" s="1" t="s">
        <v>27056</v>
      </c>
      <c r="B5960" s="1">
        <v>33</v>
      </c>
      <c r="C5960" s="2">
        <v>46052</v>
      </c>
      <c r="D5960" s="1" t="s">
        <v>27057</v>
      </c>
      <c r="E5960" s="1" t="s">
        <v>21257</v>
      </c>
      <c r="F5960" s="1" t="s">
        <v>13</v>
      </c>
      <c r="G5960" s="1" t="s">
        <v>45</v>
      </c>
      <c r="H5960" s="1" t="s">
        <v>144</v>
      </c>
      <c r="I5960" s="1" t="s">
        <v>16</v>
      </c>
      <c r="J5960" s="1" t="s">
        <v>17</v>
      </c>
    </row>
    <row r="5961" spans="1:10" x14ac:dyDescent="0.25">
      <c r="A5961" s="1" t="s">
        <v>11970</v>
      </c>
      <c r="B5961" s="1">
        <v>31</v>
      </c>
      <c r="C5961" s="2">
        <v>46052</v>
      </c>
      <c r="D5961" s="1" t="s">
        <v>11971</v>
      </c>
      <c r="E5961" s="1" t="s">
        <v>11757</v>
      </c>
      <c r="F5961" s="1" t="s">
        <v>13</v>
      </c>
      <c r="G5961" s="1" t="s">
        <v>24</v>
      </c>
      <c r="H5961" s="1" t="s">
        <v>25</v>
      </c>
      <c r="I5961" s="1" t="s">
        <v>37</v>
      </c>
      <c r="J5961" s="1" t="s">
        <v>37</v>
      </c>
    </row>
    <row r="5962" spans="1:10" x14ac:dyDescent="0.25">
      <c r="A5962" s="1" t="s">
        <v>28391</v>
      </c>
      <c r="B5962" s="1">
        <v>31</v>
      </c>
      <c r="C5962" s="2">
        <v>46052</v>
      </c>
      <c r="D5962" s="1" t="s">
        <v>28392</v>
      </c>
      <c r="E5962" s="1" t="s">
        <v>21258</v>
      </c>
      <c r="F5962" s="1" t="s">
        <v>13</v>
      </c>
      <c r="G5962" s="1" t="s">
        <v>45</v>
      </c>
      <c r="H5962" s="1" t="s">
        <v>25</v>
      </c>
      <c r="I5962" s="1" t="s">
        <v>37</v>
      </c>
      <c r="J5962" s="1" t="s">
        <v>37</v>
      </c>
    </row>
    <row r="5963" spans="1:10" x14ac:dyDescent="0.25">
      <c r="A5963" s="1" t="s">
        <v>7155</v>
      </c>
      <c r="B5963" s="1">
        <v>26</v>
      </c>
      <c r="C5963" s="2">
        <v>46052</v>
      </c>
      <c r="D5963" s="1" t="s">
        <v>7156</v>
      </c>
      <c r="E5963" s="1" t="s">
        <v>2663</v>
      </c>
      <c r="F5963" s="1" t="s">
        <v>13</v>
      </c>
      <c r="G5963" s="1" t="s">
        <v>14</v>
      </c>
      <c r="H5963" s="1" t="s">
        <v>15</v>
      </c>
      <c r="I5963" s="1" t="s">
        <v>37</v>
      </c>
      <c r="J5963" s="1" t="s">
        <v>37</v>
      </c>
    </row>
    <row r="5964" spans="1:10" x14ac:dyDescent="0.25">
      <c r="A5964" s="1" t="s">
        <v>13887</v>
      </c>
      <c r="B5964" s="1">
        <v>28</v>
      </c>
      <c r="C5964" s="2">
        <v>46052</v>
      </c>
      <c r="D5964" s="1" t="s">
        <v>13888</v>
      </c>
      <c r="E5964" s="1" t="s">
        <v>13466</v>
      </c>
      <c r="F5964" s="1" t="s">
        <v>13</v>
      </c>
      <c r="G5964" s="1" t="s">
        <v>66</v>
      </c>
      <c r="H5964" s="1" t="s">
        <v>25</v>
      </c>
      <c r="I5964" s="1" t="s">
        <v>37</v>
      </c>
      <c r="J5964" s="1" t="s">
        <v>37</v>
      </c>
    </row>
    <row r="5965" spans="1:10" x14ac:dyDescent="0.25">
      <c r="A5965" s="1" t="s">
        <v>7157</v>
      </c>
      <c r="B5965" s="1">
        <v>32</v>
      </c>
      <c r="C5965" s="2">
        <v>46052</v>
      </c>
      <c r="D5965" s="1" t="s">
        <v>7158</v>
      </c>
      <c r="E5965" s="1" t="s">
        <v>2663</v>
      </c>
      <c r="F5965" s="1" t="s">
        <v>13</v>
      </c>
      <c r="G5965" s="1" t="s">
        <v>14</v>
      </c>
      <c r="H5965" s="1" t="s">
        <v>15</v>
      </c>
      <c r="I5965" s="1" t="s">
        <v>37</v>
      </c>
      <c r="J5965" s="1" t="s">
        <v>37</v>
      </c>
    </row>
    <row r="5966" spans="1:10" x14ac:dyDescent="0.25">
      <c r="A5966" s="1" t="s">
        <v>1584</v>
      </c>
      <c r="B5966" s="1">
        <v>37</v>
      </c>
      <c r="C5966" s="2">
        <v>46052</v>
      </c>
      <c r="D5966" s="1" t="s">
        <v>1585</v>
      </c>
      <c r="E5966" s="1" t="s">
        <v>12</v>
      </c>
      <c r="F5966" s="1" t="s">
        <v>13</v>
      </c>
      <c r="G5966" s="1" t="s">
        <v>24</v>
      </c>
      <c r="H5966" s="1" t="s">
        <v>1586</v>
      </c>
      <c r="I5966" s="1" t="s">
        <v>37</v>
      </c>
      <c r="J5966" s="1" t="s">
        <v>37</v>
      </c>
    </row>
    <row r="5967" spans="1:10" x14ac:dyDescent="0.25">
      <c r="A5967" s="1" t="s">
        <v>4282</v>
      </c>
      <c r="B5967" s="1">
        <v>34</v>
      </c>
      <c r="C5967" s="2">
        <v>46052</v>
      </c>
      <c r="D5967" s="1" t="s">
        <v>4283</v>
      </c>
      <c r="E5967" s="1" t="s">
        <v>3691</v>
      </c>
      <c r="F5967" s="1" t="s">
        <v>13</v>
      </c>
      <c r="G5967" s="1" t="s">
        <v>24</v>
      </c>
      <c r="H5967" s="1" t="s">
        <v>25</v>
      </c>
      <c r="I5967" s="1" t="s">
        <v>37</v>
      </c>
      <c r="J5967" s="1" t="s">
        <v>37</v>
      </c>
    </row>
    <row r="5968" spans="1:10" x14ac:dyDescent="0.25">
      <c r="A5968" s="1" t="s">
        <v>7167</v>
      </c>
      <c r="B5968" s="1">
        <v>46</v>
      </c>
      <c r="C5968" s="2">
        <v>46052</v>
      </c>
      <c r="D5968" s="1" t="s">
        <v>7168</v>
      </c>
      <c r="E5968" s="1" t="s">
        <v>2663</v>
      </c>
      <c r="F5968" s="1" t="s">
        <v>13</v>
      </c>
      <c r="G5968" s="1" t="s">
        <v>35</v>
      </c>
      <c r="H5968" s="1" t="s">
        <v>44</v>
      </c>
      <c r="I5968" s="1" t="s">
        <v>16</v>
      </c>
      <c r="J5968" s="1" t="s">
        <v>21</v>
      </c>
    </row>
    <row r="5969" spans="1:10" x14ac:dyDescent="0.25">
      <c r="A5969" s="1" t="s">
        <v>13895</v>
      </c>
      <c r="B5969" s="1">
        <v>18</v>
      </c>
      <c r="C5969" s="2">
        <v>46052</v>
      </c>
      <c r="D5969" s="1" t="s">
        <v>13896</v>
      </c>
      <c r="E5969" s="1" t="s">
        <v>13466</v>
      </c>
      <c r="F5969" s="1" t="s">
        <v>13</v>
      </c>
      <c r="G5969" s="1" t="s">
        <v>14</v>
      </c>
      <c r="H5969" s="1" t="s">
        <v>15</v>
      </c>
      <c r="I5969" s="1" t="s">
        <v>111</v>
      </c>
      <c r="J5969" s="1" t="s">
        <v>21</v>
      </c>
    </row>
    <row r="5970" spans="1:10" x14ac:dyDescent="0.25">
      <c r="A5970" s="1" t="s">
        <v>16538</v>
      </c>
      <c r="B5970" s="1">
        <v>22</v>
      </c>
      <c r="C5970" s="2">
        <v>46052</v>
      </c>
      <c r="D5970" s="1" t="s">
        <v>16539</v>
      </c>
      <c r="E5970" s="1" t="s">
        <v>15869</v>
      </c>
      <c r="F5970" s="1" t="s">
        <v>13</v>
      </c>
      <c r="G5970" s="1" t="s">
        <v>35</v>
      </c>
      <c r="H5970" s="1" t="s">
        <v>25</v>
      </c>
      <c r="I5970" s="1" t="s">
        <v>20</v>
      </c>
      <c r="J5970" s="1" t="s">
        <v>17</v>
      </c>
    </row>
    <row r="5971" spans="1:10" x14ac:dyDescent="0.25">
      <c r="A5971" s="1" t="s">
        <v>1649</v>
      </c>
      <c r="B5971" s="1">
        <v>27</v>
      </c>
      <c r="C5971" s="2">
        <v>46052</v>
      </c>
      <c r="D5971" s="1" t="s">
        <v>1650</v>
      </c>
      <c r="E5971" s="1" t="s">
        <v>12</v>
      </c>
      <c r="F5971" s="1" t="s">
        <v>13</v>
      </c>
      <c r="G5971" s="1" t="s">
        <v>24</v>
      </c>
      <c r="H5971" s="1" t="s">
        <v>25</v>
      </c>
      <c r="I5971" s="1" t="s">
        <v>16</v>
      </c>
      <c r="J5971" s="1" t="s">
        <v>17</v>
      </c>
    </row>
    <row r="5972" spans="1:10" x14ac:dyDescent="0.25">
      <c r="A5972" s="1" t="s">
        <v>7207</v>
      </c>
      <c r="B5972" s="1">
        <v>39</v>
      </c>
      <c r="C5972" s="2">
        <v>46052</v>
      </c>
      <c r="D5972" s="1" t="s">
        <v>7208</v>
      </c>
      <c r="E5972" s="1" t="s">
        <v>2663</v>
      </c>
      <c r="F5972" s="1" t="s">
        <v>13</v>
      </c>
      <c r="G5972" s="1" t="s">
        <v>107</v>
      </c>
      <c r="H5972" s="1" t="s">
        <v>25</v>
      </c>
      <c r="I5972" s="1" t="s">
        <v>16</v>
      </c>
      <c r="J5972" s="1" t="s">
        <v>21</v>
      </c>
    </row>
    <row r="5973" spans="1:10" x14ac:dyDescent="0.25">
      <c r="A5973" s="1" t="s">
        <v>2428</v>
      </c>
      <c r="B5973" s="1">
        <v>13</v>
      </c>
      <c r="C5973" s="2">
        <v>46052</v>
      </c>
      <c r="D5973" s="1" t="s">
        <v>2429</v>
      </c>
      <c r="E5973" s="1" t="s">
        <v>2274</v>
      </c>
      <c r="F5973" s="1" t="s">
        <v>13</v>
      </c>
      <c r="G5973" s="1" t="s">
        <v>35</v>
      </c>
      <c r="H5973" s="1" t="s">
        <v>25</v>
      </c>
      <c r="I5973" s="1" t="s">
        <v>37</v>
      </c>
      <c r="J5973" s="1" t="s">
        <v>37</v>
      </c>
    </row>
    <row r="5974" spans="1:10" x14ac:dyDescent="0.25">
      <c r="A5974" s="1" t="s">
        <v>2430</v>
      </c>
      <c r="B5974" s="1">
        <v>46</v>
      </c>
      <c r="C5974" s="2">
        <v>46052</v>
      </c>
      <c r="D5974" s="1" t="s">
        <v>2431</v>
      </c>
      <c r="E5974" s="1" t="s">
        <v>2274</v>
      </c>
      <c r="F5974" s="1" t="s">
        <v>13</v>
      </c>
      <c r="G5974" s="1" t="s">
        <v>35</v>
      </c>
      <c r="H5974" s="1" t="s">
        <v>25</v>
      </c>
      <c r="I5974" s="1" t="s">
        <v>37</v>
      </c>
      <c r="J5974" s="1" t="s">
        <v>37</v>
      </c>
    </row>
    <row r="5975" spans="1:10" x14ac:dyDescent="0.25">
      <c r="A5975" s="1" t="s">
        <v>16554</v>
      </c>
      <c r="B5975" s="1">
        <v>25</v>
      </c>
      <c r="C5975" s="2">
        <v>46052</v>
      </c>
      <c r="D5975" s="1" t="s">
        <v>16555</v>
      </c>
      <c r="E5975" s="1" t="s">
        <v>15869</v>
      </c>
      <c r="F5975" s="1" t="s">
        <v>13</v>
      </c>
      <c r="G5975" s="1" t="s">
        <v>14</v>
      </c>
      <c r="H5975" s="1" t="s">
        <v>15</v>
      </c>
      <c r="I5975" s="1" t="s">
        <v>37</v>
      </c>
      <c r="J5975" s="1" t="s">
        <v>37</v>
      </c>
    </row>
    <row r="5976" spans="1:10" x14ac:dyDescent="0.25">
      <c r="A5976" s="1" t="s">
        <v>4302</v>
      </c>
      <c r="B5976" s="1">
        <v>27</v>
      </c>
      <c r="C5976" s="2">
        <v>46052</v>
      </c>
      <c r="D5976" s="1" t="s">
        <v>4303</v>
      </c>
      <c r="E5976" s="1" t="s">
        <v>3691</v>
      </c>
      <c r="F5976" s="1" t="s">
        <v>50</v>
      </c>
      <c r="G5976" s="1" t="s">
        <v>134</v>
      </c>
      <c r="H5976" s="1" t="s">
        <v>1689</v>
      </c>
      <c r="I5976" s="1" t="s">
        <v>20</v>
      </c>
      <c r="J5976" s="1" t="s">
        <v>26</v>
      </c>
    </row>
    <row r="5977" spans="1:10" x14ac:dyDescent="0.25">
      <c r="A5977" s="1" t="s">
        <v>27877</v>
      </c>
      <c r="B5977" s="1">
        <v>16</v>
      </c>
      <c r="C5977" s="2">
        <v>46052</v>
      </c>
      <c r="D5977" s="1" t="s">
        <v>27878</v>
      </c>
      <c r="E5977" s="1" t="s">
        <v>27470</v>
      </c>
      <c r="F5977" s="1" t="s">
        <v>13</v>
      </c>
      <c r="G5977" s="1" t="s">
        <v>14</v>
      </c>
      <c r="H5977" s="1" t="s">
        <v>15</v>
      </c>
      <c r="I5977" s="1" t="s">
        <v>16</v>
      </c>
      <c r="J5977" s="1" t="s">
        <v>26</v>
      </c>
    </row>
    <row r="5978" spans="1:10" x14ac:dyDescent="0.25">
      <c r="A5978" s="1" t="s">
        <v>13070</v>
      </c>
      <c r="B5978" s="1">
        <v>43</v>
      </c>
      <c r="C5978" s="2">
        <v>46052</v>
      </c>
      <c r="D5978" s="1" t="s">
        <v>13071</v>
      </c>
      <c r="E5978" s="1" t="s">
        <v>12468</v>
      </c>
      <c r="F5978" s="1" t="s">
        <v>13</v>
      </c>
      <c r="G5978" s="1" t="s">
        <v>45</v>
      </c>
      <c r="H5978" s="1" t="s">
        <v>36</v>
      </c>
      <c r="I5978" s="1" t="s">
        <v>37</v>
      </c>
      <c r="J5978" s="1" t="s">
        <v>37</v>
      </c>
    </row>
    <row r="5979" spans="1:10" x14ac:dyDescent="0.25">
      <c r="A5979" s="1" t="s">
        <v>13917</v>
      </c>
      <c r="B5979" s="1">
        <v>32</v>
      </c>
      <c r="C5979" s="2">
        <v>46052</v>
      </c>
      <c r="D5979" s="1" t="s">
        <v>13918</v>
      </c>
      <c r="E5979" s="1" t="s">
        <v>13466</v>
      </c>
      <c r="F5979" s="1" t="s">
        <v>13</v>
      </c>
      <c r="G5979" s="1" t="s">
        <v>14</v>
      </c>
      <c r="H5979" s="1" t="s">
        <v>15</v>
      </c>
      <c r="I5979" s="1" t="s">
        <v>16</v>
      </c>
      <c r="J5979" s="1" t="s">
        <v>26</v>
      </c>
    </row>
    <row r="5980" spans="1:10" x14ac:dyDescent="0.25">
      <c r="A5980" s="1" t="s">
        <v>7231</v>
      </c>
      <c r="B5980" s="1">
        <v>54</v>
      </c>
      <c r="C5980" s="2">
        <v>46052</v>
      </c>
      <c r="D5980" s="1" t="s">
        <v>7232</v>
      </c>
      <c r="E5980" s="1" t="s">
        <v>2663</v>
      </c>
      <c r="F5980" s="1" t="s">
        <v>13</v>
      </c>
      <c r="G5980" s="1" t="s">
        <v>24</v>
      </c>
      <c r="H5980" s="1" t="s">
        <v>25</v>
      </c>
      <c r="I5980" s="1" t="s">
        <v>37</v>
      </c>
      <c r="J5980" s="1" t="s">
        <v>37</v>
      </c>
    </row>
    <row r="5981" spans="1:10" x14ac:dyDescent="0.25">
      <c r="A5981" s="1" t="s">
        <v>7237</v>
      </c>
      <c r="B5981" s="1">
        <v>34</v>
      </c>
      <c r="C5981" s="2">
        <v>46052</v>
      </c>
      <c r="D5981" s="1" t="s">
        <v>7238</v>
      </c>
      <c r="E5981" s="1" t="s">
        <v>2663</v>
      </c>
      <c r="F5981" s="1" t="s">
        <v>13</v>
      </c>
      <c r="G5981" s="1" t="s">
        <v>40</v>
      </c>
      <c r="H5981" s="1" t="s">
        <v>25</v>
      </c>
      <c r="I5981" s="1" t="s">
        <v>20</v>
      </c>
      <c r="J5981" s="1" t="s">
        <v>26</v>
      </c>
    </row>
    <row r="5982" spans="1:10" x14ac:dyDescent="0.25">
      <c r="A5982" s="1" t="s">
        <v>19848</v>
      </c>
      <c r="B5982" s="1">
        <v>22</v>
      </c>
      <c r="C5982" s="2">
        <v>46052</v>
      </c>
      <c r="D5982" s="1" t="s">
        <v>19849</v>
      </c>
      <c r="E5982" s="1" t="s">
        <v>19246</v>
      </c>
      <c r="F5982" s="1" t="s">
        <v>13</v>
      </c>
      <c r="G5982" s="1" t="s">
        <v>24</v>
      </c>
      <c r="H5982" s="1" t="s">
        <v>25</v>
      </c>
      <c r="I5982" s="1" t="s">
        <v>37</v>
      </c>
      <c r="J5982" s="1" t="s">
        <v>37</v>
      </c>
    </row>
    <row r="5983" spans="1:10" x14ac:dyDescent="0.25">
      <c r="A5983" s="1" t="s">
        <v>1690</v>
      </c>
      <c r="B5983" s="1">
        <v>54</v>
      </c>
      <c r="C5983" s="2">
        <v>46052</v>
      </c>
      <c r="D5983" s="1" t="s">
        <v>1691</v>
      </c>
      <c r="E5983" s="1" t="s">
        <v>12</v>
      </c>
      <c r="F5983" s="1" t="s">
        <v>13</v>
      </c>
      <c r="G5983" s="1" t="s">
        <v>35</v>
      </c>
      <c r="H5983" s="1" t="s">
        <v>25</v>
      </c>
      <c r="I5983" s="1" t="s">
        <v>16</v>
      </c>
      <c r="J5983" s="1" t="s">
        <v>26</v>
      </c>
    </row>
    <row r="5984" spans="1:10" x14ac:dyDescent="0.25">
      <c r="A5984" s="1" t="s">
        <v>7245</v>
      </c>
      <c r="B5984" s="1">
        <v>26</v>
      </c>
      <c r="C5984" s="2">
        <v>46052</v>
      </c>
      <c r="D5984" s="1" t="s">
        <v>7246</v>
      </c>
      <c r="E5984" s="1" t="s">
        <v>2663</v>
      </c>
      <c r="F5984" s="1" t="s">
        <v>13</v>
      </c>
      <c r="G5984" s="1" t="s">
        <v>45</v>
      </c>
      <c r="H5984" s="1" t="s">
        <v>36</v>
      </c>
      <c r="I5984" s="1" t="s">
        <v>20</v>
      </c>
      <c r="J5984" s="1" t="s">
        <v>21</v>
      </c>
    </row>
    <row r="5985" spans="1:10" x14ac:dyDescent="0.25">
      <c r="A5985" s="1" t="s">
        <v>4339</v>
      </c>
      <c r="B5985" s="1">
        <v>26</v>
      </c>
      <c r="C5985" s="2">
        <v>46052</v>
      </c>
      <c r="D5985" s="1" t="s">
        <v>4340</v>
      </c>
      <c r="E5985" s="1" t="s">
        <v>3691</v>
      </c>
      <c r="F5985" s="1" t="s">
        <v>13</v>
      </c>
      <c r="G5985" s="1" t="s">
        <v>45</v>
      </c>
      <c r="H5985" s="1" t="s">
        <v>144</v>
      </c>
      <c r="I5985" s="1" t="s">
        <v>16</v>
      </c>
      <c r="J5985" s="1" t="s">
        <v>26</v>
      </c>
    </row>
    <row r="5986" spans="1:10" x14ac:dyDescent="0.25">
      <c r="A5986" s="1" t="s">
        <v>1698</v>
      </c>
      <c r="B5986" s="1">
        <v>34</v>
      </c>
      <c r="C5986" s="2">
        <v>46052</v>
      </c>
      <c r="D5986" s="1" t="s">
        <v>1699</v>
      </c>
      <c r="E5986" s="1" t="s">
        <v>12</v>
      </c>
      <c r="F5986" s="1" t="s">
        <v>13</v>
      </c>
      <c r="G5986" s="1" t="s">
        <v>32</v>
      </c>
      <c r="H5986" s="1" t="s">
        <v>15</v>
      </c>
      <c r="I5986" s="1" t="s">
        <v>37</v>
      </c>
      <c r="J5986" s="1" t="s">
        <v>37</v>
      </c>
    </row>
    <row r="5987" spans="1:10" x14ac:dyDescent="0.25">
      <c r="A5987" s="1" t="s">
        <v>25517</v>
      </c>
      <c r="B5987" s="1">
        <v>20</v>
      </c>
      <c r="C5987" s="2">
        <v>46052</v>
      </c>
      <c r="D5987" s="1" t="s">
        <v>25518</v>
      </c>
      <c r="E5987" s="1" t="s">
        <v>25106</v>
      </c>
      <c r="F5987" s="1" t="s">
        <v>13</v>
      </c>
      <c r="G5987" s="1" t="s">
        <v>14</v>
      </c>
      <c r="H5987" s="1" t="s">
        <v>15</v>
      </c>
      <c r="I5987" s="1" t="s">
        <v>37</v>
      </c>
      <c r="J5987" s="1" t="s">
        <v>37</v>
      </c>
    </row>
    <row r="5988" spans="1:10" x14ac:dyDescent="0.25">
      <c r="A5988" s="1" t="s">
        <v>26351</v>
      </c>
      <c r="B5988" s="1">
        <v>36</v>
      </c>
      <c r="C5988" s="2">
        <v>46052</v>
      </c>
      <c r="D5988" s="1" t="s">
        <v>26352</v>
      </c>
      <c r="E5988" s="1" t="s">
        <v>14825</v>
      </c>
      <c r="F5988" s="1" t="s">
        <v>13</v>
      </c>
      <c r="G5988" s="1" t="s">
        <v>107</v>
      </c>
      <c r="H5988" s="1" t="s">
        <v>25</v>
      </c>
      <c r="I5988" s="1" t="s">
        <v>16</v>
      </c>
      <c r="J5988" s="1" t="s">
        <v>26</v>
      </c>
    </row>
    <row r="5989" spans="1:10" x14ac:dyDescent="0.25">
      <c r="A5989" s="1" t="s">
        <v>13935</v>
      </c>
      <c r="B5989" s="1">
        <v>14</v>
      </c>
      <c r="C5989" s="2">
        <v>46052</v>
      </c>
      <c r="D5989" s="1" t="s">
        <v>13936</v>
      </c>
      <c r="E5989" s="1" t="s">
        <v>13466</v>
      </c>
      <c r="F5989" s="1" t="s">
        <v>13</v>
      </c>
      <c r="G5989" s="1" t="s">
        <v>14</v>
      </c>
      <c r="H5989" s="1" t="s">
        <v>15</v>
      </c>
      <c r="I5989" s="1" t="s">
        <v>37</v>
      </c>
      <c r="J5989" s="1" t="s">
        <v>37</v>
      </c>
    </row>
    <row r="5990" spans="1:10" x14ac:dyDescent="0.25">
      <c r="A5990" s="1" t="s">
        <v>18561</v>
      </c>
      <c r="B5990" s="1">
        <v>18</v>
      </c>
      <c r="C5990" s="2">
        <v>46052</v>
      </c>
      <c r="D5990" s="1" t="s">
        <v>18562</v>
      </c>
      <c r="E5990" s="1" t="s">
        <v>17997</v>
      </c>
      <c r="F5990" s="1" t="s">
        <v>13</v>
      </c>
      <c r="G5990" s="1" t="s">
        <v>45</v>
      </c>
      <c r="H5990" s="1" t="s">
        <v>25</v>
      </c>
      <c r="I5990" s="1" t="s">
        <v>37</v>
      </c>
      <c r="J5990" s="1" t="s">
        <v>37</v>
      </c>
    </row>
    <row r="5991" spans="1:10" x14ac:dyDescent="0.25">
      <c r="A5991" s="1" t="s">
        <v>7267</v>
      </c>
      <c r="B5991" s="1">
        <v>42</v>
      </c>
      <c r="C5991" s="2">
        <v>46052</v>
      </c>
      <c r="D5991" s="1" t="s">
        <v>7268</v>
      </c>
      <c r="E5991" s="1" t="s">
        <v>2663</v>
      </c>
      <c r="F5991" s="1" t="s">
        <v>13</v>
      </c>
      <c r="G5991" s="1" t="s">
        <v>24</v>
      </c>
      <c r="H5991" s="1" t="s">
        <v>44</v>
      </c>
      <c r="I5991" s="1" t="s">
        <v>20</v>
      </c>
      <c r="J5991" s="1" t="s">
        <v>26</v>
      </c>
    </row>
    <row r="5992" spans="1:10" x14ac:dyDescent="0.25">
      <c r="A5992" s="1" t="s">
        <v>3080</v>
      </c>
      <c r="B5992" s="1">
        <v>52</v>
      </c>
      <c r="C5992" s="2">
        <v>46052</v>
      </c>
      <c r="D5992" s="1" t="s">
        <v>3081</v>
      </c>
      <c r="E5992" s="1" t="s">
        <v>2325</v>
      </c>
      <c r="F5992" s="1" t="s">
        <v>13</v>
      </c>
      <c r="G5992" s="1" t="s">
        <v>35</v>
      </c>
      <c r="H5992" s="1" t="s">
        <v>25</v>
      </c>
      <c r="I5992" s="1" t="s">
        <v>37</v>
      </c>
      <c r="J5992" s="1" t="s">
        <v>37</v>
      </c>
    </row>
    <row r="5993" spans="1:10" x14ac:dyDescent="0.25">
      <c r="A5993" s="1" t="s">
        <v>18587</v>
      </c>
      <c r="B5993" s="1">
        <v>35</v>
      </c>
      <c r="C5993" s="2">
        <v>46052</v>
      </c>
      <c r="D5993" s="1" t="s">
        <v>18588</v>
      </c>
      <c r="E5993" s="1" t="s">
        <v>17997</v>
      </c>
      <c r="F5993" s="1" t="s">
        <v>13</v>
      </c>
      <c r="G5993" s="1" t="s">
        <v>107</v>
      </c>
      <c r="H5993" s="1" t="s">
        <v>144</v>
      </c>
      <c r="I5993" s="1" t="s">
        <v>16</v>
      </c>
      <c r="J5993" s="1" t="s">
        <v>26</v>
      </c>
    </row>
    <row r="5994" spans="1:10" x14ac:dyDescent="0.25">
      <c r="A5994" s="1" t="s">
        <v>5891</v>
      </c>
      <c r="B5994" s="1">
        <v>25</v>
      </c>
      <c r="C5994" s="2">
        <v>46052</v>
      </c>
      <c r="D5994" s="1" t="s">
        <v>5892</v>
      </c>
      <c r="E5994" s="1" t="s">
        <v>2660</v>
      </c>
      <c r="F5994" s="1" t="s">
        <v>13</v>
      </c>
      <c r="G5994" s="1" t="s">
        <v>24</v>
      </c>
      <c r="H5994" s="1" t="s">
        <v>25</v>
      </c>
      <c r="I5994" s="1" t="s">
        <v>37</v>
      </c>
      <c r="J5994" s="1" t="s">
        <v>37</v>
      </c>
    </row>
    <row r="5995" spans="1:10" x14ac:dyDescent="0.25">
      <c r="A5995" s="1" t="s">
        <v>28413</v>
      </c>
      <c r="B5995" s="1">
        <v>19</v>
      </c>
      <c r="C5995" s="2">
        <v>46052</v>
      </c>
      <c r="D5995" s="1" t="s">
        <v>28414</v>
      </c>
      <c r="E5995" s="1" t="s">
        <v>21258</v>
      </c>
      <c r="F5995" s="1" t="s">
        <v>13</v>
      </c>
      <c r="G5995" s="1" t="s">
        <v>45</v>
      </c>
      <c r="H5995" s="1" t="s">
        <v>44</v>
      </c>
      <c r="I5995" s="1" t="s">
        <v>16</v>
      </c>
      <c r="J5995" s="1" t="s">
        <v>17</v>
      </c>
    </row>
    <row r="5996" spans="1:10" x14ac:dyDescent="0.25">
      <c r="A5996" s="1" t="s">
        <v>17531</v>
      </c>
      <c r="B5996" s="1">
        <v>16</v>
      </c>
      <c r="C5996" s="2">
        <v>46052</v>
      </c>
      <c r="D5996" s="1" t="s">
        <v>17532</v>
      </c>
      <c r="E5996" s="1" t="s">
        <v>17396</v>
      </c>
      <c r="F5996" s="1" t="s">
        <v>13</v>
      </c>
      <c r="G5996" s="1" t="s">
        <v>24</v>
      </c>
      <c r="H5996" s="1" t="s">
        <v>25</v>
      </c>
      <c r="I5996" s="1" t="s">
        <v>37</v>
      </c>
      <c r="J5996" s="1" t="s">
        <v>37</v>
      </c>
    </row>
    <row r="5997" spans="1:10" x14ac:dyDescent="0.25">
      <c r="A5997" s="1" t="s">
        <v>7071</v>
      </c>
      <c r="B5997" s="1">
        <v>30</v>
      </c>
      <c r="C5997" s="2">
        <v>46052</v>
      </c>
      <c r="D5997" s="1" t="s">
        <v>7072</v>
      </c>
      <c r="E5997" s="1" t="s">
        <v>2663</v>
      </c>
      <c r="F5997" s="1" t="s">
        <v>13</v>
      </c>
      <c r="G5997" s="1" t="s">
        <v>24</v>
      </c>
      <c r="H5997" s="1" t="s">
        <v>25</v>
      </c>
      <c r="I5997" s="1" t="s">
        <v>16</v>
      </c>
      <c r="J5997" s="1" t="s">
        <v>21</v>
      </c>
    </row>
    <row r="5998" spans="1:10" x14ac:dyDescent="0.25">
      <c r="A5998" s="1" t="s">
        <v>7087</v>
      </c>
      <c r="B5998" s="1">
        <v>19</v>
      </c>
      <c r="C5998" s="2">
        <v>46052</v>
      </c>
      <c r="D5998" s="1" t="s">
        <v>7088</v>
      </c>
      <c r="E5998" s="1" t="s">
        <v>2663</v>
      </c>
      <c r="F5998" s="1" t="s">
        <v>13</v>
      </c>
      <c r="G5998" s="1" t="s">
        <v>29</v>
      </c>
      <c r="H5998" s="1" t="s">
        <v>15</v>
      </c>
      <c r="I5998" s="1" t="s">
        <v>37</v>
      </c>
      <c r="J5998" s="1" t="s">
        <v>37</v>
      </c>
    </row>
    <row r="5999" spans="1:10" x14ac:dyDescent="0.25">
      <c r="A5999" s="1" t="s">
        <v>13859</v>
      </c>
      <c r="B5999" s="1">
        <v>30</v>
      </c>
      <c r="C5999" s="2">
        <v>46052</v>
      </c>
      <c r="D5999" s="1" t="s">
        <v>13860</v>
      </c>
      <c r="E5999" s="1" t="s">
        <v>13466</v>
      </c>
      <c r="F5999" s="1" t="s">
        <v>13</v>
      </c>
      <c r="G5999" s="1" t="s">
        <v>14</v>
      </c>
      <c r="H5999" s="1" t="s">
        <v>15</v>
      </c>
      <c r="I5999" s="1" t="s">
        <v>16</v>
      </c>
      <c r="J5999" s="1" t="s">
        <v>26</v>
      </c>
    </row>
    <row r="6000" spans="1:10" x14ac:dyDescent="0.25">
      <c r="A6000" s="1" t="s">
        <v>17537</v>
      </c>
      <c r="B6000" s="1">
        <v>29</v>
      </c>
      <c r="C6000" s="2">
        <v>46052</v>
      </c>
      <c r="D6000" s="1" t="s">
        <v>17538</v>
      </c>
      <c r="E6000" s="1" t="s">
        <v>17396</v>
      </c>
      <c r="F6000" s="1" t="s">
        <v>13</v>
      </c>
      <c r="G6000" s="1" t="s">
        <v>24</v>
      </c>
      <c r="H6000" s="1" t="s">
        <v>25</v>
      </c>
      <c r="I6000" s="1" t="s">
        <v>37</v>
      </c>
      <c r="J6000" s="1" t="s">
        <v>37</v>
      </c>
    </row>
    <row r="6001" spans="1:10" x14ac:dyDescent="0.25">
      <c r="A6001" s="1" t="s">
        <v>27829</v>
      </c>
      <c r="B6001" s="1">
        <v>20</v>
      </c>
      <c r="C6001" s="2">
        <v>46052</v>
      </c>
      <c r="D6001" s="1" t="s">
        <v>27830</v>
      </c>
      <c r="E6001" s="1" t="s">
        <v>27470</v>
      </c>
      <c r="F6001" s="1" t="s">
        <v>13</v>
      </c>
      <c r="G6001" s="1" t="s">
        <v>29</v>
      </c>
      <c r="H6001" s="1" t="s">
        <v>15</v>
      </c>
      <c r="I6001" s="1" t="s">
        <v>16</v>
      </c>
      <c r="J6001" s="1" t="s">
        <v>17</v>
      </c>
    </row>
    <row r="6002" spans="1:10" x14ac:dyDescent="0.25">
      <c r="A6002" s="1" t="s">
        <v>27831</v>
      </c>
      <c r="B6002" s="1">
        <v>22</v>
      </c>
      <c r="C6002" s="2">
        <v>46052</v>
      </c>
      <c r="D6002" s="1" t="s">
        <v>27832</v>
      </c>
      <c r="E6002" s="1" t="s">
        <v>27470</v>
      </c>
      <c r="F6002" s="1" t="s">
        <v>13</v>
      </c>
      <c r="G6002" s="1" t="s">
        <v>14</v>
      </c>
      <c r="H6002" s="1" t="s">
        <v>15</v>
      </c>
      <c r="I6002" s="1" t="s">
        <v>37</v>
      </c>
      <c r="J6002" s="1" t="s">
        <v>37</v>
      </c>
    </row>
    <row r="6003" spans="1:10" x14ac:dyDescent="0.25">
      <c r="A6003" s="1" t="s">
        <v>7117</v>
      </c>
      <c r="B6003" s="1">
        <v>33</v>
      </c>
      <c r="C6003" s="2">
        <v>46052</v>
      </c>
      <c r="D6003" s="1" t="s">
        <v>7118</v>
      </c>
      <c r="E6003" s="1" t="s">
        <v>2663</v>
      </c>
      <c r="F6003" s="1" t="s">
        <v>13</v>
      </c>
      <c r="G6003" s="1" t="s">
        <v>35</v>
      </c>
      <c r="H6003" s="1" t="s">
        <v>25</v>
      </c>
      <c r="I6003" s="1" t="s">
        <v>20</v>
      </c>
      <c r="J6003" s="1" t="s">
        <v>21</v>
      </c>
    </row>
    <row r="6004" spans="1:10" x14ac:dyDescent="0.25">
      <c r="A6004" s="1" t="s">
        <v>7123</v>
      </c>
      <c r="B6004" s="1">
        <v>20</v>
      </c>
      <c r="C6004" s="2">
        <v>46052</v>
      </c>
      <c r="D6004" s="1" t="s">
        <v>7124</v>
      </c>
      <c r="E6004" s="1" t="s">
        <v>2663</v>
      </c>
      <c r="F6004" s="1" t="s">
        <v>13</v>
      </c>
      <c r="G6004" s="1" t="s">
        <v>45</v>
      </c>
      <c r="H6004" s="1" t="s">
        <v>25</v>
      </c>
      <c r="I6004" s="1" t="s">
        <v>16</v>
      </c>
      <c r="J6004" s="1" t="s">
        <v>17</v>
      </c>
    </row>
    <row r="6005" spans="1:10" x14ac:dyDescent="0.25">
      <c r="A6005" s="1" t="s">
        <v>16510</v>
      </c>
      <c r="B6005" s="1">
        <v>30</v>
      </c>
      <c r="C6005" s="2">
        <v>46052</v>
      </c>
      <c r="D6005" s="1" t="s">
        <v>16511</v>
      </c>
      <c r="E6005" s="1" t="s">
        <v>15869</v>
      </c>
      <c r="F6005" s="1" t="s">
        <v>13</v>
      </c>
      <c r="G6005" s="1" t="s">
        <v>32</v>
      </c>
      <c r="H6005" s="1" t="s">
        <v>15</v>
      </c>
      <c r="I6005" s="1" t="s">
        <v>37</v>
      </c>
      <c r="J6005" s="1" t="s">
        <v>37</v>
      </c>
    </row>
    <row r="6006" spans="1:10" x14ac:dyDescent="0.25">
      <c r="A6006" s="1" t="s">
        <v>16512</v>
      </c>
      <c r="B6006" s="1">
        <v>19</v>
      </c>
      <c r="C6006" s="2">
        <v>46052</v>
      </c>
      <c r="D6006" s="1" t="s">
        <v>16513</v>
      </c>
      <c r="E6006" s="1" t="s">
        <v>15869</v>
      </c>
      <c r="F6006" s="1" t="s">
        <v>13</v>
      </c>
      <c r="G6006" s="1" t="s">
        <v>35</v>
      </c>
      <c r="H6006" s="1" t="s">
        <v>25</v>
      </c>
      <c r="I6006" s="1" t="s">
        <v>37</v>
      </c>
      <c r="J6006" s="1" t="s">
        <v>37</v>
      </c>
    </row>
    <row r="6007" spans="1:10" x14ac:dyDescent="0.25">
      <c r="A6007" s="1" t="s">
        <v>9012</v>
      </c>
      <c r="B6007" s="1">
        <v>16</v>
      </c>
      <c r="C6007" s="2">
        <v>46052</v>
      </c>
      <c r="D6007" s="1" t="s">
        <v>9013</v>
      </c>
      <c r="E6007" s="1" t="s">
        <v>8843</v>
      </c>
      <c r="F6007" s="1" t="s">
        <v>13</v>
      </c>
      <c r="G6007" s="1" t="s">
        <v>24</v>
      </c>
      <c r="H6007" s="1" t="s">
        <v>25</v>
      </c>
      <c r="I6007" s="1" t="s">
        <v>37</v>
      </c>
      <c r="J6007" s="1" t="s">
        <v>37</v>
      </c>
    </row>
    <row r="6008" spans="1:10" x14ac:dyDescent="0.25">
      <c r="A6008" s="1" t="s">
        <v>13879</v>
      </c>
      <c r="B6008" s="1">
        <v>21</v>
      </c>
      <c r="C6008" s="2">
        <v>46052</v>
      </c>
      <c r="D6008" s="1" t="s">
        <v>13880</v>
      </c>
      <c r="E6008" s="1" t="s">
        <v>13466</v>
      </c>
      <c r="F6008" s="1" t="s">
        <v>13</v>
      </c>
      <c r="G6008" s="1" t="s">
        <v>45</v>
      </c>
      <c r="H6008" s="1" t="s">
        <v>44</v>
      </c>
      <c r="I6008" s="1" t="s">
        <v>16</v>
      </c>
      <c r="J6008" s="1" t="s">
        <v>21</v>
      </c>
    </row>
    <row r="6009" spans="1:10" x14ac:dyDescent="0.25">
      <c r="A6009" s="1" t="s">
        <v>25459</v>
      </c>
      <c r="B6009" s="1">
        <v>16</v>
      </c>
      <c r="C6009" s="2">
        <v>46052</v>
      </c>
      <c r="D6009" s="1" t="s">
        <v>25460</v>
      </c>
      <c r="E6009" s="1" t="s">
        <v>25106</v>
      </c>
      <c r="F6009" s="1" t="s">
        <v>13</v>
      </c>
      <c r="G6009" s="1" t="s">
        <v>14</v>
      </c>
      <c r="H6009" s="1" t="s">
        <v>15</v>
      </c>
      <c r="I6009" s="1" t="s">
        <v>16</v>
      </c>
      <c r="J6009" s="1" t="s">
        <v>26</v>
      </c>
    </row>
    <row r="6010" spans="1:10" x14ac:dyDescent="0.25">
      <c r="A6010" s="1" t="s">
        <v>27050</v>
      </c>
      <c r="B6010" s="1">
        <v>29</v>
      </c>
      <c r="C6010" s="2">
        <v>46052</v>
      </c>
      <c r="D6010" s="1" t="s">
        <v>27051</v>
      </c>
      <c r="E6010" s="1" t="s">
        <v>21257</v>
      </c>
      <c r="F6010" s="1" t="s">
        <v>13</v>
      </c>
      <c r="G6010" s="1" t="s">
        <v>77</v>
      </c>
      <c r="H6010" s="1" t="s">
        <v>15</v>
      </c>
      <c r="I6010" s="1" t="s">
        <v>37</v>
      </c>
      <c r="J6010" s="1" t="s">
        <v>37</v>
      </c>
    </row>
    <row r="6011" spans="1:10" x14ac:dyDescent="0.25">
      <c r="A6011" s="1" t="s">
        <v>7143</v>
      </c>
      <c r="B6011" s="1">
        <v>26</v>
      </c>
      <c r="C6011" s="2">
        <v>46052</v>
      </c>
      <c r="D6011" s="1" t="s">
        <v>7144</v>
      </c>
      <c r="E6011" s="1" t="s">
        <v>2663</v>
      </c>
      <c r="F6011" s="1" t="s">
        <v>13</v>
      </c>
      <c r="G6011" s="1" t="s">
        <v>40</v>
      </c>
      <c r="H6011" s="1" t="s">
        <v>25</v>
      </c>
      <c r="I6011" s="1" t="s">
        <v>37</v>
      </c>
      <c r="J6011" s="1" t="s">
        <v>37</v>
      </c>
    </row>
    <row r="6012" spans="1:10" x14ac:dyDescent="0.25">
      <c r="A6012" s="1" t="s">
        <v>24112</v>
      </c>
      <c r="B6012" s="1">
        <v>69</v>
      </c>
      <c r="C6012" s="2">
        <v>46052</v>
      </c>
      <c r="D6012" s="1" t="s">
        <v>24113</v>
      </c>
      <c r="E6012" s="1" t="s">
        <v>23207</v>
      </c>
      <c r="F6012" s="1" t="s">
        <v>13</v>
      </c>
      <c r="G6012" s="1" t="s">
        <v>107</v>
      </c>
      <c r="H6012" s="1" t="s">
        <v>44</v>
      </c>
      <c r="I6012" s="1" t="s">
        <v>20</v>
      </c>
      <c r="J6012" s="1" t="s">
        <v>21</v>
      </c>
    </row>
    <row r="6013" spans="1:10" x14ac:dyDescent="0.25">
      <c r="A6013" s="1" t="s">
        <v>18499</v>
      </c>
      <c r="B6013" s="1">
        <v>21</v>
      </c>
      <c r="C6013" s="2">
        <v>46052</v>
      </c>
      <c r="D6013" s="1" t="s">
        <v>18500</v>
      </c>
      <c r="E6013" s="1" t="s">
        <v>17997</v>
      </c>
      <c r="F6013" s="1" t="s">
        <v>13</v>
      </c>
      <c r="G6013" s="1" t="s">
        <v>24</v>
      </c>
      <c r="H6013" s="1" t="s">
        <v>25</v>
      </c>
      <c r="I6013" s="1" t="s">
        <v>37</v>
      </c>
      <c r="J6013" s="1" t="s">
        <v>37</v>
      </c>
    </row>
    <row r="6014" spans="1:10" x14ac:dyDescent="0.25">
      <c r="A6014" s="1" t="s">
        <v>7151</v>
      </c>
      <c r="B6014" s="1">
        <v>20</v>
      </c>
      <c r="C6014" s="2">
        <v>46052</v>
      </c>
      <c r="D6014" s="1" t="s">
        <v>7152</v>
      </c>
      <c r="E6014" s="1" t="s">
        <v>2663</v>
      </c>
      <c r="F6014" s="1" t="s">
        <v>13</v>
      </c>
      <c r="G6014" s="1" t="s">
        <v>35</v>
      </c>
      <c r="H6014" s="1" t="s">
        <v>25</v>
      </c>
      <c r="I6014" s="1" t="s">
        <v>37</v>
      </c>
      <c r="J6014" s="1" t="s">
        <v>37</v>
      </c>
    </row>
    <row r="6015" spans="1:10" x14ac:dyDescent="0.25">
      <c r="A6015" s="1" t="s">
        <v>19792</v>
      </c>
      <c r="B6015" s="1">
        <v>18</v>
      </c>
      <c r="C6015" s="2">
        <v>46052</v>
      </c>
      <c r="D6015" s="1" t="s">
        <v>19793</v>
      </c>
      <c r="E6015" s="1" t="s">
        <v>19246</v>
      </c>
      <c r="F6015" s="1" t="s">
        <v>13</v>
      </c>
      <c r="G6015" s="1" t="s">
        <v>24</v>
      </c>
      <c r="H6015" s="1" t="s">
        <v>25</v>
      </c>
      <c r="I6015" s="1" t="s">
        <v>16</v>
      </c>
      <c r="J6015" s="1" t="s">
        <v>17</v>
      </c>
    </row>
    <row r="6016" spans="1:10" x14ac:dyDescent="0.25">
      <c r="A6016" s="1" t="s">
        <v>24122</v>
      </c>
      <c r="B6016" s="1">
        <v>52</v>
      </c>
      <c r="C6016" s="2">
        <v>46052</v>
      </c>
      <c r="D6016" s="1" t="s">
        <v>24123</v>
      </c>
      <c r="E6016" s="1" t="s">
        <v>23207</v>
      </c>
      <c r="F6016" s="1" t="s">
        <v>13</v>
      </c>
      <c r="G6016" s="1" t="s">
        <v>24</v>
      </c>
      <c r="H6016" s="1" t="s">
        <v>25</v>
      </c>
      <c r="I6016" s="1" t="s">
        <v>37</v>
      </c>
      <c r="J6016" s="1" t="s">
        <v>37</v>
      </c>
    </row>
    <row r="6017" spans="1:10" x14ac:dyDescent="0.25">
      <c r="A6017" s="1" t="s">
        <v>18505</v>
      </c>
      <c r="B6017" s="1">
        <v>38</v>
      </c>
      <c r="C6017" s="2">
        <v>46052</v>
      </c>
      <c r="D6017" s="1" t="s">
        <v>18506</v>
      </c>
      <c r="E6017" s="1" t="s">
        <v>17997</v>
      </c>
      <c r="F6017" s="1" t="s">
        <v>13</v>
      </c>
      <c r="G6017" s="1" t="s">
        <v>45</v>
      </c>
      <c r="H6017" s="1" t="s">
        <v>25</v>
      </c>
      <c r="I6017" s="1" t="s">
        <v>20</v>
      </c>
      <c r="J6017" s="1" t="s">
        <v>17</v>
      </c>
    </row>
    <row r="6018" spans="1:10" x14ac:dyDescent="0.25">
      <c r="A6018" s="1" t="s">
        <v>21929</v>
      </c>
      <c r="B6018" s="1">
        <v>50</v>
      </c>
      <c r="C6018" s="2">
        <v>46052</v>
      </c>
      <c r="D6018" s="1" t="s">
        <v>21930</v>
      </c>
      <c r="E6018" s="1" t="s">
        <v>10668</v>
      </c>
      <c r="F6018" s="1" t="s">
        <v>13</v>
      </c>
      <c r="G6018" s="1" t="s">
        <v>66</v>
      </c>
      <c r="H6018" s="1" t="s">
        <v>25</v>
      </c>
      <c r="I6018" s="1" t="s">
        <v>20</v>
      </c>
      <c r="J6018" s="1" t="s">
        <v>21</v>
      </c>
    </row>
    <row r="6019" spans="1:10" x14ac:dyDescent="0.25">
      <c r="A6019" s="1" t="s">
        <v>24130</v>
      </c>
      <c r="B6019" s="1">
        <v>20</v>
      </c>
      <c r="C6019" s="2">
        <v>46052</v>
      </c>
      <c r="D6019" s="1" t="s">
        <v>24131</v>
      </c>
      <c r="E6019" s="1" t="s">
        <v>23207</v>
      </c>
      <c r="F6019" s="1" t="s">
        <v>13</v>
      </c>
      <c r="G6019" s="1" t="s">
        <v>32</v>
      </c>
      <c r="H6019" s="1" t="s">
        <v>15</v>
      </c>
      <c r="I6019" s="1" t="s">
        <v>37</v>
      </c>
      <c r="J6019" s="1" t="s">
        <v>37</v>
      </c>
    </row>
    <row r="6020" spans="1:10" x14ac:dyDescent="0.25">
      <c r="A6020" s="1" t="s">
        <v>16526</v>
      </c>
      <c r="B6020" s="1">
        <v>20</v>
      </c>
      <c r="C6020" s="2">
        <v>46052</v>
      </c>
      <c r="D6020" s="1" t="s">
        <v>16527</v>
      </c>
      <c r="E6020" s="1" t="s">
        <v>15869</v>
      </c>
      <c r="F6020" s="1" t="s">
        <v>13</v>
      </c>
      <c r="G6020" s="1" t="s">
        <v>107</v>
      </c>
      <c r="H6020" s="1" t="s">
        <v>25</v>
      </c>
      <c r="I6020" s="1" t="s">
        <v>37</v>
      </c>
      <c r="J6020" s="1" t="s">
        <v>37</v>
      </c>
    </row>
    <row r="6021" spans="1:10" x14ac:dyDescent="0.25">
      <c r="A6021" s="1" t="s">
        <v>9020</v>
      </c>
      <c r="B6021" s="1">
        <v>21</v>
      </c>
      <c r="C6021" s="2">
        <v>46052</v>
      </c>
      <c r="D6021" s="1" t="s">
        <v>9021</v>
      </c>
      <c r="E6021" s="1" t="s">
        <v>8843</v>
      </c>
      <c r="F6021" s="1" t="s">
        <v>13</v>
      </c>
      <c r="G6021" s="1" t="s">
        <v>14</v>
      </c>
      <c r="H6021" s="1" t="s">
        <v>15</v>
      </c>
      <c r="I6021" s="1" t="s">
        <v>37</v>
      </c>
      <c r="J6021" s="1" t="s">
        <v>37</v>
      </c>
    </row>
    <row r="6022" spans="1:10" x14ac:dyDescent="0.25">
      <c r="A6022" s="1" t="s">
        <v>19802</v>
      </c>
      <c r="B6022" s="1">
        <v>17</v>
      </c>
      <c r="C6022" s="2">
        <v>46052</v>
      </c>
      <c r="D6022" s="1" t="s">
        <v>19803</v>
      </c>
      <c r="E6022" s="1" t="s">
        <v>19246</v>
      </c>
      <c r="F6022" s="1" t="s">
        <v>13</v>
      </c>
      <c r="G6022" s="1" t="s">
        <v>35</v>
      </c>
      <c r="H6022" s="1" t="s">
        <v>25</v>
      </c>
      <c r="I6022" s="1" t="s">
        <v>37</v>
      </c>
      <c r="J6022" s="1" t="s">
        <v>37</v>
      </c>
    </row>
    <row r="6023" spans="1:10" x14ac:dyDescent="0.25">
      <c r="A6023" s="1" t="s">
        <v>13032</v>
      </c>
      <c r="B6023" s="1">
        <v>26</v>
      </c>
      <c r="C6023" s="2">
        <v>46052</v>
      </c>
      <c r="D6023" s="1" t="s">
        <v>13033</v>
      </c>
      <c r="E6023" s="1" t="s">
        <v>12468</v>
      </c>
      <c r="F6023" s="1" t="s">
        <v>13</v>
      </c>
      <c r="G6023" s="1" t="s">
        <v>45</v>
      </c>
      <c r="H6023" s="1" t="s">
        <v>25</v>
      </c>
      <c r="I6023" s="1" t="s">
        <v>37</v>
      </c>
      <c r="J6023" s="1" t="s">
        <v>37</v>
      </c>
    </row>
    <row r="6024" spans="1:10" x14ac:dyDescent="0.25">
      <c r="A6024" s="1" t="s">
        <v>13891</v>
      </c>
      <c r="B6024" s="1">
        <v>20</v>
      </c>
      <c r="C6024" s="2">
        <v>46052</v>
      </c>
      <c r="D6024" s="1" t="s">
        <v>13892</v>
      </c>
      <c r="E6024" s="1" t="s">
        <v>13466</v>
      </c>
      <c r="F6024" s="1" t="s">
        <v>13</v>
      </c>
      <c r="G6024" s="1" t="s">
        <v>14</v>
      </c>
      <c r="H6024" s="1" t="s">
        <v>15</v>
      </c>
      <c r="I6024" s="1" t="s">
        <v>20</v>
      </c>
      <c r="J6024" s="1" t="s">
        <v>26</v>
      </c>
    </row>
    <row r="6025" spans="1:10" x14ac:dyDescent="0.25">
      <c r="A6025" s="1" t="s">
        <v>5821</v>
      </c>
      <c r="B6025" s="1">
        <v>22</v>
      </c>
      <c r="C6025" s="2">
        <v>46052</v>
      </c>
      <c r="D6025" s="1" t="s">
        <v>5822</v>
      </c>
      <c r="E6025" s="1" t="s">
        <v>2660</v>
      </c>
      <c r="F6025" s="1" t="s">
        <v>13</v>
      </c>
      <c r="G6025" s="1" t="s">
        <v>14</v>
      </c>
      <c r="H6025" s="1" t="s">
        <v>15</v>
      </c>
      <c r="I6025" s="1" t="s">
        <v>37</v>
      </c>
      <c r="J6025" s="1" t="s">
        <v>37</v>
      </c>
    </row>
    <row r="6026" spans="1:10" x14ac:dyDescent="0.25">
      <c r="A6026" s="1" t="s">
        <v>18517</v>
      </c>
      <c r="B6026" s="1">
        <v>43</v>
      </c>
      <c r="C6026" s="2">
        <v>46052</v>
      </c>
      <c r="D6026" s="1" t="s">
        <v>18518</v>
      </c>
      <c r="E6026" s="1" t="s">
        <v>17997</v>
      </c>
      <c r="F6026" s="1" t="s">
        <v>13</v>
      </c>
      <c r="G6026" s="1" t="s">
        <v>35</v>
      </c>
      <c r="H6026" s="1" t="s">
        <v>25</v>
      </c>
      <c r="I6026" s="1" t="s">
        <v>37</v>
      </c>
      <c r="J6026" s="1" t="s">
        <v>37</v>
      </c>
    </row>
    <row r="6027" spans="1:10" x14ac:dyDescent="0.25">
      <c r="A6027" s="1" t="s">
        <v>7173</v>
      </c>
      <c r="B6027" s="1">
        <v>39</v>
      </c>
      <c r="C6027" s="2">
        <v>46052</v>
      </c>
      <c r="D6027" s="1" t="s">
        <v>7174</v>
      </c>
      <c r="E6027" s="1" t="s">
        <v>2663</v>
      </c>
      <c r="F6027" s="1" t="s">
        <v>13</v>
      </c>
      <c r="G6027" s="1" t="s">
        <v>24</v>
      </c>
      <c r="H6027" s="1" t="s">
        <v>44</v>
      </c>
      <c r="I6027" s="1" t="s">
        <v>20</v>
      </c>
      <c r="J6027" s="1" t="s">
        <v>26</v>
      </c>
    </row>
    <row r="6028" spans="1:10" x14ac:dyDescent="0.25">
      <c r="A6028" s="1" t="s">
        <v>19806</v>
      </c>
      <c r="B6028" s="1">
        <v>18</v>
      </c>
      <c r="C6028" s="2">
        <v>46052</v>
      </c>
      <c r="D6028" s="1" t="s">
        <v>19807</v>
      </c>
      <c r="E6028" s="1" t="s">
        <v>19246</v>
      </c>
      <c r="F6028" s="1" t="s">
        <v>13</v>
      </c>
      <c r="G6028" s="1" t="s">
        <v>14</v>
      </c>
      <c r="H6028" s="1" t="s">
        <v>15</v>
      </c>
      <c r="I6028" s="1" t="s">
        <v>16</v>
      </c>
      <c r="J6028" s="1" t="s">
        <v>21</v>
      </c>
    </row>
    <row r="6029" spans="1:10" x14ac:dyDescent="0.25">
      <c r="A6029" s="1" t="s">
        <v>15619</v>
      </c>
      <c r="B6029" s="1">
        <v>28</v>
      </c>
      <c r="C6029" s="2">
        <v>46052</v>
      </c>
      <c r="D6029" s="1" t="s">
        <v>15620</v>
      </c>
      <c r="E6029" s="1" t="s">
        <v>10218</v>
      </c>
      <c r="F6029" s="1" t="s">
        <v>13</v>
      </c>
      <c r="G6029" s="1" t="s">
        <v>32</v>
      </c>
      <c r="H6029" s="1" t="s">
        <v>15</v>
      </c>
      <c r="I6029" s="1" t="s">
        <v>37</v>
      </c>
      <c r="J6029" s="1" t="s">
        <v>37</v>
      </c>
    </row>
    <row r="6030" spans="1:10" x14ac:dyDescent="0.25">
      <c r="A6030" s="1" t="s">
        <v>7179</v>
      </c>
      <c r="B6030" s="1">
        <v>55</v>
      </c>
      <c r="C6030" s="2">
        <v>46052</v>
      </c>
      <c r="D6030" s="1" t="s">
        <v>7180</v>
      </c>
      <c r="E6030" s="1" t="s">
        <v>2663</v>
      </c>
      <c r="F6030" s="1" t="s">
        <v>13</v>
      </c>
      <c r="G6030" s="1" t="s">
        <v>24</v>
      </c>
      <c r="H6030" s="1" t="s">
        <v>36</v>
      </c>
      <c r="I6030" s="1" t="s">
        <v>37</v>
      </c>
      <c r="J6030" s="1" t="s">
        <v>37</v>
      </c>
    </row>
    <row r="6031" spans="1:10" x14ac:dyDescent="0.25">
      <c r="A6031" s="1" t="s">
        <v>1617</v>
      </c>
      <c r="B6031" s="1">
        <v>30</v>
      </c>
      <c r="C6031" s="2">
        <v>46052</v>
      </c>
      <c r="D6031" s="1" t="s">
        <v>1618</v>
      </c>
      <c r="E6031" s="1" t="s">
        <v>12</v>
      </c>
      <c r="F6031" s="1" t="s">
        <v>13</v>
      </c>
      <c r="G6031" s="1" t="s">
        <v>66</v>
      </c>
      <c r="H6031" s="1" t="s">
        <v>25</v>
      </c>
      <c r="I6031" s="1" t="s">
        <v>16</v>
      </c>
      <c r="J6031" s="1" t="s">
        <v>21</v>
      </c>
    </row>
    <row r="6032" spans="1:10" x14ac:dyDescent="0.25">
      <c r="A6032" s="1" t="s">
        <v>5825</v>
      </c>
      <c r="B6032" s="1">
        <v>38</v>
      </c>
      <c r="C6032" s="2">
        <v>46052</v>
      </c>
      <c r="D6032" s="1" t="s">
        <v>5826</v>
      </c>
      <c r="E6032" s="1" t="s">
        <v>2660</v>
      </c>
      <c r="F6032" s="1" t="s">
        <v>13</v>
      </c>
      <c r="G6032" s="1" t="s">
        <v>14</v>
      </c>
      <c r="H6032" s="1" t="s">
        <v>15</v>
      </c>
      <c r="I6032" s="1" t="s">
        <v>37</v>
      </c>
      <c r="J6032" s="1" t="s">
        <v>37</v>
      </c>
    </row>
    <row r="6033" spans="1:10" x14ac:dyDescent="0.25">
      <c r="A6033" s="1" t="s">
        <v>22658</v>
      </c>
      <c r="B6033" s="1">
        <v>19</v>
      </c>
      <c r="C6033" s="2">
        <v>46052</v>
      </c>
      <c r="D6033" s="1" t="s">
        <v>22659</v>
      </c>
      <c r="E6033" s="1" t="s">
        <v>22370</v>
      </c>
      <c r="F6033" s="1" t="s">
        <v>13</v>
      </c>
      <c r="G6033" s="1" t="s">
        <v>14</v>
      </c>
      <c r="H6033" s="1" t="s">
        <v>15</v>
      </c>
      <c r="I6033" s="1" t="s">
        <v>16</v>
      </c>
      <c r="J6033" s="1" t="s">
        <v>21</v>
      </c>
    </row>
    <row r="6034" spans="1:10" x14ac:dyDescent="0.25">
      <c r="A6034" s="1" t="s">
        <v>25475</v>
      </c>
      <c r="B6034" s="1">
        <v>19</v>
      </c>
      <c r="C6034" s="2">
        <v>46052</v>
      </c>
      <c r="D6034" s="1" t="s">
        <v>25476</v>
      </c>
      <c r="E6034" s="1" t="s">
        <v>25106</v>
      </c>
      <c r="F6034" s="1" t="s">
        <v>13</v>
      </c>
      <c r="G6034" s="1" t="s">
        <v>24</v>
      </c>
      <c r="H6034" s="1" t="s">
        <v>1416</v>
      </c>
      <c r="I6034" s="1" t="s">
        <v>16</v>
      </c>
      <c r="J6034" s="1" t="s">
        <v>21</v>
      </c>
    </row>
    <row r="6035" spans="1:10" x14ac:dyDescent="0.25">
      <c r="A6035" s="1" t="s">
        <v>25477</v>
      </c>
      <c r="B6035" s="1">
        <v>30</v>
      </c>
      <c r="C6035" s="2">
        <v>46052</v>
      </c>
      <c r="D6035" s="1" t="s">
        <v>25478</v>
      </c>
      <c r="E6035" s="1" t="s">
        <v>25106</v>
      </c>
      <c r="F6035" s="1" t="s">
        <v>13</v>
      </c>
      <c r="G6035" s="1" t="s">
        <v>66</v>
      </c>
      <c r="H6035" s="1" t="s">
        <v>25</v>
      </c>
      <c r="I6035" s="1" t="s">
        <v>37</v>
      </c>
      <c r="J6035" s="1" t="s">
        <v>37</v>
      </c>
    </row>
    <row r="6036" spans="1:10" x14ac:dyDescent="0.25">
      <c r="A6036" s="1" t="s">
        <v>18529</v>
      </c>
      <c r="B6036" s="1">
        <v>29</v>
      </c>
      <c r="C6036" s="2">
        <v>46052</v>
      </c>
      <c r="D6036" s="1" t="s">
        <v>18530</v>
      </c>
      <c r="E6036" s="1" t="s">
        <v>17997</v>
      </c>
      <c r="F6036" s="1" t="s">
        <v>13</v>
      </c>
      <c r="G6036" s="1" t="s">
        <v>107</v>
      </c>
      <c r="H6036" s="1" t="s">
        <v>25</v>
      </c>
      <c r="I6036" s="1" t="s">
        <v>37</v>
      </c>
      <c r="J6036" s="1" t="s">
        <v>37</v>
      </c>
    </row>
    <row r="6037" spans="1:10" x14ac:dyDescent="0.25">
      <c r="A6037" s="1" t="s">
        <v>15249</v>
      </c>
      <c r="B6037" s="1">
        <v>21</v>
      </c>
      <c r="C6037" s="2">
        <v>46052</v>
      </c>
      <c r="D6037" s="1" t="s">
        <v>15250</v>
      </c>
      <c r="E6037" s="1" t="s">
        <v>15136</v>
      </c>
      <c r="F6037" s="1" t="s">
        <v>13</v>
      </c>
      <c r="G6037" s="1" t="s">
        <v>45</v>
      </c>
      <c r="H6037" s="1" t="s">
        <v>25</v>
      </c>
      <c r="I6037" s="1" t="s">
        <v>37</v>
      </c>
      <c r="J6037" s="1" t="s">
        <v>37</v>
      </c>
    </row>
    <row r="6038" spans="1:10" x14ac:dyDescent="0.25">
      <c r="A6038" s="1" t="s">
        <v>14604</v>
      </c>
      <c r="B6038" s="1">
        <v>37</v>
      </c>
      <c r="C6038" s="2">
        <v>46052</v>
      </c>
      <c r="D6038" s="1" t="s">
        <v>14605</v>
      </c>
      <c r="E6038" s="1" t="s">
        <v>14515</v>
      </c>
      <c r="F6038" s="1" t="s">
        <v>50</v>
      </c>
      <c r="G6038" s="1" t="s">
        <v>134</v>
      </c>
      <c r="H6038" s="1" t="s">
        <v>1689</v>
      </c>
      <c r="I6038" s="1" t="s">
        <v>37</v>
      </c>
      <c r="J6038" s="1" t="s">
        <v>37</v>
      </c>
    </row>
    <row r="6039" spans="1:10" x14ac:dyDescent="0.25">
      <c r="A6039" s="1" t="s">
        <v>7209</v>
      </c>
      <c r="B6039" s="1">
        <v>20</v>
      </c>
      <c r="C6039" s="2">
        <v>46052</v>
      </c>
      <c r="D6039" s="1" t="s">
        <v>7210</v>
      </c>
      <c r="E6039" s="1" t="s">
        <v>2663</v>
      </c>
      <c r="F6039" s="1" t="s">
        <v>13</v>
      </c>
      <c r="G6039" s="1" t="s">
        <v>14</v>
      </c>
      <c r="H6039" s="1" t="s">
        <v>15</v>
      </c>
      <c r="I6039" s="1" t="s">
        <v>37</v>
      </c>
      <c r="J6039" s="1" t="s">
        <v>37</v>
      </c>
    </row>
    <row r="6040" spans="1:10" x14ac:dyDescent="0.25">
      <c r="A6040" s="1" t="s">
        <v>15627</v>
      </c>
      <c r="B6040" s="1">
        <v>19</v>
      </c>
      <c r="C6040" s="2">
        <v>46052</v>
      </c>
      <c r="D6040" s="1" t="s">
        <v>15628</v>
      </c>
      <c r="E6040" s="1" t="s">
        <v>10218</v>
      </c>
      <c r="F6040" s="1" t="s">
        <v>13</v>
      </c>
      <c r="G6040" s="1" t="s">
        <v>40</v>
      </c>
      <c r="H6040" s="1" t="s">
        <v>44</v>
      </c>
      <c r="I6040" s="1" t="s">
        <v>16</v>
      </c>
      <c r="J6040" s="1" t="s">
        <v>17</v>
      </c>
    </row>
    <row r="6041" spans="1:10" x14ac:dyDescent="0.25">
      <c r="A6041" s="1" t="s">
        <v>19828</v>
      </c>
      <c r="B6041" s="1">
        <v>18</v>
      </c>
      <c r="C6041" s="2">
        <v>46052</v>
      </c>
      <c r="D6041" s="1" t="s">
        <v>19829</v>
      </c>
      <c r="E6041" s="1" t="s">
        <v>19246</v>
      </c>
      <c r="F6041" s="1" t="s">
        <v>13</v>
      </c>
      <c r="G6041" s="1" t="s">
        <v>40</v>
      </c>
      <c r="H6041" s="1" t="s">
        <v>25</v>
      </c>
      <c r="I6041" s="1" t="s">
        <v>111</v>
      </c>
      <c r="J6041" s="1" t="s">
        <v>26</v>
      </c>
    </row>
    <row r="6042" spans="1:10" x14ac:dyDescent="0.25">
      <c r="A6042" s="1" t="s">
        <v>7970</v>
      </c>
      <c r="B6042" s="1">
        <v>19</v>
      </c>
      <c r="C6042" s="2">
        <v>46052</v>
      </c>
      <c r="D6042" s="1" t="s">
        <v>7971</v>
      </c>
      <c r="E6042" s="1" t="s">
        <v>5369</v>
      </c>
      <c r="F6042" s="1" t="s">
        <v>13</v>
      </c>
      <c r="G6042" s="1" t="s">
        <v>35</v>
      </c>
      <c r="H6042" s="1" t="s">
        <v>44</v>
      </c>
      <c r="I6042" s="1" t="s">
        <v>16</v>
      </c>
      <c r="J6042" s="1" t="s">
        <v>26</v>
      </c>
    </row>
    <row r="6043" spans="1:10" x14ac:dyDescent="0.25">
      <c r="A6043" s="1" t="s">
        <v>4313</v>
      </c>
      <c r="B6043" s="1">
        <v>32</v>
      </c>
      <c r="C6043" s="2">
        <v>46052</v>
      </c>
      <c r="D6043" s="1" t="s">
        <v>4314</v>
      </c>
      <c r="E6043" s="1" t="s">
        <v>3691</v>
      </c>
      <c r="F6043" s="1" t="s">
        <v>13</v>
      </c>
      <c r="G6043" s="1" t="s">
        <v>24</v>
      </c>
      <c r="H6043" s="1" t="s">
        <v>25</v>
      </c>
      <c r="I6043" s="1" t="s">
        <v>20</v>
      </c>
      <c r="J6043" s="1" t="s">
        <v>26</v>
      </c>
    </row>
    <row r="6044" spans="1:10" x14ac:dyDescent="0.25">
      <c r="A6044" s="1" t="s">
        <v>1675</v>
      </c>
      <c r="B6044" s="1">
        <v>32</v>
      </c>
      <c r="C6044" s="2">
        <v>46053</v>
      </c>
      <c r="D6044" s="1" t="s">
        <v>1676</v>
      </c>
      <c r="E6044" s="1" t="s">
        <v>12</v>
      </c>
      <c r="F6044" s="1" t="s">
        <v>13</v>
      </c>
      <c r="G6044" s="1" t="s">
        <v>35</v>
      </c>
      <c r="H6044" s="1" t="s">
        <v>25</v>
      </c>
      <c r="I6044" s="1" t="s">
        <v>37</v>
      </c>
      <c r="J6044" s="1" t="s">
        <v>37</v>
      </c>
    </row>
    <row r="6045" spans="1:10" x14ac:dyDescent="0.25">
      <c r="A6045" s="1" t="s">
        <v>19832</v>
      </c>
      <c r="B6045" s="1">
        <v>31</v>
      </c>
      <c r="C6045" s="2">
        <v>46053</v>
      </c>
      <c r="D6045" s="1" t="s">
        <v>19833</v>
      </c>
      <c r="E6045" s="1" t="s">
        <v>19246</v>
      </c>
      <c r="F6045" s="1" t="s">
        <v>13</v>
      </c>
      <c r="G6045" s="1" t="s">
        <v>159</v>
      </c>
      <c r="H6045" s="1" t="s">
        <v>133</v>
      </c>
      <c r="I6045" s="1" t="s">
        <v>16</v>
      </c>
      <c r="J6045" s="1" t="s">
        <v>26</v>
      </c>
    </row>
    <row r="6046" spans="1:10" x14ac:dyDescent="0.25">
      <c r="A6046" s="1" t="s">
        <v>1679</v>
      </c>
      <c r="B6046" s="1">
        <v>20</v>
      </c>
      <c r="C6046" s="2">
        <v>46053</v>
      </c>
      <c r="D6046" s="1" t="s">
        <v>1680</v>
      </c>
      <c r="E6046" s="1" t="s">
        <v>12</v>
      </c>
      <c r="F6046" s="1" t="s">
        <v>13</v>
      </c>
      <c r="G6046" s="1" t="s">
        <v>14</v>
      </c>
      <c r="H6046" s="1" t="s">
        <v>15</v>
      </c>
      <c r="I6046" s="1" t="s">
        <v>37</v>
      </c>
      <c r="J6046" s="1" t="s">
        <v>37</v>
      </c>
    </row>
    <row r="6047" spans="1:10" x14ac:dyDescent="0.25">
      <c r="A6047" s="1" t="s">
        <v>18545</v>
      </c>
      <c r="B6047" s="1">
        <v>48</v>
      </c>
      <c r="C6047" s="2">
        <v>46053</v>
      </c>
      <c r="D6047" s="1" t="s">
        <v>18546</v>
      </c>
      <c r="E6047" s="1" t="s">
        <v>17997</v>
      </c>
      <c r="F6047" s="1" t="s">
        <v>13</v>
      </c>
      <c r="G6047" s="1" t="s">
        <v>107</v>
      </c>
      <c r="H6047" s="1" t="s">
        <v>25</v>
      </c>
      <c r="I6047" s="1" t="s">
        <v>16</v>
      </c>
      <c r="J6047" s="1" t="s">
        <v>17</v>
      </c>
    </row>
    <row r="6048" spans="1:10" x14ac:dyDescent="0.25">
      <c r="A6048" s="1" t="s">
        <v>18547</v>
      </c>
      <c r="B6048" s="1">
        <v>33</v>
      </c>
      <c r="C6048" s="2">
        <v>46053</v>
      </c>
      <c r="D6048" s="1" t="s">
        <v>18548</v>
      </c>
      <c r="E6048" s="1" t="s">
        <v>17997</v>
      </c>
      <c r="F6048" s="1" t="s">
        <v>13</v>
      </c>
      <c r="G6048" s="1" t="s">
        <v>35</v>
      </c>
      <c r="H6048" s="1" t="s">
        <v>25</v>
      </c>
      <c r="I6048" s="1" t="s">
        <v>16</v>
      </c>
      <c r="J6048" s="1" t="s">
        <v>21</v>
      </c>
    </row>
    <row r="6049" spans="1:10" x14ac:dyDescent="0.25">
      <c r="A6049" s="1" t="s">
        <v>4328</v>
      </c>
      <c r="B6049" s="1">
        <v>47</v>
      </c>
      <c r="C6049" s="2">
        <v>46053</v>
      </c>
      <c r="D6049" s="1" t="s">
        <v>4329</v>
      </c>
      <c r="E6049" s="1" t="s">
        <v>3691</v>
      </c>
      <c r="F6049" s="1" t="s">
        <v>13</v>
      </c>
      <c r="G6049" s="1" t="s">
        <v>66</v>
      </c>
      <c r="H6049" s="1" t="s">
        <v>25</v>
      </c>
      <c r="I6049" s="1" t="s">
        <v>16</v>
      </c>
      <c r="J6049" s="1" t="s">
        <v>17</v>
      </c>
    </row>
    <row r="6050" spans="1:10" x14ac:dyDescent="0.25">
      <c r="A6050" s="1" t="s">
        <v>10456</v>
      </c>
      <c r="B6050" s="1">
        <v>24</v>
      </c>
      <c r="C6050" s="2">
        <v>46053</v>
      </c>
      <c r="D6050" s="1" t="s">
        <v>10457</v>
      </c>
      <c r="E6050" s="1" t="s">
        <v>7771</v>
      </c>
      <c r="F6050" s="1" t="s">
        <v>13</v>
      </c>
      <c r="G6050" s="1" t="s">
        <v>138</v>
      </c>
      <c r="H6050" s="1" t="s">
        <v>36</v>
      </c>
      <c r="I6050" s="1" t="s">
        <v>16</v>
      </c>
      <c r="J6050" s="1" t="s">
        <v>26</v>
      </c>
    </row>
    <row r="6051" spans="1:10" x14ac:dyDescent="0.25">
      <c r="A6051" s="1" t="s">
        <v>13082</v>
      </c>
      <c r="B6051" s="1">
        <v>24</v>
      </c>
      <c r="C6051" s="2">
        <v>46053</v>
      </c>
      <c r="D6051" s="1" t="s">
        <v>13083</v>
      </c>
      <c r="E6051" s="1" t="s">
        <v>12468</v>
      </c>
      <c r="F6051" s="1" t="s">
        <v>13</v>
      </c>
      <c r="G6051" s="1" t="s">
        <v>92</v>
      </c>
      <c r="H6051" s="1" t="s">
        <v>15</v>
      </c>
      <c r="I6051" s="1" t="s">
        <v>37</v>
      </c>
      <c r="J6051" s="1" t="s">
        <v>37</v>
      </c>
    </row>
    <row r="6052" spans="1:10" x14ac:dyDescent="0.25">
      <c r="A6052" s="1" t="s">
        <v>13927</v>
      </c>
      <c r="B6052" s="1">
        <v>19</v>
      </c>
      <c r="C6052" s="2">
        <v>46053</v>
      </c>
      <c r="D6052" s="1" t="s">
        <v>13928</v>
      </c>
      <c r="E6052" s="1" t="s">
        <v>13466</v>
      </c>
      <c r="F6052" s="1" t="s">
        <v>13</v>
      </c>
      <c r="G6052" s="1" t="s">
        <v>14</v>
      </c>
      <c r="H6052" s="1" t="s">
        <v>15</v>
      </c>
      <c r="I6052" s="1" t="s">
        <v>16</v>
      </c>
      <c r="J6052" s="1" t="s">
        <v>21</v>
      </c>
    </row>
    <row r="6053" spans="1:10" x14ac:dyDescent="0.25">
      <c r="A6053" s="1" t="s">
        <v>14617</v>
      </c>
      <c r="B6053" s="1">
        <v>32</v>
      </c>
      <c r="C6053" s="2">
        <v>46053</v>
      </c>
      <c r="D6053" s="1" t="s">
        <v>14618</v>
      </c>
      <c r="E6053" s="1" t="s">
        <v>14515</v>
      </c>
      <c r="F6053" s="1" t="s">
        <v>13</v>
      </c>
      <c r="G6053" s="1" t="s">
        <v>24</v>
      </c>
      <c r="H6053" s="1" t="s">
        <v>25</v>
      </c>
      <c r="I6053" s="1" t="s">
        <v>20</v>
      </c>
      <c r="J6053" s="1" t="s">
        <v>21</v>
      </c>
    </row>
    <row r="6054" spans="1:10" x14ac:dyDescent="0.25">
      <c r="A6054" s="1" t="s">
        <v>14619</v>
      </c>
      <c r="B6054" s="1">
        <v>18</v>
      </c>
      <c r="C6054" s="2">
        <v>46053</v>
      </c>
      <c r="D6054" s="1" t="s">
        <v>14620</v>
      </c>
      <c r="E6054" s="1" t="s">
        <v>14515</v>
      </c>
      <c r="F6054" s="1" t="s">
        <v>13</v>
      </c>
      <c r="G6054" s="1" t="s">
        <v>35</v>
      </c>
      <c r="H6054" s="1" t="s">
        <v>25</v>
      </c>
      <c r="I6054" s="1" t="s">
        <v>37</v>
      </c>
      <c r="J6054" s="1" t="s">
        <v>37</v>
      </c>
    </row>
    <row r="6055" spans="1:10" x14ac:dyDescent="0.25">
      <c r="A6055" s="1" t="s">
        <v>7251</v>
      </c>
      <c r="B6055" s="1">
        <v>57</v>
      </c>
      <c r="C6055" s="2">
        <v>46053</v>
      </c>
      <c r="D6055" s="1" t="s">
        <v>7252</v>
      </c>
      <c r="E6055" s="1" t="s">
        <v>2663</v>
      </c>
      <c r="F6055" s="1" t="s">
        <v>13</v>
      </c>
      <c r="G6055" s="1" t="s">
        <v>45</v>
      </c>
      <c r="H6055" s="1" t="s">
        <v>44</v>
      </c>
      <c r="I6055" s="1" t="s">
        <v>37</v>
      </c>
      <c r="J6055" s="1" t="s">
        <v>37</v>
      </c>
    </row>
    <row r="6056" spans="1:10" x14ac:dyDescent="0.25">
      <c r="A6056" s="1" t="s">
        <v>5851</v>
      </c>
      <c r="B6056" s="1">
        <v>18</v>
      </c>
      <c r="C6056" s="2">
        <v>46053</v>
      </c>
      <c r="D6056" s="1" t="s">
        <v>5852</v>
      </c>
      <c r="E6056" s="1" t="s">
        <v>2660</v>
      </c>
      <c r="F6056" s="1" t="s">
        <v>13</v>
      </c>
      <c r="G6056" s="1" t="s">
        <v>45</v>
      </c>
      <c r="H6056" s="1" t="s">
        <v>25</v>
      </c>
      <c r="I6056" s="1" t="s">
        <v>16</v>
      </c>
      <c r="J6056" s="1" t="s">
        <v>21</v>
      </c>
    </row>
    <row r="6057" spans="1:10" x14ac:dyDescent="0.25">
      <c r="A6057" s="1" t="s">
        <v>5857</v>
      </c>
      <c r="B6057" s="1">
        <v>18</v>
      </c>
      <c r="C6057" s="2">
        <v>46053</v>
      </c>
      <c r="D6057" s="1" t="s">
        <v>5858</v>
      </c>
      <c r="E6057" s="1" t="s">
        <v>2660</v>
      </c>
      <c r="F6057" s="1" t="s">
        <v>13</v>
      </c>
      <c r="G6057" s="1" t="s">
        <v>45</v>
      </c>
      <c r="H6057" s="1" t="s">
        <v>25</v>
      </c>
      <c r="I6057" s="1" t="s">
        <v>37</v>
      </c>
      <c r="J6057" s="1" t="s">
        <v>37</v>
      </c>
    </row>
    <row r="6058" spans="1:10" x14ac:dyDescent="0.25">
      <c r="A6058" s="1" t="s">
        <v>5859</v>
      </c>
      <c r="B6058" s="1">
        <v>28</v>
      </c>
      <c r="C6058" s="2">
        <v>46053</v>
      </c>
      <c r="D6058" s="1" t="s">
        <v>5860</v>
      </c>
      <c r="E6058" s="1" t="s">
        <v>2660</v>
      </c>
      <c r="F6058" s="1" t="s">
        <v>13</v>
      </c>
      <c r="G6058" s="1" t="s">
        <v>24</v>
      </c>
      <c r="H6058" s="1" t="s">
        <v>25</v>
      </c>
      <c r="I6058" s="1" t="s">
        <v>37</v>
      </c>
      <c r="J6058" s="1" t="s">
        <v>37</v>
      </c>
    </row>
    <row r="6059" spans="1:10" x14ac:dyDescent="0.25">
      <c r="A6059" s="1" t="s">
        <v>4365</v>
      </c>
      <c r="B6059" s="1">
        <v>41</v>
      </c>
      <c r="C6059" s="2">
        <v>46053</v>
      </c>
      <c r="D6059" s="1" t="s">
        <v>4366</v>
      </c>
      <c r="E6059" s="1" t="s">
        <v>3691</v>
      </c>
      <c r="F6059" s="1" t="s">
        <v>13</v>
      </c>
      <c r="G6059" s="1" t="s">
        <v>24</v>
      </c>
      <c r="H6059" s="1" t="s">
        <v>36</v>
      </c>
      <c r="I6059" s="1" t="s">
        <v>16</v>
      </c>
      <c r="J6059" s="1" t="s">
        <v>21</v>
      </c>
    </row>
    <row r="6060" spans="1:10" x14ac:dyDescent="0.25">
      <c r="A6060" s="1" t="s">
        <v>9724</v>
      </c>
      <c r="B6060" s="1">
        <v>19</v>
      </c>
      <c r="C6060" s="2">
        <v>46053</v>
      </c>
      <c r="D6060" s="1" t="s">
        <v>9725</v>
      </c>
      <c r="E6060" s="1" t="s">
        <v>9366</v>
      </c>
      <c r="F6060" s="1" t="s">
        <v>13</v>
      </c>
      <c r="G6060" s="1" t="s">
        <v>14</v>
      </c>
      <c r="H6060" s="1" t="s">
        <v>15</v>
      </c>
      <c r="I6060" s="1" t="s">
        <v>37</v>
      </c>
      <c r="J6060" s="1" t="s">
        <v>37</v>
      </c>
    </row>
    <row r="6061" spans="1:10" x14ac:dyDescent="0.25">
      <c r="A6061" s="1" t="s">
        <v>9726</v>
      </c>
      <c r="B6061" s="1">
        <v>12</v>
      </c>
      <c r="C6061" s="2">
        <v>46053</v>
      </c>
      <c r="D6061" s="1" t="s">
        <v>9727</v>
      </c>
      <c r="E6061" s="1" t="s">
        <v>9366</v>
      </c>
      <c r="F6061" s="1" t="s">
        <v>13</v>
      </c>
      <c r="G6061" s="1" t="s">
        <v>24</v>
      </c>
      <c r="H6061" s="1" t="s">
        <v>25</v>
      </c>
      <c r="I6061" s="1" t="s">
        <v>16</v>
      </c>
      <c r="J6061" s="1" t="s">
        <v>21</v>
      </c>
    </row>
    <row r="6062" spans="1:10" x14ac:dyDescent="0.25">
      <c r="A6062" s="1" t="s">
        <v>16618</v>
      </c>
      <c r="B6062" s="1">
        <v>20</v>
      </c>
      <c r="C6062" s="2">
        <v>46053</v>
      </c>
      <c r="D6062" s="1" t="s">
        <v>16619</v>
      </c>
      <c r="E6062" s="1" t="s">
        <v>15869</v>
      </c>
      <c r="F6062" s="1" t="s">
        <v>13</v>
      </c>
      <c r="G6062" s="1" t="s">
        <v>107</v>
      </c>
      <c r="H6062" s="1" t="s">
        <v>44</v>
      </c>
      <c r="I6062" s="1" t="s">
        <v>16</v>
      </c>
      <c r="J6062" s="1" t="s">
        <v>17</v>
      </c>
    </row>
    <row r="6063" spans="1:10" x14ac:dyDescent="0.25">
      <c r="A6063" s="1" t="s">
        <v>12080</v>
      </c>
      <c r="B6063" s="1">
        <v>58</v>
      </c>
      <c r="C6063" s="2">
        <v>46053</v>
      </c>
      <c r="D6063" s="1" t="s">
        <v>12081</v>
      </c>
      <c r="E6063" s="1" t="s">
        <v>11757</v>
      </c>
      <c r="F6063" s="1" t="s">
        <v>13</v>
      </c>
      <c r="G6063" s="1" t="s">
        <v>66</v>
      </c>
      <c r="H6063" s="1" t="s">
        <v>25</v>
      </c>
      <c r="I6063" s="1" t="s">
        <v>37</v>
      </c>
      <c r="J6063" s="1" t="s">
        <v>37</v>
      </c>
    </row>
    <row r="6064" spans="1:10" x14ac:dyDescent="0.25">
      <c r="A6064" s="1" t="s">
        <v>16476</v>
      </c>
      <c r="B6064" s="1">
        <v>42</v>
      </c>
      <c r="C6064" s="2">
        <v>46053</v>
      </c>
      <c r="D6064" s="1" t="s">
        <v>16477</v>
      </c>
      <c r="E6064" s="1" t="s">
        <v>15869</v>
      </c>
      <c r="F6064" s="1" t="s">
        <v>13</v>
      </c>
      <c r="G6064" s="1" t="s">
        <v>66</v>
      </c>
      <c r="H6064" s="1" t="s">
        <v>25</v>
      </c>
      <c r="I6064" s="1" t="s">
        <v>20</v>
      </c>
      <c r="J6064" s="1" t="s">
        <v>26</v>
      </c>
    </row>
    <row r="6065" spans="1:10" x14ac:dyDescent="0.25">
      <c r="A6065" s="1" t="s">
        <v>15231</v>
      </c>
      <c r="B6065" s="1">
        <v>21</v>
      </c>
      <c r="C6065" s="2">
        <v>46053</v>
      </c>
      <c r="D6065" s="1" t="s">
        <v>15232</v>
      </c>
      <c r="E6065" s="1" t="s">
        <v>15136</v>
      </c>
      <c r="F6065" s="1" t="s">
        <v>13</v>
      </c>
      <c r="G6065" s="1" t="s">
        <v>24</v>
      </c>
      <c r="H6065" s="1" t="s">
        <v>25</v>
      </c>
      <c r="I6065" s="1" t="s">
        <v>111</v>
      </c>
      <c r="J6065" s="1" t="s">
        <v>26</v>
      </c>
    </row>
    <row r="6066" spans="1:10" x14ac:dyDescent="0.25">
      <c r="A6066" s="1" t="s">
        <v>1536</v>
      </c>
      <c r="B6066" s="1">
        <v>29</v>
      </c>
      <c r="C6066" s="2">
        <v>46053</v>
      </c>
      <c r="D6066" s="1" t="s">
        <v>1537</v>
      </c>
      <c r="E6066" s="1" t="s">
        <v>12</v>
      </c>
      <c r="F6066" s="1" t="s">
        <v>13</v>
      </c>
      <c r="G6066" s="1" t="s">
        <v>24</v>
      </c>
      <c r="H6066" s="1" t="s">
        <v>25</v>
      </c>
      <c r="I6066" s="1" t="s">
        <v>20</v>
      </c>
      <c r="J6066" s="1" t="s">
        <v>26</v>
      </c>
    </row>
    <row r="6067" spans="1:10" x14ac:dyDescent="0.25">
      <c r="A6067" s="1" t="s">
        <v>26289</v>
      </c>
      <c r="B6067" s="1">
        <v>34</v>
      </c>
      <c r="C6067" s="2">
        <v>46053</v>
      </c>
      <c r="D6067" s="1" t="s">
        <v>26290</v>
      </c>
      <c r="E6067" s="1" t="s">
        <v>14825</v>
      </c>
      <c r="F6067" s="1" t="s">
        <v>13</v>
      </c>
      <c r="G6067" s="1" t="s">
        <v>24</v>
      </c>
      <c r="H6067" s="1" t="s">
        <v>25</v>
      </c>
      <c r="I6067" s="1" t="s">
        <v>16</v>
      </c>
      <c r="J6067" s="1" t="s">
        <v>21</v>
      </c>
    </row>
    <row r="6068" spans="1:10" x14ac:dyDescent="0.25">
      <c r="A6068" s="1" t="s">
        <v>7135</v>
      </c>
      <c r="B6068" s="1">
        <v>14</v>
      </c>
      <c r="C6068" s="2">
        <v>46053</v>
      </c>
      <c r="D6068" s="1" t="s">
        <v>7136</v>
      </c>
      <c r="E6068" s="1" t="s">
        <v>2663</v>
      </c>
      <c r="F6068" s="1" t="s">
        <v>13</v>
      </c>
      <c r="G6068" s="1" t="s">
        <v>24</v>
      </c>
      <c r="H6068" s="1" t="s">
        <v>25</v>
      </c>
      <c r="I6068" s="1" t="s">
        <v>16</v>
      </c>
      <c r="J6068" s="1" t="s">
        <v>21</v>
      </c>
    </row>
    <row r="6069" spans="1:10" x14ac:dyDescent="0.25">
      <c r="A6069" s="1" t="s">
        <v>7137</v>
      </c>
      <c r="B6069" s="1">
        <v>49</v>
      </c>
      <c r="C6069" s="2">
        <v>46053</v>
      </c>
      <c r="D6069" s="1" t="s">
        <v>7138</v>
      </c>
      <c r="E6069" s="1" t="s">
        <v>2663</v>
      </c>
      <c r="F6069" s="1" t="s">
        <v>13</v>
      </c>
      <c r="G6069" s="1" t="s">
        <v>40</v>
      </c>
      <c r="H6069" s="1" t="s">
        <v>25</v>
      </c>
      <c r="I6069" s="1" t="s">
        <v>37</v>
      </c>
      <c r="J6069" s="1" t="s">
        <v>37</v>
      </c>
    </row>
    <row r="6070" spans="1:10" x14ac:dyDescent="0.25">
      <c r="A6070" s="1" t="s">
        <v>5813</v>
      </c>
      <c r="B6070" s="1">
        <v>22</v>
      </c>
      <c r="C6070" s="2">
        <v>46053</v>
      </c>
      <c r="D6070" s="1" t="s">
        <v>5814</v>
      </c>
      <c r="E6070" s="1" t="s">
        <v>2660</v>
      </c>
      <c r="F6070" s="1" t="s">
        <v>13</v>
      </c>
      <c r="G6070" s="1" t="s">
        <v>24</v>
      </c>
      <c r="H6070" s="1" t="s">
        <v>44</v>
      </c>
      <c r="I6070" s="1" t="s">
        <v>20</v>
      </c>
      <c r="J6070" s="1" t="s">
        <v>21</v>
      </c>
    </row>
    <row r="6071" spans="1:10" x14ac:dyDescent="0.25">
      <c r="A6071" s="1" t="s">
        <v>14908</v>
      </c>
      <c r="B6071" s="1">
        <v>25</v>
      </c>
      <c r="C6071" s="2">
        <v>46053</v>
      </c>
      <c r="D6071" s="1" t="s">
        <v>14909</v>
      </c>
      <c r="E6071" s="1" t="s">
        <v>10217</v>
      </c>
      <c r="F6071" s="1" t="s">
        <v>13</v>
      </c>
      <c r="G6071" s="1" t="s">
        <v>24</v>
      </c>
      <c r="H6071" s="1" t="s">
        <v>25</v>
      </c>
      <c r="I6071" s="1" t="s">
        <v>37</v>
      </c>
      <c r="J6071" s="1" t="s">
        <v>37</v>
      </c>
    </row>
    <row r="6072" spans="1:10" x14ac:dyDescent="0.25">
      <c r="A6072" s="1" t="s">
        <v>21943</v>
      </c>
      <c r="B6072" s="1">
        <v>18</v>
      </c>
      <c r="C6072" s="2">
        <v>46053</v>
      </c>
      <c r="D6072" s="1" t="s">
        <v>21944</v>
      </c>
      <c r="E6072" s="1" t="s">
        <v>10668</v>
      </c>
      <c r="F6072" s="1" t="s">
        <v>13</v>
      </c>
      <c r="G6072" s="1" t="s">
        <v>14</v>
      </c>
      <c r="H6072" s="1" t="s">
        <v>15</v>
      </c>
      <c r="I6072" s="1" t="s">
        <v>37</v>
      </c>
      <c r="J6072" s="1" t="s">
        <v>37</v>
      </c>
    </row>
    <row r="6073" spans="1:10" x14ac:dyDescent="0.25">
      <c r="A6073" s="1" t="s">
        <v>7301</v>
      </c>
      <c r="B6073" s="1">
        <v>26</v>
      </c>
      <c r="C6073" s="2">
        <v>46053</v>
      </c>
      <c r="D6073" s="1" t="s">
        <v>7302</v>
      </c>
      <c r="E6073" s="1" t="s">
        <v>2663</v>
      </c>
      <c r="F6073" s="1" t="s">
        <v>13</v>
      </c>
      <c r="G6073" s="1" t="s">
        <v>45</v>
      </c>
      <c r="H6073" s="1" t="s">
        <v>25</v>
      </c>
      <c r="I6073" s="1" t="s">
        <v>37</v>
      </c>
      <c r="J6073" s="1" t="s">
        <v>37</v>
      </c>
    </row>
    <row r="6074" spans="1:10" x14ac:dyDescent="0.25">
      <c r="A6074" s="1" t="s">
        <v>8004</v>
      </c>
      <c r="B6074" s="1">
        <v>32</v>
      </c>
      <c r="C6074" s="2">
        <v>46053</v>
      </c>
      <c r="D6074" s="1" t="s">
        <v>8005</v>
      </c>
      <c r="E6074" s="1" t="s">
        <v>5369</v>
      </c>
      <c r="F6074" s="1" t="s">
        <v>13</v>
      </c>
      <c r="G6074" s="1" t="s">
        <v>32</v>
      </c>
      <c r="H6074" s="1" t="s">
        <v>15</v>
      </c>
      <c r="I6074" s="1" t="s">
        <v>20</v>
      </c>
      <c r="J6074" s="1" t="s">
        <v>26</v>
      </c>
    </row>
    <row r="6075" spans="1:10" x14ac:dyDescent="0.25">
      <c r="A6075" s="1" t="s">
        <v>1528</v>
      </c>
      <c r="B6075" s="1">
        <v>18</v>
      </c>
      <c r="C6075" s="2">
        <v>46053</v>
      </c>
      <c r="D6075" s="1" t="s">
        <v>1529</v>
      </c>
      <c r="E6075" s="1" t="s">
        <v>12</v>
      </c>
      <c r="F6075" s="1" t="s">
        <v>13</v>
      </c>
      <c r="G6075" s="1" t="s">
        <v>32</v>
      </c>
      <c r="H6075" s="1" t="s">
        <v>15</v>
      </c>
      <c r="I6075" s="1" t="s">
        <v>20</v>
      </c>
      <c r="J6075" s="1" t="s">
        <v>26</v>
      </c>
    </row>
    <row r="6076" spans="1:10" x14ac:dyDescent="0.25">
      <c r="A6076" s="1" t="s">
        <v>28385</v>
      </c>
      <c r="B6076" s="1">
        <v>19</v>
      </c>
      <c r="C6076" s="2">
        <v>46053</v>
      </c>
      <c r="D6076" s="1" t="s">
        <v>28386</v>
      </c>
      <c r="E6076" s="1" t="s">
        <v>21258</v>
      </c>
      <c r="F6076" s="1" t="s">
        <v>13</v>
      </c>
      <c r="G6076" s="1" t="s">
        <v>32</v>
      </c>
      <c r="H6076" s="1" t="s">
        <v>15</v>
      </c>
      <c r="I6076" s="1" t="s">
        <v>20</v>
      </c>
      <c r="J6076" s="1" t="s">
        <v>26</v>
      </c>
    </row>
    <row r="6077" spans="1:10" x14ac:dyDescent="0.25">
      <c r="A6077" s="1" t="s">
        <v>1568</v>
      </c>
      <c r="B6077" s="1">
        <v>22</v>
      </c>
      <c r="C6077" s="2">
        <v>46053</v>
      </c>
      <c r="D6077" s="1" t="s">
        <v>1569</v>
      </c>
      <c r="E6077" s="1" t="s">
        <v>12</v>
      </c>
      <c r="F6077" s="1" t="s">
        <v>13</v>
      </c>
      <c r="G6077" s="1" t="s">
        <v>24</v>
      </c>
      <c r="H6077" s="1" t="s">
        <v>36</v>
      </c>
      <c r="I6077" s="1" t="s">
        <v>37</v>
      </c>
      <c r="J6077" s="1" t="s">
        <v>37</v>
      </c>
    </row>
    <row r="6078" spans="1:10" x14ac:dyDescent="0.25">
      <c r="A6078" s="1" t="s">
        <v>14904</v>
      </c>
      <c r="B6078" s="1">
        <v>24</v>
      </c>
      <c r="C6078" s="2">
        <v>46053</v>
      </c>
      <c r="D6078" s="1" t="s">
        <v>14905</v>
      </c>
      <c r="E6078" s="1" t="s">
        <v>10217</v>
      </c>
      <c r="F6078" s="1" t="s">
        <v>13</v>
      </c>
      <c r="G6078" s="1" t="s">
        <v>24</v>
      </c>
      <c r="H6078" s="1" t="s">
        <v>25</v>
      </c>
      <c r="I6078" s="1" t="s">
        <v>37</v>
      </c>
      <c r="J6078" s="1" t="s">
        <v>37</v>
      </c>
    </row>
    <row r="6079" spans="1:10" x14ac:dyDescent="0.25">
      <c r="A6079" s="1" t="s">
        <v>18527</v>
      </c>
      <c r="B6079" s="1">
        <v>20</v>
      </c>
      <c r="C6079" s="2">
        <v>46053</v>
      </c>
      <c r="D6079" s="1" t="s">
        <v>18528</v>
      </c>
      <c r="E6079" s="1" t="s">
        <v>17997</v>
      </c>
      <c r="F6079" s="1" t="s">
        <v>13</v>
      </c>
      <c r="G6079" s="1" t="s">
        <v>66</v>
      </c>
      <c r="H6079" s="1" t="s">
        <v>25</v>
      </c>
      <c r="I6079" s="1" t="s">
        <v>37</v>
      </c>
      <c r="J6079" s="1" t="s">
        <v>37</v>
      </c>
    </row>
    <row r="6080" spans="1:10" x14ac:dyDescent="0.25">
      <c r="A6080" s="1" t="s">
        <v>18533</v>
      </c>
      <c r="B6080" s="1">
        <v>12</v>
      </c>
      <c r="C6080" s="2">
        <v>46053</v>
      </c>
      <c r="D6080" s="1" t="s">
        <v>18534</v>
      </c>
      <c r="E6080" s="1" t="s">
        <v>17997</v>
      </c>
      <c r="F6080" s="1" t="s">
        <v>13</v>
      </c>
      <c r="G6080" s="1" t="s">
        <v>24</v>
      </c>
      <c r="H6080" s="1" t="s">
        <v>25</v>
      </c>
      <c r="I6080" s="1" t="s">
        <v>20</v>
      </c>
      <c r="J6080" s="1" t="s">
        <v>17</v>
      </c>
    </row>
    <row r="6081" spans="1:10" x14ac:dyDescent="0.25">
      <c r="A6081" s="1" t="s">
        <v>7239</v>
      </c>
      <c r="B6081" s="1">
        <v>59</v>
      </c>
      <c r="C6081" s="2">
        <v>46053</v>
      </c>
      <c r="D6081" s="1" t="s">
        <v>7240</v>
      </c>
      <c r="E6081" s="1" t="s">
        <v>2663</v>
      </c>
      <c r="F6081" s="1" t="s">
        <v>13</v>
      </c>
      <c r="G6081" s="1" t="s">
        <v>35</v>
      </c>
      <c r="H6081" s="1" t="s">
        <v>44</v>
      </c>
      <c r="I6081" s="1" t="s">
        <v>16</v>
      </c>
      <c r="J6081" s="1" t="s">
        <v>21</v>
      </c>
    </row>
    <row r="6082" spans="1:10" x14ac:dyDescent="0.25">
      <c r="A6082" s="1" t="s">
        <v>12012</v>
      </c>
      <c r="B6082" s="1">
        <v>33</v>
      </c>
      <c r="C6082" s="2">
        <v>46053</v>
      </c>
      <c r="D6082" s="1" t="s">
        <v>12013</v>
      </c>
      <c r="E6082" s="1" t="s">
        <v>11757</v>
      </c>
      <c r="F6082" s="1" t="s">
        <v>13</v>
      </c>
      <c r="G6082" s="1" t="s">
        <v>24</v>
      </c>
      <c r="H6082" s="1" t="s">
        <v>25</v>
      </c>
      <c r="I6082" s="1" t="s">
        <v>16</v>
      </c>
      <c r="J6082" s="1" t="s">
        <v>21</v>
      </c>
    </row>
    <row r="6083" spans="1:10" x14ac:dyDescent="0.25">
      <c r="A6083" s="1" t="s">
        <v>13110</v>
      </c>
      <c r="B6083" s="1">
        <v>22</v>
      </c>
      <c r="C6083" s="2">
        <v>46053</v>
      </c>
      <c r="D6083" s="1" t="s">
        <v>13111</v>
      </c>
      <c r="E6083" s="1" t="s">
        <v>12468</v>
      </c>
      <c r="F6083" s="1" t="s">
        <v>13</v>
      </c>
      <c r="G6083" s="1" t="s">
        <v>32</v>
      </c>
      <c r="H6083" s="1" t="s">
        <v>15</v>
      </c>
      <c r="I6083" s="1" t="s">
        <v>20</v>
      </c>
      <c r="J6083" s="1" t="s">
        <v>17</v>
      </c>
    </row>
    <row r="6084" spans="1:10" x14ac:dyDescent="0.25">
      <c r="A6084" s="1" t="s">
        <v>12046</v>
      </c>
      <c r="B6084" s="1">
        <v>41</v>
      </c>
      <c r="C6084" s="2">
        <v>46053</v>
      </c>
      <c r="D6084" s="1" t="s">
        <v>12047</v>
      </c>
      <c r="E6084" s="1" t="s">
        <v>11757</v>
      </c>
      <c r="F6084" s="1" t="s">
        <v>13</v>
      </c>
      <c r="G6084" s="1" t="s">
        <v>40</v>
      </c>
      <c r="H6084" s="1" t="s">
        <v>25</v>
      </c>
      <c r="I6084" s="1" t="s">
        <v>16</v>
      </c>
      <c r="J6084" s="1" t="s">
        <v>26</v>
      </c>
    </row>
    <row r="6085" spans="1:10" x14ac:dyDescent="0.25">
      <c r="A6085" s="1" t="s">
        <v>7279</v>
      </c>
      <c r="B6085" s="1">
        <v>19</v>
      </c>
      <c r="C6085" s="2">
        <v>46053</v>
      </c>
      <c r="D6085" s="1" t="s">
        <v>7280</v>
      </c>
      <c r="E6085" s="1" t="s">
        <v>2663</v>
      </c>
      <c r="F6085" s="1" t="s">
        <v>13</v>
      </c>
      <c r="G6085" s="1" t="s">
        <v>32</v>
      </c>
      <c r="H6085" s="1" t="s">
        <v>15</v>
      </c>
      <c r="I6085" s="1" t="s">
        <v>37</v>
      </c>
      <c r="J6085" s="1" t="s">
        <v>37</v>
      </c>
    </row>
    <row r="6086" spans="1:10" x14ac:dyDescent="0.25">
      <c r="A6086" s="1" t="s">
        <v>18579</v>
      </c>
      <c r="B6086" s="1">
        <v>17</v>
      </c>
      <c r="C6086" s="2">
        <v>46053</v>
      </c>
      <c r="D6086" s="1" t="s">
        <v>18580</v>
      </c>
      <c r="E6086" s="1" t="s">
        <v>17997</v>
      </c>
      <c r="F6086" s="1" t="s">
        <v>13</v>
      </c>
      <c r="G6086" s="1" t="s">
        <v>66</v>
      </c>
      <c r="H6086" s="1" t="s">
        <v>44</v>
      </c>
      <c r="I6086" s="1" t="s">
        <v>20</v>
      </c>
      <c r="J6086" s="1" t="s">
        <v>17</v>
      </c>
    </row>
    <row r="6087" spans="1:10" x14ac:dyDescent="0.25">
      <c r="A6087" s="1" t="s">
        <v>7289</v>
      </c>
      <c r="B6087" s="1">
        <v>37</v>
      </c>
      <c r="C6087" s="2">
        <v>46053</v>
      </c>
      <c r="D6087" s="1" t="s">
        <v>7290</v>
      </c>
      <c r="E6087" s="1" t="s">
        <v>2663</v>
      </c>
      <c r="F6087" s="1" t="s">
        <v>13</v>
      </c>
      <c r="G6087" s="1" t="s">
        <v>35</v>
      </c>
      <c r="H6087" s="1" t="s">
        <v>25</v>
      </c>
      <c r="I6087" s="1" t="s">
        <v>16</v>
      </c>
      <c r="J6087" s="1" t="s">
        <v>26</v>
      </c>
    </row>
    <row r="6088" spans="1:10" x14ac:dyDescent="0.25">
      <c r="A6088" s="1" t="s">
        <v>7319</v>
      </c>
      <c r="B6088" s="1">
        <v>18</v>
      </c>
      <c r="C6088" s="2">
        <v>46053</v>
      </c>
      <c r="D6088" s="1" t="s">
        <v>7320</v>
      </c>
      <c r="E6088" s="1" t="s">
        <v>2663</v>
      </c>
      <c r="F6088" s="1" t="s">
        <v>13</v>
      </c>
      <c r="G6088" s="1" t="s">
        <v>14</v>
      </c>
      <c r="H6088" s="1" t="s">
        <v>15</v>
      </c>
      <c r="I6088" s="1" t="s">
        <v>37</v>
      </c>
      <c r="J6088" s="1" t="s">
        <v>37</v>
      </c>
    </row>
    <row r="6089" spans="1:10" x14ac:dyDescent="0.25">
      <c r="A6089" s="1" t="s">
        <v>7325</v>
      </c>
      <c r="B6089" s="1">
        <v>28</v>
      </c>
      <c r="C6089" s="2">
        <v>46053</v>
      </c>
      <c r="D6089" s="1" t="s">
        <v>7326</v>
      </c>
      <c r="E6089" s="1" t="s">
        <v>2663</v>
      </c>
      <c r="F6089" s="1" t="s">
        <v>13</v>
      </c>
      <c r="G6089" s="1" t="s">
        <v>24</v>
      </c>
      <c r="H6089" s="1" t="s">
        <v>25</v>
      </c>
      <c r="I6089" s="1" t="s">
        <v>20</v>
      </c>
      <c r="J6089" s="1" t="s">
        <v>21</v>
      </c>
    </row>
    <row r="6090" spans="1:10" x14ac:dyDescent="0.25">
      <c r="A6090" s="1" t="s">
        <v>11914</v>
      </c>
      <c r="B6090" s="1">
        <v>24</v>
      </c>
      <c r="C6090" s="2">
        <v>46053</v>
      </c>
      <c r="D6090" s="1" t="s">
        <v>11915</v>
      </c>
      <c r="E6090" s="1" t="s">
        <v>11757</v>
      </c>
      <c r="F6090" s="1" t="s">
        <v>13</v>
      </c>
      <c r="G6090" s="1" t="s">
        <v>14</v>
      </c>
      <c r="H6090" s="1" t="s">
        <v>15</v>
      </c>
      <c r="I6090" s="1" t="s">
        <v>37</v>
      </c>
      <c r="J6090" s="1" t="s">
        <v>37</v>
      </c>
    </row>
    <row r="6091" spans="1:10" x14ac:dyDescent="0.25">
      <c r="A6091" s="1" t="s">
        <v>25447</v>
      </c>
      <c r="B6091" s="1">
        <v>16</v>
      </c>
      <c r="C6091" s="2">
        <v>46053</v>
      </c>
      <c r="D6091" s="1" t="s">
        <v>25448</v>
      </c>
      <c r="E6091" s="1" t="s">
        <v>25106</v>
      </c>
      <c r="F6091" s="1" t="s">
        <v>13</v>
      </c>
      <c r="G6091" s="1" t="s">
        <v>66</v>
      </c>
      <c r="H6091" s="1" t="s">
        <v>25</v>
      </c>
      <c r="I6091" s="1" t="s">
        <v>20</v>
      </c>
      <c r="J6091" s="1" t="s">
        <v>17</v>
      </c>
    </row>
    <row r="6092" spans="1:10" x14ac:dyDescent="0.25">
      <c r="A6092" s="1" t="s">
        <v>7089</v>
      </c>
      <c r="B6092" s="1">
        <v>39</v>
      </c>
      <c r="C6092" s="2">
        <v>46053</v>
      </c>
      <c r="D6092" s="1" t="s">
        <v>7090</v>
      </c>
      <c r="E6092" s="1" t="s">
        <v>2663</v>
      </c>
      <c r="F6092" s="1" t="s">
        <v>13</v>
      </c>
      <c r="G6092" s="1" t="s">
        <v>40</v>
      </c>
      <c r="H6092" s="1" t="s">
        <v>25</v>
      </c>
      <c r="I6092" s="1" t="s">
        <v>111</v>
      </c>
      <c r="J6092" s="1" t="s">
        <v>26</v>
      </c>
    </row>
    <row r="6093" spans="1:10" x14ac:dyDescent="0.25">
      <c r="A6093" s="1" t="s">
        <v>7091</v>
      </c>
      <c r="B6093" s="1">
        <v>31</v>
      </c>
      <c r="C6093" s="2">
        <v>46053</v>
      </c>
      <c r="D6093" s="1" t="s">
        <v>7092</v>
      </c>
      <c r="E6093" s="1" t="s">
        <v>2663</v>
      </c>
      <c r="F6093" s="1" t="s">
        <v>13</v>
      </c>
      <c r="G6093" s="1" t="s">
        <v>24</v>
      </c>
      <c r="H6093" s="1" t="s">
        <v>25</v>
      </c>
      <c r="I6093" s="1" t="s">
        <v>37</v>
      </c>
      <c r="J6093" s="1" t="s">
        <v>37</v>
      </c>
    </row>
    <row r="6094" spans="1:10" x14ac:dyDescent="0.25">
      <c r="A6094" s="1" t="s">
        <v>26527</v>
      </c>
      <c r="B6094" s="1">
        <v>15</v>
      </c>
      <c r="C6094" s="2">
        <v>46053</v>
      </c>
      <c r="D6094" s="1" t="s">
        <v>26528</v>
      </c>
      <c r="E6094" s="1" t="s">
        <v>14825</v>
      </c>
      <c r="F6094" s="1" t="s">
        <v>13</v>
      </c>
      <c r="G6094" s="1" t="s">
        <v>107</v>
      </c>
      <c r="H6094" s="1" t="s">
        <v>44</v>
      </c>
      <c r="I6094" s="1" t="s">
        <v>16</v>
      </c>
      <c r="J6094" s="1" t="s">
        <v>26</v>
      </c>
    </row>
    <row r="6095" spans="1:10" x14ac:dyDescent="0.25">
      <c r="A6095" s="1" t="s">
        <v>27827</v>
      </c>
      <c r="B6095" s="1">
        <v>18</v>
      </c>
      <c r="C6095" s="2">
        <v>46053</v>
      </c>
      <c r="D6095" s="1" t="s">
        <v>27828</v>
      </c>
      <c r="E6095" s="1" t="s">
        <v>27470</v>
      </c>
      <c r="F6095" s="1" t="s">
        <v>13</v>
      </c>
      <c r="G6095" s="1" t="s">
        <v>66</v>
      </c>
      <c r="H6095" s="1" t="s">
        <v>44</v>
      </c>
      <c r="I6095" s="1" t="s">
        <v>16</v>
      </c>
      <c r="J6095" s="1" t="s">
        <v>21</v>
      </c>
    </row>
    <row r="6096" spans="1:10" x14ac:dyDescent="0.25">
      <c r="A6096" s="1" t="s">
        <v>21899</v>
      </c>
      <c r="B6096" s="1">
        <v>45</v>
      </c>
      <c r="C6096" s="2">
        <v>46053</v>
      </c>
      <c r="D6096" s="1" t="s">
        <v>21900</v>
      </c>
      <c r="E6096" s="1" t="s">
        <v>10668</v>
      </c>
      <c r="F6096" s="1" t="s">
        <v>13</v>
      </c>
      <c r="G6096" s="1" t="s">
        <v>14</v>
      </c>
      <c r="H6096" s="1" t="s">
        <v>15</v>
      </c>
      <c r="I6096" s="1" t="s">
        <v>37</v>
      </c>
      <c r="J6096" s="1" t="s">
        <v>37</v>
      </c>
    </row>
    <row r="6097" spans="1:10" x14ac:dyDescent="0.25">
      <c r="A6097" s="1" t="s">
        <v>1514</v>
      </c>
      <c r="B6097" s="1">
        <v>50</v>
      </c>
      <c r="C6097" s="2">
        <v>46053</v>
      </c>
      <c r="D6097" s="1" t="s">
        <v>1515</v>
      </c>
      <c r="E6097" s="1" t="s">
        <v>12</v>
      </c>
      <c r="F6097" s="1" t="s">
        <v>13</v>
      </c>
      <c r="G6097" s="1" t="s">
        <v>24</v>
      </c>
      <c r="H6097" s="1" t="s">
        <v>25</v>
      </c>
      <c r="I6097" s="1" t="s">
        <v>37</v>
      </c>
      <c r="J6097" s="1" t="s">
        <v>37</v>
      </c>
    </row>
    <row r="6098" spans="1:10" x14ac:dyDescent="0.25">
      <c r="A6098" s="1" t="s">
        <v>1526</v>
      </c>
      <c r="B6098" s="1">
        <v>58</v>
      </c>
      <c r="C6098" s="2">
        <v>46053</v>
      </c>
      <c r="D6098" s="1" t="s">
        <v>1527</v>
      </c>
      <c r="E6098" s="1" t="s">
        <v>12</v>
      </c>
      <c r="F6098" s="1" t="s">
        <v>13</v>
      </c>
      <c r="G6098" s="1" t="s">
        <v>45</v>
      </c>
      <c r="H6098" s="1" t="s">
        <v>44</v>
      </c>
      <c r="I6098" s="1" t="s">
        <v>16</v>
      </c>
      <c r="J6098" s="1" t="s">
        <v>26</v>
      </c>
    </row>
    <row r="6099" spans="1:10" x14ac:dyDescent="0.25">
      <c r="A6099" s="1" t="s">
        <v>26285</v>
      </c>
      <c r="B6099" s="1">
        <v>16</v>
      </c>
      <c r="C6099" s="2">
        <v>46053</v>
      </c>
      <c r="D6099" s="1" t="s">
        <v>26286</v>
      </c>
      <c r="E6099" s="1" t="s">
        <v>14825</v>
      </c>
      <c r="F6099" s="1" t="s">
        <v>13</v>
      </c>
      <c r="G6099" s="1" t="s">
        <v>107</v>
      </c>
      <c r="H6099" s="1" t="s">
        <v>25</v>
      </c>
      <c r="I6099" s="1" t="s">
        <v>20</v>
      </c>
      <c r="J6099" s="1" t="s">
        <v>17</v>
      </c>
    </row>
    <row r="6100" spans="1:10" x14ac:dyDescent="0.25">
      <c r="A6100" s="1" t="s">
        <v>3032</v>
      </c>
      <c r="B6100" s="1">
        <v>19</v>
      </c>
      <c r="C6100" s="2">
        <v>46053</v>
      </c>
      <c r="D6100" s="1" t="s">
        <v>3033</v>
      </c>
      <c r="E6100" s="1" t="s">
        <v>2325</v>
      </c>
      <c r="F6100" s="1" t="s">
        <v>13</v>
      </c>
      <c r="G6100" s="1" t="s">
        <v>77</v>
      </c>
      <c r="H6100" s="1" t="s">
        <v>15</v>
      </c>
      <c r="I6100" s="1" t="s">
        <v>37</v>
      </c>
      <c r="J6100" s="1" t="s">
        <v>37</v>
      </c>
    </row>
    <row r="6101" spans="1:10" x14ac:dyDescent="0.25">
      <c r="A6101" s="1" t="s">
        <v>11948</v>
      </c>
      <c r="B6101" s="1">
        <v>23</v>
      </c>
      <c r="C6101" s="2">
        <v>46053</v>
      </c>
      <c r="D6101" s="1" t="s">
        <v>11949</v>
      </c>
      <c r="E6101" s="1" t="s">
        <v>11757</v>
      </c>
      <c r="F6101" s="1" t="s">
        <v>13</v>
      </c>
      <c r="G6101" s="1" t="s">
        <v>35</v>
      </c>
      <c r="H6101" s="1" t="s">
        <v>25</v>
      </c>
      <c r="I6101" s="1" t="s">
        <v>37</v>
      </c>
      <c r="J6101" s="1" t="s">
        <v>37</v>
      </c>
    </row>
    <row r="6102" spans="1:10" x14ac:dyDescent="0.25">
      <c r="A6102" s="1" t="s">
        <v>13869</v>
      </c>
      <c r="B6102" s="1">
        <v>18</v>
      </c>
      <c r="C6102" s="2">
        <v>46053</v>
      </c>
      <c r="D6102" s="1" t="s">
        <v>13870</v>
      </c>
      <c r="E6102" s="1" t="s">
        <v>13466</v>
      </c>
      <c r="F6102" s="1" t="s">
        <v>13</v>
      </c>
      <c r="G6102" s="1" t="s">
        <v>24</v>
      </c>
      <c r="H6102" s="1" t="s">
        <v>25</v>
      </c>
      <c r="I6102" s="1" t="s">
        <v>111</v>
      </c>
      <c r="J6102" s="1" t="s">
        <v>21</v>
      </c>
    </row>
    <row r="6103" spans="1:10" x14ac:dyDescent="0.25">
      <c r="A6103" s="1" t="s">
        <v>2398</v>
      </c>
      <c r="B6103" s="1">
        <v>17</v>
      </c>
      <c r="C6103" s="2">
        <v>46053</v>
      </c>
      <c r="D6103" s="1" t="s">
        <v>2399</v>
      </c>
      <c r="E6103" s="1" t="s">
        <v>2274</v>
      </c>
      <c r="F6103" s="1" t="s">
        <v>13</v>
      </c>
      <c r="G6103" s="1" t="s">
        <v>14</v>
      </c>
      <c r="H6103" s="1" t="s">
        <v>15</v>
      </c>
      <c r="I6103" s="1" t="s">
        <v>16</v>
      </c>
      <c r="J6103" s="1" t="s">
        <v>21</v>
      </c>
    </row>
    <row r="6104" spans="1:10" x14ac:dyDescent="0.25">
      <c r="A6104" s="1" t="s">
        <v>11964</v>
      </c>
      <c r="B6104" s="1">
        <v>11</v>
      </c>
      <c r="C6104" s="2">
        <v>46053</v>
      </c>
      <c r="D6104" s="1" t="s">
        <v>11965</v>
      </c>
      <c r="E6104" s="1" t="s">
        <v>11757</v>
      </c>
      <c r="F6104" s="1" t="s">
        <v>13</v>
      </c>
      <c r="G6104" s="1" t="s">
        <v>66</v>
      </c>
      <c r="H6104" s="1" t="s">
        <v>25</v>
      </c>
      <c r="I6104" s="1" t="s">
        <v>16</v>
      </c>
      <c r="J6104" s="1" t="s">
        <v>21</v>
      </c>
    </row>
    <row r="6105" spans="1:10" x14ac:dyDescent="0.25">
      <c r="A6105" s="1" t="s">
        <v>7177</v>
      </c>
      <c r="B6105" s="1">
        <v>31</v>
      </c>
      <c r="C6105" s="2">
        <v>46053</v>
      </c>
      <c r="D6105" s="1" t="s">
        <v>7178</v>
      </c>
      <c r="E6105" s="1" t="s">
        <v>2663</v>
      </c>
      <c r="F6105" s="1" t="s">
        <v>13</v>
      </c>
      <c r="G6105" s="1" t="s">
        <v>45</v>
      </c>
      <c r="H6105" s="1" t="s">
        <v>25</v>
      </c>
      <c r="I6105" s="1" t="s">
        <v>37</v>
      </c>
      <c r="J6105" s="1" t="s">
        <v>37</v>
      </c>
    </row>
    <row r="6106" spans="1:10" x14ac:dyDescent="0.25">
      <c r="A6106" s="1" t="s">
        <v>2418</v>
      </c>
      <c r="B6106" s="1">
        <v>49</v>
      </c>
      <c r="C6106" s="2">
        <v>46053</v>
      </c>
      <c r="D6106" s="1" t="s">
        <v>2419</v>
      </c>
      <c r="E6106" s="1" t="s">
        <v>2274</v>
      </c>
      <c r="F6106" s="1" t="s">
        <v>13</v>
      </c>
      <c r="G6106" s="1" t="s">
        <v>35</v>
      </c>
      <c r="H6106" s="1" t="s">
        <v>25</v>
      </c>
      <c r="I6106" s="1" t="s">
        <v>37</v>
      </c>
      <c r="J6106" s="1" t="s">
        <v>37</v>
      </c>
    </row>
    <row r="6107" spans="1:10" x14ac:dyDescent="0.25">
      <c r="A6107" s="1" t="s">
        <v>2422</v>
      </c>
      <c r="B6107" s="1">
        <v>25</v>
      </c>
      <c r="C6107" s="2">
        <v>46053</v>
      </c>
      <c r="D6107" s="1" t="s">
        <v>2423</v>
      </c>
      <c r="E6107" s="1" t="s">
        <v>2274</v>
      </c>
      <c r="F6107" s="1" t="s">
        <v>13</v>
      </c>
      <c r="G6107" s="1" t="s">
        <v>35</v>
      </c>
      <c r="H6107" s="1" t="s">
        <v>25</v>
      </c>
      <c r="I6107" s="1" t="s">
        <v>16</v>
      </c>
      <c r="J6107" s="1" t="s">
        <v>17</v>
      </c>
    </row>
    <row r="6108" spans="1:10" x14ac:dyDescent="0.25">
      <c r="A6108" s="1" t="s">
        <v>19816</v>
      </c>
      <c r="B6108" s="1">
        <v>45</v>
      </c>
      <c r="C6108" s="2">
        <v>46053</v>
      </c>
      <c r="D6108" s="1" t="s">
        <v>19817</v>
      </c>
      <c r="E6108" s="1" t="s">
        <v>19246</v>
      </c>
      <c r="F6108" s="1" t="s">
        <v>13</v>
      </c>
      <c r="G6108" s="1" t="s">
        <v>14</v>
      </c>
      <c r="H6108" s="1" t="s">
        <v>15</v>
      </c>
      <c r="I6108" s="1" t="s">
        <v>20</v>
      </c>
      <c r="J6108" s="1" t="s">
        <v>17</v>
      </c>
    </row>
    <row r="6109" spans="1:10" x14ac:dyDescent="0.25">
      <c r="A6109" s="1" t="s">
        <v>9696</v>
      </c>
      <c r="B6109" s="1">
        <v>45</v>
      </c>
      <c r="C6109" s="2">
        <v>46053</v>
      </c>
      <c r="D6109" s="1" t="s">
        <v>9697</v>
      </c>
      <c r="E6109" s="1" t="s">
        <v>9366</v>
      </c>
      <c r="F6109" s="1" t="s">
        <v>145</v>
      </c>
      <c r="G6109" s="1" t="s">
        <v>40</v>
      </c>
      <c r="H6109" s="1" t="s">
        <v>36</v>
      </c>
      <c r="I6109" s="1" t="s">
        <v>37</v>
      </c>
      <c r="J6109" s="1" t="s">
        <v>37</v>
      </c>
    </row>
    <row r="6110" spans="1:10" x14ac:dyDescent="0.25">
      <c r="A6110" s="1" t="s">
        <v>13911</v>
      </c>
      <c r="B6110" s="1">
        <v>18</v>
      </c>
      <c r="C6110" s="2">
        <v>46053</v>
      </c>
      <c r="D6110" s="1" t="s">
        <v>13912</v>
      </c>
      <c r="E6110" s="1" t="s">
        <v>13466</v>
      </c>
      <c r="F6110" s="1" t="s">
        <v>13</v>
      </c>
      <c r="G6110" s="1" t="s">
        <v>14</v>
      </c>
      <c r="H6110" s="1" t="s">
        <v>15</v>
      </c>
      <c r="I6110" s="1" t="s">
        <v>16</v>
      </c>
      <c r="J6110" s="1" t="s">
        <v>26</v>
      </c>
    </row>
    <row r="6111" spans="1:10" x14ac:dyDescent="0.25">
      <c r="A6111" s="1" t="s">
        <v>2438</v>
      </c>
      <c r="B6111" s="1">
        <v>32</v>
      </c>
      <c r="C6111" s="2">
        <v>46053</v>
      </c>
      <c r="D6111" s="1" t="s">
        <v>2439</v>
      </c>
      <c r="E6111" s="1" t="s">
        <v>2274</v>
      </c>
      <c r="F6111" s="1" t="s">
        <v>13</v>
      </c>
      <c r="G6111" s="1" t="s">
        <v>107</v>
      </c>
      <c r="H6111" s="1" t="s">
        <v>25</v>
      </c>
      <c r="I6111" s="1" t="s">
        <v>16</v>
      </c>
      <c r="J6111" s="1" t="s">
        <v>21</v>
      </c>
    </row>
    <row r="6112" spans="1:10" x14ac:dyDescent="0.25">
      <c r="A6112" s="1" t="s">
        <v>2440</v>
      </c>
      <c r="B6112" s="1">
        <v>80</v>
      </c>
      <c r="C6112" s="2">
        <v>46053</v>
      </c>
      <c r="D6112" s="1" t="s">
        <v>2441</v>
      </c>
      <c r="E6112" s="1" t="s">
        <v>2274</v>
      </c>
      <c r="F6112" s="1" t="s">
        <v>13</v>
      </c>
      <c r="G6112" s="1" t="s">
        <v>24</v>
      </c>
      <c r="H6112" s="1" t="s">
        <v>25</v>
      </c>
      <c r="I6112" s="1" t="s">
        <v>16</v>
      </c>
      <c r="J6112" s="1" t="s">
        <v>26</v>
      </c>
    </row>
    <row r="6113" spans="1:10" x14ac:dyDescent="0.25">
      <c r="A6113" s="1" t="s">
        <v>13068</v>
      </c>
      <c r="B6113" s="1">
        <v>18</v>
      </c>
      <c r="C6113" s="2">
        <v>46053</v>
      </c>
      <c r="D6113" s="1" t="s">
        <v>13069</v>
      </c>
      <c r="E6113" s="1" t="s">
        <v>12468</v>
      </c>
      <c r="F6113" s="1" t="s">
        <v>13</v>
      </c>
      <c r="G6113" s="1" t="s">
        <v>32</v>
      </c>
      <c r="H6113" s="1" t="s">
        <v>15</v>
      </c>
      <c r="I6113" s="1" t="s">
        <v>16</v>
      </c>
      <c r="J6113" s="1" t="s">
        <v>26</v>
      </c>
    </row>
    <row r="6114" spans="1:10" x14ac:dyDescent="0.25">
      <c r="A6114" s="1" t="s">
        <v>4307</v>
      </c>
      <c r="B6114" s="1">
        <v>23</v>
      </c>
      <c r="C6114" s="2">
        <v>46053</v>
      </c>
      <c r="D6114" s="1" t="s">
        <v>4308</v>
      </c>
      <c r="E6114" s="1" t="s">
        <v>3691</v>
      </c>
      <c r="F6114" s="1" t="s">
        <v>13</v>
      </c>
      <c r="G6114" s="1" t="s">
        <v>40</v>
      </c>
      <c r="H6114" s="1" t="s">
        <v>25</v>
      </c>
      <c r="I6114" s="1" t="s">
        <v>37</v>
      </c>
      <c r="J6114" s="1" t="s">
        <v>37</v>
      </c>
    </row>
    <row r="6115" spans="1:10" x14ac:dyDescent="0.25">
      <c r="A6115" s="1" t="s">
        <v>26341</v>
      </c>
      <c r="B6115" s="1">
        <v>21</v>
      </c>
      <c r="C6115" s="2">
        <v>46053</v>
      </c>
      <c r="D6115" s="1" t="s">
        <v>26342</v>
      </c>
      <c r="E6115" s="1" t="s">
        <v>14825</v>
      </c>
      <c r="F6115" s="1" t="s">
        <v>13</v>
      </c>
      <c r="G6115" s="1" t="s">
        <v>14</v>
      </c>
      <c r="H6115" s="1" t="s">
        <v>15</v>
      </c>
      <c r="I6115" s="1" t="s">
        <v>37</v>
      </c>
      <c r="J6115" s="1" t="s">
        <v>37</v>
      </c>
    </row>
    <row r="6116" spans="1:10" x14ac:dyDescent="0.25">
      <c r="A6116" s="1" t="s">
        <v>22670</v>
      </c>
      <c r="B6116" s="1">
        <v>16</v>
      </c>
      <c r="C6116" s="2">
        <v>46053</v>
      </c>
      <c r="D6116" s="1" t="s">
        <v>22671</v>
      </c>
      <c r="E6116" s="1" t="s">
        <v>22370</v>
      </c>
      <c r="F6116" s="1" t="s">
        <v>13</v>
      </c>
      <c r="G6116" s="1" t="s">
        <v>40</v>
      </c>
      <c r="H6116" s="1" t="s">
        <v>44</v>
      </c>
      <c r="I6116" s="1" t="s">
        <v>16</v>
      </c>
      <c r="J6116" s="1" t="s">
        <v>21</v>
      </c>
    </row>
    <row r="6117" spans="1:10" x14ac:dyDescent="0.25">
      <c r="A6117" s="1" t="s">
        <v>27883</v>
      </c>
      <c r="B6117" s="1">
        <v>17</v>
      </c>
      <c r="C6117" s="2">
        <v>46053</v>
      </c>
      <c r="D6117" s="1" t="s">
        <v>27884</v>
      </c>
      <c r="E6117" s="1" t="s">
        <v>27470</v>
      </c>
      <c r="F6117" s="1" t="s">
        <v>13</v>
      </c>
      <c r="G6117" s="1" t="s">
        <v>14</v>
      </c>
      <c r="H6117" s="1" t="s">
        <v>15</v>
      </c>
      <c r="I6117" s="1" t="s">
        <v>37</v>
      </c>
      <c r="J6117" s="1" t="s">
        <v>37</v>
      </c>
    </row>
    <row r="6118" spans="1:10" x14ac:dyDescent="0.25">
      <c r="A6118" s="1" t="s">
        <v>4334</v>
      </c>
      <c r="B6118" s="1">
        <v>22</v>
      </c>
      <c r="C6118" s="2">
        <v>46053</v>
      </c>
      <c r="D6118" s="1" t="s">
        <v>4335</v>
      </c>
      <c r="E6118" s="1" t="s">
        <v>3691</v>
      </c>
      <c r="F6118" s="1" t="s">
        <v>13</v>
      </c>
      <c r="G6118" s="1" t="s">
        <v>24</v>
      </c>
      <c r="H6118" s="1" t="s">
        <v>25</v>
      </c>
      <c r="I6118" s="1" t="s">
        <v>111</v>
      </c>
      <c r="J6118" s="1" t="s">
        <v>21</v>
      </c>
    </row>
    <row r="6119" spans="1:10" x14ac:dyDescent="0.25">
      <c r="A6119" s="1" t="s">
        <v>2450</v>
      </c>
      <c r="B6119" s="1">
        <v>13</v>
      </c>
      <c r="C6119" s="2">
        <v>46053</v>
      </c>
      <c r="D6119" s="1" t="s">
        <v>2451</v>
      </c>
      <c r="E6119" s="1" t="s">
        <v>2274</v>
      </c>
      <c r="F6119" s="1" t="s">
        <v>13</v>
      </c>
      <c r="G6119" s="1" t="s">
        <v>107</v>
      </c>
      <c r="H6119" s="1" t="s">
        <v>25</v>
      </c>
      <c r="I6119" s="1" t="s">
        <v>37</v>
      </c>
      <c r="J6119" s="1" t="s">
        <v>37</v>
      </c>
    </row>
    <row r="6120" spans="1:10" x14ac:dyDescent="0.25">
      <c r="A6120" s="1" t="s">
        <v>4351</v>
      </c>
      <c r="B6120" s="1">
        <v>23</v>
      </c>
      <c r="C6120" s="2">
        <v>46053</v>
      </c>
      <c r="D6120" s="1" t="s">
        <v>4352</v>
      </c>
      <c r="E6120" s="1" t="s">
        <v>3691</v>
      </c>
      <c r="F6120" s="1" t="s">
        <v>13</v>
      </c>
      <c r="G6120" s="1" t="s">
        <v>14</v>
      </c>
      <c r="H6120" s="1" t="s">
        <v>15</v>
      </c>
      <c r="I6120" s="1" t="s">
        <v>37</v>
      </c>
      <c r="J6120" s="1" t="s">
        <v>37</v>
      </c>
    </row>
    <row r="6121" spans="1:10" x14ac:dyDescent="0.25">
      <c r="A6121" s="1" t="s">
        <v>13096</v>
      </c>
      <c r="B6121" s="1">
        <v>38</v>
      </c>
      <c r="C6121" s="2">
        <v>46053</v>
      </c>
      <c r="D6121" s="1" t="s">
        <v>13097</v>
      </c>
      <c r="E6121" s="1" t="s">
        <v>12468</v>
      </c>
      <c r="F6121" s="1" t="s">
        <v>13</v>
      </c>
      <c r="G6121" s="1" t="s">
        <v>32</v>
      </c>
      <c r="H6121" s="1" t="s">
        <v>15</v>
      </c>
      <c r="I6121" s="1" t="s">
        <v>37</v>
      </c>
      <c r="J6121" s="1" t="s">
        <v>37</v>
      </c>
    </row>
    <row r="6122" spans="1:10" x14ac:dyDescent="0.25">
      <c r="A6122" s="1" t="s">
        <v>9042</v>
      </c>
      <c r="B6122" s="1">
        <v>16</v>
      </c>
      <c r="C6122" s="2">
        <v>46053</v>
      </c>
      <c r="D6122" s="1" t="s">
        <v>9043</v>
      </c>
      <c r="E6122" s="1" t="s">
        <v>8843</v>
      </c>
      <c r="F6122" s="1" t="s">
        <v>13</v>
      </c>
      <c r="G6122" s="1" t="s">
        <v>24</v>
      </c>
      <c r="H6122" s="1" t="s">
        <v>44</v>
      </c>
      <c r="I6122" s="1" t="s">
        <v>20</v>
      </c>
      <c r="J6122" s="1" t="s">
        <v>26</v>
      </c>
    </row>
    <row r="6123" spans="1:10" x14ac:dyDescent="0.25">
      <c r="A6123" s="1" t="s">
        <v>7257</v>
      </c>
      <c r="B6123" s="1">
        <v>16</v>
      </c>
      <c r="C6123" s="2">
        <v>46053</v>
      </c>
      <c r="D6123" s="1" t="s">
        <v>7258</v>
      </c>
      <c r="E6123" s="1" t="s">
        <v>2663</v>
      </c>
      <c r="F6123" s="1" t="s">
        <v>13</v>
      </c>
      <c r="G6123" s="1" t="s">
        <v>32</v>
      </c>
      <c r="H6123" s="1" t="s">
        <v>15</v>
      </c>
      <c r="I6123" s="1" t="s">
        <v>16</v>
      </c>
      <c r="J6123" s="1" t="s">
        <v>17</v>
      </c>
    </row>
    <row r="6124" spans="1:10" x14ac:dyDescent="0.25">
      <c r="A6124" s="1" t="s">
        <v>7259</v>
      </c>
      <c r="B6124" s="1">
        <v>16</v>
      </c>
      <c r="C6124" s="2">
        <v>46053</v>
      </c>
      <c r="D6124" s="1" t="s">
        <v>7260</v>
      </c>
      <c r="E6124" s="1" t="s">
        <v>2663</v>
      </c>
      <c r="F6124" s="1" t="s">
        <v>13</v>
      </c>
      <c r="G6124" s="1" t="s">
        <v>35</v>
      </c>
      <c r="H6124" s="1" t="s">
        <v>25</v>
      </c>
      <c r="I6124" s="1" t="s">
        <v>16</v>
      </c>
      <c r="J6124" s="1" t="s">
        <v>17</v>
      </c>
    </row>
    <row r="6125" spans="1:10" x14ac:dyDescent="0.25">
      <c r="A6125" s="1" t="s">
        <v>10462</v>
      </c>
      <c r="B6125" s="1">
        <v>20</v>
      </c>
      <c r="C6125" s="2">
        <v>46053</v>
      </c>
      <c r="D6125" s="1" t="s">
        <v>10463</v>
      </c>
      <c r="E6125" s="1" t="s">
        <v>7771</v>
      </c>
      <c r="F6125" s="1" t="s">
        <v>13</v>
      </c>
      <c r="G6125" s="1" t="s">
        <v>14</v>
      </c>
      <c r="H6125" s="1" t="s">
        <v>15</v>
      </c>
      <c r="I6125" s="1" t="s">
        <v>16</v>
      </c>
      <c r="J6125" s="1" t="s">
        <v>26</v>
      </c>
    </row>
    <row r="6126" spans="1:10" x14ac:dyDescent="0.25">
      <c r="A6126" s="1" t="s">
        <v>27893</v>
      </c>
      <c r="B6126" s="1">
        <v>23</v>
      </c>
      <c r="C6126" s="2">
        <v>46053</v>
      </c>
      <c r="D6126" s="1" t="s">
        <v>27894</v>
      </c>
      <c r="E6126" s="1" t="s">
        <v>27470</v>
      </c>
      <c r="F6126" s="1" t="s">
        <v>13</v>
      </c>
      <c r="G6126" s="1" t="s">
        <v>14</v>
      </c>
      <c r="H6126" s="1" t="s">
        <v>15</v>
      </c>
      <c r="I6126" s="1" t="s">
        <v>20</v>
      </c>
      <c r="J6126" s="1" t="s">
        <v>26</v>
      </c>
    </row>
    <row r="6127" spans="1:10" x14ac:dyDescent="0.25">
      <c r="A6127" s="1" t="s">
        <v>26363</v>
      </c>
      <c r="B6127" s="1">
        <v>34</v>
      </c>
      <c r="C6127" s="2">
        <v>46053</v>
      </c>
      <c r="D6127" s="1" t="s">
        <v>26364</v>
      </c>
      <c r="E6127" s="1" t="s">
        <v>14825</v>
      </c>
      <c r="F6127" s="1" t="s">
        <v>13</v>
      </c>
      <c r="G6127" s="1" t="s">
        <v>32</v>
      </c>
      <c r="H6127" s="1" t="s">
        <v>15</v>
      </c>
      <c r="I6127" s="1" t="s">
        <v>20</v>
      </c>
      <c r="J6127" s="1" t="s">
        <v>21</v>
      </c>
    </row>
    <row r="6128" spans="1:10" x14ac:dyDescent="0.25">
      <c r="A6128" s="1" t="s">
        <v>16600</v>
      </c>
      <c r="B6128" s="1">
        <v>50</v>
      </c>
      <c r="C6128" s="2">
        <v>46053</v>
      </c>
      <c r="D6128" s="1" t="s">
        <v>16601</v>
      </c>
      <c r="E6128" s="1" t="s">
        <v>15869</v>
      </c>
      <c r="F6128" s="1" t="s">
        <v>13</v>
      </c>
      <c r="G6128" s="1" t="s">
        <v>24</v>
      </c>
      <c r="H6128" s="1" t="s">
        <v>25</v>
      </c>
      <c r="I6128" s="1" t="s">
        <v>37</v>
      </c>
      <c r="J6128" s="1" t="s">
        <v>37</v>
      </c>
    </row>
    <row r="6129" spans="1:10" x14ac:dyDescent="0.25">
      <c r="A6129" s="1" t="s">
        <v>19878</v>
      </c>
      <c r="B6129" s="1">
        <v>13</v>
      </c>
      <c r="C6129" s="2">
        <v>46053</v>
      </c>
      <c r="D6129" s="1" t="s">
        <v>19879</v>
      </c>
      <c r="E6129" s="1" t="s">
        <v>19246</v>
      </c>
      <c r="F6129" s="1" t="s">
        <v>13</v>
      </c>
      <c r="G6129" s="1" t="s">
        <v>24</v>
      </c>
      <c r="H6129" s="1" t="s">
        <v>44</v>
      </c>
      <c r="I6129" s="1" t="s">
        <v>16</v>
      </c>
      <c r="J6129" s="1" t="s">
        <v>21</v>
      </c>
    </row>
    <row r="6130" spans="1:10" x14ac:dyDescent="0.25">
      <c r="A6130" s="1" t="s">
        <v>27899</v>
      </c>
      <c r="B6130" s="1">
        <v>20</v>
      </c>
      <c r="C6130" s="2">
        <v>46053</v>
      </c>
      <c r="D6130" s="1" t="s">
        <v>27900</v>
      </c>
      <c r="E6130" s="1" t="s">
        <v>27470</v>
      </c>
      <c r="F6130" s="1" t="s">
        <v>13</v>
      </c>
      <c r="G6130" s="1" t="s">
        <v>24</v>
      </c>
      <c r="H6130" s="1" t="s">
        <v>25</v>
      </c>
      <c r="I6130" s="1" t="s">
        <v>37</v>
      </c>
      <c r="J6130" s="1" t="s">
        <v>37</v>
      </c>
    </row>
    <row r="6131" spans="1:10" x14ac:dyDescent="0.25">
      <c r="A6131" s="1" t="s">
        <v>5863</v>
      </c>
      <c r="B6131" s="1">
        <v>33</v>
      </c>
      <c r="C6131" s="2">
        <v>46053</v>
      </c>
      <c r="D6131" s="1" t="s">
        <v>5864</v>
      </c>
      <c r="E6131" s="1" t="s">
        <v>2660</v>
      </c>
      <c r="F6131" s="1" t="s">
        <v>145</v>
      </c>
      <c r="G6131" s="1" t="s">
        <v>35</v>
      </c>
      <c r="H6131" s="1" t="s">
        <v>25</v>
      </c>
      <c r="I6131" s="1" t="s">
        <v>16</v>
      </c>
      <c r="J6131" s="1" t="s">
        <v>17</v>
      </c>
    </row>
    <row r="6132" spans="1:10" x14ac:dyDescent="0.25">
      <c r="A6132" s="1" t="s">
        <v>27106</v>
      </c>
      <c r="B6132" s="1">
        <v>50</v>
      </c>
      <c r="C6132" s="2">
        <v>46053</v>
      </c>
      <c r="D6132" s="1" t="s">
        <v>27107</v>
      </c>
      <c r="E6132" s="1" t="s">
        <v>21257</v>
      </c>
      <c r="F6132" s="1" t="s">
        <v>13</v>
      </c>
      <c r="G6132" s="1" t="s">
        <v>45</v>
      </c>
      <c r="H6132" s="1" t="s">
        <v>25</v>
      </c>
      <c r="I6132" s="1" t="s">
        <v>37</v>
      </c>
      <c r="J6132" s="1" t="s">
        <v>37</v>
      </c>
    </row>
    <row r="6133" spans="1:10" x14ac:dyDescent="0.25">
      <c r="A6133" s="1" t="s">
        <v>21987</v>
      </c>
      <c r="B6133" s="1">
        <v>36</v>
      </c>
      <c r="C6133" s="2">
        <v>46053</v>
      </c>
      <c r="D6133" s="1" t="s">
        <v>21988</v>
      </c>
      <c r="E6133" s="1" t="s">
        <v>10668</v>
      </c>
      <c r="F6133" s="1" t="s">
        <v>13</v>
      </c>
      <c r="G6133" s="1" t="s">
        <v>138</v>
      </c>
      <c r="H6133" s="1" t="s">
        <v>151</v>
      </c>
      <c r="I6133" s="1" t="s">
        <v>20</v>
      </c>
      <c r="J6133" s="1" t="s">
        <v>17</v>
      </c>
    </row>
    <row r="6134" spans="1:10" x14ac:dyDescent="0.25">
      <c r="A6134" s="1" t="s">
        <v>26375</v>
      </c>
      <c r="B6134" s="1">
        <v>40</v>
      </c>
      <c r="C6134" s="2">
        <v>46053</v>
      </c>
      <c r="D6134" s="1" t="s">
        <v>26376</v>
      </c>
      <c r="E6134" s="1" t="s">
        <v>14825</v>
      </c>
      <c r="F6134" s="1" t="s">
        <v>145</v>
      </c>
      <c r="G6134" s="1" t="s">
        <v>24</v>
      </c>
      <c r="H6134" s="1" t="s">
        <v>36</v>
      </c>
      <c r="I6134" s="1" t="s">
        <v>37</v>
      </c>
      <c r="J6134" s="1" t="s">
        <v>37</v>
      </c>
    </row>
    <row r="6135" spans="1:10" x14ac:dyDescent="0.25">
      <c r="A6135" s="1" t="s">
        <v>18581</v>
      </c>
      <c r="B6135" s="1">
        <v>15</v>
      </c>
      <c r="C6135" s="2">
        <v>46053</v>
      </c>
      <c r="D6135" s="1" t="s">
        <v>18582</v>
      </c>
      <c r="E6135" s="1" t="s">
        <v>17997</v>
      </c>
      <c r="F6135" s="1" t="s">
        <v>13</v>
      </c>
      <c r="G6135" s="1" t="s">
        <v>24</v>
      </c>
      <c r="H6135" s="1" t="s">
        <v>25</v>
      </c>
      <c r="I6135" s="1" t="s">
        <v>37</v>
      </c>
      <c r="J6135" s="1" t="s">
        <v>37</v>
      </c>
    </row>
    <row r="6136" spans="1:10" x14ac:dyDescent="0.25">
      <c r="A6136" s="1" t="s">
        <v>18583</v>
      </c>
      <c r="B6136" s="1">
        <v>14</v>
      </c>
      <c r="C6136" s="2">
        <v>46053</v>
      </c>
      <c r="D6136" s="1" t="s">
        <v>18584</v>
      </c>
      <c r="E6136" s="1" t="s">
        <v>17997</v>
      </c>
      <c r="F6136" s="1" t="s">
        <v>13</v>
      </c>
      <c r="G6136" s="1" t="s">
        <v>24</v>
      </c>
      <c r="H6136" s="1" t="s">
        <v>44</v>
      </c>
      <c r="I6136" s="1" t="s">
        <v>16</v>
      </c>
      <c r="J6136" s="1" t="s">
        <v>21</v>
      </c>
    </row>
    <row r="6137" spans="1:10" x14ac:dyDescent="0.25">
      <c r="A6137" s="1" t="s">
        <v>13951</v>
      </c>
      <c r="B6137" s="1">
        <v>15</v>
      </c>
      <c r="C6137" s="2">
        <v>46053</v>
      </c>
      <c r="D6137" s="1" t="s">
        <v>13952</v>
      </c>
      <c r="E6137" s="1" t="s">
        <v>13466</v>
      </c>
      <c r="F6137" s="1" t="s">
        <v>13</v>
      </c>
      <c r="G6137" s="1" t="s">
        <v>14</v>
      </c>
      <c r="H6137" s="1" t="s">
        <v>15</v>
      </c>
      <c r="I6137" s="1" t="s">
        <v>37</v>
      </c>
      <c r="J6137" s="1" t="s">
        <v>37</v>
      </c>
    </row>
    <row r="6138" spans="1:10" x14ac:dyDescent="0.25">
      <c r="A6138" s="1" t="s">
        <v>27112</v>
      </c>
      <c r="B6138" s="1">
        <v>17</v>
      </c>
      <c r="C6138" s="2">
        <v>46053</v>
      </c>
      <c r="D6138" s="1" t="s">
        <v>27113</v>
      </c>
      <c r="E6138" s="1" t="s">
        <v>21257</v>
      </c>
      <c r="F6138" s="1" t="s">
        <v>13</v>
      </c>
      <c r="G6138" s="1" t="s">
        <v>45</v>
      </c>
      <c r="H6138" s="1" t="s">
        <v>25</v>
      </c>
      <c r="I6138" s="1" t="s">
        <v>37</v>
      </c>
      <c r="J6138" s="1" t="s">
        <v>37</v>
      </c>
    </row>
    <row r="6139" spans="1:10" x14ac:dyDescent="0.25">
      <c r="A6139" s="1" t="s">
        <v>5883</v>
      </c>
      <c r="B6139" s="1">
        <v>16</v>
      </c>
      <c r="C6139" s="2">
        <v>46053</v>
      </c>
      <c r="D6139" s="1" t="s">
        <v>5884</v>
      </c>
      <c r="E6139" s="1" t="s">
        <v>2660</v>
      </c>
      <c r="F6139" s="1" t="s">
        <v>13</v>
      </c>
      <c r="G6139" s="1" t="s">
        <v>14</v>
      </c>
      <c r="H6139" s="1" t="s">
        <v>15</v>
      </c>
      <c r="I6139" s="1" t="s">
        <v>16</v>
      </c>
      <c r="J6139" s="1" t="s">
        <v>21</v>
      </c>
    </row>
    <row r="6140" spans="1:10" x14ac:dyDescent="0.25">
      <c r="A6140" s="1" t="s">
        <v>4381</v>
      </c>
      <c r="B6140" s="1">
        <v>32</v>
      </c>
      <c r="C6140" s="2">
        <v>46053</v>
      </c>
      <c r="D6140" s="1" t="s">
        <v>4382</v>
      </c>
      <c r="E6140" s="1" t="s">
        <v>3691</v>
      </c>
      <c r="F6140" s="1" t="s">
        <v>13</v>
      </c>
      <c r="G6140" s="1" t="s">
        <v>107</v>
      </c>
      <c r="H6140" s="1" t="s">
        <v>25</v>
      </c>
      <c r="I6140" s="1" t="s">
        <v>37</v>
      </c>
      <c r="J6140" s="1" t="s">
        <v>37</v>
      </c>
    </row>
    <row r="6141" spans="1:10" x14ac:dyDescent="0.25">
      <c r="A6141" s="1" t="s">
        <v>18593</v>
      </c>
      <c r="B6141" s="1">
        <v>40</v>
      </c>
      <c r="C6141" s="2">
        <v>46053</v>
      </c>
      <c r="D6141" s="1" t="s">
        <v>18594</v>
      </c>
      <c r="E6141" s="1" t="s">
        <v>17997</v>
      </c>
      <c r="F6141" s="1" t="s">
        <v>13</v>
      </c>
      <c r="G6141" s="1" t="s">
        <v>40</v>
      </c>
      <c r="H6141" s="1" t="s">
        <v>25</v>
      </c>
      <c r="I6141" s="1" t="s">
        <v>37</v>
      </c>
      <c r="J6141" s="1" t="s">
        <v>37</v>
      </c>
    </row>
    <row r="6142" spans="1:10" x14ac:dyDescent="0.25">
      <c r="A6142" s="1" t="s">
        <v>1768</v>
      </c>
      <c r="B6142" s="1">
        <v>34</v>
      </c>
      <c r="C6142" s="2">
        <v>46053</v>
      </c>
      <c r="D6142" s="1" t="s">
        <v>1769</v>
      </c>
      <c r="E6142" s="1" t="s">
        <v>12</v>
      </c>
      <c r="F6142" s="1" t="s">
        <v>13</v>
      </c>
      <c r="G6142" s="1" t="s">
        <v>107</v>
      </c>
      <c r="H6142" s="1" t="s">
        <v>25</v>
      </c>
      <c r="I6142" s="1" t="s">
        <v>16</v>
      </c>
      <c r="J6142" s="1" t="s">
        <v>17</v>
      </c>
    </row>
    <row r="6143" spans="1:10" x14ac:dyDescent="0.25">
      <c r="A6143" s="1" t="s">
        <v>4393</v>
      </c>
      <c r="B6143" s="1">
        <v>32</v>
      </c>
      <c r="C6143" s="2">
        <v>46053</v>
      </c>
      <c r="D6143" s="1" t="s">
        <v>4394</v>
      </c>
      <c r="E6143" s="1" t="s">
        <v>3691</v>
      </c>
      <c r="F6143" s="1" t="s">
        <v>13</v>
      </c>
      <c r="G6143" s="1" t="s">
        <v>24</v>
      </c>
      <c r="H6143" s="1" t="s">
        <v>36</v>
      </c>
      <c r="I6143" s="1" t="s">
        <v>37</v>
      </c>
      <c r="J6143" s="1" t="s">
        <v>37</v>
      </c>
    </row>
    <row r="6144" spans="1:10" x14ac:dyDescent="0.25">
      <c r="A6144" s="1" t="s">
        <v>5773</v>
      </c>
      <c r="B6144" s="1">
        <v>22</v>
      </c>
      <c r="C6144" s="2">
        <v>46053</v>
      </c>
      <c r="D6144" s="1" t="s">
        <v>5774</v>
      </c>
      <c r="E6144" s="1" t="s">
        <v>2660</v>
      </c>
      <c r="F6144" s="1" t="s">
        <v>50</v>
      </c>
      <c r="G6144" s="1" t="s">
        <v>134</v>
      </c>
      <c r="H6144" s="1" t="s">
        <v>2074</v>
      </c>
      <c r="I6144" s="1" t="s">
        <v>20</v>
      </c>
      <c r="J6144" s="1" t="s">
        <v>26</v>
      </c>
    </row>
    <row r="6145" spans="1:10" x14ac:dyDescent="0.25">
      <c r="A6145" s="1" t="s">
        <v>27033</v>
      </c>
      <c r="B6145" s="1">
        <v>18</v>
      </c>
      <c r="C6145" s="2">
        <v>46053</v>
      </c>
      <c r="D6145" s="1" t="s">
        <v>27034</v>
      </c>
      <c r="E6145" s="1" t="s">
        <v>21257</v>
      </c>
      <c r="F6145" s="1" t="s">
        <v>13</v>
      </c>
      <c r="G6145" s="1" t="s">
        <v>35</v>
      </c>
      <c r="H6145" s="1" t="s">
        <v>44</v>
      </c>
      <c r="I6145" s="1" t="s">
        <v>20</v>
      </c>
      <c r="J6145" s="1" t="s">
        <v>21</v>
      </c>
    </row>
    <row r="6146" spans="1:10" x14ac:dyDescent="0.25">
      <c r="A6146" s="1" t="s">
        <v>22620</v>
      </c>
      <c r="B6146" s="1">
        <v>26</v>
      </c>
      <c r="C6146" s="2">
        <v>46053</v>
      </c>
      <c r="D6146" s="1" t="s">
        <v>22621</v>
      </c>
      <c r="E6146" s="1" t="s">
        <v>22370</v>
      </c>
      <c r="F6146" s="1" t="s">
        <v>13</v>
      </c>
      <c r="G6146" s="1" t="s">
        <v>24</v>
      </c>
      <c r="H6146" s="1" t="s">
        <v>44</v>
      </c>
      <c r="I6146" s="1" t="s">
        <v>37</v>
      </c>
      <c r="J6146" s="1" t="s">
        <v>37</v>
      </c>
    </row>
    <row r="6147" spans="1:10" x14ac:dyDescent="0.25">
      <c r="A6147" s="1" t="s">
        <v>16474</v>
      </c>
      <c r="B6147" s="1">
        <v>30</v>
      </c>
      <c r="C6147" s="2">
        <v>46053</v>
      </c>
      <c r="D6147" s="1" t="s">
        <v>16475</v>
      </c>
      <c r="E6147" s="1" t="s">
        <v>15869</v>
      </c>
      <c r="F6147" s="1" t="s">
        <v>13</v>
      </c>
      <c r="G6147" s="1" t="s">
        <v>24</v>
      </c>
      <c r="H6147" s="1" t="s">
        <v>25</v>
      </c>
      <c r="I6147" s="1" t="s">
        <v>37</v>
      </c>
      <c r="J6147" s="1" t="s">
        <v>37</v>
      </c>
    </row>
    <row r="6148" spans="1:10" x14ac:dyDescent="0.25">
      <c r="A6148" s="1" t="s">
        <v>1508</v>
      </c>
      <c r="B6148" s="1">
        <v>30</v>
      </c>
      <c r="C6148" s="2">
        <v>46053</v>
      </c>
      <c r="D6148" s="1" t="s">
        <v>1509</v>
      </c>
      <c r="E6148" s="1" t="s">
        <v>12</v>
      </c>
      <c r="F6148" s="1" t="s">
        <v>13</v>
      </c>
      <c r="G6148" s="1" t="s">
        <v>32</v>
      </c>
      <c r="H6148" s="1" t="s">
        <v>15</v>
      </c>
      <c r="I6148" s="1" t="s">
        <v>37</v>
      </c>
      <c r="J6148" s="1" t="s">
        <v>37</v>
      </c>
    </row>
    <row r="6149" spans="1:10" x14ac:dyDescent="0.25">
      <c r="A6149" s="1" t="s">
        <v>19746</v>
      </c>
      <c r="B6149" s="1">
        <v>18</v>
      </c>
      <c r="C6149" s="2">
        <v>46053</v>
      </c>
      <c r="D6149" s="1" t="s">
        <v>19747</v>
      </c>
      <c r="E6149" s="1" t="s">
        <v>19246</v>
      </c>
      <c r="F6149" s="1" t="s">
        <v>13</v>
      </c>
      <c r="G6149" s="1" t="s">
        <v>14</v>
      </c>
      <c r="H6149" s="1" t="s">
        <v>15</v>
      </c>
      <c r="I6149" s="1" t="s">
        <v>16</v>
      </c>
      <c r="J6149" s="1" t="s">
        <v>21</v>
      </c>
    </row>
    <row r="6150" spans="1:10" x14ac:dyDescent="0.25">
      <c r="A6150" s="1" t="s">
        <v>10414</v>
      </c>
      <c r="B6150" s="1">
        <v>34</v>
      </c>
      <c r="C6150" s="2">
        <v>46053</v>
      </c>
      <c r="D6150" s="1" t="s">
        <v>10415</v>
      </c>
      <c r="E6150" s="1" t="s">
        <v>7771</v>
      </c>
      <c r="F6150" s="1" t="s">
        <v>13</v>
      </c>
      <c r="G6150" s="1" t="s">
        <v>14</v>
      </c>
      <c r="H6150" s="1" t="s">
        <v>15</v>
      </c>
      <c r="I6150" s="1" t="s">
        <v>37</v>
      </c>
      <c r="J6150" s="1" t="s">
        <v>37</v>
      </c>
    </row>
    <row r="6151" spans="1:10" x14ac:dyDescent="0.25">
      <c r="A6151" s="1" t="s">
        <v>7097</v>
      </c>
      <c r="B6151" s="1">
        <v>20</v>
      </c>
      <c r="C6151" s="2">
        <v>46053</v>
      </c>
      <c r="D6151" s="1" t="s">
        <v>7098</v>
      </c>
      <c r="E6151" s="1" t="s">
        <v>2663</v>
      </c>
      <c r="F6151" s="1" t="s">
        <v>13</v>
      </c>
      <c r="G6151" s="1" t="s">
        <v>14</v>
      </c>
      <c r="H6151" s="1" t="s">
        <v>15</v>
      </c>
      <c r="I6151" s="1" t="s">
        <v>20</v>
      </c>
      <c r="J6151" s="1" t="s">
        <v>26</v>
      </c>
    </row>
    <row r="6152" spans="1:10" x14ac:dyDescent="0.25">
      <c r="A6152" s="1" t="s">
        <v>7099</v>
      </c>
      <c r="B6152" s="1">
        <v>39</v>
      </c>
      <c r="C6152" s="2">
        <v>46053</v>
      </c>
      <c r="D6152" s="1" t="s">
        <v>7100</v>
      </c>
      <c r="E6152" s="1" t="s">
        <v>2663</v>
      </c>
      <c r="F6152" s="1" t="s">
        <v>13</v>
      </c>
      <c r="G6152" s="1" t="s">
        <v>45</v>
      </c>
      <c r="H6152" s="1" t="s">
        <v>25</v>
      </c>
      <c r="I6152" s="1" t="s">
        <v>37</v>
      </c>
      <c r="J6152" s="1" t="s">
        <v>37</v>
      </c>
    </row>
    <row r="6153" spans="1:10" x14ac:dyDescent="0.25">
      <c r="A6153" s="1" t="s">
        <v>10416</v>
      </c>
      <c r="B6153" s="1">
        <v>36</v>
      </c>
      <c r="C6153" s="2">
        <v>46053</v>
      </c>
      <c r="D6153" s="1" t="s">
        <v>10417</v>
      </c>
      <c r="E6153" s="1" t="s">
        <v>7771</v>
      </c>
      <c r="F6153" s="1" t="s">
        <v>13</v>
      </c>
      <c r="G6153" s="1" t="s">
        <v>45</v>
      </c>
      <c r="H6153" s="1" t="s">
        <v>25</v>
      </c>
      <c r="I6153" s="1" t="s">
        <v>37</v>
      </c>
      <c r="J6153" s="1" t="s">
        <v>37</v>
      </c>
    </row>
    <row r="6154" spans="1:10" x14ac:dyDescent="0.25">
      <c r="A6154" s="1" t="s">
        <v>19748</v>
      </c>
      <c r="B6154" s="1">
        <v>22</v>
      </c>
      <c r="C6154" s="2">
        <v>46053</v>
      </c>
      <c r="D6154" s="1" t="s">
        <v>19749</v>
      </c>
      <c r="E6154" s="1" t="s">
        <v>19246</v>
      </c>
      <c r="F6154" s="1" t="s">
        <v>13</v>
      </c>
      <c r="G6154" s="1" t="s">
        <v>24</v>
      </c>
      <c r="H6154" s="1" t="s">
        <v>44</v>
      </c>
      <c r="I6154" s="1" t="s">
        <v>20</v>
      </c>
      <c r="J6154" s="1" t="s">
        <v>21</v>
      </c>
    </row>
    <row r="6155" spans="1:10" x14ac:dyDescent="0.25">
      <c r="A6155" s="1" t="s">
        <v>5787</v>
      </c>
      <c r="B6155" s="1">
        <v>22</v>
      </c>
      <c r="C6155" s="2">
        <v>46053</v>
      </c>
      <c r="D6155" s="1" t="s">
        <v>5788</v>
      </c>
      <c r="E6155" s="1" t="s">
        <v>2660</v>
      </c>
      <c r="F6155" s="1" t="s">
        <v>13</v>
      </c>
      <c r="G6155" s="1" t="s">
        <v>14</v>
      </c>
      <c r="H6155" s="1" t="s">
        <v>15</v>
      </c>
      <c r="I6155" s="1" t="s">
        <v>20</v>
      </c>
      <c r="J6155" s="1" t="s">
        <v>21</v>
      </c>
    </row>
    <row r="6156" spans="1:10" x14ac:dyDescent="0.25">
      <c r="A6156" s="1" t="s">
        <v>7107</v>
      </c>
      <c r="B6156" s="1">
        <v>20</v>
      </c>
      <c r="C6156" s="2">
        <v>46053</v>
      </c>
      <c r="D6156" s="1" t="s">
        <v>7108</v>
      </c>
      <c r="E6156" s="1" t="s">
        <v>2663</v>
      </c>
      <c r="F6156" s="1" t="s">
        <v>13</v>
      </c>
      <c r="G6156" s="1" t="s">
        <v>66</v>
      </c>
      <c r="H6156" s="1" t="s">
        <v>25</v>
      </c>
      <c r="I6156" s="1" t="s">
        <v>20</v>
      </c>
      <c r="J6156" s="1" t="s">
        <v>17</v>
      </c>
    </row>
    <row r="6157" spans="1:10" x14ac:dyDescent="0.25">
      <c r="A6157" s="1" t="s">
        <v>7109</v>
      </c>
      <c r="B6157" s="1">
        <v>18</v>
      </c>
      <c r="C6157" s="2">
        <v>46053</v>
      </c>
      <c r="D6157" s="1" t="s">
        <v>7110</v>
      </c>
      <c r="E6157" s="1" t="s">
        <v>2663</v>
      </c>
      <c r="F6157" s="1" t="s">
        <v>13</v>
      </c>
      <c r="G6157" s="1" t="s">
        <v>35</v>
      </c>
      <c r="H6157" s="1" t="s">
        <v>25</v>
      </c>
      <c r="I6157" s="1" t="s">
        <v>16</v>
      </c>
      <c r="J6157" s="1" t="s">
        <v>17</v>
      </c>
    </row>
    <row r="6158" spans="1:10" x14ac:dyDescent="0.25">
      <c r="A6158" s="1" t="s">
        <v>18479</v>
      </c>
      <c r="B6158" s="1">
        <v>44</v>
      </c>
      <c r="C6158" s="2">
        <v>46053</v>
      </c>
      <c r="D6158" s="1" t="s">
        <v>18480</v>
      </c>
      <c r="E6158" s="1" t="s">
        <v>17997</v>
      </c>
      <c r="F6158" s="1" t="s">
        <v>13</v>
      </c>
      <c r="G6158" s="1" t="s">
        <v>24</v>
      </c>
      <c r="H6158" s="1" t="s">
        <v>25</v>
      </c>
      <c r="I6158" s="1" t="s">
        <v>37</v>
      </c>
      <c r="J6158" s="1" t="s">
        <v>37</v>
      </c>
    </row>
    <row r="6159" spans="1:10" x14ac:dyDescent="0.25">
      <c r="A6159" s="1" t="s">
        <v>1522</v>
      </c>
      <c r="B6159" s="1">
        <v>24</v>
      </c>
      <c r="C6159" s="2">
        <v>46053</v>
      </c>
      <c r="D6159" s="1" t="s">
        <v>1523</v>
      </c>
      <c r="E6159" s="1" t="s">
        <v>12</v>
      </c>
      <c r="F6159" s="1" t="s">
        <v>13</v>
      </c>
      <c r="G6159" s="1" t="s">
        <v>14</v>
      </c>
      <c r="H6159" s="1" t="s">
        <v>15</v>
      </c>
      <c r="I6159" s="1" t="s">
        <v>16</v>
      </c>
      <c r="J6159" s="1" t="s">
        <v>17</v>
      </c>
    </row>
    <row r="6160" spans="1:10" x14ac:dyDescent="0.25">
      <c r="A6160" s="1" t="s">
        <v>7111</v>
      </c>
      <c r="B6160" s="1">
        <v>47</v>
      </c>
      <c r="C6160" s="2">
        <v>46053</v>
      </c>
      <c r="D6160" s="1" t="s">
        <v>7112</v>
      </c>
      <c r="E6160" s="1" t="s">
        <v>2663</v>
      </c>
      <c r="F6160" s="1" t="s">
        <v>13</v>
      </c>
      <c r="G6160" s="1" t="s">
        <v>57</v>
      </c>
      <c r="H6160" s="1" t="s">
        <v>15</v>
      </c>
      <c r="I6160" s="1" t="s">
        <v>20</v>
      </c>
      <c r="J6160" s="1" t="s">
        <v>17</v>
      </c>
    </row>
    <row r="6161" spans="1:10" x14ac:dyDescent="0.25">
      <c r="A6161" s="1" t="s">
        <v>2390</v>
      </c>
      <c r="B6161" s="1">
        <v>13</v>
      </c>
      <c r="C6161" s="2">
        <v>46053</v>
      </c>
      <c r="D6161" s="1" t="s">
        <v>2391</v>
      </c>
      <c r="E6161" s="1" t="s">
        <v>2274</v>
      </c>
      <c r="F6161" s="1" t="s">
        <v>13</v>
      </c>
      <c r="G6161" s="1" t="s">
        <v>35</v>
      </c>
      <c r="H6161" s="1" t="s">
        <v>44</v>
      </c>
      <c r="I6161" s="1" t="s">
        <v>20</v>
      </c>
      <c r="J6161" s="1" t="s">
        <v>26</v>
      </c>
    </row>
    <row r="6162" spans="1:10" x14ac:dyDescent="0.25">
      <c r="A6162" s="1" t="s">
        <v>24096</v>
      </c>
      <c r="B6162" s="1">
        <v>15</v>
      </c>
      <c r="C6162" s="2">
        <v>46053</v>
      </c>
      <c r="D6162" s="1" t="s">
        <v>24097</v>
      </c>
      <c r="E6162" s="1" t="s">
        <v>23207</v>
      </c>
      <c r="F6162" s="1" t="s">
        <v>13</v>
      </c>
      <c r="G6162" s="1" t="s">
        <v>14</v>
      </c>
      <c r="H6162" s="1" t="s">
        <v>15</v>
      </c>
      <c r="I6162" s="1" t="s">
        <v>16</v>
      </c>
      <c r="J6162" s="1" t="s">
        <v>21</v>
      </c>
    </row>
    <row r="6163" spans="1:10" x14ac:dyDescent="0.25">
      <c r="A6163" s="1" t="s">
        <v>18485</v>
      </c>
      <c r="B6163" s="1">
        <v>46</v>
      </c>
      <c r="C6163" s="2">
        <v>46053</v>
      </c>
      <c r="D6163" s="1" t="s">
        <v>18486</v>
      </c>
      <c r="E6163" s="1" t="s">
        <v>17997</v>
      </c>
      <c r="F6163" s="1" t="s">
        <v>13</v>
      </c>
      <c r="G6163" s="1" t="s">
        <v>107</v>
      </c>
      <c r="H6163" s="1" t="s">
        <v>25</v>
      </c>
      <c r="I6163" s="1" t="s">
        <v>16</v>
      </c>
      <c r="J6163" s="1" t="s">
        <v>26</v>
      </c>
    </row>
    <row r="6164" spans="1:10" x14ac:dyDescent="0.25">
      <c r="A6164" s="1" t="s">
        <v>16496</v>
      </c>
      <c r="B6164" s="1">
        <v>20</v>
      </c>
      <c r="C6164" s="2">
        <v>46053</v>
      </c>
      <c r="D6164" s="1" t="s">
        <v>16497</v>
      </c>
      <c r="E6164" s="1" t="s">
        <v>15869</v>
      </c>
      <c r="F6164" s="1" t="s">
        <v>13</v>
      </c>
      <c r="G6164" s="1" t="s">
        <v>14</v>
      </c>
      <c r="H6164" s="1" t="s">
        <v>15</v>
      </c>
      <c r="I6164" s="1" t="s">
        <v>16</v>
      </c>
      <c r="J6164" s="1" t="s">
        <v>17</v>
      </c>
    </row>
    <row r="6165" spans="1:10" x14ac:dyDescent="0.25">
      <c r="A6165" s="1" t="s">
        <v>18487</v>
      </c>
      <c r="B6165" s="1">
        <v>18</v>
      </c>
      <c r="C6165" s="2">
        <v>46053</v>
      </c>
      <c r="D6165" s="1" t="s">
        <v>18488</v>
      </c>
      <c r="E6165" s="1" t="s">
        <v>17997</v>
      </c>
      <c r="F6165" s="1" t="s">
        <v>13</v>
      </c>
      <c r="G6165" s="1" t="s">
        <v>24</v>
      </c>
      <c r="H6165" s="1" t="s">
        <v>25</v>
      </c>
      <c r="I6165" s="1" t="s">
        <v>20</v>
      </c>
      <c r="J6165" s="1" t="s">
        <v>21</v>
      </c>
    </row>
    <row r="6166" spans="1:10" x14ac:dyDescent="0.25">
      <c r="A6166" s="1" t="s">
        <v>13014</v>
      </c>
      <c r="B6166" s="1">
        <v>16</v>
      </c>
      <c r="C6166" s="2">
        <v>46053</v>
      </c>
      <c r="D6166" s="1" t="s">
        <v>13015</v>
      </c>
      <c r="E6166" s="1" t="s">
        <v>12468</v>
      </c>
      <c r="F6166" s="1" t="s">
        <v>13</v>
      </c>
      <c r="G6166" s="1" t="s">
        <v>14</v>
      </c>
      <c r="H6166" s="1" t="s">
        <v>15</v>
      </c>
      <c r="I6166" s="1" t="s">
        <v>37</v>
      </c>
      <c r="J6166" s="1" t="s">
        <v>37</v>
      </c>
    </row>
    <row r="6167" spans="1:10" x14ac:dyDescent="0.25">
      <c r="A6167" s="1" t="s">
        <v>27847</v>
      </c>
      <c r="B6167" s="1">
        <v>18</v>
      </c>
      <c r="C6167" s="2">
        <v>46053</v>
      </c>
      <c r="D6167" s="1" t="s">
        <v>27848</v>
      </c>
      <c r="E6167" s="1" t="s">
        <v>27470</v>
      </c>
      <c r="F6167" s="1" t="s">
        <v>13</v>
      </c>
      <c r="G6167" s="1" t="s">
        <v>24</v>
      </c>
      <c r="H6167" s="1" t="s">
        <v>25</v>
      </c>
      <c r="I6167" s="1" t="s">
        <v>20</v>
      </c>
      <c r="J6167" s="1" t="s">
        <v>17</v>
      </c>
    </row>
    <row r="6168" spans="1:10" x14ac:dyDescent="0.25">
      <c r="A6168" s="1" t="s">
        <v>19770</v>
      </c>
      <c r="B6168" s="1">
        <v>56</v>
      </c>
      <c r="C6168" s="2">
        <v>46053</v>
      </c>
      <c r="D6168" s="1" t="s">
        <v>19771</v>
      </c>
      <c r="E6168" s="1" t="s">
        <v>19246</v>
      </c>
      <c r="F6168" s="1" t="s">
        <v>13</v>
      </c>
      <c r="G6168" s="1" t="s">
        <v>14</v>
      </c>
      <c r="H6168" s="1" t="s">
        <v>15</v>
      </c>
      <c r="I6168" s="1" t="s">
        <v>20</v>
      </c>
      <c r="J6168" s="1" t="s">
        <v>21</v>
      </c>
    </row>
    <row r="6169" spans="1:10" x14ac:dyDescent="0.25">
      <c r="A6169" s="1" t="s">
        <v>22630</v>
      </c>
      <c r="B6169" s="1">
        <v>25</v>
      </c>
      <c r="C6169" s="2">
        <v>46053</v>
      </c>
      <c r="D6169" s="1" t="s">
        <v>22631</v>
      </c>
      <c r="E6169" s="1" t="s">
        <v>22370</v>
      </c>
      <c r="F6169" s="1" t="s">
        <v>13</v>
      </c>
      <c r="G6169" s="1" t="s">
        <v>45</v>
      </c>
      <c r="H6169" s="1" t="s">
        <v>25</v>
      </c>
      <c r="I6169" s="1" t="s">
        <v>37</v>
      </c>
      <c r="J6169" s="1" t="s">
        <v>37</v>
      </c>
    </row>
    <row r="6170" spans="1:10" x14ac:dyDescent="0.25">
      <c r="A6170" s="1" t="s">
        <v>22632</v>
      </c>
      <c r="B6170" s="1">
        <v>30</v>
      </c>
      <c r="C6170" s="2">
        <v>46053</v>
      </c>
      <c r="D6170" s="1" t="s">
        <v>22633</v>
      </c>
      <c r="E6170" s="1" t="s">
        <v>22370</v>
      </c>
      <c r="F6170" s="1" t="s">
        <v>13</v>
      </c>
      <c r="G6170" s="1" t="s">
        <v>107</v>
      </c>
      <c r="H6170" s="1" t="s">
        <v>44</v>
      </c>
      <c r="I6170" s="1" t="s">
        <v>16</v>
      </c>
      <c r="J6170" s="1" t="s">
        <v>21</v>
      </c>
    </row>
    <row r="6171" spans="1:10" x14ac:dyDescent="0.25">
      <c r="A6171" s="1" t="s">
        <v>5801</v>
      </c>
      <c r="B6171" s="1">
        <v>18</v>
      </c>
      <c r="C6171" s="2">
        <v>46053</v>
      </c>
      <c r="D6171" s="1" t="s">
        <v>5802</v>
      </c>
      <c r="E6171" s="1" t="s">
        <v>2660</v>
      </c>
      <c r="F6171" s="1" t="s">
        <v>13</v>
      </c>
      <c r="G6171" s="1" t="s">
        <v>146</v>
      </c>
      <c r="H6171" s="1" t="s">
        <v>15</v>
      </c>
      <c r="I6171" s="1" t="s">
        <v>37</v>
      </c>
      <c r="J6171" s="1" t="s">
        <v>37</v>
      </c>
    </row>
    <row r="6172" spans="1:10" x14ac:dyDescent="0.25">
      <c r="A6172" s="1" t="s">
        <v>19784</v>
      </c>
      <c r="B6172" s="1">
        <v>26</v>
      </c>
      <c r="C6172" s="2">
        <v>46053</v>
      </c>
      <c r="D6172" s="1" t="s">
        <v>19785</v>
      </c>
      <c r="E6172" s="1" t="s">
        <v>19246</v>
      </c>
      <c r="F6172" s="1" t="s">
        <v>13</v>
      </c>
      <c r="G6172" s="1" t="s">
        <v>45</v>
      </c>
      <c r="H6172" s="1" t="s">
        <v>25</v>
      </c>
      <c r="I6172" s="1" t="s">
        <v>16</v>
      </c>
      <c r="J6172" s="1" t="s">
        <v>26</v>
      </c>
    </row>
    <row r="6173" spans="1:10" x14ac:dyDescent="0.25">
      <c r="A6173" s="1" t="s">
        <v>15237</v>
      </c>
      <c r="B6173" s="1">
        <v>43</v>
      </c>
      <c r="C6173" s="2">
        <v>46053</v>
      </c>
      <c r="D6173" s="1" t="s">
        <v>15238</v>
      </c>
      <c r="E6173" s="1" t="s">
        <v>15136</v>
      </c>
      <c r="F6173" s="1" t="s">
        <v>13</v>
      </c>
      <c r="G6173" s="1" t="s">
        <v>40</v>
      </c>
      <c r="H6173" s="1" t="s">
        <v>25</v>
      </c>
      <c r="I6173" s="1" t="s">
        <v>37</v>
      </c>
      <c r="J6173" s="1" t="s">
        <v>37</v>
      </c>
    </row>
    <row r="6174" spans="1:10" x14ac:dyDescent="0.25">
      <c r="A6174" s="1" t="s">
        <v>3034</v>
      </c>
      <c r="B6174" s="1">
        <v>14</v>
      </c>
      <c r="C6174" s="2">
        <v>46053</v>
      </c>
      <c r="D6174" s="1" t="s">
        <v>3035</v>
      </c>
      <c r="E6174" s="1" t="s">
        <v>2325</v>
      </c>
      <c r="F6174" s="1" t="s">
        <v>13</v>
      </c>
      <c r="G6174" s="1" t="s">
        <v>40</v>
      </c>
      <c r="H6174" s="1" t="s">
        <v>25</v>
      </c>
      <c r="I6174" s="1" t="s">
        <v>37</v>
      </c>
      <c r="J6174" s="1" t="s">
        <v>37</v>
      </c>
    </row>
    <row r="6175" spans="1:10" x14ac:dyDescent="0.25">
      <c r="A6175" s="1" t="s">
        <v>25461</v>
      </c>
      <c r="B6175" s="1">
        <v>33</v>
      </c>
      <c r="C6175" s="2">
        <v>46053</v>
      </c>
      <c r="D6175" s="1" t="s">
        <v>25462</v>
      </c>
      <c r="E6175" s="1" t="s">
        <v>25106</v>
      </c>
      <c r="F6175" s="1" t="s">
        <v>13</v>
      </c>
      <c r="G6175" s="1" t="s">
        <v>24</v>
      </c>
      <c r="H6175" s="1" t="s">
        <v>25</v>
      </c>
      <c r="I6175" s="1" t="s">
        <v>37</v>
      </c>
      <c r="J6175" s="1" t="s">
        <v>37</v>
      </c>
    </row>
    <row r="6176" spans="1:10" x14ac:dyDescent="0.25">
      <c r="A6176" s="1" t="s">
        <v>27048</v>
      </c>
      <c r="B6176" s="1">
        <v>29</v>
      </c>
      <c r="C6176" s="2">
        <v>46053</v>
      </c>
      <c r="D6176" s="1" t="s">
        <v>27049</v>
      </c>
      <c r="E6176" s="1" t="s">
        <v>21257</v>
      </c>
      <c r="F6176" s="1" t="s">
        <v>13</v>
      </c>
      <c r="G6176" s="1" t="s">
        <v>66</v>
      </c>
      <c r="H6176" s="1" t="s">
        <v>25</v>
      </c>
      <c r="I6176" s="1" t="s">
        <v>37</v>
      </c>
      <c r="J6176" s="1" t="s">
        <v>37</v>
      </c>
    </row>
    <row r="6177" spans="1:10" x14ac:dyDescent="0.25">
      <c r="A6177" s="1" t="s">
        <v>22642</v>
      </c>
      <c r="B6177" s="1">
        <v>22</v>
      </c>
      <c r="C6177" s="2">
        <v>46053</v>
      </c>
      <c r="D6177" s="1" t="s">
        <v>22643</v>
      </c>
      <c r="E6177" s="1" t="s">
        <v>22370</v>
      </c>
      <c r="F6177" s="1" t="s">
        <v>13</v>
      </c>
      <c r="G6177" s="1" t="s">
        <v>71</v>
      </c>
      <c r="H6177" s="1" t="s">
        <v>15</v>
      </c>
      <c r="I6177" s="1" t="s">
        <v>16</v>
      </c>
      <c r="J6177" s="1" t="s">
        <v>21</v>
      </c>
    </row>
    <row r="6178" spans="1:10" x14ac:dyDescent="0.25">
      <c r="A6178" s="1" t="s">
        <v>13881</v>
      </c>
      <c r="B6178" s="1">
        <v>18</v>
      </c>
      <c r="C6178" s="2">
        <v>46053</v>
      </c>
      <c r="D6178" s="1" t="s">
        <v>13882</v>
      </c>
      <c r="E6178" s="1" t="s">
        <v>13466</v>
      </c>
      <c r="F6178" s="1" t="s">
        <v>13</v>
      </c>
      <c r="G6178" s="1" t="s">
        <v>14</v>
      </c>
      <c r="H6178" s="1" t="s">
        <v>15</v>
      </c>
      <c r="I6178" s="1" t="s">
        <v>37</v>
      </c>
      <c r="J6178" s="1" t="s">
        <v>37</v>
      </c>
    </row>
    <row r="6179" spans="1:10" x14ac:dyDescent="0.25">
      <c r="A6179" s="1" t="s">
        <v>24118</v>
      </c>
      <c r="B6179" s="1">
        <v>14</v>
      </c>
      <c r="C6179" s="2">
        <v>46053</v>
      </c>
      <c r="D6179" s="1" t="s">
        <v>24119</v>
      </c>
      <c r="E6179" s="1" t="s">
        <v>23207</v>
      </c>
      <c r="F6179" s="1" t="s">
        <v>13</v>
      </c>
      <c r="G6179" s="1" t="s">
        <v>14</v>
      </c>
      <c r="H6179" s="1" t="s">
        <v>15</v>
      </c>
      <c r="I6179" s="1" t="s">
        <v>37</v>
      </c>
      <c r="J6179" s="1" t="s">
        <v>37</v>
      </c>
    </row>
    <row r="6180" spans="1:10" x14ac:dyDescent="0.25">
      <c r="A6180" s="1" t="s">
        <v>25463</v>
      </c>
      <c r="B6180" s="1">
        <v>16</v>
      </c>
      <c r="C6180" s="2">
        <v>46053</v>
      </c>
      <c r="D6180" s="1" t="s">
        <v>25464</v>
      </c>
      <c r="E6180" s="1" t="s">
        <v>25106</v>
      </c>
      <c r="F6180" s="1" t="s">
        <v>13</v>
      </c>
      <c r="G6180" s="1" t="s">
        <v>66</v>
      </c>
      <c r="H6180" s="1" t="s">
        <v>25</v>
      </c>
      <c r="I6180" s="1" t="s">
        <v>20</v>
      </c>
      <c r="J6180" s="1" t="s">
        <v>21</v>
      </c>
    </row>
    <row r="6181" spans="1:10" x14ac:dyDescent="0.25">
      <c r="A6181" s="1" t="s">
        <v>26311</v>
      </c>
      <c r="B6181" s="1">
        <v>22</v>
      </c>
      <c r="C6181" s="2">
        <v>46053</v>
      </c>
      <c r="D6181" s="1" t="s">
        <v>26312</v>
      </c>
      <c r="E6181" s="1" t="s">
        <v>14825</v>
      </c>
      <c r="F6181" s="1" t="s">
        <v>13</v>
      </c>
      <c r="G6181" s="1" t="s">
        <v>45</v>
      </c>
      <c r="H6181" s="1" t="s">
        <v>36</v>
      </c>
      <c r="I6181" s="1" t="s">
        <v>37</v>
      </c>
      <c r="J6181" s="1" t="s">
        <v>37</v>
      </c>
    </row>
    <row r="6182" spans="1:10" x14ac:dyDescent="0.25">
      <c r="A6182" s="1" t="s">
        <v>24126</v>
      </c>
      <c r="B6182" s="1">
        <v>32</v>
      </c>
      <c r="C6182" s="2">
        <v>46053</v>
      </c>
      <c r="D6182" s="1" t="s">
        <v>24127</v>
      </c>
      <c r="E6182" s="1" t="s">
        <v>23207</v>
      </c>
      <c r="F6182" s="1" t="s">
        <v>13</v>
      </c>
      <c r="G6182" s="1" t="s">
        <v>40</v>
      </c>
      <c r="H6182" s="1" t="s">
        <v>25</v>
      </c>
      <c r="I6182" s="1" t="s">
        <v>16</v>
      </c>
      <c r="J6182" s="1" t="s">
        <v>17</v>
      </c>
    </row>
    <row r="6183" spans="1:10" x14ac:dyDescent="0.25">
      <c r="A6183" s="1" t="s">
        <v>27066</v>
      </c>
      <c r="B6183" s="1">
        <v>32</v>
      </c>
      <c r="C6183" s="2">
        <v>46053</v>
      </c>
      <c r="D6183" s="1" t="s">
        <v>27067</v>
      </c>
      <c r="E6183" s="1" t="s">
        <v>21257</v>
      </c>
      <c r="F6183" s="1" t="s">
        <v>13</v>
      </c>
      <c r="G6183" s="1" t="s">
        <v>35</v>
      </c>
      <c r="H6183" s="1" t="s">
        <v>25</v>
      </c>
      <c r="I6183" s="1" t="s">
        <v>37</v>
      </c>
      <c r="J6183" s="1" t="s">
        <v>37</v>
      </c>
    </row>
    <row r="6184" spans="1:10" x14ac:dyDescent="0.25">
      <c r="A6184" s="1" t="s">
        <v>10432</v>
      </c>
      <c r="B6184" s="1">
        <v>23</v>
      </c>
      <c r="C6184" s="2">
        <v>46053</v>
      </c>
      <c r="D6184" s="1" t="s">
        <v>10433</v>
      </c>
      <c r="E6184" s="1" t="s">
        <v>7771</v>
      </c>
      <c r="F6184" s="1" t="s">
        <v>13</v>
      </c>
      <c r="G6184" s="1" t="s">
        <v>14</v>
      </c>
      <c r="H6184" s="1" t="s">
        <v>15</v>
      </c>
      <c r="I6184" s="1" t="s">
        <v>20</v>
      </c>
      <c r="J6184" s="1" t="s">
        <v>26</v>
      </c>
    </row>
    <row r="6185" spans="1:10" x14ac:dyDescent="0.25">
      <c r="A6185" s="1" t="s">
        <v>24132</v>
      </c>
      <c r="B6185" s="1">
        <v>17</v>
      </c>
      <c r="C6185" s="2">
        <v>46053</v>
      </c>
      <c r="D6185" s="1" t="s">
        <v>24133</v>
      </c>
      <c r="E6185" s="1" t="s">
        <v>23207</v>
      </c>
      <c r="F6185" s="1" t="s">
        <v>13</v>
      </c>
      <c r="G6185" s="1" t="s">
        <v>14</v>
      </c>
      <c r="H6185" s="1" t="s">
        <v>15</v>
      </c>
      <c r="I6185" s="1" t="s">
        <v>37</v>
      </c>
      <c r="J6185" s="1" t="s">
        <v>37</v>
      </c>
    </row>
    <row r="6186" spans="1:10" x14ac:dyDescent="0.25">
      <c r="A6186" s="1" t="s">
        <v>16524</v>
      </c>
      <c r="B6186" s="1">
        <v>21</v>
      </c>
      <c r="C6186" s="2">
        <v>46053</v>
      </c>
      <c r="D6186" s="1" t="s">
        <v>16525</v>
      </c>
      <c r="E6186" s="1" t="s">
        <v>15869</v>
      </c>
      <c r="F6186" s="1" t="s">
        <v>13</v>
      </c>
      <c r="G6186" s="1" t="s">
        <v>24</v>
      </c>
      <c r="H6186" s="1" t="s">
        <v>25</v>
      </c>
      <c r="I6186" s="1" t="s">
        <v>37</v>
      </c>
      <c r="J6186" s="1" t="s">
        <v>37</v>
      </c>
    </row>
    <row r="6187" spans="1:10" x14ac:dyDescent="0.25">
      <c r="A6187" s="1" t="s">
        <v>27865</v>
      </c>
      <c r="B6187" s="1">
        <v>26</v>
      </c>
      <c r="C6187" s="2">
        <v>46053</v>
      </c>
      <c r="D6187" s="1" t="s">
        <v>27866</v>
      </c>
      <c r="E6187" s="1" t="s">
        <v>27470</v>
      </c>
      <c r="F6187" s="1" t="s">
        <v>13</v>
      </c>
      <c r="G6187" s="1" t="s">
        <v>14</v>
      </c>
      <c r="H6187" s="1" t="s">
        <v>15</v>
      </c>
      <c r="I6187" s="1" t="s">
        <v>37</v>
      </c>
      <c r="J6187" s="1" t="s">
        <v>37</v>
      </c>
    </row>
    <row r="6188" spans="1:10" x14ac:dyDescent="0.25">
      <c r="A6188" s="1" t="s">
        <v>18513</v>
      </c>
      <c r="B6188" s="1">
        <v>23</v>
      </c>
      <c r="C6188" s="2">
        <v>46053</v>
      </c>
      <c r="D6188" s="1" t="s">
        <v>18514</v>
      </c>
      <c r="E6188" s="1" t="s">
        <v>17997</v>
      </c>
      <c r="F6188" s="1" t="s">
        <v>13</v>
      </c>
      <c r="G6188" s="1" t="s">
        <v>40</v>
      </c>
      <c r="H6188" s="1" t="s">
        <v>44</v>
      </c>
      <c r="I6188" s="1" t="s">
        <v>16</v>
      </c>
      <c r="J6188" s="1" t="s">
        <v>26</v>
      </c>
    </row>
    <row r="6189" spans="1:10" x14ac:dyDescent="0.25">
      <c r="A6189" s="1" t="s">
        <v>19804</v>
      </c>
      <c r="B6189" s="1">
        <v>15</v>
      </c>
      <c r="C6189" s="2">
        <v>46053</v>
      </c>
      <c r="D6189" s="1" t="s">
        <v>19805</v>
      </c>
      <c r="E6189" s="1" t="s">
        <v>19246</v>
      </c>
      <c r="F6189" s="1" t="s">
        <v>13</v>
      </c>
      <c r="G6189" s="1" t="s">
        <v>45</v>
      </c>
      <c r="H6189" s="1" t="s">
        <v>25</v>
      </c>
      <c r="I6189" s="1" t="s">
        <v>16</v>
      </c>
      <c r="J6189" s="1" t="s">
        <v>26</v>
      </c>
    </row>
    <row r="6190" spans="1:10" x14ac:dyDescent="0.25">
      <c r="A6190" s="1" t="s">
        <v>13893</v>
      </c>
      <c r="B6190" s="1">
        <v>18</v>
      </c>
      <c r="C6190" s="2">
        <v>46053</v>
      </c>
      <c r="D6190" s="1" t="s">
        <v>13894</v>
      </c>
      <c r="E6190" s="1" t="s">
        <v>13466</v>
      </c>
      <c r="F6190" s="1" t="s">
        <v>13</v>
      </c>
      <c r="G6190" s="1" t="s">
        <v>14</v>
      </c>
      <c r="H6190" s="1" t="s">
        <v>15</v>
      </c>
      <c r="I6190" s="1" t="s">
        <v>20</v>
      </c>
      <c r="J6190" s="1" t="s">
        <v>17</v>
      </c>
    </row>
    <row r="6191" spans="1:10" x14ac:dyDescent="0.25">
      <c r="A6191" s="1" t="s">
        <v>18515</v>
      </c>
      <c r="B6191" s="1">
        <v>55</v>
      </c>
      <c r="C6191" s="2">
        <v>46053</v>
      </c>
      <c r="D6191" s="1" t="s">
        <v>18516</v>
      </c>
      <c r="E6191" s="1" t="s">
        <v>17997</v>
      </c>
      <c r="F6191" s="1" t="s">
        <v>13</v>
      </c>
      <c r="G6191" s="1" t="s">
        <v>107</v>
      </c>
      <c r="H6191" s="1" t="s">
        <v>25</v>
      </c>
      <c r="I6191" s="1" t="s">
        <v>16</v>
      </c>
      <c r="J6191" s="1" t="s">
        <v>21</v>
      </c>
    </row>
    <row r="6192" spans="1:10" x14ac:dyDescent="0.25">
      <c r="A6192" s="1" t="s">
        <v>25469</v>
      </c>
      <c r="B6192" s="1">
        <v>18</v>
      </c>
      <c r="C6192" s="2">
        <v>46053</v>
      </c>
      <c r="D6192" s="1" t="s">
        <v>25470</v>
      </c>
      <c r="E6192" s="1" t="s">
        <v>25106</v>
      </c>
      <c r="F6192" s="1" t="s">
        <v>13</v>
      </c>
      <c r="G6192" s="1" t="s">
        <v>14</v>
      </c>
      <c r="H6192" s="1" t="s">
        <v>15</v>
      </c>
      <c r="I6192" s="1" t="s">
        <v>20</v>
      </c>
      <c r="J6192" s="1" t="s">
        <v>21</v>
      </c>
    </row>
    <row r="6193" spans="1:10" x14ac:dyDescent="0.25">
      <c r="A6193" s="1" t="s">
        <v>18521</v>
      </c>
      <c r="B6193" s="1">
        <v>25</v>
      </c>
      <c r="C6193" s="2">
        <v>46053</v>
      </c>
      <c r="D6193" s="1" t="s">
        <v>18522</v>
      </c>
      <c r="E6193" s="1" t="s">
        <v>17997</v>
      </c>
      <c r="F6193" s="1" t="s">
        <v>13</v>
      </c>
      <c r="G6193" s="1" t="s">
        <v>159</v>
      </c>
      <c r="H6193" s="1" t="s">
        <v>133</v>
      </c>
      <c r="I6193" s="1" t="s">
        <v>37</v>
      </c>
      <c r="J6193" s="1" t="s">
        <v>37</v>
      </c>
    </row>
    <row r="6194" spans="1:10" x14ac:dyDescent="0.25">
      <c r="A6194" s="1" t="s">
        <v>18523</v>
      </c>
      <c r="B6194" s="1">
        <v>24</v>
      </c>
      <c r="C6194" s="2">
        <v>46053</v>
      </c>
      <c r="D6194" s="1" t="s">
        <v>18524</v>
      </c>
      <c r="E6194" s="1" t="s">
        <v>17997</v>
      </c>
      <c r="F6194" s="1" t="s">
        <v>13</v>
      </c>
      <c r="G6194" s="1" t="s">
        <v>92</v>
      </c>
      <c r="H6194" s="1" t="s">
        <v>15</v>
      </c>
      <c r="I6194" s="1" t="s">
        <v>20</v>
      </c>
      <c r="J6194" s="1" t="s">
        <v>21</v>
      </c>
    </row>
    <row r="6195" spans="1:10" x14ac:dyDescent="0.25">
      <c r="A6195" s="1" t="s">
        <v>19812</v>
      </c>
      <c r="B6195" s="1">
        <v>25</v>
      </c>
      <c r="C6195" s="2">
        <v>46053</v>
      </c>
      <c r="D6195" s="1" t="s">
        <v>19813</v>
      </c>
      <c r="E6195" s="1" t="s">
        <v>19246</v>
      </c>
      <c r="F6195" s="1" t="s">
        <v>13</v>
      </c>
      <c r="G6195" s="1" t="s">
        <v>57</v>
      </c>
      <c r="H6195" s="1" t="s">
        <v>15</v>
      </c>
      <c r="I6195" s="1" t="s">
        <v>20</v>
      </c>
      <c r="J6195" s="1" t="s">
        <v>21</v>
      </c>
    </row>
    <row r="6196" spans="1:10" x14ac:dyDescent="0.25">
      <c r="A6196" s="1" t="s">
        <v>18525</v>
      </c>
      <c r="B6196" s="1">
        <v>18</v>
      </c>
      <c r="C6196" s="2">
        <v>46053</v>
      </c>
      <c r="D6196" s="1" t="s">
        <v>18526</v>
      </c>
      <c r="E6196" s="1" t="s">
        <v>17997</v>
      </c>
      <c r="F6196" s="1" t="s">
        <v>13</v>
      </c>
      <c r="G6196" s="1" t="s">
        <v>35</v>
      </c>
      <c r="H6196" s="1" t="s">
        <v>25</v>
      </c>
      <c r="I6196" s="1" t="s">
        <v>37</v>
      </c>
      <c r="J6196" s="1" t="s">
        <v>37</v>
      </c>
    </row>
    <row r="6197" spans="1:10" x14ac:dyDescent="0.25">
      <c r="A6197" s="1" t="s">
        <v>21935</v>
      </c>
      <c r="B6197" s="1">
        <v>18</v>
      </c>
      <c r="C6197" s="2">
        <v>46053</v>
      </c>
      <c r="D6197" s="1" t="s">
        <v>21936</v>
      </c>
      <c r="E6197" s="1" t="s">
        <v>10668</v>
      </c>
      <c r="F6197" s="1" t="s">
        <v>13</v>
      </c>
      <c r="G6197" s="1" t="s">
        <v>24</v>
      </c>
      <c r="H6197" s="1" t="s">
        <v>25</v>
      </c>
      <c r="I6197" s="1" t="s">
        <v>37</v>
      </c>
      <c r="J6197" s="1" t="s">
        <v>37</v>
      </c>
    </row>
    <row r="6198" spans="1:10" x14ac:dyDescent="0.25">
      <c r="A6198" s="1" t="s">
        <v>13048</v>
      </c>
      <c r="B6198" s="1">
        <v>34</v>
      </c>
      <c r="C6198" s="2">
        <v>46053</v>
      </c>
      <c r="D6198" s="1" t="s">
        <v>13049</v>
      </c>
      <c r="E6198" s="1" t="s">
        <v>12468</v>
      </c>
      <c r="F6198" s="1" t="s">
        <v>13</v>
      </c>
      <c r="G6198" s="1" t="s">
        <v>107</v>
      </c>
      <c r="H6198" s="1" t="s">
        <v>25</v>
      </c>
      <c r="I6198" s="1" t="s">
        <v>20</v>
      </c>
      <c r="J6198" s="1" t="s">
        <v>21</v>
      </c>
    </row>
    <row r="6199" spans="1:10" x14ac:dyDescent="0.25">
      <c r="A6199" s="1" t="s">
        <v>27076</v>
      </c>
      <c r="B6199" s="1">
        <v>26</v>
      </c>
      <c r="C6199" s="2">
        <v>46053</v>
      </c>
      <c r="D6199" s="1" t="s">
        <v>27077</v>
      </c>
      <c r="E6199" s="1" t="s">
        <v>21257</v>
      </c>
      <c r="F6199" s="1" t="s">
        <v>13</v>
      </c>
      <c r="G6199" s="1" t="s">
        <v>32</v>
      </c>
      <c r="H6199" s="1" t="s">
        <v>15</v>
      </c>
      <c r="I6199" s="1" t="s">
        <v>37</v>
      </c>
      <c r="J6199" s="1" t="s">
        <v>37</v>
      </c>
    </row>
    <row r="6200" spans="1:10" x14ac:dyDescent="0.25">
      <c r="A6200" s="1" t="s">
        <v>19820</v>
      </c>
      <c r="B6200" s="1">
        <v>20</v>
      </c>
      <c r="C6200" s="2">
        <v>46053</v>
      </c>
      <c r="D6200" s="1" t="s">
        <v>19821</v>
      </c>
      <c r="E6200" s="1" t="s">
        <v>19246</v>
      </c>
      <c r="F6200" s="1" t="s">
        <v>13</v>
      </c>
      <c r="G6200" s="1" t="s">
        <v>24</v>
      </c>
      <c r="H6200" s="1" t="s">
        <v>25</v>
      </c>
      <c r="I6200" s="1" t="s">
        <v>37</v>
      </c>
      <c r="J6200" s="1" t="s">
        <v>37</v>
      </c>
    </row>
    <row r="6201" spans="1:10" x14ac:dyDescent="0.25">
      <c r="A6201" s="1" t="s">
        <v>22662</v>
      </c>
      <c r="B6201" s="1">
        <v>20</v>
      </c>
      <c r="C6201" s="2">
        <v>46053</v>
      </c>
      <c r="D6201" s="1" t="s">
        <v>22663</v>
      </c>
      <c r="E6201" s="1" t="s">
        <v>22370</v>
      </c>
      <c r="F6201" s="1" t="s">
        <v>13</v>
      </c>
      <c r="G6201" s="1" t="s">
        <v>14</v>
      </c>
      <c r="H6201" s="1" t="s">
        <v>15</v>
      </c>
      <c r="I6201" s="1" t="s">
        <v>20</v>
      </c>
      <c r="J6201" s="1" t="s">
        <v>21</v>
      </c>
    </row>
    <row r="6202" spans="1:10" x14ac:dyDescent="0.25">
      <c r="A6202" s="1" t="s">
        <v>10442</v>
      </c>
      <c r="B6202" s="1">
        <v>24</v>
      </c>
      <c r="C6202" s="2">
        <v>46053</v>
      </c>
      <c r="D6202" s="1" t="s">
        <v>10443</v>
      </c>
      <c r="E6202" s="1" t="s">
        <v>7771</v>
      </c>
      <c r="F6202" s="1" t="s">
        <v>13</v>
      </c>
      <c r="G6202" s="1" t="s">
        <v>24</v>
      </c>
      <c r="H6202" s="1" t="s">
        <v>36</v>
      </c>
      <c r="I6202" s="1" t="s">
        <v>20</v>
      </c>
      <c r="J6202" s="1" t="s">
        <v>21</v>
      </c>
    </row>
    <row r="6203" spans="1:10" x14ac:dyDescent="0.25">
      <c r="A6203" s="1" t="s">
        <v>25479</v>
      </c>
      <c r="B6203" s="1">
        <v>18</v>
      </c>
      <c r="C6203" s="2">
        <v>46053</v>
      </c>
      <c r="D6203" s="1" t="s">
        <v>25480</v>
      </c>
      <c r="E6203" s="1" t="s">
        <v>25106</v>
      </c>
      <c r="F6203" s="1" t="s">
        <v>13</v>
      </c>
      <c r="G6203" s="1" t="s">
        <v>24</v>
      </c>
      <c r="H6203" s="1" t="s">
        <v>25</v>
      </c>
      <c r="I6203" s="1" t="s">
        <v>111</v>
      </c>
      <c r="J6203" s="1" t="s">
        <v>21</v>
      </c>
    </row>
    <row r="6204" spans="1:10" x14ac:dyDescent="0.25">
      <c r="A6204" s="1" t="s">
        <v>16552</v>
      </c>
      <c r="B6204" s="1">
        <v>18</v>
      </c>
      <c r="C6204" s="2">
        <v>46053</v>
      </c>
      <c r="D6204" s="1" t="s">
        <v>16553</v>
      </c>
      <c r="E6204" s="1" t="s">
        <v>15869</v>
      </c>
      <c r="F6204" s="1" t="s">
        <v>13</v>
      </c>
      <c r="G6204" s="1" t="s">
        <v>45</v>
      </c>
      <c r="H6204" s="1" t="s">
        <v>25</v>
      </c>
      <c r="I6204" s="1" t="s">
        <v>37</v>
      </c>
      <c r="J6204" s="1" t="s">
        <v>37</v>
      </c>
    </row>
    <row r="6205" spans="1:10" x14ac:dyDescent="0.25">
      <c r="A6205" s="1" t="s">
        <v>1639</v>
      </c>
      <c r="B6205" s="1">
        <v>26</v>
      </c>
      <c r="C6205" s="2">
        <v>46053</v>
      </c>
      <c r="D6205" s="1" t="s">
        <v>1640</v>
      </c>
      <c r="E6205" s="1" t="s">
        <v>12</v>
      </c>
      <c r="F6205" s="1" t="s">
        <v>13</v>
      </c>
      <c r="G6205" s="1" t="s">
        <v>24</v>
      </c>
      <c r="H6205" s="1" t="s">
        <v>25</v>
      </c>
      <c r="I6205" s="1" t="s">
        <v>37</v>
      </c>
      <c r="J6205" s="1" t="s">
        <v>37</v>
      </c>
    </row>
    <row r="6206" spans="1:10" x14ac:dyDescent="0.25">
      <c r="A6206" s="1" t="s">
        <v>24152</v>
      </c>
      <c r="B6206" s="1">
        <v>22</v>
      </c>
      <c r="C6206" s="2">
        <v>46053</v>
      </c>
      <c r="D6206" s="1" t="s">
        <v>24153</v>
      </c>
      <c r="E6206" s="1" t="s">
        <v>23207</v>
      </c>
      <c r="F6206" s="1" t="s">
        <v>13</v>
      </c>
      <c r="G6206" s="1" t="s">
        <v>14</v>
      </c>
      <c r="H6206" s="1" t="s">
        <v>15</v>
      </c>
      <c r="I6206" s="1" t="s">
        <v>37</v>
      </c>
      <c r="J6206" s="1" t="s">
        <v>37</v>
      </c>
    </row>
    <row r="6207" spans="1:10" x14ac:dyDescent="0.25">
      <c r="A6207" s="1" t="s">
        <v>1647</v>
      </c>
      <c r="B6207" s="1">
        <v>40</v>
      </c>
      <c r="C6207" s="2">
        <v>46053</v>
      </c>
      <c r="D6207" s="1" t="s">
        <v>1648</v>
      </c>
      <c r="E6207" s="1" t="s">
        <v>12</v>
      </c>
      <c r="F6207" s="1" t="s">
        <v>13</v>
      </c>
      <c r="G6207" s="1" t="s">
        <v>138</v>
      </c>
      <c r="H6207" s="1" t="s">
        <v>139</v>
      </c>
      <c r="I6207" s="1" t="s">
        <v>37</v>
      </c>
      <c r="J6207" s="1" t="s">
        <v>37</v>
      </c>
    </row>
    <row r="6208" spans="1:10" x14ac:dyDescent="0.25">
      <c r="A6208" s="1" t="s">
        <v>1655</v>
      </c>
      <c r="B6208" s="1">
        <v>24</v>
      </c>
      <c r="C6208" s="2">
        <v>46053</v>
      </c>
      <c r="D6208" s="1" t="s">
        <v>1656</v>
      </c>
      <c r="E6208" s="1" t="s">
        <v>12</v>
      </c>
      <c r="F6208" s="1" t="s">
        <v>13</v>
      </c>
      <c r="G6208" s="1" t="s">
        <v>14</v>
      </c>
      <c r="H6208" s="1" t="s">
        <v>15</v>
      </c>
      <c r="I6208" s="1" t="s">
        <v>37</v>
      </c>
      <c r="J6208" s="1" t="s">
        <v>37</v>
      </c>
    </row>
    <row r="6209" spans="1:10" x14ac:dyDescent="0.25">
      <c r="A6209" s="1" t="s">
        <v>1659</v>
      </c>
      <c r="B6209" s="1">
        <v>52</v>
      </c>
      <c r="C6209" s="2">
        <v>46053</v>
      </c>
      <c r="D6209" s="1" t="s">
        <v>1660</v>
      </c>
      <c r="E6209" s="1" t="s">
        <v>12</v>
      </c>
      <c r="F6209" s="1" t="s">
        <v>13</v>
      </c>
      <c r="G6209" s="1" t="s">
        <v>32</v>
      </c>
      <c r="H6209" s="1" t="s">
        <v>15</v>
      </c>
      <c r="I6209" s="1" t="s">
        <v>37</v>
      </c>
      <c r="J6209" s="1" t="s">
        <v>37</v>
      </c>
    </row>
    <row r="6210" spans="1:10" x14ac:dyDescent="0.25">
      <c r="A6210" s="1" t="s">
        <v>2434</v>
      </c>
      <c r="B6210" s="1">
        <v>15</v>
      </c>
      <c r="C6210" s="2">
        <v>46053</v>
      </c>
      <c r="D6210" s="1" t="s">
        <v>2435</v>
      </c>
      <c r="E6210" s="1" t="s">
        <v>2274</v>
      </c>
      <c r="F6210" s="1" t="s">
        <v>13</v>
      </c>
      <c r="G6210" s="1" t="s">
        <v>14</v>
      </c>
      <c r="H6210" s="1" t="s">
        <v>15</v>
      </c>
      <c r="I6210" s="1" t="s">
        <v>111</v>
      </c>
      <c r="J6210" s="1" t="s">
        <v>21</v>
      </c>
    </row>
    <row r="6211" spans="1:10" x14ac:dyDescent="0.25">
      <c r="A6211" s="1" t="s">
        <v>16556</v>
      </c>
      <c r="B6211" s="1">
        <v>46</v>
      </c>
      <c r="C6211" s="2">
        <v>46053</v>
      </c>
      <c r="D6211" s="1" t="s">
        <v>16557</v>
      </c>
      <c r="E6211" s="1" t="s">
        <v>15869</v>
      </c>
      <c r="F6211" s="1" t="s">
        <v>13</v>
      </c>
      <c r="G6211" s="1" t="s">
        <v>40</v>
      </c>
      <c r="H6211" s="1" t="s">
        <v>25</v>
      </c>
      <c r="I6211" s="1" t="s">
        <v>37</v>
      </c>
      <c r="J6211" s="1" t="s">
        <v>37</v>
      </c>
    </row>
    <row r="6212" spans="1:10" x14ac:dyDescent="0.25">
      <c r="A6212" s="1" t="s">
        <v>26333</v>
      </c>
      <c r="B6212" s="1">
        <v>21</v>
      </c>
      <c r="C6212" s="2">
        <v>46053</v>
      </c>
      <c r="D6212" s="1" t="s">
        <v>26334</v>
      </c>
      <c r="E6212" s="1" t="s">
        <v>14825</v>
      </c>
      <c r="F6212" s="1" t="s">
        <v>13</v>
      </c>
      <c r="G6212" s="1" t="s">
        <v>35</v>
      </c>
      <c r="H6212" s="1" t="s">
        <v>25</v>
      </c>
      <c r="I6212" s="1" t="s">
        <v>37</v>
      </c>
      <c r="J6212" s="1" t="s">
        <v>37</v>
      </c>
    </row>
    <row r="6213" spans="1:10" x14ac:dyDescent="0.25">
      <c r="A6213" s="1" t="s">
        <v>21953</v>
      </c>
      <c r="B6213" s="1">
        <v>15</v>
      </c>
      <c r="C6213" s="2">
        <v>46054</v>
      </c>
      <c r="D6213" s="1" t="s">
        <v>21954</v>
      </c>
      <c r="E6213" s="1" t="s">
        <v>10668</v>
      </c>
      <c r="F6213" s="1" t="s">
        <v>13</v>
      </c>
      <c r="G6213" s="1" t="s">
        <v>24</v>
      </c>
      <c r="H6213" s="1" t="s">
        <v>25</v>
      </c>
      <c r="I6213" s="1" t="s">
        <v>37</v>
      </c>
      <c r="J6213" s="1" t="s">
        <v>37</v>
      </c>
    </row>
    <row r="6214" spans="1:10" x14ac:dyDescent="0.25">
      <c r="A6214" s="1" t="s">
        <v>1487</v>
      </c>
      <c r="B6214" s="1">
        <v>45</v>
      </c>
      <c r="C6214" s="2">
        <v>46054</v>
      </c>
      <c r="D6214" s="1" t="s">
        <v>1488</v>
      </c>
      <c r="E6214" s="1" t="s">
        <v>12</v>
      </c>
      <c r="F6214" s="1" t="s">
        <v>13</v>
      </c>
      <c r="G6214" s="1" t="s">
        <v>24</v>
      </c>
      <c r="H6214" s="1" t="s">
        <v>144</v>
      </c>
      <c r="I6214" s="1" t="s">
        <v>16</v>
      </c>
      <c r="J6214" s="1" t="s">
        <v>26</v>
      </c>
    </row>
    <row r="6215" spans="1:10" x14ac:dyDescent="0.25">
      <c r="A6215" s="1" t="s">
        <v>7077</v>
      </c>
      <c r="B6215" s="1">
        <v>30</v>
      </c>
      <c r="C6215" s="2">
        <v>46054</v>
      </c>
      <c r="D6215" s="1" t="s">
        <v>7078</v>
      </c>
      <c r="E6215" s="1" t="s">
        <v>2663</v>
      </c>
      <c r="F6215" s="1" t="s">
        <v>13</v>
      </c>
      <c r="G6215" s="1" t="s">
        <v>14</v>
      </c>
      <c r="H6215" s="1" t="s">
        <v>15</v>
      </c>
      <c r="I6215" s="1" t="s">
        <v>16</v>
      </c>
      <c r="J6215" s="1" t="s">
        <v>26</v>
      </c>
    </row>
    <row r="6216" spans="1:10" x14ac:dyDescent="0.25">
      <c r="A6216" s="1" t="s">
        <v>1502</v>
      </c>
      <c r="B6216" s="1">
        <v>20</v>
      </c>
      <c r="C6216" s="2">
        <v>46054</v>
      </c>
      <c r="D6216" s="1" t="s">
        <v>1503</v>
      </c>
      <c r="E6216" s="1" t="s">
        <v>12</v>
      </c>
      <c r="F6216" s="1" t="s">
        <v>13</v>
      </c>
      <c r="G6216" s="1" t="s">
        <v>24</v>
      </c>
      <c r="H6216" s="1" t="s">
        <v>44</v>
      </c>
      <c r="I6216" s="1" t="s">
        <v>16</v>
      </c>
      <c r="J6216" s="1" t="s">
        <v>21</v>
      </c>
    </row>
    <row r="6217" spans="1:10" x14ac:dyDescent="0.25">
      <c r="A6217" s="1" t="s">
        <v>27031</v>
      </c>
      <c r="B6217" s="1">
        <v>21</v>
      </c>
      <c r="C6217" s="2">
        <v>46054</v>
      </c>
      <c r="D6217" s="1" t="s">
        <v>27032</v>
      </c>
      <c r="E6217" s="1" t="s">
        <v>21257</v>
      </c>
      <c r="F6217" s="1" t="s">
        <v>13</v>
      </c>
      <c r="G6217" s="1" t="s">
        <v>14</v>
      </c>
      <c r="H6217" s="1" t="s">
        <v>15</v>
      </c>
      <c r="I6217" s="1" t="s">
        <v>37</v>
      </c>
      <c r="J6217" s="1" t="s">
        <v>37</v>
      </c>
    </row>
    <row r="6218" spans="1:10" x14ac:dyDescent="0.25">
      <c r="A6218" s="1" t="s">
        <v>14894</v>
      </c>
      <c r="B6218" s="1">
        <v>39</v>
      </c>
      <c r="C6218" s="2">
        <v>46054</v>
      </c>
      <c r="D6218" s="1" t="s">
        <v>14895</v>
      </c>
      <c r="E6218" s="1" t="s">
        <v>10217</v>
      </c>
      <c r="F6218" s="1" t="s">
        <v>13</v>
      </c>
      <c r="G6218" s="1" t="s">
        <v>45</v>
      </c>
      <c r="H6218" s="1" t="s">
        <v>25</v>
      </c>
      <c r="I6218" s="1" t="s">
        <v>20</v>
      </c>
      <c r="J6218" s="1" t="s">
        <v>17</v>
      </c>
    </row>
    <row r="6219" spans="1:10" x14ac:dyDescent="0.25">
      <c r="A6219" s="1" t="s">
        <v>1491</v>
      </c>
      <c r="B6219" s="1">
        <v>26</v>
      </c>
      <c r="C6219" s="2">
        <v>46054</v>
      </c>
      <c r="D6219" s="1" t="s">
        <v>1492</v>
      </c>
      <c r="E6219" s="1" t="s">
        <v>12</v>
      </c>
      <c r="F6219" s="1" t="s">
        <v>13</v>
      </c>
      <c r="G6219" s="1" t="s">
        <v>40</v>
      </c>
      <c r="H6219" s="1" t="s">
        <v>144</v>
      </c>
      <c r="I6219" s="1" t="s">
        <v>20</v>
      </c>
      <c r="J6219" s="1" t="s">
        <v>26</v>
      </c>
    </row>
    <row r="6220" spans="1:10" x14ac:dyDescent="0.25">
      <c r="A6220" s="1" t="s">
        <v>21901</v>
      </c>
      <c r="B6220" s="1">
        <v>99</v>
      </c>
      <c r="C6220" s="2">
        <v>46054</v>
      </c>
      <c r="D6220" s="1" t="s">
        <v>21902</v>
      </c>
      <c r="E6220" s="1" t="s">
        <v>10668</v>
      </c>
      <c r="F6220" s="1" t="s">
        <v>13</v>
      </c>
      <c r="G6220" s="1" t="s">
        <v>66</v>
      </c>
      <c r="H6220" s="1" t="s">
        <v>25</v>
      </c>
      <c r="I6220" s="1" t="s">
        <v>20</v>
      </c>
      <c r="J6220" s="1" t="s">
        <v>26</v>
      </c>
    </row>
    <row r="6221" spans="1:10" x14ac:dyDescent="0.25">
      <c r="A6221" s="1" t="s">
        <v>4238</v>
      </c>
      <c r="B6221" s="1">
        <v>46</v>
      </c>
      <c r="C6221" s="2">
        <v>46054</v>
      </c>
      <c r="D6221" s="1" t="s">
        <v>4239</v>
      </c>
      <c r="E6221" s="1" t="s">
        <v>3691</v>
      </c>
      <c r="F6221" s="1" t="s">
        <v>13</v>
      </c>
      <c r="G6221" s="1" t="s">
        <v>35</v>
      </c>
      <c r="H6221" s="1" t="s">
        <v>25</v>
      </c>
      <c r="I6221" s="1" t="s">
        <v>20</v>
      </c>
      <c r="J6221" s="1" t="s">
        <v>21</v>
      </c>
    </row>
    <row r="6222" spans="1:10" x14ac:dyDescent="0.25">
      <c r="A6222" s="1" t="s">
        <v>1510</v>
      </c>
      <c r="B6222" s="1">
        <v>25</v>
      </c>
      <c r="C6222" s="2">
        <v>46054</v>
      </c>
      <c r="D6222" s="1" t="s">
        <v>1511</v>
      </c>
      <c r="E6222" s="1" t="s">
        <v>12</v>
      </c>
      <c r="F6222" s="1" t="s">
        <v>13</v>
      </c>
      <c r="G6222" s="1" t="s">
        <v>14</v>
      </c>
      <c r="H6222" s="1" t="s">
        <v>15</v>
      </c>
      <c r="I6222" s="1" t="s">
        <v>20</v>
      </c>
      <c r="J6222" s="1" t="s">
        <v>17</v>
      </c>
    </row>
    <row r="6223" spans="1:10" x14ac:dyDescent="0.25">
      <c r="A6223" s="1" t="s">
        <v>11936</v>
      </c>
      <c r="B6223" s="1">
        <v>33</v>
      </c>
      <c r="C6223" s="2">
        <v>46054</v>
      </c>
      <c r="D6223" s="1" t="s">
        <v>11937</v>
      </c>
      <c r="E6223" s="1" t="s">
        <v>11757</v>
      </c>
      <c r="F6223" s="1" t="s">
        <v>13</v>
      </c>
      <c r="G6223" s="1" t="s">
        <v>45</v>
      </c>
      <c r="H6223" s="1" t="s">
        <v>25</v>
      </c>
      <c r="I6223" s="1" t="s">
        <v>16</v>
      </c>
      <c r="J6223" s="1" t="s">
        <v>21</v>
      </c>
    </row>
    <row r="6224" spans="1:10" x14ac:dyDescent="0.25">
      <c r="A6224" s="1" t="s">
        <v>21909</v>
      </c>
      <c r="B6224" s="1">
        <v>44</v>
      </c>
      <c r="C6224" s="2">
        <v>46054</v>
      </c>
      <c r="D6224" s="1" t="s">
        <v>21910</v>
      </c>
      <c r="E6224" s="1" t="s">
        <v>10668</v>
      </c>
      <c r="F6224" s="1" t="s">
        <v>13</v>
      </c>
      <c r="G6224" s="1" t="s">
        <v>45</v>
      </c>
      <c r="H6224" s="1" t="s">
        <v>25</v>
      </c>
      <c r="I6224" s="1" t="s">
        <v>16</v>
      </c>
      <c r="J6224" s="1" t="s">
        <v>26</v>
      </c>
    </row>
    <row r="6225" spans="1:10" x14ac:dyDescent="0.25">
      <c r="A6225" s="1" t="s">
        <v>22624</v>
      </c>
      <c r="B6225" s="1">
        <v>29</v>
      </c>
      <c r="C6225" s="2">
        <v>46054</v>
      </c>
      <c r="D6225" s="1" t="s">
        <v>22625</v>
      </c>
      <c r="E6225" s="1" t="s">
        <v>22370</v>
      </c>
      <c r="F6225" s="1" t="s">
        <v>13</v>
      </c>
      <c r="G6225" s="1" t="s">
        <v>35</v>
      </c>
      <c r="H6225" s="1" t="s">
        <v>25</v>
      </c>
      <c r="I6225" s="1" t="s">
        <v>16</v>
      </c>
      <c r="J6225" s="1" t="s">
        <v>21</v>
      </c>
    </row>
    <row r="6226" spans="1:10" x14ac:dyDescent="0.25">
      <c r="A6226" s="1" t="s">
        <v>4256</v>
      </c>
      <c r="B6226" s="1">
        <v>15</v>
      </c>
      <c r="C6226" s="2">
        <v>46054</v>
      </c>
      <c r="D6226" s="1" t="s">
        <v>4257</v>
      </c>
      <c r="E6226" s="1" t="s">
        <v>3691</v>
      </c>
      <c r="F6226" s="1" t="s">
        <v>13</v>
      </c>
      <c r="G6226" s="1" t="s">
        <v>45</v>
      </c>
      <c r="H6226" s="1" t="s">
        <v>25</v>
      </c>
      <c r="I6226" s="1" t="s">
        <v>37</v>
      </c>
      <c r="J6226" s="1" t="s">
        <v>37</v>
      </c>
    </row>
    <row r="6227" spans="1:10" x14ac:dyDescent="0.25">
      <c r="A6227" s="1" t="s">
        <v>16504</v>
      </c>
      <c r="B6227" s="1">
        <v>17</v>
      </c>
      <c r="C6227" s="2">
        <v>46054</v>
      </c>
      <c r="D6227" s="1" t="s">
        <v>16505</v>
      </c>
      <c r="E6227" s="1" t="s">
        <v>15869</v>
      </c>
      <c r="F6227" s="1" t="s">
        <v>13</v>
      </c>
      <c r="G6227" s="1" t="s">
        <v>40</v>
      </c>
      <c r="H6227" s="1" t="s">
        <v>144</v>
      </c>
      <c r="I6227" s="1" t="s">
        <v>20</v>
      </c>
      <c r="J6227" s="1" t="s">
        <v>21</v>
      </c>
    </row>
    <row r="6228" spans="1:10" x14ac:dyDescent="0.25">
      <c r="A6228" s="1" t="s">
        <v>16508</v>
      </c>
      <c r="B6228" s="1">
        <v>17</v>
      </c>
      <c r="C6228" s="2">
        <v>46054</v>
      </c>
      <c r="D6228" s="1" t="s">
        <v>16509</v>
      </c>
      <c r="E6228" s="1" t="s">
        <v>15869</v>
      </c>
      <c r="F6228" s="1" t="s">
        <v>13</v>
      </c>
      <c r="G6228" s="1" t="s">
        <v>14</v>
      </c>
      <c r="H6228" s="1" t="s">
        <v>15</v>
      </c>
      <c r="I6228" s="1" t="s">
        <v>37</v>
      </c>
      <c r="J6228" s="1" t="s">
        <v>37</v>
      </c>
    </row>
    <row r="6229" spans="1:10" x14ac:dyDescent="0.25">
      <c r="A6229" s="1" t="s">
        <v>9676</v>
      </c>
      <c r="B6229" s="1">
        <v>33</v>
      </c>
      <c r="C6229" s="2">
        <v>46054</v>
      </c>
      <c r="D6229" s="1" t="s">
        <v>9677</v>
      </c>
      <c r="E6229" s="1" t="s">
        <v>9366</v>
      </c>
      <c r="F6229" s="1" t="s">
        <v>13</v>
      </c>
      <c r="G6229" s="1" t="s">
        <v>66</v>
      </c>
      <c r="H6229" s="1" t="s">
        <v>25</v>
      </c>
      <c r="I6229" s="1" t="s">
        <v>37</v>
      </c>
      <c r="J6229" s="1" t="s">
        <v>37</v>
      </c>
    </row>
    <row r="6230" spans="1:10" x14ac:dyDescent="0.25">
      <c r="A6230" s="1" t="s">
        <v>9680</v>
      </c>
      <c r="B6230" s="1">
        <v>59</v>
      </c>
      <c r="C6230" s="2">
        <v>46054</v>
      </c>
      <c r="D6230" s="1" t="s">
        <v>9681</v>
      </c>
      <c r="E6230" s="1" t="s">
        <v>9366</v>
      </c>
      <c r="F6230" s="1" t="s">
        <v>13</v>
      </c>
      <c r="G6230" s="1" t="s">
        <v>24</v>
      </c>
      <c r="H6230" s="1" t="s">
        <v>25</v>
      </c>
      <c r="I6230" s="1" t="s">
        <v>16</v>
      </c>
      <c r="J6230" s="1" t="s">
        <v>26</v>
      </c>
    </row>
    <row r="6231" spans="1:10" x14ac:dyDescent="0.25">
      <c r="A6231" s="1" t="s">
        <v>9694</v>
      </c>
      <c r="B6231" s="1">
        <v>18</v>
      </c>
      <c r="C6231" s="2">
        <v>46054</v>
      </c>
      <c r="D6231" s="1" t="s">
        <v>9695</v>
      </c>
      <c r="E6231" s="1" t="s">
        <v>9366</v>
      </c>
      <c r="F6231" s="1" t="s">
        <v>13</v>
      </c>
      <c r="G6231" s="1" t="s">
        <v>45</v>
      </c>
      <c r="H6231" s="1" t="s">
        <v>44</v>
      </c>
      <c r="I6231" s="1" t="s">
        <v>20</v>
      </c>
      <c r="J6231" s="1" t="s">
        <v>21</v>
      </c>
    </row>
    <row r="6232" spans="1:10" x14ac:dyDescent="0.25">
      <c r="A6232" s="1" t="s">
        <v>24180</v>
      </c>
      <c r="B6232" s="1">
        <v>23</v>
      </c>
      <c r="C6232" s="2">
        <v>46054</v>
      </c>
      <c r="D6232" s="1" t="s">
        <v>24181</v>
      </c>
      <c r="E6232" s="1" t="s">
        <v>23207</v>
      </c>
      <c r="F6232" s="1" t="s">
        <v>13</v>
      </c>
      <c r="G6232" s="1" t="s">
        <v>35</v>
      </c>
      <c r="H6232" s="1" t="s">
        <v>44</v>
      </c>
      <c r="I6232" s="1" t="s">
        <v>16</v>
      </c>
      <c r="J6232" s="1" t="s">
        <v>21</v>
      </c>
    </row>
    <row r="6233" spans="1:10" x14ac:dyDescent="0.25">
      <c r="A6233" s="1" t="s">
        <v>15137</v>
      </c>
      <c r="B6233" s="1">
        <v>35</v>
      </c>
      <c r="C6233" s="2">
        <v>46054</v>
      </c>
      <c r="D6233" s="1" t="s">
        <v>15138</v>
      </c>
      <c r="E6233" s="1" t="s">
        <v>15136</v>
      </c>
      <c r="F6233" s="1" t="s">
        <v>13</v>
      </c>
      <c r="G6233" s="1" t="s">
        <v>14</v>
      </c>
      <c r="H6233" s="1" t="s">
        <v>15</v>
      </c>
      <c r="I6233" s="1" t="s">
        <v>16</v>
      </c>
      <c r="J6233" s="1" t="s">
        <v>21</v>
      </c>
    </row>
    <row r="6234" spans="1:10" x14ac:dyDescent="0.25">
      <c r="A6234" s="1" t="s">
        <v>9714</v>
      </c>
      <c r="B6234" s="1">
        <v>43</v>
      </c>
      <c r="C6234" s="2">
        <v>46054</v>
      </c>
      <c r="D6234" s="1" t="s">
        <v>9715</v>
      </c>
      <c r="E6234" s="1" t="s">
        <v>9366</v>
      </c>
      <c r="F6234" s="1" t="s">
        <v>13</v>
      </c>
      <c r="G6234" s="1" t="s">
        <v>14</v>
      </c>
      <c r="H6234" s="1" t="s">
        <v>15</v>
      </c>
      <c r="I6234" s="1" t="s">
        <v>20</v>
      </c>
      <c r="J6234" s="1" t="s">
        <v>26</v>
      </c>
    </row>
    <row r="6235" spans="1:10" x14ac:dyDescent="0.25">
      <c r="A6235" s="1" t="s">
        <v>7992</v>
      </c>
      <c r="B6235" s="1">
        <v>28</v>
      </c>
      <c r="C6235" s="2">
        <v>46054</v>
      </c>
      <c r="D6235" s="1" t="s">
        <v>7993</v>
      </c>
      <c r="E6235" s="1" t="s">
        <v>5369</v>
      </c>
      <c r="F6235" s="1" t="s">
        <v>13</v>
      </c>
      <c r="G6235" s="1" t="s">
        <v>14</v>
      </c>
      <c r="H6235" s="1" t="s">
        <v>15</v>
      </c>
      <c r="I6235" s="1" t="s">
        <v>16</v>
      </c>
      <c r="J6235" s="1" t="s">
        <v>26</v>
      </c>
    </row>
    <row r="6236" spans="1:10" x14ac:dyDescent="0.25">
      <c r="A6236" s="1" t="s">
        <v>27104</v>
      </c>
      <c r="B6236" s="1">
        <v>26</v>
      </c>
      <c r="C6236" s="2">
        <v>46054</v>
      </c>
      <c r="D6236" s="1" t="s">
        <v>27105</v>
      </c>
      <c r="E6236" s="1" t="s">
        <v>21257</v>
      </c>
      <c r="F6236" s="1" t="s">
        <v>13</v>
      </c>
      <c r="G6236" s="1" t="s">
        <v>24</v>
      </c>
      <c r="H6236" s="1" t="s">
        <v>44</v>
      </c>
      <c r="I6236" s="1" t="s">
        <v>20</v>
      </c>
      <c r="J6236" s="1" t="s">
        <v>21</v>
      </c>
    </row>
    <row r="6237" spans="1:10" x14ac:dyDescent="0.25">
      <c r="A6237" s="1" t="s">
        <v>2454</v>
      </c>
      <c r="B6237" s="1">
        <v>23</v>
      </c>
      <c r="C6237" s="2">
        <v>46054</v>
      </c>
      <c r="D6237" s="1" t="s">
        <v>2455</v>
      </c>
      <c r="E6237" s="1" t="s">
        <v>2274</v>
      </c>
      <c r="F6237" s="1" t="s">
        <v>13</v>
      </c>
      <c r="G6237" s="1" t="s">
        <v>32</v>
      </c>
      <c r="H6237" s="1" t="s">
        <v>15</v>
      </c>
      <c r="I6237" s="1" t="s">
        <v>37</v>
      </c>
      <c r="J6237" s="1" t="s">
        <v>37</v>
      </c>
    </row>
    <row r="6238" spans="1:10" x14ac:dyDescent="0.25">
      <c r="A6238" s="1" t="s">
        <v>10470</v>
      </c>
      <c r="B6238" s="1">
        <v>24</v>
      </c>
      <c r="C6238" s="2">
        <v>46054</v>
      </c>
      <c r="D6238" s="1" t="s">
        <v>10471</v>
      </c>
      <c r="E6238" s="1" t="s">
        <v>7771</v>
      </c>
      <c r="F6238" s="1" t="s">
        <v>13</v>
      </c>
      <c r="G6238" s="1" t="s">
        <v>45</v>
      </c>
      <c r="H6238" s="1" t="s">
        <v>25</v>
      </c>
      <c r="I6238" s="1" t="s">
        <v>16</v>
      </c>
      <c r="J6238" s="1" t="s">
        <v>26</v>
      </c>
    </row>
    <row r="6239" spans="1:10" x14ac:dyDescent="0.25">
      <c r="A6239" s="1" t="s">
        <v>5875</v>
      </c>
      <c r="B6239" s="1">
        <v>25</v>
      </c>
      <c r="C6239" s="2">
        <v>46054</v>
      </c>
      <c r="D6239" s="1" t="s">
        <v>5876</v>
      </c>
      <c r="E6239" s="1" t="s">
        <v>2660</v>
      </c>
      <c r="F6239" s="1" t="s">
        <v>13</v>
      </c>
      <c r="G6239" s="1" t="s">
        <v>66</v>
      </c>
      <c r="H6239" s="1" t="s">
        <v>162</v>
      </c>
      <c r="I6239" s="1" t="s">
        <v>37</v>
      </c>
      <c r="J6239" s="1" t="s">
        <v>37</v>
      </c>
    </row>
    <row r="6240" spans="1:10" x14ac:dyDescent="0.25">
      <c r="A6240" s="1" t="s">
        <v>12060</v>
      </c>
      <c r="B6240" s="1">
        <v>59</v>
      </c>
      <c r="C6240" s="2">
        <v>46054</v>
      </c>
      <c r="D6240" s="1" t="s">
        <v>12061</v>
      </c>
      <c r="E6240" s="1" t="s">
        <v>11757</v>
      </c>
      <c r="F6240" s="1" t="s">
        <v>13</v>
      </c>
      <c r="G6240" s="1" t="s">
        <v>24</v>
      </c>
      <c r="H6240" s="1" t="s">
        <v>25</v>
      </c>
      <c r="I6240" s="1" t="s">
        <v>37</v>
      </c>
      <c r="J6240" s="1" t="s">
        <v>37</v>
      </c>
    </row>
    <row r="6241" spans="1:10" x14ac:dyDescent="0.25">
      <c r="A6241" s="1" t="s">
        <v>12062</v>
      </c>
      <c r="B6241" s="1">
        <v>33</v>
      </c>
      <c r="C6241" s="2">
        <v>46054</v>
      </c>
      <c r="D6241" s="1" t="s">
        <v>12063</v>
      </c>
      <c r="E6241" s="1" t="s">
        <v>11757</v>
      </c>
      <c r="F6241" s="1" t="s">
        <v>13</v>
      </c>
      <c r="G6241" s="1" t="s">
        <v>45</v>
      </c>
      <c r="H6241" s="1" t="s">
        <v>25</v>
      </c>
      <c r="I6241" s="1" t="s">
        <v>16</v>
      </c>
      <c r="J6241" s="1" t="s">
        <v>26</v>
      </c>
    </row>
    <row r="6242" spans="1:10" x14ac:dyDescent="0.25">
      <c r="A6242" s="1" t="s">
        <v>9112</v>
      </c>
      <c r="B6242" s="1">
        <v>31</v>
      </c>
      <c r="C6242" s="2">
        <v>46054</v>
      </c>
      <c r="D6242" s="1" t="s">
        <v>9113</v>
      </c>
      <c r="E6242" s="1" t="s">
        <v>8843</v>
      </c>
      <c r="F6242" s="1" t="s">
        <v>13</v>
      </c>
      <c r="G6242" s="1" t="s">
        <v>40</v>
      </c>
      <c r="H6242" s="1" t="s">
        <v>25</v>
      </c>
      <c r="I6242" s="1" t="s">
        <v>20</v>
      </c>
      <c r="J6242" s="1" t="s">
        <v>26</v>
      </c>
    </row>
    <row r="6243" spans="1:10" x14ac:dyDescent="0.25">
      <c r="A6243" s="1" t="s">
        <v>11916</v>
      </c>
      <c r="B6243" s="1">
        <v>45</v>
      </c>
      <c r="C6243" s="2">
        <v>46054</v>
      </c>
      <c r="D6243" s="1" t="s">
        <v>11917</v>
      </c>
      <c r="E6243" s="1" t="s">
        <v>11757</v>
      </c>
      <c r="F6243" s="1" t="s">
        <v>13</v>
      </c>
      <c r="G6243" s="1" t="s">
        <v>45</v>
      </c>
      <c r="H6243" s="1" t="s">
        <v>25</v>
      </c>
      <c r="I6243" s="1" t="s">
        <v>37</v>
      </c>
      <c r="J6243" s="1" t="s">
        <v>37</v>
      </c>
    </row>
    <row r="6244" spans="1:10" x14ac:dyDescent="0.25">
      <c r="A6244" s="1" t="s">
        <v>11926</v>
      </c>
      <c r="B6244" s="1">
        <v>24</v>
      </c>
      <c r="C6244" s="2">
        <v>46054</v>
      </c>
      <c r="D6244" s="1" t="s">
        <v>11927</v>
      </c>
      <c r="E6244" s="1" t="s">
        <v>11757</v>
      </c>
      <c r="F6244" s="1" t="s">
        <v>13</v>
      </c>
      <c r="G6244" s="1" t="s">
        <v>14</v>
      </c>
      <c r="H6244" s="1" t="s">
        <v>15</v>
      </c>
      <c r="I6244" s="1" t="s">
        <v>16</v>
      </c>
      <c r="J6244" s="1" t="s">
        <v>17</v>
      </c>
    </row>
    <row r="6245" spans="1:10" x14ac:dyDescent="0.25">
      <c r="A6245" s="1" t="s">
        <v>11928</v>
      </c>
      <c r="B6245" s="1">
        <v>39</v>
      </c>
      <c r="C6245" s="2">
        <v>46054</v>
      </c>
      <c r="D6245" s="1" t="s">
        <v>11929</v>
      </c>
      <c r="E6245" s="1" t="s">
        <v>11757</v>
      </c>
      <c r="F6245" s="1" t="s">
        <v>13</v>
      </c>
      <c r="G6245" s="1" t="s">
        <v>24</v>
      </c>
      <c r="H6245" s="1" t="s">
        <v>25</v>
      </c>
      <c r="I6245" s="1" t="s">
        <v>16</v>
      </c>
      <c r="J6245" s="1" t="s">
        <v>26</v>
      </c>
    </row>
    <row r="6246" spans="1:10" x14ac:dyDescent="0.25">
      <c r="A6246" s="1" t="s">
        <v>11946</v>
      </c>
      <c r="B6246" s="1">
        <v>43</v>
      </c>
      <c r="C6246" s="2">
        <v>46054</v>
      </c>
      <c r="D6246" s="1" t="s">
        <v>11947</v>
      </c>
      <c r="E6246" s="1" t="s">
        <v>11757</v>
      </c>
      <c r="F6246" s="1" t="s">
        <v>13</v>
      </c>
      <c r="G6246" s="1" t="s">
        <v>24</v>
      </c>
      <c r="H6246" s="1" t="s">
        <v>25</v>
      </c>
      <c r="I6246" s="1" t="s">
        <v>16</v>
      </c>
      <c r="J6246" s="1" t="s">
        <v>26</v>
      </c>
    </row>
    <row r="6247" spans="1:10" x14ac:dyDescent="0.25">
      <c r="A6247" s="1" t="s">
        <v>10422</v>
      </c>
      <c r="B6247" s="1">
        <v>24</v>
      </c>
      <c r="C6247" s="2">
        <v>46054</v>
      </c>
      <c r="D6247" s="1" t="s">
        <v>10423</v>
      </c>
      <c r="E6247" s="1" t="s">
        <v>7771</v>
      </c>
      <c r="F6247" s="1" t="s">
        <v>13</v>
      </c>
      <c r="G6247" s="1" t="s">
        <v>14</v>
      </c>
      <c r="H6247" s="1" t="s">
        <v>15</v>
      </c>
      <c r="I6247" s="1" t="s">
        <v>20</v>
      </c>
      <c r="J6247" s="1" t="s">
        <v>21</v>
      </c>
    </row>
    <row r="6248" spans="1:10" x14ac:dyDescent="0.25">
      <c r="A6248" s="1" t="s">
        <v>16506</v>
      </c>
      <c r="B6248" s="1">
        <v>15</v>
      </c>
      <c r="C6248" s="2">
        <v>46054</v>
      </c>
      <c r="D6248" s="1" t="s">
        <v>16507</v>
      </c>
      <c r="E6248" s="1" t="s">
        <v>15869</v>
      </c>
      <c r="F6248" s="1" t="s">
        <v>13</v>
      </c>
      <c r="G6248" s="1" t="s">
        <v>24</v>
      </c>
      <c r="H6248" s="1" t="s">
        <v>44</v>
      </c>
      <c r="I6248" s="1" t="s">
        <v>16</v>
      </c>
      <c r="J6248" s="1" t="s">
        <v>17</v>
      </c>
    </row>
    <row r="6249" spans="1:10" x14ac:dyDescent="0.25">
      <c r="A6249" s="1" t="s">
        <v>7181</v>
      </c>
      <c r="B6249" s="1">
        <v>18</v>
      </c>
      <c r="C6249" s="2">
        <v>46054</v>
      </c>
      <c r="D6249" s="1" t="s">
        <v>7182</v>
      </c>
      <c r="E6249" s="1" t="s">
        <v>2663</v>
      </c>
      <c r="F6249" s="1" t="s">
        <v>13</v>
      </c>
      <c r="G6249" s="1" t="s">
        <v>40</v>
      </c>
      <c r="H6249" s="1" t="s">
        <v>44</v>
      </c>
      <c r="I6249" s="1" t="s">
        <v>20</v>
      </c>
      <c r="J6249" s="1" t="s">
        <v>17</v>
      </c>
    </row>
    <row r="6250" spans="1:10" x14ac:dyDescent="0.25">
      <c r="A6250" s="1" t="s">
        <v>13064</v>
      </c>
      <c r="B6250" s="1">
        <v>29</v>
      </c>
      <c r="C6250" s="2">
        <v>46054</v>
      </c>
      <c r="D6250" s="1" t="s">
        <v>13065</v>
      </c>
      <c r="E6250" s="1" t="s">
        <v>12468</v>
      </c>
      <c r="F6250" s="1" t="s">
        <v>13</v>
      </c>
      <c r="G6250" s="1" t="s">
        <v>14</v>
      </c>
      <c r="H6250" s="1" t="s">
        <v>15</v>
      </c>
      <c r="I6250" s="1" t="s">
        <v>37</v>
      </c>
      <c r="J6250" s="1" t="s">
        <v>37</v>
      </c>
    </row>
    <row r="6251" spans="1:10" x14ac:dyDescent="0.25">
      <c r="A6251" s="1" t="s">
        <v>12006</v>
      </c>
      <c r="B6251" s="1">
        <v>35</v>
      </c>
      <c r="C6251" s="2">
        <v>46054</v>
      </c>
      <c r="D6251" s="1" t="s">
        <v>12007</v>
      </c>
      <c r="E6251" s="1" t="s">
        <v>11757</v>
      </c>
      <c r="F6251" s="1" t="s">
        <v>13</v>
      </c>
      <c r="G6251" s="1" t="s">
        <v>35</v>
      </c>
      <c r="H6251" s="1" t="s">
        <v>25</v>
      </c>
      <c r="I6251" s="1" t="s">
        <v>37</v>
      </c>
      <c r="J6251" s="1" t="s">
        <v>37</v>
      </c>
    </row>
    <row r="6252" spans="1:10" x14ac:dyDescent="0.25">
      <c r="A6252" s="1" t="s">
        <v>26345</v>
      </c>
      <c r="B6252" s="1">
        <v>25</v>
      </c>
      <c r="C6252" s="2">
        <v>46054</v>
      </c>
      <c r="D6252" s="1" t="s">
        <v>26346</v>
      </c>
      <c r="E6252" s="1" t="s">
        <v>14825</v>
      </c>
      <c r="F6252" s="1" t="s">
        <v>13</v>
      </c>
      <c r="G6252" s="1" t="s">
        <v>45</v>
      </c>
      <c r="H6252" s="1" t="s">
        <v>25</v>
      </c>
      <c r="I6252" s="1" t="s">
        <v>37</v>
      </c>
      <c r="J6252" s="1" t="s">
        <v>37</v>
      </c>
    </row>
    <row r="6253" spans="1:10" x14ac:dyDescent="0.25">
      <c r="A6253" s="1" t="s">
        <v>13086</v>
      </c>
      <c r="B6253" s="1">
        <v>19</v>
      </c>
      <c r="C6253" s="2">
        <v>46054</v>
      </c>
      <c r="D6253" s="1" t="s">
        <v>13087</v>
      </c>
      <c r="E6253" s="1" t="s">
        <v>12468</v>
      </c>
      <c r="F6253" s="1" t="s">
        <v>13</v>
      </c>
      <c r="G6253" s="1" t="s">
        <v>14</v>
      </c>
      <c r="H6253" s="1" t="s">
        <v>15</v>
      </c>
      <c r="I6253" s="1" t="s">
        <v>20</v>
      </c>
      <c r="J6253" s="1" t="s">
        <v>17</v>
      </c>
    </row>
    <row r="6254" spans="1:10" x14ac:dyDescent="0.25">
      <c r="A6254" s="1" t="s">
        <v>18469</v>
      </c>
      <c r="B6254" s="1">
        <v>20</v>
      </c>
      <c r="C6254" s="2">
        <v>46054</v>
      </c>
      <c r="D6254" s="1" t="s">
        <v>18470</v>
      </c>
      <c r="E6254" s="1" t="s">
        <v>17997</v>
      </c>
      <c r="F6254" s="1" t="s">
        <v>13</v>
      </c>
      <c r="G6254" s="1" t="s">
        <v>24</v>
      </c>
      <c r="H6254" s="1" t="s">
        <v>25</v>
      </c>
      <c r="I6254" s="1" t="s">
        <v>16</v>
      </c>
      <c r="J6254" s="1" t="s">
        <v>21</v>
      </c>
    </row>
    <row r="6255" spans="1:10" x14ac:dyDescent="0.25">
      <c r="A6255" s="1" t="s">
        <v>14596</v>
      </c>
      <c r="B6255" s="1">
        <v>47</v>
      </c>
      <c r="C6255" s="2">
        <v>46054</v>
      </c>
      <c r="D6255" s="1" t="s">
        <v>14597</v>
      </c>
      <c r="E6255" s="1" t="s">
        <v>14515</v>
      </c>
      <c r="F6255" s="1" t="s">
        <v>13</v>
      </c>
      <c r="G6255" s="1" t="s">
        <v>40</v>
      </c>
      <c r="H6255" s="1" t="s">
        <v>44</v>
      </c>
      <c r="I6255" s="1" t="s">
        <v>16</v>
      </c>
      <c r="J6255" s="1" t="s">
        <v>21</v>
      </c>
    </row>
    <row r="6256" spans="1:10" x14ac:dyDescent="0.25">
      <c r="A6256" s="1" t="s">
        <v>27062</v>
      </c>
      <c r="B6256" s="1">
        <v>40</v>
      </c>
      <c r="C6256" s="2">
        <v>46054</v>
      </c>
      <c r="D6256" s="1" t="s">
        <v>27063</v>
      </c>
      <c r="E6256" s="1" t="s">
        <v>21257</v>
      </c>
      <c r="F6256" s="1" t="s">
        <v>13</v>
      </c>
      <c r="G6256" s="1" t="s">
        <v>107</v>
      </c>
      <c r="H6256" s="1" t="s">
        <v>44</v>
      </c>
      <c r="I6256" s="1" t="s">
        <v>20</v>
      </c>
      <c r="J6256" s="1" t="s">
        <v>17</v>
      </c>
    </row>
    <row r="6257" spans="1:10" x14ac:dyDescent="0.25">
      <c r="A6257" s="1" t="s">
        <v>2404</v>
      </c>
      <c r="B6257" s="1">
        <v>17</v>
      </c>
      <c r="C6257" s="2">
        <v>46054</v>
      </c>
      <c r="D6257" s="1" t="s">
        <v>2405</v>
      </c>
      <c r="E6257" s="1" t="s">
        <v>2274</v>
      </c>
      <c r="F6257" s="1" t="s">
        <v>13</v>
      </c>
      <c r="G6257" s="1" t="s">
        <v>14</v>
      </c>
      <c r="H6257" s="1" t="s">
        <v>15</v>
      </c>
      <c r="I6257" s="1" t="s">
        <v>16</v>
      </c>
      <c r="J6257" s="1" t="s">
        <v>21</v>
      </c>
    </row>
    <row r="6258" spans="1:10" x14ac:dyDescent="0.25">
      <c r="A6258" s="1" t="s">
        <v>16536</v>
      </c>
      <c r="B6258" s="1">
        <v>20</v>
      </c>
      <c r="C6258" s="2">
        <v>46054</v>
      </c>
      <c r="D6258" s="1" t="s">
        <v>16537</v>
      </c>
      <c r="E6258" s="1" t="s">
        <v>15869</v>
      </c>
      <c r="F6258" s="1" t="s">
        <v>13</v>
      </c>
      <c r="G6258" s="1" t="s">
        <v>24</v>
      </c>
      <c r="H6258" s="1" t="s">
        <v>25</v>
      </c>
      <c r="I6258" s="1" t="s">
        <v>37</v>
      </c>
      <c r="J6258" s="1" t="s">
        <v>37</v>
      </c>
    </row>
    <row r="6259" spans="1:10" x14ac:dyDescent="0.25">
      <c r="A6259" s="1" t="s">
        <v>16546</v>
      </c>
      <c r="B6259" s="1">
        <v>73</v>
      </c>
      <c r="C6259" s="2">
        <v>46054</v>
      </c>
      <c r="D6259" s="1" t="s">
        <v>16547</v>
      </c>
      <c r="E6259" s="1" t="s">
        <v>15869</v>
      </c>
      <c r="F6259" s="1" t="s">
        <v>13</v>
      </c>
      <c r="G6259" s="1" t="s">
        <v>14</v>
      </c>
      <c r="H6259" s="1" t="s">
        <v>15</v>
      </c>
      <c r="I6259" s="1" t="s">
        <v>37</v>
      </c>
      <c r="J6259" s="1" t="s">
        <v>37</v>
      </c>
    </row>
    <row r="6260" spans="1:10" x14ac:dyDescent="0.25">
      <c r="A6260" s="1" t="s">
        <v>24146</v>
      </c>
      <c r="B6260" s="1">
        <v>27</v>
      </c>
      <c r="C6260" s="2">
        <v>46054</v>
      </c>
      <c r="D6260" s="1" t="s">
        <v>24147</v>
      </c>
      <c r="E6260" s="1" t="s">
        <v>23207</v>
      </c>
      <c r="F6260" s="1" t="s">
        <v>13</v>
      </c>
      <c r="G6260" s="1" t="s">
        <v>35</v>
      </c>
      <c r="H6260" s="1" t="s">
        <v>25</v>
      </c>
      <c r="I6260" s="1" t="s">
        <v>20</v>
      </c>
      <c r="J6260" s="1" t="s">
        <v>21</v>
      </c>
    </row>
    <row r="6261" spans="1:10" x14ac:dyDescent="0.25">
      <c r="A6261" s="1" t="s">
        <v>24154</v>
      </c>
      <c r="B6261" s="1">
        <v>18</v>
      </c>
      <c r="C6261" s="2">
        <v>46054</v>
      </c>
      <c r="D6261" s="1" t="s">
        <v>24155</v>
      </c>
      <c r="E6261" s="1" t="s">
        <v>23207</v>
      </c>
      <c r="F6261" s="1" t="s">
        <v>13</v>
      </c>
      <c r="G6261" s="1" t="s">
        <v>138</v>
      </c>
      <c r="H6261" s="1" t="s">
        <v>25</v>
      </c>
      <c r="I6261" s="1" t="s">
        <v>37</v>
      </c>
      <c r="J6261" s="1" t="s">
        <v>37</v>
      </c>
    </row>
    <row r="6262" spans="1:10" x14ac:dyDescent="0.25">
      <c r="A6262" s="1" t="s">
        <v>18537</v>
      </c>
      <c r="B6262" s="1">
        <v>21</v>
      </c>
      <c r="C6262" s="2">
        <v>46054</v>
      </c>
      <c r="D6262" s="1" t="s">
        <v>18538</v>
      </c>
      <c r="E6262" s="1" t="s">
        <v>17997</v>
      </c>
      <c r="F6262" s="1" t="s">
        <v>13</v>
      </c>
      <c r="G6262" s="1" t="s">
        <v>14</v>
      </c>
      <c r="H6262" s="1" t="s">
        <v>15</v>
      </c>
      <c r="I6262" s="1" t="s">
        <v>20</v>
      </c>
      <c r="J6262" s="1" t="s">
        <v>26</v>
      </c>
    </row>
    <row r="6263" spans="1:10" x14ac:dyDescent="0.25">
      <c r="A6263" s="1" t="s">
        <v>27078</v>
      </c>
      <c r="B6263" s="1">
        <v>29</v>
      </c>
      <c r="C6263" s="2">
        <v>46054</v>
      </c>
      <c r="D6263" s="1" t="s">
        <v>27079</v>
      </c>
      <c r="E6263" s="1" t="s">
        <v>21257</v>
      </c>
      <c r="F6263" s="1" t="s">
        <v>13</v>
      </c>
      <c r="G6263" s="1" t="s">
        <v>35</v>
      </c>
      <c r="H6263" s="1" t="s">
        <v>25</v>
      </c>
      <c r="I6263" s="1" t="s">
        <v>37</v>
      </c>
      <c r="J6263" s="1" t="s">
        <v>37</v>
      </c>
    </row>
    <row r="6264" spans="1:10" x14ac:dyDescent="0.25">
      <c r="A6264" s="1" t="s">
        <v>1673</v>
      </c>
      <c r="B6264" s="1">
        <v>28</v>
      </c>
      <c r="C6264" s="2">
        <v>46054</v>
      </c>
      <c r="D6264" s="1" t="s">
        <v>1674</v>
      </c>
      <c r="E6264" s="1" t="s">
        <v>12</v>
      </c>
      <c r="F6264" s="1" t="s">
        <v>13</v>
      </c>
      <c r="G6264" s="1" t="s">
        <v>92</v>
      </c>
      <c r="H6264" s="1" t="s">
        <v>15</v>
      </c>
      <c r="I6264" s="1" t="s">
        <v>16</v>
      </c>
      <c r="J6264" s="1" t="s">
        <v>21</v>
      </c>
    </row>
    <row r="6265" spans="1:10" x14ac:dyDescent="0.25">
      <c r="A6265" s="1" t="s">
        <v>1677</v>
      </c>
      <c r="B6265" s="1">
        <v>28</v>
      </c>
      <c r="C6265" s="2">
        <v>46054</v>
      </c>
      <c r="D6265" s="1" t="s">
        <v>1678</v>
      </c>
      <c r="E6265" s="1" t="s">
        <v>12</v>
      </c>
      <c r="F6265" s="1" t="s">
        <v>13</v>
      </c>
      <c r="G6265" s="1" t="s">
        <v>14</v>
      </c>
      <c r="H6265" s="1" t="s">
        <v>15</v>
      </c>
      <c r="I6265" s="1" t="s">
        <v>37</v>
      </c>
      <c r="J6265" s="1" t="s">
        <v>37</v>
      </c>
    </row>
    <row r="6266" spans="1:10" x14ac:dyDescent="0.25">
      <c r="A6266" s="1" t="s">
        <v>25485</v>
      </c>
      <c r="B6266" s="1">
        <v>47</v>
      </c>
      <c r="C6266" s="2">
        <v>46054</v>
      </c>
      <c r="D6266" s="1" t="s">
        <v>25486</v>
      </c>
      <c r="E6266" s="1" t="s">
        <v>25106</v>
      </c>
      <c r="F6266" s="1" t="s">
        <v>13</v>
      </c>
      <c r="G6266" s="1" t="s">
        <v>24</v>
      </c>
      <c r="H6266" s="1" t="s">
        <v>25</v>
      </c>
      <c r="I6266" s="1" t="s">
        <v>37</v>
      </c>
      <c r="J6266" s="1" t="s">
        <v>37</v>
      </c>
    </row>
    <row r="6267" spans="1:10" x14ac:dyDescent="0.25">
      <c r="A6267" s="1" t="s">
        <v>27084</v>
      </c>
      <c r="B6267" s="1">
        <v>21</v>
      </c>
      <c r="C6267" s="2">
        <v>46054</v>
      </c>
      <c r="D6267" s="1" t="s">
        <v>27085</v>
      </c>
      <c r="E6267" s="1" t="s">
        <v>21257</v>
      </c>
      <c r="F6267" s="1" t="s">
        <v>13</v>
      </c>
      <c r="G6267" s="1" t="s">
        <v>14</v>
      </c>
      <c r="H6267" s="1" t="s">
        <v>15</v>
      </c>
      <c r="I6267" s="1" t="s">
        <v>20</v>
      </c>
      <c r="J6267" s="1" t="s">
        <v>17</v>
      </c>
    </row>
    <row r="6268" spans="1:10" x14ac:dyDescent="0.25">
      <c r="A6268" s="1" t="s">
        <v>2446</v>
      </c>
      <c r="B6268" s="1">
        <v>18</v>
      </c>
      <c r="C6268" s="2">
        <v>46054</v>
      </c>
      <c r="D6268" s="1" t="s">
        <v>2447</v>
      </c>
      <c r="E6268" s="1" t="s">
        <v>2274</v>
      </c>
      <c r="F6268" s="1" t="s">
        <v>13</v>
      </c>
      <c r="G6268" s="1" t="s">
        <v>24</v>
      </c>
      <c r="H6268" s="1" t="s">
        <v>25</v>
      </c>
      <c r="I6268" s="1" t="s">
        <v>111</v>
      </c>
      <c r="J6268" s="1" t="s">
        <v>17</v>
      </c>
    </row>
    <row r="6269" spans="1:10" x14ac:dyDescent="0.25">
      <c r="A6269" s="1" t="s">
        <v>12014</v>
      </c>
      <c r="B6269" s="1">
        <v>22</v>
      </c>
      <c r="C6269" s="2">
        <v>46054</v>
      </c>
      <c r="D6269" s="1" t="s">
        <v>12015</v>
      </c>
      <c r="E6269" s="1" t="s">
        <v>11757</v>
      </c>
      <c r="F6269" s="1" t="s">
        <v>13</v>
      </c>
      <c r="G6269" s="1" t="s">
        <v>24</v>
      </c>
      <c r="H6269" s="1" t="s">
        <v>44</v>
      </c>
      <c r="I6269" s="1" t="s">
        <v>20</v>
      </c>
      <c r="J6269" s="1" t="s">
        <v>17</v>
      </c>
    </row>
    <row r="6270" spans="1:10" x14ac:dyDescent="0.25">
      <c r="A6270" s="1" t="s">
        <v>16572</v>
      </c>
      <c r="B6270" s="1">
        <v>21</v>
      </c>
      <c r="C6270" s="2">
        <v>46054</v>
      </c>
      <c r="D6270" s="1" t="s">
        <v>16573</v>
      </c>
      <c r="E6270" s="1" t="s">
        <v>15869</v>
      </c>
      <c r="F6270" s="1" t="s">
        <v>13</v>
      </c>
      <c r="G6270" s="1" t="s">
        <v>35</v>
      </c>
      <c r="H6270" s="1" t="s">
        <v>44</v>
      </c>
      <c r="I6270" s="1" t="s">
        <v>16</v>
      </c>
      <c r="J6270" s="1" t="s">
        <v>17</v>
      </c>
    </row>
    <row r="6271" spans="1:10" x14ac:dyDescent="0.25">
      <c r="A6271" s="1" t="s">
        <v>24176</v>
      </c>
      <c r="B6271" s="1">
        <v>26</v>
      </c>
      <c r="C6271" s="2">
        <v>46054</v>
      </c>
      <c r="D6271" s="1" t="s">
        <v>24177</v>
      </c>
      <c r="E6271" s="1" t="s">
        <v>23207</v>
      </c>
      <c r="F6271" s="1" t="s">
        <v>13</v>
      </c>
      <c r="G6271" s="1" t="s">
        <v>35</v>
      </c>
      <c r="H6271" s="1" t="s">
        <v>44</v>
      </c>
      <c r="I6271" s="1" t="s">
        <v>20</v>
      </c>
      <c r="J6271" s="1" t="s">
        <v>21</v>
      </c>
    </row>
    <row r="6272" spans="1:10" x14ac:dyDescent="0.25">
      <c r="A6272" s="1" t="s">
        <v>13094</v>
      </c>
      <c r="B6272" s="1">
        <v>25</v>
      </c>
      <c r="C6272" s="2">
        <v>46054</v>
      </c>
      <c r="D6272" s="1" t="s">
        <v>13095</v>
      </c>
      <c r="E6272" s="1" t="s">
        <v>12468</v>
      </c>
      <c r="F6272" s="1" t="s">
        <v>13</v>
      </c>
      <c r="G6272" s="1" t="s">
        <v>35</v>
      </c>
      <c r="H6272" s="1" t="s">
        <v>25</v>
      </c>
      <c r="I6272" s="1" t="s">
        <v>37</v>
      </c>
      <c r="J6272" s="1" t="s">
        <v>37</v>
      </c>
    </row>
    <row r="6273" spans="1:10" x14ac:dyDescent="0.25">
      <c r="A6273" s="1" t="s">
        <v>9712</v>
      </c>
      <c r="B6273" s="1">
        <v>23</v>
      </c>
      <c r="C6273" s="2">
        <v>46054</v>
      </c>
      <c r="D6273" s="1" t="s">
        <v>9713</v>
      </c>
      <c r="E6273" s="1" t="s">
        <v>9366</v>
      </c>
      <c r="F6273" s="1" t="s">
        <v>13</v>
      </c>
      <c r="G6273" s="1" t="s">
        <v>32</v>
      </c>
      <c r="H6273" s="1" t="s">
        <v>15</v>
      </c>
      <c r="I6273" s="1" t="s">
        <v>37</v>
      </c>
      <c r="J6273" s="1" t="s">
        <v>37</v>
      </c>
    </row>
    <row r="6274" spans="1:10" x14ac:dyDescent="0.25">
      <c r="A6274" s="1" t="s">
        <v>1704</v>
      </c>
      <c r="B6274" s="1">
        <v>65</v>
      </c>
      <c r="C6274" s="2">
        <v>46054</v>
      </c>
      <c r="D6274" s="1" t="s">
        <v>1705</v>
      </c>
      <c r="E6274" s="1" t="s">
        <v>12</v>
      </c>
      <c r="F6274" s="1" t="s">
        <v>13</v>
      </c>
      <c r="G6274" s="1" t="s">
        <v>92</v>
      </c>
      <c r="H6274" s="1" t="s">
        <v>15</v>
      </c>
      <c r="I6274" s="1" t="s">
        <v>37</v>
      </c>
      <c r="J6274" s="1" t="s">
        <v>37</v>
      </c>
    </row>
    <row r="6275" spans="1:10" x14ac:dyDescent="0.25">
      <c r="A6275" s="1" t="s">
        <v>26355</v>
      </c>
      <c r="B6275" s="1">
        <v>17</v>
      </c>
      <c r="C6275" s="2">
        <v>46054</v>
      </c>
      <c r="D6275" s="1" t="s">
        <v>26356</v>
      </c>
      <c r="E6275" s="1" t="s">
        <v>14825</v>
      </c>
      <c r="F6275" s="1" t="s">
        <v>13</v>
      </c>
      <c r="G6275" s="1" t="s">
        <v>14</v>
      </c>
      <c r="H6275" s="1" t="s">
        <v>15</v>
      </c>
      <c r="I6275" s="1" t="s">
        <v>16</v>
      </c>
      <c r="J6275" s="1" t="s">
        <v>21</v>
      </c>
    </row>
    <row r="6276" spans="1:10" x14ac:dyDescent="0.25">
      <c r="A6276" s="1" t="s">
        <v>17567</v>
      </c>
      <c r="B6276" s="1">
        <v>20</v>
      </c>
      <c r="C6276" s="2">
        <v>46054</v>
      </c>
      <c r="D6276" s="1" t="s">
        <v>17568</v>
      </c>
      <c r="E6276" s="1" t="s">
        <v>17396</v>
      </c>
      <c r="F6276" s="1" t="s">
        <v>13</v>
      </c>
      <c r="G6276" s="1" t="s">
        <v>35</v>
      </c>
      <c r="H6276" s="1" t="s">
        <v>44</v>
      </c>
      <c r="I6276" s="1" t="s">
        <v>16</v>
      </c>
      <c r="J6276" s="1" t="s">
        <v>21</v>
      </c>
    </row>
    <row r="6277" spans="1:10" x14ac:dyDescent="0.25">
      <c r="A6277" s="1" t="s">
        <v>24196</v>
      </c>
      <c r="B6277" s="1">
        <v>22</v>
      </c>
      <c r="C6277" s="2">
        <v>46054</v>
      </c>
      <c r="D6277" s="1" t="s">
        <v>24197</v>
      </c>
      <c r="E6277" s="1" t="s">
        <v>23207</v>
      </c>
      <c r="F6277" s="1" t="s">
        <v>13</v>
      </c>
      <c r="G6277" s="1" t="s">
        <v>45</v>
      </c>
      <c r="H6277" s="1" t="s">
        <v>44</v>
      </c>
      <c r="I6277" s="1" t="s">
        <v>20</v>
      </c>
      <c r="J6277" s="1" t="s">
        <v>26</v>
      </c>
    </row>
    <row r="6278" spans="1:10" x14ac:dyDescent="0.25">
      <c r="A6278" s="1" t="s">
        <v>26373</v>
      </c>
      <c r="B6278" s="1">
        <v>30</v>
      </c>
      <c r="C6278" s="2">
        <v>46054</v>
      </c>
      <c r="D6278" s="1" t="s">
        <v>26374</v>
      </c>
      <c r="E6278" s="1" t="s">
        <v>14825</v>
      </c>
      <c r="F6278" s="1" t="s">
        <v>13</v>
      </c>
      <c r="G6278" s="1" t="s">
        <v>45</v>
      </c>
      <c r="H6278" s="1" t="s">
        <v>25</v>
      </c>
      <c r="I6278" s="1" t="s">
        <v>37</v>
      </c>
      <c r="J6278" s="1" t="s">
        <v>37</v>
      </c>
    </row>
    <row r="6279" spans="1:10" x14ac:dyDescent="0.25">
      <c r="A6279" s="1" t="s">
        <v>18577</v>
      </c>
      <c r="B6279" s="1">
        <v>56</v>
      </c>
      <c r="C6279" s="2">
        <v>46054</v>
      </c>
      <c r="D6279" s="1" t="s">
        <v>18578</v>
      </c>
      <c r="E6279" s="1" t="s">
        <v>17997</v>
      </c>
      <c r="F6279" s="1" t="s">
        <v>13</v>
      </c>
      <c r="G6279" s="1" t="s">
        <v>14</v>
      </c>
      <c r="H6279" s="1" t="s">
        <v>15</v>
      </c>
      <c r="I6279" s="1" t="s">
        <v>16</v>
      </c>
      <c r="J6279" s="1" t="s">
        <v>17</v>
      </c>
    </row>
    <row r="6280" spans="1:10" x14ac:dyDescent="0.25">
      <c r="A6280" s="1" t="s">
        <v>9722</v>
      </c>
      <c r="B6280" s="1">
        <v>20</v>
      </c>
      <c r="C6280" s="2">
        <v>46054</v>
      </c>
      <c r="D6280" s="1" t="s">
        <v>9723</v>
      </c>
      <c r="E6280" s="1" t="s">
        <v>9366</v>
      </c>
      <c r="F6280" s="1" t="s">
        <v>13</v>
      </c>
      <c r="G6280" s="1" t="s">
        <v>14</v>
      </c>
      <c r="H6280" s="1" t="s">
        <v>15</v>
      </c>
      <c r="I6280" s="1" t="s">
        <v>16</v>
      </c>
      <c r="J6280" s="1" t="s">
        <v>26</v>
      </c>
    </row>
    <row r="6281" spans="1:10" x14ac:dyDescent="0.25">
      <c r="A6281" s="1" t="s">
        <v>17569</v>
      </c>
      <c r="B6281" s="1">
        <v>25</v>
      </c>
      <c r="C6281" s="2">
        <v>46054</v>
      </c>
      <c r="D6281" s="1" t="s">
        <v>17570</v>
      </c>
      <c r="E6281" s="1" t="s">
        <v>17396</v>
      </c>
      <c r="F6281" s="1" t="s">
        <v>13</v>
      </c>
      <c r="G6281" s="1" t="s">
        <v>45</v>
      </c>
      <c r="H6281" s="1" t="s">
        <v>25</v>
      </c>
      <c r="I6281" s="1" t="s">
        <v>20</v>
      </c>
      <c r="J6281" s="1" t="s">
        <v>26</v>
      </c>
    </row>
    <row r="6282" spans="1:10" x14ac:dyDescent="0.25">
      <c r="A6282" s="1" t="s">
        <v>5871</v>
      </c>
      <c r="B6282" s="1">
        <v>17</v>
      </c>
      <c r="C6282" s="2">
        <v>46054</v>
      </c>
      <c r="D6282" s="1" t="s">
        <v>5872</v>
      </c>
      <c r="E6282" s="1" t="s">
        <v>2660</v>
      </c>
      <c r="F6282" s="1" t="s">
        <v>13</v>
      </c>
      <c r="G6282" s="1" t="s">
        <v>45</v>
      </c>
      <c r="H6282" s="1" t="s">
        <v>36</v>
      </c>
      <c r="I6282" s="1" t="s">
        <v>37</v>
      </c>
      <c r="J6282" s="1" t="s">
        <v>37</v>
      </c>
    </row>
    <row r="6283" spans="1:10" x14ac:dyDescent="0.25">
      <c r="A6283" s="1" t="s">
        <v>1748</v>
      </c>
      <c r="B6283" s="1">
        <v>59</v>
      </c>
      <c r="C6283" s="2">
        <v>46054</v>
      </c>
      <c r="D6283" s="1" t="s">
        <v>1749</v>
      </c>
      <c r="E6283" s="1" t="s">
        <v>12</v>
      </c>
      <c r="F6283" s="1" t="s">
        <v>13</v>
      </c>
      <c r="G6283" s="1" t="s">
        <v>66</v>
      </c>
      <c r="H6283" s="1" t="s">
        <v>25</v>
      </c>
      <c r="I6283" s="1" t="s">
        <v>20</v>
      </c>
      <c r="J6283" s="1" t="s">
        <v>17</v>
      </c>
    </row>
    <row r="6284" spans="1:10" x14ac:dyDescent="0.25">
      <c r="A6284" s="1" t="s">
        <v>1750</v>
      </c>
      <c r="B6284" s="1">
        <v>19</v>
      </c>
      <c r="C6284" s="2">
        <v>46054</v>
      </c>
      <c r="D6284" s="1" t="s">
        <v>1751</v>
      </c>
      <c r="E6284" s="1" t="s">
        <v>12</v>
      </c>
      <c r="F6284" s="1" t="s">
        <v>13</v>
      </c>
      <c r="G6284" s="1" t="s">
        <v>14</v>
      </c>
      <c r="H6284" s="1" t="s">
        <v>15</v>
      </c>
      <c r="I6284" s="1" t="s">
        <v>16</v>
      </c>
      <c r="J6284" s="1" t="s">
        <v>26</v>
      </c>
    </row>
    <row r="6285" spans="1:10" x14ac:dyDescent="0.25">
      <c r="A6285" s="1" t="s">
        <v>27110</v>
      </c>
      <c r="B6285" s="1">
        <v>20</v>
      </c>
      <c r="C6285" s="2">
        <v>46054</v>
      </c>
      <c r="D6285" s="1" t="s">
        <v>27111</v>
      </c>
      <c r="E6285" s="1" t="s">
        <v>21257</v>
      </c>
      <c r="F6285" s="1" t="s">
        <v>13</v>
      </c>
      <c r="G6285" s="1" t="s">
        <v>77</v>
      </c>
      <c r="H6285" s="1" t="s">
        <v>15</v>
      </c>
      <c r="I6285" s="1" t="s">
        <v>37</v>
      </c>
      <c r="J6285" s="1" t="s">
        <v>37</v>
      </c>
    </row>
    <row r="6286" spans="1:10" x14ac:dyDescent="0.25">
      <c r="A6286" s="1" t="s">
        <v>18585</v>
      </c>
      <c r="B6286" s="1">
        <v>29</v>
      </c>
      <c r="C6286" s="2">
        <v>46054</v>
      </c>
      <c r="D6286" s="1" t="s">
        <v>18586</v>
      </c>
      <c r="E6286" s="1" t="s">
        <v>17997</v>
      </c>
      <c r="F6286" s="1" t="s">
        <v>13</v>
      </c>
      <c r="G6286" s="1" t="s">
        <v>40</v>
      </c>
      <c r="H6286" s="1" t="s">
        <v>25</v>
      </c>
      <c r="I6286" s="1" t="s">
        <v>37</v>
      </c>
      <c r="J6286" s="1" t="s">
        <v>37</v>
      </c>
    </row>
    <row r="6287" spans="1:10" x14ac:dyDescent="0.25">
      <c r="A6287" s="1" t="s">
        <v>26379</v>
      </c>
      <c r="B6287" s="1">
        <v>44</v>
      </c>
      <c r="C6287" s="2">
        <v>46054</v>
      </c>
      <c r="D6287" s="1" t="s">
        <v>26380</v>
      </c>
      <c r="E6287" s="1" t="s">
        <v>14825</v>
      </c>
      <c r="F6287" s="1" t="s">
        <v>13</v>
      </c>
      <c r="G6287" s="1" t="s">
        <v>24</v>
      </c>
      <c r="H6287" s="1" t="s">
        <v>44</v>
      </c>
      <c r="I6287" s="1" t="s">
        <v>16</v>
      </c>
      <c r="J6287" s="1" t="s">
        <v>17</v>
      </c>
    </row>
    <row r="6288" spans="1:10" x14ac:dyDescent="0.25">
      <c r="A6288" s="1" t="s">
        <v>19892</v>
      </c>
      <c r="B6288" s="1">
        <v>18</v>
      </c>
      <c r="C6288" s="2">
        <v>46054</v>
      </c>
      <c r="D6288" s="1" t="s">
        <v>19893</v>
      </c>
      <c r="E6288" s="1" t="s">
        <v>19246</v>
      </c>
      <c r="F6288" s="1" t="s">
        <v>13</v>
      </c>
      <c r="G6288" s="1" t="s">
        <v>24</v>
      </c>
      <c r="H6288" s="1" t="s">
        <v>25</v>
      </c>
      <c r="I6288" s="1" t="s">
        <v>37</v>
      </c>
      <c r="J6288" s="1" t="s">
        <v>37</v>
      </c>
    </row>
    <row r="6289" spans="1:10" x14ac:dyDescent="0.25">
      <c r="A6289" s="1" t="s">
        <v>27114</v>
      </c>
      <c r="B6289" s="1">
        <v>20</v>
      </c>
      <c r="C6289" s="2">
        <v>46054</v>
      </c>
      <c r="D6289" s="1" t="s">
        <v>27115</v>
      </c>
      <c r="E6289" s="1" t="s">
        <v>21257</v>
      </c>
      <c r="F6289" s="1" t="s">
        <v>13</v>
      </c>
      <c r="G6289" s="1" t="s">
        <v>14</v>
      </c>
      <c r="H6289" s="1" t="s">
        <v>15</v>
      </c>
      <c r="I6289" s="1" t="s">
        <v>20</v>
      </c>
      <c r="J6289" s="1" t="s">
        <v>17</v>
      </c>
    </row>
    <row r="6290" spans="1:10" x14ac:dyDescent="0.25">
      <c r="A6290" s="1" t="s">
        <v>18589</v>
      </c>
      <c r="B6290" s="1">
        <v>18</v>
      </c>
      <c r="C6290" s="2">
        <v>46054</v>
      </c>
      <c r="D6290" s="1" t="s">
        <v>18590</v>
      </c>
      <c r="E6290" s="1" t="s">
        <v>17997</v>
      </c>
      <c r="F6290" s="1" t="s">
        <v>13</v>
      </c>
      <c r="G6290" s="1" t="s">
        <v>40</v>
      </c>
      <c r="H6290" s="1" t="s">
        <v>36</v>
      </c>
      <c r="I6290" s="1" t="s">
        <v>37</v>
      </c>
      <c r="J6290" s="1" t="s">
        <v>37</v>
      </c>
    </row>
    <row r="6291" spans="1:10" x14ac:dyDescent="0.25">
      <c r="A6291" s="1" t="s">
        <v>9050</v>
      </c>
      <c r="B6291" s="1">
        <v>21</v>
      </c>
      <c r="C6291" s="2">
        <v>46054</v>
      </c>
      <c r="D6291" s="1" t="s">
        <v>9051</v>
      </c>
      <c r="E6291" s="1" t="s">
        <v>8843</v>
      </c>
      <c r="F6291" s="1" t="s">
        <v>13</v>
      </c>
      <c r="G6291" s="1" t="s">
        <v>14</v>
      </c>
      <c r="H6291" s="1" t="s">
        <v>15</v>
      </c>
      <c r="I6291" s="1" t="s">
        <v>16</v>
      </c>
      <c r="J6291" s="1" t="s">
        <v>21</v>
      </c>
    </row>
    <row r="6292" spans="1:10" x14ac:dyDescent="0.25">
      <c r="A6292" s="1" t="s">
        <v>18591</v>
      </c>
      <c r="B6292" s="1">
        <v>20</v>
      </c>
      <c r="C6292" s="2">
        <v>46054</v>
      </c>
      <c r="D6292" s="1" t="s">
        <v>18592</v>
      </c>
      <c r="E6292" s="1" t="s">
        <v>17997</v>
      </c>
      <c r="F6292" s="1" t="s">
        <v>13</v>
      </c>
      <c r="G6292" s="1" t="s">
        <v>24</v>
      </c>
      <c r="H6292" s="1" t="s">
        <v>25</v>
      </c>
      <c r="I6292" s="1" t="s">
        <v>37</v>
      </c>
      <c r="J6292" s="1" t="s">
        <v>37</v>
      </c>
    </row>
    <row r="6293" spans="1:10" x14ac:dyDescent="0.25">
      <c r="A6293" s="1" t="s">
        <v>1764</v>
      </c>
      <c r="B6293" s="1">
        <v>29</v>
      </c>
      <c r="C6293" s="2">
        <v>46054</v>
      </c>
      <c r="D6293" s="1" t="s">
        <v>1765</v>
      </c>
      <c r="E6293" s="1" t="s">
        <v>12</v>
      </c>
      <c r="F6293" s="1" t="s">
        <v>13</v>
      </c>
      <c r="G6293" s="1" t="s">
        <v>14</v>
      </c>
      <c r="H6293" s="1" t="s">
        <v>15</v>
      </c>
      <c r="I6293" s="1" t="s">
        <v>37</v>
      </c>
      <c r="J6293" s="1" t="s">
        <v>37</v>
      </c>
    </row>
    <row r="6294" spans="1:10" x14ac:dyDescent="0.25">
      <c r="A6294" s="1" t="s">
        <v>10474</v>
      </c>
      <c r="B6294" s="1">
        <v>23</v>
      </c>
      <c r="C6294" s="2">
        <v>46054</v>
      </c>
      <c r="D6294" s="1" t="s">
        <v>10475</v>
      </c>
      <c r="E6294" s="1" t="s">
        <v>7771</v>
      </c>
      <c r="F6294" s="1" t="s">
        <v>13</v>
      </c>
      <c r="G6294" s="1" t="s">
        <v>14</v>
      </c>
      <c r="H6294" s="1" t="s">
        <v>15</v>
      </c>
      <c r="I6294" s="1" t="s">
        <v>37</v>
      </c>
      <c r="J6294" s="1" t="s">
        <v>37</v>
      </c>
    </row>
    <row r="6295" spans="1:10" x14ac:dyDescent="0.25">
      <c r="A6295" s="1" t="s">
        <v>1766</v>
      </c>
      <c r="B6295" s="1">
        <v>24</v>
      </c>
      <c r="C6295" s="2">
        <v>46054</v>
      </c>
      <c r="D6295" s="1" t="s">
        <v>1767</v>
      </c>
      <c r="E6295" s="1" t="s">
        <v>12</v>
      </c>
      <c r="F6295" s="1" t="s">
        <v>13</v>
      </c>
      <c r="G6295" s="1" t="s">
        <v>14</v>
      </c>
      <c r="H6295" s="1" t="s">
        <v>15</v>
      </c>
      <c r="I6295" s="1" t="s">
        <v>20</v>
      </c>
      <c r="J6295" s="1" t="s">
        <v>26</v>
      </c>
    </row>
    <row r="6296" spans="1:10" x14ac:dyDescent="0.25">
      <c r="A6296" s="1" t="s">
        <v>12078</v>
      </c>
      <c r="B6296" s="1">
        <v>26</v>
      </c>
      <c r="C6296" s="2">
        <v>46054</v>
      </c>
      <c r="D6296" s="1" t="s">
        <v>12079</v>
      </c>
      <c r="E6296" s="1" t="s">
        <v>11757</v>
      </c>
      <c r="F6296" s="1" t="s">
        <v>13</v>
      </c>
      <c r="G6296" s="1" t="s">
        <v>14</v>
      </c>
      <c r="H6296" s="1" t="s">
        <v>15</v>
      </c>
      <c r="I6296" s="1" t="s">
        <v>20</v>
      </c>
      <c r="J6296" s="1" t="s">
        <v>21</v>
      </c>
    </row>
    <row r="6297" spans="1:10" x14ac:dyDescent="0.25">
      <c r="A6297" s="1" t="s">
        <v>28163</v>
      </c>
      <c r="B6297" s="1">
        <v>27</v>
      </c>
      <c r="C6297" s="2">
        <v>46054</v>
      </c>
      <c r="D6297" s="1" t="s">
        <v>28164</v>
      </c>
      <c r="E6297" s="1" t="s">
        <v>27470</v>
      </c>
      <c r="F6297" s="1" t="s">
        <v>13</v>
      </c>
      <c r="G6297" s="1" t="s">
        <v>24</v>
      </c>
      <c r="H6297" s="1" t="s">
        <v>44</v>
      </c>
      <c r="I6297" s="1" t="s">
        <v>16</v>
      </c>
      <c r="J6297" s="1" t="s">
        <v>26</v>
      </c>
    </row>
    <row r="6298" spans="1:10" x14ac:dyDescent="0.25">
      <c r="A6298" s="1" t="s">
        <v>24212</v>
      </c>
      <c r="B6298" s="1">
        <v>16</v>
      </c>
      <c r="C6298" s="2">
        <v>46054</v>
      </c>
      <c r="D6298" s="1" t="s">
        <v>24213</v>
      </c>
      <c r="E6298" s="1" t="s">
        <v>23207</v>
      </c>
      <c r="F6298" s="1" t="s">
        <v>13</v>
      </c>
      <c r="G6298" s="1" t="s">
        <v>107</v>
      </c>
      <c r="H6298" s="1" t="s">
        <v>44</v>
      </c>
      <c r="I6298" s="1" t="s">
        <v>20</v>
      </c>
      <c r="J6298" s="1" t="s">
        <v>21</v>
      </c>
    </row>
    <row r="6299" spans="1:10" x14ac:dyDescent="0.25">
      <c r="A6299" s="1" t="s">
        <v>27122</v>
      </c>
      <c r="B6299" s="1">
        <v>26</v>
      </c>
      <c r="C6299" s="2">
        <v>46054</v>
      </c>
      <c r="D6299" s="1" t="s">
        <v>27123</v>
      </c>
      <c r="E6299" s="1" t="s">
        <v>21257</v>
      </c>
      <c r="F6299" s="1" t="s">
        <v>13</v>
      </c>
      <c r="G6299" s="1" t="s">
        <v>14</v>
      </c>
      <c r="H6299" s="1" t="s">
        <v>15</v>
      </c>
      <c r="I6299" s="1" t="s">
        <v>37</v>
      </c>
      <c r="J6299" s="1" t="s">
        <v>37</v>
      </c>
    </row>
    <row r="6300" spans="1:10" x14ac:dyDescent="0.25">
      <c r="A6300" s="1" t="s">
        <v>25547</v>
      </c>
      <c r="B6300" s="1">
        <v>21</v>
      </c>
      <c r="C6300" s="2">
        <v>46054</v>
      </c>
      <c r="D6300" s="1" t="s">
        <v>25548</v>
      </c>
      <c r="E6300" s="1" t="s">
        <v>25106</v>
      </c>
      <c r="F6300" s="1" t="s">
        <v>13</v>
      </c>
      <c r="G6300" s="1" t="s">
        <v>14</v>
      </c>
      <c r="H6300" s="1" t="s">
        <v>15</v>
      </c>
      <c r="I6300" s="1" t="s">
        <v>16</v>
      </c>
      <c r="J6300" s="1" t="s">
        <v>21</v>
      </c>
    </row>
    <row r="6301" spans="1:10" x14ac:dyDescent="0.25">
      <c r="A6301" s="1" t="s">
        <v>1774</v>
      </c>
      <c r="B6301" s="1">
        <v>31</v>
      </c>
      <c r="C6301" s="2">
        <v>46055</v>
      </c>
      <c r="D6301" s="1" t="s">
        <v>1775</v>
      </c>
      <c r="E6301" s="1" t="s">
        <v>12</v>
      </c>
      <c r="F6301" s="1" t="s">
        <v>13</v>
      </c>
      <c r="G6301" s="1" t="s">
        <v>1776</v>
      </c>
      <c r="H6301" s="1" t="s">
        <v>15</v>
      </c>
      <c r="I6301" s="1" t="s">
        <v>37</v>
      </c>
      <c r="J6301" s="1" t="s">
        <v>37</v>
      </c>
    </row>
    <row r="6302" spans="1:10" x14ac:dyDescent="0.25">
      <c r="A6302" s="1" t="s">
        <v>27027</v>
      </c>
      <c r="B6302" s="1">
        <v>24</v>
      </c>
      <c r="C6302" s="2">
        <v>46055</v>
      </c>
      <c r="D6302" s="1" t="s">
        <v>27028</v>
      </c>
      <c r="E6302" s="1" t="s">
        <v>21257</v>
      </c>
      <c r="F6302" s="1" t="s">
        <v>13</v>
      </c>
      <c r="G6302" s="1" t="s">
        <v>24</v>
      </c>
      <c r="H6302" s="1" t="s">
        <v>25</v>
      </c>
      <c r="I6302" s="1" t="s">
        <v>20</v>
      </c>
      <c r="J6302" s="1" t="s">
        <v>26</v>
      </c>
    </row>
    <row r="6303" spans="1:10" x14ac:dyDescent="0.25">
      <c r="A6303" s="1" t="s">
        <v>3012</v>
      </c>
      <c r="B6303" s="1">
        <v>23</v>
      </c>
      <c r="C6303" s="2">
        <v>46055</v>
      </c>
      <c r="D6303" s="1" t="s">
        <v>3013</v>
      </c>
      <c r="E6303" s="1" t="s">
        <v>2325</v>
      </c>
      <c r="F6303" s="1" t="s">
        <v>13</v>
      </c>
      <c r="G6303" s="1" t="s">
        <v>77</v>
      </c>
      <c r="H6303" s="1" t="s">
        <v>15</v>
      </c>
      <c r="I6303" s="1" t="s">
        <v>16</v>
      </c>
      <c r="J6303" s="1" t="s">
        <v>21</v>
      </c>
    </row>
    <row r="6304" spans="1:10" x14ac:dyDescent="0.25">
      <c r="A6304" s="1" t="s">
        <v>12990</v>
      </c>
      <c r="B6304" s="1">
        <v>19</v>
      </c>
      <c r="C6304" s="2">
        <v>46055</v>
      </c>
      <c r="D6304" s="1" t="s">
        <v>12991</v>
      </c>
      <c r="E6304" s="1" t="s">
        <v>12468</v>
      </c>
      <c r="F6304" s="1" t="s">
        <v>13</v>
      </c>
      <c r="G6304" s="1" t="s">
        <v>14</v>
      </c>
      <c r="H6304" s="1" t="s">
        <v>15</v>
      </c>
      <c r="I6304" s="1" t="s">
        <v>20</v>
      </c>
      <c r="J6304" s="1" t="s">
        <v>21</v>
      </c>
    </row>
    <row r="6305" spans="1:10" x14ac:dyDescent="0.25">
      <c r="A6305" s="1" t="s">
        <v>16466</v>
      </c>
      <c r="B6305" s="1">
        <v>20</v>
      </c>
      <c r="C6305" s="2">
        <v>46055</v>
      </c>
      <c r="D6305" s="1" t="s">
        <v>16467</v>
      </c>
      <c r="E6305" s="1" t="s">
        <v>15869</v>
      </c>
      <c r="F6305" s="1" t="s">
        <v>13</v>
      </c>
      <c r="G6305" s="1" t="s">
        <v>40</v>
      </c>
      <c r="H6305" s="1" t="s">
        <v>44</v>
      </c>
      <c r="I6305" s="1" t="s">
        <v>20</v>
      </c>
      <c r="J6305" s="1" t="s">
        <v>21</v>
      </c>
    </row>
    <row r="6306" spans="1:10" x14ac:dyDescent="0.25">
      <c r="A6306" s="1" t="s">
        <v>26263</v>
      </c>
      <c r="B6306" s="1">
        <v>32</v>
      </c>
      <c r="C6306" s="2">
        <v>46055</v>
      </c>
      <c r="D6306" s="1" t="s">
        <v>26264</v>
      </c>
      <c r="E6306" s="1" t="s">
        <v>14825</v>
      </c>
      <c r="F6306" s="1" t="s">
        <v>13</v>
      </c>
      <c r="G6306" s="1" t="s">
        <v>24</v>
      </c>
      <c r="H6306" s="1" t="s">
        <v>44</v>
      </c>
      <c r="I6306" s="1" t="s">
        <v>20</v>
      </c>
      <c r="J6306" s="1" t="s">
        <v>26</v>
      </c>
    </row>
    <row r="6307" spans="1:10" x14ac:dyDescent="0.25">
      <c r="A6307" s="1" t="s">
        <v>7075</v>
      </c>
      <c r="B6307" s="1">
        <v>32</v>
      </c>
      <c r="C6307" s="2">
        <v>46055</v>
      </c>
      <c r="D6307" s="1" t="s">
        <v>7076</v>
      </c>
      <c r="E6307" s="1" t="s">
        <v>2663</v>
      </c>
      <c r="F6307" s="1" t="s">
        <v>13</v>
      </c>
      <c r="G6307" s="1" t="s">
        <v>24</v>
      </c>
      <c r="H6307" s="1" t="s">
        <v>44</v>
      </c>
      <c r="I6307" s="1" t="s">
        <v>16</v>
      </c>
      <c r="J6307" s="1" t="s">
        <v>26</v>
      </c>
    </row>
    <row r="6308" spans="1:10" x14ac:dyDescent="0.25">
      <c r="A6308" s="1" t="s">
        <v>14896</v>
      </c>
      <c r="B6308" s="1">
        <v>53</v>
      </c>
      <c r="C6308" s="2">
        <v>46055</v>
      </c>
      <c r="D6308" s="1" t="s">
        <v>14897</v>
      </c>
      <c r="E6308" s="1" t="s">
        <v>10217</v>
      </c>
      <c r="F6308" s="1" t="s">
        <v>13</v>
      </c>
      <c r="G6308" s="1" t="s">
        <v>24</v>
      </c>
      <c r="H6308" s="1" t="s">
        <v>44</v>
      </c>
      <c r="I6308" s="1" t="s">
        <v>16</v>
      </c>
      <c r="J6308" s="1" t="s">
        <v>26</v>
      </c>
    </row>
    <row r="6309" spans="1:10" x14ac:dyDescent="0.25">
      <c r="A6309" s="1" t="s">
        <v>11930</v>
      </c>
      <c r="B6309" s="1">
        <v>16</v>
      </c>
      <c r="C6309" s="2">
        <v>46055</v>
      </c>
      <c r="D6309" s="1" t="s">
        <v>11931</v>
      </c>
      <c r="E6309" s="1" t="s">
        <v>11757</v>
      </c>
      <c r="F6309" s="1" t="s">
        <v>13</v>
      </c>
      <c r="G6309" s="1" t="s">
        <v>45</v>
      </c>
      <c r="H6309" s="1" t="s">
        <v>25</v>
      </c>
      <c r="I6309" s="1" t="s">
        <v>37</v>
      </c>
      <c r="J6309" s="1" t="s">
        <v>37</v>
      </c>
    </row>
    <row r="6310" spans="1:10" x14ac:dyDescent="0.25">
      <c r="A6310" s="1" t="s">
        <v>11932</v>
      </c>
      <c r="B6310" s="1">
        <v>23</v>
      </c>
      <c r="C6310" s="2">
        <v>46055</v>
      </c>
      <c r="D6310" s="1" t="s">
        <v>11933</v>
      </c>
      <c r="E6310" s="1" t="s">
        <v>11757</v>
      </c>
      <c r="F6310" s="1" t="s">
        <v>13</v>
      </c>
      <c r="G6310" s="1" t="s">
        <v>14</v>
      </c>
      <c r="H6310" s="1" t="s">
        <v>15</v>
      </c>
      <c r="I6310" s="1" t="s">
        <v>16</v>
      </c>
      <c r="J6310" s="1" t="s">
        <v>21</v>
      </c>
    </row>
    <row r="6311" spans="1:10" x14ac:dyDescent="0.25">
      <c r="A6311" s="1" t="s">
        <v>10821</v>
      </c>
      <c r="B6311" s="1">
        <v>40</v>
      </c>
      <c r="C6311" s="2">
        <v>46055</v>
      </c>
      <c r="D6311" s="1" t="s">
        <v>10822</v>
      </c>
      <c r="E6311" s="1" t="s">
        <v>8208</v>
      </c>
      <c r="F6311" s="1" t="s">
        <v>13</v>
      </c>
      <c r="G6311" s="1" t="s">
        <v>35</v>
      </c>
      <c r="H6311" s="1" t="s">
        <v>44</v>
      </c>
      <c r="I6311" s="1" t="s">
        <v>16</v>
      </c>
      <c r="J6311" s="1" t="s">
        <v>21</v>
      </c>
    </row>
    <row r="6312" spans="1:10" x14ac:dyDescent="0.25">
      <c r="A6312" s="1" t="s">
        <v>12396</v>
      </c>
      <c r="B6312" s="1">
        <v>18</v>
      </c>
      <c r="C6312" s="2">
        <v>46055</v>
      </c>
      <c r="D6312" s="1" t="s">
        <v>12397</v>
      </c>
      <c r="E6312" s="1" t="s">
        <v>11757</v>
      </c>
      <c r="F6312" s="1" t="s">
        <v>13</v>
      </c>
      <c r="G6312" s="1" t="s">
        <v>24</v>
      </c>
      <c r="H6312" s="1" t="s">
        <v>144</v>
      </c>
      <c r="I6312" s="1" t="s">
        <v>20</v>
      </c>
      <c r="J6312" s="1" t="s">
        <v>21</v>
      </c>
    </row>
    <row r="6313" spans="1:10" x14ac:dyDescent="0.25">
      <c r="A6313" s="1" t="s">
        <v>11956</v>
      </c>
      <c r="B6313" s="1">
        <v>34</v>
      </c>
      <c r="C6313" s="2">
        <v>46055</v>
      </c>
      <c r="D6313" s="1" t="s">
        <v>11957</v>
      </c>
      <c r="E6313" s="1" t="s">
        <v>11757</v>
      </c>
      <c r="F6313" s="1" t="s">
        <v>13</v>
      </c>
      <c r="G6313" s="1" t="s">
        <v>35</v>
      </c>
      <c r="H6313" s="1" t="s">
        <v>25</v>
      </c>
      <c r="I6313" s="1" t="s">
        <v>16</v>
      </c>
      <c r="J6313" s="1" t="s">
        <v>26</v>
      </c>
    </row>
    <row r="6314" spans="1:10" x14ac:dyDescent="0.25">
      <c r="A6314" s="1" t="s">
        <v>11958</v>
      </c>
      <c r="B6314" s="1">
        <v>15</v>
      </c>
      <c r="C6314" s="2">
        <v>46055</v>
      </c>
      <c r="D6314" s="1" t="s">
        <v>11959</v>
      </c>
      <c r="E6314" s="1" t="s">
        <v>11757</v>
      </c>
      <c r="F6314" s="1" t="s">
        <v>13</v>
      </c>
      <c r="G6314" s="1" t="s">
        <v>14</v>
      </c>
      <c r="H6314" s="1" t="s">
        <v>15</v>
      </c>
      <c r="I6314" s="1" t="s">
        <v>20</v>
      </c>
      <c r="J6314" s="1" t="s">
        <v>21</v>
      </c>
    </row>
    <row r="6315" spans="1:10" x14ac:dyDescent="0.25">
      <c r="A6315" s="1" t="s">
        <v>11960</v>
      </c>
      <c r="B6315" s="1">
        <v>18</v>
      </c>
      <c r="C6315" s="2">
        <v>46055</v>
      </c>
      <c r="D6315" s="1" t="s">
        <v>11961</v>
      </c>
      <c r="E6315" s="1" t="s">
        <v>11757</v>
      </c>
      <c r="F6315" s="1" t="s">
        <v>13</v>
      </c>
      <c r="G6315" s="1" t="s">
        <v>14</v>
      </c>
      <c r="H6315" s="1" t="s">
        <v>15</v>
      </c>
      <c r="I6315" s="1" t="s">
        <v>16</v>
      </c>
      <c r="J6315" s="1" t="s">
        <v>21</v>
      </c>
    </row>
    <row r="6316" spans="1:10" x14ac:dyDescent="0.25">
      <c r="A6316" s="1" t="s">
        <v>10835</v>
      </c>
      <c r="B6316" s="1">
        <v>17</v>
      </c>
      <c r="C6316" s="2">
        <v>46055</v>
      </c>
      <c r="D6316" s="1" t="s">
        <v>10836</v>
      </c>
      <c r="E6316" s="1" t="s">
        <v>8208</v>
      </c>
      <c r="F6316" s="1" t="s">
        <v>13</v>
      </c>
      <c r="G6316" s="1" t="s">
        <v>146</v>
      </c>
      <c r="H6316" s="1" t="s">
        <v>15</v>
      </c>
      <c r="I6316" s="1" t="s">
        <v>16</v>
      </c>
      <c r="J6316" s="1" t="s">
        <v>17</v>
      </c>
    </row>
    <row r="6317" spans="1:10" x14ac:dyDescent="0.25">
      <c r="A6317" s="1" t="s">
        <v>4270</v>
      </c>
      <c r="B6317" s="1">
        <v>45</v>
      </c>
      <c r="C6317" s="2">
        <v>46055</v>
      </c>
      <c r="D6317" s="1" t="s">
        <v>4271</v>
      </c>
      <c r="E6317" s="1" t="s">
        <v>3691</v>
      </c>
      <c r="F6317" s="1" t="s">
        <v>13</v>
      </c>
      <c r="G6317" s="1" t="s">
        <v>40</v>
      </c>
      <c r="H6317" s="1" t="s">
        <v>25</v>
      </c>
      <c r="I6317" s="1" t="s">
        <v>16</v>
      </c>
      <c r="J6317" s="1" t="s">
        <v>26</v>
      </c>
    </row>
    <row r="6318" spans="1:10" x14ac:dyDescent="0.25">
      <c r="A6318" s="1" t="s">
        <v>16518</v>
      </c>
      <c r="B6318" s="1">
        <v>56</v>
      </c>
      <c r="C6318" s="2">
        <v>46055</v>
      </c>
      <c r="D6318" s="1" t="s">
        <v>16519</v>
      </c>
      <c r="E6318" s="1" t="s">
        <v>15869</v>
      </c>
      <c r="F6318" s="1" t="s">
        <v>13</v>
      </c>
      <c r="G6318" s="1" t="s">
        <v>138</v>
      </c>
      <c r="H6318" s="1" t="s">
        <v>44</v>
      </c>
      <c r="I6318" s="1" t="s">
        <v>16</v>
      </c>
      <c r="J6318" s="1" t="s">
        <v>26</v>
      </c>
    </row>
    <row r="6319" spans="1:10" x14ac:dyDescent="0.25">
      <c r="A6319" s="1" t="s">
        <v>1657</v>
      </c>
      <c r="B6319" s="1">
        <v>26</v>
      </c>
      <c r="C6319" s="2">
        <v>46055</v>
      </c>
      <c r="D6319" s="1" t="s">
        <v>1658</v>
      </c>
      <c r="E6319" s="1" t="s">
        <v>12</v>
      </c>
      <c r="F6319" s="1" t="s">
        <v>13</v>
      </c>
      <c r="G6319" s="1" t="s">
        <v>24</v>
      </c>
      <c r="H6319" s="1" t="s">
        <v>25</v>
      </c>
      <c r="I6319" s="1" t="s">
        <v>37</v>
      </c>
      <c r="J6319" s="1" t="s">
        <v>37</v>
      </c>
    </row>
    <row r="6320" spans="1:10" x14ac:dyDescent="0.25">
      <c r="A6320" s="1" t="s">
        <v>10855</v>
      </c>
      <c r="B6320" s="1">
        <v>32</v>
      </c>
      <c r="C6320" s="2">
        <v>46055</v>
      </c>
      <c r="D6320" s="1" t="s">
        <v>10856</v>
      </c>
      <c r="E6320" s="1" t="s">
        <v>8208</v>
      </c>
      <c r="F6320" s="1" t="s">
        <v>13</v>
      </c>
      <c r="G6320" s="1" t="s">
        <v>24</v>
      </c>
      <c r="H6320" s="1" t="s">
        <v>25</v>
      </c>
      <c r="I6320" s="1" t="s">
        <v>111</v>
      </c>
      <c r="J6320" s="1" t="s">
        <v>21</v>
      </c>
    </row>
    <row r="6321" spans="1:10" x14ac:dyDescent="0.25">
      <c r="A6321" s="1" t="s">
        <v>1661</v>
      </c>
      <c r="B6321" s="1">
        <v>32</v>
      </c>
      <c r="C6321" s="2">
        <v>46055</v>
      </c>
      <c r="D6321" s="1" t="s">
        <v>1662</v>
      </c>
      <c r="E6321" s="1" t="s">
        <v>12</v>
      </c>
      <c r="F6321" s="1" t="s">
        <v>13</v>
      </c>
      <c r="G6321" s="1" t="s">
        <v>66</v>
      </c>
      <c r="H6321" s="1" t="s">
        <v>25</v>
      </c>
      <c r="I6321" s="1" t="s">
        <v>37</v>
      </c>
      <c r="J6321" s="1" t="s">
        <v>37</v>
      </c>
    </row>
    <row r="6322" spans="1:10" x14ac:dyDescent="0.25">
      <c r="A6322" s="1" t="s">
        <v>12008</v>
      </c>
      <c r="B6322" s="1">
        <v>15</v>
      </c>
      <c r="C6322" s="2">
        <v>46055</v>
      </c>
      <c r="D6322" s="1" t="s">
        <v>12009</v>
      </c>
      <c r="E6322" s="1" t="s">
        <v>11757</v>
      </c>
      <c r="F6322" s="1" t="s">
        <v>13</v>
      </c>
      <c r="G6322" s="1" t="s">
        <v>24</v>
      </c>
      <c r="H6322" s="1" t="s">
        <v>25</v>
      </c>
      <c r="I6322" s="1" t="s">
        <v>20</v>
      </c>
      <c r="J6322" s="1" t="s">
        <v>26</v>
      </c>
    </row>
    <row r="6323" spans="1:10" x14ac:dyDescent="0.25">
      <c r="A6323" s="1" t="s">
        <v>5847</v>
      </c>
      <c r="B6323" s="1">
        <v>20</v>
      </c>
      <c r="C6323" s="2">
        <v>46055</v>
      </c>
      <c r="D6323" s="1" t="s">
        <v>5848</v>
      </c>
      <c r="E6323" s="1" t="s">
        <v>2660</v>
      </c>
      <c r="F6323" s="1" t="s">
        <v>13</v>
      </c>
      <c r="G6323" s="1" t="s">
        <v>35</v>
      </c>
      <c r="H6323" s="1" t="s">
        <v>25</v>
      </c>
      <c r="I6323" s="1" t="s">
        <v>37</v>
      </c>
      <c r="J6323" s="1" t="s">
        <v>37</v>
      </c>
    </row>
    <row r="6324" spans="1:10" x14ac:dyDescent="0.25">
      <c r="A6324" s="1" t="s">
        <v>19862</v>
      </c>
      <c r="B6324" s="1">
        <v>15</v>
      </c>
      <c r="C6324" s="2">
        <v>46055</v>
      </c>
      <c r="D6324" s="1" t="s">
        <v>19863</v>
      </c>
      <c r="E6324" s="1" t="s">
        <v>19246</v>
      </c>
      <c r="F6324" s="1" t="s">
        <v>13</v>
      </c>
      <c r="G6324" s="1" t="s">
        <v>107</v>
      </c>
      <c r="H6324" s="1" t="s">
        <v>44</v>
      </c>
      <c r="I6324" s="1" t="s">
        <v>16</v>
      </c>
      <c r="J6324" s="1" t="s">
        <v>21</v>
      </c>
    </row>
    <row r="6325" spans="1:10" x14ac:dyDescent="0.25">
      <c r="A6325" s="1" t="s">
        <v>10877</v>
      </c>
      <c r="B6325" s="1">
        <v>24</v>
      </c>
      <c r="C6325" s="2">
        <v>46055</v>
      </c>
      <c r="D6325" s="1" t="s">
        <v>10878</v>
      </c>
      <c r="E6325" s="1" t="s">
        <v>8208</v>
      </c>
      <c r="F6325" s="1" t="s">
        <v>13</v>
      </c>
      <c r="G6325" s="1" t="s">
        <v>138</v>
      </c>
      <c r="H6325" s="1" t="s">
        <v>44</v>
      </c>
      <c r="I6325" s="1" t="s">
        <v>16</v>
      </c>
      <c r="J6325" s="1" t="s">
        <v>21</v>
      </c>
    </row>
    <row r="6326" spans="1:10" x14ac:dyDescent="0.25">
      <c r="A6326" s="1" t="s">
        <v>12042</v>
      </c>
      <c r="B6326" s="1">
        <v>18</v>
      </c>
      <c r="C6326" s="2">
        <v>46055</v>
      </c>
      <c r="D6326" s="1" t="s">
        <v>12043</v>
      </c>
      <c r="E6326" s="1" t="s">
        <v>11757</v>
      </c>
      <c r="F6326" s="1" t="s">
        <v>13</v>
      </c>
      <c r="G6326" s="1" t="s">
        <v>32</v>
      </c>
      <c r="H6326" s="1" t="s">
        <v>15</v>
      </c>
      <c r="I6326" s="1" t="s">
        <v>16</v>
      </c>
      <c r="J6326" s="1" t="s">
        <v>17</v>
      </c>
    </row>
    <row r="6327" spans="1:10" x14ac:dyDescent="0.25">
      <c r="A6327" s="1" t="s">
        <v>8535</v>
      </c>
      <c r="B6327" s="1">
        <v>38</v>
      </c>
      <c r="C6327" s="2">
        <v>46055</v>
      </c>
      <c r="D6327" s="1" t="s">
        <v>8536</v>
      </c>
      <c r="E6327" s="1" t="s">
        <v>6383</v>
      </c>
      <c r="F6327" s="1" t="s">
        <v>13</v>
      </c>
      <c r="G6327" s="1" t="s">
        <v>35</v>
      </c>
      <c r="H6327" s="1" t="s">
        <v>25</v>
      </c>
      <c r="I6327" s="1" t="s">
        <v>37</v>
      </c>
      <c r="J6327" s="1" t="s">
        <v>37</v>
      </c>
    </row>
    <row r="6328" spans="1:10" x14ac:dyDescent="0.25">
      <c r="A6328" s="1" t="s">
        <v>10472</v>
      </c>
      <c r="B6328" s="1">
        <v>60</v>
      </c>
      <c r="C6328" s="2">
        <v>46055</v>
      </c>
      <c r="D6328" s="1" t="s">
        <v>10473</v>
      </c>
      <c r="E6328" s="1" t="s">
        <v>7771</v>
      </c>
      <c r="F6328" s="1" t="s">
        <v>13</v>
      </c>
      <c r="G6328" s="1" t="s">
        <v>24</v>
      </c>
      <c r="H6328" s="1" t="s">
        <v>25</v>
      </c>
      <c r="I6328" s="1" t="s">
        <v>20</v>
      </c>
      <c r="J6328" s="1" t="s">
        <v>26</v>
      </c>
    </row>
    <row r="6329" spans="1:10" x14ac:dyDescent="0.25">
      <c r="A6329" s="1" t="s">
        <v>13002</v>
      </c>
      <c r="B6329" s="1">
        <v>14</v>
      </c>
      <c r="C6329" s="2">
        <v>46055</v>
      </c>
      <c r="D6329" s="1" t="s">
        <v>13003</v>
      </c>
      <c r="E6329" s="1" t="s">
        <v>12468</v>
      </c>
      <c r="F6329" s="1" t="s">
        <v>13</v>
      </c>
      <c r="G6329" s="1" t="s">
        <v>45</v>
      </c>
      <c r="H6329" s="1" t="s">
        <v>25</v>
      </c>
      <c r="I6329" s="1" t="s">
        <v>111</v>
      </c>
      <c r="J6329" s="1" t="s">
        <v>26</v>
      </c>
    </row>
    <row r="6330" spans="1:10" x14ac:dyDescent="0.25">
      <c r="A6330" s="1" t="s">
        <v>1550</v>
      </c>
      <c r="B6330" s="1">
        <v>38</v>
      </c>
      <c r="C6330" s="2">
        <v>46055</v>
      </c>
      <c r="D6330" s="1" t="s">
        <v>1551</v>
      </c>
      <c r="E6330" s="1" t="s">
        <v>12</v>
      </c>
      <c r="F6330" s="1" t="s">
        <v>13</v>
      </c>
      <c r="G6330" s="1" t="s">
        <v>24</v>
      </c>
      <c r="H6330" s="1" t="s">
        <v>25</v>
      </c>
      <c r="I6330" s="1" t="s">
        <v>16</v>
      </c>
      <c r="J6330" s="1" t="s">
        <v>26</v>
      </c>
    </row>
    <row r="6331" spans="1:10" x14ac:dyDescent="0.25">
      <c r="A6331" s="1" t="s">
        <v>1582</v>
      </c>
      <c r="B6331" s="1">
        <v>63</v>
      </c>
      <c r="C6331" s="2">
        <v>46055</v>
      </c>
      <c r="D6331" s="1" t="s">
        <v>1583</v>
      </c>
      <c r="E6331" s="1" t="s">
        <v>12</v>
      </c>
      <c r="F6331" s="1" t="s">
        <v>13</v>
      </c>
      <c r="G6331" s="1" t="s">
        <v>66</v>
      </c>
      <c r="H6331" s="1" t="s">
        <v>25</v>
      </c>
      <c r="I6331" s="1" t="s">
        <v>20</v>
      </c>
      <c r="J6331" s="1" t="s">
        <v>17</v>
      </c>
    </row>
    <row r="6332" spans="1:10" x14ac:dyDescent="0.25">
      <c r="A6332" s="1" t="s">
        <v>13889</v>
      </c>
      <c r="B6332" s="1">
        <v>28</v>
      </c>
      <c r="C6332" s="2">
        <v>46055</v>
      </c>
      <c r="D6332" s="1" t="s">
        <v>13890</v>
      </c>
      <c r="E6332" s="1" t="s">
        <v>13466</v>
      </c>
      <c r="F6332" s="1" t="s">
        <v>13</v>
      </c>
      <c r="G6332" s="1" t="s">
        <v>24</v>
      </c>
      <c r="H6332" s="1" t="s">
        <v>25</v>
      </c>
      <c r="I6332" s="1" t="s">
        <v>20</v>
      </c>
      <c r="J6332" s="1" t="s">
        <v>26</v>
      </c>
    </row>
    <row r="6333" spans="1:10" x14ac:dyDescent="0.25">
      <c r="A6333" s="1" t="s">
        <v>21933</v>
      </c>
      <c r="B6333" s="1">
        <v>46</v>
      </c>
      <c r="C6333" s="2">
        <v>46055</v>
      </c>
      <c r="D6333" s="1" t="s">
        <v>21934</v>
      </c>
      <c r="E6333" s="1" t="s">
        <v>10668</v>
      </c>
      <c r="F6333" s="1" t="s">
        <v>50</v>
      </c>
      <c r="G6333" s="1" t="s">
        <v>51</v>
      </c>
      <c r="H6333" s="1" t="s">
        <v>52</v>
      </c>
      <c r="I6333" s="1" t="s">
        <v>37</v>
      </c>
      <c r="J6333" s="1" t="s">
        <v>37</v>
      </c>
    </row>
    <row r="6334" spans="1:10" x14ac:dyDescent="0.25">
      <c r="A6334" s="1" t="s">
        <v>1623</v>
      </c>
      <c r="B6334" s="1">
        <v>28</v>
      </c>
      <c r="C6334" s="2">
        <v>46055</v>
      </c>
      <c r="D6334" s="1" t="s">
        <v>1624</v>
      </c>
      <c r="E6334" s="1" t="s">
        <v>12</v>
      </c>
      <c r="F6334" s="1" t="s">
        <v>13</v>
      </c>
      <c r="G6334" s="1" t="s">
        <v>35</v>
      </c>
      <c r="H6334" s="1" t="s">
        <v>36</v>
      </c>
      <c r="I6334" s="1" t="s">
        <v>37</v>
      </c>
      <c r="J6334" s="1" t="s">
        <v>37</v>
      </c>
    </row>
    <row r="6335" spans="1:10" x14ac:dyDescent="0.25">
      <c r="A6335" s="1" t="s">
        <v>11994</v>
      </c>
      <c r="B6335" s="1">
        <v>50</v>
      </c>
      <c r="C6335" s="2">
        <v>46055</v>
      </c>
      <c r="D6335" s="1" t="s">
        <v>11995</v>
      </c>
      <c r="E6335" s="1" t="s">
        <v>11757</v>
      </c>
      <c r="F6335" s="1" t="s">
        <v>13</v>
      </c>
      <c r="G6335" s="1" t="s">
        <v>45</v>
      </c>
      <c r="H6335" s="1" t="s">
        <v>25</v>
      </c>
      <c r="I6335" s="1" t="s">
        <v>20</v>
      </c>
      <c r="J6335" s="1" t="s">
        <v>26</v>
      </c>
    </row>
    <row r="6336" spans="1:10" x14ac:dyDescent="0.25">
      <c r="A6336" s="1" t="s">
        <v>25493</v>
      </c>
      <c r="B6336" s="1">
        <v>21</v>
      </c>
      <c r="C6336" s="2">
        <v>46055</v>
      </c>
      <c r="D6336" s="1" t="s">
        <v>25494</v>
      </c>
      <c r="E6336" s="1" t="s">
        <v>25106</v>
      </c>
      <c r="F6336" s="1" t="s">
        <v>13</v>
      </c>
      <c r="G6336" s="1" t="s">
        <v>24</v>
      </c>
      <c r="H6336" s="1" t="s">
        <v>25</v>
      </c>
      <c r="I6336" s="1" t="s">
        <v>37</v>
      </c>
      <c r="J6336" s="1" t="s">
        <v>37</v>
      </c>
    </row>
    <row r="6337" spans="1:10" x14ac:dyDescent="0.25">
      <c r="A6337" s="1" t="s">
        <v>10867</v>
      </c>
      <c r="B6337" s="1">
        <v>45</v>
      </c>
      <c r="C6337" s="2">
        <v>46055</v>
      </c>
      <c r="D6337" s="1" t="s">
        <v>10868</v>
      </c>
      <c r="E6337" s="1" t="s">
        <v>8208</v>
      </c>
      <c r="F6337" s="1" t="s">
        <v>13</v>
      </c>
      <c r="G6337" s="1" t="s">
        <v>24</v>
      </c>
      <c r="H6337" s="1" t="s">
        <v>25</v>
      </c>
      <c r="I6337" s="1" t="s">
        <v>37</v>
      </c>
      <c r="J6337" s="1" t="s">
        <v>37</v>
      </c>
    </row>
    <row r="6338" spans="1:10" x14ac:dyDescent="0.25">
      <c r="A6338" s="1" t="s">
        <v>25511</v>
      </c>
      <c r="B6338" s="1">
        <v>18</v>
      </c>
      <c r="C6338" s="2">
        <v>46055</v>
      </c>
      <c r="D6338" s="1" t="s">
        <v>25512</v>
      </c>
      <c r="E6338" s="1" t="s">
        <v>25106</v>
      </c>
      <c r="F6338" s="1" t="s">
        <v>13</v>
      </c>
      <c r="G6338" s="1" t="s">
        <v>45</v>
      </c>
      <c r="H6338" s="1" t="s">
        <v>25</v>
      </c>
      <c r="I6338" s="1" t="s">
        <v>20</v>
      </c>
      <c r="J6338" s="1" t="s">
        <v>17</v>
      </c>
    </row>
    <row r="6339" spans="1:10" x14ac:dyDescent="0.25">
      <c r="A6339" s="1" t="s">
        <v>12026</v>
      </c>
      <c r="B6339" s="1">
        <v>18</v>
      </c>
      <c r="C6339" s="2">
        <v>46055</v>
      </c>
      <c r="D6339" s="1" t="s">
        <v>12027</v>
      </c>
      <c r="E6339" s="1" t="s">
        <v>11757</v>
      </c>
      <c r="F6339" s="1" t="s">
        <v>13</v>
      </c>
      <c r="G6339" s="1" t="s">
        <v>107</v>
      </c>
      <c r="H6339" s="1" t="s">
        <v>25</v>
      </c>
      <c r="I6339" s="1" t="s">
        <v>20</v>
      </c>
      <c r="J6339" s="1" t="s">
        <v>26</v>
      </c>
    </row>
    <row r="6340" spans="1:10" x14ac:dyDescent="0.25">
      <c r="A6340" s="1" t="s">
        <v>5853</v>
      </c>
      <c r="B6340" s="1">
        <v>21</v>
      </c>
      <c r="C6340" s="2">
        <v>46055</v>
      </c>
      <c r="D6340" s="1" t="s">
        <v>5854</v>
      </c>
      <c r="E6340" s="1" t="s">
        <v>2660</v>
      </c>
      <c r="F6340" s="1" t="s">
        <v>13</v>
      </c>
      <c r="G6340" s="1" t="s">
        <v>24</v>
      </c>
      <c r="H6340" s="1" t="s">
        <v>25</v>
      </c>
      <c r="I6340" s="1" t="s">
        <v>37</v>
      </c>
      <c r="J6340" s="1" t="s">
        <v>37</v>
      </c>
    </row>
    <row r="6341" spans="1:10" x14ac:dyDescent="0.25">
      <c r="A6341" s="1" t="s">
        <v>5855</v>
      </c>
      <c r="B6341" s="1">
        <v>17</v>
      </c>
      <c r="C6341" s="2">
        <v>46055</v>
      </c>
      <c r="D6341" s="1" t="s">
        <v>5856</v>
      </c>
      <c r="E6341" s="1" t="s">
        <v>2660</v>
      </c>
      <c r="F6341" s="1" t="s">
        <v>13</v>
      </c>
      <c r="G6341" s="1" t="s">
        <v>24</v>
      </c>
      <c r="H6341" s="1" t="s">
        <v>25</v>
      </c>
      <c r="I6341" s="1" t="s">
        <v>37</v>
      </c>
      <c r="J6341" s="1" t="s">
        <v>37</v>
      </c>
    </row>
    <row r="6342" spans="1:10" x14ac:dyDescent="0.25">
      <c r="A6342" s="1" t="s">
        <v>14924</v>
      </c>
      <c r="B6342" s="1">
        <v>62</v>
      </c>
      <c r="C6342" s="2">
        <v>46055</v>
      </c>
      <c r="D6342" s="1" t="s">
        <v>14925</v>
      </c>
      <c r="E6342" s="1" t="s">
        <v>10217</v>
      </c>
      <c r="F6342" s="1" t="s">
        <v>13</v>
      </c>
      <c r="G6342" s="1" t="s">
        <v>40</v>
      </c>
      <c r="H6342" s="1" t="s">
        <v>25</v>
      </c>
      <c r="I6342" s="1" t="s">
        <v>37</v>
      </c>
      <c r="J6342" s="1" t="s">
        <v>37</v>
      </c>
    </row>
    <row r="6343" spans="1:10" x14ac:dyDescent="0.25">
      <c r="A6343" s="1" t="s">
        <v>25519</v>
      </c>
      <c r="B6343" s="1">
        <v>23</v>
      </c>
      <c r="C6343" s="2">
        <v>46055</v>
      </c>
      <c r="D6343" s="1" t="s">
        <v>25520</v>
      </c>
      <c r="E6343" s="1" t="s">
        <v>25106</v>
      </c>
      <c r="F6343" s="1" t="s">
        <v>13</v>
      </c>
      <c r="G6343" s="1" t="s">
        <v>107</v>
      </c>
      <c r="H6343" s="1" t="s">
        <v>25</v>
      </c>
      <c r="I6343" s="1" t="s">
        <v>37</v>
      </c>
      <c r="J6343" s="1" t="s">
        <v>37</v>
      </c>
    </row>
    <row r="6344" spans="1:10" x14ac:dyDescent="0.25">
      <c r="A6344" s="1" t="s">
        <v>7986</v>
      </c>
      <c r="B6344" s="1">
        <v>21</v>
      </c>
      <c r="C6344" s="2">
        <v>46055</v>
      </c>
      <c r="D6344" s="1" t="s">
        <v>7987</v>
      </c>
      <c r="E6344" s="1" t="s">
        <v>5369</v>
      </c>
      <c r="F6344" s="1" t="s">
        <v>13</v>
      </c>
      <c r="G6344" s="1" t="s">
        <v>32</v>
      </c>
      <c r="H6344" s="1" t="s">
        <v>15</v>
      </c>
      <c r="I6344" s="1" t="s">
        <v>37</v>
      </c>
      <c r="J6344" s="1" t="s">
        <v>37</v>
      </c>
    </row>
    <row r="6345" spans="1:10" x14ac:dyDescent="0.25">
      <c r="A6345" s="1" t="s">
        <v>1716</v>
      </c>
      <c r="B6345" s="1">
        <v>18</v>
      </c>
      <c r="C6345" s="2">
        <v>46055</v>
      </c>
      <c r="D6345" s="1" t="s">
        <v>1717</v>
      </c>
      <c r="E6345" s="1" t="s">
        <v>12</v>
      </c>
      <c r="F6345" s="1" t="s">
        <v>13</v>
      </c>
      <c r="G6345" s="1" t="s">
        <v>66</v>
      </c>
      <c r="H6345" s="1" t="s">
        <v>25</v>
      </c>
      <c r="I6345" s="1" t="s">
        <v>16</v>
      </c>
      <c r="J6345" s="1" t="s">
        <v>17</v>
      </c>
    </row>
    <row r="6346" spans="1:10" x14ac:dyDescent="0.25">
      <c r="A6346" s="1" t="s">
        <v>1722</v>
      </c>
      <c r="B6346" s="1">
        <v>33</v>
      </c>
      <c r="C6346" s="2">
        <v>46055</v>
      </c>
      <c r="D6346" s="1" t="s">
        <v>1723</v>
      </c>
      <c r="E6346" s="1" t="s">
        <v>12</v>
      </c>
      <c r="F6346" s="1" t="s">
        <v>13</v>
      </c>
      <c r="G6346" s="1" t="s">
        <v>24</v>
      </c>
      <c r="H6346" s="1" t="s">
        <v>25</v>
      </c>
      <c r="I6346" s="1" t="s">
        <v>16</v>
      </c>
      <c r="J6346" s="1" t="s">
        <v>17</v>
      </c>
    </row>
    <row r="6347" spans="1:10" x14ac:dyDescent="0.25">
      <c r="A6347" s="1" t="s">
        <v>10466</v>
      </c>
      <c r="B6347" s="1">
        <v>25</v>
      </c>
      <c r="C6347" s="2">
        <v>46055</v>
      </c>
      <c r="D6347" s="1" t="s">
        <v>10467</v>
      </c>
      <c r="E6347" s="1" t="s">
        <v>7771</v>
      </c>
      <c r="F6347" s="1" t="s">
        <v>13</v>
      </c>
      <c r="G6347" s="1" t="s">
        <v>24</v>
      </c>
      <c r="H6347" s="1" t="s">
        <v>44</v>
      </c>
      <c r="I6347" s="1" t="s">
        <v>16</v>
      </c>
      <c r="J6347" s="1" t="s">
        <v>21</v>
      </c>
    </row>
    <row r="6348" spans="1:10" x14ac:dyDescent="0.25">
      <c r="A6348" s="1" t="s">
        <v>1752</v>
      </c>
      <c r="B6348" s="1">
        <v>50</v>
      </c>
      <c r="C6348" s="2">
        <v>46055</v>
      </c>
      <c r="D6348" s="1" t="s">
        <v>1753</v>
      </c>
      <c r="E6348" s="1" t="s">
        <v>12</v>
      </c>
      <c r="F6348" s="1" t="s">
        <v>13</v>
      </c>
      <c r="G6348" s="1" t="s">
        <v>66</v>
      </c>
      <c r="H6348" s="1" t="s">
        <v>25</v>
      </c>
      <c r="I6348" s="1" t="s">
        <v>37</v>
      </c>
      <c r="J6348" s="1" t="s">
        <v>37</v>
      </c>
    </row>
    <row r="6349" spans="1:10" x14ac:dyDescent="0.25">
      <c r="A6349" s="1" t="s">
        <v>19898</v>
      </c>
      <c r="B6349" s="1">
        <v>19</v>
      </c>
      <c r="C6349" s="2">
        <v>46055</v>
      </c>
      <c r="D6349" s="1" t="s">
        <v>19899</v>
      </c>
      <c r="E6349" s="1" t="s">
        <v>19246</v>
      </c>
      <c r="F6349" s="1" t="s">
        <v>13</v>
      </c>
      <c r="G6349" s="1" t="s">
        <v>66</v>
      </c>
      <c r="H6349" s="1" t="s">
        <v>25</v>
      </c>
      <c r="I6349" s="1" t="s">
        <v>20</v>
      </c>
      <c r="J6349" s="1" t="s">
        <v>26</v>
      </c>
    </row>
    <row r="6350" spans="1:10" x14ac:dyDescent="0.25">
      <c r="A6350" s="1" t="s">
        <v>12084</v>
      </c>
      <c r="B6350" s="1">
        <v>22</v>
      </c>
      <c r="C6350" s="2">
        <v>46055</v>
      </c>
      <c r="D6350" s="1" t="s">
        <v>12085</v>
      </c>
      <c r="E6350" s="1" t="s">
        <v>11757</v>
      </c>
      <c r="F6350" s="1" t="s">
        <v>13</v>
      </c>
      <c r="G6350" s="1" t="s">
        <v>45</v>
      </c>
      <c r="H6350" s="1" t="s">
        <v>44</v>
      </c>
      <c r="I6350" s="1" t="s">
        <v>111</v>
      </c>
      <c r="J6350" s="1" t="s">
        <v>26</v>
      </c>
    </row>
    <row r="6351" spans="1:10" x14ac:dyDescent="0.25">
      <c r="A6351" s="1" t="s">
        <v>16472</v>
      </c>
      <c r="B6351" s="1">
        <v>37</v>
      </c>
      <c r="C6351" s="2">
        <v>46055</v>
      </c>
      <c r="D6351" s="1" t="s">
        <v>16473</v>
      </c>
      <c r="E6351" s="1" t="s">
        <v>15869</v>
      </c>
      <c r="F6351" s="1" t="s">
        <v>13</v>
      </c>
      <c r="G6351" s="1" t="s">
        <v>45</v>
      </c>
      <c r="H6351" s="1" t="s">
        <v>25</v>
      </c>
      <c r="I6351" s="1" t="s">
        <v>16</v>
      </c>
      <c r="J6351" s="1" t="s">
        <v>26</v>
      </c>
    </row>
    <row r="6352" spans="1:10" x14ac:dyDescent="0.25">
      <c r="A6352" s="1" t="s">
        <v>27835</v>
      </c>
      <c r="B6352" s="1">
        <v>29</v>
      </c>
      <c r="C6352" s="2">
        <v>46055</v>
      </c>
      <c r="D6352" s="1" t="s">
        <v>27836</v>
      </c>
      <c r="E6352" s="1" t="s">
        <v>27470</v>
      </c>
      <c r="F6352" s="1" t="s">
        <v>13</v>
      </c>
      <c r="G6352" s="1" t="s">
        <v>35</v>
      </c>
      <c r="H6352" s="1" t="s">
        <v>44</v>
      </c>
      <c r="I6352" s="1" t="s">
        <v>16</v>
      </c>
      <c r="J6352" s="1" t="s">
        <v>21</v>
      </c>
    </row>
    <row r="6353" spans="1:10" x14ac:dyDescent="0.25">
      <c r="A6353" s="1" t="s">
        <v>8481</v>
      </c>
      <c r="B6353" s="1">
        <v>21</v>
      </c>
      <c r="C6353" s="2">
        <v>46055</v>
      </c>
      <c r="D6353" s="1" t="s">
        <v>8482</v>
      </c>
      <c r="E6353" s="1" t="s">
        <v>6383</v>
      </c>
      <c r="F6353" s="1" t="s">
        <v>13</v>
      </c>
      <c r="G6353" s="1" t="s">
        <v>24</v>
      </c>
      <c r="H6353" s="1" t="s">
        <v>25</v>
      </c>
      <c r="I6353" s="1" t="s">
        <v>37</v>
      </c>
      <c r="J6353" s="1" t="s">
        <v>37</v>
      </c>
    </row>
    <row r="6354" spans="1:10" x14ac:dyDescent="0.25">
      <c r="A6354" s="1" t="s">
        <v>1560</v>
      </c>
      <c r="B6354" s="1">
        <v>29</v>
      </c>
      <c r="C6354" s="2">
        <v>46055</v>
      </c>
      <c r="D6354" s="1" t="s">
        <v>1561</v>
      </c>
      <c r="E6354" s="1" t="s">
        <v>12</v>
      </c>
      <c r="F6354" s="1" t="s">
        <v>13</v>
      </c>
      <c r="G6354" s="1" t="s">
        <v>32</v>
      </c>
      <c r="H6354" s="1" t="s">
        <v>15</v>
      </c>
      <c r="I6354" s="1" t="s">
        <v>16</v>
      </c>
      <c r="J6354" s="1" t="s">
        <v>21</v>
      </c>
    </row>
    <row r="6355" spans="1:10" x14ac:dyDescent="0.25">
      <c r="A6355" s="1" t="s">
        <v>28387</v>
      </c>
      <c r="B6355" s="1">
        <v>30</v>
      </c>
      <c r="C6355" s="2">
        <v>46055</v>
      </c>
      <c r="D6355" s="1" t="s">
        <v>28388</v>
      </c>
      <c r="E6355" s="1" t="s">
        <v>21258</v>
      </c>
      <c r="F6355" s="1" t="s">
        <v>13</v>
      </c>
      <c r="G6355" s="1" t="s">
        <v>66</v>
      </c>
      <c r="H6355" s="1" t="s">
        <v>25</v>
      </c>
      <c r="I6355" s="1" t="s">
        <v>20</v>
      </c>
      <c r="J6355" s="1" t="s">
        <v>21</v>
      </c>
    </row>
    <row r="6356" spans="1:10" x14ac:dyDescent="0.25">
      <c r="A6356" s="1" t="s">
        <v>28389</v>
      </c>
      <c r="B6356" s="1">
        <v>30</v>
      </c>
      <c r="C6356" s="2">
        <v>46055</v>
      </c>
      <c r="D6356" s="1" t="s">
        <v>28390</v>
      </c>
      <c r="E6356" s="1" t="s">
        <v>21258</v>
      </c>
      <c r="F6356" s="1" t="s">
        <v>13</v>
      </c>
      <c r="G6356" s="1" t="s">
        <v>14</v>
      </c>
      <c r="H6356" s="1" t="s">
        <v>15</v>
      </c>
      <c r="I6356" s="1" t="s">
        <v>37</v>
      </c>
      <c r="J6356" s="1" t="s">
        <v>37</v>
      </c>
    </row>
    <row r="6357" spans="1:10" x14ac:dyDescent="0.25">
      <c r="A6357" s="1" t="s">
        <v>14602</v>
      </c>
      <c r="B6357" s="1">
        <v>17</v>
      </c>
      <c r="C6357" s="2">
        <v>46055</v>
      </c>
      <c r="D6357" s="1" t="s">
        <v>14603</v>
      </c>
      <c r="E6357" s="1" t="s">
        <v>14515</v>
      </c>
      <c r="F6357" s="1" t="s">
        <v>13</v>
      </c>
      <c r="G6357" s="1" t="s">
        <v>107</v>
      </c>
      <c r="H6357" s="1" t="s">
        <v>25</v>
      </c>
      <c r="I6357" s="1" t="s">
        <v>37</v>
      </c>
      <c r="J6357" s="1" t="s">
        <v>37</v>
      </c>
    </row>
    <row r="6358" spans="1:10" x14ac:dyDescent="0.25">
      <c r="A6358" s="1" t="s">
        <v>27070</v>
      </c>
      <c r="B6358" s="1">
        <v>20</v>
      </c>
      <c r="C6358" s="2">
        <v>46055</v>
      </c>
      <c r="D6358" s="1" t="s">
        <v>27071</v>
      </c>
      <c r="E6358" s="1" t="s">
        <v>21257</v>
      </c>
      <c r="F6358" s="1" t="s">
        <v>13</v>
      </c>
      <c r="G6358" s="1" t="s">
        <v>35</v>
      </c>
      <c r="H6358" s="1" t="s">
        <v>25</v>
      </c>
      <c r="I6358" s="1" t="s">
        <v>16</v>
      </c>
      <c r="J6358" s="1" t="s">
        <v>21</v>
      </c>
    </row>
    <row r="6359" spans="1:10" x14ac:dyDescent="0.25">
      <c r="A6359" s="1" t="s">
        <v>8519</v>
      </c>
      <c r="B6359" s="1">
        <v>35</v>
      </c>
      <c r="C6359" s="2">
        <v>46055</v>
      </c>
      <c r="D6359" s="1" t="s">
        <v>8520</v>
      </c>
      <c r="E6359" s="1" t="s">
        <v>6383</v>
      </c>
      <c r="F6359" s="1" t="s">
        <v>13</v>
      </c>
      <c r="G6359" s="1" t="s">
        <v>40</v>
      </c>
      <c r="H6359" s="1" t="s">
        <v>2686</v>
      </c>
      <c r="I6359" s="1" t="s">
        <v>37</v>
      </c>
      <c r="J6359" s="1" t="s">
        <v>37</v>
      </c>
    </row>
    <row r="6360" spans="1:10" x14ac:dyDescent="0.25">
      <c r="A6360" s="1" t="s">
        <v>19834</v>
      </c>
      <c r="B6360" s="1">
        <v>17</v>
      </c>
      <c r="C6360" s="2">
        <v>46055</v>
      </c>
      <c r="D6360" s="1" t="s">
        <v>19835</v>
      </c>
      <c r="E6360" s="1" t="s">
        <v>19246</v>
      </c>
      <c r="F6360" s="1" t="s">
        <v>13</v>
      </c>
      <c r="G6360" s="1" t="s">
        <v>14</v>
      </c>
      <c r="H6360" s="1" t="s">
        <v>15</v>
      </c>
      <c r="I6360" s="1" t="s">
        <v>37</v>
      </c>
      <c r="J6360" s="1" t="s">
        <v>37</v>
      </c>
    </row>
    <row r="6361" spans="1:10" x14ac:dyDescent="0.25">
      <c r="A6361" s="1" t="s">
        <v>1683</v>
      </c>
      <c r="B6361" s="1">
        <v>21</v>
      </c>
      <c r="C6361" s="2">
        <v>46055</v>
      </c>
      <c r="D6361" s="1" t="s">
        <v>1684</v>
      </c>
      <c r="E6361" s="1" t="s">
        <v>12</v>
      </c>
      <c r="F6361" s="1" t="s">
        <v>13</v>
      </c>
      <c r="G6361" s="1" t="s">
        <v>45</v>
      </c>
      <c r="H6361" s="1" t="s">
        <v>25</v>
      </c>
      <c r="I6361" s="1" t="s">
        <v>37</v>
      </c>
      <c r="J6361" s="1" t="s">
        <v>37</v>
      </c>
    </row>
    <row r="6362" spans="1:10" x14ac:dyDescent="0.25">
      <c r="A6362" s="1" t="s">
        <v>21965</v>
      </c>
      <c r="B6362" s="1">
        <v>32</v>
      </c>
      <c r="C6362" s="2">
        <v>46055</v>
      </c>
      <c r="D6362" s="1" t="s">
        <v>21966</v>
      </c>
      <c r="E6362" s="1" t="s">
        <v>10668</v>
      </c>
      <c r="F6362" s="1" t="s">
        <v>13</v>
      </c>
      <c r="G6362" s="1" t="s">
        <v>14</v>
      </c>
      <c r="H6362" s="1" t="s">
        <v>15</v>
      </c>
      <c r="I6362" s="1" t="s">
        <v>16</v>
      </c>
      <c r="J6362" s="1" t="s">
        <v>17</v>
      </c>
    </row>
    <row r="6363" spans="1:10" x14ac:dyDescent="0.25">
      <c r="A6363" s="1" t="s">
        <v>1696</v>
      </c>
      <c r="B6363" s="1">
        <v>22</v>
      </c>
      <c r="C6363" s="2">
        <v>46055</v>
      </c>
      <c r="D6363" s="1" t="s">
        <v>1697</v>
      </c>
      <c r="E6363" s="1" t="s">
        <v>12</v>
      </c>
      <c r="F6363" s="1" t="s">
        <v>13</v>
      </c>
      <c r="G6363" s="1" t="s">
        <v>32</v>
      </c>
      <c r="H6363" s="1" t="s">
        <v>15</v>
      </c>
      <c r="I6363" s="1" t="s">
        <v>16</v>
      </c>
      <c r="J6363" s="1" t="s">
        <v>26</v>
      </c>
    </row>
    <row r="6364" spans="1:10" x14ac:dyDescent="0.25">
      <c r="A6364" s="1" t="s">
        <v>13114</v>
      </c>
      <c r="B6364" s="1">
        <v>19</v>
      </c>
      <c r="C6364" s="2">
        <v>46055</v>
      </c>
      <c r="D6364" s="1" t="s">
        <v>13115</v>
      </c>
      <c r="E6364" s="1" t="s">
        <v>12468</v>
      </c>
      <c r="F6364" s="1" t="s">
        <v>13</v>
      </c>
      <c r="G6364" s="1" t="s">
        <v>32</v>
      </c>
      <c r="H6364" s="1" t="s">
        <v>15</v>
      </c>
      <c r="I6364" s="1" t="s">
        <v>37</v>
      </c>
      <c r="J6364" s="1" t="s">
        <v>37</v>
      </c>
    </row>
    <row r="6365" spans="1:10" x14ac:dyDescent="0.25">
      <c r="A6365" s="1" t="s">
        <v>1732</v>
      </c>
      <c r="B6365" s="1">
        <v>15</v>
      </c>
      <c r="C6365" s="2">
        <v>46055</v>
      </c>
      <c r="D6365" s="1" t="s">
        <v>1733</v>
      </c>
      <c r="E6365" s="1" t="s">
        <v>12</v>
      </c>
      <c r="F6365" s="1" t="s">
        <v>13</v>
      </c>
      <c r="G6365" s="1" t="s">
        <v>24</v>
      </c>
      <c r="H6365" s="1" t="s">
        <v>25</v>
      </c>
      <c r="I6365" s="1" t="s">
        <v>20</v>
      </c>
      <c r="J6365" s="1" t="s">
        <v>21</v>
      </c>
    </row>
    <row r="6366" spans="1:10" x14ac:dyDescent="0.25">
      <c r="A6366" s="1" t="s">
        <v>7285</v>
      </c>
      <c r="B6366" s="1">
        <v>20</v>
      </c>
      <c r="C6366" s="2">
        <v>46055</v>
      </c>
      <c r="D6366" s="1" t="s">
        <v>7286</v>
      </c>
      <c r="E6366" s="1" t="s">
        <v>2663</v>
      </c>
      <c r="F6366" s="1" t="s">
        <v>13</v>
      </c>
      <c r="G6366" s="1" t="s">
        <v>45</v>
      </c>
      <c r="H6366" s="1" t="s">
        <v>25</v>
      </c>
      <c r="I6366" s="1" t="s">
        <v>37</v>
      </c>
      <c r="J6366" s="1" t="s">
        <v>37</v>
      </c>
    </row>
    <row r="6367" spans="1:10" x14ac:dyDescent="0.25">
      <c r="A6367" s="1" t="s">
        <v>4377</v>
      </c>
      <c r="B6367" s="1">
        <v>25</v>
      </c>
      <c r="C6367" s="2">
        <v>46055</v>
      </c>
      <c r="D6367" s="1" t="s">
        <v>4378</v>
      </c>
      <c r="E6367" s="1" t="s">
        <v>3691</v>
      </c>
      <c r="F6367" s="1" t="s">
        <v>50</v>
      </c>
      <c r="G6367" s="1" t="s">
        <v>51</v>
      </c>
      <c r="H6367" s="1" t="s">
        <v>52</v>
      </c>
      <c r="I6367" s="1" t="s">
        <v>37</v>
      </c>
      <c r="J6367" s="1" t="s">
        <v>37</v>
      </c>
    </row>
    <row r="6368" spans="1:10" x14ac:dyDescent="0.25">
      <c r="A6368" s="1" t="s">
        <v>26269</v>
      </c>
      <c r="B6368" s="1">
        <v>36</v>
      </c>
      <c r="C6368" s="2">
        <v>46055</v>
      </c>
      <c r="D6368" s="1" t="s">
        <v>26270</v>
      </c>
      <c r="E6368" s="1" t="s">
        <v>14825</v>
      </c>
      <c r="F6368" s="1" t="s">
        <v>13</v>
      </c>
      <c r="G6368" s="1" t="s">
        <v>24</v>
      </c>
      <c r="H6368" s="1" t="s">
        <v>25</v>
      </c>
      <c r="I6368" s="1" t="s">
        <v>37</v>
      </c>
      <c r="J6368" s="1" t="s">
        <v>37</v>
      </c>
    </row>
    <row r="6369" spans="1:10" x14ac:dyDescent="0.25">
      <c r="A6369" s="1" t="s">
        <v>21897</v>
      </c>
      <c r="B6369" s="1">
        <v>34</v>
      </c>
      <c r="C6369" s="2">
        <v>46055</v>
      </c>
      <c r="D6369" s="1" t="s">
        <v>21898</v>
      </c>
      <c r="E6369" s="1" t="s">
        <v>10668</v>
      </c>
      <c r="F6369" s="1" t="s">
        <v>50</v>
      </c>
      <c r="G6369" s="1" t="s">
        <v>51</v>
      </c>
      <c r="H6369" s="1" t="s">
        <v>52</v>
      </c>
      <c r="I6369" s="1" t="s">
        <v>16</v>
      </c>
      <c r="J6369" s="1" t="s">
        <v>26</v>
      </c>
    </row>
    <row r="6370" spans="1:10" x14ac:dyDescent="0.25">
      <c r="A6370" s="1" t="s">
        <v>16480</v>
      </c>
      <c r="B6370" s="1">
        <v>20</v>
      </c>
      <c r="C6370" s="2">
        <v>46055</v>
      </c>
      <c r="D6370" s="1" t="s">
        <v>16481</v>
      </c>
      <c r="E6370" s="1" t="s">
        <v>15869</v>
      </c>
      <c r="F6370" s="1" t="s">
        <v>13</v>
      </c>
      <c r="G6370" s="1" t="s">
        <v>107</v>
      </c>
      <c r="H6370" s="1" t="s">
        <v>25</v>
      </c>
      <c r="I6370" s="1" t="s">
        <v>37</v>
      </c>
      <c r="J6370" s="1" t="s">
        <v>37</v>
      </c>
    </row>
    <row r="6371" spans="1:10" x14ac:dyDescent="0.25">
      <c r="A6371" s="1" t="s">
        <v>11934</v>
      </c>
      <c r="B6371" s="1">
        <v>17</v>
      </c>
      <c r="C6371" s="2">
        <v>46055</v>
      </c>
      <c r="D6371" s="1" t="s">
        <v>11935</v>
      </c>
      <c r="E6371" s="1" t="s">
        <v>11757</v>
      </c>
      <c r="F6371" s="1" t="s">
        <v>13</v>
      </c>
      <c r="G6371" s="1" t="s">
        <v>45</v>
      </c>
      <c r="H6371" s="1" t="s">
        <v>25</v>
      </c>
      <c r="I6371" s="1" t="s">
        <v>16</v>
      </c>
      <c r="J6371" s="1" t="s">
        <v>21</v>
      </c>
    </row>
    <row r="6372" spans="1:10" x14ac:dyDescent="0.25">
      <c r="A6372" s="1" t="s">
        <v>13006</v>
      </c>
      <c r="B6372" s="1">
        <v>13</v>
      </c>
      <c r="C6372" s="2">
        <v>46055</v>
      </c>
      <c r="D6372" s="1" t="s">
        <v>13007</v>
      </c>
      <c r="E6372" s="1" t="s">
        <v>12468</v>
      </c>
      <c r="F6372" s="1" t="s">
        <v>13</v>
      </c>
      <c r="G6372" s="1" t="s">
        <v>35</v>
      </c>
      <c r="H6372" s="1" t="s">
        <v>25</v>
      </c>
      <c r="I6372" s="1" t="s">
        <v>16</v>
      </c>
      <c r="J6372" s="1" t="s">
        <v>26</v>
      </c>
    </row>
    <row r="6373" spans="1:10" x14ac:dyDescent="0.25">
      <c r="A6373" s="1" t="s">
        <v>7964</v>
      </c>
      <c r="B6373" s="1">
        <v>17</v>
      </c>
      <c r="C6373" s="2">
        <v>46055</v>
      </c>
      <c r="D6373" s="1" t="s">
        <v>7965</v>
      </c>
      <c r="E6373" s="1" t="s">
        <v>5369</v>
      </c>
      <c r="F6373" s="1" t="s">
        <v>13</v>
      </c>
      <c r="G6373" s="1" t="s">
        <v>35</v>
      </c>
      <c r="H6373" s="1" t="s">
        <v>44</v>
      </c>
      <c r="I6373" s="1" t="s">
        <v>16</v>
      </c>
      <c r="J6373" s="1" t="s">
        <v>21</v>
      </c>
    </row>
    <row r="6374" spans="1:10" x14ac:dyDescent="0.25">
      <c r="A6374" s="1" t="s">
        <v>26279</v>
      </c>
      <c r="B6374" s="1">
        <v>16</v>
      </c>
      <c r="C6374" s="2">
        <v>46055</v>
      </c>
      <c r="D6374" s="1" t="s">
        <v>26280</v>
      </c>
      <c r="E6374" s="1" t="s">
        <v>14825</v>
      </c>
      <c r="F6374" s="1" t="s">
        <v>13</v>
      </c>
      <c r="G6374" s="1" t="s">
        <v>35</v>
      </c>
      <c r="H6374" s="1" t="s">
        <v>25</v>
      </c>
      <c r="I6374" s="1" t="s">
        <v>37</v>
      </c>
      <c r="J6374" s="1" t="s">
        <v>37</v>
      </c>
    </row>
    <row r="6375" spans="1:10" x14ac:dyDescent="0.25">
      <c r="A6375" s="1" t="s">
        <v>15233</v>
      </c>
      <c r="B6375" s="1">
        <v>28</v>
      </c>
      <c r="C6375" s="2">
        <v>46055</v>
      </c>
      <c r="D6375" s="1" t="s">
        <v>15234</v>
      </c>
      <c r="E6375" s="1" t="s">
        <v>15136</v>
      </c>
      <c r="F6375" s="1" t="s">
        <v>13</v>
      </c>
      <c r="G6375" s="1" t="s">
        <v>35</v>
      </c>
      <c r="H6375" s="1" t="s">
        <v>25</v>
      </c>
      <c r="I6375" s="1" t="s">
        <v>37</v>
      </c>
      <c r="J6375" s="1" t="s">
        <v>37</v>
      </c>
    </row>
    <row r="6376" spans="1:10" x14ac:dyDescent="0.25">
      <c r="A6376" s="1" t="s">
        <v>11952</v>
      </c>
      <c r="B6376" s="1">
        <v>30</v>
      </c>
      <c r="C6376" s="2">
        <v>46055</v>
      </c>
      <c r="D6376" s="1" t="s">
        <v>11953</v>
      </c>
      <c r="E6376" s="1" t="s">
        <v>11757</v>
      </c>
      <c r="F6376" s="1" t="s">
        <v>13</v>
      </c>
      <c r="G6376" s="1" t="s">
        <v>45</v>
      </c>
      <c r="H6376" s="1" t="s">
        <v>25</v>
      </c>
      <c r="I6376" s="1" t="s">
        <v>20</v>
      </c>
      <c r="J6376" s="1" t="s">
        <v>26</v>
      </c>
    </row>
    <row r="6377" spans="1:10" x14ac:dyDescent="0.25">
      <c r="A6377" s="1" t="s">
        <v>5807</v>
      </c>
      <c r="B6377" s="1">
        <v>72</v>
      </c>
      <c r="C6377" s="2">
        <v>46055</v>
      </c>
      <c r="D6377" s="1" t="s">
        <v>5808</v>
      </c>
      <c r="E6377" s="1" t="s">
        <v>2660</v>
      </c>
      <c r="F6377" s="1" t="s">
        <v>13</v>
      </c>
      <c r="G6377" s="1" t="s">
        <v>107</v>
      </c>
      <c r="H6377" s="1" t="s">
        <v>25</v>
      </c>
      <c r="I6377" s="1" t="s">
        <v>37</v>
      </c>
      <c r="J6377" s="1" t="s">
        <v>37</v>
      </c>
    </row>
    <row r="6378" spans="1:10" x14ac:dyDescent="0.25">
      <c r="A6378" s="1" t="s">
        <v>5819</v>
      </c>
      <c r="B6378" s="1">
        <v>30</v>
      </c>
      <c r="C6378" s="2">
        <v>46055</v>
      </c>
      <c r="D6378" s="1" t="s">
        <v>5820</v>
      </c>
      <c r="E6378" s="1" t="s">
        <v>2660</v>
      </c>
      <c r="F6378" s="1" t="s">
        <v>13</v>
      </c>
      <c r="G6378" s="1" t="s">
        <v>14</v>
      </c>
      <c r="H6378" s="1" t="s">
        <v>15</v>
      </c>
      <c r="I6378" s="1" t="s">
        <v>20</v>
      </c>
      <c r="J6378" s="1" t="s">
        <v>17</v>
      </c>
    </row>
    <row r="6379" spans="1:10" x14ac:dyDescent="0.25">
      <c r="A6379" s="1" t="s">
        <v>5823</v>
      </c>
      <c r="B6379" s="1">
        <v>56</v>
      </c>
      <c r="C6379" s="2">
        <v>46055</v>
      </c>
      <c r="D6379" s="1" t="s">
        <v>5824</v>
      </c>
      <c r="E6379" s="1" t="s">
        <v>2660</v>
      </c>
      <c r="F6379" s="1" t="s">
        <v>13</v>
      </c>
      <c r="G6379" s="1" t="s">
        <v>14</v>
      </c>
      <c r="H6379" s="1" t="s">
        <v>15</v>
      </c>
      <c r="I6379" s="1" t="s">
        <v>37</v>
      </c>
      <c r="J6379" s="1" t="s">
        <v>37</v>
      </c>
    </row>
    <row r="6380" spans="1:10" x14ac:dyDescent="0.25">
      <c r="A6380" s="1" t="s">
        <v>24138</v>
      </c>
      <c r="B6380" s="1">
        <v>35</v>
      </c>
      <c r="C6380" s="2">
        <v>46055</v>
      </c>
      <c r="D6380" s="1" t="s">
        <v>24139</v>
      </c>
      <c r="E6380" s="1" t="s">
        <v>23207</v>
      </c>
      <c r="F6380" s="1" t="s">
        <v>13</v>
      </c>
      <c r="G6380" s="1" t="s">
        <v>66</v>
      </c>
      <c r="H6380" s="1" t="s">
        <v>44</v>
      </c>
      <c r="I6380" s="1" t="s">
        <v>20</v>
      </c>
      <c r="J6380" s="1" t="s">
        <v>17</v>
      </c>
    </row>
    <row r="6381" spans="1:10" x14ac:dyDescent="0.25">
      <c r="A6381" s="1" t="s">
        <v>5829</v>
      </c>
      <c r="B6381" s="1">
        <v>28</v>
      </c>
      <c r="C6381" s="2">
        <v>46055</v>
      </c>
      <c r="D6381" s="1" t="s">
        <v>5830</v>
      </c>
      <c r="E6381" s="1" t="s">
        <v>2660</v>
      </c>
      <c r="F6381" s="1" t="s">
        <v>13</v>
      </c>
      <c r="G6381" s="1" t="s">
        <v>107</v>
      </c>
      <c r="H6381" s="1" t="s">
        <v>25</v>
      </c>
      <c r="I6381" s="1" t="s">
        <v>37</v>
      </c>
      <c r="J6381" s="1" t="s">
        <v>37</v>
      </c>
    </row>
    <row r="6382" spans="1:10" x14ac:dyDescent="0.25">
      <c r="A6382" s="1" t="s">
        <v>11990</v>
      </c>
      <c r="B6382" s="1">
        <v>36</v>
      </c>
      <c r="C6382" s="2">
        <v>46055</v>
      </c>
      <c r="D6382" s="1" t="s">
        <v>11991</v>
      </c>
      <c r="E6382" s="1" t="s">
        <v>11757</v>
      </c>
      <c r="F6382" s="1" t="s">
        <v>13</v>
      </c>
      <c r="G6382" s="1" t="s">
        <v>45</v>
      </c>
      <c r="H6382" s="1" t="s">
        <v>25</v>
      </c>
      <c r="I6382" s="1" t="s">
        <v>20</v>
      </c>
      <c r="J6382" s="1" t="s">
        <v>21</v>
      </c>
    </row>
    <row r="6383" spans="1:10" x14ac:dyDescent="0.25">
      <c r="A6383" s="1" t="s">
        <v>13054</v>
      </c>
      <c r="B6383" s="1">
        <v>17</v>
      </c>
      <c r="C6383" s="2">
        <v>46055</v>
      </c>
      <c r="D6383" s="1" t="s">
        <v>13055</v>
      </c>
      <c r="E6383" s="1" t="s">
        <v>12468</v>
      </c>
      <c r="F6383" s="1" t="s">
        <v>13</v>
      </c>
      <c r="G6383" s="1" t="s">
        <v>24</v>
      </c>
      <c r="H6383" s="1" t="s">
        <v>44</v>
      </c>
      <c r="I6383" s="1" t="s">
        <v>20</v>
      </c>
      <c r="J6383" s="1" t="s">
        <v>21</v>
      </c>
    </row>
    <row r="6384" spans="1:10" x14ac:dyDescent="0.25">
      <c r="A6384" s="1" t="s">
        <v>21947</v>
      </c>
      <c r="B6384" s="1">
        <v>21</v>
      </c>
      <c r="C6384" s="2">
        <v>46055</v>
      </c>
      <c r="D6384" s="1" t="s">
        <v>21948</v>
      </c>
      <c r="E6384" s="1" t="s">
        <v>10668</v>
      </c>
      <c r="F6384" s="1" t="s">
        <v>13</v>
      </c>
      <c r="G6384" s="1" t="s">
        <v>35</v>
      </c>
      <c r="H6384" s="1" t="s">
        <v>44</v>
      </c>
      <c r="I6384" s="1" t="s">
        <v>20</v>
      </c>
      <c r="J6384" s="1" t="s">
        <v>26</v>
      </c>
    </row>
    <row r="6385" spans="1:10" x14ac:dyDescent="0.25">
      <c r="A6385" s="1" t="s">
        <v>17551</v>
      </c>
      <c r="B6385" s="1">
        <v>24</v>
      </c>
      <c r="C6385" s="2">
        <v>46055</v>
      </c>
      <c r="D6385" s="1" t="s">
        <v>17552</v>
      </c>
      <c r="E6385" s="1" t="s">
        <v>17396</v>
      </c>
      <c r="F6385" s="1" t="s">
        <v>13</v>
      </c>
      <c r="G6385" s="1" t="s">
        <v>24</v>
      </c>
      <c r="H6385" s="1" t="s">
        <v>44</v>
      </c>
      <c r="I6385" s="1" t="s">
        <v>37</v>
      </c>
      <c r="J6385" s="1" t="s">
        <v>37</v>
      </c>
    </row>
    <row r="6386" spans="1:10" x14ac:dyDescent="0.25">
      <c r="A6386" s="1" t="s">
        <v>7229</v>
      </c>
      <c r="B6386" s="1">
        <v>26</v>
      </c>
      <c r="C6386" s="2">
        <v>46055</v>
      </c>
      <c r="D6386" s="1" t="s">
        <v>7230</v>
      </c>
      <c r="E6386" s="1" t="s">
        <v>2663</v>
      </c>
      <c r="F6386" s="1" t="s">
        <v>13</v>
      </c>
      <c r="G6386" s="1" t="s">
        <v>24</v>
      </c>
      <c r="H6386" s="1" t="s">
        <v>25</v>
      </c>
      <c r="I6386" s="1" t="s">
        <v>111</v>
      </c>
      <c r="J6386" s="1" t="s">
        <v>26</v>
      </c>
    </row>
    <row r="6387" spans="1:10" x14ac:dyDescent="0.25">
      <c r="A6387" s="1" t="s">
        <v>13074</v>
      </c>
      <c r="B6387" s="1">
        <v>25</v>
      </c>
      <c r="C6387" s="2">
        <v>46055</v>
      </c>
      <c r="D6387" s="1" t="s">
        <v>13075</v>
      </c>
      <c r="E6387" s="1" t="s">
        <v>12468</v>
      </c>
      <c r="F6387" s="1" t="s">
        <v>13</v>
      </c>
      <c r="G6387" s="1" t="s">
        <v>35</v>
      </c>
      <c r="H6387" s="1" t="s">
        <v>25</v>
      </c>
      <c r="I6387" s="1" t="s">
        <v>16</v>
      </c>
      <c r="J6387" s="1" t="s">
        <v>26</v>
      </c>
    </row>
    <row r="6388" spans="1:10" x14ac:dyDescent="0.25">
      <c r="A6388" s="1" t="s">
        <v>7247</v>
      </c>
      <c r="B6388" s="1">
        <v>45</v>
      </c>
      <c r="C6388" s="2">
        <v>46055</v>
      </c>
      <c r="D6388" s="1" t="s">
        <v>7248</v>
      </c>
      <c r="E6388" s="1" t="s">
        <v>2663</v>
      </c>
      <c r="F6388" s="1" t="s">
        <v>13</v>
      </c>
      <c r="G6388" s="1" t="s">
        <v>57</v>
      </c>
      <c r="H6388" s="1" t="s">
        <v>15</v>
      </c>
      <c r="I6388" s="1" t="s">
        <v>37</v>
      </c>
      <c r="J6388" s="1" t="s">
        <v>37</v>
      </c>
    </row>
    <row r="6389" spans="1:10" x14ac:dyDescent="0.25">
      <c r="A6389" s="1" t="s">
        <v>17559</v>
      </c>
      <c r="B6389" s="1">
        <v>22</v>
      </c>
      <c r="C6389" s="2">
        <v>46055</v>
      </c>
      <c r="D6389" s="1" t="s">
        <v>17560</v>
      </c>
      <c r="E6389" s="1" t="s">
        <v>17396</v>
      </c>
      <c r="F6389" s="1" t="s">
        <v>13</v>
      </c>
      <c r="G6389" s="1" t="s">
        <v>24</v>
      </c>
      <c r="H6389" s="1" t="s">
        <v>25</v>
      </c>
      <c r="I6389" s="1" t="s">
        <v>37</v>
      </c>
      <c r="J6389" s="1" t="s">
        <v>37</v>
      </c>
    </row>
    <row r="6390" spans="1:10" x14ac:dyDescent="0.25">
      <c r="A6390" s="1" t="s">
        <v>17561</v>
      </c>
      <c r="B6390" s="1">
        <v>17</v>
      </c>
      <c r="C6390" s="2">
        <v>46055</v>
      </c>
      <c r="D6390" s="1" t="s">
        <v>17562</v>
      </c>
      <c r="E6390" s="1" t="s">
        <v>17396</v>
      </c>
      <c r="F6390" s="1" t="s">
        <v>13</v>
      </c>
      <c r="G6390" s="1" t="s">
        <v>32</v>
      </c>
      <c r="H6390" s="1" t="s">
        <v>15</v>
      </c>
      <c r="I6390" s="1" t="s">
        <v>37</v>
      </c>
      <c r="J6390" s="1" t="s">
        <v>37</v>
      </c>
    </row>
    <row r="6391" spans="1:10" x14ac:dyDescent="0.25">
      <c r="A6391" s="1" t="s">
        <v>12028</v>
      </c>
      <c r="B6391" s="1">
        <v>11</v>
      </c>
      <c r="C6391" s="2">
        <v>46055</v>
      </c>
      <c r="D6391" s="1" t="s">
        <v>12029</v>
      </c>
      <c r="E6391" s="1" t="s">
        <v>11757</v>
      </c>
      <c r="F6391" s="1" t="s">
        <v>13</v>
      </c>
      <c r="G6391" s="1" t="s">
        <v>14</v>
      </c>
      <c r="H6391" s="1" t="s">
        <v>15</v>
      </c>
      <c r="I6391" s="1" t="s">
        <v>20</v>
      </c>
      <c r="J6391" s="1" t="s">
        <v>26</v>
      </c>
    </row>
    <row r="6392" spans="1:10" x14ac:dyDescent="0.25">
      <c r="A6392" s="1" t="s">
        <v>27102</v>
      </c>
      <c r="B6392" s="1">
        <v>21</v>
      </c>
      <c r="C6392" s="2">
        <v>46055</v>
      </c>
      <c r="D6392" s="1" t="s">
        <v>27103</v>
      </c>
      <c r="E6392" s="1" t="s">
        <v>21257</v>
      </c>
      <c r="F6392" s="1" t="s">
        <v>13</v>
      </c>
      <c r="G6392" s="1" t="s">
        <v>14</v>
      </c>
      <c r="H6392" s="1" t="s">
        <v>15</v>
      </c>
      <c r="I6392" s="1" t="s">
        <v>37</v>
      </c>
      <c r="J6392" s="1" t="s">
        <v>37</v>
      </c>
    </row>
    <row r="6393" spans="1:10" x14ac:dyDescent="0.25">
      <c r="A6393" s="1" t="s">
        <v>24190</v>
      </c>
      <c r="B6393" s="1">
        <v>26</v>
      </c>
      <c r="C6393" s="2">
        <v>46055</v>
      </c>
      <c r="D6393" s="1" t="s">
        <v>24191</v>
      </c>
      <c r="E6393" s="1" t="s">
        <v>23207</v>
      </c>
      <c r="F6393" s="1" t="s">
        <v>13</v>
      </c>
      <c r="G6393" s="1" t="s">
        <v>40</v>
      </c>
      <c r="H6393" s="1" t="s">
        <v>25</v>
      </c>
      <c r="I6393" s="1" t="s">
        <v>37</v>
      </c>
      <c r="J6393" s="1" t="s">
        <v>37</v>
      </c>
    </row>
    <row r="6394" spans="1:10" x14ac:dyDescent="0.25">
      <c r="A6394" s="1" t="s">
        <v>9044</v>
      </c>
      <c r="B6394" s="1">
        <v>18</v>
      </c>
      <c r="C6394" s="2">
        <v>46055</v>
      </c>
      <c r="D6394" s="1" t="s">
        <v>9045</v>
      </c>
      <c r="E6394" s="1" t="s">
        <v>8843</v>
      </c>
      <c r="F6394" s="1" t="s">
        <v>13</v>
      </c>
      <c r="G6394" s="1" t="s">
        <v>24</v>
      </c>
      <c r="H6394" s="1" t="s">
        <v>44</v>
      </c>
      <c r="I6394" s="1" t="s">
        <v>16</v>
      </c>
      <c r="J6394" s="1" t="s">
        <v>26</v>
      </c>
    </row>
    <row r="6395" spans="1:10" x14ac:dyDescent="0.25">
      <c r="A6395" s="1" t="s">
        <v>19876</v>
      </c>
      <c r="B6395" s="1">
        <v>14</v>
      </c>
      <c r="C6395" s="2">
        <v>46055</v>
      </c>
      <c r="D6395" s="1" t="s">
        <v>19877</v>
      </c>
      <c r="E6395" s="1" t="s">
        <v>19246</v>
      </c>
      <c r="F6395" s="1" t="s">
        <v>13</v>
      </c>
      <c r="G6395" s="1" t="s">
        <v>40</v>
      </c>
      <c r="H6395" s="1" t="s">
        <v>44</v>
      </c>
      <c r="I6395" s="1" t="s">
        <v>20</v>
      </c>
      <c r="J6395" s="1" t="s">
        <v>21</v>
      </c>
    </row>
    <row r="6396" spans="1:10" x14ac:dyDescent="0.25">
      <c r="A6396" s="1" t="s">
        <v>21983</v>
      </c>
      <c r="B6396" s="1">
        <v>21</v>
      </c>
      <c r="C6396" s="2">
        <v>46055</v>
      </c>
      <c r="D6396" s="1" t="s">
        <v>21984</v>
      </c>
      <c r="E6396" s="1" t="s">
        <v>10668</v>
      </c>
      <c r="F6396" s="1" t="s">
        <v>13</v>
      </c>
      <c r="G6396" s="1" t="s">
        <v>24</v>
      </c>
      <c r="H6396" s="1" t="s">
        <v>25</v>
      </c>
      <c r="I6396" s="1" t="s">
        <v>37</v>
      </c>
      <c r="J6396" s="1" t="s">
        <v>37</v>
      </c>
    </row>
    <row r="6397" spans="1:10" x14ac:dyDescent="0.25">
      <c r="A6397" s="1" t="s">
        <v>25529</v>
      </c>
      <c r="B6397" s="1">
        <v>21</v>
      </c>
      <c r="C6397" s="2">
        <v>46055</v>
      </c>
      <c r="D6397" s="1" t="s">
        <v>25530</v>
      </c>
      <c r="E6397" s="1" t="s">
        <v>25106</v>
      </c>
      <c r="F6397" s="1" t="s">
        <v>13</v>
      </c>
      <c r="G6397" s="1" t="s">
        <v>35</v>
      </c>
      <c r="H6397" s="1" t="s">
        <v>25</v>
      </c>
      <c r="I6397" s="1" t="s">
        <v>20</v>
      </c>
      <c r="J6397" s="1" t="s">
        <v>17</v>
      </c>
    </row>
    <row r="6398" spans="1:10" x14ac:dyDescent="0.25">
      <c r="A6398" s="1" t="s">
        <v>12048</v>
      </c>
      <c r="B6398" s="1">
        <v>18</v>
      </c>
      <c r="C6398" s="2">
        <v>46055</v>
      </c>
      <c r="D6398" s="1" t="s">
        <v>12049</v>
      </c>
      <c r="E6398" s="1" t="s">
        <v>11757</v>
      </c>
      <c r="F6398" s="1" t="s">
        <v>13</v>
      </c>
      <c r="G6398" s="1" t="s">
        <v>35</v>
      </c>
      <c r="H6398" s="1" t="s">
        <v>25</v>
      </c>
      <c r="I6398" s="1" t="s">
        <v>20</v>
      </c>
      <c r="J6398" s="1" t="s">
        <v>26</v>
      </c>
    </row>
    <row r="6399" spans="1:10" x14ac:dyDescent="0.25">
      <c r="A6399" s="1" t="s">
        <v>27108</v>
      </c>
      <c r="B6399" s="1">
        <v>18</v>
      </c>
      <c r="C6399" s="2">
        <v>46055</v>
      </c>
      <c r="D6399" s="1" t="s">
        <v>27109</v>
      </c>
      <c r="E6399" s="1" t="s">
        <v>21257</v>
      </c>
      <c r="F6399" s="1" t="s">
        <v>13</v>
      </c>
      <c r="G6399" s="1" t="s">
        <v>35</v>
      </c>
      <c r="H6399" s="1" t="s">
        <v>25</v>
      </c>
      <c r="I6399" s="1" t="s">
        <v>16</v>
      </c>
      <c r="J6399" s="1" t="s">
        <v>17</v>
      </c>
    </row>
    <row r="6400" spans="1:10" x14ac:dyDescent="0.25">
      <c r="A6400" s="1" t="s">
        <v>12054</v>
      </c>
      <c r="B6400" s="1">
        <v>38</v>
      </c>
      <c r="C6400" s="2">
        <v>46055</v>
      </c>
      <c r="D6400" s="1" t="s">
        <v>12055</v>
      </c>
      <c r="E6400" s="1" t="s">
        <v>11757</v>
      </c>
      <c r="F6400" s="1" t="s">
        <v>13</v>
      </c>
      <c r="G6400" s="1" t="s">
        <v>138</v>
      </c>
      <c r="H6400" s="1" t="s">
        <v>25</v>
      </c>
      <c r="I6400" s="1" t="s">
        <v>16</v>
      </c>
      <c r="J6400" s="1" t="s">
        <v>21</v>
      </c>
    </row>
    <row r="6401" spans="1:10" x14ac:dyDescent="0.25">
      <c r="A6401" s="1" t="s">
        <v>3086</v>
      </c>
      <c r="B6401" s="1">
        <v>17</v>
      </c>
      <c r="C6401" s="2">
        <v>46055</v>
      </c>
      <c r="D6401" s="1" t="s">
        <v>3087</v>
      </c>
      <c r="E6401" s="1" t="s">
        <v>2325</v>
      </c>
      <c r="F6401" s="1" t="s">
        <v>13</v>
      </c>
      <c r="G6401" s="1" t="s">
        <v>138</v>
      </c>
      <c r="H6401" s="1" t="s">
        <v>25</v>
      </c>
      <c r="I6401" s="1" t="s">
        <v>37</v>
      </c>
      <c r="J6401" s="1" t="s">
        <v>37</v>
      </c>
    </row>
    <row r="6402" spans="1:10" x14ac:dyDescent="0.25">
      <c r="A6402" s="1" t="s">
        <v>17573</v>
      </c>
      <c r="B6402" s="1">
        <v>28</v>
      </c>
      <c r="C6402" s="2">
        <v>46055</v>
      </c>
      <c r="D6402" s="1" t="s">
        <v>17574</v>
      </c>
      <c r="E6402" s="1" t="s">
        <v>17396</v>
      </c>
      <c r="F6402" s="1" t="s">
        <v>13</v>
      </c>
      <c r="G6402" s="1" t="s">
        <v>57</v>
      </c>
      <c r="H6402" s="1" t="s">
        <v>15</v>
      </c>
      <c r="I6402" s="1" t="s">
        <v>16</v>
      </c>
      <c r="J6402" s="1" t="s">
        <v>21</v>
      </c>
    </row>
    <row r="6403" spans="1:10" x14ac:dyDescent="0.25">
      <c r="A6403" s="1" t="s">
        <v>17575</v>
      </c>
      <c r="B6403" s="1">
        <v>26</v>
      </c>
      <c r="C6403" s="2">
        <v>46055</v>
      </c>
      <c r="D6403" s="1" t="s">
        <v>17576</v>
      </c>
      <c r="E6403" s="1" t="s">
        <v>17396</v>
      </c>
      <c r="F6403" s="1" t="s">
        <v>13</v>
      </c>
      <c r="G6403" s="1" t="s">
        <v>35</v>
      </c>
      <c r="H6403" s="1" t="s">
        <v>44</v>
      </c>
      <c r="I6403" s="1" t="s">
        <v>20</v>
      </c>
      <c r="J6403" s="1" t="s">
        <v>17</v>
      </c>
    </row>
    <row r="6404" spans="1:10" x14ac:dyDescent="0.25">
      <c r="A6404" s="1" t="s">
        <v>12070</v>
      </c>
      <c r="B6404" s="1">
        <v>27</v>
      </c>
      <c r="C6404" s="2">
        <v>46055</v>
      </c>
      <c r="D6404" s="1" t="s">
        <v>12071</v>
      </c>
      <c r="E6404" s="1" t="s">
        <v>11757</v>
      </c>
      <c r="F6404" s="1" t="s">
        <v>13</v>
      </c>
      <c r="G6404" s="1" t="s">
        <v>14</v>
      </c>
      <c r="H6404" s="1" t="s">
        <v>15</v>
      </c>
      <c r="I6404" s="1" t="s">
        <v>20</v>
      </c>
      <c r="J6404" s="1" t="s">
        <v>26</v>
      </c>
    </row>
    <row r="6405" spans="1:10" x14ac:dyDescent="0.25">
      <c r="A6405" s="1" t="s">
        <v>2456</v>
      </c>
      <c r="B6405" s="1">
        <v>15</v>
      </c>
      <c r="C6405" s="2">
        <v>46055</v>
      </c>
      <c r="D6405" s="1" t="s">
        <v>2457</v>
      </c>
      <c r="E6405" s="1" t="s">
        <v>2274</v>
      </c>
      <c r="F6405" s="1" t="s">
        <v>13</v>
      </c>
      <c r="G6405" s="1" t="s">
        <v>24</v>
      </c>
      <c r="H6405" s="1" t="s">
        <v>44</v>
      </c>
      <c r="I6405" s="1" t="s">
        <v>16</v>
      </c>
      <c r="J6405" s="1" t="s">
        <v>26</v>
      </c>
    </row>
    <row r="6406" spans="1:10" x14ac:dyDescent="0.25">
      <c r="A6406" s="1" t="s">
        <v>2458</v>
      </c>
      <c r="B6406" s="1">
        <v>23</v>
      </c>
      <c r="C6406" s="2">
        <v>46055</v>
      </c>
      <c r="D6406" s="1" t="s">
        <v>2459</v>
      </c>
      <c r="E6406" s="1" t="s">
        <v>2274</v>
      </c>
      <c r="F6406" s="1" t="s">
        <v>13</v>
      </c>
      <c r="G6406" s="1" t="s">
        <v>14</v>
      </c>
      <c r="H6406" s="1" t="s">
        <v>15</v>
      </c>
      <c r="I6406" s="1" t="s">
        <v>37</v>
      </c>
      <c r="J6406" s="1" t="s">
        <v>37</v>
      </c>
    </row>
    <row r="6407" spans="1:10" x14ac:dyDescent="0.25">
      <c r="A6407" s="1" t="s">
        <v>12074</v>
      </c>
      <c r="B6407" s="1">
        <v>29</v>
      </c>
      <c r="C6407" s="2">
        <v>46055</v>
      </c>
      <c r="D6407" s="1" t="s">
        <v>12075</v>
      </c>
      <c r="E6407" s="1" t="s">
        <v>11757</v>
      </c>
      <c r="F6407" s="1" t="s">
        <v>13</v>
      </c>
      <c r="G6407" s="1" t="s">
        <v>14</v>
      </c>
      <c r="H6407" s="1" t="s">
        <v>15</v>
      </c>
      <c r="I6407" s="1" t="s">
        <v>37</v>
      </c>
      <c r="J6407" s="1" t="s">
        <v>37</v>
      </c>
    </row>
    <row r="6408" spans="1:10" x14ac:dyDescent="0.25">
      <c r="A6408" s="1" t="s">
        <v>18597</v>
      </c>
      <c r="B6408" s="1">
        <v>19</v>
      </c>
      <c r="C6408" s="2">
        <v>46055</v>
      </c>
      <c r="D6408" s="1" t="s">
        <v>18598</v>
      </c>
      <c r="E6408" s="1" t="s">
        <v>17997</v>
      </c>
      <c r="F6408" s="1" t="s">
        <v>13</v>
      </c>
      <c r="G6408" s="1" t="s">
        <v>66</v>
      </c>
      <c r="H6408" s="1" t="s">
        <v>144</v>
      </c>
      <c r="I6408" s="1" t="s">
        <v>16</v>
      </c>
      <c r="J6408" s="1" t="s">
        <v>21</v>
      </c>
    </row>
    <row r="6409" spans="1:10" x14ac:dyDescent="0.25">
      <c r="A6409" s="1" t="s">
        <v>10476</v>
      </c>
      <c r="B6409" s="1">
        <v>21</v>
      </c>
      <c r="C6409" s="2">
        <v>46055</v>
      </c>
      <c r="D6409" s="1" t="s">
        <v>10477</v>
      </c>
      <c r="E6409" s="1" t="s">
        <v>7771</v>
      </c>
      <c r="F6409" s="1" t="s">
        <v>13</v>
      </c>
      <c r="G6409" s="1" t="s">
        <v>35</v>
      </c>
      <c r="H6409" s="1" t="s">
        <v>44</v>
      </c>
      <c r="I6409" s="1" t="s">
        <v>20</v>
      </c>
      <c r="J6409" s="1" t="s">
        <v>17</v>
      </c>
    </row>
    <row r="6410" spans="1:10" x14ac:dyDescent="0.25">
      <c r="A6410" s="1" t="s">
        <v>17579</v>
      </c>
      <c r="B6410" s="1">
        <v>25</v>
      </c>
      <c r="C6410" s="2">
        <v>46055</v>
      </c>
      <c r="D6410" s="1" t="s">
        <v>17580</v>
      </c>
      <c r="E6410" s="1" t="s">
        <v>17396</v>
      </c>
      <c r="F6410" s="1" t="s">
        <v>13</v>
      </c>
      <c r="G6410" s="1" t="s">
        <v>40</v>
      </c>
      <c r="H6410" s="1" t="s">
        <v>44</v>
      </c>
      <c r="I6410" s="1" t="s">
        <v>16</v>
      </c>
      <c r="J6410" s="1" t="s">
        <v>26</v>
      </c>
    </row>
    <row r="6411" spans="1:10" x14ac:dyDescent="0.25">
      <c r="A6411" s="1" t="s">
        <v>5893</v>
      </c>
      <c r="B6411" s="1">
        <v>24</v>
      </c>
      <c r="C6411" s="2">
        <v>46055</v>
      </c>
      <c r="D6411" s="1" t="s">
        <v>5894</v>
      </c>
      <c r="E6411" s="1" t="s">
        <v>2660</v>
      </c>
      <c r="F6411" s="1" t="s">
        <v>13</v>
      </c>
      <c r="G6411" s="1" t="s">
        <v>14</v>
      </c>
      <c r="H6411" s="1" t="s">
        <v>15</v>
      </c>
      <c r="I6411" s="1" t="s">
        <v>37</v>
      </c>
      <c r="J6411" s="1" t="s">
        <v>37</v>
      </c>
    </row>
    <row r="6412" spans="1:10" x14ac:dyDescent="0.25">
      <c r="A6412" s="1" t="s">
        <v>1495</v>
      </c>
      <c r="B6412" s="1">
        <v>37</v>
      </c>
      <c r="C6412" s="2">
        <v>46055</v>
      </c>
      <c r="D6412" s="1" t="s">
        <v>1496</v>
      </c>
      <c r="E6412" s="1" t="s">
        <v>12</v>
      </c>
      <c r="F6412" s="1" t="s">
        <v>13</v>
      </c>
      <c r="G6412" s="1" t="s">
        <v>138</v>
      </c>
      <c r="H6412" s="1" t="s">
        <v>1497</v>
      </c>
      <c r="I6412" s="1" t="s">
        <v>16</v>
      </c>
      <c r="J6412" s="1" t="s">
        <v>21</v>
      </c>
    </row>
    <row r="6413" spans="1:10" x14ac:dyDescent="0.25">
      <c r="A6413" s="1" t="s">
        <v>11918</v>
      </c>
      <c r="B6413" s="1">
        <v>26</v>
      </c>
      <c r="C6413" s="2">
        <v>46055</v>
      </c>
      <c r="D6413" s="1" t="s">
        <v>11919</v>
      </c>
      <c r="E6413" s="1" t="s">
        <v>11757</v>
      </c>
      <c r="F6413" s="1" t="s">
        <v>13</v>
      </c>
      <c r="G6413" s="1" t="s">
        <v>14</v>
      </c>
      <c r="H6413" s="1" t="s">
        <v>15</v>
      </c>
      <c r="I6413" s="1" t="s">
        <v>16</v>
      </c>
      <c r="J6413" s="1" t="s">
        <v>26</v>
      </c>
    </row>
    <row r="6414" spans="1:10" x14ac:dyDescent="0.25">
      <c r="A6414" s="1" t="s">
        <v>11920</v>
      </c>
      <c r="B6414" s="1">
        <v>16</v>
      </c>
      <c r="C6414" s="2">
        <v>46055</v>
      </c>
      <c r="D6414" s="1" t="s">
        <v>11921</v>
      </c>
      <c r="E6414" s="1" t="s">
        <v>11757</v>
      </c>
      <c r="F6414" s="1" t="s">
        <v>13</v>
      </c>
      <c r="G6414" s="1" t="s">
        <v>24</v>
      </c>
      <c r="H6414" s="1" t="s">
        <v>25</v>
      </c>
      <c r="I6414" s="1" t="s">
        <v>16</v>
      </c>
      <c r="J6414" s="1" t="s">
        <v>21</v>
      </c>
    </row>
    <row r="6415" spans="1:10" x14ac:dyDescent="0.25">
      <c r="A6415" s="1" t="s">
        <v>11922</v>
      </c>
      <c r="B6415" s="1">
        <v>16</v>
      </c>
      <c r="C6415" s="2">
        <v>46055</v>
      </c>
      <c r="D6415" s="1" t="s">
        <v>11923</v>
      </c>
      <c r="E6415" s="1" t="s">
        <v>11757</v>
      </c>
      <c r="F6415" s="1" t="s">
        <v>13</v>
      </c>
      <c r="G6415" s="1" t="s">
        <v>92</v>
      </c>
      <c r="H6415" s="1" t="s">
        <v>15</v>
      </c>
      <c r="I6415" s="1" t="s">
        <v>37</v>
      </c>
      <c r="J6415" s="1" t="s">
        <v>37</v>
      </c>
    </row>
    <row r="6416" spans="1:10" x14ac:dyDescent="0.25">
      <c r="A6416" s="1" t="s">
        <v>5779</v>
      </c>
      <c r="B6416" s="1">
        <v>20</v>
      </c>
      <c r="C6416" s="2">
        <v>46055</v>
      </c>
      <c r="D6416" s="1" t="s">
        <v>5780</v>
      </c>
      <c r="E6416" s="1" t="s">
        <v>2660</v>
      </c>
      <c r="F6416" s="1" t="s">
        <v>13</v>
      </c>
      <c r="G6416" s="1" t="s">
        <v>14</v>
      </c>
      <c r="H6416" s="1" t="s">
        <v>15</v>
      </c>
      <c r="I6416" s="1" t="s">
        <v>20</v>
      </c>
      <c r="J6416" s="1" t="s">
        <v>26</v>
      </c>
    </row>
    <row r="6417" spans="1:10" x14ac:dyDescent="0.25">
      <c r="A6417" s="1" t="s">
        <v>3026</v>
      </c>
      <c r="B6417" s="1">
        <v>30</v>
      </c>
      <c r="C6417" s="2">
        <v>46055</v>
      </c>
      <c r="D6417" s="1" t="s">
        <v>3027</v>
      </c>
      <c r="E6417" s="1" t="s">
        <v>2325</v>
      </c>
      <c r="F6417" s="1" t="s">
        <v>13</v>
      </c>
      <c r="G6417" s="1" t="s">
        <v>32</v>
      </c>
      <c r="H6417" s="1" t="s">
        <v>15</v>
      </c>
      <c r="I6417" s="1" t="s">
        <v>37</v>
      </c>
      <c r="J6417" s="1" t="s">
        <v>37</v>
      </c>
    </row>
    <row r="6418" spans="1:10" x14ac:dyDescent="0.25">
      <c r="A6418" s="1" t="s">
        <v>1512</v>
      </c>
      <c r="B6418" s="1">
        <v>32</v>
      </c>
      <c r="C6418" s="2">
        <v>46055</v>
      </c>
      <c r="D6418" s="1" t="s">
        <v>1513</v>
      </c>
      <c r="E6418" s="1" t="s">
        <v>12</v>
      </c>
      <c r="F6418" s="1" t="s">
        <v>13</v>
      </c>
      <c r="G6418" s="1" t="s">
        <v>32</v>
      </c>
      <c r="H6418" s="1" t="s">
        <v>15</v>
      </c>
      <c r="I6418" s="1" t="s">
        <v>16</v>
      </c>
      <c r="J6418" s="1" t="s">
        <v>21</v>
      </c>
    </row>
    <row r="6419" spans="1:10" x14ac:dyDescent="0.25">
      <c r="A6419" s="1" t="s">
        <v>4244</v>
      </c>
      <c r="B6419" s="1">
        <v>35</v>
      </c>
      <c r="C6419" s="2">
        <v>46055</v>
      </c>
      <c r="D6419" s="1" t="s">
        <v>4245</v>
      </c>
      <c r="E6419" s="1" t="s">
        <v>3691</v>
      </c>
      <c r="F6419" s="1" t="s">
        <v>13</v>
      </c>
      <c r="G6419" s="1" t="s">
        <v>35</v>
      </c>
      <c r="H6419" s="1" t="s">
        <v>25</v>
      </c>
      <c r="I6419" s="1" t="s">
        <v>20</v>
      </c>
      <c r="J6419" s="1" t="s">
        <v>26</v>
      </c>
    </row>
    <row r="6420" spans="1:10" x14ac:dyDescent="0.25">
      <c r="A6420" s="1" t="s">
        <v>8465</v>
      </c>
      <c r="B6420" s="1">
        <v>23</v>
      </c>
      <c r="C6420" s="2">
        <v>46055</v>
      </c>
      <c r="D6420" s="1" t="s">
        <v>8466</v>
      </c>
      <c r="E6420" s="1" t="s">
        <v>6383</v>
      </c>
      <c r="F6420" s="1" t="s">
        <v>13</v>
      </c>
      <c r="G6420" s="1" t="s">
        <v>14</v>
      </c>
      <c r="H6420" s="1" t="s">
        <v>15</v>
      </c>
      <c r="I6420" s="1" t="s">
        <v>37</v>
      </c>
      <c r="J6420" s="1" t="s">
        <v>37</v>
      </c>
    </row>
    <row r="6421" spans="1:10" x14ac:dyDescent="0.25">
      <c r="A6421" s="1" t="s">
        <v>11942</v>
      </c>
      <c r="B6421" s="1">
        <v>25</v>
      </c>
      <c r="C6421" s="2">
        <v>46056</v>
      </c>
      <c r="D6421" s="1" t="s">
        <v>11943</v>
      </c>
      <c r="E6421" s="1" t="s">
        <v>11757</v>
      </c>
      <c r="F6421" s="1" t="s">
        <v>13</v>
      </c>
      <c r="G6421" s="1" t="s">
        <v>24</v>
      </c>
      <c r="H6421" s="1" t="s">
        <v>25</v>
      </c>
      <c r="I6421" s="1" t="s">
        <v>37</v>
      </c>
      <c r="J6421" s="1" t="s">
        <v>37</v>
      </c>
    </row>
    <row r="6422" spans="1:10" x14ac:dyDescent="0.25">
      <c r="A6422" s="1" t="s">
        <v>27035</v>
      </c>
      <c r="B6422" s="1">
        <v>22</v>
      </c>
      <c r="C6422" s="2">
        <v>46056</v>
      </c>
      <c r="D6422" s="1" t="s">
        <v>27036</v>
      </c>
      <c r="E6422" s="1" t="s">
        <v>21257</v>
      </c>
      <c r="F6422" s="1" t="s">
        <v>13</v>
      </c>
      <c r="G6422" s="1" t="s">
        <v>14</v>
      </c>
      <c r="H6422" s="1" t="s">
        <v>15</v>
      </c>
      <c r="I6422" s="1" t="s">
        <v>16</v>
      </c>
      <c r="J6422" s="1" t="s">
        <v>21</v>
      </c>
    </row>
    <row r="6423" spans="1:10" x14ac:dyDescent="0.25">
      <c r="A6423" s="1" t="s">
        <v>27037</v>
      </c>
      <c r="B6423" s="1">
        <v>22</v>
      </c>
      <c r="C6423" s="2">
        <v>46056</v>
      </c>
      <c r="D6423" s="1" t="s">
        <v>27038</v>
      </c>
      <c r="E6423" s="1" t="s">
        <v>21257</v>
      </c>
      <c r="F6423" s="1" t="s">
        <v>13</v>
      </c>
      <c r="G6423" s="1" t="s">
        <v>14</v>
      </c>
      <c r="H6423" s="1" t="s">
        <v>15</v>
      </c>
      <c r="I6423" s="1" t="s">
        <v>16</v>
      </c>
      <c r="J6423" s="1" t="s">
        <v>21</v>
      </c>
    </row>
    <row r="6424" spans="1:10" x14ac:dyDescent="0.25">
      <c r="A6424" s="1" t="s">
        <v>1530</v>
      </c>
      <c r="B6424" s="1">
        <v>37</v>
      </c>
      <c r="C6424" s="2">
        <v>46056</v>
      </c>
      <c r="D6424" s="1" t="s">
        <v>1531</v>
      </c>
      <c r="E6424" s="1" t="s">
        <v>12</v>
      </c>
      <c r="F6424" s="1" t="s">
        <v>13</v>
      </c>
      <c r="G6424" s="1" t="s">
        <v>24</v>
      </c>
      <c r="H6424" s="1" t="s">
        <v>25</v>
      </c>
      <c r="I6424" s="1" t="s">
        <v>16</v>
      </c>
      <c r="J6424" s="1" t="s">
        <v>17</v>
      </c>
    </row>
    <row r="6425" spans="1:10" x14ac:dyDescent="0.25">
      <c r="A6425" s="1" t="s">
        <v>11950</v>
      </c>
      <c r="B6425" s="1">
        <v>42</v>
      </c>
      <c r="C6425" s="2">
        <v>46056</v>
      </c>
      <c r="D6425" s="1" t="s">
        <v>11951</v>
      </c>
      <c r="E6425" s="1" t="s">
        <v>11757</v>
      </c>
      <c r="F6425" s="1" t="s">
        <v>13</v>
      </c>
      <c r="G6425" s="1" t="s">
        <v>66</v>
      </c>
      <c r="H6425" s="1" t="s">
        <v>25</v>
      </c>
      <c r="I6425" s="1" t="s">
        <v>20</v>
      </c>
      <c r="J6425" s="1" t="s">
        <v>26</v>
      </c>
    </row>
    <row r="6426" spans="1:10" x14ac:dyDescent="0.25">
      <c r="A6426" s="1" t="s">
        <v>10827</v>
      </c>
      <c r="B6426" s="1">
        <v>24</v>
      </c>
      <c r="C6426" s="2">
        <v>46056</v>
      </c>
      <c r="D6426" s="1" t="s">
        <v>10828</v>
      </c>
      <c r="E6426" s="1" t="s">
        <v>8208</v>
      </c>
      <c r="F6426" s="1" t="s">
        <v>13</v>
      </c>
      <c r="G6426" s="1" t="s">
        <v>14</v>
      </c>
      <c r="H6426" s="1" t="s">
        <v>15</v>
      </c>
      <c r="I6426" s="1" t="s">
        <v>37</v>
      </c>
      <c r="J6426" s="1" t="s">
        <v>37</v>
      </c>
    </row>
    <row r="6427" spans="1:10" x14ac:dyDescent="0.25">
      <c r="A6427" s="1" t="s">
        <v>8485</v>
      </c>
      <c r="B6427" s="1">
        <v>25</v>
      </c>
      <c r="C6427" s="2">
        <v>46056</v>
      </c>
      <c r="D6427" s="1" t="s">
        <v>8486</v>
      </c>
      <c r="E6427" s="1" t="s">
        <v>6383</v>
      </c>
      <c r="F6427" s="1" t="s">
        <v>13</v>
      </c>
      <c r="G6427" s="1" t="s">
        <v>24</v>
      </c>
      <c r="H6427" s="1" t="s">
        <v>25</v>
      </c>
      <c r="I6427" s="1" t="s">
        <v>20</v>
      </c>
      <c r="J6427" s="1" t="s">
        <v>26</v>
      </c>
    </row>
    <row r="6428" spans="1:10" x14ac:dyDescent="0.25">
      <c r="A6428" s="1" t="s">
        <v>19780</v>
      </c>
      <c r="B6428" s="1">
        <v>13</v>
      </c>
      <c r="C6428" s="2">
        <v>46056</v>
      </c>
      <c r="D6428" s="1" t="s">
        <v>19781</v>
      </c>
      <c r="E6428" s="1" t="s">
        <v>19246</v>
      </c>
      <c r="F6428" s="1" t="s">
        <v>13</v>
      </c>
      <c r="G6428" s="1" t="s">
        <v>40</v>
      </c>
      <c r="H6428" s="1" t="s">
        <v>25</v>
      </c>
      <c r="I6428" s="1" t="s">
        <v>16</v>
      </c>
      <c r="J6428" s="1" t="s">
        <v>17</v>
      </c>
    </row>
    <row r="6429" spans="1:10" x14ac:dyDescent="0.25">
      <c r="A6429" s="1" t="s">
        <v>10424</v>
      </c>
      <c r="B6429" s="1">
        <v>18</v>
      </c>
      <c r="C6429" s="2">
        <v>46056</v>
      </c>
      <c r="D6429" s="1" t="s">
        <v>10425</v>
      </c>
      <c r="E6429" s="1" t="s">
        <v>7771</v>
      </c>
      <c r="F6429" s="1" t="s">
        <v>13</v>
      </c>
      <c r="G6429" s="1" t="s">
        <v>24</v>
      </c>
      <c r="H6429" s="1" t="s">
        <v>144</v>
      </c>
      <c r="I6429" s="1" t="s">
        <v>16</v>
      </c>
      <c r="J6429" s="1" t="s">
        <v>21</v>
      </c>
    </row>
    <row r="6430" spans="1:10" x14ac:dyDescent="0.25">
      <c r="A6430" s="1" t="s">
        <v>24102</v>
      </c>
      <c r="B6430" s="1">
        <v>18</v>
      </c>
      <c r="C6430" s="2">
        <v>46056</v>
      </c>
      <c r="D6430" s="1" t="s">
        <v>24103</v>
      </c>
      <c r="E6430" s="1" t="s">
        <v>23207</v>
      </c>
      <c r="F6430" s="1" t="s">
        <v>13</v>
      </c>
      <c r="G6430" s="1" t="s">
        <v>35</v>
      </c>
      <c r="H6430" s="1" t="s">
        <v>44</v>
      </c>
      <c r="I6430" s="1" t="s">
        <v>16</v>
      </c>
      <c r="J6430" s="1" t="s">
        <v>17</v>
      </c>
    </row>
    <row r="6431" spans="1:10" x14ac:dyDescent="0.25">
      <c r="A6431" s="1" t="s">
        <v>24104</v>
      </c>
      <c r="B6431" s="1">
        <v>18</v>
      </c>
      <c r="C6431" s="2">
        <v>46056</v>
      </c>
      <c r="D6431" s="1" t="s">
        <v>24105</v>
      </c>
      <c r="E6431" s="1" t="s">
        <v>23207</v>
      </c>
      <c r="F6431" s="1" t="s">
        <v>13</v>
      </c>
      <c r="G6431" s="1" t="s">
        <v>107</v>
      </c>
      <c r="H6431" s="1" t="s">
        <v>25</v>
      </c>
      <c r="I6431" s="1" t="s">
        <v>37</v>
      </c>
      <c r="J6431" s="1" t="s">
        <v>37</v>
      </c>
    </row>
    <row r="6432" spans="1:10" x14ac:dyDescent="0.25">
      <c r="A6432" s="1" t="s">
        <v>24106</v>
      </c>
      <c r="B6432" s="1">
        <v>16</v>
      </c>
      <c r="C6432" s="2">
        <v>46056</v>
      </c>
      <c r="D6432" s="1" t="s">
        <v>24107</v>
      </c>
      <c r="E6432" s="1" t="s">
        <v>23207</v>
      </c>
      <c r="F6432" s="1" t="s">
        <v>13</v>
      </c>
      <c r="G6432" s="1" t="s">
        <v>45</v>
      </c>
      <c r="H6432" s="1" t="s">
        <v>25</v>
      </c>
      <c r="I6432" s="1" t="s">
        <v>37</v>
      </c>
      <c r="J6432" s="1" t="s">
        <v>37</v>
      </c>
    </row>
    <row r="6433" spans="1:10" x14ac:dyDescent="0.25">
      <c r="A6433" s="1" t="s">
        <v>24108</v>
      </c>
      <c r="B6433" s="1">
        <v>18</v>
      </c>
      <c r="C6433" s="2">
        <v>46056</v>
      </c>
      <c r="D6433" s="1" t="s">
        <v>24109</v>
      </c>
      <c r="E6433" s="1" t="s">
        <v>23207</v>
      </c>
      <c r="F6433" s="1" t="s">
        <v>13</v>
      </c>
      <c r="G6433" s="1" t="s">
        <v>14</v>
      </c>
      <c r="H6433" s="1" t="s">
        <v>15</v>
      </c>
      <c r="I6433" s="1" t="s">
        <v>37</v>
      </c>
      <c r="J6433" s="1" t="s">
        <v>37</v>
      </c>
    </row>
    <row r="6434" spans="1:10" x14ac:dyDescent="0.25">
      <c r="A6434" s="1" t="s">
        <v>15245</v>
      </c>
      <c r="B6434" s="1">
        <v>24</v>
      </c>
      <c r="C6434" s="2">
        <v>46056</v>
      </c>
      <c r="D6434" s="1" t="s">
        <v>15246</v>
      </c>
      <c r="E6434" s="1" t="s">
        <v>15136</v>
      </c>
      <c r="F6434" s="1" t="s">
        <v>13</v>
      </c>
      <c r="G6434" s="1" t="s">
        <v>66</v>
      </c>
      <c r="H6434" s="1" t="s">
        <v>25</v>
      </c>
      <c r="I6434" s="1" t="s">
        <v>16</v>
      </c>
      <c r="J6434" s="1" t="s">
        <v>21</v>
      </c>
    </row>
    <row r="6435" spans="1:10" x14ac:dyDescent="0.25">
      <c r="A6435" s="1" t="s">
        <v>2410</v>
      </c>
      <c r="B6435" s="1">
        <v>19</v>
      </c>
      <c r="C6435" s="2">
        <v>46056</v>
      </c>
      <c r="D6435" s="1" t="s">
        <v>2411</v>
      </c>
      <c r="E6435" s="1" t="s">
        <v>2274</v>
      </c>
      <c r="F6435" s="1" t="s">
        <v>13</v>
      </c>
      <c r="G6435" s="1" t="s">
        <v>32</v>
      </c>
      <c r="H6435" s="1" t="s">
        <v>15</v>
      </c>
      <c r="I6435" s="1" t="s">
        <v>37</v>
      </c>
      <c r="J6435" s="1" t="s">
        <v>37</v>
      </c>
    </row>
    <row r="6436" spans="1:10" x14ac:dyDescent="0.25">
      <c r="A6436" s="1" t="s">
        <v>4284</v>
      </c>
      <c r="B6436" s="1">
        <v>50</v>
      </c>
      <c r="C6436" s="2">
        <v>46056</v>
      </c>
      <c r="D6436" s="1" t="s">
        <v>4285</v>
      </c>
      <c r="E6436" s="1" t="s">
        <v>3691</v>
      </c>
      <c r="F6436" s="1" t="s">
        <v>13</v>
      </c>
      <c r="G6436" s="1" t="s">
        <v>24</v>
      </c>
      <c r="H6436" s="1" t="s">
        <v>25</v>
      </c>
      <c r="I6436" s="1" t="s">
        <v>37</v>
      </c>
      <c r="J6436" s="1" t="s">
        <v>37</v>
      </c>
    </row>
    <row r="6437" spans="1:10" x14ac:dyDescent="0.25">
      <c r="A6437" s="1" t="s">
        <v>15625</v>
      </c>
      <c r="B6437" s="1">
        <v>30</v>
      </c>
      <c r="C6437" s="2">
        <v>46056</v>
      </c>
      <c r="D6437" s="1" t="s">
        <v>15626</v>
      </c>
      <c r="E6437" s="1" t="s">
        <v>10218</v>
      </c>
      <c r="F6437" s="1" t="s">
        <v>13</v>
      </c>
      <c r="G6437" s="1" t="s">
        <v>45</v>
      </c>
      <c r="H6437" s="1" t="s">
        <v>25</v>
      </c>
      <c r="I6437" s="1" t="s">
        <v>20</v>
      </c>
      <c r="J6437" s="1" t="s">
        <v>21</v>
      </c>
    </row>
    <row r="6438" spans="1:10" x14ac:dyDescent="0.25">
      <c r="A6438" s="1" t="s">
        <v>10845</v>
      </c>
      <c r="B6438" s="1">
        <v>47</v>
      </c>
      <c r="C6438" s="2">
        <v>46056</v>
      </c>
      <c r="D6438" s="1" t="s">
        <v>10846</v>
      </c>
      <c r="E6438" s="1" t="s">
        <v>8208</v>
      </c>
      <c r="F6438" s="1" t="s">
        <v>13</v>
      </c>
      <c r="G6438" s="1" t="s">
        <v>24</v>
      </c>
      <c r="H6438" s="1" t="s">
        <v>25</v>
      </c>
      <c r="I6438" s="1" t="s">
        <v>37</v>
      </c>
      <c r="J6438" s="1" t="s">
        <v>37</v>
      </c>
    </row>
    <row r="6439" spans="1:10" x14ac:dyDescent="0.25">
      <c r="A6439" s="1" t="s">
        <v>21945</v>
      </c>
      <c r="B6439" s="1">
        <v>59</v>
      </c>
      <c r="C6439" s="2">
        <v>46056</v>
      </c>
      <c r="D6439" s="1" t="s">
        <v>21946</v>
      </c>
      <c r="E6439" s="1" t="s">
        <v>10668</v>
      </c>
      <c r="F6439" s="1" t="s">
        <v>13</v>
      </c>
      <c r="G6439" s="1" t="s">
        <v>138</v>
      </c>
      <c r="H6439" s="1" t="s">
        <v>2686</v>
      </c>
      <c r="I6439" s="1" t="s">
        <v>37</v>
      </c>
      <c r="J6439" s="1" t="s">
        <v>37</v>
      </c>
    </row>
    <row r="6440" spans="1:10" x14ac:dyDescent="0.25">
      <c r="A6440" s="1" t="s">
        <v>11992</v>
      </c>
      <c r="B6440" s="1">
        <v>40</v>
      </c>
      <c r="C6440" s="2">
        <v>46056</v>
      </c>
      <c r="D6440" s="1" t="s">
        <v>11993</v>
      </c>
      <c r="E6440" s="1" t="s">
        <v>11757</v>
      </c>
      <c r="F6440" s="1" t="s">
        <v>13</v>
      </c>
      <c r="G6440" s="1" t="s">
        <v>40</v>
      </c>
      <c r="H6440" s="1" t="s">
        <v>25</v>
      </c>
      <c r="I6440" s="1" t="s">
        <v>20</v>
      </c>
      <c r="J6440" s="1" t="s">
        <v>17</v>
      </c>
    </row>
    <row r="6441" spans="1:10" x14ac:dyDescent="0.25">
      <c r="A6441" s="1" t="s">
        <v>11996</v>
      </c>
      <c r="B6441" s="1">
        <v>26</v>
      </c>
      <c r="C6441" s="2">
        <v>46056</v>
      </c>
      <c r="D6441" s="1" t="s">
        <v>11997</v>
      </c>
      <c r="E6441" s="1" t="s">
        <v>11757</v>
      </c>
      <c r="F6441" s="1" t="s">
        <v>13</v>
      </c>
      <c r="G6441" s="1" t="s">
        <v>107</v>
      </c>
      <c r="H6441" s="1" t="s">
        <v>44</v>
      </c>
      <c r="I6441" s="1" t="s">
        <v>20</v>
      </c>
      <c r="J6441" s="1" t="s">
        <v>17</v>
      </c>
    </row>
    <row r="6442" spans="1:10" x14ac:dyDescent="0.25">
      <c r="A6442" s="1" t="s">
        <v>11998</v>
      </c>
      <c r="B6442" s="1">
        <v>33</v>
      </c>
      <c r="C6442" s="2">
        <v>46056</v>
      </c>
      <c r="D6442" s="1" t="s">
        <v>11999</v>
      </c>
      <c r="E6442" s="1" t="s">
        <v>11757</v>
      </c>
      <c r="F6442" s="1" t="s">
        <v>13</v>
      </c>
      <c r="G6442" s="1" t="s">
        <v>66</v>
      </c>
      <c r="H6442" s="1" t="s">
        <v>25</v>
      </c>
      <c r="I6442" s="1" t="s">
        <v>37</v>
      </c>
      <c r="J6442" s="1" t="s">
        <v>37</v>
      </c>
    </row>
    <row r="6443" spans="1:10" x14ac:dyDescent="0.25">
      <c r="A6443" s="1" t="s">
        <v>12002</v>
      </c>
      <c r="B6443" s="1">
        <v>32</v>
      </c>
      <c r="C6443" s="2">
        <v>46056</v>
      </c>
      <c r="D6443" s="1" t="s">
        <v>12003</v>
      </c>
      <c r="E6443" s="1" t="s">
        <v>11757</v>
      </c>
      <c r="F6443" s="1" t="s">
        <v>13</v>
      </c>
      <c r="G6443" s="1" t="s">
        <v>35</v>
      </c>
      <c r="H6443" s="1" t="s">
        <v>25</v>
      </c>
      <c r="I6443" s="1" t="s">
        <v>37</v>
      </c>
      <c r="J6443" s="1" t="s">
        <v>37</v>
      </c>
    </row>
    <row r="6444" spans="1:10" x14ac:dyDescent="0.25">
      <c r="A6444" s="1" t="s">
        <v>9702</v>
      </c>
      <c r="B6444" s="1">
        <v>26</v>
      </c>
      <c r="C6444" s="2">
        <v>46056</v>
      </c>
      <c r="D6444" s="1" t="s">
        <v>9703</v>
      </c>
      <c r="E6444" s="1" t="s">
        <v>9366</v>
      </c>
      <c r="F6444" s="1" t="s">
        <v>13</v>
      </c>
      <c r="G6444" s="1" t="s">
        <v>14</v>
      </c>
      <c r="H6444" s="1" t="s">
        <v>15</v>
      </c>
      <c r="I6444" s="1" t="s">
        <v>20</v>
      </c>
      <c r="J6444" s="1" t="s">
        <v>26</v>
      </c>
    </row>
    <row r="6445" spans="1:10" x14ac:dyDescent="0.25">
      <c r="A6445" s="1" t="s">
        <v>18541</v>
      </c>
      <c r="B6445" s="1">
        <v>38</v>
      </c>
      <c r="C6445" s="2">
        <v>46056</v>
      </c>
      <c r="D6445" s="1" t="s">
        <v>18542</v>
      </c>
      <c r="E6445" s="1" t="s">
        <v>17997</v>
      </c>
      <c r="F6445" s="1" t="s">
        <v>13</v>
      </c>
      <c r="G6445" s="1" t="s">
        <v>40</v>
      </c>
      <c r="H6445" s="1" t="s">
        <v>25</v>
      </c>
      <c r="I6445" s="1" t="s">
        <v>37</v>
      </c>
      <c r="J6445" s="1" t="s">
        <v>37</v>
      </c>
    </row>
    <row r="6446" spans="1:10" x14ac:dyDescent="0.25">
      <c r="A6446" s="1" t="s">
        <v>27881</v>
      </c>
      <c r="B6446" s="1">
        <v>31</v>
      </c>
      <c r="C6446" s="2">
        <v>46056</v>
      </c>
      <c r="D6446" s="1" t="s">
        <v>27882</v>
      </c>
      <c r="E6446" s="1" t="s">
        <v>27470</v>
      </c>
      <c r="F6446" s="1" t="s">
        <v>13</v>
      </c>
      <c r="G6446" s="1" t="s">
        <v>24</v>
      </c>
      <c r="H6446" s="1" t="s">
        <v>25</v>
      </c>
      <c r="I6446" s="1" t="s">
        <v>16</v>
      </c>
      <c r="J6446" s="1" t="s">
        <v>21</v>
      </c>
    </row>
    <row r="6447" spans="1:10" x14ac:dyDescent="0.25">
      <c r="A6447" s="1" t="s">
        <v>21963</v>
      </c>
      <c r="B6447" s="1">
        <v>57</v>
      </c>
      <c r="C6447" s="2">
        <v>46056</v>
      </c>
      <c r="D6447" s="1" t="s">
        <v>21964</v>
      </c>
      <c r="E6447" s="1" t="s">
        <v>10668</v>
      </c>
      <c r="F6447" s="1" t="s">
        <v>13</v>
      </c>
      <c r="G6447" s="1" t="s">
        <v>66</v>
      </c>
      <c r="H6447" s="1" t="s">
        <v>25</v>
      </c>
      <c r="I6447" s="1" t="s">
        <v>37</v>
      </c>
      <c r="J6447" s="1" t="s">
        <v>37</v>
      </c>
    </row>
    <row r="6448" spans="1:10" x14ac:dyDescent="0.25">
      <c r="A6448" s="1" t="s">
        <v>1685</v>
      </c>
      <c r="B6448" s="1">
        <v>50</v>
      </c>
      <c r="C6448" s="2">
        <v>46056</v>
      </c>
      <c r="D6448" s="1" t="s">
        <v>1686</v>
      </c>
      <c r="E6448" s="1" t="s">
        <v>12</v>
      </c>
      <c r="F6448" s="1" t="s">
        <v>13</v>
      </c>
      <c r="G6448" s="1" t="s">
        <v>66</v>
      </c>
      <c r="H6448" s="1" t="s">
        <v>25</v>
      </c>
      <c r="I6448" s="1" t="s">
        <v>37</v>
      </c>
      <c r="J6448" s="1" t="s">
        <v>37</v>
      </c>
    </row>
    <row r="6449" spans="1:10" x14ac:dyDescent="0.25">
      <c r="A6449" s="1" t="s">
        <v>17555</v>
      </c>
      <c r="B6449" s="1">
        <v>37</v>
      </c>
      <c r="C6449" s="2">
        <v>46056</v>
      </c>
      <c r="D6449" s="1" t="s">
        <v>17556</v>
      </c>
      <c r="E6449" s="1" t="s">
        <v>17396</v>
      </c>
      <c r="F6449" s="1" t="s">
        <v>50</v>
      </c>
      <c r="G6449" s="1" t="s">
        <v>51</v>
      </c>
      <c r="H6449" s="1" t="s">
        <v>52</v>
      </c>
      <c r="I6449" s="1" t="s">
        <v>37</v>
      </c>
      <c r="J6449" s="1" t="s">
        <v>37</v>
      </c>
    </row>
    <row r="6450" spans="1:10" x14ac:dyDescent="0.25">
      <c r="A6450" s="1" t="s">
        <v>19868</v>
      </c>
      <c r="B6450" s="1">
        <v>18</v>
      </c>
      <c r="C6450" s="2">
        <v>46056</v>
      </c>
      <c r="D6450" s="1" t="s">
        <v>19869</v>
      </c>
      <c r="E6450" s="1" t="s">
        <v>19246</v>
      </c>
      <c r="F6450" s="1" t="s">
        <v>13</v>
      </c>
      <c r="G6450" s="1" t="s">
        <v>24</v>
      </c>
      <c r="H6450" s="1" t="s">
        <v>25</v>
      </c>
      <c r="I6450" s="1" t="s">
        <v>20</v>
      </c>
      <c r="J6450" s="1" t="s">
        <v>26</v>
      </c>
    </row>
    <row r="6451" spans="1:10" x14ac:dyDescent="0.25">
      <c r="A6451" s="1" t="s">
        <v>22680</v>
      </c>
      <c r="B6451" s="1">
        <v>38</v>
      </c>
      <c r="C6451" s="2">
        <v>46056</v>
      </c>
      <c r="D6451" s="1" t="s">
        <v>22681</v>
      </c>
      <c r="E6451" s="1" t="s">
        <v>22370</v>
      </c>
      <c r="F6451" s="1" t="s">
        <v>13</v>
      </c>
      <c r="G6451" s="1" t="s">
        <v>66</v>
      </c>
      <c r="H6451" s="1" t="s">
        <v>44</v>
      </c>
      <c r="I6451" s="1" t="s">
        <v>16</v>
      </c>
      <c r="J6451" s="1" t="s">
        <v>26</v>
      </c>
    </row>
    <row r="6452" spans="1:10" x14ac:dyDescent="0.25">
      <c r="A6452" s="1" t="s">
        <v>5889</v>
      </c>
      <c r="B6452" s="1">
        <v>22</v>
      </c>
      <c r="C6452" s="2">
        <v>46056</v>
      </c>
      <c r="D6452" s="1" t="s">
        <v>5890</v>
      </c>
      <c r="E6452" s="1" t="s">
        <v>2660</v>
      </c>
      <c r="F6452" s="1" t="s">
        <v>13</v>
      </c>
      <c r="G6452" s="1" t="s">
        <v>66</v>
      </c>
      <c r="H6452" s="1" t="s">
        <v>25</v>
      </c>
      <c r="I6452" s="1" t="s">
        <v>37</v>
      </c>
      <c r="J6452" s="1" t="s">
        <v>37</v>
      </c>
    </row>
    <row r="6453" spans="1:10" x14ac:dyDescent="0.25">
      <c r="A6453" s="1" t="s">
        <v>9000</v>
      </c>
      <c r="B6453" s="1">
        <v>35</v>
      </c>
      <c r="C6453" s="2">
        <v>46056</v>
      </c>
      <c r="D6453" s="1" t="s">
        <v>9001</v>
      </c>
      <c r="E6453" s="1" t="s">
        <v>8843</v>
      </c>
      <c r="F6453" s="1" t="s">
        <v>13</v>
      </c>
      <c r="G6453" s="1" t="s">
        <v>45</v>
      </c>
      <c r="H6453" s="1" t="s">
        <v>25</v>
      </c>
      <c r="I6453" s="1" t="s">
        <v>20</v>
      </c>
      <c r="J6453" s="1" t="s">
        <v>26</v>
      </c>
    </row>
    <row r="6454" spans="1:10" x14ac:dyDescent="0.25">
      <c r="A6454" s="1" t="s">
        <v>10412</v>
      </c>
      <c r="B6454" s="1">
        <v>24</v>
      </c>
      <c r="C6454" s="2">
        <v>46056</v>
      </c>
      <c r="D6454" s="1" t="s">
        <v>10413</v>
      </c>
      <c r="E6454" s="1" t="s">
        <v>7771</v>
      </c>
      <c r="F6454" s="1" t="s">
        <v>13</v>
      </c>
      <c r="G6454" s="1" t="s">
        <v>14</v>
      </c>
      <c r="H6454" s="1" t="s">
        <v>15</v>
      </c>
      <c r="I6454" s="1" t="s">
        <v>16</v>
      </c>
      <c r="J6454" s="1" t="s">
        <v>26</v>
      </c>
    </row>
    <row r="6455" spans="1:10" x14ac:dyDescent="0.25">
      <c r="A6455" s="1" t="s">
        <v>5781</v>
      </c>
      <c r="B6455" s="1">
        <v>26</v>
      </c>
      <c r="C6455" s="2">
        <v>46056</v>
      </c>
      <c r="D6455" s="1" t="s">
        <v>5782</v>
      </c>
      <c r="E6455" s="1" t="s">
        <v>2660</v>
      </c>
      <c r="F6455" s="1" t="s">
        <v>13</v>
      </c>
      <c r="G6455" s="1" t="s">
        <v>24</v>
      </c>
      <c r="H6455" s="1" t="s">
        <v>1416</v>
      </c>
      <c r="I6455" s="1" t="s">
        <v>37</v>
      </c>
      <c r="J6455" s="1" t="s">
        <v>37</v>
      </c>
    </row>
    <row r="6456" spans="1:10" x14ac:dyDescent="0.25">
      <c r="A6456" s="1" t="s">
        <v>27833</v>
      </c>
      <c r="B6456" s="1">
        <v>23</v>
      </c>
      <c r="C6456" s="2">
        <v>46056</v>
      </c>
      <c r="D6456" s="1" t="s">
        <v>27834</v>
      </c>
      <c r="E6456" s="1" t="s">
        <v>27470</v>
      </c>
      <c r="F6456" s="1" t="s">
        <v>13</v>
      </c>
      <c r="G6456" s="1" t="s">
        <v>138</v>
      </c>
      <c r="H6456" s="1" t="s">
        <v>25</v>
      </c>
      <c r="I6456" s="1" t="s">
        <v>37</v>
      </c>
      <c r="J6456" s="1" t="s">
        <v>37</v>
      </c>
    </row>
    <row r="6457" spans="1:10" x14ac:dyDescent="0.25">
      <c r="A6457" s="1" t="s">
        <v>27837</v>
      </c>
      <c r="B6457" s="1">
        <v>20</v>
      </c>
      <c r="C6457" s="2">
        <v>46056</v>
      </c>
      <c r="D6457" s="1" t="s">
        <v>27838</v>
      </c>
      <c r="E6457" s="1" t="s">
        <v>27470</v>
      </c>
      <c r="F6457" s="1" t="s">
        <v>13</v>
      </c>
      <c r="G6457" s="1" t="s">
        <v>32</v>
      </c>
      <c r="H6457" s="1" t="s">
        <v>15</v>
      </c>
      <c r="I6457" s="1" t="s">
        <v>16</v>
      </c>
      <c r="J6457" s="1" t="s">
        <v>26</v>
      </c>
    </row>
    <row r="6458" spans="1:10" x14ac:dyDescent="0.25">
      <c r="A6458" s="1" t="s">
        <v>27839</v>
      </c>
      <c r="B6458" s="1">
        <v>27</v>
      </c>
      <c r="C6458" s="2">
        <v>46056</v>
      </c>
      <c r="D6458" s="1" t="s">
        <v>27840</v>
      </c>
      <c r="E6458" s="1" t="s">
        <v>27470</v>
      </c>
      <c r="F6458" s="1" t="s">
        <v>13</v>
      </c>
      <c r="G6458" s="1" t="s">
        <v>92</v>
      </c>
      <c r="H6458" s="1" t="s">
        <v>15</v>
      </c>
      <c r="I6458" s="1" t="s">
        <v>20</v>
      </c>
      <c r="J6458" s="1" t="s">
        <v>17</v>
      </c>
    </row>
    <row r="6459" spans="1:10" x14ac:dyDescent="0.25">
      <c r="A6459" s="1" t="s">
        <v>5795</v>
      </c>
      <c r="B6459" s="1">
        <v>29</v>
      </c>
      <c r="C6459" s="2">
        <v>46056</v>
      </c>
      <c r="D6459" s="1" t="s">
        <v>5796</v>
      </c>
      <c r="E6459" s="1" t="s">
        <v>2660</v>
      </c>
      <c r="F6459" s="1" t="s">
        <v>13</v>
      </c>
      <c r="G6459" s="1" t="s">
        <v>14</v>
      </c>
      <c r="H6459" s="1" t="s">
        <v>15</v>
      </c>
      <c r="I6459" s="1" t="s">
        <v>20</v>
      </c>
      <c r="J6459" s="1" t="s">
        <v>21</v>
      </c>
    </row>
    <row r="6460" spans="1:10" x14ac:dyDescent="0.25">
      <c r="A6460" s="1" t="s">
        <v>1562</v>
      </c>
      <c r="B6460" s="1">
        <v>43</v>
      </c>
      <c r="C6460" s="2">
        <v>46056</v>
      </c>
      <c r="D6460" s="1" t="s">
        <v>1563</v>
      </c>
      <c r="E6460" s="1" t="s">
        <v>12</v>
      </c>
      <c r="F6460" s="1" t="s">
        <v>13</v>
      </c>
      <c r="G6460" s="1" t="s">
        <v>66</v>
      </c>
      <c r="H6460" s="1" t="s">
        <v>25</v>
      </c>
      <c r="I6460" s="1" t="s">
        <v>37</v>
      </c>
      <c r="J6460" s="1" t="s">
        <v>37</v>
      </c>
    </row>
    <row r="6461" spans="1:10" x14ac:dyDescent="0.25">
      <c r="A6461" s="1" t="s">
        <v>27064</v>
      </c>
      <c r="B6461" s="1">
        <v>38</v>
      </c>
      <c r="C6461" s="2">
        <v>46056</v>
      </c>
      <c r="D6461" s="1" t="s">
        <v>27065</v>
      </c>
      <c r="E6461" s="1" t="s">
        <v>21257</v>
      </c>
      <c r="F6461" s="1" t="s">
        <v>13</v>
      </c>
      <c r="G6461" s="1" t="s">
        <v>24</v>
      </c>
      <c r="H6461" s="1" t="s">
        <v>25</v>
      </c>
      <c r="I6461" s="1" t="s">
        <v>16</v>
      </c>
      <c r="J6461" s="1" t="s">
        <v>21</v>
      </c>
    </row>
    <row r="6462" spans="1:10" x14ac:dyDescent="0.25">
      <c r="A6462" s="1" t="s">
        <v>7968</v>
      </c>
      <c r="B6462" s="1">
        <v>15</v>
      </c>
      <c r="C6462" s="2">
        <v>46056</v>
      </c>
      <c r="D6462" s="1" t="s">
        <v>7969</v>
      </c>
      <c r="E6462" s="1" t="s">
        <v>5369</v>
      </c>
      <c r="F6462" s="1" t="s">
        <v>13</v>
      </c>
      <c r="G6462" s="1" t="s">
        <v>138</v>
      </c>
      <c r="H6462" s="1" t="s">
        <v>25</v>
      </c>
      <c r="I6462" s="1" t="s">
        <v>37</v>
      </c>
      <c r="J6462" s="1" t="s">
        <v>37</v>
      </c>
    </row>
    <row r="6463" spans="1:10" x14ac:dyDescent="0.25">
      <c r="A6463" s="1" t="s">
        <v>15623</v>
      </c>
      <c r="B6463" s="1">
        <v>18</v>
      </c>
      <c r="C6463" s="2">
        <v>46056</v>
      </c>
      <c r="D6463" s="1" t="s">
        <v>15624</v>
      </c>
      <c r="E6463" s="1" t="s">
        <v>10218</v>
      </c>
      <c r="F6463" s="1" t="s">
        <v>13</v>
      </c>
      <c r="G6463" s="1" t="s">
        <v>24</v>
      </c>
      <c r="H6463" s="1" t="s">
        <v>25</v>
      </c>
      <c r="I6463" s="1" t="s">
        <v>20</v>
      </c>
      <c r="J6463" s="1" t="s">
        <v>21</v>
      </c>
    </row>
    <row r="6464" spans="1:10" x14ac:dyDescent="0.25">
      <c r="A6464" s="1" t="s">
        <v>5833</v>
      </c>
      <c r="B6464" s="1">
        <v>18</v>
      </c>
      <c r="C6464" s="2">
        <v>46056</v>
      </c>
      <c r="D6464" s="1" t="s">
        <v>5834</v>
      </c>
      <c r="E6464" s="1" t="s">
        <v>2660</v>
      </c>
      <c r="F6464" s="1" t="s">
        <v>13</v>
      </c>
      <c r="G6464" s="1" t="s">
        <v>29</v>
      </c>
      <c r="H6464" s="1" t="s">
        <v>15</v>
      </c>
      <c r="I6464" s="1" t="s">
        <v>37</v>
      </c>
      <c r="J6464" s="1" t="s">
        <v>37</v>
      </c>
    </row>
    <row r="6465" spans="1:10" x14ac:dyDescent="0.25">
      <c r="A6465" s="1" t="s">
        <v>8513</v>
      </c>
      <c r="B6465" s="1">
        <v>34</v>
      </c>
      <c r="C6465" s="2">
        <v>46056</v>
      </c>
      <c r="D6465" s="1" t="s">
        <v>8514</v>
      </c>
      <c r="E6465" s="1" t="s">
        <v>6383</v>
      </c>
      <c r="F6465" s="1" t="s">
        <v>13</v>
      </c>
      <c r="G6465" s="1" t="s">
        <v>35</v>
      </c>
      <c r="H6465" s="1" t="s">
        <v>25</v>
      </c>
      <c r="I6465" s="1" t="s">
        <v>37</v>
      </c>
      <c r="J6465" s="1" t="s">
        <v>37</v>
      </c>
    </row>
    <row r="6466" spans="1:10" x14ac:dyDescent="0.25">
      <c r="A6466" s="1" t="s">
        <v>12004</v>
      </c>
      <c r="B6466" s="1">
        <v>26</v>
      </c>
      <c r="C6466" s="2">
        <v>46056</v>
      </c>
      <c r="D6466" s="1" t="s">
        <v>12005</v>
      </c>
      <c r="E6466" s="1" t="s">
        <v>11757</v>
      </c>
      <c r="F6466" s="1" t="s">
        <v>50</v>
      </c>
      <c r="G6466" s="1" t="s">
        <v>134</v>
      </c>
      <c r="H6466" s="1" t="s">
        <v>1689</v>
      </c>
      <c r="I6466" s="1" t="s">
        <v>20</v>
      </c>
      <c r="J6466" s="1" t="s">
        <v>21</v>
      </c>
    </row>
    <row r="6467" spans="1:10" x14ac:dyDescent="0.25">
      <c r="A6467" s="1" t="s">
        <v>10452</v>
      </c>
      <c r="B6467" s="1">
        <v>21</v>
      </c>
      <c r="C6467" s="2">
        <v>46056</v>
      </c>
      <c r="D6467" s="1" t="s">
        <v>10453</v>
      </c>
      <c r="E6467" s="1" t="s">
        <v>7771</v>
      </c>
      <c r="F6467" s="1" t="s">
        <v>13</v>
      </c>
      <c r="G6467" s="1" t="s">
        <v>3168</v>
      </c>
      <c r="H6467" s="1" t="s">
        <v>133</v>
      </c>
      <c r="I6467" s="1" t="s">
        <v>16</v>
      </c>
      <c r="J6467" s="1" t="s">
        <v>26</v>
      </c>
    </row>
    <row r="6468" spans="1:10" x14ac:dyDescent="0.25">
      <c r="A6468" s="1" t="s">
        <v>21959</v>
      </c>
      <c r="B6468" s="1">
        <v>30</v>
      </c>
      <c r="C6468" s="2">
        <v>46056</v>
      </c>
      <c r="D6468" s="1" t="s">
        <v>21960</v>
      </c>
      <c r="E6468" s="1" t="s">
        <v>10668</v>
      </c>
      <c r="F6468" s="1" t="s">
        <v>13</v>
      </c>
      <c r="G6468" s="1" t="s">
        <v>66</v>
      </c>
      <c r="H6468" s="1" t="s">
        <v>25</v>
      </c>
      <c r="I6468" s="1" t="s">
        <v>16</v>
      </c>
      <c r="J6468" s="1" t="s">
        <v>17</v>
      </c>
    </row>
    <row r="6469" spans="1:10" x14ac:dyDescent="0.25">
      <c r="A6469" s="1" t="s">
        <v>25483</v>
      </c>
      <c r="B6469" s="1">
        <v>24</v>
      </c>
      <c r="C6469" s="2">
        <v>46056</v>
      </c>
      <c r="D6469" s="1" t="s">
        <v>25484</v>
      </c>
      <c r="E6469" s="1" t="s">
        <v>25106</v>
      </c>
      <c r="F6469" s="1" t="s">
        <v>13</v>
      </c>
      <c r="G6469" s="1" t="s">
        <v>35</v>
      </c>
      <c r="H6469" s="1" t="s">
        <v>25</v>
      </c>
      <c r="I6469" s="1" t="s">
        <v>37</v>
      </c>
      <c r="J6469" s="1" t="s">
        <v>37</v>
      </c>
    </row>
    <row r="6470" spans="1:10" x14ac:dyDescent="0.25">
      <c r="A6470" s="1" t="s">
        <v>21961</v>
      </c>
      <c r="B6470" s="1">
        <v>19</v>
      </c>
      <c r="C6470" s="2">
        <v>46056</v>
      </c>
      <c r="D6470" s="1" t="s">
        <v>21962</v>
      </c>
      <c r="E6470" s="1" t="s">
        <v>10668</v>
      </c>
      <c r="F6470" s="1" t="s">
        <v>13</v>
      </c>
      <c r="G6470" s="1" t="s">
        <v>24</v>
      </c>
      <c r="H6470" s="1" t="s">
        <v>25</v>
      </c>
      <c r="I6470" s="1" t="s">
        <v>37</v>
      </c>
      <c r="J6470" s="1" t="s">
        <v>37</v>
      </c>
    </row>
    <row r="6471" spans="1:10" x14ac:dyDescent="0.25">
      <c r="A6471" s="1" t="s">
        <v>13084</v>
      </c>
      <c r="B6471" s="1">
        <v>19</v>
      </c>
      <c r="C6471" s="2">
        <v>46056</v>
      </c>
      <c r="D6471" s="1" t="s">
        <v>13085</v>
      </c>
      <c r="E6471" s="1" t="s">
        <v>12468</v>
      </c>
      <c r="F6471" s="1" t="s">
        <v>13</v>
      </c>
      <c r="G6471" s="1" t="s">
        <v>24</v>
      </c>
      <c r="H6471" s="1" t="s">
        <v>25</v>
      </c>
      <c r="I6471" s="1" t="s">
        <v>16</v>
      </c>
      <c r="J6471" s="1" t="s">
        <v>21</v>
      </c>
    </row>
    <row r="6472" spans="1:10" x14ac:dyDescent="0.25">
      <c r="A6472" s="1" t="s">
        <v>18555</v>
      </c>
      <c r="B6472" s="1">
        <v>33</v>
      </c>
      <c r="C6472" s="2">
        <v>46056</v>
      </c>
      <c r="D6472" s="1" t="s">
        <v>18556</v>
      </c>
      <c r="E6472" s="1" t="s">
        <v>17997</v>
      </c>
      <c r="F6472" s="1" t="s">
        <v>13</v>
      </c>
      <c r="G6472" s="1" t="s">
        <v>45</v>
      </c>
      <c r="H6472" s="1" t="s">
        <v>25</v>
      </c>
      <c r="I6472" s="1" t="s">
        <v>20</v>
      </c>
      <c r="J6472" s="1" t="s">
        <v>21</v>
      </c>
    </row>
    <row r="6473" spans="1:10" x14ac:dyDescent="0.25">
      <c r="A6473" s="1" t="s">
        <v>15631</v>
      </c>
      <c r="B6473" s="1">
        <v>55</v>
      </c>
      <c r="C6473" s="2">
        <v>46056</v>
      </c>
      <c r="D6473" s="1" t="s">
        <v>15632</v>
      </c>
      <c r="E6473" s="1" t="s">
        <v>10218</v>
      </c>
      <c r="F6473" s="1" t="s">
        <v>13</v>
      </c>
      <c r="G6473" s="1" t="s">
        <v>35</v>
      </c>
      <c r="H6473" s="1" t="s">
        <v>25</v>
      </c>
      <c r="I6473" s="1" t="s">
        <v>16</v>
      </c>
      <c r="J6473" s="1" t="s">
        <v>17</v>
      </c>
    </row>
    <row r="6474" spans="1:10" x14ac:dyDescent="0.25">
      <c r="A6474" s="1" t="s">
        <v>12030</v>
      </c>
      <c r="B6474" s="1">
        <v>28</v>
      </c>
      <c r="C6474" s="2">
        <v>46056</v>
      </c>
      <c r="D6474" s="1" t="s">
        <v>12031</v>
      </c>
      <c r="E6474" s="1" t="s">
        <v>11757</v>
      </c>
      <c r="F6474" s="1" t="s">
        <v>13</v>
      </c>
      <c r="G6474" s="1" t="s">
        <v>14</v>
      </c>
      <c r="H6474" s="1" t="s">
        <v>15</v>
      </c>
      <c r="I6474" s="1" t="s">
        <v>16</v>
      </c>
      <c r="J6474" s="1" t="s">
        <v>21</v>
      </c>
    </row>
    <row r="6475" spans="1:10" x14ac:dyDescent="0.25">
      <c r="A6475" s="1" t="s">
        <v>21977</v>
      </c>
      <c r="B6475" s="1">
        <v>52</v>
      </c>
      <c r="C6475" s="2">
        <v>46056</v>
      </c>
      <c r="D6475" s="1" t="s">
        <v>21978</v>
      </c>
      <c r="E6475" s="1" t="s">
        <v>10668</v>
      </c>
      <c r="F6475" s="1" t="s">
        <v>13</v>
      </c>
      <c r="G6475" s="1" t="s">
        <v>35</v>
      </c>
      <c r="H6475" s="1" t="s">
        <v>25</v>
      </c>
      <c r="I6475" s="1" t="s">
        <v>37</v>
      </c>
      <c r="J6475" s="1" t="s">
        <v>37</v>
      </c>
    </row>
    <row r="6476" spans="1:10" x14ac:dyDescent="0.25">
      <c r="A6476" s="1" t="s">
        <v>21979</v>
      </c>
      <c r="B6476" s="1">
        <v>29</v>
      </c>
      <c r="C6476" s="2">
        <v>46056</v>
      </c>
      <c r="D6476" s="1" t="s">
        <v>21980</v>
      </c>
      <c r="E6476" s="1" t="s">
        <v>10668</v>
      </c>
      <c r="F6476" s="1" t="s">
        <v>13</v>
      </c>
      <c r="G6476" s="1" t="s">
        <v>32</v>
      </c>
      <c r="H6476" s="1" t="s">
        <v>15</v>
      </c>
      <c r="I6476" s="1" t="s">
        <v>37</v>
      </c>
      <c r="J6476" s="1" t="s">
        <v>37</v>
      </c>
    </row>
    <row r="6477" spans="1:10" x14ac:dyDescent="0.25">
      <c r="A6477" s="1" t="s">
        <v>10883</v>
      </c>
      <c r="B6477" s="1">
        <v>23</v>
      </c>
      <c r="C6477" s="2">
        <v>46056</v>
      </c>
      <c r="D6477" s="1" t="s">
        <v>10884</v>
      </c>
      <c r="E6477" s="1" t="s">
        <v>8208</v>
      </c>
      <c r="F6477" s="1" t="s">
        <v>13</v>
      </c>
      <c r="G6477" s="1" t="s">
        <v>24</v>
      </c>
      <c r="H6477" s="1" t="s">
        <v>25</v>
      </c>
      <c r="I6477" s="1" t="s">
        <v>20</v>
      </c>
      <c r="J6477" s="1" t="s">
        <v>21</v>
      </c>
    </row>
    <row r="6478" spans="1:10" x14ac:dyDescent="0.25">
      <c r="A6478" s="1" t="s">
        <v>8533</v>
      </c>
      <c r="B6478" s="1">
        <v>38</v>
      </c>
      <c r="C6478" s="2">
        <v>46056</v>
      </c>
      <c r="D6478" s="1" t="s">
        <v>8534</v>
      </c>
      <c r="E6478" s="1" t="s">
        <v>6383</v>
      </c>
      <c r="F6478" s="1" t="s">
        <v>13</v>
      </c>
      <c r="G6478" s="1" t="s">
        <v>107</v>
      </c>
      <c r="H6478" s="1" t="s">
        <v>44</v>
      </c>
      <c r="I6478" s="1" t="s">
        <v>16</v>
      </c>
      <c r="J6478" s="1" t="s">
        <v>21</v>
      </c>
    </row>
    <row r="6479" spans="1:10" x14ac:dyDescent="0.25">
      <c r="A6479" s="1" t="s">
        <v>1724</v>
      </c>
      <c r="B6479" s="1">
        <v>60</v>
      </c>
      <c r="C6479" s="2">
        <v>46056</v>
      </c>
      <c r="D6479" s="1" t="s">
        <v>1725</v>
      </c>
      <c r="E6479" s="1" t="s">
        <v>12</v>
      </c>
      <c r="F6479" s="1" t="s">
        <v>13</v>
      </c>
      <c r="G6479" s="1" t="s">
        <v>24</v>
      </c>
      <c r="H6479" s="1" t="s">
        <v>25</v>
      </c>
      <c r="I6479" s="1" t="s">
        <v>16</v>
      </c>
      <c r="J6479" s="1" t="s">
        <v>26</v>
      </c>
    </row>
    <row r="6480" spans="1:10" x14ac:dyDescent="0.25">
      <c r="A6480" s="1" t="s">
        <v>22684</v>
      </c>
      <c r="B6480" s="1">
        <v>21</v>
      </c>
      <c r="C6480" s="2">
        <v>46056</v>
      </c>
      <c r="D6480" s="1" t="s">
        <v>22685</v>
      </c>
      <c r="E6480" s="1" t="s">
        <v>22370</v>
      </c>
      <c r="F6480" s="1" t="s">
        <v>13</v>
      </c>
      <c r="G6480" s="1" t="s">
        <v>35</v>
      </c>
      <c r="H6480" s="1" t="s">
        <v>25</v>
      </c>
      <c r="I6480" s="1" t="s">
        <v>37</v>
      </c>
      <c r="J6480" s="1" t="s">
        <v>37</v>
      </c>
    </row>
    <row r="6481" spans="1:10" x14ac:dyDescent="0.25">
      <c r="A6481" s="1" t="s">
        <v>12064</v>
      </c>
      <c r="B6481" s="1">
        <v>26</v>
      </c>
      <c r="C6481" s="2">
        <v>46056</v>
      </c>
      <c r="D6481" s="1" t="s">
        <v>12065</v>
      </c>
      <c r="E6481" s="1" t="s">
        <v>11757</v>
      </c>
      <c r="F6481" s="1" t="s">
        <v>13</v>
      </c>
      <c r="G6481" s="1" t="s">
        <v>14</v>
      </c>
      <c r="H6481" s="1" t="s">
        <v>15</v>
      </c>
      <c r="I6481" s="1" t="s">
        <v>37</v>
      </c>
      <c r="J6481" s="1" t="s">
        <v>37</v>
      </c>
    </row>
    <row r="6482" spans="1:10" x14ac:dyDescent="0.25">
      <c r="A6482" s="1" t="s">
        <v>1756</v>
      </c>
      <c r="B6482" s="1">
        <v>26</v>
      </c>
      <c r="C6482" s="2">
        <v>46056</v>
      </c>
      <c r="D6482" s="1" t="s">
        <v>1757</v>
      </c>
      <c r="E6482" s="1" t="s">
        <v>12</v>
      </c>
      <c r="F6482" s="1" t="s">
        <v>13</v>
      </c>
      <c r="G6482" s="1" t="s">
        <v>45</v>
      </c>
      <c r="H6482" s="1" t="s">
        <v>25</v>
      </c>
      <c r="I6482" s="1" t="s">
        <v>37</v>
      </c>
      <c r="J6482" s="1" t="s">
        <v>37</v>
      </c>
    </row>
    <row r="6483" spans="1:10" x14ac:dyDescent="0.25">
      <c r="A6483" s="1" t="s">
        <v>18595</v>
      </c>
      <c r="B6483" s="1">
        <v>33</v>
      </c>
      <c r="C6483" s="2">
        <v>46056</v>
      </c>
      <c r="D6483" s="1" t="s">
        <v>18596</v>
      </c>
      <c r="E6483" s="1" t="s">
        <v>17997</v>
      </c>
      <c r="F6483" s="1" t="s">
        <v>13</v>
      </c>
      <c r="G6483" s="1" t="s">
        <v>45</v>
      </c>
      <c r="H6483" s="1" t="s">
        <v>25</v>
      </c>
      <c r="I6483" s="1" t="s">
        <v>37</v>
      </c>
      <c r="J6483" s="1" t="s">
        <v>37</v>
      </c>
    </row>
    <row r="6484" spans="1:10" x14ac:dyDescent="0.25">
      <c r="A6484" s="1" t="s">
        <v>19906</v>
      </c>
      <c r="B6484" s="1">
        <v>23</v>
      </c>
      <c r="C6484" s="2">
        <v>46056</v>
      </c>
      <c r="D6484" s="1" t="s">
        <v>19907</v>
      </c>
      <c r="E6484" s="1" t="s">
        <v>19246</v>
      </c>
      <c r="F6484" s="1" t="s">
        <v>13</v>
      </c>
      <c r="G6484" s="1" t="s">
        <v>24</v>
      </c>
      <c r="H6484" s="1" t="s">
        <v>25</v>
      </c>
      <c r="I6484" s="1" t="s">
        <v>20</v>
      </c>
      <c r="J6484" s="1" t="s">
        <v>21</v>
      </c>
    </row>
    <row r="6485" spans="1:10" x14ac:dyDescent="0.25">
      <c r="A6485" s="1" t="s">
        <v>21893</v>
      </c>
      <c r="B6485" s="1">
        <v>23</v>
      </c>
      <c r="C6485" s="2">
        <v>46056</v>
      </c>
      <c r="D6485" s="1" t="s">
        <v>21894</v>
      </c>
      <c r="E6485" s="1" t="s">
        <v>10668</v>
      </c>
      <c r="F6485" s="1" t="s">
        <v>13</v>
      </c>
      <c r="G6485" s="1" t="s">
        <v>2184</v>
      </c>
      <c r="H6485" s="1" t="s">
        <v>15</v>
      </c>
      <c r="I6485" s="1" t="s">
        <v>16</v>
      </c>
      <c r="J6485" s="1" t="s">
        <v>26</v>
      </c>
    </row>
    <row r="6486" spans="1:10" x14ac:dyDescent="0.25">
      <c r="A6486" s="1" t="s">
        <v>4236</v>
      </c>
      <c r="B6486" s="1">
        <v>35</v>
      </c>
      <c r="C6486" s="2">
        <v>46056</v>
      </c>
      <c r="D6486" s="1" t="s">
        <v>4237</v>
      </c>
      <c r="E6486" s="1" t="s">
        <v>3691</v>
      </c>
      <c r="F6486" s="1" t="s">
        <v>13</v>
      </c>
      <c r="G6486" s="1" t="s">
        <v>45</v>
      </c>
      <c r="H6486" s="1" t="s">
        <v>25</v>
      </c>
      <c r="I6486" s="1" t="s">
        <v>16</v>
      </c>
      <c r="J6486" s="1" t="s">
        <v>17</v>
      </c>
    </row>
    <row r="6487" spans="1:10" x14ac:dyDescent="0.25">
      <c r="A6487" s="1" t="s">
        <v>11910</v>
      </c>
      <c r="B6487" s="1">
        <v>17</v>
      </c>
      <c r="C6487" s="2">
        <v>46056</v>
      </c>
      <c r="D6487" s="1" t="s">
        <v>11911</v>
      </c>
      <c r="E6487" s="1" t="s">
        <v>11757</v>
      </c>
      <c r="F6487" s="1" t="s">
        <v>13</v>
      </c>
      <c r="G6487" s="1" t="s">
        <v>35</v>
      </c>
      <c r="H6487" s="1" t="s">
        <v>25</v>
      </c>
      <c r="I6487" s="1" t="s">
        <v>20</v>
      </c>
      <c r="J6487" s="1" t="s">
        <v>21</v>
      </c>
    </row>
    <row r="6488" spans="1:10" x14ac:dyDescent="0.25">
      <c r="A6488" s="1" t="s">
        <v>8461</v>
      </c>
      <c r="B6488" s="1">
        <v>18</v>
      </c>
      <c r="C6488" s="2">
        <v>46056</v>
      </c>
      <c r="D6488" s="1" t="s">
        <v>8462</v>
      </c>
      <c r="E6488" s="1" t="s">
        <v>6383</v>
      </c>
      <c r="F6488" s="1" t="s">
        <v>13</v>
      </c>
      <c r="G6488" s="1" t="s">
        <v>14</v>
      </c>
      <c r="H6488" s="1" t="s">
        <v>15</v>
      </c>
      <c r="I6488" s="1" t="s">
        <v>16</v>
      </c>
      <c r="J6488" s="1" t="s">
        <v>21</v>
      </c>
    </row>
    <row r="6489" spans="1:10" x14ac:dyDescent="0.25">
      <c r="A6489" s="1" t="s">
        <v>19744</v>
      </c>
      <c r="B6489" s="1">
        <v>26</v>
      </c>
      <c r="C6489" s="2">
        <v>46056</v>
      </c>
      <c r="D6489" s="1" t="s">
        <v>19745</v>
      </c>
      <c r="E6489" s="1" t="s">
        <v>19246</v>
      </c>
      <c r="F6489" s="1" t="s">
        <v>13</v>
      </c>
      <c r="G6489" s="1" t="s">
        <v>45</v>
      </c>
      <c r="H6489" s="1" t="s">
        <v>25</v>
      </c>
      <c r="I6489" s="1" t="s">
        <v>37</v>
      </c>
      <c r="J6489" s="1" t="s">
        <v>37</v>
      </c>
    </row>
    <row r="6490" spans="1:10" x14ac:dyDescent="0.25">
      <c r="A6490" s="1" t="s">
        <v>4254</v>
      </c>
      <c r="B6490" s="1">
        <v>32</v>
      </c>
      <c r="C6490" s="2">
        <v>46056</v>
      </c>
      <c r="D6490" s="1" t="s">
        <v>4255</v>
      </c>
      <c r="E6490" s="1" t="s">
        <v>3691</v>
      </c>
      <c r="F6490" s="1" t="s">
        <v>13</v>
      </c>
      <c r="G6490" s="1" t="s">
        <v>24</v>
      </c>
      <c r="H6490" s="1" t="s">
        <v>25</v>
      </c>
      <c r="I6490" s="1" t="s">
        <v>37</v>
      </c>
      <c r="J6490" s="1" t="s">
        <v>37</v>
      </c>
    </row>
    <row r="6491" spans="1:10" x14ac:dyDescent="0.25">
      <c r="A6491" s="1" t="s">
        <v>9014</v>
      </c>
      <c r="B6491" s="1">
        <v>23</v>
      </c>
      <c r="C6491" s="2">
        <v>46056</v>
      </c>
      <c r="D6491" s="1" t="s">
        <v>9015</v>
      </c>
      <c r="E6491" s="1" t="s">
        <v>8843</v>
      </c>
      <c r="F6491" s="1" t="s">
        <v>13</v>
      </c>
      <c r="G6491" s="1" t="s">
        <v>35</v>
      </c>
      <c r="H6491" s="1" t="s">
        <v>164</v>
      </c>
      <c r="I6491" s="1" t="s">
        <v>37</v>
      </c>
      <c r="J6491" s="1" t="s">
        <v>37</v>
      </c>
    </row>
    <row r="6492" spans="1:10" x14ac:dyDescent="0.25">
      <c r="A6492" s="1" t="s">
        <v>27853</v>
      </c>
      <c r="B6492" s="1">
        <v>22</v>
      </c>
      <c r="C6492" s="2">
        <v>46056</v>
      </c>
      <c r="D6492" s="1" t="s">
        <v>27854</v>
      </c>
      <c r="E6492" s="1" t="s">
        <v>27470</v>
      </c>
      <c r="F6492" s="1" t="s">
        <v>13</v>
      </c>
      <c r="G6492" s="1" t="s">
        <v>45</v>
      </c>
      <c r="H6492" s="1" t="s">
        <v>44</v>
      </c>
      <c r="I6492" s="1" t="s">
        <v>16</v>
      </c>
      <c r="J6492" s="1" t="s">
        <v>17</v>
      </c>
    </row>
    <row r="6493" spans="1:10" x14ac:dyDescent="0.25">
      <c r="A6493" s="1" t="s">
        <v>7159</v>
      </c>
      <c r="B6493" s="1">
        <v>18</v>
      </c>
      <c r="C6493" s="2">
        <v>46056</v>
      </c>
      <c r="D6493" s="1" t="s">
        <v>7160</v>
      </c>
      <c r="E6493" s="1" t="s">
        <v>2663</v>
      </c>
      <c r="F6493" s="1" t="s">
        <v>13</v>
      </c>
      <c r="G6493" s="1" t="s">
        <v>107</v>
      </c>
      <c r="H6493" s="1" t="s">
        <v>25</v>
      </c>
      <c r="I6493" s="1" t="s">
        <v>20</v>
      </c>
      <c r="J6493" s="1" t="s">
        <v>21</v>
      </c>
    </row>
    <row r="6494" spans="1:10" x14ac:dyDescent="0.25">
      <c r="A6494" s="1" t="s">
        <v>10839</v>
      </c>
      <c r="B6494" s="1">
        <v>42</v>
      </c>
      <c r="C6494" s="2">
        <v>46056</v>
      </c>
      <c r="D6494" s="1" t="s">
        <v>10840</v>
      </c>
      <c r="E6494" s="1" t="s">
        <v>8208</v>
      </c>
      <c r="F6494" s="1" t="s">
        <v>13</v>
      </c>
      <c r="G6494" s="1" t="s">
        <v>35</v>
      </c>
      <c r="H6494" s="1" t="s">
        <v>25</v>
      </c>
      <c r="I6494" s="1" t="s">
        <v>37</v>
      </c>
      <c r="J6494" s="1" t="s">
        <v>37</v>
      </c>
    </row>
    <row r="6495" spans="1:10" x14ac:dyDescent="0.25">
      <c r="A6495" s="1" t="s">
        <v>7163</v>
      </c>
      <c r="B6495" s="1">
        <v>34</v>
      </c>
      <c r="C6495" s="2">
        <v>46056</v>
      </c>
      <c r="D6495" s="1" t="s">
        <v>7164</v>
      </c>
      <c r="E6495" s="1" t="s">
        <v>2663</v>
      </c>
      <c r="F6495" s="1" t="s">
        <v>13</v>
      </c>
      <c r="G6495" s="1" t="s">
        <v>45</v>
      </c>
      <c r="H6495" s="1" t="s">
        <v>25</v>
      </c>
      <c r="I6495" s="1" t="s">
        <v>37</v>
      </c>
      <c r="J6495" s="1" t="s">
        <v>37</v>
      </c>
    </row>
    <row r="6496" spans="1:10" x14ac:dyDescent="0.25">
      <c r="A6496" s="1" t="s">
        <v>27068</v>
      </c>
      <c r="B6496" s="1">
        <v>27</v>
      </c>
      <c r="C6496" s="2">
        <v>46056</v>
      </c>
      <c r="D6496" s="1" t="s">
        <v>27069</v>
      </c>
      <c r="E6496" s="1" t="s">
        <v>21257</v>
      </c>
      <c r="F6496" s="1" t="s">
        <v>13</v>
      </c>
      <c r="G6496" s="1" t="s">
        <v>40</v>
      </c>
      <c r="H6496" s="1" t="s">
        <v>25</v>
      </c>
      <c r="I6496" s="1" t="s">
        <v>37</v>
      </c>
      <c r="J6496" s="1" t="s">
        <v>37</v>
      </c>
    </row>
    <row r="6497" spans="1:10" x14ac:dyDescent="0.25">
      <c r="A6497" s="1" t="s">
        <v>1605</v>
      </c>
      <c r="B6497" s="1">
        <v>33</v>
      </c>
      <c r="C6497" s="2">
        <v>46056</v>
      </c>
      <c r="D6497" s="1" t="s">
        <v>1606</v>
      </c>
      <c r="E6497" s="1" t="s">
        <v>12</v>
      </c>
      <c r="F6497" s="1" t="s">
        <v>13</v>
      </c>
      <c r="G6497" s="1" t="s">
        <v>66</v>
      </c>
      <c r="H6497" s="1" t="s">
        <v>25</v>
      </c>
      <c r="I6497" s="1" t="s">
        <v>16</v>
      </c>
      <c r="J6497" s="1" t="s">
        <v>17</v>
      </c>
    </row>
    <row r="6498" spans="1:10" x14ac:dyDescent="0.25">
      <c r="A6498" s="1" t="s">
        <v>13040</v>
      </c>
      <c r="B6498" s="1">
        <v>35</v>
      </c>
      <c r="C6498" s="2">
        <v>46056</v>
      </c>
      <c r="D6498" s="1" t="s">
        <v>13041</v>
      </c>
      <c r="E6498" s="1" t="s">
        <v>12468</v>
      </c>
      <c r="F6498" s="1" t="s">
        <v>13</v>
      </c>
      <c r="G6498" s="1" t="s">
        <v>45</v>
      </c>
      <c r="H6498" s="1" t="s">
        <v>25</v>
      </c>
      <c r="I6498" s="1" t="s">
        <v>37</v>
      </c>
      <c r="J6498" s="1" t="s">
        <v>37</v>
      </c>
    </row>
    <row r="6499" spans="1:10" x14ac:dyDescent="0.25">
      <c r="A6499" s="1" t="s">
        <v>1611</v>
      </c>
      <c r="B6499" s="1">
        <v>34</v>
      </c>
      <c r="C6499" s="2">
        <v>46056</v>
      </c>
      <c r="D6499" s="1" t="s">
        <v>1612</v>
      </c>
      <c r="E6499" s="1" t="s">
        <v>12</v>
      </c>
      <c r="F6499" s="1" t="s">
        <v>13</v>
      </c>
      <c r="G6499" s="1" t="s">
        <v>66</v>
      </c>
      <c r="H6499" s="1" t="s">
        <v>25</v>
      </c>
      <c r="I6499" s="1" t="s">
        <v>16</v>
      </c>
      <c r="J6499" s="1" t="s">
        <v>17</v>
      </c>
    </row>
    <row r="6500" spans="1:10" x14ac:dyDescent="0.25">
      <c r="A6500" s="1" t="s">
        <v>13046</v>
      </c>
      <c r="B6500" s="1">
        <v>28</v>
      </c>
      <c r="C6500" s="2">
        <v>46056</v>
      </c>
      <c r="D6500" s="1" t="s">
        <v>13047</v>
      </c>
      <c r="E6500" s="1" t="s">
        <v>12468</v>
      </c>
      <c r="F6500" s="1" t="s">
        <v>13</v>
      </c>
      <c r="G6500" s="1" t="s">
        <v>14</v>
      </c>
      <c r="H6500" s="1" t="s">
        <v>15</v>
      </c>
      <c r="I6500" s="1" t="s">
        <v>37</v>
      </c>
      <c r="J6500" s="1" t="s">
        <v>37</v>
      </c>
    </row>
    <row r="6501" spans="1:10" x14ac:dyDescent="0.25">
      <c r="A6501" s="1" t="s">
        <v>21939</v>
      </c>
      <c r="B6501" s="1">
        <v>25</v>
      </c>
      <c r="C6501" s="2">
        <v>46056</v>
      </c>
      <c r="D6501" s="1" t="s">
        <v>21940</v>
      </c>
      <c r="E6501" s="1" t="s">
        <v>10668</v>
      </c>
      <c r="F6501" s="1" t="s">
        <v>13</v>
      </c>
      <c r="G6501" s="1" t="s">
        <v>24</v>
      </c>
      <c r="H6501" s="1" t="s">
        <v>25</v>
      </c>
      <c r="I6501" s="1" t="s">
        <v>37</v>
      </c>
      <c r="J6501" s="1" t="s">
        <v>37</v>
      </c>
    </row>
    <row r="6502" spans="1:10" x14ac:dyDescent="0.25">
      <c r="A6502" s="1" t="s">
        <v>21941</v>
      </c>
      <c r="B6502" s="1">
        <v>22</v>
      </c>
      <c r="C6502" s="2">
        <v>46056</v>
      </c>
      <c r="D6502" s="1" t="s">
        <v>21942</v>
      </c>
      <c r="E6502" s="1" t="s">
        <v>10668</v>
      </c>
      <c r="F6502" s="1" t="s">
        <v>13</v>
      </c>
      <c r="G6502" s="1" t="s">
        <v>24</v>
      </c>
      <c r="H6502" s="1" t="s">
        <v>25</v>
      </c>
      <c r="I6502" s="1" t="s">
        <v>37</v>
      </c>
      <c r="J6502" s="1" t="s">
        <v>37</v>
      </c>
    </row>
    <row r="6503" spans="1:10" x14ac:dyDescent="0.25">
      <c r="A6503" s="1" t="s">
        <v>13066</v>
      </c>
      <c r="B6503" s="1">
        <v>18</v>
      </c>
      <c r="C6503" s="2">
        <v>46056</v>
      </c>
      <c r="D6503" s="1" t="s">
        <v>13067</v>
      </c>
      <c r="E6503" s="1" t="s">
        <v>12468</v>
      </c>
      <c r="F6503" s="1" t="s">
        <v>13</v>
      </c>
      <c r="G6503" s="1" t="s">
        <v>77</v>
      </c>
      <c r="H6503" s="1" t="s">
        <v>15</v>
      </c>
      <c r="I6503" s="1" t="s">
        <v>16</v>
      </c>
      <c r="J6503" s="1" t="s">
        <v>21</v>
      </c>
    </row>
    <row r="6504" spans="1:10" x14ac:dyDescent="0.25">
      <c r="A6504" s="1" t="s">
        <v>10448</v>
      </c>
      <c r="B6504" s="1">
        <v>16</v>
      </c>
      <c r="C6504" s="2">
        <v>46056</v>
      </c>
      <c r="D6504" s="1" t="s">
        <v>10449</v>
      </c>
      <c r="E6504" s="1" t="s">
        <v>7771</v>
      </c>
      <c r="F6504" s="1" t="s">
        <v>13</v>
      </c>
      <c r="G6504" s="1" t="s">
        <v>66</v>
      </c>
      <c r="H6504" s="1" t="s">
        <v>44</v>
      </c>
      <c r="I6504" s="1" t="s">
        <v>20</v>
      </c>
      <c r="J6504" s="1" t="s">
        <v>21</v>
      </c>
    </row>
    <row r="6505" spans="1:10" x14ac:dyDescent="0.25">
      <c r="A6505" s="1" t="s">
        <v>10863</v>
      </c>
      <c r="B6505" s="1">
        <v>34</v>
      </c>
      <c r="C6505" s="2">
        <v>46056</v>
      </c>
      <c r="D6505" s="1" t="s">
        <v>10864</v>
      </c>
      <c r="E6505" s="1" t="s">
        <v>8208</v>
      </c>
      <c r="F6505" s="1" t="s">
        <v>13</v>
      </c>
      <c r="G6505" s="1" t="s">
        <v>138</v>
      </c>
      <c r="H6505" s="1" t="s">
        <v>25</v>
      </c>
      <c r="I6505" s="1" t="s">
        <v>16</v>
      </c>
      <c r="J6505" s="1" t="s">
        <v>21</v>
      </c>
    </row>
    <row r="6506" spans="1:10" x14ac:dyDescent="0.25">
      <c r="A6506" s="1" t="s">
        <v>13076</v>
      </c>
      <c r="B6506" s="1">
        <v>25</v>
      </c>
      <c r="C6506" s="2">
        <v>46056</v>
      </c>
      <c r="D6506" s="1" t="s">
        <v>13077</v>
      </c>
      <c r="E6506" s="1" t="s">
        <v>12468</v>
      </c>
      <c r="F6506" s="1" t="s">
        <v>13</v>
      </c>
      <c r="G6506" s="1" t="s">
        <v>35</v>
      </c>
      <c r="H6506" s="1" t="s">
        <v>2282</v>
      </c>
      <c r="I6506" s="1" t="s">
        <v>16</v>
      </c>
      <c r="J6506" s="1" t="s">
        <v>21</v>
      </c>
    </row>
    <row r="6507" spans="1:10" x14ac:dyDescent="0.25">
      <c r="A6507" s="1" t="s">
        <v>13080</v>
      </c>
      <c r="B6507" s="1">
        <v>22</v>
      </c>
      <c r="C6507" s="2">
        <v>46056</v>
      </c>
      <c r="D6507" s="1" t="s">
        <v>13081</v>
      </c>
      <c r="E6507" s="1" t="s">
        <v>12468</v>
      </c>
      <c r="F6507" s="1" t="s">
        <v>13</v>
      </c>
      <c r="G6507" s="1" t="s">
        <v>45</v>
      </c>
      <c r="H6507" s="1" t="s">
        <v>25</v>
      </c>
      <c r="I6507" s="1" t="s">
        <v>37</v>
      </c>
      <c r="J6507" s="1" t="s">
        <v>37</v>
      </c>
    </row>
    <row r="6508" spans="1:10" x14ac:dyDescent="0.25">
      <c r="A6508" s="1" t="s">
        <v>25507</v>
      </c>
      <c r="B6508" s="1">
        <v>43</v>
      </c>
      <c r="C6508" s="2">
        <v>46056</v>
      </c>
      <c r="D6508" s="1" t="s">
        <v>25508</v>
      </c>
      <c r="E6508" s="1" t="s">
        <v>25106</v>
      </c>
      <c r="F6508" s="1" t="s">
        <v>13</v>
      </c>
      <c r="G6508" s="1" t="s">
        <v>66</v>
      </c>
      <c r="H6508" s="1" t="s">
        <v>25</v>
      </c>
      <c r="I6508" s="1" t="s">
        <v>20</v>
      </c>
      <c r="J6508" s="1" t="s">
        <v>17</v>
      </c>
    </row>
    <row r="6509" spans="1:10" x14ac:dyDescent="0.25">
      <c r="A6509" s="1" t="s">
        <v>12020</v>
      </c>
      <c r="B6509" s="1">
        <v>19</v>
      </c>
      <c r="C6509" s="2">
        <v>46056</v>
      </c>
      <c r="D6509" s="1" t="s">
        <v>12021</v>
      </c>
      <c r="E6509" s="1" t="s">
        <v>11757</v>
      </c>
      <c r="F6509" s="1" t="s">
        <v>13</v>
      </c>
      <c r="G6509" s="1" t="s">
        <v>14</v>
      </c>
      <c r="H6509" s="1" t="s">
        <v>15</v>
      </c>
      <c r="I6509" s="1" t="s">
        <v>16</v>
      </c>
      <c r="J6509" s="1" t="s">
        <v>21</v>
      </c>
    </row>
    <row r="6510" spans="1:10" x14ac:dyDescent="0.25">
      <c r="A6510" s="1" t="s">
        <v>25509</v>
      </c>
      <c r="B6510" s="1">
        <v>26</v>
      </c>
      <c r="C6510" s="2">
        <v>46056</v>
      </c>
      <c r="D6510" s="1" t="s">
        <v>25510</v>
      </c>
      <c r="E6510" s="1" t="s">
        <v>25106</v>
      </c>
      <c r="F6510" s="1" t="s">
        <v>13</v>
      </c>
      <c r="G6510" s="1" t="s">
        <v>35</v>
      </c>
      <c r="H6510" s="1" t="s">
        <v>2282</v>
      </c>
      <c r="I6510" s="1" t="s">
        <v>16</v>
      </c>
      <c r="J6510" s="1" t="s">
        <v>21</v>
      </c>
    </row>
    <row r="6511" spans="1:10" x14ac:dyDescent="0.25">
      <c r="A6511" s="1" t="s">
        <v>12024</v>
      </c>
      <c r="B6511" s="1">
        <v>25</v>
      </c>
      <c r="C6511" s="2">
        <v>46056</v>
      </c>
      <c r="D6511" s="1" t="s">
        <v>12025</v>
      </c>
      <c r="E6511" s="1" t="s">
        <v>11757</v>
      </c>
      <c r="F6511" s="1" t="s">
        <v>13</v>
      </c>
      <c r="G6511" s="1" t="s">
        <v>24</v>
      </c>
      <c r="H6511" s="1" t="s">
        <v>25</v>
      </c>
      <c r="I6511" s="1" t="s">
        <v>37</v>
      </c>
      <c r="J6511" s="1" t="s">
        <v>37</v>
      </c>
    </row>
    <row r="6512" spans="1:10" x14ac:dyDescent="0.25">
      <c r="A6512" s="1" t="s">
        <v>25513</v>
      </c>
      <c r="B6512" s="1">
        <v>30</v>
      </c>
      <c r="C6512" s="2">
        <v>46056</v>
      </c>
      <c r="D6512" s="1" t="s">
        <v>25514</v>
      </c>
      <c r="E6512" s="1" t="s">
        <v>25106</v>
      </c>
      <c r="F6512" s="1" t="s">
        <v>13</v>
      </c>
      <c r="G6512" s="1" t="s">
        <v>24</v>
      </c>
      <c r="H6512" s="1" t="s">
        <v>25</v>
      </c>
      <c r="I6512" s="1" t="s">
        <v>20</v>
      </c>
      <c r="J6512" s="1" t="s">
        <v>17</v>
      </c>
    </row>
    <row r="6513" spans="1:10" x14ac:dyDescent="0.25">
      <c r="A6513" s="1" t="s">
        <v>3074</v>
      </c>
      <c r="B6513" s="1">
        <v>18</v>
      </c>
      <c r="C6513" s="2">
        <v>46056</v>
      </c>
      <c r="D6513" s="1" t="s">
        <v>3075</v>
      </c>
      <c r="E6513" s="1" t="s">
        <v>2325</v>
      </c>
      <c r="F6513" s="1" t="s">
        <v>13</v>
      </c>
      <c r="G6513" s="1" t="s">
        <v>14</v>
      </c>
      <c r="H6513" s="1" t="s">
        <v>15</v>
      </c>
      <c r="I6513" s="1" t="s">
        <v>37</v>
      </c>
      <c r="J6513" s="1" t="s">
        <v>37</v>
      </c>
    </row>
    <row r="6514" spans="1:10" x14ac:dyDescent="0.25">
      <c r="A6514" s="1" t="s">
        <v>12032</v>
      </c>
      <c r="B6514" s="1">
        <v>51</v>
      </c>
      <c r="C6514" s="2">
        <v>46056</v>
      </c>
      <c r="D6514" s="1" t="s">
        <v>12033</v>
      </c>
      <c r="E6514" s="1" t="s">
        <v>11757</v>
      </c>
      <c r="F6514" s="1" t="s">
        <v>13</v>
      </c>
      <c r="G6514" s="1" t="s">
        <v>24</v>
      </c>
      <c r="H6514" s="1" t="s">
        <v>25</v>
      </c>
      <c r="I6514" s="1" t="s">
        <v>37</v>
      </c>
      <c r="J6514" s="1" t="s">
        <v>37</v>
      </c>
    </row>
    <row r="6515" spans="1:10" x14ac:dyDescent="0.25">
      <c r="A6515" s="1" t="s">
        <v>12034</v>
      </c>
      <c r="B6515" s="1">
        <v>15</v>
      </c>
      <c r="C6515" s="2">
        <v>46056</v>
      </c>
      <c r="D6515" s="1" t="s">
        <v>12035</v>
      </c>
      <c r="E6515" s="1" t="s">
        <v>11757</v>
      </c>
      <c r="F6515" s="1" t="s">
        <v>13</v>
      </c>
      <c r="G6515" s="1" t="s">
        <v>14</v>
      </c>
      <c r="H6515" s="1" t="s">
        <v>15</v>
      </c>
      <c r="I6515" s="1" t="s">
        <v>20</v>
      </c>
      <c r="J6515" s="1" t="s">
        <v>21</v>
      </c>
    </row>
    <row r="6516" spans="1:10" x14ac:dyDescent="0.25">
      <c r="A6516" s="1" t="s">
        <v>12038</v>
      </c>
      <c r="B6516" s="1">
        <v>22</v>
      </c>
      <c r="C6516" s="2">
        <v>46056</v>
      </c>
      <c r="D6516" s="1" t="s">
        <v>12039</v>
      </c>
      <c r="E6516" s="1" t="s">
        <v>11757</v>
      </c>
      <c r="F6516" s="1" t="s">
        <v>13</v>
      </c>
      <c r="G6516" s="1" t="s">
        <v>107</v>
      </c>
      <c r="H6516" s="1" t="s">
        <v>25</v>
      </c>
      <c r="I6516" s="1" t="s">
        <v>37</v>
      </c>
      <c r="J6516" s="1" t="s">
        <v>37</v>
      </c>
    </row>
    <row r="6517" spans="1:10" x14ac:dyDescent="0.25">
      <c r="A6517" s="1" t="s">
        <v>13937</v>
      </c>
      <c r="B6517" s="1">
        <v>28</v>
      </c>
      <c r="C6517" s="2">
        <v>46056</v>
      </c>
      <c r="D6517" s="1" t="s">
        <v>13938</v>
      </c>
      <c r="E6517" s="1" t="s">
        <v>13466</v>
      </c>
      <c r="F6517" s="1" t="s">
        <v>13</v>
      </c>
      <c r="G6517" s="1" t="s">
        <v>45</v>
      </c>
      <c r="H6517" s="1" t="s">
        <v>25</v>
      </c>
      <c r="I6517" s="1" t="s">
        <v>20</v>
      </c>
      <c r="J6517" s="1" t="s">
        <v>17</v>
      </c>
    </row>
    <row r="6518" spans="1:10" x14ac:dyDescent="0.25">
      <c r="A6518" s="1" t="s">
        <v>12040</v>
      </c>
      <c r="B6518" s="1">
        <v>20</v>
      </c>
      <c r="C6518" s="2">
        <v>46056</v>
      </c>
      <c r="D6518" s="1" t="s">
        <v>12041</v>
      </c>
      <c r="E6518" s="1" t="s">
        <v>11757</v>
      </c>
      <c r="F6518" s="1" t="s">
        <v>13</v>
      </c>
      <c r="G6518" s="1" t="s">
        <v>14</v>
      </c>
      <c r="H6518" s="1" t="s">
        <v>15</v>
      </c>
      <c r="I6518" s="1" t="s">
        <v>16</v>
      </c>
      <c r="J6518" s="1" t="s">
        <v>21</v>
      </c>
    </row>
    <row r="6519" spans="1:10" x14ac:dyDescent="0.25">
      <c r="A6519" s="1" t="s">
        <v>12044</v>
      </c>
      <c r="B6519" s="1">
        <v>24</v>
      </c>
      <c r="C6519" s="2">
        <v>46056</v>
      </c>
      <c r="D6519" s="1" t="s">
        <v>12045</v>
      </c>
      <c r="E6519" s="1" t="s">
        <v>11757</v>
      </c>
      <c r="F6519" s="1" t="s">
        <v>13</v>
      </c>
      <c r="G6519" s="1" t="s">
        <v>57</v>
      </c>
      <c r="H6519" s="1" t="s">
        <v>15</v>
      </c>
      <c r="I6519" s="1" t="s">
        <v>37</v>
      </c>
      <c r="J6519" s="1" t="s">
        <v>37</v>
      </c>
    </row>
    <row r="6520" spans="1:10" x14ac:dyDescent="0.25">
      <c r="A6520" s="1" t="s">
        <v>16604</v>
      </c>
      <c r="B6520" s="1">
        <v>17</v>
      </c>
      <c r="C6520" s="2">
        <v>46056</v>
      </c>
      <c r="D6520" s="1" t="s">
        <v>16605</v>
      </c>
      <c r="E6520" s="1" t="s">
        <v>15869</v>
      </c>
      <c r="F6520" s="1" t="s">
        <v>13</v>
      </c>
      <c r="G6520" s="1" t="s">
        <v>14</v>
      </c>
      <c r="H6520" s="1" t="s">
        <v>15</v>
      </c>
      <c r="I6520" s="1" t="s">
        <v>16</v>
      </c>
      <c r="J6520" s="1" t="s">
        <v>26</v>
      </c>
    </row>
    <row r="6521" spans="1:10" x14ac:dyDescent="0.25">
      <c r="A6521" s="1" t="s">
        <v>1736</v>
      </c>
      <c r="B6521" s="1">
        <v>18</v>
      </c>
      <c r="C6521" s="2">
        <v>46056</v>
      </c>
      <c r="D6521" s="1" t="s">
        <v>1737</v>
      </c>
      <c r="E6521" s="1" t="s">
        <v>12</v>
      </c>
      <c r="F6521" s="1" t="s">
        <v>13</v>
      </c>
      <c r="G6521" s="1" t="s">
        <v>66</v>
      </c>
      <c r="H6521" s="1" t="s">
        <v>25</v>
      </c>
      <c r="I6521" s="1" t="s">
        <v>37</v>
      </c>
      <c r="J6521" s="1" t="s">
        <v>37</v>
      </c>
    </row>
    <row r="6522" spans="1:10" x14ac:dyDescent="0.25">
      <c r="A6522" s="1" t="s">
        <v>1740</v>
      </c>
      <c r="B6522" s="1">
        <v>19</v>
      </c>
      <c r="C6522" s="2">
        <v>46056</v>
      </c>
      <c r="D6522" s="1" t="s">
        <v>1741</v>
      </c>
      <c r="E6522" s="1" t="s">
        <v>12</v>
      </c>
      <c r="F6522" s="1" t="s">
        <v>13</v>
      </c>
      <c r="G6522" s="1" t="s">
        <v>66</v>
      </c>
      <c r="H6522" s="1" t="s">
        <v>25</v>
      </c>
      <c r="I6522" s="1" t="s">
        <v>37</v>
      </c>
      <c r="J6522" s="1" t="s">
        <v>37</v>
      </c>
    </row>
    <row r="6523" spans="1:10" x14ac:dyDescent="0.25">
      <c r="A6523" s="1" t="s">
        <v>12050</v>
      </c>
      <c r="B6523" s="1">
        <v>32</v>
      </c>
      <c r="C6523" s="2">
        <v>46056</v>
      </c>
      <c r="D6523" s="1" t="s">
        <v>12051</v>
      </c>
      <c r="E6523" s="1" t="s">
        <v>11757</v>
      </c>
      <c r="F6523" s="1" t="s">
        <v>13</v>
      </c>
      <c r="G6523" s="1" t="s">
        <v>24</v>
      </c>
      <c r="H6523" s="1" t="s">
        <v>25</v>
      </c>
      <c r="I6523" s="1" t="s">
        <v>37</v>
      </c>
      <c r="J6523" s="1" t="s">
        <v>37</v>
      </c>
    </row>
    <row r="6524" spans="1:10" x14ac:dyDescent="0.25">
      <c r="A6524" s="1" t="s">
        <v>12056</v>
      </c>
      <c r="B6524" s="1">
        <v>33</v>
      </c>
      <c r="C6524" s="2">
        <v>46056</v>
      </c>
      <c r="D6524" s="1" t="s">
        <v>12057</v>
      </c>
      <c r="E6524" s="1" t="s">
        <v>11757</v>
      </c>
      <c r="F6524" s="1" t="s">
        <v>13</v>
      </c>
      <c r="G6524" s="1" t="s">
        <v>45</v>
      </c>
      <c r="H6524" s="1" t="s">
        <v>25</v>
      </c>
      <c r="I6524" s="1" t="s">
        <v>20</v>
      </c>
      <c r="J6524" s="1" t="s">
        <v>26</v>
      </c>
    </row>
    <row r="6525" spans="1:10" x14ac:dyDescent="0.25">
      <c r="A6525" s="1" t="s">
        <v>11276</v>
      </c>
      <c r="B6525" s="1">
        <v>22</v>
      </c>
      <c r="C6525" s="2">
        <v>46056</v>
      </c>
      <c r="D6525" s="1" t="s">
        <v>11277</v>
      </c>
      <c r="E6525" s="1" t="s">
        <v>10216</v>
      </c>
      <c r="F6525" s="1" t="s">
        <v>13</v>
      </c>
      <c r="G6525" s="1" t="s">
        <v>66</v>
      </c>
      <c r="H6525" s="1" t="s">
        <v>144</v>
      </c>
      <c r="I6525" s="1" t="s">
        <v>16</v>
      </c>
      <c r="J6525" s="1" t="s">
        <v>26</v>
      </c>
    </row>
    <row r="6526" spans="1:10" x14ac:dyDescent="0.25">
      <c r="A6526" s="1" t="s">
        <v>25545</v>
      </c>
      <c r="B6526" s="1">
        <v>18</v>
      </c>
      <c r="C6526" s="2">
        <v>46056</v>
      </c>
      <c r="D6526" s="1" t="s">
        <v>25546</v>
      </c>
      <c r="E6526" s="1" t="s">
        <v>25106</v>
      </c>
      <c r="F6526" s="1" t="s">
        <v>13</v>
      </c>
      <c r="G6526" s="1" t="s">
        <v>24</v>
      </c>
      <c r="H6526" s="1" t="s">
        <v>25</v>
      </c>
      <c r="I6526" s="1" t="s">
        <v>37</v>
      </c>
      <c r="J6526" s="1" t="s">
        <v>37</v>
      </c>
    </row>
    <row r="6527" spans="1:10" x14ac:dyDescent="0.25">
      <c r="A6527" s="1" t="s">
        <v>19996</v>
      </c>
      <c r="B6527" s="1">
        <v>29</v>
      </c>
      <c r="C6527" s="2">
        <v>46056</v>
      </c>
      <c r="D6527" s="1" t="s">
        <v>19997</v>
      </c>
      <c r="E6527" s="1" t="s">
        <v>19246</v>
      </c>
      <c r="F6527" s="1" t="s">
        <v>13</v>
      </c>
      <c r="G6527" s="1" t="s">
        <v>45</v>
      </c>
      <c r="H6527" s="1" t="s">
        <v>44</v>
      </c>
      <c r="I6527" s="1" t="s">
        <v>16</v>
      </c>
      <c r="J6527" s="1" t="s">
        <v>21</v>
      </c>
    </row>
    <row r="6528" spans="1:10" x14ac:dyDescent="0.25">
      <c r="A6528" s="1" t="s">
        <v>7069</v>
      </c>
      <c r="B6528" s="1">
        <v>38</v>
      </c>
      <c r="C6528" s="2">
        <v>46056</v>
      </c>
      <c r="D6528" s="1" t="s">
        <v>7070</v>
      </c>
      <c r="E6528" s="1" t="s">
        <v>2663</v>
      </c>
      <c r="F6528" s="1" t="s">
        <v>13</v>
      </c>
      <c r="G6528" s="1" t="s">
        <v>24</v>
      </c>
      <c r="H6528" s="1" t="s">
        <v>25</v>
      </c>
      <c r="I6528" s="1" t="s">
        <v>16</v>
      </c>
      <c r="J6528" s="1" t="s">
        <v>26</v>
      </c>
    </row>
    <row r="6529" spans="1:10" x14ac:dyDescent="0.25">
      <c r="A6529" s="1" t="s">
        <v>26265</v>
      </c>
      <c r="B6529" s="1">
        <v>22</v>
      </c>
      <c r="C6529" s="2">
        <v>46056</v>
      </c>
      <c r="D6529" s="1" t="s">
        <v>26266</v>
      </c>
      <c r="E6529" s="1" t="s">
        <v>14825</v>
      </c>
      <c r="F6529" s="1" t="s">
        <v>13</v>
      </c>
      <c r="G6529" s="1" t="s">
        <v>24</v>
      </c>
      <c r="H6529" s="1" t="s">
        <v>25</v>
      </c>
      <c r="I6529" s="1" t="s">
        <v>16</v>
      </c>
      <c r="J6529" s="1" t="s">
        <v>26</v>
      </c>
    </row>
    <row r="6530" spans="1:10" x14ac:dyDescent="0.25">
      <c r="A6530" s="1" t="s">
        <v>26275</v>
      </c>
      <c r="B6530" s="1">
        <v>18</v>
      </c>
      <c r="C6530" s="2">
        <v>46056</v>
      </c>
      <c r="D6530" s="1" t="s">
        <v>26276</v>
      </c>
      <c r="E6530" s="1" t="s">
        <v>14825</v>
      </c>
      <c r="F6530" s="1" t="s">
        <v>13</v>
      </c>
      <c r="G6530" s="1" t="s">
        <v>107</v>
      </c>
      <c r="H6530" s="1" t="s">
        <v>25</v>
      </c>
      <c r="I6530" s="1" t="s">
        <v>37</v>
      </c>
      <c r="J6530" s="1" t="s">
        <v>37</v>
      </c>
    </row>
    <row r="6531" spans="1:10" x14ac:dyDescent="0.25">
      <c r="A6531" s="1" t="s">
        <v>27825</v>
      </c>
      <c r="B6531" s="1">
        <v>41</v>
      </c>
      <c r="C6531" s="2">
        <v>46056</v>
      </c>
      <c r="D6531" s="1" t="s">
        <v>27826</v>
      </c>
      <c r="E6531" s="1" t="s">
        <v>27470</v>
      </c>
      <c r="F6531" s="1" t="s">
        <v>13</v>
      </c>
      <c r="G6531" s="1" t="s">
        <v>35</v>
      </c>
      <c r="H6531" s="1" t="s">
        <v>25</v>
      </c>
      <c r="I6531" s="1" t="s">
        <v>37</v>
      </c>
      <c r="J6531" s="1" t="s">
        <v>37</v>
      </c>
    </row>
    <row r="6532" spans="1:10" x14ac:dyDescent="0.25">
      <c r="A6532" s="1" t="s">
        <v>3024</v>
      </c>
      <c r="B6532" s="1">
        <v>30</v>
      </c>
      <c r="C6532" s="2">
        <v>46056</v>
      </c>
      <c r="D6532" s="1" t="s">
        <v>3025</v>
      </c>
      <c r="E6532" s="1" t="s">
        <v>2325</v>
      </c>
      <c r="F6532" s="1" t="s">
        <v>13</v>
      </c>
      <c r="G6532" s="1" t="s">
        <v>66</v>
      </c>
      <c r="H6532" s="1" t="s">
        <v>25</v>
      </c>
      <c r="I6532" s="1" t="s">
        <v>37</v>
      </c>
      <c r="J6532" s="1" t="s">
        <v>37</v>
      </c>
    </row>
    <row r="6533" spans="1:10" x14ac:dyDescent="0.25">
      <c r="A6533" s="1" t="s">
        <v>1542</v>
      </c>
      <c r="B6533" s="1">
        <v>30</v>
      </c>
      <c r="C6533" s="2">
        <v>46056</v>
      </c>
      <c r="D6533" s="1" t="s">
        <v>1543</v>
      </c>
      <c r="E6533" s="1" t="s">
        <v>12</v>
      </c>
      <c r="F6533" s="1" t="s">
        <v>13</v>
      </c>
      <c r="G6533" s="1" t="s">
        <v>66</v>
      </c>
      <c r="H6533" s="1" t="s">
        <v>25</v>
      </c>
      <c r="I6533" s="1" t="s">
        <v>37</v>
      </c>
      <c r="J6533" s="1" t="s">
        <v>37</v>
      </c>
    </row>
    <row r="6534" spans="1:10" x14ac:dyDescent="0.25">
      <c r="A6534" s="1" t="s">
        <v>18491</v>
      </c>
      <c r="B6534" s="1">
        <v>37</v>
      </c>
      <c r="C6534" s="2">
        <v>46056</v>
      </c>
      <c r="D6534" s="1" t="s">
        <v>18492</v>
      </c>
      <c r="E6534" s="1" t="s">
        <v>17997</v>
      </c>
      <c r="F6534" s="1" t="s">
        <v>13</v>
      </c>
      <c r="G6534" s="1" t="s">
        <v>40</v>
      </c>
      <c r="H6534" s="1" t="s">
        <v>44</v>
      </c>
      <c r="I6534" s="1" t="s">
        <v>16</v>
      </c>
      <c r="J6534" s="1" t="s">
        <v>21</v>
      </c>
    </row>
    <row r="6535" spans="1:10" x14ac:dyDescent="0.25">
      <c r="A6535" s="1" t="s">
        <v>13875</v>
      </c>
      <c r="B6535" s="1">
        <v>49</v>
      </c>
      <c r="C6535" s="2">
        <v>46056</v>
      </c>
      <c r="D6535" s="1" t="s">
        <v>13876</v>
      </c>
      <c r="E6535" s="1" t="s">
        <v>13466</v>
      </c>
      <c r="F6535" s="1" t="s">
        <v>13</v>
      </c>
      <c r="G6535" s="1" t="s">
        <v>45</v>
      </c>
      <c r="H6535" s="1" t="s">
        <v>25</v>
      </c>
      <c r="I6535" s="1" t="s">
        <v>16</v>
      </c>
      <c r="J6535" s="1" t="s">
        <v>21</v>
      </c>
    </row>
    <row r="6536" spans="1:10" x14ac:dyDescent="0.25">
      <c r="A6536" s="1" t="s">
        <v>13883</v>
      </c>
      <c r="B6536" s="1">
        <v>19</v>
      </c>
      <c r="C6536" s="2">
        <v>46056</v>
      </c>
      <c r="D6536" s="1" t="s">
        <v>13884</v>
      </c>
      <c r="E6536" s="1" t="s">
        <v>13466</v>
      </c>
      <c r="F6536" s="1" t="s">
        <v>13</v>
      </c>
      <c r="G6536" s="1" t="s">
        <v>107</v>
      </c>
      <c r="H6536" s="1" t="s">
        <v>44</v>
      </c>
      <c r="I6536" s="1" t="s">
        <v>20</v>
      </c>
      <c r="J6536" s="1" t="s">
        <v>26</v>
      </c>
    </row>
    <row r="6537" spans="1:10" x14ac:dyDescent="0.25">
      <c r="A6537" s="1" t="s">
        <v>3046</v>
      </c>
      <c r="B6537" s="1">
        <v>15</v>
      </c>
      <c r="C6537" s="2">
        <v>46056</v>
      </c>
      <c r="D6537" s="1" t="s">
        <v>3047</v>
      </c>
      <c r="E6537" s="1" t="s">
        <v>2325</v>
      </c>
      <c r="F6537" s="1" t="s">
        <v>13</v>
      </c>
      <c r="G6537" s="1" t="s">
        <v>45</v>
      </c>
      <c r="H6537" s="1" t="s">
        <v>25</v>
      </c>
      <c r="I6537" s="1" t="s">
        <v>37</v>
      </c>
      <c r="J6537" s="1" t="s">
        <v>37</v>
      </c>
    </row>
    <row r="6538" spans="1:10" x14ac:dyDescent="0.25">
      <c r="A6538" s="1" t="s">
        <v>21925</v>
      </c>
      <c r="B6538" s="1">
        <v>42</v>
      </c>
      <c r="C6538" s="2">
        <v>46056</v>
      </c>
      <c r="D6538" s="1" t="s">
        <v>21926</v>
      </c>
      <c r="E6538" s="1" t="s">
        <v>10668</v>
      </c>
      <c r="F6538" s="1" t="s">
        <v>13</v>
      </c>
      <c r="G6538" s="1" t="s">
        <v>32</v>
      </c>
      <c r="H6538" s="1" t="s">
        <v>15</v>
      </c>
      <c r="I6538" s="1" t="s">
        <v>37</v>
      </c>
      <c r="J6538" s="1" t="s">
        <v>37</v>
      </c>
    </row>
    <row r="6539" spans="1:10" x14ac:dyDescent="0.25">
      <c r="A6539" s="1" t="s">
        <v>13885</v>
      </c>
      <c r="B6539" s="1">
        <v>19</v>
      </c>
      <c r="C6539" s="2">
        <v>46056</v>
      </c>
      <c r="D6539" s="1" t="s">
        <v>13886</v>
      </c>
      <c r="E6539" s="1" t="s">
        <v>13466</v>
      </c>
      <c r="F6539" s="1" t="s">
        <v>13</v>
      </c>
      <c r="G6539" s="1" t="s">
        <v>45</v>
      </c>
      <c r="H6539" s="1" t="s">
        <v>25</v>
      </c>
      <c r="I6539" s="1" t="s">
        <v>20</v>
      </c>
      <c r="J6539" s="1" t="s">
        <v>17</v>
      </c>
    </row>
    <row r="6540" spans="1:10" x14ac:dyDescent="0.25">
      <c r="A6540" s="1" t="s">
        <v>17545</v>
      </c>
      <c r="B6540" s="1">
        <v>18</v>
      </c>
      <c r="C6540" s="2">
        <v>46056</v>
      </c>
      <c r="D6540" s="1" t="s">
        <v>17546</v>
      </c>
      <c r="E6540" s="1" t="s">
        <v>17396</v>
      </c>
      <c r="F6540" s="1" t="s">
        <v>13</v>
      </c>
      <c r="G6540" s="1" t="s">
        <v>32</v>
      </c>
      <c r="H6540" s="1" t="s">
        <v>15</v>
      </c>
      <c r="I6540" s="1" t="s">
        <v>37</v>
      </c>
      <c r="J6540" s="1" t="s">
        <v>37</v>
      </c>
    </row>
    <row r="6541" spans="1:10" x14ac:dyDescent="0.25">
      <c r="A6541" s="1" t="s">
        <v>15621</v>
      </c>
      <c r="B6541" s="1">
        <v>18</v>
      </c>
      <c r="C6541" s="2">
        <v>46056</v>
      </c>
      <c r="D6541" s="1" t="s">
        <v>15622</v>
      </c>
      <c r="E6541" s="1" t="s">
        <v>10218</v>
      </c>
      <c r="F6541" s="1" t="s">
        <v>13</v>
      </c>
      <c r="G6541" s="1" t="s">
        <v>24</v>
      </c>
      <c r="H6541" s="1" t="s">
        <v>25</v>
      </c>
      <c r="I6541" s="1" t="s">
        <v>16</v>
      </c>
      <c r="J6541" s="1" t="s">
        <v>17</v>
      </c>
    </row>
    <row r="6542" spans="1:10" x14ac:dyDescent="0.25">
      <c r="A6542" s="1" t="s">
        <v>19814</v>
      </c>
      <c r="B6542" s="1">
        <v>25</v>
      </c>
      <c r="C6542" s="2">
        <v>46056</v>
      </c>
      <c r="D6542" s="1" t="s">
        <v>19815</v>
      </c>
      <c r="E6542" s="1" t="s">
        <v>19246</v>
      </c>
      <c r="F6542" s="1" t="s">
        <v>13</v>
      </c>
      <c r="G6542" s="1" t="s">
        <v>45</v>
      </c>
      <c r="H6542" s="1" t="s">
        <v>25</v>
      </c>
      <c r="I6542" s="1" t="s">
        <v>20</v>
      </c>
      <c r="J6542" s="1" t="s">
        <v>26</v>
      </c>
    </row>
    <row r="6543" spans="1:10" x14ac:dyDescent="0.25">
      <c r="A6543" s="1" t="s">
        <v>9026</v>
      </c>
      <c r="B6543" s="1">
        <v>18</v>
      </c>
      <c r="C6543" s="2">
        <v>46056</v>
      </c>
      <c r="D6543" s="1" t="s">
        <v>9027</v>
      </c>
      <c r="E6543" s="1" t="s">
        <v>8843</v>
      </c>
      <c r="F6543" s="1" t="s">
        <v>13</v>
      </c>
      <c r="G6543" s="1" t="s">
        <v>35</v>
      </c>
      <c r="H6543" s="1" t="s">
        <v>25</v>
      </c>
      <c r="I6543" s="1" t="s">
        <v>111</v>
      </c>
      <c r="J6543" s="1" t="s">
        <v>26</v>
      </c>
    </row>
    <row r="6544" spans="1:10" x14ac:dyDescent="0.25">
      <c r="A6544" s="1" t="s">
        <v>11984</v>
      </c>
      <c r="B6544" s="1">
        <v>51</v>
      </c>
      <c r="C6544" s="2">
        <v>46056</v>
      </c>
      <c r="D6544" s="1" t="s">
        <v>11985</v>
      </c>
      <c r="E6544" s="1" t="s">
        <v>11757</v>
      </c>
      <c r="F6544" s="1" t="s">
        <v>13</v>
      </c>
      <c r="G6544" s="1" t="s">
        <v>24</v>
      </c>
      <c r="H6544" s="1" t="s">
        <v>25</v>
      </c>
      <c r="I6544" s="1" t="s">
        <v>37</v>
      </c>
      <c r="J6544" s="1" t="s">
        <v>37</v>
      </c>
    </row>
    <row r="6545" spans="1:10" x14ac:dyDescent="0.25">
      <c r="A6545" s="1" t="s">
        <v>16550</v>
      </c>
      <c r="B6545" s="1">
        <v>20</v>
      </c>
      <c r="C6545" s="2">
        <v>46056</v>
      </c>
      <c r="D6545" s="1" t="s">
        <v>16551</v>
      </c>
      <c r="E6545" s="1" t="s">
        <v>15869</v>
      </c>
      <c r="F6545" s="1" t="s">
        <v>13</v>
      </c>
      <c r="G6545" s="1" t="s">
        <v>138</v>
      </c>
      <c r="H6545" s="1" t="s">
        <v>25</v>
      </c>
      <c r="I6545" s="1" t="s">
        <v>37</v>
      </c>
      <c r="J6545" s="1" t="s">
        <v>37</v>
      </c>
    </row>
    <row r="6546" spans="1:10" x14ac:dyDescent="0.25">
      <c r="A6546" s="1" t="s">
        <v>18531</v>
      </c>
      <c r="B6546" s="1">
        <v>34</v>
      </c>
      <c r="C6546" s="2">
        <v>46056</v>
      </c>
      <c r="D6546" s="1" t="s">
        <v>18532</v>
      </c>
      <c r="E6546" s="1" t="s">
        <v>17997</v>
      </c>
      <c r="F6546" s="1" t="s">
        <v>13</v>
      </c>
      <c r="G6546" s="1" t="s">
        <v>35</v>
      </c>
      <c r="H6546" s="1" t="s">
        <v>44</v>
      </c>
      <c r="I6546" s="1" t="s">
        <v>16</v>
      </c>
      <c r="J6546" s="1" t="s">
        <v>21</v>
      </c>
    </row>
    <row r="6547" spans="1:10" x14ac:dyDescent="0.25">
      <c r="A6547" s="1" t="s">
        <v>7203</v>
      </c>
      <c r="B6547" s="1">
        <v>45</v>
      </c>
      <c r="C6547" s="2">
        <v>46056</v>
      </c>
      <c r="D6547" s="1" t="s">
        <v>7204</v>
      </c>
      <c r="E6547" s="1" t="s">
        <v>2663</v>
      </c>
      <c r="F6547" s="1" t="s">
        <v>13</v>
      </c>
      <c r="G6547" s="1" t="s">
        <v>45</v>
      </c>
      <c r="H6547" s="1" t="s">
        <v>44</v>
      </c>
      <c r="I6547" s="1" t="s">
        <v>20</v>
      </c>
      <c r="J6547" s="1" t="s">
        <v>17</v>
      </c>
    </row>
    <row r="6548" spans="1:10" x14ac:dyDescent="0.25">
      <c r="A6548" s="1" t="s">
        <v>9698</v>
      </c>
      <c r="B6548" s="1">
        <v>35</v>
      </c>
      <c r="C6548" s="2">
        <v>46056</v>
      </c>
      <c r="D6548" s="1" t="s">
        <v>9699</v>
      </c>
      <c r="E6548" s="1" t="s">
        <v>9366</v>
      </c>
      <c r="F6548" s="1" t="s">
        <v>13</v>
      </c>
      <c r="G6548" s="1" t="s">
        <v>35</v>
      </c>
      <c r="H6548" s="1" t="s">
        <v>44</v>
      </c>
      <c r="I6548" s="1" t="s">
        <v>37</v>
      </c>
      <c r="J6548" s="1" t="s">
        <v>37</v>
      </c>
    </row>
    <row r="6549" spans="1:10" x14ac:dyDescent="0.25">
      <c r="A6549" s="1" t="s">
        <v>13909</v>
      </c>
      <c r="B6549" s="1">
        <v>56</v>
      </c>
      <c r="C6549" s="2">
        <v>46056</v>
      </c>
      <c r="D6549" s="1" t="s">
        <v>13910</v>
      </c>
      <c r="E6549" s="1" t="s">
        <v>13466</v>
      </c>
      <c r="F6549" s="1" t="s">
        <v>50</v>
      </c>
      <c r="G6549" s="1" t="s">
        <v>134</v>
      </c>
      <c r="H6549" s="1" t="s">
        <v>2311</v>
      </c>
      <c r="I6549" s="1" t="s">
        <v>37</v>
      </c>
      <c r="J6549" s="1" t="s">
        <v>37</v>
      </c>
    </row>
    <row r="6550" spans="1:10" x14ac:dyDescent="0.25">
      <c r="A6550" s="1" t="s">
        <v>7227</v>
      </c>
      <c r="B6550" s="1">
        <v>18</v>
      </c>
      <c r="C6550" s="2">
        <v>46056</v>
      </c>
      <c r="D6550" s="1" t="s">
        <v>7228</v>
      </c>
      <c r="E6550" s="1" t="s">
        <v>2663</v>
      </c>
      <c r="F6550" s="1" t="s">
        <v>13</v>
      </c>
      <c r="G6550" s="1" t="s">
        <v>32</v>
      </c>
      <c r="H6550" s="1" t="s">
        <v>15</v>
      </c>
      <c r="I6550" s="1" t="s">
        <v>37</v>
      </c>
      <c r="J6550" s="1" t="s">
        <v>37</v>
      </c>
    </row>
    <row r="6551" spans="1:10" x14ac:dyDescent="0.25">
      <c r="A6551" s="1" t="s">
        <v>25491</v>
      </c>
      <c r="B6551" s="1">
        <v>20</v>
      </c>
      <c r="C6551" s="2">
        <v>46056</v>
      </c>
      <c r="D6551" s="1" t="s">
        <v>25492</v>
      </c>
      <c r="E6551" s="1" t="s">
        <v>25106</v>
      </c>
      <c r="F6551" s="1" t="s">
        <v>13</v>
      </c>
      <c r="G6551" s="1" t="s">
        <v>35</v>
      </c>
      <c r="H6551" s="1" t="s">
        <v>25</v>
      </c>
      <c r="I6551" s="1" t="s">
        <v>16</v>
      </c>
      <c r="J6551" s="1" t="s">
        <v>21</v>
      </c>
    </row>
    <row r="6552" spans="1:10" x14ac:dyDescent="0.25">
      <c r="A6552" s="1" t="s">
        <v>4330</v>
      </c>
      <c r="B6552" s="1">
        <v>24</v>
      </c>
      <c r="C6552" s="2">
        <v>46056</v>
      </c>
      <c r="D6552" s="1" t="s">
        <v>4331</v>
      </c>
      <c r="E6552" s="1" t="s">
        <v>3691</v>
      </c>
      <c r="F6552" s="1" t="s">
        <v>13</v>
      </c>
      <c r="G6552" s="1" t="s">
        <v>45</v>
      </c>
      <c r="H6552" s="1" t="s">
        <v>44</v>
      </c>
      <c r="I6552" s="1" t="s">
        <v>20</v>
      </c>
      <c r="J6552" s="1" t="s">
        <v>17</v>
      </c>
    </row>
    <row r="6553" spans="1:10" x14ac:dyDescent="0.25">
      <c r="A6553" s="1" t="s">
        <v>9708</v>
      </c>
      <c r="B6553" s="1">
        <v>18</v>
      </c>
      <c r="C6553" s="2">
        <v>46056</v>
      </c>
      <c r="D6553" s="1" t="s">
        <v>9709</v>
      </c>
      <c r="E6553" s="1" t="s">
        <v>9366</v>
      </c>
      <c r="F6553" s="1" t="s">
        <v>13</v>
      </c>
      <c r="G6553" s="1" t="s">
        <v>35</v>
      </c>
      <c r="H6553" s="1" t="s">
        <v>25</v>
      </c>
      <c r="I6553" s="1" t="s">
        <v>16</v>
      </c>
      <c r="J6553" s="1" t="s">
        <v>17</v>
      </c>
    </row>
    <row r="6554" spans="1:10" x14ac:dyDescent="0.25">
      <c r="A6554" s="1" t="s">
        <v>16578</v>
      </c>
      <c r="B6554" s="1">
        <v>27</v>
      </c>
      <c r="C6554" s="2">
        <v>46056</v>
      </c>
      <c r="D6554" s="1" t="s">
        <v>16579</v>
      </c>
      <c r="E6554" s="1" t="s">
        <v>15869</v>
      </c>
      <c r="F6554" s="1" t="s">
        <v>13</v>
      </c>
      <c r="G6554" s="1" t="s">
        <v>24</v>
      </c>
      <c r="H6554" s="1" t="s">
        <v>44</v>
      </c>
      <c r="I6554" s="1" t="s">
        <v>20</v>
      </c>
      <c r="J6554" s="1" t="s">
        <v>21</v>
      </c>
    </row>
    <row r="6555" spans="1:10" x14ac:dyDescent="0.25">
      <c r="A6555" s="1" t="s">
        <v>7984</v>
      </c>
      <c r="B6555" s="1">
        <v>23</v>
      </c>
      <c r="C6555" s="2">
        <v>46056</v>
      </c>
      <c r="D6555" s="1" t="s">
        <v>7985</v>
      </c>
      <c r="E6555" s="1" t="s">
        <v>5369</v>
      </c>
      <c r="F6555" s="1" t="s">
        <v>13</v>
      </c>
      <c r="G6555" s="1" t="s">
        <v>14</v>
      </c>
      <c r="H6555" s="1" t="s">
        <v>15</v>
      </c>
      <c r="I6555" s="1" t="s">
        <v>16</v>
      </c>
      <c r="J6555" s="1" t="s">
        <v>26</v>
      </c>
    </row>
    <row r="6556" spans="1:10" x14ac:dyDescent="0.25">
      <c r="A6556" s="1" t="s">
        <v>27096</v>
      </c>
      <c r="B6556" s="1">
        <v>18</v>
      </c>
      <c r="C6556" s="2">
        <v>46056</v>
      </c>
      <c r="D6556" s="1" t="s">
        <v>27097</v>
      </c>
      <c r="E6556" s="1" t="s">
        <v>21257</v>
      </c>
      <c r="F6556" s="1" t="s">
        <v>13</v>
      </c>
      <c r="G6556" s="1" t="s">
        <v>14</v>
      </c>
      <c r="H6556" s="1" t="s">
        <v>15</v>
      </c>
      <c r="I6556" s="1" t="s">
        <v>16</v>
      </c>
      <c r="J6556" s="1" t="s">
        <v>26</v>
      </c>
    </row>
    <row r="6557" spans="1:10" x14ac:dyDescent="0.25">
      <c r="A6557" s="1" t="s">
        <v>17565</v>
      </c>
      <c r="B6557" s="1">
        <v>18</v>
      </c>
      <c r="C6557" s="2">
        <v>46056</v>
      </c>
      <c r="D6557" s="1" t="s">
        <v>17566</v>
      </c>
      <c r="E6557" s="1" t="s">
        <v>17396</v>
      </c>
      <c r="F6557" s="1" t="s">
        <v>13</v>
      </c>
      <c r="G6557" s="1" t="s">
        <v>14</v>
      </c>
      <c r="H6557" s="1" t="s">
        <v>15</v>
      </c>
      <c r="I6557" s="1" t="s">
        <v>16</v>
      </c>
      <c r="J6557" s="1" t="s">
        <v>21</v>
      </c>
    </row>
    <row r="6558" spans="1:10" x14ac:dyDescent="0.25">
      <c r="A6558" s="1" t="s">
        <v>13106</v>
      </c>
      <c r="B6558" s="1">
        <v>20</v>
      </c>
      <c r="C6558" s="2">
        <v>46056</v>
      </c>
      <c r="D6558" s="1" t="s">
        <v>13107</v>
      </c>
      <c r="E6558" s="1" t="s">
        <v>12468</v>
      </c>
      <c r="F6558" s="1" t="s">
        <v>13</v>
      </c>
      <c r="G6558" s="1" t="s">
        <v>35</v>
      </c>
      <c r="H6558" s="1" t="s">
        <v>44</v>
      </c>
      <c r="I6558" s="1" t="s">
        <v>16</v>
      </c>
      <c r="J6558" s="1" t="s">
        <v>26</v>
      </c>
    </row>
    <row r="6559" spans="1:10" x14ac:dyDescent="0.25">
      <c r="A6559" s="1" t="s">
        <v>16594</v>
      </c>
      <c r="B6559" s="1">
        <v>32</v>
      </c>
      <c r="C6559" s="2">
        <v>46056</v>
      </c>
      <c r="D6559" s="1" t="s">
        <v>16595</v>
      </c>
      <c r="E6559" s="1" t="s">
        <v>15869</v>
      </c>
      <c r="F6559" s="1" t="s">
        <v>13</v>
      </c>
      <c r="G6559" s="1" t="s">
        <v>107</v>
      </c>
      <c r="H6559" s="1" t="s">
        <v>44</v>
      </c>
      <c r="I6559" s="1" t="s">
        <v>20</v>
      </c>
      <c r="J6559" s="1" t="s">
        <v>26</v>
      </c>
    </row>
    <row r="6560" spans="1:10" x14ac:dyDescent="0.25">
      <c r="A6560" s="1" t="s">
        <v>26361</v>
      </c>
      <c r="B6560" s="1">
        <v>20</v>
      </c>
      <c r="C6560" s="2">
        <v>46056</v>
      </c>
      <c r="D6560" s="1" t="s">
        <v>26362</v>
      </c>
      <c r="E6560" s="1" t="s">
        <v>14825</v>
      </c>
      <c r="F6560" s="1" t="s">
        <v>13</v>
      </c>
      <c r="G6560" s="1" t="s">
        <v>138</v>
      </c>
      <c r="H6560" s="1" t="s">
        <v>164</v>
      </c>
      <c r="I6560" s="1" t="s">
        <v>37</v>
      </c>
      <c r="J6560" s="1" t="s">
        <v>37</v>
      </c>
    </row>
    <row r="6561" spans="1:10" x14ac:dyDescent="0.25">
      <c r="A6561" s="1" t="s">
        <v>25525</v>
      </c>
      <c r="B6561" s="1">
        <v>26</v>
      </c>
      <c r="C6561" s="2">
        <v>46056</v>
      </c>
      <c r="D6561" s="1" t="s">
        <v>25526</v>
      </c>
      <c r="E6561" s="1" t="s">
        <v>25106</v>
      </c>
      <c r="F6561" s="1" t="s">
        <v>13</v>
      </c>
      <c r="G6561" s="1" t="s">
        <v>24</v>
      </c>
      <c r="H6561" s="1" t="s">
        <v>25</v>
      </c>
      <c r="I6561" s="1" t="s">
        <v>20</v>
      </c>
      <c r="J6561" s="1" t="s">
        <v>17</v>
      </c>
    </row>
    <row r="6562" spans="1:10" x14ac:dyDescent="0.25">
      <c r="A6562" s="1" t="s">
        <v>26365</v>
      </c>
      <c r="B6562" s="1">
        <v>18</v>
      </c>
      <c r="C6562" s="2">
        <v>46056</v>
      </c>
      <c r="D6562" s="1" t="s">
        <v>26366</v>
      </c>
      <c r="E6562" s="1" t="s">
        <v>14825</v>
      </c>
      <c r="F6562" s="1" t="s">
        <v>13</v>
      </c>
      <c r="G6562" s="1" t="s">
        <v>45</v>
      </c>
      <c r="H6562" s="1" t="s">
        <v>25</v>
      </c>
      <c r="I6562" s="1" t="s">
        <v>37</v>
      </c>
      <c r="J6562" s="1" t="s">
        <v>37</v>
      </c>
    </row>
    <row r="6563" spans="1:10" x14ac:dyDescent="0.25">
      <c r="A6563" s="1" t="s">
        <v>24192</v>
      </c>
      <c r="B6563" s="1">
        <v>66</v>
      </c>
      <c r="C6563" s="2">
        <v>46056</v>
      </c>
      <c r="D6563" s="1" t="s">
        <v>24193</v>
      </c>
      <c r="E6563" s="1" t="s">
        <v>23207</v>
      </c>
      <c r="F6563" s="1" t="s">
        <v>13</v>
      </c>
      <c r="G6563" s="1" t="s">
        <v>107</v>
      </c>
      <c r="H6563" s="1" t="s">
        <v>44</v>
      </c>
      <c r="I6563" s="1" t="s">
        <v>16</v>
      </c>
      <c r="J6563" s="1" t="s">
        <v>17</v>
      </c>
    </row>
    <row r="6564" spans="1:10" x14ac:dyDescent="0.25">
      <c r="A6564" s="1" t="s">
        <v>24194</v>
      </c>
      <c r="B6564" s="1">
        <v>76</v>
      </c>
      <c r="C6564" s="2">
        <v>46056</v>
      </c>
      <c r="D6564" s="1" t="s">
        <v>24195</v>
      </c>
      <c r="E6564" s="1" t="s">
        <v>23207</v>
      </c>
      <c r="F6564" s="1" t="s">
        <v>13</v>
      </c>
      <c r="G6564" s="1" t="s">
        <v>35</v>
      </c>
      <c r="H6564" s="1" t="s">
        <v>44</v>
      </c>
      <c r="I6564" s="1" t="s">
        <v>16</v>
      </c>
      <c r="J6564" s="1" t="s">
        <v>17</v>
      </c>
    </row>
    <row r="6565" spans="1:10" x14ac:dyDescent="0.25">
      <c r="A6565" s="1" t="s">
        <v>13112</v>
      </c>
      <c r="B6565" s="1">
        <v>25</v>
      </c>
      <c r="C6565" s="2">
        <v>46056</v>
      </c>
      <c r="D6565" s="1" t="s">
        <v>13113</v>
      </c>
      <c r="E6565" s="1" t="s">
        <v>12468</v>
      </c>
      <c r="F6565" s="1" t="s">
        <v>13</v>
      </c>
      <c r="G6565" s="1" t="s">
        <v>77</v>
      </c>
      <c r="H6565" s="1" t="s">
        <v>15</v>
      </c>
      <c r="I6565" s="1" t="s">
        <v>37</v>
      </c>
      <c r="J6565" s="1" t="s">
        <v>37</v>
      </c>
    </row>
    <row r="6566" spans="1:10" x14ac:dyDescent="0.25">
      <c r="A6566" s="1" t="s">
        <v>4367</v>
      </c>
      <c r="B6566" s="1">
        <v>25</v>
      </c>
      <c r="C6566" s="2">
        <v>46056</v>
      </c>
      <c r="D6566" s="1" t="s">
        <v>4368</v>
      </c>
      <c r="E6566" s="1" t="s">
        <v>3691</v>
      </c>
      <c r="F6566" s="1" t="s">
        <v>13</v>
      </c>
      <c r="G6566" s="1" t="s">
        <v>24</v>
      </c>
      <c r="H6566" s="1" t="s">
        <v>25</v>
      </c>
      <c r="I6566" s="1" t="s">
        <v>37</v>
      </c>
      <c r="J6566" s="1" t="s">
        <v>37</v>
      </c>
    </row>
    <row r="6567" spans="1:10" x14ac:dyDescent="0.25">
      <c r="A6567" s="1" t="s">
        <v>24200</v>
      </c>
      <c r="B6567" s="1">
        <v>40</v>
      </c>
      <c r="C6567" s="2">
        <v>46056</v>
      </c>
      <c r="D6567" s="1" t="s">
        <v>24201</v>
      </c>
      <c r="E6567" s="1" t="s">
        <v>23207</v>
      </c>
      <c r="F6567" s="1" t="s">
        <v>13</v>
      </c>
      <c r="G6567" s="1" t="s">
        <v>14</v>
      </c>
      <c r="H6567" s="1" t="s">
        <v>15</v>
      </c>
      <c r="I6567" s="1" t="s">
        <v>20</v>
      </c>
      <c r="J6567" s="1" t="s">
        <v>26</v>
      </c>
    </row>
    <row r="6568" spans="1:10" x14ac:dyDescent="0.25">
      <c r="A6568" s="1" t="s">
        <v>7273</v>
      </c>
      <c r="B6568" s="1">
        <v>48</v>
      </c>
      <c r="C6568" s="2">
        <v>46056</v>
      </c>
      <c r="D6568" s="1" t="s">
        <v>7274</v>
      </c>
      <c r="E6568" s="1" t="s">
        <v>2663</v>
      </c>
      <c r="F6568" s="1" t="s">
        <v>13</v>
      </c>
      <c r="G6568" s="1" t="s">
        <v>66</v>
      </c>
      <c r="H6568" s="1" t="s">
        <v>25</v>
      </c>
      <c r="I6568" s="1" t="s">
        <v>37</v>
      </c>
      <c r="J6568" s="1" t="s">
        <v>37</v>
      </c>
    </row>
    <row r="6569" spans="1:10" x14ac:dyDescent="0.25">
      <c r="A6569" s="1" t="s">
        <v>16610</v>
      </c>
      <c r="B6569" s="1">
        <v>17</v>
      </c>
      <c r="C6569" s="2">
        <v>46056</v>
      </c>
      <c r="D6569" s="1" t="s">
        <v>16611</v>
      </c>
      <c r="E6569" s="1" t="s">
        <v>15869</v>
      </c>
      <c r="F6569" s="1" t="s">
        <v>13</v>
      </c>
      <c r="G6569" s="1" t="s">
        <v>14</v>
      </c>
      <c r="H6569" s="1" t="s">
        <v>15</v>
      </c>
      <c r="I6569" s="1" t="s">
        <v>16</v>
      </c>
      <c r="J6569" s="1" t="s">
        <v>17</v>
      </c>
    </row>
    <row r="6570" spans="1:10" x14ac:dyDescent="0.25">
      <c r="A6570" s="1" t="s">
        <v>26377</v>
      </c>
      <c r="B6570" s="1">
        <v>42</v>
      </c>
      <c r="C6570" s="2">
        <v>46056</v>
      </c>
      <c r="D6570" s="1" t="s">
        <v>26378</v>
      </c>
      <c r="E6570" s="1" t="s">
        <v>14825</v>
      </c>
      <c r="F6570" s="1" t="s">
        <v>13</v>
      </c>
      <c r="G6570" s="1" t="s">
        <v>45</v>
      </c>
      <c r="H6570" s="1" t="s">
        <v>44</v>
      </c>
      <c r="I6570" s="1" t="s">
        <v>16</v>
      </c>
      <c r="J6570" s="1" t="s">
        <v>21</v>
      </c>
    </row>
    <row r="6571" spans="1:10" x14ac:dyDescent="0.25">
      <c r="A6571" s="1" t="s">
        <v>13955</v>
      </c>
      <c r="B6571" s="1">
        <v>18</v>
      </c>
      <c r="C6571" s="2">
        <v>46056</v>
      </c>
      <c r="D6571" s="1" t="s">
        <v>13956</v>
      </c>
      <c r="E6571" s="1" t="s">
        <v>13466</v>
      </c>
      <c r="F6571" s="1" t="s">
        <v>50</v>
      </c>
      <c r="G6571" s="1" t="s">
        <v>51</v>
      </c>
      <c r="H6571" s="1" t="s">
        <v>52</v>
      </c>
      <c r="I6571" s="1" t="s">
        <v>20</v>
      </c>
      <c r="J6571" s="1" t="s">
        <v>21</v>
      </c>
    </row>
    <row r="6572" spans="1:10" x14ac:dyDescent="0.25">
      <c r="A6572" s="1" t="s">
        <v>24206</v>
      </c>
      <c r="B6572" s="1">
        <v>21</v>
      </c>
      <c r="C6572" s="2">
        <v>46056</v>
      </c>
      <c r="D6572" s="1" t="s">
        <v>24207</v>
      </c>
      <c r="E6572" s="1" t="s">
        <v>23207</v>
      </c>
      <c r="F6572" s="1" t="s">
        <v>13</v>
      </c>
      <c r="G6572" s="1" t="s">
        <v>138</v>
      </c>
      <c r="H6572" s="1" t="s">
        <v>25</v>
      </c>
      <c r="I6572" s="1" t="s">
        <v>16</v>
      </c>
      <c r="J6572" s="1" t="s">
        <v>21</v>
      </c>
    </row>
    <row r="6573" spans="1:10" x14ac:dyDescent="0.25">
      <c r="A6573" s="1" t="s">
        <v>1758</v>
      </c>
      <c r="B6573" s="1">
        <v>35</v>
      </c>
      <c r="C6573" s="2">
        <v>46056</v>
      </c>
      <c r="D6573" s="1" t="s">
        <v>1759</v>
      </c>
      <c r="E6573" s="1" t="s">
        <v>12</v>
      </c>
      <c r="F6573" s="1" t="s">
        <v>13</v>
      </c>
      <c r="G6573" s="1" t="s">
        <v>32</v>
      </c>
      <c r="H6573" s="1" t="s">
        <v>15</v>
      </c>
      <c r="I6573" s="1" t="s">
        <v>20</v>
      </c>
      <c r="J6573" s="1" t="s">
        <v>17</v>
      </c>
    </row>
    <row r="6574" spans="1:10" x14ac:dyDescent="0.25">
      <c r="A6574" s="1" t="s">
        <v>25539</v>
      </c>
      <c r="B6574" s="1">
        <v>18</v>
      </c>
      <c r="C6574" s="2">
        <v>46056</v>
      </c>
      <c r="D6574" s="1" t="s">
        <v>25540</v>
      </c>
      <c r="E6574" s="1" t="s">
        <v>25106</v>
      </c>
      <c r="F6574" s="1" t="s">
        <v>13</v>
      </c>
      <c r="G6574" s="1" t="s">
        <v>107</v>
      </c>
      <c r="H6574" s="1" t="s">
        <v>25</v>
      </c>
      <c r="I6574" s="1" t="s">
        <v>37</v>
      </c>
      <c r="J6574" s="1" t="s">
        <v>37</v>
      </c>
    </row>
    <row r="6575" spans="1:10" x14ac:dyDescent="0.25">
      <c r="A6575" s="1" t="s">
        <v>13965</v>
      </c>
      <c r="B6575" s="1">
        <v>17</v>
      </c>
      <c r="C6575" s="2">
        <v>46056</v>
      </c>
      <c r="D6575" s="1" t="s">
        <v>13966</v>
      </c>
      <c r="E6575" s="1" t="s">
        <v>13466</v>
      </c>
      <c r="F6575" s="1" t="s">
        <v>13</v>
      </c>
      <c r="G6575" s="1" t="s">
        <v>14</v>
      </c>
      <c r="H6575" s="1" t="s">
        <v>15</v>
      </c>
      <c r="I6575" s="1" t="s">
        <v>37</v>
      </c>
      <c r="J6575" s="1" t="s">
        <v>37</v>
      </c>
    </row>
    <row r="6576" spans="1:10" x14ac:dyDescent="0.25">
      <c r="A6576" s="1" t="s">
        <v>13130</v>
      </c>
      <c r="B6576" s="1">
        <v>18</v>
      </c>
      <c r="C6576" s="2">
        <v>46056</v>
      </c>
      <c r="D6576" s="1" t="s">
        <v>13131</v>
      </c>
      <c r="E6576" s="1" t="s">
        <v>12468</v>
      </c>
      <c r="F6576" s="1" t="s">
        <v>13</v>
      </c>
      <c r="G6576" s="1" t="s">
        <v>92</v>
      </c>
      <c r="H6576" s="1" t="s">
        <v>15</v>
      </c>
      <c r="I6576" s="1" t="s">
        <v>37</v>
      </c>
      <c r="J6576" s="1" t="s">
        <v>37</v>
      </c>
    </row>
    <row r="6577" spans="1:10" x14ac:dyDescent="0.25">
      <c r="A6577" s="1" t="s">
        <v>27907</v>
      </c>
      <c r="B6577" s="1">
        <v>32</v>
      </c>
      <c r="C6577" s="2">
        <v>46056</v>
      </c>
      <c r="D6577" s="1" t="s">
        <v>27908</v>
      </c>
      <c r="E6577" s="1" t="s">
        <v>27470</v>
      </c>
      <c r="F6577" s="1" t="s">
        <v>13</v>
      </c>
      <c r="G6577" s="1" t="s">
        <v>24</v>
      </c>
      <c r="H6577" s="1" t="s">
        <v>25</v>
      </c>
      <c r="I6577" s="1" t="s">
        <v>37</v>
      </c>
      <c r="J6577" s="1" t="s">
        <v>37</v>
      </c>
    </row>
    <row r="6578" spans="1:10" x14ac:dyDescent="0.25">
      <c r="A6578" s="1" t="s">
        <v>27913</v>
      </c>
      <c r="B6578" s="1">
        <v>28</v>
      </c>
      <c r="C6578" s="2">
        <v>46056</v>
      </c>
      <c r="D6578" s="1" t="s">
        <v>27914</v>
      </c>
      <c r="E6578" s="1" t="s">
        <v>27470</v>
      </c>
      <c r="F6578" s="1" t="s">
        <v>13</v>
      </c>
      <c r="G6578" s="1" t="s">
        <v>14</v>
      </c>
      <c r="H6578" s="1" t="s">
        <v>15</v>
      </c>
      <c r="I6578" s="1" t="s">
        <v>16</v>
      </c>
      <c r="J6578" s="1" t="s">
        <v>21</v>
      </c>
    </row>
    <row r="6579" spans="1:10" x14ac:dyDescent="0.25">
      <c r="A6579" s="1" t="s">
        <v>9054</v>
      </c>
      <c r="B6579" s="1">
        <v>32</v>
      </c>
      <c r="C6579" s="2">
        <v>46056</v>
      </c>
      <c r="D6579" s="1" t="s">
        <v>9055</v>
      </c>
      <c r="E6579" s="1" t="s">
        <v>8843</v>
      </c>
      <c r="F6579" s="1" t="s">
        <v>13</v>
      </c>
      <c r="G6579" s="1" t="s">
        <v>107</v>
      </c>
      <c r="H6579" s="1" t="s">
        <v>25</v>
      </c>
      <c r="I6579" s="1" t="s">
        <v>37</v>
      </c>
      <c r="J6579" s="1" t="s">
        <v>37</v>
      </c>
    </row>
    <row r="6580" spans="1:10" x14ac:dyDescent="0.25">
      <c r="A6580" s="1" t="s">
        <v>16626</v>
      </c>
      <c r="B6580" s="1">
        <v>40</v>
      </c>
      <c r="C6580" s="2">
        <v>46056</v>
      </c>
      <c r="D6580" s="1" t="s">
        <v>16627</v>
      </c>
      <c r="E6580" s="1" t="s">
        <v>15869</v>
      </c>
      <c r="F6580" s="1" t="s">
        <v>13</v>
      </c>
      <c r="G6580" s="1" t="s">
        <v>35</v>
      </c>
      <c r="H6580" s="1" t="s">
        <v>36</v>
      </c>
      <c r="I6580" s="1" t="s">
        <v>37</v>
      </c>
      <c r="J6580" s="1" t="s">
        <v>37</v>
      </c>
    </row>
    <row r="6581" spans="1:10" x14ac:dyDescent="0.25">
      <c r="A6581" s="1" t="s">
        <v>27915</v>
      </c>
      <c r="B6581" s="1">
        <v>22</v>
      </c>
      <c r="C6581" s="2">
        <v>46056</v>
      </c>
      <c r="D6581" s="1" t="s">
        <v>27916</v>
      </c>
      <c r="E6581" s="1" t="s">
        <v>27470</v>
      </c>
      <c r="F6581" s="1" t="s">
        <v>13</v>
      </c>
      <c r="G6581" s="1" t="s">
        <v>14</v>
      </c>
      <c r="H6581" s="1" t="s">
        <v>15</v>
      </c>
      <c r="I6581" s="1" t="s">
        <v>37</v>
      </c>
      <c r="J6581" s="1" t="s">
        <v>37</v>
      </c>
    </row>
    <row r="6582" spans="1:10" x14ac:dyDescent="0.25">
      <c r="A6582" s="1" t="s">
        <v>13855</v>
      </c>
      <c r="B6582" s="1">
        <v>20</v>
      </c>
      <c r="C6582" s="2">
        <v>46056</v>
      </c>
      <c r="D6582" s="1" t="s">
        <v>13856</v>
      </c>
      <c r="E6582" s="1" t="s">
        <v>13466</v>
      </c>
      <c r="F6582" s="1" t="s">
        <v>13</v>
      </c>
      <c r="G6582" s="1" t="s">
        <v>45</v>
      </c>
      <c r="H6582" s="1" t="s">
        <v>44</v>
      </c>
      <c r="I6582" s="1" t="s">
        <v>20</v>
      </c>
      <c r="J6582" s="1" t="s">
        <v>26</v>
      </c>
    </row>
    <row r="6583" spans="1:10" x14ac:dyDescent="0.25">
      <c r="A6583" s="1" t="s">
        <v>16468</v>
      </c>
      <c r="B6583" s="1">
        <v>26</v>
      </c>
      <c r="C6583" s="2">
        <v>46056</v>
      </c>
      <c r="D6583" s="1" t="s">
        <v>16469</v>
      </c>
      <c r="E6583" s="1" t="s">
        <v>15869</v>
      </c>
      <c r="F6583" s="1" t="s">
        <v>13</v>
      </c>
      <c r="G6583" s="1" t="s">
        <v>45</v>
      </c>
      <c r="H6583" s="1" t="s">
        <v>44</v>
      </c>
      <c r="I6583" s="1" t="s">
        <v>16</v>
      </c>
      <c r="J6583" s="1" t="s">
        <v>17</v>
      </c>
    </row>
    <row r="6584" spans="1:10" x14ac:dyDescent="0.25">
      <c r="A6584" s="1" t="s">
        <v>12998</v>
      </c>
      <c r="B6584" s="1">
        <v>18</v>
      </c>
      <c r="C6584" s="2">
        <v>46056</v>
      </c>
      <c r="D6584" s="1" t="s">
        <v>12999</v>
      </c>
      <c r="E6584" s="1" t="s">
        <v>12468</v>
      </c>
      <c r="F6584" s="1" t="s">
        <v>13</v>
      </c>
      <c r="G6584" s="1" t="s">
        <v>24</v>
      </c>
      <c r="H6584" s="1" t="s">
        <v>25</v>
      </c>
      <c r="I6584" s="1" t="s">
        <v>16</v>
      </c>
      <c r="J6584" s="1" t="s">
        <v>26</v>
      </c>
    </row>
    <row r="6585" spans="1:10" x14ac:dyDescent="0.25">
      <c r="A6585" s="1" t="s">
        <v>2388</v>
      </c>
      <c r="B6585" s="1">
        <v>17</v>
      </c>
      <c r="C6585" s="2">
        <v>46056</v>
      </c>
      <c r="D6585" s="1" t="s">
        <v>2389</v>
      </c>
      <c r="E6585" s="1" t="s">
        <v>2274</v>
      </c>
      <c r="F6585" s="1" t="s">
        <v>13</v>
      </c>
      <c r="G6585" s="1" t="s">
        <v>24</v>
      </c>
      <c r="H6585" s="1" t="s">
        <v>25</v>
      </c>
      <c r="I6585" s="1" t="s">
        <v>20</v>
      </c>
      <c r="J6585" s="1" t="s">
        <v>21</v>
      </c>
    </row>
    <row r="6586" spans="1:10" x14ac:dyDescent="0.25">
      <c r="A6586" s="1" t="s">
        <v>26271</v>
      </c>
      <c r="B6586" s="1">
        <v>20</v>
      </c>
      <c r="C6586" s="2">
        <v>46056</v>
      </c>
      <c r="D6586" s="1" t="s">
        <v>26272</v>
      </c>
      <c r="E6586" s="1" t="s">
        <v>14825</v>
      </c>
      <c r="F6586" s="1" t="s">
        <v>13</v>
      </c>
      <c r="G6586" s="1" t="s">
        <v>45</v>
      </c>
      <c r="H6586" s="1" t="s">
        <v>25</v>
      </c>
      <c r="I6586" s="1" t="s">
        <v>20</v>
      </c>
      <c r="J6586" s="1" t="s">
        <v>17</v>
      </c>
    </row>
    <row r="6587" spans="1:10" x14ac:dyDescent="0.25">
      <c r="A6587" s="1" t="s">
        <v>26277</v>
      </c>
      <c r="B6587" s="1">
        <v>19</v>
      </c>
      <c r="C6587" s="2">
        <v>46056</v>
      </c>
      <c r="D6587" s="1" t="s">
        <v>26278</v>
      </c>
      <c r="E6587" s="1" t="s">
        <v>14825</v>
      </c>
      <c r="F6587" s="1" t="s">
        <v>13</v>
      </c>
      <c r="G6587" s="1" t="s">
        <v>138</v>
      </c>
      <c r="H6587" s="1" t="s">
        <v>25</v>
      </c>
      <c r="I6587" s="1" t="s">
        <v>37</v>
      </c>
      <c r="J6587" s="1" t="s">
        <v>37</v>
      </c>
    </row>
    <row r="6588" spans="1:10" x14ac:dyDescent="0.25">
      <c r="A6588" s="1" t="s">
        <v>9002</v>
      </c>
      <c r="B6588" s="1">
        <v>16</v>
      </c>
      <c r="C6588" s="2">
        <v>46056</v>
      </c>
      <c r="D6588" s="1" t="s">
        <v>9003</v>
      </c>
      <c r="E6588" s="1" t="s">
        <v>8843</v>
      </c>
      <c r="F6588" s="1" t="s">
        <v>13</v>
      </c>
      <c r="G6588" s="1" t="s">
        <v>45</v>
      </c>
      <c r="H6588" s="1" t="s">
        <v>44</v>
      </c>
      <c r="I6588" s="1" t="s">
        <v>16</v>
      </c>
      <c r="J6588" s="1" t="s">
        <v>17</v>
      </c>
    </row>
    <row r="6589" spans="1:10" x14ac:dyDescent="0.25">
      <c r="A6589" s="1" t="s">
        <v>16492</v>
      </c>
      <c r="B6589" s="1">
        <v>15</v>
      </c>
      <c r="C6589" s="2">
        <v>46056</v>
      </c>
      <c r="D6589" s="1" t="s">
        <v>16493</v>
      </c>
      <c r="E6589" s="1" t="s">
        <v>15869</v>
      </c>
      <c r="F6589" s="1" t="s">
        <v>13</v>
      </c>
      <c r="G6589" s="1" t="s">
        <v>35</v>
      </c>
      <c r="H6589" s="1" t="s">
        <v>25</v>
      </c>
      <c r="I6589" s="1" t="s">
        <v>37</v>
      </c>
      <c r="J6589" s="1" t="s">
        <v>37</v>
      </c>
    </row>
    <row r="6590" spans="1:10" x14ac:dyDescent="0.25">
      <c r="A6590" s="1" t="s">
        <v>18477</v>
      </c>
      <c r="B6590" s="1">
        <v>18</v>
      </c>
      <c r="C6590" s="2">
        <v>46056</v>
      </c>
      <c r="D6590" s="1" t="s">
        <v>18478</v>
      </c>
      <c r="E6590" s="1" t="s">
        <v>17997</v>
      </c>
      <c r="F6590" s="1" t="s">
        <v>13</v>
      </c>
      <c r="G6590" s="1" t="s">
        <v>24</v>
      </c>
      <c r="H6590" s="1" t="s">
        <v>44</v>
      </c>
      <c r="I6590" s="1" t="s">
        <v>16</v>
      </c>
      <c r="J6590" s="1" t="s">
        <v>21</v>
      </c>
    </row>
    <row r="6591" spans="1:10" x14ac:dyDescent="0.25">
      <c r="A6591" s="1" t="s">
        <v>13863</v>
      </c>
      <c r="B6591" s="1">
        <v>18</v>
      </c>
      <c r="C6591" s="2">
        <v>46056</v>
      </c>
      <c r="D6591" s="1" t="s">
        <v>13864</v>
      </c>
      <c r="E6591" s="1" t="s">
        <v>13466</v>
      </c>
      <c r="F6591" s="1" t="s">
        <v>13</v>
      </c>
      <c r="G6591" s="1" t="s">
        <v>14</v>
      </c>
      <c r="H6591" s="1" t="s">
        <v>15</v>
      </c>
      <c r="I6591" s="1" t="s">
        <v>20</v>
      </c>
      <c r="J6591" s="1" t="s">
        <v>26</v>
      </c>
    </row>
    <row r="6592" spans="1:10" x14ac:dyDescent="0.25">
      <c r="A6592" s="1" t="s">
        <v>19752</v>
      </c>
      <c r="B6592" s="1">
        <v>22</v>
      </c>
      <c r="C6592" s="2">
        <v>46056</v>
      </c>
      <c r="D6592" s="1" t="s">
        <v>19753</v>
      </c>
      <c r="E6592" s="1" t="s">
        <v>19246</v>
      </c>
      <c r="F6592" s="1" t="s">
        <v>13</v>
      </c>
      <c r="G6592" s="1" t="s">
        <v>107</v>
      </c>
      <c r="H6592" s="1" t="s">
        <v>25</v>
      </c>
      <c r="I6592" s="1" t="s">
        <v>20</v>
      </c>
      <c r="J6592" s="1" t="s">
        <v>17</v>
      </c>
    </row>
    <row r="6593" spans="1:10" x14ac:dyDescent="0.25">
      <c r="A6593" s="1" t="s">
        <v>9186</v>
      </c>
      <c r="B6593" s="1">
        <v>32</v>
      </c>
      <c r="C6593" s="2">
        <v>46056</v>
      </c>
      <c r="D6593" s="1" t="s">
        <v>9187</v>
      </c>
      <c r="E6593" s="1" t="s">
        <v>8843</v>
      </c>
      <c r="F6593" s="1" t="s">
        <v>13</v>
      </c>
      <c r="G6593" s="1" t="s">
        <v>45</v>
      </c>
      <c r="H6593" s="1" t="s">
        <v>144</v>
      </c>
      <c r="I6593" s="1" t="s">
        <v>20</v>
      </c>
      <c r="J6593" s="1" t="s">
        <v>26</v>
      </c>
    </row>
    <row r="6594" spans="1:10" x14ac:dyDescent="0.25">
      <c r="A6594" s="1" t="s">
        <v>19758</v>
      </c>
      <c r="B6594" s="1">
        <v>18</v>
      </c>
      <c r="C6594" s="2">
        <v>46056</v>
      </c>
      <c r="D6594" s="1" t="s">
        <v>19759</v>
      </c>
      <c r="E6594" s="1" t="s">
        <v>19246</v>
      </c>
      <c r="F6594" s="1" t="s">
        <v>13</v>
      </c>
      <c r="G6594" s="1" t="s">
        <v>24</v>
      </c>
      <c r="H6594" s="1" t="s">
        <v>44</v>
      </c>
      <c r="I6594" s="1" t="s">
        <v>20</v>
      </c>
      <c r="J6594" s="1" t="s">
        <v>21</v>
      </c>
    </row>
    <row r="6595" spans="1:10" x14ac:dyDescent="0.25">
      <c r="A6595" s="1" t="s">
        <v>18483</v>
      </c>
      <c r="B6595" s="1">
        <v>17</v>
      </c>
      <c r="C6595" s="2">
        <v>46056</v>
      </c>
      <c r="D6595" s="1" t="s">
        <v>18484</v>
      </c>
      <c r="E6595" s="1" t="s">
        <v>17997</v>
      </c>
      <c r="F6595" s="1" t="s">
        <v>13</v>
      </c>
      <c r="G6595" s="1" t="s">
        <v>14</v>
      </c>
      <c r="H6595" s="1" t="s">
        <v>15</v>
      </c>
      <c r="I6595" s="1" t="s">
        <v>37</v>
      </c>
      <c r="J6595" s="1" t="s">
        <v>37</v>
      </c>
    </row>
    <row r="6596" spans="1:10" x14ac:dyDescent="0.25">
      <c r="A6596" s="1" t="s">
        <v>16494</v>
      </c>
      <c r="B6596" s="1">
        <v>18</v>
      </c>
      <c r="C6596" s="2">
        <v>46056</v>
      </c>
      <c r="D6596" s="1" t="s">
        <v>16495</v>
      </c>
      <c r="E6596" s="1" t="s">
        <v>15869</v>
      </c>
      <c r="F6596" s="1" t="s">
        <v>13</v>
      </c>
      <c r="G6596" s="1" t="s">
        <v>14</v>
      </c>
      <c r="H6596" s="1" t="s">
        <v>15</v>
      </c>
      <c r="I6596" s="1" t="s">
        <v>37</v>
      </c>
      <c r="J6596" s="1" t="s">
        <v>37</v>
      </c>
    </row>
    <row r="6597" spans="1:10" x14ac:dyDescent="0.25">
      <c r="A6597" s="1" t="s">
        <v>9006</v>
      </c>
      <c r="B6597" s="1">
        <v>20</v>
      </c>
      <c r="C6597" s="2">
        <v>46056</v>
      </c>
      <c r="D6597" s="1" t="s">
        <v>9007</v>
      </c>
      <c r="E6597" s="1" t="s">
        <v>8843</v>
      </c>
      <c r="F6597" s="1" t="s">
        <v>13</v>
      </c>
      <c r="G6597" s="1" t="s">
        <v>66</v>
      </c>
      <c r="H6597" s="1" t="s">
        <v>44</v>
      </c>
      <c r="I6597" s="1" t="s">
        <v>20</v>
      </c>
      <c r="J6597" s="1" t="s">
        <v>26</v>
      </c>
    </row>
    <row r="6598" spans="1:10" x14ac:dyDescent="0.25">
      <c r="A6598" s="1" t="s">
        <v>16500</v>
      </c>
      <c r="B6598" s="1">
        <v>18</v>
      </c>
      <c r="C6598" s="2">
        <v>46056</v>
      </c>
      <c r="D6598" s="1" t="s">
        <v>16501</v>
      </c>
      <c r="E6598" s="1" t="s">
        <v>15869</v>
      </c>
      <c r="F6598" s="1" t="s">
        <v>13</v>
      </c>
      <c r="G6598" s="1" t="s">
        <v>45</v>
      </c>
      <c r="H6598" s="1" t="s">
        <v>25</v>
      </c>
      <c r="I6598" s="1" t="s">
        <v>37</v>
      </c>
      <c r="J6598" s="1" t="s">
        <v>37</v>
      </c>
    </row>
    <row r="6599" spans="1:10" x14ac:dyDescent="0.25">
      <c r="A6599" s="1" t="s">
        <v>2392</v>
      </c>
      <c r="B6599" s="1">
        <v>20</v>
      </c>
      <c r="C6599" s="2">
        <v>46056</v>
      </c>
      <c r="D6599" s="1" t="s">
        <v>2393</v>
      </c>
      <c r="E6599" s="1" t="s">
        <v>2274</v>
      </c>
      <c r="F6599" s="1" t="s">
        <v>13</v>
      </c>
      <c r="G6599" s="1" t="s">
        <v>32</v>
      </c>
      <c r="H6599" s="1" t="s">
        <v>15</v>
      </c>
      <c r="I6599" s="1" t="s">
        <v>20</v>
      </c>
      <c r="J6599" s="1" t="s">
        <v>17</v>
      </c>
    </row>
    <row r="6600" spans="1:10" x14ac:dyDescent="0.25">
      <c r="A6600" s="1" t="s">
        <v>9010</v>
      </c>
      <c r="B6600" s="1">
        <v>26</v>
      </c>
      <c r="C6600" s="2">
        <v>46056</v>
      </c>
      <c r="D6600" s="1" t="s">
        <v>9011</v>
      </c>
      <c r="E6600" s="1" t="s">
        <v>8843</v>
      </c>
      <c r="F6600" s="1" t="s">
        <v>13</v>
      </c>
      <c r="G6600" s="1" t="s">
        <v>45</v>
      </c>
      <c r="H6600" s="1" t="s">
        <v>44</v>
      </c>
      <c r="I6600" s="1" t="s">
        <v>20</v>
      </c>
      <c r="J6600" s="1" t="s">
        <v>17</v>
      </c>
    </row>
    <row r="6601" spans="1:10" x14ac:dyDescent="0.25">
      <c r="A6601" s="1" t="s">
        <v>24098</v>
      </c>
      <c r="B6601" s="1">
        <v>28</v>
      </c>
      <c r="C6601" s="2">
        <v>46056</v>
      </c>
      <c r="D6601" s="1" t="s">
        <v>24099</v>
      </c>
      <c r="E6601" s="1" t="s">
        <v>23207</v>
      </c>
      <c r="F6601" s="1" t="s">
        <v>13</v>
      </c>
      <c r="G6601" s="1" t="s">
        <v>14</v>
      </c>
      <c r="H6601" s="1" t="s">
        <v>15</v>
      </c>
      <c r="I6601" s="1" t="s">
        <v>20</v>
      </c>
      <c r="J6601" s="1" t="s">
        <v>17</v>
      </c>
    </row>
    <row r="6602" spans="1:10" x14ac:dyDescent="0.25">
      <c r="A6602" s="1" t="s">
        <v>26293</v>
      </c>
      <c r="B6602" s="1">
        <v>48</v>
      </c>
      <c r="C6602" s="2">
        <v>46056</v>
      </c>
      <c r="D6602" s="1" t="s">
        <v>26294</v>
      </c>
      <c r="E6602" s="1" t="s">
        <v>14825</v>
      </c>
      <c r="F6602" s="1" t="s">
        <v>13</v>
      </c>
      <c r="G6602" s="1" t="s">
        <v>40</v>
      </c>
      <c r="H6602" s="1" t="s">
        <v>25</v>
      </c>
      <c r="I6602" s="1" t="s">
        <v>37</v>
      </c>
      <c r="J6602" s="1" t="s">
        <v>37</v>
      </c>
    </row>
    <row r="6603" spans="1:10" x14ac:dyDescent="0.25">
      <c r="A6603" s="1" t="s">
        <v>5799</v>
      </c>
      <c r="B6603" s="1">
        <v>27</v>
      </c>
      <c r="C6603" s="2">
        <v>46056</v>
      </c>
      <c r="D6603" s="1" t="s">
        <v>5800</v>
      </c>
      <c r="E6603" s="1" t="s">
        <v>2660</v>
      </c>
      <c r="F6603" s="1" t="s">
        <v>13</v>
      </c>
      <c r="G6603" s="1" t="s">
        <v>14</v>
      </c>
      <c r="H6603" s="1" t="s">
        <v>15</v>
      </c>
      <c r="I6603" s="1" t="s">
        <v>37</v>
      </c>
      <c r="J6603" s="1" t="s">
        <v>37</v>
      </c>
    </row>
    <row r="6604" spans="1:10" x14ac:dyDescent="0.25">
      <c r="A6604" s="1" t="s">
        <v>8489</v>
      </c>
      <c r="B6604" s="1">
        <v>23</v>
      </c>
      <c r="C6604" s="2">
        <v>46056</v>
      </c>
      <c r="D6604" s="1" t="s">
        <v>8490</v>
      </c>
      <c r="E6604" s="1" t="s">
        <v>6383</v>
      </c>
      <c r="F6604" s="1" t="s">
        <v>13</v>
      </c>
      <c r="G6604" s="1" t="s">
        <v>66</v>
      </c>
      <c r="H6604" s="1" t="s">
        <v>44</v>
      </c>
      <c r="I6604" s="1" t="s">
        <v>16</v>
      </c>
      <c r="J6604" s="1" t="s">
        <v>21</v>
      </c>
    </row>
    <row r="6605" spans="1:10" x14ac:dyDescent="0.25">
      <c r="A6605" s="1" t="s">
        <v>22634</v>
      </c>
      <c r="B6605" s="1">
        <v>16</v>
      </c>
      <c r="C6605" s="2">
        <v>46056</v>
      </c>
      <c r="D6605" s="1" t="s">
        <v>22635</v>
      </c>
      <c r="E6605" s="1" t="s">
        <v>22370</v>
      </c>
      <c r="F6605" s="1" t="s">
        <v>13</v>
      </c>
      <c r="G6605" s="1" t="s">
        <v>14</v>
      </c>
      <c r="H6605" s="1" t="s">
        <v>15</v>
      </c>
      <c r="I6605" s="1" t="s">
        <v>37</v>
      </c>
      <c r="J6605" s="1" t="s">
        <v>37</v>
      </c>
    </row>
    <row r="6606" spans="1:10" x14ac:dyDescent="0.25">
      <c r="A6606" s="1" t="s">
        <v>27041</v>
      </c>
      <c r="B6606" s="1">
        <v>34</v>
      </c>
      <c r="C6606" s="2">
        <v>46056</v>
      </c>
      <c r="D6606" s="1" t="s">
        <v>27042</v>
      </c>
      <c r="E6606" s="1" t="s">
        <v>21257</v>
      </c>
      <c r="F6606" s="1" t="s">
        <v>13</v>
      </c>
      <c r="G6606" s="1" t="s">
        <v>24</v>
      </c>
      <c r="H6606" s="1" t="s">
        <v>27043</v>
      </c>
      <c r="I6606" s="1" t="s">
        <v>16</v>
      </c>
      <c r="J6606" s="1" t="s">
        <v>21</v>
      </c>
    </row>
    <row r="6607" spans="1:10" x14ac:dyDescent="0.25">
      <c r="A6607" s="1" t="s">
        <v>15239</v>
      </c>
      <c r="B6607" s="1">
        <v>30</v>
      </c>
      <c r="C6607" s="2">
        <v>46056</v>
      </c>
      <c r="D6607" s="1" t="s">
        <v>15240</v>
      </c>
      <c r="E6607" s="1" t="s">
        <v>15136</v>
      </c>
      <c r="F6607" s="1" t="s">
        <v>13</v>
      </c>
      <c r="G6607" s="1" t="s">
        <v>32</v>
      </c>
      <c r="H6607" s="1" t="s">
        <v>15</v>
      </c>
      <c r="I6607" s="1" t="s">
        <v>16</v>
      </c>
      <c r="J6607" s="1" t="s">
        <v>17</v>
      </c>
    </row>
    <row r="6608" spans="1:10" x14ac:dyDescent="0.25">
      <c r="A6608" s="1" t="s">
        <v>15241</v>
      </c>
      <c r="B6608" s="1">
        <v>27</v>
      </c>
      <c r="C6608" s="2">
        <v>46056</v>
      </c>
      <c r="D6608" s="1" t="s">
        <v>15242</v>
      </c>
      <c r="E6608" s="1" t="s">
        <v>15136</v>
      </c>
      <c r="F6608" s="1" t="s">
        <v>13</v>
      </c>
      <c r="G6608" s="1" t="s">
        <v>14</v>
      </c>
      <c r="H6608" s="1" t="s">
        <v>15</v>
      </c>
      <c r="I6608" s="1" t="s">
        <v>16</v>
      </c>
      <c r="J6608" s="1" t="s">
        <v>26</v>
      </c>
    </row>
    <row r="6609" spans="1:10" x14ac:dyDescent="0.25">
      <c r="A6609" s="1" t="s">
        <v>10426</v>
      </c>
      <c r="B6609" s="1">
        <v>20</v>
      </c>
      <c r="C6609" s="2">
        <v>46056</v>
      </c>
      <c r="D6609" s="1" t="s">
        <v>10427</v>
      </c>
      <c r="E6609" s="1" t="s">
        <v>7771</v>
      </c>
      <c r="F6609" s="1" t="s">
        <v>13</v>
      </c>
      <c r="G6609" s="1" t="s">
        <v>14</v>
      </c>
      <c r="H6609" s="1" t="s">
        <v>15</v>
      </c>
      <c r="I6609" s="1" t="s">
        <v>37</v>
      </c>
      <c r="J6609" s="1" t="s">
        <v>37</v>
      </c>
    </row>
    <row r="6610" spans="1:10" x14ac:dyDescent="0.25">
      <c r="A6610" s="1" t="s">
        <v>10428</v>
      </c>
      <c r="B6610" s="1">
        <v>17</v>
      </c>
      <c r="C6610" s="2">
        <v>46056</v>
      </c>
      <c r="D6610" s="1" t="s">
        <v>10429</v>
      </c>
      <c r="E6610" s="1" t="s">
        <v>7771</v>
      </c>
      <c r="F6610" s="1" t="s">
        <v>13</v>
      </c>
      <c r="G6610" s="1" t="s">
        <v>14</v>
      </c>
      <c r="H6610" s="1" t="s">
        <v>15</v>
      </c>
      <c r="I6610" s="1" t="s">
        <v>16</v>
      </c>
      <c r="J6610" s="1" t="s">
        <v>26</v>
      </c>
    </row>
    <row r="6611" spans="1:10" x14ac:dyDescent="0.25">
      <c r="A6611" s="1" t="s">
        <v>3036</v>
      </c>
      <c r="B6611" s="1">
        <v>34</v>
      </c>
      <c r="C6611" s="2">
        <v>46056</v>
      </c>
      <c r="D6611" s="1" t="s">
        <v>3037</v>
      </c>
      <c r="E6611" s="1" t="s">
        <v>2325</v>
      </c>
      <c r="F6611" s="1" t="s">
        <v>13</v>
      </c>
      <c r="G6611" s="1" t="s">
        <v>66</v>
      </c>
      <c r="H6611" s="1" t="s">
        <v>44</v>
      </c>
      <c r="I6611" s="1" t="s">
        <v>16</v>
      </c>
      <c r="J6611" s="1" t="s">
        <v>21</v>
      </c>
    </row>
    <row r="6612" spans="1:10" x14ac:dyDescent="0.25">
      <c r="A6612" s="1" t="s">
        <v>26303</v>
      </c>
      <c r="B6612" s="1">
        <v>23</v>
      </c>
      <c r="C6612" s="2">
        <v>46056</v>
      </c>
      <c r="D6612" s="1" t="s">
        <v>26304</v>
      </c>
      <c r="E6612" s="1" t="s">
        <v>14825</v>
      </c>
      <c r="F6612" s="1" t="s">
        <v>13</v>
      </c>
      <c r="G6612" s="1" t="s">
        <v>45</v>
      </c>
      <c r="H6612" s="1" t="s">
        <v>25</v>
      </c>
      <c r="I6612" s="1" t="s">
        <v>20</v>
      </c>
      <c r="J6612" s="1" t="s">
        <v>21</v>
      </c>
    </row>
    <row r="6613" spans="1:10" x14ac:dyDescent="0.25">
      <c r="A6613" s="1" t="s">
        <v>3038</v>
      </c>
      <c r="B6613" s="1">
        <v>27</v>
      </c>
      <c r="C6613" s="2">
        <v>46056</v>
      </c>
      <c r="D6613" s="1" t="s">
        <v>3039</v>
      </c>
      <c r="E6613" s="1" t="s">
        <v>2325</v>
      </c>
      <c r="F6613" s="1" t="s">
        <v>13</v>
      </c>
      <c r="G6613" s="1" t="s">
        <v>32</v>
      </c>
      <c r="H6613" s="1" t="s">
        <v>15</v>
      </c>
      <c r="I6613" s="1" t="s">
        <v>37</v>
      </c>
      <c r="J6613" s="1" t="s">
        <v>37</v>
      </c>
    </row>
    <row r="6614" spans="1:10" x14ac:dyDescent="0.25">
      <c r="A6614" s="1" t="s">
        <v>5809</v>
      </c>
      <c r="B6614" s="1">
        <v>27</v>
      </c>
      <c r="C6614" s="2">
        <v>46056</v>
      </c>
      <c r="D6614" s="1" t="s">
        <v>5810</v>
      </c>
      <c r="E6614" s="1" t="s">
        <v>2660</v>
      </c>
      <c r="F6614" s="1" t="s">
        <v>13</v>
      </c>
      <c r="G6614" s="1" t="s">
        <v>24</v>
      </c>
      <c r="H6614" s="1" t="s">
        <v>44</v>
      </c>
      <c r="I6614" s="1" t="s">
        <v>37</v>
      </c>
      <c r="J6614" s="1" t="s">
        <v>37</v>
      </c>
    </row>
    <row r="6615" spans="1:10" x14ac:dyDescent="0.25">
      <c r="A6615" s="1" t="s">
        <v>24116</v>
      </c>
      <c r="B6615" s="1">
        <v>30</v>
      </c>
      <c r="C6615" s="2">
        <v>46056</v>
      </c>
      <c r="D6615" s="1" t="s">
        <v>24117</v>
      </c>
      <c r="E6615" s="1" t="s">
        <v>23207</v>
      </c>
      <c r="F6615" s="1" t="s">
        <v>13</v>
      </c>
      <c r="G6615" s="1" t="s">
        <v>14</v>
      </c>
      <c r="H6615" s="1" t="s">
        <v>15</v>
      </c>
      <c r="I6615" s="1" t="s">
        <v>20</v>
      </c>
      <c r="J6615" s="1" t="s">
        <v>17</v>
      </c>
    </row>
    <row r="6616" spans="1:10" x14ac:dyDescent="0.25">
      <c r="A6616" s="1" t="s">
        <v>18501</v>
      </c>
      <c r="B6616" s="1">
        <v>22</v>
      </c>
      <c r="C6616" s="2">
        <v>46057</v>
      </c>
      <c r="D6616" s="1" t="s">
        <v>18502</v>
      </c>
      <c r="E6616" s="1" t="s">
        <v>17997</v>
      </c>
      <c r="F6616" s="1" t="s">
        <v>13</v>
      </c>
      <c r="G6616" s="1" t="s">
        <v>57</v>
      </c>
      <c r="H6616" s="1" t="s">
        <v>15</v>
      </c>
      <c r="I6616" s="1" t="s">
        <v>20</v>
      </c>
      <c r="J6616" s="1" t="s">
        <v>17</v>
      </c>
    </row>
    <row r="6617" spans="1:10" x14ac:dyDescent="0.25">
      <c r="A6617" s="1" t="s">
        <v>24114</v>
      </c>
      <c r="B6617" s="1">
        <v>24</v>
      </c>
      <c r="C6617" s="2">
        <v>46057</v>
      </c>
      <c r="D6617" s="1" t="s">
        <v>24115</v>
      </c>
      <c r="E6617" s="1" t="s">
        <v>23207</v>
      </c>
      <c r="F6617" s="1" t="s">
        <v>13</v>
      </c>
      <c r="G6617" s="1" t="s">
        <v>32</v>
      </c>
      <c r="H6617" s="1" t="s">
        <v>15</v>
      </c>
      <c r="I6617" s="1" t="s">
        <v>37</v>
      </c>
      <c r="J6617" s="1" t="s">
        <v>37</v>
      </c>
    </row>
    <row r="6618" spans="1:10" x14ac:dyDescent="0.25">
      <c r="A6618" s="1" t="s">
        <v>27052</v>
      </c>
      <c r="B6618" s="1">
        <v>25</v>
      </c>
      <c r="C6618" s="2">
        <v>46057</v>
      </c>
      <c r="D6618" s="1" t="s">
        <v>27053</v>
      </c>
      <c r="E6618" s="1" t="s">
        <v>21257</v>
      </c>
      <c r="F6618" s="1" t="s">
        <v>13</v>
      </c>
      <c r="G6618" s="1" t="s">
        <v>66</v>
      </c>
      <c r="H6618" s="1" t="s">
        <v>25</v>
      </c>
      <c r="I6618" s="1" t="s">
        <v>16</v>
      </c>
      <c r="J6618" s="1" t="s">
        <v>17</v>
      </c>
    </row>
    <row r="6619" spans="1:10" x14ac:dyDescent="0.25">
      <c r="A6619" s="1" t="s">
        <v>26315</v>
      </c>
      <c r="B6619" s="1">
        <v>19</v>
      </c>
      <c r="C6619" s="2">
        <v>46057</v>
      </c>
      <c r="D6619" s="1" t="s">
        <v>26316</v>
      </c>
      <c r="E6619" s="1" t="s">
        <v>14825</v>
      </c>
      <c r="F6619" s="1" t="s">
        <v>13</v>
      </c>
      <c r="G6619" s="1" t="s">
        <v>107</v>
      </c>
      <c r="H6619" s="1" t="s">
        <v>25</v>
      </c>
      <c r="I6619" s="1" t="s">
        <v>37</v>
      </c>
      <c r="J6619" s="1" t="s">
        <v>37</v>
      </c>
    </row>
    <row r="6620" spans="1:10" x14ac:dyDescent="0.25">
      <c r="A6620" s="1" t="s">
        <v>14600</v>
      </c>
      <c r="B6620" s="1">
        <v>35</v>
      </c>
      <c r="C6620" s="2">
        <v>46057</v>
      </c>
      <c r="D6620" s="1" t="s">
        <v>14601</v>
      </c>
      <c r="E6620" s="1" t="s">
        <v>14515</v>
      </c>
      <c r="F6620" s="1" t="s">
        <v>13</v>
      </c>
      <c r="G6620" s="1" t="s">
        <v>581</v>
      </c>
      <c r="H6620" s="1" t="s">
        <v>133</v>
      </c>
      <c r="I6620" s="1" t="s">
        <v>16</v>
      </c>
      <c r="J6620" s="1" t="s">
        <v>26</v>
      </c>
    </row>
    <row r="6621" spans="1:10" x14ac:dyDescent="0.25">
      <c r="A6621" s="1" t="s">
        <v>11974</v>
      </c>
      <c r="B6621" s="1">
        <v>16</v>
      </c>
      <c r="C6621" s="2">
        <v>46057</v>
      </c>
      <c r="D6621" s="1" t="s">
        <v>11975</v>
      </c>
      <c r="E6621" s="1" t="s">
        <v>11757</v>
      </c>
      <c r="F6621" s="1" t="s">
        <v>13</v>
      </c>
      <c r="G6621" s="1" t="s">
        <v>66</v>
      </c>
      <c r="H6621" s="1" t="s">
        <v>25</v>
      </c>
      <c r="I6621" s="1" t="s">
        <v>37</v>
      </c>
      <c r="J6621" s="1" t="s">
        <v>37</v>
      </c>
    </row>
    <row r="6622" spans="1:10" x14ac:dyDescent="0.25">
      <c r="A6622" s="1" t="s">
        <v>11252</v>
      </c>
      <c r="B6622" s="1">
        <v>26</v>
      </c>
      <c r="C6622" s="2">
        <v>46057</v>
      </c>
      <c r="D6622" s="1" t="s">
        <v>11253</v>
      </c>
      <c r="E6622" s="1" t="s">
        <v>10216</v>
      </c>
      <c r="F6622" s="1" t="s">
        <v>13</v>
      </c>
      <c r="G6622" s="1" t="s">
        <v>107</v>
      </c>
      <c r="H6622" s="1" t="s">
        <v>44</v>
      </c>
      <c r="I6622" s="1" t="s">
        <v>20</v>
      </c>
      <c r="J6622" s="1" t="s">
        <v>17</v>
      </c>
    </row>
    <row r="6623" spans="1:10" x14ac:dyDescent="0.25">
      <c r="A6623" s="1" t="s">
        <v>11976</v>
      </c>
      <c r="B6623" s="1">
        <v>14</v>
      </c>
      <c r="C6623" s="2">
        <v>46057</v>
      </c>
      <c r="D6623" s="1" t="s">
        <v>11977</v>
      </c>
      <c r="E6623" s="1" t="s">
        <v>11757</v>
      </c>
      <c r="F6623" s="1" t="s">
        <v>13</v>
      </c>
      <c r="G6623" s="1" t="s">
        <v>45</v>
      </c>
      <c r="H6623" s="1" t="s">
        <v>44</v>
      </c>
      <c r="I6623" s="1" t="s">
        <v>111</v>
      </c>
      <c r="J6623" s="1" t="s">
        <v>21</v>
      </c>
    </row>
    <row r="6624" spans="1:10" x14ac:dyDescent="0.25">
      <c r="A6624" s="1" t="s">
        <v>13897</v>
      </c>
      <c r="B6624" s="1">
        <v>50</v>
      </c>
      <c r="C6624" s="2">
        <v>46057</v>
      </c>
      <c r="D6624" s="1" t="s">
        <v>13898</v>
      </c>
      <c r="E6624" s="1" t="s">
        <v>13466</v>
      </c>
      <c r="F6624" s="1" t="s">
        <v>13</v>
      </c>
      <c r="G6624" s="1" t="s">
        <v>107</v>
      </c>
      <c r="H6624" s="1" t="s">
        <v>44</v>
      </c>
      <c r="I6624" s="1" t="s">
        <v>20</v>
      </c>
      <c r="J6624" s="1" t="s">
        <v>17</v>
      </c>
    </row>
    <row r="6625" spans="1:10" x14ac:dyDescent="0.25">
      <c r="A6625" s="1" t="s">
        <v>20966</v>
      </c>
      <c r="B6625" s="1">
        <v>15</v>
      </c>
      <c r="C6625" s="2">
        <v>46057</v>
      </c>
      <c r="D6625" s="1" t="s">
        <v>20967</v>
      </c>
      <c r="E6625" s="1" t="s">
        <v>20911</v>
      </c>
      <c r="F6625" s="1" t="s">
        <v>13</v>
      </c>
      <c r="G6625" s="1" t="s">
        <v>107</v>
      </c>
      <c r="H6625" s="1" t="s">
        <v>25</v>
      </c>
      <c r="I6625" s="1" t="s">
        <v>20</v>
      </c>
      <c r="J6625" s="1" t="s">
        <v>21</v>
      </c>
    </row>
    <row r="6626" spans="1:10" x14ac:dyDescent="0.25">
      <c r="A6626" s="1" t="s">
        <v>14906</v>
      </c>
      <c r="B6626" s="1">
        <v>32</v>
      </c>
      <c r="C6626" s="2">
        <v>46057</v>
      </c>
      <c r="D6626" s="1" t="s">
        <v>14907</v>
      </c>
      <c r="E6626" s="1" t="s">
        <v>10217</v>
      </c>
      <c r="F6626" s="1" t="s">
        <v>13</v>
      </c>
      <c r="G6626" s="1" t="s">
        <v>24</v>
      </c>
      <c r="H6626" s="1" t="s">
        <v>25</v>
      </c>
      <c r="I6626" s="1" t="s">
        <v>37</v>
      </c>
      <c r="J6626" s="1" t="s">
        <v>37</v>
      </c>
    </row>
    <row r="6627" spans="1:10" x14ac:dyDescent="0.25">
      <c r="A6627" s="1" t="s">
        <v>20970</v>
      </c>
      <c r="B6627" s="1">
        <v>19</v>
      </c>
      <c r="C6627" s="2">
        <v>46057</v>
      </c>
      <c r="D6627" s="1" t="s">
        <v>20971</v>
      </c>
      <c r="E6627" s="1" t="s">
        <v>20911</v>
      </c>
      <c r="F6627" s="1" t="s">
        <v>13</v>
      </c>
      <c r="G6627" s="1" t="s">
        <v>66</v>
      </c>
      <c r="H6627" s="1" t="s">
        <v>44</v>
      </c>
      <c r="I6627" s="1" t="s">
        <v>20</v>
      </c>
      <c r="J6627" s="1" t="s">
        <v>21</v>
      </c>
    </row>
    <row r="6628" spans="1:10" x14ac:dyDescent="0.25">
      <c r="A6628" s="1" t="s">
        <v>15251</v>
      </c>
      <c r="B6628" s="1">
        <v>27</v>
      </c>
      <c r="C6628" s="2">
        <v>46057</v>
      </c>
      <c r="D6628" s="1" t="s">
        <v>15252</v>
      </c>
      <c r="E6628" s="1" t="s">
        <v>15136</v>
      </c>
      <c r="F6628" s="1" t="s">
        <v>13</v>
      </c>
      <c r="G6628" s="1" t="s">
        <v>24</v>
      </c>
      <c r="H6628" s="1" t="s">
        <v>25</v>
      </c>
      <c r="I6628" s="1" t="s">
        <v>20</v>
      </c>
      <c r="J6628" s="1" t="s">
        <v>21</v>
      </c>
    </row>
    <row r="6629" spans="1:10" x14ac:dyDescent="0.25">
      <c r="A6629" s="1" t="s">
        <v>5837</v>
      </c>
      <c r="B6629" s="1">
        <v>37</v>
      </c>
      <c r="C6629" s="2">
        <v>46057</v>
      </c>
      <c r="D6629" s="1" t="s">
        <v>5838</v>
      </c>
      <c r="E6629" s="1" t="s">
        <v>2660</v>
      </c>
      <c r="F6629" s="1" t="s">
        <v>13</v>
      </c>
      <c r="G6629" s="1" t="s">
        <v>45</v>
      </c>
      <c r="H6629" s="1" t="s">
        <v>44</v>
      </c>
      <c r="I6629" s="1" t="s">
        <v>20</v>
      </c>
      <c r="J6629" s="1" t="s">
        <v>26</v>
      </c>
    </row>
    <row r="6630" spans="1:10" x14ac:dyDescent="0.25">
      <c r="A6630" s="1" t="s">
        <v>13056</v>
      </c>
      <c r="B6630" s="1">
        <v>18</v>
      </c>
      <c r="C6630" s="2">
        <v>46057</v>
      </c>
      <c r="D6630" s="1" t="s">
        <v>13057</v>
      </c>
      <c r="E6630" s="1" t="s">
        <v>12468</v>
      </c>
      <c r="F6630" s="1" t="s">
        <v>13</v>
      </c>
      <c r="G6630" s="1" t="s">
        <v>32</v>
      </c>
      <c r="H6630" s="1" t="s">
        <v>15</v>
      </c>
      <c r="I6630" s="1" t="s">
        <v>37</v>
      </c>
      <c r="J6630" s="1" t="s">
        <v>37</v>
      </c>
    </row>
    <row r="6631" spans="1:10" x14ac:dyDescent="0.25">
      <c r="A6631" s="1" t="s">
        <v>12000</v>
      </c>
      <c r="B6631" s="1">
        <v>45</v>
      </c>
      <c r="C6631" s="2">
        <v>46057</v>
      </c>
      <c r="D6631" s="1" t="s">
        <v>12001</v>
      </c>
      <c r="E6631" s="1" t="s">
        <v>11757</v>
      </c>
      <c r="F6631" s="1" t="s">
        <v>13</v>
      </c>
      <c r="G6631" s="1" t="s">
        <v>66</v>
      </c>
      <c r="H6631" s="1" t="s">
        <v>25</v>
      </c>
      <c r="I6631" s="1" t="s">
        <v>20</v>
      </c>
      <c r="J6631" s="1" t="s">
        <v>26</v>
      </c>
    </row>
    <row r="6632" spans="1:10" x14ac:dyDescent="0.25">
      <c r="A6632" s="1" t="s">
        <v>13062</v>
      </c>
      <c r="B6632" s="1">
        <v>19</v>
      </c>
      <c r="C6632" s="2">
        <v>46057</v>
      </c>
      <c r="D6632" s="1" t="s">
        <v>13063</v>
      </c>
      <c r="E6632" s="1" t="s">
        <v>12468</v>
      </c>
      <c r="F6632" s="1" t="s">
        <v>13</v>
      </c>
      <c r="G6632" s="1" t="s">
        <v>14</v>
      </c>
      <c r="H6632" s="1" t="s">
        <v>15</v>
      </c>
      <c r="I6632" s="1" t="s">
        <v>37</v>
      </c>
      <c r="J6632" s="1" t="s">
        <v>37</v>
      </c>
    </row>
    <row r="6633" spans="1:10" x14ac:dyDescent="0.25">
      <c r="A6633" s="1" t="s">
        <v>4300</v>
      </c>
      <c r="B6633" s="1">
        <v>36</v>
      </c>
      <c r="C6633" s="2">
        <v>46057</v>
      </c>
      <c r="D6633" s="1" t="s">
        <v>4301</v>
      </c>
      <c r="E6633" s="1" t="s">
        <v>3691</v>
      </c>
      <c r="F6633" s="1" t="s">
        <v>13</v>
      </c>
      <c r="G6633" s="1" t="s">
        <v>71</v>
      </c>
      <c r="H6633" s="1" t="s">
        <v>15</v>
      </c>
      <c r="I6633" s="1" t="s">
        <v>20</v>
      </c>
      <c r="J6633" s="1" t="s">
        <v>26</v>
      </c>
    </row>
    <row r="6634" spans="1:10" x14ac:dyDescent="0.25">
      <c r="A6634" s="1" t="s">
        <v>3060</v>
      </c>
      <c r="B6634" s="1">
        <v>34</v>
      </c>
      <c r="C6634" s="2">
        <v>46057</v>
      </c>
      <c r="D6634" s="1" t="s">
        <v>3061</v>
      </c>
      <c r="E6634" s="1" t="s">
        <v>2325</v>
      </c>
      <c r="F6634" s="1" t="s">
        <v>13</v>
      </c>
      <c r="G6634" s="1" t="s">
        <v>107</v>
      </c>
      <c r="H6634" s="1" t="s">
        <v>144</v>
      </c>
      <c r="I6634" s="1" t="s">
        <v>20</v>
      </c>
      <c r="J6634" s="1" t="s">
        <v>21</v>
      </c>
    </row>
    <row r="6635" spans="1:10" x14ac:dyDescent="0.25">
      <c r="A6635" s="1" t="s">
        <v>19846</v>
      </c>
      <c r="B6635" s="1">
        <v>15</v>
      </c>
      <c r="C6635" s="2">
        <v>46057</v>
      </c>
      <c r="D6635" s="1" t="s">
        <v>19847</v>
      </c>
      <c r="E6635" s="1" t="s">
        <v>19246</v>
      </c>
      <c r="F6635" s="1" t="s">
        <v>13</v>
      </c>
      <c r="G6635" s="1" t="s">
        <v>40</v>
      </c>
      <c r="H6635" s="1" t="s">
        <v>144</v>
      </c>
      <c r="I6635" s="1" t="s">
        <v>16</v>
      </c>
      <c r="J6635" s="1" t="s">
        <v>21</v>
      </c>
    </row>
    <row r="6636" spans="1:10" x14ac:dyDescent="0.25">
      <c r="A6636" s="1" t="s">
        <v>24304</v>
      </c>
      <c r="B6636" s="1">
        <v>23</v>
      </c>
      <c r="C6636" s="2">
        <v>46057</v>
      </c>
      <c r="D6636" s="1" t="s">
        <v>24305</v>
      </c>
      <c r="E6636" s="1" t="s">
        <v>23207</v>
      </c>
      <c r="F6636" s="1" t="s">
        <v>13</v>
      </c>
      <c r="G6636" s="1" t="s">
        <v>24</v>
      </c>
      <c r="H6636" s="1" t="s">
        <v>44</v>
      </c>
      <c r="I6636" s="1" t="s">
        <v>16</v>
      </c>
      <c r="J6636" s="1" t="s">
        <v>17</v>
      </c>
    </row>
    <row r="6637" spans="1:10" x14ac:dyDescent="0.25">
      <c r="A6637" s="1" t="s">
        <v>12016</v>
      </c>
      <c r="B6637" s="1">
        <v>80</v>
      </c>
      <c r="C6637" s="2">
        <v>46057</v>
      </c>
      <c r="D6637" s="1" t="s">
        <v>12017</v>
      </c>
      <c r="E6637" s="1" t="s">
        <v>11757</v>
      </c>
      <c r="F6637" s="1" t="s">
        <v>13</v>
      </c>
      <c r="G6637" s="1" t="s">
        <v>45</v>
      </c>
      <c r="H6637" s="1" t="s">
        <v>25</v>
      </c>
      <c r="I6637" s="1" t="s">
        <v>111</v>
      </c>
      <c r="J6637" s="1" t="s">
        <v>17</v>
      </c>
    </row>
    <row r="6638" spans="1:10" x14ac:dyDescent="0.25">
      <c r="A6638" s="1" t="s">
        <v>22674</v>
      </c>
      <c r="B6638" s="1">
        <v>26</v>
      </c>
      <c r="C6638" s="2">
        <v>46057</v>
      </c>
      <c r="D6638" s="1" t="s">
        <v>22675</v>
      </c>
      <c r="E6638" s="1" t="s">
        <v>22370</v>
      </c>
      <c r="F6638" s="1" t="s">
        <v>13</v>
      </c>
      <c r="G6638" s="1" t="s">
        <v>24</v>
      </c>
      <c r="H6638" s="1" t="s">
        <v>25</v>
      </c>
      <c r="I6638" s="1" t="s">
        <v>37</v>
      </c>
      <c r="J6638" s="1" t="s">
        <v>37</v>
      </c>
    </row>
    <row r="6639" spans="1:10" x14ac:dyDescent="0.25">
      <c r="A6639" s="1" t="s">
        <v>3076</v>
      </c>
      <c r="B6639" s="1">
        <v>62</v>
      </c>
      <c r="C6639" s="2">
        <v>46057</v>
      </c>
      <c r="D6639" s="1" t="s">
        <v>3077</v>
      </c>
      <c r="E6639" s="1" t="s">
        <v>2325</v>
      </c>
      <c r="F6639" s="1" t="s">
        <v>13</v>
      </c>
      <c r="G6639" s="1" t="s">
        <v>35</v>
      </c>
      <c r="H6639" s="1" t="s">
        <v>144</v>
      </c>
      <c r="I6639" s="1" t="s">
        <v>20</v>
      </c>
      <c r="J6639" s="1" t="s">
        <v>17</v>
      </c>
    </row>
    <row r="6640" spans="1:10" x14ac:dyDescent="0.25">
      <c r="A6640" s="1" t="s">
        <v>20982</v>
      </c>
      <c r="B6640" s="1">
        <v>17</v>
      </c>
      <c r="C6640" s="2">
        <v>46057</v>
      </c>
      <c r="D6640" s="1" t="s">
        <v>20983</v>
      </c>
      <c r="E6640" s="1" t="s">
        <v>20911</v>
      </c>
      <c r="F6640" s="1" t="s">
        <v>13</v>
      </c>
      <c r="G6640" s="1" t="s">
        <v>24</v>
      </c>
      <c r="H6640" s="1" t="s">
        <v>44</v>
      </c>
      <c r="I6640" s="1" t="s">
        <v>20</v>
      </c>
      <c r="J6640" s="1" t="s">
        <v>26</v>
      </c>
    </row>
    <row r="6641" spans="1:10" x14ac:dyDescent="0.25">
      <c r="A6641" s="1" t="s">
        <v>19886</v>
      </c>
      <c r="B6641" s="1">
        <v>18</v>
      </c>
      <c r="C6641" s="2">
        <v>46057</v>
      </c>
      <c r="D6641" s="1" t="s">
        <v>19887</v>
      </c>
      <c r="E6641" s="1" t="s">
        <v>19246</v>
      </c>
      <c r="F6641" s="1" t="s">
        <v>13</v>
      </c>
      <c r="G6641" s="1" t="s">
        <v>146</v>
      </c>
      <c r="H6641" s="1" t="s">
        <v>15</v>
      </c>
      <c r="I6641" s="1" t="s">
        <v>16</v>
      </c>
      <c r="J6641" s="1" t="s">
        <v>21</v>
      </c>
    </row>
    <row r="6642" spans="1:10" x14ac:dyDescent="0.25">
      <c r="A6642" s="1" t="s">
        <v>27903</v>
      </c>
      <c r="B6642" s="1">
        <v>20</v>
      </c>
      <c r="C6642" s="2">
        <v>46057</v>
      </c>
      <c r="D6642" s="1" t="s">
        <v>27904</v>
      </c>
      <c r="E6642" s="1" t="s">
        <v>27470</v>
      </c>
      <c r="F6642" s="1" t="s">
        <v>13</v>
      </c>
      <c r="G6642" s="1" t="s">
        <v>14</v>
      </c>
      <c r="H6642" s="1" t="s">
        <v>15</v>
      </c>
      <c r="I6642" s="1" t="s">
        <v>20</v>
      </c>
      <c r="J6642" s="1" t="s">
        <v>21</v>
      </c>
    </row>
    <row r="6643" spans="1:10" x14ac:dyDescent="0.25">
      <c r="A6643" s="1" t="s">
        <v>12058</v>
      </c>
      <c r="B6643" s="1">
        <v>39</v>
      </c>
      <c r="C6643" s="2">
        <v>46057</v>
      </c>
      <c r="D6643" s="1" t="s">
        <v>12059</v>
      </c>
      <c r="E6643" s="1" t="s">
        <v>11757</v>
      </c>
      <c r="F6643" s="1" t="s">
        <v>13</v>
      </c>
      <c r="G6643" s="1" t="s">
        <v>107</v>
      </c>
      <c r="H6643" s="1" t="s">
        <v>25</v>
      </c>
      <c r="I6643" s="1" t="s">
        <v>37</v>
      </c>
      <c r="J6643" s="1" t="s">
        <v>37</v>
      </c>
    </row>
    <row r="6644" spans="1:10" x14ac:dyDescent="0.25">
      <c r="A6644" s="1" t="s">
        <v>8541</v>
      </c>
      <c r="B6644" s="1">
        <v>33</v>
      </c>
      <c r="C6644" s="2">
        <v>46057</v>
      </c>
      <c r="D6644" s="1" t="s">
        <v>8542</v>
      </c>
      <c r="E6644" s="1" t="s">
        <v>6383</v>
      </c>
      <c r="F6644" s="1" t="s">
        <v>13</v>
      </c>
      <c r="G6644" s="1" t="s">
        <v>24</v>
      </c>
      <c r="H6644" s="1" t="s">
        <v>25</v>
      </c>
      <c r="I6644" s="1" t="s">
        <v>37</v>
      </c>
      <c r="J6644" s="1" t="s">
        <v>37</v>
      </c>
    </row>
    <row r="6645" spans="1:10" x14ac:dyDescent="0.25">
      <c r="A6645" s="1" t="s">
        <v>4391</v>
      </c>
      <c r="B6645" s="1">
        <v>27</v>
      </c>
      <c r="C6645" s="2">
        <v>46057</v>
      </c>
      <c r="D6645" s="1" t="s">
        <v>4392</v>
      </c>
      <c r="E6645" s="1" t="s">
        <v>3691</v>
      </c>
      <c r="F6645" s="1" t="s">
        <v>50</v>
      </c>
      <c r="G6645" s="1" t="s">
        <v>134</v>
      </c>
      <c r="H6645" s="1" t="s">
        <v>2297</v>
      </c>
      <c r="I6645" s="1" t="s">
        <v>16</v>
      </c>
      <c r="J6645" s="1" t="s">
        <v>21</v>
      </c>
    </row>
    <row r="6646" spans="1:10" x14ac:dyDescent="0.25">
      <c r="A6646" s="1" t="s">
        <v>12120</v>
      </c>
      <c r="B6646" s="1">
        <v>12</v>
      </c>
      <c r="C6646" s="2">
        <v>46057</v>
      </c>
      <c r="D6646" s="1" t="s">
        <v>12121</v>
      </c>
      <c r="E6646" s="1" t="s">
        <v>11757</v>
      </c>
      <c r="F6646" s="1" t="s">
        <v>13</v>
      </c>
      <c r="G6646" s="1" t="s">
        <v>40</v>
      </c>
      <c r="H6646" s="1" t="s">
        <v>44</v>
      </c>
      <c r="I6646" s="1" t="s">
        <v>20</v>
      </c>
      <c r="J6646" s="1" t="s">
        <v>26</v>
      </c>
    </row>
    <row r="6647" spans="1:10" x14ac:dyDescent="0.25">
      <c r="A6647" s="1" t="s">
        <v>11248</v>
      </c>
      <c r="B6647" s="1">
        <v>67</v>
      </c>
      <c r="C6647" s="2">
        <v>46057</v>
      </c>
      <c r="D6647" s="1" t="s">
        <v>11249</v>
      </c>
      <c r="E6647" s="1" t="s">
        <v>10216</v>
      </c>
      <c r="F6647" s="1" t="s">
        <v>13</v>
      </c>
      <c r="G6647" s="1" t="s">
        <v>45</v>
      </c>
      <c r="H6647" s="1" t="s">
        <v>25</v>
      </c>
      <c r="I6647" s="1" t="s">
        <v>37</v>
      </c>
      <c r="J6647" s="1" t="s">
        <v>37</v>
      </c>
    </row>
    <row r="6648" spans="1:10" x14ac:dyDescent="0.25">
      <c r="A6648" s="1" t="s">
        <v>5777</v>
      </c>
      <c r="B6648" s="1">
        <v>29</v>
      </c>
      <c r="C6648" s="2">
        <v>46057</v>
      </c>
      <c r="D6648" s="1" t="s">
        <v>5778</v>
      </c>
      <c r="E6648" s="1" t="s">
        <v>2660</v>
      </c>
      <c r="F6648" s="1" t="s">
        <v>13</v>
      </c>
      <c r="G6648" s="1" t="s">
        <v>14</v>
      </c>
      <c r="H6648" s="1" t="s">
        <v>15</v>
      </c>
      <c r="I6648" s="1" t="s">
        <v>37</v>
      </c>
      <c r="J6648" s="1" t="s">
        <v>37</v>
      </c>
    </row>
    <row r="6649" spans="1:10" x14ac:dyDescent="0.25">
      <c r="A6649" s="1" t="s">
        <v>5783</v>
      </c>
      <c r="B6649" s="1">
        <v>43</v>
      </c>
      <c r="C6649" s="2">
        <v>46057</v>
      </c>
      <c r="D6649" s="1" t="s">
        <v>5784</v>
      </c>
      <c r="E6649" s="1" t="s">
        <v>2660</v>
      </c>
      <c r="F6649" s="1" t="s">
        <v>13</v>
      </c>
      <c r="G6649" s="1" t="s">
        <v>24</v>
      </c>
      <c r="H6649" s="1" t="s">
        <v>44</v>
      </c>
      <c r="I6649" s="1" t="s">
        <v>16</v>
      </c>
      <c r="J6649" s="1" t="s">
        <v>26</v>
      </c>
    </row>
    <row r="6650" spans="1:10" x14ac:dyDescent="0.25">
      <c r="A6650" s="1" t="s">
        <v>19762</v>
      </c>
      <c r="B6650" s="1">
        <v>20</v>
      </c>
      <c r="C6650" s="2">
        <v>46057</v>
      </c>
      <c r="D6650" s="1" t="s">
        <v>19763</v>
      </c>
      <c r="E6650" s="1" t="s">
        <v>19246</v>
      </c>
      <c r="F6650" s="1" t="s">
        <v>13</v>
      </c>
      <c r="G6650" s="1" t="s">
        <v>24</v>
      </c>
      <c r="H6650" s="1" t="s">
        <v>1586</v>
      </c>
      <c r="I6650" s="1" t="s">
        <v>37</v>
      </c>
      <c r="J6650" s="1" t="s">
        <v>37</v>
      </c>
    </row>
    <row r="6651" spans="1:10" x14ac:dyDescent="0.25">
      <c r="A6651" s="1" t="s">
        <v>22628</v>
      </c>
      <c r="B6651" s="1">
        <v>23</v>
      </c>
      <c r="C6651" s="2">
        <v>46057</v>
      </c>
      <c r="D6651" s="1" t="s">
        <v>22629</v>
      </c>
      <c r="E6651" s="1" t="s">
        <v>22370</v>
      </c>
      <c r="F6651" s="1" t="s">
        <v>13</v>
      </c>
      <c r="G6651" s="1" t="s">
        <v>24</v>
      </c>
      <c r="H6651" s="1" t="s">
        <v>25</v>
      </c>
      <c r="I6651" s="1" t="s">
        <v>37</v>
      </c>
      <c r="J6651" s="1" t="s">
        <v>37</v>
      </c>
    </row>
    <row r="6652" spans="1:10" x14ac:dyDescent="0.25">
      <c r="A6652" s="1" t="s">
        <v>24100</v>
      </c>
      <c r="B6652" s="1">
        <v>20</v>
      </c>
      <c r="C6652" s="2">
        <v>46057</v>
      </c>
      <c r="D6652" s="1" t="s">
        <v>24101</v>
      </c>
      <c r="E6652" s="1" t="s">
        <v>23207</v>
      </c>
      <c r="F6652" s="1" t="s">
        <v>13</v>
      </c>
      <c r="G6652" s="1" t="s">
        <v>14</v>
      </c>
      <c r="H6652" s="1" t="s">
        <v>15</v>
      </c>
      <c r="I6652" s="1" t="s">
        <v>16</v>
      </c>
      <c r="J6652" s="1" t="s">
        <v>26</v>
      </c>
    </row>
    <row r="6653" spans="1:10" x14ac:dyDescent="0.25">
      <c r="A6653" s="1" t="s">
        <v>5797</v>
      </c>
      <c r="B6653" s="1">
        <v>17</v>
      </c>
      <c r="C6653" s="2">
        <v>46057</v>
      </c>
      <c r="D6653" s="1" t="s">
        <v>5798</v>
      </c>
      <c r="E6653" s="1" t="s">
        <v>2660</v>
      </c>
      <c r="F6653" s="1" t="s">
        <v>13</v>
      </c>
      <c r="G6653" s="1" t="s">
        <v>35</v>
      </c>
      <c r="H6653" s="1" t="s">
        <v>25</v>
      </c>
      <c r="I6653" s="1" t="s">
        <v>20</v>
      </c>
      <c r="J6653" s="1" t="s">
        <v>21</v>
      </c>
    </row>
    <row r="6654" spans="1:10" x14ac:dyDescent="0.25">
      <c r="A6654" s="1" t="s">
        <v>11962</v>
      </c>
      <c r="B6654" s="1">
        <v>20</v>
      </c>
      <c r="C6654" s="2">
        <v>46057</v>
      </c>
      <c r="D6654" s="1" t="s">
        <v>11963</v>
      </c>
      <c r="E6654" s="1" t="s">
        <v>11757</v>
      </c>
      <c r="F6654" s="1" t="s">
        <v>13</v>
      </c>
      <c r="G6654" s="1" t="s">
        <v>24</v>
      </c>
      <c r="H6654" s="1" t="s">
        <v>25</v>
      </c>
      <c r="I6654" s="1" t="s">
        <v>37</v>
      </c>
      <c r="J6654" s="1" t="s">
        <v>37</v>
      </c>
    </row>
    <row r="6655" spans="1:10" x14ac:dyDescent="0.25">
      <c r="A6655" s="1" t="s">
        <v>19782</v>
      </c>
      <c r="B6655" s="1">
        <v>15</v>
      </c>
      <c r="C6655" s="2">
        <v>46057</v>
      </c>
      <c r="D6655" s="1" t="s">
        <v>19783</v>
      </c>
      <c r="E6655" s="1" t="s">
        <v>19246</v>
      </c>
      <c r="F6655" s="1" t="s">
        <v>13</v>
      </c>
      <c r="G6655" s="1" t="s">
        <v>24</v>
      </c>
      <c r="H6655" s="1" t="s">
        <v>144</v>
      </c>
      <c r="I6655" s="1" t="s">
        <v>20</v>
      </c>
      <c r="J6655" s="1" t="s">
        <v>17</v>
      </c>
    </row>
    <row r="6656" spans="1:10" x14ac:dyDescent="0.25">
      <c r="A6656" s="1" t="s">
        <v>9690</v>
      </c>
      <c r="B6656" s="1">
        <v>62</v>
      </c>
      <c r="C6656" s="2">
        <v>46057</v>
      </c>
      <c r="D6656" s="1" t="s">
        <v>9691</v>
      </c>
      <c r="E6656" s="1" t="s">
        <v>9366</v>
      </c>
      <c r="F6656" s="1" t="s">
        <v>13</v>
      </c>
      <c r="G6656" s="1" t="s">
        <v>66</v>
      </c>
      <c r="H6656" s="1" t="s">
        <v>44</v>
      </c>
      <c r="I6656" s="1" t="s">
        <v>20</v>
      </c>
      <c r="J6656" s="1" t="s">
        <v>21</v>
      </c>
    </row>
    <row r="6657" spans="1:10" x14ac:dyDescent="0.25">
      <c r="A6657" s="1" t="s">
        <v>21183</v>
      </c>
      <c r="B6657" s="1">
        <v>23</v>
      </c>
      <c r="C6657" s="2">
        <v>46057</v>
      </c>
      <c r="D6657" s="1" t="s">
        <v>21184</v>
      </c>
      <c r="E6657" s="1" t="s">
        <v>20911</v>
      </c>
      <c r="F6657" s="1" t="s">
        <v>13</v>
      </c>
      <c r="G6657" s="1" t="s">
        <v>24</v>
      </c>
      <c r="H6657" s="1" t="s">
        <v>44</v>
      </c>
      <c r="I6657" s="1" t="s">
        <v>16</v>
      </c>
      <c r="J6657" s="1" t="s">
        <v>17</v>
      </c>
    </row>
    <row r="6658" spans="1:10" x14ac:dyDescent="0.25">
      <c r="A6658" s="1" t="s">
        <v>5835</v>
      </c>
      <c r="B6658" s="1">
        <v>32</v>
      </c>
      <c r="C6658" s="2">
        <v>46057</v>
      </c>
      <c r="D6658" s="1" t="s">
        <v>5836</v>
      </c>
      <c r="E6658" s="1" t="s">
        <v>2660</v>
      </c>
      <c r="F6658" s="1" t="s">
        <v>145</v>
      </c>
      <c r="G6658" s="1" t="s">
        <v>24</v>
      </c>
      <c r="H6658" s="1" t="s">
        <v>44</v>
      </c>
      <c r="I6658" s="1" t="s">
        <v>20</v>
      </c>
      <c r="J6658" s="1" t="s">
        <v>26</v>
      </c>
    </row>
    <row r="6659" spans="1:10" x14ac:dyDescent="0.25">
      <c r="A6659" s="1" t="s">
        <v>26411</v>
      </c>
      <c r="B6659" s="1">
        <v>20</v>
      </c>
      <c r="C6659" s="2">
        <v>46057</v>
      </c>
      <c r="D6659" s="1" t="s">
        <v>26412</v>
      </c>
      <c r="E6659" s="1" t="s">
        <v>14825</v>
      </c>
      <c r="F6659" s="1" t="s">
        <v>13</v>
      </c>
      <c r="G6659" s="1" t="s">
        <v>24</v>
      </c>
      <c r="H6659" s="1" t="s">
        <v>44</v>
      </c>
      <c r="I6659" s="1" t="s">
        <v>16</v>
      </c>
      <c r="J6659" s="1" t="s">
        <v>26</v>
      </c>
    </row>
    <row r="6660" spans="1:10" x14ac:dyDescent="0.25">
      <c r="A6660" s="1" t="s">
        <v>3062</v>
      </c>
      <c r="B6660" s="1">
        <v>55</v>
      </c>
      <c r="C6660" s="2">
        <v>46057</v>
      </c>
      <c r="D6660" s="1" t="s">
        <v>3063</v>
      </c>
      <c r="E6660" s="1" t="s">
        <v>2325</v>
      </c>
      <c r="F6660" s="1" t="s">
        <v>13</v>
      </c>
      <c r="G6660" s="1" t="s">
        <v>24</v>
      </c>
      <c r="H6660" s="1" t="s">
        <v>25</v>
      </c>
      <c r="I6660" s="1" t="s">
        <v>20</v>
      </c>
      <c r="J6660" s="1" t="s">
        <v>26</v>
      </c>
    </row>
    <row r="6661" spans="1:10" x14ac:dyDescent="0.25">
      <c r="A6661" s="1" t="s">
        <v>8525</v>
      </c>
      <c r="B6661" s="1">
        <v>23</v>
      </c>
      <c r="C6661" s="2">
        <v>46057</v>
      </c>
      <c r="D6661" s="1" t="s">
        <v>8526</v>
      </c>
      <c r="E6661" s="1" t="s">
        <v>6383</v>
      </c>
      <c r="F6661" s="1" t="s">
        <v>13</v>
      </c>
      <c r="G6661" s="1" t="s">
        <v>35</v>
      </c>
      <c r="H6661" s="1" t="s">
        <v>25</v>
      </c>
      <c r="I6661" s="1" t="s">
        <v>37</v>
      </c>
      <c r="J6661" s="1" t="s">
        <v>37</v>
      </c>
    </row>
    <row r="6662" spans="1:10" x14ac:dyDescent="0.25">
      <c r="A6662" s="1" t="s">
        <v>19852</v>
      </c>
      <c r="B6662" s="1">
        <v>26</v>
      </c>
      <c r="C6662" s="2">
        <v>46057</v>
      </c>
      <c r="D6662" s="1" t="s">
        <v>19853</v>
      </c>
      <c r="E6662" s="1" t="s">
        <v>19246</v>
      </c>
      <c r="F6662" s="1" t="s">
        <v>13</v>
      </c>
      <c r="G6662" s="1" t="s">
        <v>40</v>
      </c>
      <c r="H6662" s="1" t="s">
        <v>44</v>
      </c>
      <c r="I6662" s="1" t="s">
        <v>16</v>
      </c>
      <c r="J6662" s="1" t="s">
        <v>26</v>
      </c>
    </row>
    <row r="6663" spans="1:10" x14ac:dyDescent="0.25">
      <c r="A6663" s="1" t="s">
        <v>22676</v>
      </c>
      <c r="B6663" s="1">
        <v>25</v>
      </c>
      <c r="C6663" s="2">
        <v>46057</v>
      </c>
      <c r="D6663" s="1" t="s">
        <v>22677</v>
      </c>
      <c r="E6663" s="1" t="s">
        <v>22370</v>
      </c>
      <c r="F6663" s="1" t="s">
        <v>13</v>
      </c>
      <c r="G6663" s="1" t="s">
        <v>40</v>
      </c>
      <c r="H6663" s="1" t="s">
        <v>25</v>
      </c>
      <c r="I6663" s="1" t="s">
        <v>37</v>
      </c>
      <c r="J6663" s="1" t="s">
        <v>37</v>
      </c>
    </row>
    <row r="6664" spans="1:10" x14ac:dyDescent="0.25">
      <c r="A6664" s="1" t="s">
        <v>7261</v>
      </c>
      <c r="B6664" s="1">
        <v>9</v>
      </c>
      <c r="C6664" s="2">
        <v>46057</v>
      </c>
      <c r="D6664" s="1" t="s">
        <v>7262</v>
      </c>
      <c r="E6664" s="1" t="s">
        <v>2663</v>
      </c>
      <c r="F6664" s="1" t="s">
        <v>13</v>
      </c>
      <c r="G6664" s="1" t="s">
        <v>45</v>
      </c>
      <c r="H6664" s="1" t="s">
        <v>25</v>
      </c>
      <c r="I6664" s="1" t="s">
        <v>20</v>
      </c>
      <c r="J6664" s="1" t="s">
        <v>21</v>
      </c>
    </row>
    <row r="6665" spans="1:10" x14ac:dyDescent="0.25">
      <c r="A6665" s="1" t="s">
        <v>21221</v>
      </c>
      <c r="B6665" s="1">
        <v>55</v>
      </c>
      <c r="C6665" s="2">
        <v>46057</v>
      </c>
      <c r="D6665" s="1" t="s">
        <v>21222</v>
      </c>
      <c r="E6665" s="1" t="s">
        <v>20911</v>
      </c>
      <c r="F6665" s="1" t="s">
        <v>13</v>
      </c>
      <c r="G6665" s="1" t="s">
        <v>45</v>
      </c>
      <c r="H6665" s="1" t="s">
        <v>144</v>
      </c>
      <c r="I6665" s="1" t="s">
        <v>20</v>
      </c>
      <c r="J6665" s="1" t="s">
        <v>17</v>
      </c>
    </row>
    <row r="6666" spans="1:10" x14ac:dyDescent="0.25">
      <c r="A6666" s="1" t="s">
        <v>8537</v>
      </c>
      <c r="B6666" s="1">
        <v>25</v>
      </c>
      <c r="C6666" s="2">
        <v>46057</v>
      </c>
      <c r="D6666" s="1" t="s">
        <v>8538</v>
      </c>
      <c r="E6666" s="1" t="s">
        <v>6383</v>
      </c>
      <c r="F6666" s="1" t="s">
        <v>13</v>
      </c>
      <c r="G6666" s="1" t="s">
        <v>24</v>
      </c>
      <c r="H6666" s="1" t="s">
        <v>25</v>
      </c>
      <c r="I6666" s="1" t="s">
        <v>37</v>
      </c>
      <c r="J6666" s="1" t="s">
        <v>37</v>
      </c>
    </row>
    <row r="6667" spans="1:10" x14ac:dyDescent="0.25">
      <c r="A6667" s="1" t="s">
        <v>15639</v>
      </c>
      <c r="B6667" s="1">
        <v>29</v>
      </c>
      <c r="C6667" s="2">
        <v>46057</v>
      </c>
      <c r="D6667" s="1" t="s">
        <v>15640</v>
      </c>
      <c r="E6667" s="1" t="s">
        <v>10218</v>
      </c>
      <c r="F6667" s="1" t="s">
        <v>13</v>
      </c>
      <c r="G6667" s="1" t="s">
        <v>24</v>
      </c>
      <c r="H6667" s="1" t="s">
        <v>25</v>
      </c>
      <c r="I6667" s="1" t="s">
        <v>37</v>
      </c>
      <c r="J6667" s="1" t="s">
        <v>37</v>
      </c>
    </row>
    <row r="6668" spans="1:10" x14ac:dyDescent="0.25">
      <c r="A6668" s="1" t="s">
        <v>19890</v>
      </c>
      <c r="B6668" s="1">
        <v>20</v>
      </c>
      <c r="C6668" s="2">
        <v>46057</v>
      </c>
      <c r="D6668" s="1" t="s">
        <v>19891</v>
      </c>
      <c r="E6668" s="1" t="s">
        <v>19246</v>
      </c>
      <c r="F6668" s="1" t="s">
        <v>13</v>
      </c>
      <c r="G6668" s="1" t="s">
        <v>32</v>
      </c>
      <c r="H6668" s="1" t="s">
        <v>15</v>
      </c>
      <c r="I6668" s="1" t="s">
        <v>20</v>
      </c>
      <c r="J6668" s="1" t="s">
        <v>21</v>
      </c>
    </row>
    <row r="6669" spans="1:10" x14ac:dyDescent="0.25">
      <c r="A6669" s="1" t="s">
        <v>14932</v>
      </c>
      <c r="B6669" s="1">
        <v>35</v>
      </c>
      <c r="C6669" s="2">
        <v>46057</v>
      </c>
      <c r="D6669" s="1" t="s">
        <v>14933</v>
      </c>
      <c r="E6669" s="1" t="s">
        <v>10217</v>
      </c>
      <c r="F6669" s="1" t="s">
        <v>13</v>
      </c>
      <c r="G6669" s="1" t="s">
        <v>45</v>
      </c>
      <c r="H6669" s="1" t="s">
        <v>44</v>
      </c>
      <c r="I6669" s="1" t="s">
        <v>20</v>
      </c>
      <c r="J6669" s="1" t="s">
        <v>21</v>
      </c>
    </row>
    <row r="6670" spans="1:10" x14ac:dyDescent="0.25">
      <c r="A6670" s="1" t="s">
        <v>19894</v>
      </c>
      <c r="B6670" s="1">
        <v>33</v>
      </c>
      <c r="C6670" s="2">
        <v>46057</v>
      </c>
      <c r="D6670" s="1" t="s">
        <v>19895</v>
      </c>
      <c r="E6670" s="1" t="s">
        <v>19246</v>
      </c>
      <c r="F6670" s="1" t="s">
        <v>13</v>
      </c>
      <c r="G6670" s="1" t="s">
        <v>24</v>
      </c>
      <c r="H6670" s="1" t="s">
        <v>25</v>
      </c>
      <c r="I6670" s="1" t="s">
        <v>16</v>
      </c>
      <c r="J6670" s="1" t="s">
        <v>21</v>
      </c>
    </row>
    <row r="6671" spans="1:10" x14ac:dyDescent="0.25">
      <c r="A6671" s="1" t="s">
        <v>12068</v>
      </c>
      <c r="B6671" s="1">
        <v>21</v>
      </c>
      <c r="C6671" s="2">
        <v>46057</v>
      </c>
      <c r="D6671" s="1" t="s">
        <v>12069</v>
      </c>
      <c r="E6671" s="1" t="s">
        <v>11757</v>
      </c>
      <c r="F6671" s="1" t="s">
        <v>13</v>
      </c>
      <c r="G6671" s="1" t="s">
        <v>32</v>
      </c>
      <c r="H6671" s="1" t="s">
        <v>15</v>
      </c>
      <c r="I6671" s="1" t="s">
        <v>37</v>
      </c>
      <c r="J6671" s="1" t="s">
        <v>37</v>
      </c>
    </row>
    <row r="6672" spans="1:10" x14ac:dyDescent="0.25">
      <c r="A6672" s="1" t="s">
        <v>11264</v>
      </c>
      <c r="B6672" s="1">
        <v>15</v>
      </c>
      <c r="C6672" s="2">
        <v>46057</v>
      </c>
      <c r="D6672" s="1" t="s">
        <v>11265</v>
      </c>
      <c r="E6672" s="1" t="s">
        <v>10216</v>
      </c>
      <c r="F6672" s="1" t="s">
        <v>13</v>
      </c>
      <c r="G6672" s="1" t="s">
        <v>57</v>
      </c>
      <c r="H6672" s="1" t="s">
        <v>15</v>
      </c>
      <c r="I6672" s="1" t="s">
        <v>37</v>
      </c>
      <c r="J6672" s="1" t="s">
        <v>37</v>
      </c>
    </row>
    <row r="6673" spans="1:10" x14ac:dyDescent="0.25">
      <c r="A6673" s="1" t="s">
        <v>13961</v>
      </c>
      <c r="B6673" s="1">
        <v>35</v>
      </c>
      <c r="C6673" s="2">
        <v>46057</v>
      </c>
      <c r="D6673" s="1" t="s">
        <v>13962</v>
      </c>
      <c r="E6673" s="1" t="s">
        <v>13466</v>
      </c>
      <c r="F6673" s="1" t="s">
        <v>13</v>
      </c>
      <c r="G6673" s="1" t="s">
        <v>24</v>
      </c>
      <c r="H6673" s="1" t="s">
        <v>25</v>
      </c>
      <c r="I6673" s="1" t="s">
        <v>37</v>
      </c>
      <c r="J6673" s="1" t="s">
        <v>37</v>
      </c>
    </row>
    <row r="6674" spans="1:10" x14ac:dyDescent="0.25">
      <c r="A6674" s="1" t="s">
        <v>26381</v>
      </c>
      <c r="B6674" s="1">
        <v>21</v>
      </c>
      <c r="C6674" s="2">
        <v>46057</v>
      </c>
      <c r="D6674" s="1" t="s">
        <v>26382</v>
      </c>
      <c r="E6674" s="1" t="s">
        <v>14825</v>
      </c>
      <c r="F6674" s="1" t="s">
        <v>13</v>
      </c>
      <c r="G6674" s="1" t="s">
        <v>57</v>
      </c>
      <c r="H6674" s="1" t="s">
        <v>15</v>
      </c>
      <c r="I6674" s="1" t="s">
        <v>20</v>
      </c>
      <c r="J6674" s="1" t="s">
        <v>26</v>
      </c>
    </row>
    <row r="6675" spans="1:10" x14ac:dyDescent="0.25">
      <c r="A6675" s="1" t="s">
        <v>27909</v>
      </c>
      <c r="B6675" s="1">
        <v>19</v>
      </c>
      <c r="C6675" s="2">
        <v>46057</v>
      </c>
      <c r="D6675" s="1" t="s">
        <v>27910</v>
      </c>
      <c r="E6675" s="1" t="s">
        <v>27470</v>
      </c>
      <c r="F6675" s="1" t="s">
        <v>13</v>
      </c>
      <c r="G6675" s="1" t="s">
        <v>14</v>
      </c>
      <c r="H6675" s="1" t="s">
        <v>15</v>
      </c>
      <c r="I6675" s="1" t="s">
        <v>37</v>
      </c>
      <c r="J6675" s="1" t="s">
        <v>37</v>
      </c>
    </row>
    <row r="6676" spans="1:10" x14ac:dyDescent="0.25">
      <c r="A6676" s="1" t="s">
        <v>17577</v>
      </c>
      <c r="B6676" s="1">
        <v>14</v>
      </c>
      <c r="C6676" s="2">
        <v>46057</v>
      </c>
      <c r="D6676" s="1" t="s">
        <v>17578</v>
      </c>
      <c r="E6676" s="1" t="s">
        <v>17396</v>
      </c>
      <c r="F6676" s="1" t="s">
        <v>13</v>
      </c>
      <c r="G6676" s="1" t="s">
        <v>14</v>
      </c>
      <c r="H6676" s="1" t="s">
        <v>15</v>
      </c>
      <c r="I6676" s="1" t="s">
        <v>20</v>
      </c>
      <c r="J6676" s="1" t="s">
        <v>21</v>
      </c>
    </row>
    <row r="6677" spans="1:10" x14ac:dyDescent="0.25">
      <c r="A6677" s="1" t="s">
        <v>7321</v>
      </c>
      <c r="B6677" s="1">
        <v>60</v>
      </c>
      <c r="C6677" s="2">
        <v>46057</v>
      </c>
      <c r="D6677" s="1" t="s">
        <v>7322</v>
      </c>
      <c r="E6677" s="1" t="s">
        <v>2663</v>
      </c>
      <c r="F6677" s="1" t="s">
        <v>13</v>
      </c>
      <c r="G6677" s="1" t="s">
        <v>45</v>
      </c>
      <c r="H6677" s="1" t="s">
        <v>25</v>
      </c>
      <c r="I6677" s="1" t="s">
        <v>37</v>
      </c>
      <c r="J6677" s="1" t="s">
        <v>37</v>
      </c>
    </row>
    <row r="6678" spans="1:10" x14ac:dyDescent="0.25">
      <c r="A6678" s="1" t="s">
        <v>7085</v>
      </c>
      <c r="B6678" s="1">
        <v>60</v>
      </c>
      <c r="C6678" s="2">
        <v>46057</v>
      </c>
      <c r="D6678" s="1" t="s">
        <v>7086</v>
      </c>
      <c r="E6678" s="1" t="s">
        <v>2663</v>
      </c>
      <c r="F6678" s="1" t="s">
        <v>13</v>
      </c>
      <c r="G6678" s="1" t="s">
        <v>40</v>
      </c>
      <c r="H6678" s="1" t="s">
        <v>25</v>
      </c>
      <c r="I6678" s="1" t="s">
        <v>37</v>
      </c>
      <c r="J6678" s="1" t="s">
        <v>37</v>
      </c>
    </row>
    <row r="6679" spans="1:10" x14ac:dyDescent="0.25">
      <c r="A6679" s="1" t="s">
        <v>18475</v>
      </c>
      <c r="B6679" s="1">
        <v>19</v>
      </c>
      <c r="C6679" s="2">
        <v>46057</v>
      </c>
      <c r="D6679" s="1" t="s">
        <v>18476</v>
      </c>
      <c r="E6679" s="1" t="s">
        <v>17997</v>
      </c>
      <c r="F6679" s="1" t="s">
        <v>13</v>
      </c>
      <c r="G6679" s="1" t="s">
        <v>24</v>
      </c>
      <c r="H6679" s="1" t="s">
        <v>25</v>
      </c>
      <c r="I6679" s="1" t="s">
        <v>20</v>
      </c>
      <c r="J6679" s="1" t="s">
        <v>26</v>
      </c>
    </row>
    <row r="6680" spans="1:10" x14ac:dyDescent="0.25">
      <c r="A6680" s="1" t="s">
        <v>12124</v>
      </c>
      <c r="B6680" s="1">
        <v>16</v>
      </c>
      <c r="C6680" s="2">
        <v>46057</v>
      </c>
      <c r="D6680" s="1" t="s">
        <v>12125</v>
      </c>
      <c r="E6680" s="1" t="s">
        <v>11757</v>
      </c>
      <c r="F6680" s="1" t="s">
        <v>13</v>
      </c>
      <c r="G6680" s="1" t="s">
        <v>24</v>
      </c>
      <c r="H6680" s="1" t="s">
        <v>144</v>
      </c>
      <c r="I6680" s="1" t="s">
        <v>16</v>
      </c>
      <c r="J6680" s="1" t="s">
        <v>17</v>
      </c>
    </row>
    <row r="6681" spans="1:10" x14ac:dyDescent="0.25">
      <c r="A6681" s="1" t="s">
        <v>4264</v>
      </c>
      <c r="B6681" s="1">
        <v>18</v>
      </c>
      <c r="C6681" s="2">
        <v>46057</v>
      </c>
      <c r="D6681" s="1" t="s">
        <v>4265</v>
      </c>
      <c r="E6681" s="1" t="s">
        <v>3691</v>
      </c>
      <c r="F6681" s="1" t="s">
        <v>13</v>
      </c>
      <c r="G6681" s="1" t="s">
        <v>66</v>
      </c>
      <c r="H6681" s="1" t="s">
        <v>25</v>
      </c>
      <c r="I6681" s="1" t="s">
        <v>20</v>
      </c>
      <c r="J6681" s="1" t="s">
        <v>21</v>
      </c>
    </row>
    <row r="6682" spans="1:10" x14ac:dyDescent="0.25">
      <c r="A6682" s="1" t="s">
        <v>4266</v>
      </c>
      <c r="B6682" s="1">
        <v>25</v>
      </c>
      <c r="C6682" s="2">
        <v>46057</v>
      </c>
      <c r="D6682" s="1" t="s">
        <v>4267</v>
      </c>
      <c r="E6682" s="1" t="s">
        <v>3691</v>
      </c>
      <c r="F6682" s="1" t="s">
        <v>13</v>
      </c>
      <c r="G6682" s="1" t="s">
        <v>24</v>
      </c>
      <c r="H6682" s="1" t="s">
        <v>25</v>
      </c>
      <c r="I6682" s="1" t="s">
        <v>16</v>
      </c>
      <c r="J6682" s="1" t="s">
        <v>17</v>
      </c>
    </row>
    <row r="6683" spans="1:10" x14ac:dyDescent="0.25">
      <c r="A6683" s="1" t="s">
        <v>10434</v>
      </c>
      <c r="B6683" s="1">
        <v>18</v>
      </c>
      <c r="C6683" s="2">
        <v>46057</v>
      </c>
      <c r="D6683" s="1" t="s">
        <v>10435</v>
      </c>
      <c r="E6683" s="1" t="s">
        <v>7771</v>
      </c>
      <c r="F6683" s="1" t="s">
        <v>13</v>
      </c>
      <c r="G6683" s="1" t="s">
        <v>66</v>
      </c>
      <c r="H6683" s="1" t="s">
        <v>44</v>
      </c>
      <c r="I6683" s="1" t="s">
        <v>16</v>
      </c>
      <c r="J6683" s="1" t="s">
        <v>21</v>
      </c>
    </row>
    <row r="6684" spans="1:10" x14ac:dyDescent="0.25">
      <c r="A6684" s="1" t="s">
        <v>10853</v>
      </c>
      <c r="B6684" s="1">
        <v>23</v>
      </c>
      <c r="C6684" s="2">
        <v>46057</v>
      </c>
      <c r="D6684" s="1" t="s">
        <v>10854</v>
      </c>
      <c r="E6684" s="1" t="s">
        <v>8208</v>
      </c>
      <c r="F6684" s="1" t="s">
        <v>13</v>
      </c>
      <c r="G6684" s="1" t="s">
        <v>24</v>
      </c>
      <c r="H6684" s="1" t="s">
        <v>25</v>
      </c>
      <c r="I6684" s="1" t="s">
        <v>37</v>
      </c>
      <c r="J6684" s="1" t="s">
        <v>37</v>
      </c>
    </row>
    <row r="6685" spans="1:10" x14ac:dyDescent="0.25">
      <c r="A6685" s="1" t="s">
        <v>4298</v>
      </c>
      <c r="B6685" s="1">
        <v>40</v>
      </c>
      <c r="C6685" s="2">
        <v>46057</v>
      </c>
      <c r="D6685" s="1" t="s">
        <v>4299</v>
      </c>
      <c r="E6685" s="1" t="s">
        <v>3691</v>
      </c>
      <c r="F6685" s="1" t="s">
        <v>13</v>
      </c>
      <c r="G6685" s="1" t="s">
        <v>107</v>
      </c>
      <c r="H6685" s="1" t="s">
        <v>44</v>
      </c>
      <c r="I6685" s="1" t="s">
        <v>16</v>
      </c>
      <c r="J6685" s="1" t="s">
        <v>17</v>
      </c>
    </row>
    <row r="6686" spans="1:10" x14ac:dyDescent="0.25">
      <c r="A6686" s="1" t="s">
        <v>13058</v>
      </c>
      <c r="B6686" s="1">
        <v>29</v>
      </c>
      <c r="C6686" s="2">
        <v>46057</v>
      </c>
      <c r="D6686" s="1" t="s">
        <v>13059</v>
      </c>
      <c r="E6686" s="1" t="s">
        <v>12468</v>
      </c>
      <c r="F6686" s="1" t="s">
        <v>13</v>
      </c>
      <c r="G6686" s="1" t="s">
        <v>14</v>
      </c>
      <c r="H6686" s="1" t="s">
        <v>15</v>
      </c>
      <c r="I6686" s="1" t="s">
        <v>16</v>
      </c>
      <c r="J6686" s="1" t="s">
        <v>21</v>
      </c>
    </row>
    <row r="6687" spans="1:10" x14ac:dyDescent="0.25">
      <c r="A6687" s="1" t="s">
        <v>27080</v>
      </c>
      <c r="B6687" s="1">
        <v>31</v>
      </c>
      <c r="C6687" s="2">
        <v>46057</v>
      </c>
      <c r="D6687" s="1" t="s">
        <v>27081</v>
      </c>
      <c r="E6687" s="1" t="s">
        <v>21257</v>
      </c>
      <c r="F6687" s="1" t="s">
        <v>13</v>
      </c>
      <c r="G6687" s="1" t="s">
        <v>40</v>
      </c>
      <c r="H6687" s="1" t="s">
        <v>44</v>
      </c>
      <c r="I6687" s="1" t="s">
        <v>16</v>
      </c>
      <c r="J6687" s="1" t="s">
        <v>26</v>
      </c>
    </row>
    <row r="6688" spans="1:10" x14ac:dyDescent="0.25">
      <c r="A6688" s="1" t="s">
        <v>11254</v>
      </c>
      <c r="B6688" s="1">
        <v>26</v>
      </c>
      <c r="C6688" s="2">
        <v>46057</v>
      </c>
      <c r="D6688" s="1" t="s">
        <v>11255</v>
      </c>
      <c r="E6688" s="1" t="s">
        <v>10216</v>
      </c>
      <c r="F6688" s="1" t="s">
        <v>13</v>
      </c>
      <c r="G6688" s="1" t="s">
        <v>45</v>
      </c>
      <c r="H6688" s="1" t="s">
        <v>44</v>
      </c>
      <c r="I6688" s="1" t="s">
        <v>20</v>
      </c>
      <c r="J6688" s="1" t="s">
        <v>26</v>
      </c>
    </row>
    <row r="6689" spans="1:10" x14ac:dyDescent="0.25">
      <c r="A6689" s="1" t="s">
        <v>25487</v>
      </c>
      <c r="B6689" s="1">
        <v>19</v>
      </c>
      <c r="C6689" s="2">
        <v>46057</v>
      </c>
      <c r="D6689" s="1" t="s">
        <v>25488</v>
      </c>
      <c r="E6689" s="1" t="s">
        <v>25106</v>
      </c>
      <c r="F6689" s="1" t="s">
        <v>13</v>
      </c>
      <c r="G6689" s="1" t="s">
        <v>14</v>
      </c>
      <c r="H6689" s="1" t="s">
        <v>15</v>
      </c>
      <c r="I6689" s="1" t="s">
        <v>20</v>
      </c>
      <c r="J6689" s="1" t="s">
        <v>17</v>
      </c>
    </row>
    <row r="6690" spans="1:10" x14ac:dyDescent="0.25">
      <c r="A6690" s="1" t="s">
        <v>4321</v>
      </c>
      <c r="B6690" s="1">
        <v>22</v>
      </c>
      <c r="C6690" s="2">
        <v>46057</v>
      </c>
      <c r="D6690" s="1" t="s">
        <v>4322</v>
      </c>
      <c r="E6690" s="1" t="s">
        <v>3691</v>
      </c>
      <c r="F6690" s="1" t="s">
        <v>13</v>
      </c>
      <c r="G6690" s="1" t="s">
        <v>14</v>
      </c>
      <c r="H6690" s="1" t="s">
        <v>15</v>
      </c>
      <c r="I6690" s="1" t="s">
        <v>20</v>
      </c>
      <c r="J6690" s="1" t="s">
        <v>26</v>
      </c>
    </row>
    <row r="6691" spans="1:10" x14ac:dyDescent="0.25">
      <c r="A6691" s="1" t="s">
        <v>28403</v>
      </c>
      <c r="B6691" s="1">
        <v>30</v>
      </c>
      <c r="C6691" s="2">
        <v>46057</v>
      </c>
      <c r="D6691" s="1" t="s">
        <v>28404</v>
      </c>
      <c r="E6691" s="1" t="s">
        <v>21258</v>
      </c>
      <c r="F6691" s="1" t="s">
        <v>13</v>
      </c>
      <c r="G6691" s="1" t="s">
        <v>32</v>
      </c>
      <c r="H6691" s="1" t="s">
        <v>15</v>
      </c>
      <c r="I6691" s="1" t="s">
        <v>37</v>
      </c>
      <c r="J6691" s="1" t="s">
        <v>37</v>
      </c>
    </row>
    <row r="6692" spans="1:10" x14ac:dyDescent="0.25">
      <c r="A6692" s="1" t="s">
        <v>25497</v>
      </c>
      <c r="B6692" s="1">
        <v>39</v>
      </c>
      <c r="C6692" s="2">
        <v>46057</v>
      </c>
      <c r="D6692" s="1" t="s">
        <v>25498</v>
      </c>
      <c r="E6692" s="1" t="s">
        <v>25106</v>
      </c>
      <c r="F6692" s="1" t="s">
        <v>13</v>
      </c>
      <c r="G6692" s="1" t="s">
        <v>24</v>
      </c>
      <c r="H6692" s="1" t="s">
        <v>25</v>
      </c>
      <c r="I6692" s="1" t="s">
        <v>16</v>
      </c>
      <c r="J6692" s="1" t="s">
        <v>17</v>
      </c>
    </row>
    <row r="6693" spans="1:10" x14ac:dyDescent="0.25">
      <c r="A6693" s="1" t="s">
        <v>16566</v>
      </c>
      <c r="B6693" s="1">
        <v>28</v>
      </c>
      <c r="C6693" s="2">
        <v>46057</v>
      </c>
      <c r="D6693" s="1" t="s">
        <v>16567</v>
      </c>
      <c r="E6693" s="1" t="s">
        <v>15869</v>
      </c>
      <c r="F6693" s="1" t="s">
        <v>13</v>
      </c>
      <c r="G6693" s="1" t="s">
        <v>45</v>
      </c>
      <c r="H6693" s="1" t="s">
        <v>44</v>
      </c>
      <c r="I6693" s="1" t="s">
        <v>16</v>
      </c>
      <c r="J6693" s="1" t="s">
        <v>21</v>
      </c>
    </row>
    <row r="6694" spans="1:10" x14ac:dyDescent="0.25">
      <c r="A6694" s="1" t="s">
        <v>17563</v>
      </c>
      <c r="B6694" s="1">
        <v>17</v>
      </c>
      <c r="C6694" s="2">
        <v>46057</v>
      </c>
      <c r="D6694" s="1" t="s">
        <v>17564</v>
      </c>
      <c r="E6694" s="1" t="s">
        <v>17396</v>
      </c>
      <c r="F6694" s="1" t="s">
        <v>13</v>
      </c>
      <c r="G6694" s="1" t="s">
        <v>107</v>
      </c>
      <c r="H6694" s="1" t="s">
        <v>25</v>
      </c>
      <c r="I6694" s="1" t="s">
        <v>37</v>
      </c>
      <c r="J6694" s="1" t="s">
        <v>37</v>
      </c>
    </row>
    <row r="6695" spans="1:10" x14ac:dyDescent="0.25">
      <c r="A6695" s="1" t="s">
        <v>14918</v>
      </c>
      <c r="B6695" s="1">
        <v>18</v>
      </c>
      <c r="C6695" s="2">
        <v>46057</v>
      </c>
      <c r="D6695" s="1" t="s">
        <v>14919</v>
      </c>
      <c r="E6695" s="1" t="s">
        <v>10217</v>
      </c>
      <c r="F6695" s="1" t="s">
        <v>13</v>
      </c>
      <c r="G6695" s="1" t="s">
        <v>24</v>
      </c>
      <c r="H6695" s="1" t="s">
        <v>25</v>
      </c>
      <c r="I6695" s="1" t="s">
        <v>37</v>
      </c>
      <c r="J6695" s="1" t="s">
        <v>37</v>
      </c>
    </row>
    <row r="6696" spans="1:10" x14ac:dyDescent="0.25">
      <c r="A6696" s="1" t="s">
        <v>13088</v>
      </c>
      <c r="B6696" s="1">
        <v>52</v>
      </c>
      <c r="C6696" s="2">
        <v>46057</v>
      </c>
      <c r="D6696" s="1" t="s">
        <v>13089</v>
      </c>
      <c r="E6696" s="1" t="s">
        <v>12468</v>
      </c>
      <c r="F6696" s="1" t="s">
        <v>13</v>
      </c>
      <c r="G6696" s="1" t="s">
        <v>107</v>
      </c>
      <c r="H6696" s="1" t="s">
        <v>25</v>
      </c>
      <c r="I6696" s="1" t="s">
        <v>37</v>
      </c>
      <c r="J6696" s="1" t="s">
        <v>37</v>
      </c>
    </row>
    <row r="6697" spans="1:10" x14ac:dyDescent="0.25">
      <c r="A6697" s="1" t="s">
        <v>13090</v>
      </c>
      <c r="B6697" s="1">
        <v>50</v>
      </c>
      <c r="C6697" s="2">
        <v>46057</v>
      </c>
      <c r="D6697" s="1" t="s">
        <v>13091</v>
      </c>
      <c r="E6697" s="1" t="s">
        <v>12468</v>
      </c>
      <c r="F6697" s="1" t="s">
        <v>13</v>
      </c>
      <c r="G6697" s="1" t="s">
        <v>35</v>
      </c>
      <c r="H6697" s="1" t="s">
        <v>25</v>
      </c>
      <c r="I6697" s="1" t="s">
        <v>20</v>
      </c>
      <c r="J6697" s="1" t="s">
        <v>26</v>
      </c>
    </row>
    <row r="6698" spans="1:10" x14ac:dyDescent="0.25">
      <c r="A6698" s="1" t="s">
        <v>16582</v>
      </c>
      <c r="B6698" s="1">
        <v>18</v>
      </c>
      <c r="C6698" s="2">
        <v>46057</v>
      </c>
      <c r="D6698" s="1" t="s">
        <v>16583</v>
      </c>
      <c r="E6698" s="1" t="s">
        <v>15869</v>
      </c>
      <c r="F6698" s="1" t="s">
        <v>13</v>
      </c>
      <c r="G6698" s="1" t="s">
        <v>14</v>
      </c>
      <c r="H6698" s="1" t="s">
        <v>15</v>
      </c>
      <c r="I6698" s="1" t="s">
        <v>16</v>
      </c>
      <c r="J6698" s="1" t="s">
        <v>21</v>
      </c>
    </row>
    <row r="6699" spans="1:10" x14ac:dyDescent="0.25">
      <c r="A6699" s="1" t="s">
        <v>1702</v>
      </c>
      <c r="B6699" s="1">
        <v>26</v>
      </c>
      <c r="C6699" s="2">
        <v>46057</v>
      </c>
      <c r="D6699" s="1" t="s">
        <v>1703</v>
      </c>
      <c r="E6699" s="1" t="s">
        <v>12</v>
      </c>
      <c r="F6699" s="1" t="s">
        <v>13</v>
      </c>
      <c r="G6699" s="1" t="s">
        <v>45</v>
      </c>
      <c r="H6699" s="1" t="s">
        <v>25</v>
      </c>
      <c r="I6699" s="1" t="s">
        <v>37</v>
      </c>
      <c r="J6699" s="1" t="s">
        <v>37</v>
      </c>
    </row>
    <row r="6700" spans="1:10" x14ac:dyDescent="0.25">
      <c r="A6700" s="1" t="s">
        <v>1718</v>
      </c>
      <c r="B6700" s="1">
        <v>41</v>
      </c>
      <c r="C6700" s="2">
        <v>46057</v>
      </c>
      <c r="D6700" s="1" t="s">
        <v>1719</v>
      </c>
      <c r="E6700" s="1" t="s">
        <v>12</v>
      </c>
      <c r="F6700" s="1" t="s">
        <v>50</v>
      </c>
      <c r="G6700" s="1" t="s">
        <v>51</v>
      </c>
      <c r="H6700" s="1" t="s">
        <v>52</v>
      </c>
      <c r="I6700" s="1" t="s">
        <v>37</v>
      </c>
      <c r="J6700" s="1" t="s">
        <v>37</v>
      </c>
    </row>
    <row r="6701" spans="1:10" x14ac:dyDescent="0.25">
      <c r="A6701" s="1" t="s">
        <v>13939</v>
      </c>
      <c r="B6701" s="1">
        <v>35</v>
      </c>
      <c r="C6701" s="2">
        <v>46057</v>
      </c>
      <c r="D6701" s="1" t="s">
        <v>13940</v>
      </c>
      <c r="E6701" s="1" t="s">
        <v>13466</v>
      </c>
      <c r="F6701" s="1" t="s">
        <v>13</v>
      </c>
      <c r="G6701" s="1" t="s">
        <v>35</v>
      </c>
      <c r="H6701" s="1" t="s">
        <v>25</v>
      </c>
      <c r="I6701" s="1" t="s">
        <v>16</v>
      </c>
      <c r="J6701" s="1" t="s">
        <v>26</v>
      </c>
    </row>
    <row r="6702" spans="1:10" x14ac:dyDescent="0.25">
      <c r="A6702" s="1" t="s">
        <v>21991</v>
      </c>
      <c r="B6702" s="1">
        <v>28</v>
      </c>
      <c r="C6702" s="2">
        <v>46057</v>
      </c>
      <c r="D6702" s="1" t="s">
        <v>21992</v>
      </c>
      <c r="E6702" s="1" t="s">
        <v>10668</v>
      </c>
      <c r="F6702" s="1" t="s">
        <v>13</v>
      </c>
      <c r="G6702" s="1" t="s">
        <v>14</v>
      </c>
      <c r="H6702" s="1" t="s">
        <v>15</v>
      </c>
      <c r="I6702" s="1" t="s">
        <v>37</v>
      </c>
      <c r="J6702" s="1" t="s">
        <v>37</v>
      </c>
    </row>
    <row r="6703" spans="1:10" x14ac:dyDescent="0.25">
      <c r="A6703" s="1" t="s">
        <v>4389</v>
      </c>
      <c r="B6703" s="1">
        <v>27</v>
      </c>
      <c r="C6703" s="2">
        <v>46057</v>
      </c>
      <c r="D6703" s="1" t="s">
        <v>4390</v>
      </c>
      <c r="E6703" s="1" t="s">
        <v>3691</v>
      </c>
      <c r="F6703" s="1" t="s">
        <v>13</v>
      </c>
      <c r="G6703" s="1" t="s">
        <v>14</v>
      </c>
      <c r="H6703" s="1" t="s">
        <v>15</v>
      </c>
      <c r="I6703" s="1" t="s">
        <v>37</v>
      </c>
      <c r="J6703" s="1" t="s">
        <v>37</v>
      </c>
    </row>
    <row r="6704" spans="1:10" x14ac:dyDescent="0.25">
      <c r="A6704" s="1" t="s">
        <v>10893</v>
      </c>
      <c r="B6704" s="1">
        <v>18</v>
      </c>
      <c r="C6704" s="2">
        <v>46057</v>
      </c>
      <c r="D6704" s="1" t="s">
        <v>10894</v>
      </c>
      <c r="E6704" s="1" t="s">
        <v>8208</v>
      </c>
      <c r="F6704" s="1" t="s">
        <v>13</v>
      </c>
      <c r="G6704" s="1" t="s">
        <v>24</v>
      </c>
      <c r="H6704" s="1" t="s">
        <v>25</v>
      </c>
      <c r="I6704" s="1" t="s">
        <v>37</v>
      </c>
      <c r="J6704" s="1" t="s">
        <v>37</v>
      </c>
    </row>
    <row r="6705" spans="1:10" x14ac:dyDescent="0.25">
      <c r="A6705" s="1" t="s">
        <v>21995</v>
      </c>
      <c r="B6705" s="1">
        <v>35</v>
      </c>
      <c r="C6705" s="2">
        <v>46057</v>
      </c>
      <c r="D6705" s="1" t="s">
        <v>21996</v>
      </c>
      <c r="E6705" s="1" t="s">
        <v>10668</v>
      </c>
      <c r="F6705" s="1" t="s">
        <v>13</v>
      </c>
      <c r="G6705" s="1" t="s">
        <v>107</v>
      </c>
      <c r="H6705" s="1" t="s">
        <v>25</v>
      </c>
      <c r="I6705" s="1" t="s">
        <v>16</v>
      </c>
      <c r="J6705" s="1" t="s">
        <v>26</v>
      </c>
    </row>
    <row r="6706" spans="1:10" x14ac:dyDescent="0.25">
      <c r="A6706" s="1" t="s">
        <v>9670</v>
      </c>
      <c r="B6706" s="1">
        <v>25</v>
      </c>
      <c r="C6706" s="2">
        <v>46057</v>
      </c>
      <c r="D6706" s="1" t="s">
        <v>9671</v>
      </c>
      <c r="E6706" s="1" t="s">
        <v>9366</v>
      </c>
      <c r="F6706" s="1" t="s">
        <v>13</v>
      </c>
      <c r="G6706" s="1" t="s">
        <v>14</v>
      </c>
      <c r="H6706" s="1" t="s">
        <v>15</v>
      </c>
      <c r="I6706" s="1" t="s">
        <v>16</v>
      </c>
      <c r="J6706" s="1" t="s">
        <v>21</v>
      </c>
    </row>
    <row r="6707" spans="1:10" x14ac:dyDescent="0.25">
      <c r="A6707" s="1" t="s">
        <v>7105</v>
      </c>
      <c r="B6707" s="1">
        <v>19</v>
      </c>
      <c r="C6707" s="2">
        <v>46057</v>
      </c>
      <c r="D6707" s="1" t="s">
        <v>7106</v>
      </c>
      <c r="E6707" s="1" t="s">
        <v>2663</v>
      </c>
      <c r="F6707" s="1" t="s">
        <v>13</v>
      </c>
      <c r="G6707" s="1" t="s">
        <v>40</v>
      </c>
      <c r="H6707" s="1" t="s">
        <v>25</v>
      </c>
      <c r="I6707" s="1" t="s">
        <v>37</v>
      </c>
      <c r="J6707" s="1" t="s">
        <v>37</v>
      </c>
    </row>
    <row r="6708" spans="1:10" x14ac:dyDescent="0.25">
      <c r="A6708" s="1" t="s">
        <v>4250</v>
      </c>
      <c r="B6708" s="1">
        <v>37</v>
      </c>
      <c r="C6708" s="2">
        <v>46057</v>
      </c>
      <c r="D6708" s="1" t="s">
        <v>4251</v>
      </c>
      <c r="E6708" s="1" t="s">
        <v>3691</v>
      </c>
      <c r="F6708" s="1" t="s">
        <v>13</v>
      </c>
      <c r="G6708" s="1" t="s">
        <v>24</v>
      </c>
      <c r="H6708" s="1" t="s">
        <v>44</v>
      </c>
      <c r="I6708" s="1" t="s">
        <v>16</v>
      </c>
      <c r="J6708" s="1" t="s">
        <v>26</v>
      </c>
    </row>
    <row r="6709" spans="1:10" x14ac:dyDescent="0.25">
      <c r="A6709" s="1" t="s">
        <v>4252</v>
      </c>
      <c r="B6709" s="1">
        <v>24</v>
      </c>
      <c r="C6709" s="2">
        <v>46057</v>
      </c>
      <c r="D6709" s="1" t="s">
        <v>4253</v>
      </c>
      <c r="E6709" s="1" t="s">
        <v>3691</v>
      </c>
      <c r="F6709" s="1" t="s">
        <v>13</v>
      </c>
      <c r="G6709" s="1" t="s">
        <v>14</v>
      </c>
      <c r="H6709" s="1" t="s">
        <v>15</v>
      </c>
      <c r="I6709" s="1" t="s">
        <v>16</v>
      </c>
      <c r="J6709" s="1" t="s">
        <v>17</v>
      </c>
    </row>
    <row r="6710" spans="1:10" x14ac:dyDescent="0.25">
      <c r="A6710" s="1" t="s">
        <v>7127</v>
      </c>
      <c r="B6710" s="1">
        <v>20</v>
      </c>
      <c r="C6710" s="2">
        <v>46057</v>
      </c>
      <c r="D6710" s="1" t="s">
        <v>7128</v>
      </c>
      <c r="E6710" s="1" t="s">
        <v>2663</v>
      </c>
      <c r="F6710" s="1" t="s">
        <v>13</v>
      </c>
      <c r="G6710" s="1" t="s">
        <v>32</v>
      </c>
      <c r="H6710" s="1" t="s">
        <v>15</v>
      </c>
      <c r="I6710" s="1" t="s">
        <v>16</v>
      </c>
      <c r="J6710" s="1" t="s">
        <v>21</v>
      </c>
    </row>
    <row r="6711" spans="1:10" x14ac:dyDescent="0.25">
      <c r="A6711" s="1" t="s">
        <v>1619</v>
      </c>
      <c r="B6711" s="1">
        <v>26</v>
      </c>
      <c r="C6711" s="2">
        <v>46057</v>
      </c>
      <c r="D6711" s="1" t="s">
        <v>1620</v>
      </c>
      <c r="E6711" s="1" t="s">
        <v>12</v>
      </c>
      <c r="F6711" s="1" t="s">
        <v>13</v>
      </c>
      <c r="G6711" s="1" t="s">
        <v>14</v>
      </c>
      <c r="H6711" s="1" t="s">
        <v>15</v>
      </c>
      <c r="I6711" s="1" t="s">
        <v>16</v>
      </c>
      <c r="J6711" s="1" t="s">
        <v>21</v>
      </c>
    </row>
    <row r="6712" spans="1:10" x14ac:dyDescent="0.25">
      <c r="A6712" s="1" t="s">
        <v>25473</v>
      </c>
      <c r="B6712" s="1">
        <v>37</v>
      </c>
      <c r="C6712" s="2">
        <v>46057</v>
      </c>
      <c r="D6712" s="1" t="s">
        <v>25474</v>
      </c>
      <c r="E6712" s="1" t="s">
        <v>25106</v>
      </c>
      <c r="F6712" s="1" t="s">
        <v>13</v>
      </c>
      <c r="G6712" s="1" t="s">
        <v>24</v>
      </c>
      <c r="H6712" s="1" t="s">
        <v>25</v>
      </c>
      <c r="I6712" s="1" t="s">
        <v>37</v>
      </c>
      <c r="J6712" s="1" t="s">
        <v>37</v>
      </c>
    </row>
    <row r="6713" spans="1:10" x14ac:dyDescent="0.25">
      <c r="A6713" s="1" t="s">
        <v>7201</v>
      </c>
      <c r="B6713" s="1">
        <v>23</v>
      </c>
      <c r="C6713" s="2">
        <v>46057</v>
      </c>
      <c r="D6713" s="1" t="s">
        <v>7202</v>
      </c>
      <c r="E6713" s="1" t="s">
        <v>2663</v>
      </c>
      <c r="F6713" s="1" t="s">
        <v>13</v>
      </c>
      <c r="G6713" s="1" t="s">
        <v>32</v>
      </c>
      <c r="H6713" s="1" t="s">
        <v>15</v>
      </c>
      <c r="I6713" s="1" t="s">
        <v>20</v>
      </c>
      <c r="J6713" s="1" t="s">
        <v>21</v>
      </c>
    </row>
    <row r="6714" spans="1:10" x14ac:dyDescent="0.25">
      <c r="A6714" s="1" t="s">
        <v>1641</v>
      </c>
      <c r="B6714" s="1">
        <v>21</v>
      </c>
      <c r="C6714" s="2">
        <v>46057</v>
      </c>
      <c r="D6714" s="1" t="s">
        <v>1642</v>
      </c>
      <c r="E6714" s="1" t="s">
        <v>12</v>
      </c>
      <c r="F6714" s="1" t="s">
        <v>13</v>
      </c>
      <c r="G6714" s="1" t="s">
        <v>77</v>
      </c>
      <c r="H6714" s="1" t="s">
        <v>15</v>
      </c>
      <c r="I6714" s="1" t="s">
        <v>20</v>
      </c>
      <c r="J6714" s="1" t="s">
        <v>17</v>
      </c>
    </row>
    <row r="6715" spans="1:10" x14ac:dyDescent="0.25">
      <c r="A6715" s="1" t="s">
        <v>24150</v>
      </c>
      <c r="B6715" s="1">
        <v>45</v>
      </c>
      <c r="C6715" s="2">
        <v>46057</v>
      </c>
      <c r="D6715" s="1" t="s">
        <v>24151</v>
      </c>
      <c r="E6715" s="1" t="s">
        <v>23207</v>
      </c>
      <c r="F6715" s="1" t="s">
        <v>13</v>
      </c>
      <c r="G6715" s="1" t="s">
        <v>107</v>
      </c>
      <c r="H6715" s="1" t="s">
        <v>25</v>
      </c>
      <c r="I6715" s="1" t="s">
        <v>20</v>
      </c>
      <c r="J6715" s="1" t="s">
        <v>21</v>
      </c>
    </row>
    <row r="6716" spans="1:10" x14ac:dyDescent="0.25">
      <c r="A6716" s="1" t="s">
        <v>7223</v>
      </c>
      <c r="B6716" s="1">
        <v>31</v>
      </c>
      <c r="C6716" s="2">
        <v>46057</v>
      </c>
      <c r="D6716" s="1" t="s">
        <v>7224</v>
      </c>
      <c r="E6716" s="1" t="s">
        <v>2663</v>
      </c>
      <c r="F6716" s="1" t="s">
        <v>13</v>
      </c>
      <c r="G6716" s="1" t="s">
        <v>14</v>
      </c>
      <c r="H6716" s="1" t="s">
        <v>15</v>
      </c>
      <c r="I6716" s="1" t="s">
        <v>37</v>
      </c>
      <c r="J6716" s="1" t="s">
        <v>37</v>
      </c>
    </row>
    <row r="6717" spans="1:10" x14ac:dyDescent="0.25">
      <c r="A6717" s="1" t="s">
        <v>9344</v>
      </c>
      <c r="B6717" s="1">
        <v>18</v>
      </c>
      <c r="C6717" s="2">
        <v>46057</v>
      </c>
      <c r="D6717" s="1" t="s">
        <v>9345</v>
      </c>
      <c r="E6717" s="1" t="s">
        <v>8843</v>
      </c>
      <c r="F6717" s="1" t="s">
        <v>13</v>
      </c>
      <c r="G6717" s="1" t="s">
        <v>45</v>
      </c>
      <c r="H6717" s="1" t="s">
        <v>44</v>
      </c>
      <c r="I6717" s="1" t="s">
        <v>20</v>
      </c>
      <c r="J6717" s="1" t="s">
        <v>17</v>
      </c>
    </row>
    <row r="6718" spans="1:10" x14ac:dyDescent="0.25">
      <c r="A6718" s="1" t="s">
        <v>10865</v>
      </c>
      <c r="B6718" s="1">
        <v>33</v>
      </c>
      <c r="C6718" s="2">
        <v>46057</v>
      </c>
      <c r="D6718" s="1" t="s">
        <v>10866</v>
      </c>
      <c r="E6718" s="1" t="s">
        <v>8208</v>
      </c>
      <c r="F6718" s="1" t="s">
        <v>13</v>
      </c>
      <c r="G6718" s="1" t="s">
        <v>138</v>
      </c>
      <c r="H6718" s="1" t="s">
        <v>25</v>
      </c>
      <c r="I6718" s="1" t="s">
        <v>16</v>
      </c>
      <c r="J6718" s="1" t="s">
        <v>21</v>
      </c>
    </row>
    <row r="6719" spans="1:10" x14ac:dyDescent="0.25">
      <c r="A6719" s="1" t="s">
        <v>13923</v>
      </c>
      <c r="B6719" s="1">
        <v>35</v>
      </c>
      <c r="C6719" s="2">
        <v>46057</v>
      </c>
      <c r="D6719" s="1" t="s">
        <v>13924</v>
      </c>
      <c r="E6719" s="1" t="s">
        <v>13466</v>
      </c>
      <c r="F6719" s="1" t="s">
        <v>13</v>
      </c>
      <c r="G6719" s="1" t="s">
        <v>14</v>
      </c>
      <c r="H6719" s="1" t="s">
        <v>15</v>
      </c>
      <c r="I6719" s="1" t="s">
        <v>16</v>
      </c>
      <c r="J6719" s="1" t="s">
        <v>21</v>
      </c>
    </row>
    <row r="6720" spans="1:10" x14ac:dyDescent="0.25">
      <c r="A6720" s="1" t="s">
        <v>16570</v>
      </c>
      <c r="B6720" s="1">
        <v>32</v>
      </c>
      <c r="C6720" s="2">
        <v>46057</v>
      </c>
      <c r="D6720" s="1" t="s">
        <v>16571</v>
      </c>
      <c r="E6720" s="1" t="s">
        <v>15869</v>
      </c>
      <c r="F6720" s="1" t="s">
        <v>13</v>
      </c>
      <c r="G6720" s="1" t="s">
        <v>24</v>
      </c>
      <c r="H6720" s="1" t="s">
        <v>25</v>
      </c>
      <c r="I6720" s="1" t="s">
        <v>37</v>
      </c>
      <c r="J6720" s="1" t="s">
        <v>37</v>
      </c>
    </row>
    <row r="6721" spans="1:10" x14ac:dyDescent="0.25">
      <c r="A6721" s="1" t="s">
        <v>9032</v>
      </c>
      <c r="B6721" s="1">
        <v>33</v>
      </c>
      <c r="C6721" s="2">
        <v>46057</v>
      </c>
      <c r="D6721" s="1" t="s">
        <v>9033</v>
      </c>
      <c r="E6721" s="1" t="s">
        <v>8843</v>
      </c>
      <c r="F6721" s="1" t="s">
        <v>13</v>
      </c>
      <c r="G6721" s="1" t="s">
        <v>107</v>
      </c>
      <c r="H6721" s="1" t="s">
        <v>25</v>
      </c>
      <c r="I6721" s="1" t="s">
        <v>16</v>
      </c>
      <c r="J6721" s="1" t="s">
        <v>21</v>
      </c>
    </row>
    <row r="6722" spans="1:10" x14ac:dyDescent="0.25">
      <c r="A6722" s="1" t="s">
        <v>8527</v>
      </c>
      <c r="B6722" s="1">
        <v>19</v>
      </c>
      <c r="C6722" s="2">
        <v>46057</v>
      </c>
      <c r="D6722" s="1" t="s">
        <v>8528</v>
      </c>
      <c r="E6722" s="1" t="s">
        <v>6383</v>
      </c>
      <c r="F6722" s="1" t="s">
        <v>13</v>
      </c>
      <c r="G6722" s="1" t="s">
        <v>35</v>
      </c>
      <c r="H6722" s="1" t="s">
        <v>25</v>
      </c>
      <c r="I6722" s="1" t="s">
        <v>37</v>
      </c>
      <c r="J6722" s="1" t="s">
        <v>37</v>
      </c>
    </row>
    <row r="6723" spans="1:10" x14ac:dyDescent="0.25">
      <c r="A6723" s="1" t="s">
        <v>8531</v>
      </c>
      <c r="B6723" s="1">
        <v>20</v>
      </c>
      <c r="C6723" s="2">
        <v>46057</v>
      </c>
      <c r="D6723" s="1" t="s">
        <v>8532</v>
      </c>
      <c r="E6723" s="1" t="s">
        <v>6383</v>
      </c>
      <c r="F6723" s="1" t="s">
        <v>13</v>
      </c>
      <c r="G6723" s="1" t="s">
        <v>32</v>
      </c>
      <c r="H6723" s="1" t="s">
        <v>15</v>
      </c>
      <c r="I6723" s="1" t="s">
        <v>37</v>
      </c>
      <c r="J6723" s="1" t="s">
        <v>37</v>
      </c>
    </row>
    <row r="6724" spans="1:10" x14ac:dyDescent="0.25">
      <c r="A6724" s="1" t="s">
        <v>13092</v>
      </c>
      <c r="B6724" s="1">
        <v>28</v>
      </c>
      <c r="C6724" s="2">
        <v>46057</v>
      </c>
      <c r="D6724" s="1" t="s">
        <v>13093</v>
      </c>
      <c r="E6724" s="1" t="s">
        <v>12468</v>
      </c>
      <c r="F6724" s="1" t="s">
        <v>13</v>
      </c>
      <c r="G6724" s="1" t="s">
        <v>40</v>
      </c>
      <c r="H6724" s="1" t="s">
        <v>44</v>
      </c>
      <c r="I6724" s="1" t="s">
        <v>16</v>
      </c>
      <c r="J6724" s="1" t="s">
        <v>21</v>
      </c>
    </row>
    <row r="6725" spans="1:10" x14ac:dyDescent="0.25">
      <c r="A6725" s="1" t="s">
        <v>10458</v>
      </c>
      <c r="B6725" s="1">
        <v>44</v>
      </c>
      <c r="C6725" s="2">
        <v>46057</v>
      </c>
      <c r="D6725" s="1" t="s">
        <v>10459</v>
      </c>
      <c r="E6725" s="1" t="s">
        <v>7771</v>
      </c>
      <c r="F6725" s="1" t="s">
        <v>13</v>
      </c>
      <c r="G6725" s="1" t="s">
        <v>40</v>
      </c>
      <c r="H6725" s="1" t="s">
        <v>25</v>
      </c>
      <c r="I6725" s="1" t="s">
        <v>20</v>
      </c>
      <c r="J6725" s="1" t="s">
        <v>26</v>
      </c>
    </row>
    <row r="6726" spans="1:10" x14ac:dyDescent="0.25">
      <c r="A6726" s="1" t="s">
        <v>7255</v>
      </c>
      <c r="B6726" s="1">
        <v>16</v>
      </c>
      <c r="C6726" s="2">
        <v>46057</v>
      </c>
      <c r="D6726" s="1" t="s">
        <v>7256</v>
      </c>
      <c r="E6726" s="1" t="s">
        <v>2663</v>
      </c>
      <c r="F6726" s="1" t="s">
        <v>13</v>
      </c>
      <c r="G6726" s="1" t="s">
        <v>14</v>
      </c>
      <c r="H6726" s="1" t="s">
        <v>15</v>
      </c>
      <c r="I6726" s="1" t="s">
        <v>20</v>
      </c>
      <c r="J6726" s="1" t="s">
        <v>21</v>
      </c>
    </row>
    <row r="6727" spans="1:10" x14ac:dyDescent="0.25">
      <c r="A6727" s="1" t="s">
        <v>19864</v>
      </c>
      <c r="B6727" s="1">
        <v>20</v>
      </c>
      <c r="C6727" s="2">
        <v>46057</v>
      </c>
      <c r="D6727" s="1" t="s">
        <v>19865</v>
      </c>
      <c r="E6727" s="1" t="s">
        <v>19246</v>
      </c>
      <c r="F6727" s="1" t="s">
        <v>13</v>
      </c>
      <c r="G6727" s="1" t="s">
        <v>14</v>
      </c>
      <c r="H6727" s="1" t="s">
        <v>15</v>
      </c>
      <c r="I6727" s="1" t="s">
        <v>20</v>
      </c>
      <c r="J6727" s="1" t="s">
        <v>26</v>
      </c>
    </row>
    <row r="6728" spans="1:10" x14ac:dyDescent="0.25">
      <c r="A6728" s="1" t="s">
        <v>26367</v>
      </c>
      <c r="B6728" s="1">
        <v>20</v>
      </c>
      <c r="C6728" s="2">
        <v>46057</v>
      </c>
      <c r="D6728" s="1" t="s">
        <v>26368</v>
      </c>
      <c r="E6728" s="1" t="s">
        <v>14825</v>
      </c>
      <c r="F6728" s="1" t="s">
        <v>13</v>
      </c>
      <c r="G6728" s="1" t="s">
        <v>66</v>
      </c>
      <c r="H6728" s="1" t="s">
        <v>44</v>
      </c>
      <c r="I6728" s="1" t="s">
        <v>16</v>
      </c>
      <c r="J6728" s="1" t="s">
        <v>21</v>
      </c>
    </row>
    <row r="6729" spans="1:10" x14ac:dyDescent="0.25">
      <c r="A6729" s="1" t="s">
        <v>7271</v>
      </c>
      <c r="B6729" s="1">
        <v>11</v>
      </c>
      <c r="C6729" s="2">
        <v>46057</v>
      </c>
      <c r="D6729" s="1" t="s">
        <v>7272</v>
      </c>
      <c r="E6729" s="1" t="s">
        <v>2663</v>
      </c>
      <c r="F6729" s="1" t="s">
        <v>13</v>
      </c>
      <c r="G6729" s="1" t="s">
        <v>138</v>
      </c>
      <c r="H6729" s="1" t="s">
        <v>139</v>
      </c>
      <c r="I6729" s="1" t="s">
        <v>37</v>
      </c>
      <c r="J6729" s="1" t="s">
        <v>37</v>
      </c>
    </row>
    <row r="6730" spans="1:10" x14ac:dyDescent="0.25">
      <c r="A6730" s="1" t="s">
        <v>26369</v>
      </c>
      <c r="B6730" s="1">
        <v>18</v>
      </c>
      <c r="C6730" s="2">
        <v>46057</v>
      </c>
      <c r="D6730" s="1" t="s">
        <v>26370</v>
      </c>
      <c r="E6730" s="1" t="s">
        <v>14825</v>
      </c>
      <c r="F6730" s="1" t="s">
        <v>13</v>
      </c>
      <c r="G6730" s="1" t="s">
        <v>138</v>
      </c>
      <c r="H6730" s="1" t="s">
        <v>36</v>
      </c>
      <c r="I6730" s="1" t="s">
        <v>16</v>
      </c>
      <c r="J6730" s="1" t="s">
        <v>17</v>
      </c>
    </row>
    <row r="6731" spans="1:10" x14ac:dyDescent="0.25">
      <c r="A6731" s="1" t="s">
        <v>7287</v>
      </c>
      <c r="B6731" s="1">
        <v>19</v>
      </c>
      <c r="C6731" s="2">
        <v>46057</v>
      </c>
      <c r="D6731" s="1" t="s">
        <v>7288</v>
      </c>
      <c r="E6731" s="1" t="s">
        <v>2663</v>
      </c>
      <c r="F6731" s="1" t="s">
        <v>13</v>
      </c>
      <c r="G6731" s="1" t="s">
        <v>14</v>
      </c>
      <c r="H6731" s="1" t="s">
        <v>15</v>
      </c>
      <c r="I6731" s="1" t="s">
        <v>16</v>
      </c>
      <c r="J6731" s="1" t="s">
        <v>26</v>
      </c>
    </row>
    <row r="6732" spans="1:10" x14ac:dyDescent="0.25">
      <c r="A6732" s="1" t="s">
        <v>4379</v>
      </c>
      <c r="B6732" s="1">
        <v>30</v>
      </c>
      <c r="C6732" s="2">
        <v>46057</v>
      </c>
      <c r="D6732" s="1" t="s">
        <v>4380</v>
      </c>
      <c r="E6732" s="1" t="s">
        <v>3691</v>
      </c>
      <c r="F6732" s="1" t="s">
        <v>13</v>
      </c>
      <c r="G6732" s="1" t="s">
        <v>24</v>
      </c>
      <c r="H6732" s="1" t="s">
        <v>25</v>
      </c>
      <c r="I6732" s="1" t="s">
        <v>16</v>
      </c>
      <c r="J6732" s="1" t="s">
        <v>26</v>
      </c>
    </row>
    <row r="6733" spans="1:10" x14ac:dyDescent="0.25">
      <c r="A6733" s="1" t="s">
        <v>5885</v>
      </c>
      <c r="B6733" s="1">
        <v>19</v>
      </c>
      <c r="C6733" s="2">
        <v>46057</v>
      </c>
      <c r="D6733" s="1" t="s">
        <v>5886</v>
      </c>
      <c r="E6733" s="1" t="s">
        <v>2660</v>
      </c>
      <c r="F6733" s="1" t="s">
        <v>13</v>
      </c>
      <c r="G6733" s="1" t="s">
        <v>66</v>
      </c>
      <c r="H6733" s="1" t="s">
        <v>25</v>
      </c>
      <c r="I6733" s="1" t="s">
        <v>111</v>
      </c>
      <c r="J6733" s="1" t="s">
        <v>21</v>
      </c>
    </row>
    <row r="6734" spans="1:10" x14ac:dyDescent="0.25">
      <c r="A6734" s="1" t="s">
        <v>7297</v>
      </c>
      <c r="B6734" s="1">
        <v>23</v>
      </c>
      <c r="C6734" s="2">
        <v>46057</v>
      </c>
      <c r="D6734" s="1" t="s">
        <v>7298</v>
      </c>
      <c r="E6734" s="1" t="s">
        <v>2663</v>
      </c>
      <c r="F6734" s="1" t="s">
        <v>13</v>
      </c>
      <c r="G6734" s="1" t="s">
        <v>14</v>
      </c>
      <c r="H6734" s="1" t="s">
        <v>15</v>
      </c>
      <c r="I6734" s="1" t="s">
        <v>20</v>
      </c>
      <c r="J6734" s="1" t="s">
        <v>21</v>
      </c>
    </row>
    <row r="6735" spans="1:10" x14ac:dyDescent="0.25">
      <c r="A6735" s="1" t="s">
        <v>19896</v>
      </c>
      <c r="B6735" s="1">
        <v>19</v>
      </c>
      <c r="C6735" s="2">
        <v>46057</v>
      </c>
      <c r="D6735" s="1" t="s">
        <v>19897</v>
      </c>
      <c r="E6735" s="1" t="s">
        <v>19246</v>
      </c>
      <c r="F6735" s="1" t="s">
        <v>13</v>
      </c>
      <c r="G6735" s="1" t="s">
        <v>14</v>
      </c>
      <c r="H6735" s="1" t="s">
        <v>15</v>
      </c>
      <c r="I6735" s="1" t="s">
        <v>16</v>
      </c>
      <c r="J6735" s="1" t="s">
        <v>21</v>
      </c>
    </row>
    <row r="6736" spans="1:10" x14ac:dyDescent="0.25">
      <c r="A6736" s="1" t="s">
        <v>13120</v>
      </c>
      <c r="B6736" s="1">
        <v>23</v>
      </c>
      <c r="C6736" s="2">
        <v>46057</v>
      </c>
      <c r="D6736" s="1" t="s">
        <v>13121</v>
      </c>
      <c r="E6736" s="1" t="s">
        <v>12468</v>
      </c>
      <c r="F6736" s="1" t="s">
        <v>13</v>
      </c>
      <c r="G6736" s="1" t="s">
        <v>138</v>
      </c>
      <c r="H6736" s="1" t="s">
        <v>139</v>
      </c>
      <c r="I6736" s="1" t="s">
        <v>20</v>
      </c>
      <c r="J6736" s="1" t="s">
        <v>26</v>
      </c>
    </row>
    <row r="6737" spans="1:10" x14ac:dyDescent="0.25">
      <c r="A6737" s="1" t="s">
        <v>15615</v>
      </c>
      <c r="B6737" s="1">
        <v>23</v>
      </c>
      <c r="C6737" s="2">
        <v>46057</v>
      </c>
      <c r="D6737" s="1" t="s">
        <v>15616</v>
      </c>
      <c r="E6737" s="1" t="s">
        <v>10218</v>
      </c>
      <c r="F6737" s="1" t="s">
        <v>13</v>
      </c>
      <c r="G6737" s="1" t="s">
        <v>32</v>
      </c>
      <c r="H6737" s="1" t="s">
        <v>15</v>
      </c>
      <c r="I6737" s="1" t="s">
        <v>20</v>
      </c>
      <c r="J6737" s="1" t="s">
        <v>26</v>
      </c>
    </row>
    <row r="6738" spans="1:10" x14ac:dyDescent="0.25">
      <c r="A6738" s="1" t="s">
        <v>10829</v>
      </c>
      <c r="B6738" s="1">
        <v>31</v>
      </c>
      <c r="C6738" s="2">
        <v>46057</v>
      </c>
      <c r="D6738" s="1" t="s">
        <v>10830</v>
      </c>
      <c r="E6738" s="1" t="s">
        <v>8208</v>
      </c>
      <c r="F6738" s="1" t="s">
        <v>13</v>
      </c>
      <c r="G6738" s="1" t="s">
        <v>66</v>
      </c>
      <c r="H6738" s="1" t="s">
        <v>44</v>
      </c>
      <c r="I6738" s="1" t="s">
        <v>16</v>
      </c>
      <c r="J6738" s="1" t="s">
        <v>17</v>
      </c>
    </row>
    <row r="6739" spans="1:10" x14ac:dyDescent="0.25">
      <c r="A6739" s="1" t="s">
        <v>21917</v>
      </c>
      <c r="B6739" s="1">
        <v>21</v>
      </c>
      <c r="C6739" s="2">
        <v>46057</v>
      </c>
      <c r="D6739" s="1" t="s">
        <v>21918</v>
      </c>
      <c r="E6739" s="1" t="s">
        <v>10668</v>
      </c>
      <c r="F6739" s="1" t="s">
        <v>13</v>
      </c>
      <c r="G6739" s="1" t="s">
        <v>14</v>
      </c>
      <c r="H6739" s="1" t="s">
        <v>15</v>
      </c>
      <c r="I6739" s="1" t="s">
        <v>20</v>
      </c>
      <c r="J6739" s="1" t="s">
        <v>26</v>
      </c>
    </row>
    <row r="6740" spans="1:10" x14ac:dyDescent="0.25">
      <c r="A6740" s="1" t="s">
        <v>24120</v>
      </c>
      <c r="B6740" s="1">
        <v>19</v>
      </c>
      <c r="C6740" s="2">
        <v>46057</v>
      </c>
      <c r="D6740" s="1" t="s">
        <v>24121</v>
      </c>
      <c r="E6740" s="1" t="s">
        <v>23207</v>
      </c>
      <c r="F6740" s="1" t="s">
        <v>13</v>
      </c>
      <c r="G6740" s="1" t="s">
        <v>45</v>
      </c>
      <c r="H6740" s="1" t="s">
        <v>25</v>
      </c>
      <c r="I6740" s="1" t="s">
        <v>16</v>
      </c>
      <c r="J6740" s="1" t="s">
        <v>26</v>
      </c>
    </row>
    <row r="6741" spans="1:10" x14ac:dyDescent="0.25">
      <c r="A6741" s="1" t="s">
        <v>7205</v>
      </c>
      <c r="B6741" s="1">
        <v>14</v>
      </c>
      <c r="C6741" s="2">
        <v>46057</v>
      </c>
      <c r="D6741" s="1" t="s">
        <v>7206</v>
      </c>
      <c r="E6741" s="1" t="s">
        <v>2663</v>
      </c>
      <c r="F6741" s="1" t="s">
        <v>13</v>
      </c>
      <c r="G6741" s="1" t="s">
        <v>14</v>
      </c>
      <c r="H6741" s="1" t="s">
        <v>15</v>
      </c>
      <c r="I6741" s="1" t="s">
        <v>20</v>
      </c>
      <c r="J6741" s="1" t="s">
        <v>17</v>
      </c>
    </row>
    <row r="6742" spans="1:10" x14ac:dyDescent="0.25">
      <c r="A6742" s="1" t="s">
        <v>4304</v>
      </c>
      <c r="B6742" s="1">
        <v>16</v>
      </c>
      <c r="C6742" s="2">
        <v>46057</v>
      </c>
      <c r="D6742" s="1" t="s">
        <v>4305</v>
      </c>
      <c r="E6742" s="1" t="s">
        <v>3691</v>
      </c>
      <c r="F6742" s="1" t="s">
        <v>13</v>
      </c>
      <c r="G6742" s="1" t="s">
        <v>152</v>
      </c>
      <c r="H6742" s="1" t="s">
        <v>4306</v>
      </c>
      <c r="I6742" s="1" t="s">
        <v>20</v>
      </c>
      <c r="J6742" s="1" t="s">
        <v>17</v>
      </c>
    </row>
    <row r="6743" spans="1:10" x14ac:dyDescent="0.25">
      <c r="A6743" s="1" t="s">
        <v>15253</v>
      </c>
      <c r="B6743" s="1">
        <v>32</v>
      </c>
      <c r="C6743" s="2">
        <v>46057</v>
      </c>
      <c r="D6743" s="1" t="s">
        <v>15254</v>
      </c>
      <c r="E6743" s="1" t="s">
        <v>15136</v>
      </c>
      <c r="F6743" s="1" t="s">
        <v>13</v>
      </c>
      <c r="G6743" s="1" t="s">
        <v>138</v>
      </c>
      <c r="H6743" s="1" t="s">
        <v>139</v>
      </c>
      <c r="I6743" s="1" t="s">
        <v>16</v>
      </c>
      <c r="J6743" s="1" t="s">
        <v>21</v>
      </c>
    </row>
    <row r="6744" spans="1:10" x14ac:dyDescent="0.25">
      <c r="A6744" s="1" t="s">
        <v>27082</v>
      </c>
      <c r="B6744" s="1">
        <v>31</v>
      </c>
      <c r="C6744" s="2">
        <v>46057</v>
      </c>
      <c r="D6744" s="1" t="s">
        <v>27083</v>
      </c>
      <c r="E6744" s="1" t="s">
        <v>21257</v>
      </c>
      <c r="F6744" s="1" t="s">
        <v>13</v>
      </c>
      <c r="G6744" s="1" t="s">
        <v>66</v>
      </c>
      <c r="H6744" s="1" t="s">
        <v>44</v>
      </c>
      <c r="I6744" s="1" t="s">
        <v>16</v>
      </c>
      <c r="J6744" s="1" t="s">
        <v>17</v>
      </c>
    </row>
    <row r="6745" spans="1:10" x14ac:dyDescent="0.25">
      <c r="A6745" s="1" t="s">
        <v>17557</v>
      </c>
      <c r="B6745" s="1">
        <v>32</v>
      </c>
      <c r="C6745" s="2">
        <v>46057</v>
      </c>
      <c r="D6745" s="1" t="s">
        <v>17558</v>
      </c>
      <c r="E6745" s="1" t="s">
        <v>17396</v>
      </c>
      <c r="F6745" s="1" t="s">
        <v>13</v>
      </c>
      <c r="G6745" s="1" t="s">
        <v>45</v>
      </c>
      <c r="H6745" s="1" t="s">
        <v>25</v>
      </c>
      <c r="I6745" s="1" t="s">
        <v>37</v>
      </c>
      <c r="J6745" s="1" t="s">
        <v>37</v>
      </c>
    </row>
    <row r="6746" spans="1:10" x14ac:dyDescent="0.25">
      <c r="A6746" s="1" t="s">
        <v>4323</v>
      </c>
      <c r="B6746" s="1">
        <v>21</v>
      </c>
      <c r="C6746" s="2">
        <v>46057</v>
      </c>
      <c r="D6746" s="1" t="s">
        <v>4324</v>
      </c>
      <c r="E6746" s="1" t="s">
        <v>3691</v>
      </c>
      <c r="F6746" s="1" t="s">
        <v>13</v>
      </c>
      <c r="G6746" s="1" t="s">
        <v>138</v>
      </c>
      <c r="H6746" s="1" t="s">
        <v>4325</v>
      </c>
      <c r="I6746" s="1" t="s">
        <v>37</v>
      </c>
      <c r="J6746" s="1" t="s">
        <v>37</v>
      </c>
    </row>
    <row r="6747" spans="1:10" x14ac:dyDescent="0.25">
      <c r="A6747" s="1" t="s">
        <v>13078</v>
      </c>
      <c r="B6747" s="1">
        <v>15</v>
      </c>
      <c r="C6747" s="2">
        <v>46057</v>
      </c>
      <c r="D6747" s="1" t="s">
        <v>13079</v>
      </c>
      <c r="E6747" s="1" t="s">
        <v>12468</v>
      </c>
      <c r="F6747" s="1" t="s">
        <v>13</v>
      </c>
      <c r="G6747" s="1" t="s">
        <v>71</v>
      </c>
      <c r="H6747" s="1" t="s">
        <v>15</v>
      </c>
      <c r="I6747" s="1" t="s">
        <v>20</v>
      </c>
      <c r="J6747" s="1" t="s">
        <v>17</v>
      </c>
    </row>
    <row r="6748" spans="1:10" x14ac:dyDescent="0.25">
      <c r="A6748" s="1" t="s">
        <v>18549</v>
      </c>
      <c r="B6748" s="1">
        <v>45</v>
      </c>
      <c r="C6748" s="2">
        <v>46057</v>
      </c>
      <c r="D6748" s="1" t="s">
        <v>18550</v>
      </c>
      <c r="E6748" s="1" t="s">
        <v>17997</v>
      </c>
      <c r="F6748" s="1" t="s">
        <v>13</v>
      </c>
      <c r="G6748" s="1" t="s">
        <v>138</v>
      </c>
      <c r="H6748" s="1" t="s">
        <v>139</v>
      </c>
      <c r="I6748" s="1" t="s">
        <v>16</v>
      </c>
      <c r="J6748" s="1" t="s">
        <v>17</v>
      </c>
    </row>
    <row r="6749" spans="1:10" x14ac:dyDescent="0.25">
      <c r="A6749" s="1" t="s">
        <v>18551</v>
      </c>
      <c r="B6749" s="1">
        <v>16</v>
      </c>
      <c r="C6749" s="2">
        <v>46057</v>
      </c>
      <c r="D6749" s="1" t="s">
        <v>18552</v>
      </c>
      <c r="E6749" s="1" t="s">
        <v>17997</v>
      </c>
      <c r="F6749" s="1" t="s">
        <v>13</v>
      </c>
      <c r="G6749" s="1" t="s">
        <v>66</v>
      </c>
      <c r="H6749" s="1" t="s">
        <v>44</v>
      </c>
      <c r="I6749" s="1" t="s">
        <v>20</v>
      </c>
      <c r="J6749" s="1" t="s">
        <v>21</v>
      </c>
    </row>
    <row r="6750" spans="1:10" x14ac:dyDescent="0.25">
      <c r="A6750" s="1" t="s">
        <v>21969</v>
      </c>
      <c r="B6750" s="1">
        <v>39</v>
      </c>
      <c r="C6750" s="2">
        <v>46057</v>
      </c>
      <c r="D6750" s="1" t="s">
        <v>21970</v>
      </c>
      <c r="E6750" s="1" t="s">
        <v>10668</v>
      </c>
      <c r="F6750" s="1" t="s">
        <v>13</v>
      </c>
      <c r="G6750" s="1" t="s">
        <v>138</v>
      </c>
      <c r="H6750" s="1" t="s">
        <v>2692</v>
      </c>
      <c r="I6750" s="1" t="s">
        <v>20</v>
      </c>
      <c r="J6750" s="1" t="s">
        <v>17</v>
      </c>
    </row>
    <row r="6751" spans="1:10" x14ac:dyDescent="0.25">
      <c r="A6751" s="1" t="s">
        <v>9718</v>
      </c>
      <c r="B6751" s="1">
        <v>50</v>
      </c>
      <c r="C6751" s="2">
        <v>46057</v>
      </c>
      <c r="D6751" s="1" t="s">
        <v>9719</v>
      </c>
      <c r="E6751" s="1" t="s">
        <v>9366</v>
      </c>
      <c r="F6751" s="1" t="s">
        <v>13</v>
      </c>
      <c r="G6751" s="1" t="s">
        <v>35</v>
      </c>
      <c r="H6751" s="1" t="s">
        <v>25</v>
      </c>
      <c r="I6751" s="1" t="s">
        <v>111</v>
      </c>
      <c r="J6751" s="1" t="s">
        <v>17</v>
      </c>
    </row>
    <row r="6752" spans="1:10" x14ac:dyDescent="0.25">
      <c r="A6752" s="1" t="s">
        <v>25523</v>
      </c>
      <c r="B6752" s="1">
        <v>22</v>
      </c>
      <c r="C6752" s="2">
        <v>46057</v>
      </c>
      <c r="D6752" s="1" t="s">
        <v>25524</v>
      </c>
      <c r="E6752" s="1" t="s">
        <v>25106</v>
      </c>
      <c r="F6752" s="1" t="s">
        <v>13</v>
      </c>
      <c r="G6752" s="1" t="s">
        <v>14</v>
      </c>
      <c r="H6752" s="1" t="s">
        <v>15</v>
      </c>
      <c r="I6752" s="1" t="s">
        <v>37</v>
      </c>
      <c r="J6752" s="1" t="s">
        <v>37</v>
      </c>
    </row>
    <row r="6753" spans="1:10" x14ac:dyDescent="0.25">
      <c r="A6753" s="1" t="s">
        <v>7990</v>
      </c>
      <c r="B6753" s="1">
        <v>29</v>
      </c>
      <c r="C6753" s="2">
        <v>46057</v>
      </c>
      <c r="D6753" s="1" t="s">
        <v>7991</v>
      </c>
      <c r="E6753" s="1" t="s">
        <v>5369</v>
      </c>
      <c r="F6753" s="1" t="s">
        <v>13</v>
      </c>
      <c r="G6753" s="1" t="s">
        <v>14</v>
      </c>
      <c r="H6753" s="1" t="s">
        <v>15</v>
      </c>
      <c r="I6753" s="1" t="s">
        <v>20</v>
      </c>
      <c r="J6753" s="1" t="s">
        <v>17</v>
      </c>
    </row>
    <row r="6754" spans="1:10" x14ac:dyDescent="0.25">
      <c r="A6754" s="1" t="s">
        <v>18567</v>
      </c>
      <c r="B6754" s="1">
        <v>19</v>
      </c>
      <c r="C6754" s="2">
        <v>46057</v>
      </c>
      <c r="D6754" s="1" t="s">
        <v>18568</v>
      </c>
      <c r="E6754" s="1" t="s">
        <v>17997</v>
      </c>
      <c r="F6754" s="1" t="s">
        <v>13</v>
      </c>
      <c r="G6754" s="1" t="s">
        <v>35</v>
      </c>
      <c r="H6754" s="1" t="s">
        <v>44</v>
      </c>
      <c r="I6754" s="1" t="s">
        <v>20</v>
      </c>
      <c r="J6754" s="1" t="s">
        <v>26</v>
      </c>
    </row>
    <row r="6755" spans="1:10" x14ac:dyDescent="0.25">
      <c r="A6755" s="1" t="s">
        <v>9720</v>
      </c>
      <c r="B6755" s="1">
        <v>26</v>
      </c>
      <c r="C6755" s="2">
        <v>46057</v>
      </c>
      <c r="D6755" s="1" t="s">
        <v>9721</v>
      </c>
      <c r="E6755" s="1" t="s">
        <v>9366</v>
      </c>
      <c r="F6755" s="1" t="s">
        <v>13</v>
      </c>
      <c r="G6755" s="1" t="s">
        <v>14</v>
      </c>
      <c r="H6755" s="1" t="s">
        <v>15</v>
      </c>
      <c r="I6755" s="1" t="s">
        <v>16</v>
      </c>
      <c r="J6755" s="1" t="s">
        <v>17</v>
      </c>
    </row>
    <row r="6756" spans="1:10" x14ac:dyDescent="0.25">
      <c r="A6756" s="1" t="s">
        <v>1730</v>
      </c>
      <c r="B6756" s="1">
        <v>18</v>
      </c>
      <c r="C6756" s="2">
        <v>46057</v>
      </c>
      <c r="D6756" s="1" t="s">
        <v>1731</v>
      </c>
      <c r="E6756" s="1" t="s">
        <v>12</v>
      </c>
      <c r="F6756" s="1" t="s">
        <v>13</v>
      </c>
      <c r="G6756" s="1" t="s">
        <v>14</v>
      </c>
      <c r="H6756" s="1" t="s">
        <v>15</v>
      </c>
      <c r="I6756" s="1" t="s">
        <v>16</v>
      </c>
      <c r="J6756" s="1" t="s">
        <v>21</v>
      </c>
    </row>
    <row r="6757" spans="1:10" x14ac:dyDescent="0.25">
      <c r="A6757" s="1" t="s">
        <v>13945</v>
      </c>
      <c r="B6757" s="1">
        <v>24</v>
      </c>
      <c r="C6757" s="2">
        <v>46057</v>
      </c>
      <c r="D6757" s="1" t="s">
        <v>13946</v>
      </c>
      <c r="E6757" s="1" t="s">
        <v>13466</v>
      </c>
      <c r="F6757" s="1" t="s">
        <v>13</v>
      </c>
      <c r="G6757" s="1" t="s">
        <v>14</v>
      </c>
      <c r="H6757" s="1" t="s">
        <v>15</v>
      </c>
      <c r="I6757" s="1" t="s">
        <v>16</v>
      </c>
      <c r="J6757" s="1" t="s">
        <v>21</v>
      </c>
    </row>
    <row r="6758" spans="1:10" x14ac:dyDescent="0.25">
      <c r="A6758" s="1" t="s">
        <v>10891</v>
      </c>
      <c r="B6758" s="1">
        <v>21</v>
      </c>
      <c r="C6758" s="2">
        <v>46057</v>
      </c>
      <c r="D6758" s="1" t="s">
        <v>10892</v>
      </c>
      <c r="E6758" s="1" t="s">
        <v>8208</v>
      </c>
      <c r="F6758" s="1" t="s">
        <v>13</v>
      </c>
      <c r="G6758" s="1" t="s">
        <v>40</v>
      </c>
      <c r="H6758" s="1" t="s">
        <v>25</v>
      </c>
      <c r="I6758" s="1" t="s">
        <v>20</v>
      </c>
      <c r="J6758" s="1" t="s">
        <v>21</v>
      </c>
    </row>
    <row r="6759" spans="1:10" x14ac:dyDescent="0.25">
      <c r="A6759" s="1" t="s">
        <v>1770</v>
      </c>
      <c r="B6759" s="1">
        <v>40</v>
      </c>
      <c r="C6759" s="2">
        <v>46057</v>
      </c>
      <c r="D6759" s="1" t="s">
        <v>1771</v>
      </c>
      <c r="E6759" s="1" t="s">
        <v>12</v>
      </c>
      <c r="F6759" s="1" t="s">
        <v>13</v>
      </c>
      <c r="G6759" s="1" t="s">
        <v>24</v>
      </c>
      <c r="H6759" s="1" t="s">
        <v>25</v>
      </c>
      <c r="I6759" s="1" t="s">
        <v>16</v>
      </c>
      <c r="J6759" s="1" t="s">
        <v>21</v>
      </c>
    </row>
    <row r="6760" spans="1:10" x14ac:dyDescent="0.25">
      <c r="A6760" s="1" t="s">
        <v>24216</v>
      </c>
      <c r="B6760" s="1">
        <v>31</v>
      </c>
      <c r="C6760" s="2">
        <v>46057</v>
      </c>
      <c r="D6760" s="1" t="s">
        <v>24217</v>
      </c>
      <c r="E6760" s="1" t="s">
        <v>23207</v>
      </c>
      <c r="F6760" s="1" t="s">
        <v>13</v>
      </c>
      <c r="G6760" s="1" t="s">
        <v>24</v>
      </c>
      <c r="H6760" s="1" t="s">
        <v>25</v>
      </c>
      <c r="I6760" s="1" t="s">
        <v>37</v>
      </c>
      <c r="J6760" s="1" t="s">
        <v>37</v>
      </c>
    </row>
    <row r="6761" spans="1:10" x14ac:dyDescent="0.25">
      <c r="A6761" s="1" t="s">
        <v>13024</v>
      </c>
      <c r="B6761" s="1">
        <v>53</v>
      </c>
      <c r="C6761" s="2">
        <v>46057</v>
      </c>
      <c r="D6761" s="1" t="s">
        <v>13025</v>
      </c>
      <c r="E6761" s="1" t="s">
        <v>12468</v>
      </c>
      <c r="F6761" s="1" t="s">
        <v>13</v>
      </c>
      <c r="G6761" s="1" t="s">
        <v>138</v>
      </c>
      <c r="H6761" s="1" t="s">
        <v>139</v>
      </c>
      <c r="I6761" s="1" t="s">
        <v>37</v>
      </c>
      <c r="J6761" s="1" t="s">
        <v>37</v>
      </c>
    </row>
    <row r="6762" spans="1:10" x14ac:dyDescent="0.25">
      <c r="A6762" s="1" t="s">
        <v>7149</v>
      </c>
      <c r="B6762" s="1">
        <v>18</v>
      </c>
      <c r="C6762" s="2">
        <v>46057</v>
      </c>
      <c r="D6762" s="1" t="s">
        <v>7150</v>
      </c>
      <c r="E6762" s="1" t="s">
        <v>2663</v>
      </c>
      <c r="F6762" s="1" t="s">
        <v>13</v>
      </c>
      <c r="G6762" s="1" t="s">
        <v>14</v>
      </c>
      <c r="H6762" s="1" t="s">
        <v>15</v>
      </c>
      <c r="I6762" s="1" t="s">
        <v>16</v>
      </c>
      <c r="J6762" s="1" t="s">
        <v>21</v>
      </c>
    </row>
    <row r="6763" spans="1:10" x14ac:dyDescent="0.25">
      <c r="A6763" s="1" t="s">
        <v>24128</v>
      </c>
      <c r="B6763" s="1">
        <v>17</v>
      </c>
      <c r="C6763" s="2">
        <v>46057</v>
      </c>
      <c r="D6763" s="1" t="s">
        <v>24129</v>
      </c>
      <c r="E6763" s="1" t="s">
        <v>23207</v>
      </c>
      <c r="F6763" s="1" t="s">
        <v>13</v>
      </c>
      <c r="G6763" s="1" t="s">
        <v>35</v>
      </c>
      <c r="H6763" s="1" t="s">
        <v>44</v>
      </c>
      <c r="I6763" s="1" t="s">
        <v>16</v>
      </c>
      <c r="J6763" s="1" t="s">
        <v>17</v>
      </c>
    </row>
    <row r="6764" spans="1:10" x14ac:dyDescent="0.25">
      <c r="A6764" s="1" t="s">
        <v>24134</v>
      </c>
      <c r="B6764" s="1">
        <v>19</v>
      </c>
      <c r="C6764" s="2">
        <v>46057</v>
      </c>
      <c r="D6764" s="1" t="s">
        <v>24135</v>
      </c>
      <c r="E6764" s="1" t="s">
        <v>23207</v>
      </c>
      <c r="F6764" s="1" t="s">
        <v>13</v>
      </c>
      <c r="G6764" s="1" t="s">
        <v>14</v>
      </c>
      <c r="H6764" s="1" t="s">
        <v>15</v>
      </c>
      <c r="I6764" s="1" t="s">
        <v>20</v>
      </c>
      <c r="J6764" s="1" t="s">
        <v>26</v>
      </c>
    </row>
    <row r="6765" spans="1:10" x14ac:dyDescent="0.25">
      <c r="A6765" s="1" t="s">
        <v>9686</v>
      </c>
      <c r="B6765" s="1">
        <v>20</v>
      </c>
      <c r="C6765" s="2">
        <v>46057</v>
      </c>
      <c r="D6765" s="1" t="s">
        <v>9687</v>
      </c>
      <c r="E6765" s="1" t="s">
        <v>9366</v>
      </c>
      <c r="F6765" s="1" t="s">
        <v>13</v>
      </c>
      <c r="G6765" s="1" t="s">
        <v>35</v>
      </c>
      <c r="H6765" s="1" t="s">
        <v>44</v>
      </c>
      <c r="I6765" s="1" t="s">
        <v>20</v>
      </c>
      <c r="J6765" s="1" t="s">
        <v>26</v>
      </c>
    </row>
    <row r="6766" spans="1:10" x14ac:dyDescent="0.25">
      <c r="A6766" s="1" t="s">
        <v>16548</v>
      </c>
      <c r="B6766" s="1">
        <v>25</v>
      </c>
      <c r="C6766" s="2">
        <v>46057</v>
      </c>
      <c r="D6766" s="1" t="s">
        <v>16549</v>
      </c>
      <c r="E6766" s="1" t="s">
        <v>15869</v>
      </c>
      <c r="F6766" s="1" t="s">
        <v>13</v>
      </c>
      <c r="G6766" s="1" t="s">
        <v>35</v>
      </c>
      <c r="H6766" s="1" t="s">
        <v>25</v>
      </c>
      <c r="I6766" s="1" t="s">
        <v>37</v>
      </c>
      <c r="J6766" s="1" t="s">
        <v>37</v>
      </c>
    </row>
    <row r="6767" spans="1:10" x14ac:dyDescent="0.25">
      <c r="A6767" s="1" t="s">
        <v>19824</v>
      </c>
      <c r="B6767" s="1">
        <v>17</v>
      </c>
      <c r="C6767" s="2">
        <v>46057</v>
      </c>
      <c r="D6767" s="1" t="s">
        <v>19825</v>
      </c>
      <c r="E6767" s="1" t="s">
        <v>19246</v>
      </c>
      <c r="F6767" s="1" t="s">
        <v>13</v>
      </c>
      <c r="G6767" s="1" t="s">
        <v>24</v>
      </c>
      <c r="H6767" s="1" t="s">
        <v>44</v>
      </c>
      <c r="I6767" s="1" t="s">
        <v>37</v>
      </c>
      <c r="J6767" s="1" t="s">
        <v>37</v>
      </c>
    </row>
    <row r="6768" spans="1:10" x14ac:dyDescent="0.25">
      <c r="A6768" s="1" t="s">
        <v>18535</v>
      </c>
      <c r="B6768" s="1">
        <v>45</v>
      </c>
      <c r="C6768" s="2">
        <v>46057</v>
      </c>
      <c r="D6768" s="1" t="s">
        <v>18536</v>
      </c>
      <c r="E6768" s="1" t="s">
        <v>17997</v>
      </c>
      <c r="F6768" s="1" t="s">
        <v>13</v>
      </c>
      <c r="G6768" s="1" t="s">
        <v>45</v>
      </c>
      <c r="H6768" s="1" t="s">
        <v>25</v>
      </c>
      <c r="I6768" s="1" t="s">
        <v>37</v>
      </c>
      <c r="J6768" s="1" t="s">
        <v>37</v>
      </c>
    </row>
    <row r="6769" spans="1:10" x14ac:dyDescent="0.25">
      <c r="A6769" s="1" t="s">
        <v>10446</v>
      </c>
      <c r="B6769" s="1">
        <v>24</v>
      </c>
      <c r="C6769" s="2">
        <v>46057</v>
      </c>
      <c r="D6769" s="1" t="s">
        <v>10447</v>
      </c>
      <c r="E6769" s="1" t="s">
        <v>7771</v>
      </c>
      <c r="F6769" s="1" t="s">
        <v>13</v>
      </c>
      <c r="G6769" s="1" t="s">
        <v>35</v>
      </c>
      <c r="H6769" s="1" t="s">
        <v>44</v>
      </c>
      <c r="I6769" s="1" t="s">
        <v>16</v>
      </c>
      <c r="J6769" s="1" t="s">
        <v>17</v>
      </c>
    </row>
    <row r="6770" spans="1:10" x14ac:dyDescent="0.25">
      <c r="A6770" s="1" t="s">
        <v>24164</v>
      </c>
      <c r="B6770" s="1">
        <v>35</v>
      </c>
      <c r="C6770" s="2">
        <v>46057</v>
      </c>
      <c r="D6770" s="1" t="s">
        <v>24165</v>
      </c>
      <c r="E6770" s="1" t="s">
        <v>23207</v>
      </c>
      <c r="F6770" s="1" t="s">
        <v>13</v>
      </c>
      <c r="G6770" s="1" t="s">
        <v>24</v>
      </c>
      <c r="H6770" s="1" t="s">
        <v>25</v>
      </c>
      <c r="I6770" s="1" t="s">
        <v>16</v>
      </c>
      <c r="J6770" s="1" t="s">
        <v>21</v>
      </c>
    </row>
    <row r="6771" spans="1:10" x14ac:dyDescent="0.25">
      <c r="A6771" s="1" t="s">
        <v>25489</v>
      </c>
      <c r="B6771" s="1">
        <v>25</v>
      </c>
      <c r="C6771" s="2">
        <v>46057</v>
      </c>
      <c r="D6771" s="1" t="s">
        <v>25490</v>
      </c>
      <c r="E6771" s="1" t="s">
        <v>25106</v>
      </c>
      <c r="F6771" s="1" t="s">
        <v>13</v>
      </c>
      <c r="G6771" s="1" t="s">
        <v>57</v>
      </c>
      <c r="H6771" s="1" t="s">
        <v>15</v>
      </c>
      <c r="I6771" s="1" t="s">
        <v>16</v>
      </c>
      <c r="J6771" s="1" t="s">
        <v>17</v>
      </c>
    </row>
    <row r="6772" spans="1:10" x14ac:dyDescent="0.25">
      <c r="A6772" s="1" t="s">
        <v>24166</v>
      </c>
      <c r="B6772" s="1">
        <v>20</v>
      </c>
      <c r="C6772" s="2">
        <v>46057</v>
      </c>
      <c r="D6772" s="1" t="s">
        <v>24167</v>
      </c>
      <c r="E6772" s="1" t="s">
        <v>23207</v>
      </c>
      <c r="F6772" s="1" t="s">
        <v>13</v>
      </c>
      <c r="G6772" s="1" t="s">
        <v>14</v>
      </c>
      <c r="H6772" s="1" t="s">
        <v>15</v>
      </c>
      <c r="I6772" s="1" t="s">
        <v>16</v>
      </c>
      <c r="J6772" s="1" t="s">
        <v>17</v>
      </c>
    </row>
    <row r="6773" spans="1:10" x14ac:dyDescent="0.25">
      <c r="A6773" s="1" t="s">
        <v>24168</v>
      </c>
      <c r="B6773" s="1">
        <v>18</v>
      </c>
      <c r="C6773" s="2">
        <v>46057</v>
      </c>
      <c r="D6773" s="1" t="s">
        <v>24169</v>
      </c>
      <c r="E6773" s="1" t="s">
        <v>23207</v>
      </c>
      <c r="F6773" s="1" t="s">
        <v>13</v>
      </c>
      <c r="G6773" s="1" t="s">
        <v>14</v>
      </c>
      <c r="H6773" s="1" t="s">
        <v>15</v>
      </c>
      <c r="I6773" s="1" t="s">
        <v>20</v>
      </c>
      <c r="J6773" s="1" t="s">
        <v>26</v>
      </c>
    </row>
    <row r="6774" spans="1:10" x14ac:dyDescent="0.25">
      <c r="A6774" s="1" t="s">
        <v>24170</v>
      </c>
      <c r="B6774" s="1">
        <v>19</v>
      </c>
      <c r="C6774" s="2">
        <v>46057</v>
      </c>
      <c r="D6774" s="1" t="s">
        <v>24171</v>
      </c>
      <c r="E6774" s="1" t="s">
        <v>23207</v>
      </c>
      <c r="F6774" s="1" t="s">
        <v>13</v>
      </c>
      <c r="G6774" s="1" t="s">
        <v>35</v>
      </c>
      <c r="H6774" s="1" t="s">
        <v>25</v>
      </c>
      <c r="I6774" s="1" t="s">
        <v>20</v>
      </c>
      <c r="J6774" s="1" t="s">
        <v>21</v>
      </c>
    </row>
    <row r="6775" spans="1:10" x14ac:dyDescent="0.25">
      <c r="A6775" s="1" t="s">
        <v>22668</v>
      </c>
      <c r="B6775" s="1">
        <v>20</v>
      </c>
      <c r="C6775" s="2">
        <v>46057</v>
      </c>
      <c r="D6775" s="1" t="s">
        <v>22669</v>
      </c>
      <c r="E6775" s="1" t="s">
        <v>22370</v>
      </c>
      <c r="F6775" s="1" t="s">
        <v>13</v>
      </c>
      <c r="G6775" s="1" t="s">
        <v>32</v>
      </c>
      <c r="H6775" s="1" t="s">
        <v>15</v>
      </c>
      <c r="I6775" s="1" t="s">
        <v>16</v>
      </c>
      <c r="J6775" s="1" t="s">
        <v>17</v>
      </c>
    </row>
    <row r="6776" spans="1:10" x14ac:dyDescent="0.25">
      <c r="A6776" s="1" t="s">
        <v>13921</v>
      </c>
      <c r="B6776" s="1">
        <v>18</v>
      </c>
      <c r="C6776" s="2">
        <v>46057</v>
      </c>
      <c r="D6776" s="1" t="s">
        <v>13922</v>
      </c>
      <c r="E6776" s="1" t="s">
        <v>13466</v>
      </c>
      <c r="F6776" s="1" t="s">
        <v>13</v>
      </c>
      <c r="G6776" s="1" t="s">
        <v>138</v>
      </c>
      <c r="H6776" s="1" t="s">
        <v>139</v>
      </c>
      <c r="I6776" s="1" t="s">
        <v>37</v>
      </c>
      <c r="J6776" s="1" t="s">
        <v>37</v>
      </c>
    </row>
    <row r="6777" spans="1:10" x14ac:dyDescent="0.25">
      <c r="A6777" s="1" t="s">
        <v>19854</v>
      </c>
      <c r="B6777" s="1">
        <v>19</v>
      </c>
      <c r="C6777" s="2">
        <v>46057</v>
      </c>
      <c r="D6777" s="1" t="s">
        <v>19855</v>
      </c>
      <c r="E6777" s="1" t="s">
        <v>19246</v>
      </c>
      <c r="F6777" s="1" t="s">
        <v>13</v>
      </c>
      <c r="G6777" s="1" t="s">
        <v>24</v>
      </c>
      <c r="H6777" s="1" t="s">
        <v>44</v>
      </c>
      <c r="I6777" s="1" t="s">
        <v>20</v>
      </c>
      <c r="J6777" s="1" t="s">
        <v>17</v>
      </c>
    </row>
    <row r="6778" spans="1:10" x14ac:dyDescent="0.25">
      <c r="A6778" s="1" t="s">
        <v>2452</v>
      </c>
      <c r="B6778" s="1">
        <v>24</v>
      </c>
      <c r="C6778" s="2">
        <v>46057</v>
      </c>
      <c r="D6778" s="1" t="s">
        <v>2453</v>
      </c>
      <c r="E6778" s="1" t="s">
        <v>2274</v>
      </c>
      <c r="F6778" s="1" t="s">
        <v>13</v>
      </c>
      <c r="G6778" s="1" t="s">
        <v>66</v>
      </c>
      <c r="H6778" s="1" t="s">
        <v>137</v>
      </c>
      <c r="I6778" s="1" t="s">
        <v>16</v>
      </c>
      <c r="J6778" s="1" t="s">
        <v>17</v>
      </c>
    </row>
    <row r="6779" spans="1:10" x14ac:dyDescent="0.25">
      <c r="A6779" s="1" t="s">
        <v>19856</v>
      </c>
      <c r="B6779" s="1">
        <v>19</v>
      </c>
      <c r="C6779" s="2">
        <v>46057</v>
      </c>
      <c r="D6779" s="1" t="s">
        <v>19857</v>
      </c>
      <c r="E6779" s="1" t="s">
        <v>19246</v>
      </c>
      <c r="F6779" s="1" t="s">
        <v>13</v>
      </c>
      <c r="G6779" s="1" t="s">
        <v>14</v>
      </c>
      <c r="H6779" s="1" t="s">
        <v>15</v>
      </c>
      <c r="I6779" s="1" t="s">
        <v>20</v>
      </c>
      <c r="J6779" s="1" t="s">
        <v>21</v>
      </c>
    </row>
    <row r="6780" spans="1:10" x14ac:dyDescent="0.25">
      <c r="A6780" s="1" t="s">
        <v>4345</v>
      </c>
      <c r="B6780" s="1">
        <v>39</v>
      </c>
      <c r="C6780" s="2">
        <v>46057</v>
      </c>
      <c r="D6780" s="1" t="s">
        <v>4346</v>
      </c>
      <c r="E6780" s="1" t="s">
        <v>3691</v>
      </c>
      <c r="F6780" s="1" t="s">
        <v>13</v>
      </c>
      <c r="G6780" s="1" t="s">
        <v>66</v>
      </c>
      <c r="H6780" s="1" t="s">
        <v>44</v>
      </c>
      <c r="I6780" s="1" t="s">
        <v>20</v>
      </c>
      <c r="J6780" s="1" t="s">
        <v>26</v>
      </c>
    </row>
    <row r="6781" spans="1:10" x14ac:dyDescent="0.25">
      <c r="A6781" s="1" t="s">
        <v>19860</v>
      </c>
      <c r="B6781" s="1">
        <v>20</v>
      </c>
      <c r="C6781" s="2">
        <v>46058</v>
      </c>
      <c r="D6781" s="1" t="s">
        <v>19861</v>
      </c>
      <c r="E6781" s="1" t="s">
        <v>19246</v>
      </c>
      <c r="F6781" s="1" t="s">
        <v>13</v>
      </c>
      <c r="G6781" s="1" t="s">
        <v>14</v>
      </c>
      <c r="H6781" s="1" t="s">
        <v>15</v>
      </c>
      <c r="I6781" s="1" t="s">
        <v>16</v>
      </c>
      <c r="J6781" s="1" t="s">
        <v>21</v>
      </c>
    </row>
    <row r="6782" spans="1:10" x14ac:dyDescent="0.25">
      <c r="A6782" s="1" t="s">
        <v>19866</v>
      </c>
      <c r="B6782" s="1">
        <v>19</v>
      </c>
      <c r="C6782" s="2">
        <v>46058</v>
      </c>
      <c r="D6782" s="1" t="s">
        <v>19867</v>
      </c>
      <c r="E6782" s="1" t="s">
        <v>19246</v>
      </c>
      <c r="F6782" s="1" t="s">
        <v>13</v>
      </c>
      <c r="G6782" s="1" t="s">
        <v>14</v>
      </c>
      <c r="H6782" s="1" t="s">
        <v>15</v>
      </c>
      <c r="I6782" s="1" t="s">
        <v>20</v>
      </c>
      <c r="J6782" s="1" t="s">
        <v>21</v>
      </c>
    </row>
    <row r="6783" spans="1:10" x14ac:dyDescent="0.25">
      <c r="A6783" s="1" t="s">
        <v>22678</v>
      </c>
      <c r="B6783" s="1">
        <v>20</v>
      </c>
      <c r="C6783" s="2">
        <v>46058</v>
      </c>
      <c r="D6783" s="1" t="s">
        <v>22679</v>
      </c>
      <c r="E6783" s="1" t="s">
        <v>22370</v>
      </c>
      <c r="F6783" s="1" t="s">
        <v>13</v>
      </c>
      <c r="G6783" s="1" t="s">
        <v>32</v>
      </c>
      <c r="H6783" s="1" t="s">
        <v>15</v>
      </c>
      <c r="I6783" s="1" t="s">
        <v>20</v>
      </c>
      <c r="J6783" s="1" t="s">
        <v>26</v>
      </c>
    </row>
    <row r="6784" spans="1:10" x14ac:dyDescent="0.25">
      <c r="A6784" s="1" t="s">
        <v>4363</v>
      </c>
      <c r="B6784" s="1">
        <v>36</v>
      </c>
      <c r="C6784" s="2">
        <v>46058</v>
      </c>
      <c r="D6784" s="1" t="s">
        <v>4364</v>
      </c>
      <c r="E6784" s="1" t="s">
        <v>3691</v>
      </c>
      <c r="F6784" s="1" t="s">
        <v>13</v>
      </c>
      <c r="G6784" s="1" t="s">
        <v>71</v>
      </c>
      <c r="H6784" s="1" t="s">
        <v>15</v>
      </c>
      <c r="I6784" s="1" t="s">
        <v>16</v>
      </c>
      <c r="J6784" s="1" t="s">
        <v>26</v>
      </c>
    </row>
    <row r="6785" spans="1:10" x14ac:dyDescent="0.25">
      <c r="A6785" s="1" t="s">
        <v>10464</v>
      </c>
      <c r="B6785" s="1">
        <v>31</v>
      </c>
      <c r="C6785" s="2">
        <v>46058</v>
      </c>
      <c r="D6785" s="1" t="s">
        <v>10465</v>
      </c>
      <c r="E6785" s="1" t="s">
        <v>7771</v>
      </c>
      <c r="F6785" s="1" t="s">
        <v>13</v>
      </c>
      <c r="G6785" s="1" t="s">
        <v>138</v>
      </c>
      <c r="H6785" s="1" t="s">
        <v>339</v>
      </c>
      <c r="I6785" s="1" t="s">
        <v>37</v>
      </c>
      <c r="J6785" s="1" t="s">
        <v>37</v>
      </c>
    </row>
    <row r="6786" spans="1:10" x14ac:dyDescent="0.25">
      <c r="A6786" s="1" t="s">
        <v>19882</v>
      </c>
      <c r="B6786" s="1">
        <v>18</v>
      </c>
      <c r="C6786" s="2">
        <v>46058</v>
      </c>
      <c r="D6786" s="1" t="s">
        <v>19883</v>
      </c>
      <c r="E6786" s="1" t="s">
        <v>19246</v>
      </c>
      <c r="F6786" s="1" t="s">
        <v>13</v>
      </c>
      <c r="G6786" s="1" t="s">
        <v>45</v>
      </c>
      <c r="H6786" s="1" t="s">
        <v>144</v>
      </c>
      <c r="I6786" s="1" t="s">
        <v>20</v>
      </c>
      <c r="J6786" s="1" t="s">
        <v>17</v>
      </c>
    </row>
    <row r="6787" spans="1:10" x14ac:dyDescent="0.25">
      <c r="A6787" s="1" t="s">
        <v>7283</v>
      </c>
      <c r="B6787" s="1">
        <v>40</v>
      </c>
      <c r="C6787" s="2">
        <v>46058</v>
      </c>
      <c r="D6787" s="1" t="s">
        <v>7284</v>
      </c>
      <c r="E6787" s="1" t="s">
        <v>2663</v>
      </c>
      <c r="F6787" s="1" t="s">
        <v>13</v>
      </c>
      <c r="G6787" s="1" t="s">
        <v>138</v>
      </c>
      <c r="H6787" s="1" t="s">
        <v>139</v>
      </c>
      <c r="I6787" s="1" t="s">
        <v>37</v>
      </c>
      <c r="J6787" s="1" t="s">
        <v>37</v>
      </c>
    </row>
    <row r="6788" spans="1:10" x14ac:dyDescent="0.25">
      <c r="A6788" s="1" t="s">
        <v>10468</v>
      </c>
      <c r="B6788" s="1">
        <v>32</v>
      </c>
      <c r="C6788" s="2">
        <v>46058</v>
      </c>
      <c r="D6788" s="1" t="s">
        <v>10469</v>
      </c>
      <c r="E6788" s="1" t="s">
        <v>7771</v>
      </c>
      <c r="F6788" s="1" t="s">
        <v>13</v>
      </c>
      <c r="G6788" s="1" t="s">
        <v>107</v>
      </c>
      <c r="H6788" s="1" t="s">
        <v>25</v>
      </c>
      <c r="I6788" s="1" t="s">
        <v>16</v>
      </c>
      <c r="J6788" s="1" t="s">
        <v>21</v>
      </c>
    </row>
    <row r="6789" spans="1:10" x14ac:dyDescent="0.25">
      <c r="A6789" s="1" t="s">
        <v>28959</v>
      </c>
      <c r="B6789" s="1">
        <v>15</v>
      </c>
      <c r="C6789" s="2">
        <v>46058</v>
      </c>
      <c r="D6789" s="1" t="s">
        <v>28960</v>
      </c>
      <c r="E6789" s="1" t="s">
        <v>17908</v>
      </c>
      <c r="F6789" s="1" t="s">
        <v>13</v>
      </c>
      <c r="G6789" s="1" t="s">
        <v>138</v>
      </c>
      <c r="H6789" s="1" t="s">
        <v>139</v>
      </c>
      <c r="I6789" s="1" t="s">
        <v>111</v>
      </c>
      <c r="J6789" s="1" t="s">
        <v>26</v>
      </c>
    </row>
    <row r="6790" spans="1:10" x14ac:dyDescent="0.25">
      <c r="A6790" s="1" t="s">
        <v>20988</v>
      </c>
      <c r="B6790" s="1">
        <v>18</v>
      </c>
      <c r="C6790" s="2">
        <v>46058</v>
      </c>
      <c r="D6790" s="1" t="s">
        <v>20989</v>
      </c>
      <c r="E6790" s="1" t="s">
        <v>20911</v>
      </c>
      <c r="F6790" s="1" t="s">
        <v>13</v>
      </c>
      <c r="G6790" s="1" t="s">
        <v>40</v>
      </c>
      <c r="H6790" s="1" t="s">
        <v>44</v>
      </c>
      <c r="I6790" s="1" t="s">
        <v>111</v>
      </c>
      <c r="J6790" s="1" t="s">
        <v>21</v>
      </c>
    </row>
    <row r="6791" spans="1:10" x14ac:dyDescent="0.25">
      <c r="A6791" s="1" t="s">
        <v>20990</v>
      </c>
      <c r="B6791" s="1">
        <v>14</v>
      </c>
      <c r="C6791" s="2">
        <v>46058</v>
      </c>
      <c r="D6791" s="1" t="s">
        <v>20991</v>
      </c>
      <c r="E6791" s="1" t="s">
        <v>20911</v>
      </c>
      <c r="F6791" s="1" t="s">
        <v>13</v>
      </c>
      <c r="G6791" s="1" t="s">
        <v>35</v>
      </c>
      <c r="H6791" s="1" t="s">
        <v>25</v>
      </c>
      <c r="I6791" s="1" t="s">
        <v>16</v>
      </c>
      <c r="J6791" s="1" t="s">
        <v>21</v>
      </c>
    </row>
    <row r="6792" spans="1:10" x14ac:dyDescent="0.25">
      <c r="A6792" s="1" t="s">
        <v>11966</v>
      </c>
      <c r="B6792" s="1">
        <v>18</v>
      </c>
      <c r="C6792" s="2">
        <v>46058</v>
      </c>
      <c r="D6792" s="1" t="s">
        <v>11967</v>
      </c>
      <c r="E6792" s="1" t="s">
        <v>11757</v>
      </c>
      <c r="F6792" s="1" t="s">
        <v>13</v>
      </c>
      <c r="G6792" s="1" t="s">
        <v>40</v>
      </c>
      <c r="H6792" s="1" t="s">
        <v>44</v>
      </c>
      <c r="I6792" s="1" t="s">
        <v>20</v>
      </c>
      <c r="J6792" s="1" t="s">
        <v>26</v>
      </c>
    </row>
    <row r="6793" spans="1:10" x14ac:dyDescent="0.25">
      <c r="A6793" s="1" t="s">
        <v>28957</v>
      </c>
      <c r="B6793" s="1">
        <v>20</v>
      </c>
      <c r="C6793" s="2">
        <v>46058</v>
      </c>
      <c r="D6793" s="1" t="s">
        <v>28958</v>
      </c>
      <c r="E6793" s="1" t="s">
        <v>17908</v>
      </c>
      <c r="F6793" s="1" t="s">
        <v>13</v>
      </c>
      <c r="G6793" s="1" t="s">
        <v>14</v>
      </c>
      <c r="H6793" s="1" t="s">
        <v>15</v>
      </c>
      <c r="I6793" s="1" t="s">
        <v>16</v>
      </c>
      <c r="J6793" s="1" t="s">
        <v>21</v>
      </c>
    </row>
    <row r="6794" spans="1:10" x14ac:dyDescent="0.25">
      <c r="A6794" s="1" t="s">
        <v>8505</v>
      </c>
      <c r="B6794" s="1">
        <v>20</v>
      </c>
      <c r="C6794" s="2">
        <v>46058</v>
      </c>
      <c r="D6794" s="1" t="s">
        <v>8506</v>
      </c>
      <c r="E6794" s="1" t="s">
        <v>6383</v>
      </c>
      <c r="F6794" s="1" t="s">
        <v>13</v>
      </c>
      <c r="G6794" s="1" t="s">
        <v>138</v>
      </c>
      <c r="H6794" s="1" t="s">
        <v>139</v>
      </c>
      <c r="I6794" s="1" t="s">
        <v>111</v>
      </c>
      <c r="J6794" s="1" t="s">
        <v>26</v>
      </c>
    </row>
    <row r="6795" spans="1:10" x14ac:dyDescent="0.25">
      <c r="A6795" s="1" t="s">
        <v>24182</v>
      </c>
      <c r="B6795" s="1">
        <v>21</v>
      </c>
      <c r="C6795" s="2">
        <v>46058</v>
      </c>
      <c r="D6795" s="1" t="s">
        <v>24183</v>
      </c>
      <c r="E6795" s="1" t="s">
        <v>23207</v>
      </c>
      <c r="F6795" s="1" t="s">
        <v>13</v>
      </c>
      <c r="G6795" s="1" t="s">
        <v>14</v>
      </c>
      <c r="H6795" s="1" t="s">
        <v>15</v>
      </c>
      <c r="I6795" s="1" t="s">
        <v>111</v>
      </c>
      <c r="J6795" s="1" t="s">
        <v>21</v>
      </c>
    </row>
    <row r="6796" spans="1:10" x14ac:dyDescent="0.25">
      <c r="A6796" s="1" t="s">
        <v>18569</v>
      </c>
      <c r="B6796" s="1">
        <v>24</v>
      </c>
      <c r="C6796" s="2">
        <v>46058</v>
      </c>
      <c r="D6796" s="1" t="s">
        <v>18570</v>
      </c>
      <c r="E6796" s="1" t="s">
        <v>17997</v>
      </c>
      <c r="F6796" s="1" t="s">
        <v>13</v>
      </c>
      <c r="G6796" s="1" t="s">
        <v>40</v>
      </c>
      <c r="H6796" s="1" t="s">
        <v>25</v>
      </c>
      <c r="I6796" s="1" t="s">
        <v>111</v>
      </c>
      <c r="J6796" s="1" t="s">
        <v>26</v>
      </c>
    </row>
    <row r="6797" spans="1:10" x14ac:dyDescent="0.25">
      <c r="A6797" s="1" t="s">
        <v>11262</v>
      </c>
      <c r="B6797" s="1">
        <v>24</v>
      </c>
      <c r="C6797" s="2">
        <v>46058</v>
      </c>
      <c r="D6797" s="1" t="s">
        <v>11263</v>
      </c>
      <c r="E6797" s="1" t="s">
        <v>10216</v>
      </c>
      <c r="F6797" s="1" t="s">
        <v>13</v>
      </c>
      <c r="G6797" s="1" t="s">
        <v>45</v>
      </c>
      <c r="H6797" s="1" t="s">
        <v>25</v>
      </c>
      <c r="I6797" s="1" t="s">
        <v>37</v>
      </c>
      <c r="J6797" s="1" t="s">
        <v>37</v>
      </c>
    </row>
    <row r="6798" spans="1:10" x14ac:dyDescent="0.25">
      <c r="A6798" s="1" t="s">
        <v>20984</v>
      </c>
      <c r="B6798" s="1">
        <v>15</v>
      </c>
      <c r="C6798" s="2">
        <v>46058</v>
      </c>
      <c r="D6798" s="1" t="s">
        <v>20985</v>
      </c>
      <c r="E6798" s="1" t="s">
        <v>20911</v>
      </c>
      <c r="F6798" s="1" t="s">
        <v>13</v>
      </c>
      <c r="G6798" s="1" t="s">
        <v>107</v>
      </c>
      <c r="H6798" s="1" t="s">
        <v>25</v>
      </c>
      <c r="I6798" s="1" t="s">
        <v>20</v>
      </c>
      <c r="J6798" s="1" t="s">
        <v>21</v>
      </c>
    </row>
    <row r="6799" spans="1:10" x14ac:dyDescent="0.25">
      <c r="A6799" s="1" t="s">
        <v>5865</v>
      </c>
      <c r="B6799" s="1">
        <v>28</v>
      </c>
      <c r="C6799" s="2">
        <v>46058</v>
      </c>
      <c r="D6799" s="1" t="s">
        <v>5866</v>
      </c>
      <c r="E6799" s="1" t="s">
        <v>2660</v>
      </c>
      <c r="F6799" s="1" t="s">
        <v>13</v>
      </c>
      <c r="G6799" s="1" t="s">
        <v>35</v>
      </c>
      <c r="H6799" s="1" t="s">
        <v>44</v>
      </c>
      <c r="I6799" s="1" t="s">
        <v>16</v>
      </c>
      <c r="J6799" s="1" t="s">
        <v>21</v>
      </c>
    </row>
    <row r="6800" spans="1:10" x14ac:dyDescent="0.25">
      <c r="A6800" s="1" t="s">
        <v>5877</v>
      </c>
      <c r="B6800" s="1">
        <v>30</v>
      </c>
      <c r="C6800" s="2">
        <v>46058</v>
      </c>
      <c r="D6800" s="1" t="s">
        <v>5878</v>
      </c>
      <c r="E6800" s="1" t="s">
        <v>2660</v>
      </c>
      <c r="F6800" s="1" t="s">
        <v>13</v>
      </c>
      <c r="G6800" s="1" t="s">
        <v>138</v>
      </c>
      <c r="H6800" s="1" t="s">
        <v>139</v>
      </c>
      <c r="I6800" s="1" t="s">
        <v>20</v>
      </c>
      <c r="J6800" s="1" t="s">
        <v>21</v>
      </c>
    </row>
    <row r="6801" spans="1:10" x14ac:dyDescent="0.25">
      <c r="A6801" s="1" t="s">
        <v>16576</v>
      </c>
      <c r="B6801" s="1">
        <v>23</v>
      </c>
      <c r="C6801" s="2">
        <v>46058</v>
      </c>
      <c r="D6801" s="1" t="s">
        <v>16577</v>
      </c>
      <c r="E6801" s="1" t="s">
        <v>15869</v>
      </c>
      <c r="F6801" s="1" t="s">
        <v>13</v>
      </c>
      <c r="G6801" s="1" t="s">
        <v>107</v>
      </c>
      <c r="H6801" s="1" t="s">
        <v>25</v>
      </c>
      <c r="I6801" s="1" t="s">
        <v>20</v>
      </c>
      <c r="J6801" s="1" t="s">
        <v>26</v>
      </c>
    </row>
    <row r="6802" spans="1:10" x14ac:dyDescent="0.25">
      <c r="A6802" s="1" t="s">
        <v>29040</v>
      </c>
      <c r="B6802" s="1">
        <v>20</v>
      </c>
      <c r="C6802" s="2">
        <v>46058</v>
      </c>
      <c r="D6802" s="1" t="s">
        <v>29041</v>
      </c>
      <c r="E6802" s="1" t="s">
        <v>17908</v>
      </c>
      <c r="F6802" s="1" t="s">
        <v>50</v>
      </c>
      <c r="G6802" s="1" t="s">
        <v>134</v>
      </c>
      <c r="H6802" s="1" t="s">
        <v>1689</v>
      </c>
      <c r="I6802" s="1" t="s">
        <v>16</v>
      </c>
      <c r="J6802" s="1" t="s">
        <v>21</v>
      </c>
    </row>
    <row r="6803" spans="1:10" x14ac:dyDescent="0.25">
      <c r="A6803" s="1" t="s">
        <v>10881</v>
      </c>
      <c r="B6803" s="1">
        <v>23</v>
      </c>
      <c r="C6803" s="2">
        <v>46058</v>
      </c>
      <c r="D6803" s="1" t="s">
        <v>10882</v>
      </c>
      <c r="E6803" s="1" t="s">
        <v>8208</v>
      </c>
      <c r="F6803" s="1" t="s">
        <v>13</v>
      </c>
      <c r="G6803" s="1" t="s">
        <v>14</v>
      </c>
      <c r="H6803" s="1" t="s">
        <v>15</v>
      </c>
      <c r="I6803" s="1" t="s">
        <v>16</v>
      </c>
      <c r="J6803" s="1" t="s">
        <v>21</v>
      </c>
    </row>
    <row r="6804" spans="1:10" x14ac:dyDescent="0.25">
      <c r="A6804" s="1" t="s">
        <v>9048</v>
      </c>
      <c r="B6804" s="1">
        <v>30</v>
      </c>
      <c r="C6804" s="2">
        <v>46058</v>
      </c>
      <c r="D6804" s="1" t="s">
        <v>9049</v>
      </c>
      <c r="E6804" s="1" t="s">
        <v>8843</v>
      </c>
      <c r="F6804" s="1" t="s">
        <v>13</v>
      </c>
      <c r="G6804" s="1" t="s">
        <v>14</v>
      </c>
      <c r="H6804" s="1" t="s">
        <v>15</v>
      </c>
      <c r="I6804" s="1" t="s">
        <v>16</v>
      </c>
      <c r="J6804" s="1" t="s">
        <v>21</v>
      </c>
    </row>
    <row r="6805" spans="1:10" x14ac:dyDescent="0.25">
      <c r="A6805" s="1" t="s">
        <v>13122</v>
      </c>
      <c r="B6805" s="1">
        <v>28</v>
      </c>
      <c r="C6805" s="2">
        <v>46058</v>
      </c>
      <c r="D6805" s="1" t="s">
        <v>13123</v>
      </c>
      <c r="E6805" s="1" t="s">
        <v>12468</v>
      </c>
      <c r="F6805" s="1" t="s">
        <v>13</v>
      </c>
      <c r="G6805" s="1" t="s">
        <v>14</v>
      </c>
      <c r="H6805" s="1" t="s">
        <v>15</v>
      </c>
      <c r="I6805" s="1" t="s">
        <v>16</v>
      </c>
      <c r="J6805" s="1" t="s">
        <v>21</v>
      </c>
    </row>
    <row r="6806" spans="1:10" x14ac:dyDescent="0.25">
      <c r="A6806" s="1" t="s">
        <v>20992</v>
      </c>
      <c r="B6806" s="1">
        <v>34</v>
      </c>
      <c r="C6806" s="2">
        <v>46058</v>
      </c>
      <c r="D6806" s="1" t="s">
        <v>20993</v>
      </c>
      <c r="E6806" s="1" t="s">
        <v>20911</v>
      </c>
      <c r="F6806" s="1" t="s">
        <v>13</v>
      </c>
      <c r="G6806" s="1" t="s">
        <v>14</v>
      </c>
      <c r="H6806" s="1" t="s">
        <v>15</v>
      </c>
      <c r="I6806" s="1" t="s">
        <v>20</v>
      </c>
      <c r="J6806" s="1" t="s">
        <v>26</v>
      </c>
    </row>
    <row r="6807" spans="1:10" x14ac:dyDescent="0.25">
      <c r="A6807" s="1" t="s">
        <v>9004</v>
      </c>
      <c r="B6807" s="1">
        <v>24</v>
      </c>
      <c r="C6807" s="2">
        <v>46058</v>
      </c>
      <c r="D6807" s="1" t="s">
        <v>9005</v>
      </c>
      <c r="E6807" s="1" t="s">
        <v>8843</v>
      </c>
      <c r="F6807" s="1" t="s">
        <v>13</v>
      </c>
      <c r="G6807" s="1" t="s">
        <v>92</v>
      </c>
      <c r="H6807" s="1" t="s">
        <v>15</v>
      </c>
      <c r="I6807" s="1" t="s">
        <v>16</v>
      </c>
      <c r="J6807" s="1" t="s">
        <v>21</v>
      </c>
    </row>
    <row r="6808" spans="1:10" x14ac:dyDescent="0.25">
      <c r="A6808" s="1" t="s">
        <v>9022</v>
      </c>
      <c r="B6808" s="1">
        <v>26</v>
      </c>
      <c r="C6808" s="2">
        <v>46058</v>
      </c>
      <c r="D6808" s="1" t="s">
        <v>9023</v>
      </c>
      <c r="E6808" s="1" t="s">
        <v>8843</v>
      </c>
      <c r="F6808" s="1" t="s">
        <v>13</v>
      </c>
      <c r="G6808" s="1" t="s">
        <v>14</v>
      </c>
      <c r="H6808" s="1" t="s">
        <v>15</v>
      </c>
      <c r="I6808" s="1" t="s">
        <v>20</v>
      </c>
      <c r="J6808" s="1" t="s">
        <v>21</v>
      </c>
    </row>
    <row r="6809" spans="1:10" x14ac:dyDescent="0.25">
      <c r="A6809" s="1" t="s">
        <v>20260</v>
      </c>
      <c r="B6809" s="1">
        <v>18</v>
      </c>
      <c r="C6809" s="2">
        <v>46058</v>
      </c>
      <c r="D6809" s="1" t="s">
        <v>20261</v>
      </c>
      <c r="E6809" s="1" t="s">
        <v>19246</v>
      </c>
      <c r="F6809" s="1" t="s">
        <v>13</v>
      </c>
      <c r="G6809" s="1" t="s">
        <v>45</v>
      </c>
      <c r="H6809" s="1" t="s">
        <v>44</v>
      </c>
      <c r="I6809" s="1" t="s">
        <v>16</v>
      </c>
      <c r="J6809" s="1" t="s">
        <v>21</v>
      </c>
    </row>
    <row r="6810" spans="1:10" x14ac:dyDescent="0.25">
      <c r="A6810" s="1" t="s">
        <v>7211</v>
      </c>
      <c r="B6810" s="1">
        <v>37</v>
      </c>
      <c r="C6810" s="2">
        <v>46058</v>
      </c>
      <c r="D6810" s="1" t="s">
        <v>7212</v>
      </c>
      <c r="E6810" s="1" t="s">
        <v>2663</v>
      </c>
      <c r="F6810" s="1" t="s">
        <v>13</v>
      </c>
      <c r="G6810" s="1" t="s">
        <v>35</v>
      </c>
      <c r="H6810" s="1" t="s">
        <v>25</v>
      </c>
      <c r="I6810" s="1" t="s">
        <v>37</v>
      </c>
      <c r="J6810" s="1" t="s">
        <v>37</v>
      </c>
    </row>
    <row r="6811" spans="1:10" x14ac:dyDescent="0.25">
      <c r="A6811" s="1" t="s">
        <v>10861</v>
      </c>
      <c r="B6811" s="1">
        <v>27</v>
      </c>
      <c r="C6811" s="2">
        <v>46058</v>
      </c>
      <c r="D6811" s="1" t="s">
        <v>10862</v>
      </c>
      <c r="E6811" s="1" t="s">
        <v>8208</v>
      </c>
      <c r="F6811" s="1" t="s">
        <v>13</v>
      </c>
      <c r="G6811" s="1" t="s">
        <v>138</v>
      </c>
      <c r="H6811" s="1" t="s">
        <v>139</v>
      </c>
      <c r="I6811" s="1" t="s">
        <v>111</v>
      </c>
      <c r="J6811" s="1" t="s">
        <v>17</v>
      </c>
    </row>
    <row r="6812" spans="1:10" x14ac:dyDescent="0.25">
      <c r="A6812" s="1" t="s">
        <v>5841</v>
      </c>
      <c r="B6812" s="1">
        <v>23</v>
      </c>
      <c r="C6812" s="2">
        <v>46058</v>
      </c>
      <c r="D6812" s="1" t="s">
        <v>5842</v>
      </c>
      <c r="E6812" s="1" t="s">
        <v>2660</v>
      </c>
      <c r="F6812" s="1" t="s">
        <v>13</v>
      </c>
      <c r="G6812" s="1" t="s">
        <v>35</v>
      </c>
      <c r="H6812" s="1" t="s">
        <v>25</v>
      </c>
      <c r="I6812" s="1" t="s">
        <v>37</v>
      </c>
      <c r="J6812" s="1" t="s">
        <v>37</v>
      </c>
    </row>
    <row r="6813" spans="1:10" x14ac:dyDescent="0.25">
      <c r="A6813" s="1" t="s">
        <v>5867</v>
      </c>
      <c r="B6813" s="1">
        <v>34</v>
      </c>
      <c r="C6813" s="2">
        <v>46058</v>
      </c>
      <c r="D6813" s="1" t="s">
        <v>5868</v>
      </c>
      <c r="E6813" s="1" t="s">
        <v>2660</v>
      </c>
      <c r="F6813" s="1" t="s">
        <v>13</v>
      </c>
      <c r="G6813" s="1" t="s">
        <v>57</v>
      </c>
      <c r="H6813" s="1" t="s">
        <v>15</v>
      </c>
      <c r="I6813" s="1" t="s">
        <v>20</v>
      </c>
      <c r="J6813" s="1" t="s">
        <v>17</v>
      </c>
    </row>
    <row r="6814" spans="1:10" x14ac:dyDescent="0.25">
      <c r="A6814" s="1" t="s">
        <v>12076</v>
      </c>
      <c r="B6814" s="1">
        <v>18</v>
      </c>
      <c r="C6814" s="2">
        <v>46058</v>
      </c>
      <c r="D6814" s="1" t="s">
        <v>12077</v>
      </c>
      <c r="E6814" s="1" t="s">
        <v>11757</v>
      </c>
      <c r="F6814" s="1" t="s">
        <v>13</v>
      </c>
      <c r="G6814" s="1" t="s">
        <v>14</v>
      </c>
      <c r="H6814" s="1" t="s">
        <v>15</v>
      </c>
      <c r="I6814" s="1" t="s">
        <v>37</v>
      </c>
      <c r="J6814" s="1" t="s">
        <v>37</v>
      </c>
    </row>
    <row r="6815" spans="1:10" x14ac:dyDescent="0.25">
      <c r="A6815" s="1" t="s">
        <v>13128</v>
      </c>
      <c r="B6815" s="1">
        <v>18</v>
      </c>
      <c r="C6815" s="2">
        <v>46058</v>
      </c>
      <c r="D6815" s="1" t="s">
        <v>13129</v>
      </c>
      <c r="E6815" s="1" t="s">
        <v>12468</v>
      </c>
      <c r="F6815" s="1" t="s">
        <v>13</v>
      </c>
      <c r="G6815" s="1" t="s">
        <v>92</v>
      </c>
      <c r="H6815" s="1" t="s">
        <v>15</v>
      </c>
      <c r="I6815" s="1" t="s">
        <v>20</v>
      </c>
      <c r="J6815" s="1" t="s">
        <v>26</v>
      </c>
    </row>
    <row r="6816" spans="1:10" x14ac:dyDescent="0.25">
      <c r="A6816" s="1" t="s">
        <v>8545</v>
      </c>
      <c r="B6816" s="1">
        <v>42</v>
      </c>
      <c r="C6816" s="2">
        <v>46058</v>
      </c>
      <c r="D6816" s="1" t="s">
        <v>8546</v>
      </c>
      <c r="E6816" s="1" t="s">
        <v>6383</v>
      </c>
      <c r="F6816" s="1" t="s">
        <v>13</v>
      </c>
      <c r="G6816" s="1" t="s">
        <v>107</v>
      </c>
      <c r="H6816" s="1" t="s">
        <v>8547</v>
      </c>
      <c r="I6816" s="1" t="s">
        <v>37</v>
      </c>
      <c r="J6816" s="1" t="s">
        <v>37</v>
      </c>
    </row>
    <row r="6817" spans="1:10" x14ac:dyDescent="0.25">
      <c r="A6817" s="1" t="s">
        <v>12090</v>
      </c>
      <c r="B6817" s="1">
        <v>50</v>
      </c>
      <c r="C6817" s="2">
        <v>46058</v>
      </c>
      <c r="D6817" s="1" t="s">
        <v>12091</v>
      </c>
      <c r="E6817" s="1" t="s">
        <v>11757</v>
      </c>
      <c r="F6817" s="1" t="s">
        <v>13</v>
      </c>
      <c r="G6817" s="1" t="s">
        <v>14</v>
      </c>
      <c r="H6817" s="1" t="s">
        <v>15</v>
      </c>
      <c r="I6817" s="1" t="s">
        <v>20</v>
      </c>
      <c r="J6817" s="1" t="s">
        <v>26</v>
      </c>
    </row>
    <row r="6818" spans="1:10" x14ac:dyDescent="0.25">
      <c r="A6818" s="1" t="s">
        <v>4454</v>
      </c>
      <c r="B6818" s="1">
        <v>55</v>
      </c>
      <c r="C6818" s="2">
        <v>46058</v>
      </c>
      <c r="D6818" s="1" t="s">
        <v>4455</v>
      </c>
      <c r="E6818" s="1" t="s">
        <v>3691</v>
      </c>
      <c r="F6818" s="1" t="s">
        <v>13</v>
      </c>
      <c r="G6818" s="1" t="s">
        <v>35</v>
      </c>
      <c r="H6818" s="1" t="s">
        <v>25</v>
      </c>
      <c r="I6818" s="1" t="s">
        <v>20</v>
      </c>
      <c r="J6818" s="1" t="s">
        <v>26</v>
      </c>
    </row>
    <row r="6819" spans="1:10" x14ac:dyDescent="0.25">
      <c r="A6819" s="1" t="s">
        <v>1816</v>
      </c>
      <c r="B6819" s="1">
        <v>76</v>
      </c>
      <c r="C6819" s="2">
        <v>46058</v>
      </c>
      <c r="D6819" s="1" t="s">
        <v>1817</v>
      </c>
      <c r="E6819" s="1" t="s">
        <v>12</v>
      </c>
      <c r="F6819" s="1" t="s">
        <v>13</v>
      </c>
      <c r="G6819" s="1" t="s">
        <v>45</v>
      </c>
      <c r="H6819" s="1" t="s">
        <v>25</v>
      </c>
      <c r="I6819" s="1" t="s">
        <v>20</v>
      </c>
      <c r="J6819" s="1" t="s">
        <v>21</v>
      </c>
    </row>
    <row r="6820" spans="1:10" x14ac:dyDescent="0.25">
      <c r="A6820" s="1" t="s">
        <v>10911</v>
      </c>
      <c r="B6820" s="1">
        <v>40</v>
      </c>
      <c r="C6820" s="2">
        <v>46058</v>
      </c>
      <c r="D6820" s="1" t="s">
        <v>10912</v>
      </c>
      <c r="E6820" s="1" t="s">
        <v>8208</v>
      </c>
      <c r="F6820" s="1" t="s">
        <v>13</v>
      </c>
      <c r="G6820" s="1" t="s">
        <v>138</v>
      </c>
      <c r="H6820" s="1" t="s">
        <v>139</v>
      </c>
      <c r="I6820" s="1" t="s">
        <v>20</v>
      </c>
      <c r="J6820" s="1" t="s">
        <v>26</v>
      </c>
    </row>
    <row r="6821" spans="1:10" x14ac:dyDescent="0.25">
      <c r="A6821" s="1" t="s">
        <v>9746</v>
      </c>
      <c r="B6821" s="1">
        <v>21</v>
      </c>
      <c r="C6821" s="2">
        <v>46058</v>
      </c>
      <c r="D6821" s="1" t="s">
        <v>9747</v>
      </c>
      <c r="E6821" s="1" t="s">
        <v>9366</v>
      </c>
      <c r="F6821" s="1" t="s">
        <v>13</v>
      </c>
      <c r="G6821" s="1" t="s">
        <v>159</v>
      </c>
      <c r="H6821" s="1" t="s">
        <v>5387</v>
      </c>
      <c r="I6821" s="1" t="s">
        <v>20</v>
      </c>
      <c r="J6821" s="1" t="s">
        <v>17</v>
      </c>
    </row>
    <row r="6822" spans="1:10" x14ac:dyDescent="0.25">
      <c r="A6822" s="1" t="s">
        <v>17613</v>
      </c>
      <c r="B6822" s="1">
        <v>15</v>
      </c>
      <c r="C6822" s="2">
        <v>46058</v>
      </c>
      <c r="D6822" s="1" t="s">
        <v>17614</v>
      </c>
      <c r="E6822" s="1" t="s">
        <v>17396</v>
      </c>
      <c r="F6822" s="1" t="s">
        <v>13</v>
      </c>
      <c r="G6822" s="1" t="s">
        <v>66</v>
      </c>
      <c r="H6822" s="1" t="s">
        <v>25</v>
      </c>
      <c r="I6822" s="1" t="s">
        <v>37</v>
      </c>
      <c r="J6822" s="1" t="s">
        <v>37</v>
      </c>
    </row>
    <row r="6823" spans="1:10" x14ac:dyDescent="0.25">
      <c r="A6823" s="1" t="s">
        <v>13168</v>
      </c>
      <c r="B6823" s="1">
        <v>34</v>
      </c>
      <c r="C6823" s="2">
        <v>46058</v>
      </c>
      <c r="D6823" s="1" t="s">
        <v>13169</v>
      </c>
      <c r="E6823" s="1" t="s">
        <v>12468</v>
      </c>
      <c r="F6823" s="1" t="s">
        <v>13</v>
      </c>
      <c r="G6823" s="1" t="s">
        <v>14</v>
      </c>
      <c r="H6823" s="1" t="s">
        <v>15</v>
      </c>
      <c r="I6823" s="1" t="s">
        <v>37</v>
      </c>
      <c r="J6823" s="1" t="s">
        <v>37</v>
      </c>
    </row>
    <row r="6824" spans="1:10" x14ac:dyDescent="0.25">
      <c r="A6824" s="1" t="s">
        <v>5951</v>
      </c>
      <c r="B6824" s="1">
        <v>18</v>
      </c>
      <c r="C6824" s="2">
        <v>46058</v>
      </c>
      <c r="D6824" s="1" t="s">
        <v>5952</v>
      </c>
      <c r="E6824" s="1" t="s">
        <v>2660</v>
      </c>
      <c r="F6824" s="1" t="s">
        <v>13</v>
      </c>
      <c r="G6824" s="1" t="s">
        <v>32</v>
      </c>
      <c r="H6824" s="1" t="s">
        <v>15</v>
      </c>
      <c r="I6824" s="1" t="s">
        <v>16</v>
      </c>
      <c r="J6824" s="1" t="s">
        <v>21</v>
      </c>
    </row>
    <row r="6825" spans="1:10" x14ac:dyDescent="0.25">
      <c r="A6825" s="1" t="s">
        <v>18683</v>
      </c>
      <c r="B6825" s="1">
        <v>16</v>
      </c>
      <c r="C6825" s="2">
        <v>46058</v>
      </c>
      <c r="D6825" s="1" t="s">
        <v>18684</v>
      </c>
      <c r="E6825" s="1" t="s">
        <v>17997</v>
      </c>
      <c r="F6825" s="1" t="s">
        <v>13</v>
      </c>
      <c r="G6825" s="1" t="s">
        <v>35</v>
      </c>
      <c r="H6825" s="1" t="s">
        <v>44</v>
      </c>
      <c r="I6825" s="1" t="s">
        <v>20</v>
      </c>
      <c r="J6825" s="1" t="s">
        <v>17</v>
      </c>
    </row>
    <row r="6826" spans="1:10" x14ac:dyDescent="0.25">
      <c r="A6826" s="1" t="s">
        <v>21037</v>
      </c>
      <c r="B6826" s="1">
        <v>15</v>
      </c>
      <c r="C6826" s="2">
        <v>46058</v>
      </c>
      <c r="D6826" s="1" t="s">
        <v>21038</v>
      </c>
      <c r="E6826" s="1" t="s">
        <v>20911</v>
      </c>
      <c r="F6826" s="1" t="s">
        <v>13</v>
      </c>
      <c r="G6826" s="1" t="s">
        <v>138</v>
      </c>
      <c r="H6826" s="1" t="s">
        <v>25</v>
      </c>
      <c r="I6826" s="1" t="s">
        <v>20</v>
      </c>
      <c r="J6826" s="1" t="s">
        <v>21</v>
      </c>
    </row>
    <row r="6827" spans="1:10" x14ac:dyDescent="0.25">
      <c r="A6827" s="1" t="s">
        <v>21193</v>
      </c>
      <c r="B6827" s="1">
        <v>15</v>
      </c>
      <c r="C6827" s="2">
        <v>46058</v>
      </c>
      <c r="D6827" s="1" t="s">
        <v>21194</v>
      </c>
      <c r="E6827" s="1" t="s">
        <v>20911</v>
      </c>
      <c r="F6827" s="1" t="s">
        <v>13</v>
      </c>
      <c r="G6827" s="1" t="s">
        <v>40</v>
      </c>
      <c r="H6827" s="1" t="s">
        <v>44</v>
      </c>
      <c r="I6827" s="1" t="s">
        <v>20</v>
      </c>
      <c r="J6827" s="1" t="s">
        <v>21</v>
      </c>
    </row>
    <row r="6828" spans="1:10" x14ac:dyDescent="0.25">
      <c r="A6828" s="1" t="s">
        <v>22017</v>
      </c>
      <c r="B6828" s="1">
        <v>31</v>
      </c>
      <c r="C6828" s="2">
        <v>46058</v>
      </c>
      <c r="D6828" s="1" t="s">
        <v>22018</v>
      </c>
      <c r="E6828" s="1" t="s">
        <v>10668</v>
      </c>
      <c r="F6828" s="1" t="s">
        <v>13</v>
      </c>
      <c r="G6828" s="1" t="s">
        <v>14</v>
      </c>
      <c r="H6828" s="1" t="s">
        <v>15</v>
      </c>
      <c r="I6828" s="1" t="s">
        <v>111</v>
      </c>
      <c r="J6828" s="1" t="s">
        <v>17</v>
      </c>
    </row>
    <row r="6829" spans="1:10" x14ac:dyDescent="0.25">
      <c r="A6829" s="1" t="s">
        <v>20014</v>
      </c>
      <c r="B6829" s="1">
        <v>18</v>
      </c>
      <c r="C6829" s="2">
        <v>46058</v>
      </c>
      <c r="D6829" s="1" t="s">
        <v>20015</v>
      </c>
      <c r="E6829" s="1" t="s">
        <v>19246</v>
      </c>
      <c r="F6829" s="1" t="s">
        <v>13</v>
      </c>
      <c r="G6829" s="1" t="s">
        <v>14</v>
      </c>
      <c r="H6829" s="1" t="s">
        <v>15</v>
      </c>
      <c r="I6829" s="1" t="s">
        <v>16</v>
      </c>
      <c r="J6829" s="1" t="s">
        <v>21</v>
      </c>
    </row>
    <row r="6830" spans="1:10" x14ac:dyDescent="0.25">
      <c r="A6830" s="1" t="s">
        <v>2486</v>
      </c>
      <c r="B6830" s="1">
        <v>26</v>
      </c>
      <c r="C6830" s="2">
        <v>46058</v>
      </c>
      <c r="D6830" s="1" t="s">
        <v>2487</v>
      </c>
      <c r="E6830" s="1" t="s">
        <v>2274</v>
      </c>
      <c r="F6830" s="1" t="s">
        <v>13</v>
      </c>
      <c r="G6830" s="1" t="s">
        <v>66</v>
      </c>
      <c r="H6830" s="1" t="s">
        <v>25</v>
      </c>
      <c r="I6830" s="1" t="s">
        <v>37</v>
      </c>
      <c r="J6830" s="1" t="s">
        <v>37</v>
      </c>
    </row>
    <row r="6831" spans="1:10" x14ac:dyDescent="0.25">
      <c r="A6831" s="1" t="s">
        <v>29010</v>
      </c>
      <c r="B6831" s="1">
        <v>28</v>
      </c>
      <c r="C6831" s="2">
        <v>46058</v>
      </c>
      <c r="D6831" s="1" t="s">
        <v>29011</v>
      </c>
      <c r="E6831" s="1" t="s">
        <v>17908</v>
      </c>
      <c r="F6831" s="1" t="s">
        <v>13</v>
      </c>
      <c r="G6831" s="1" t="s">
        <v>14</v>
      </c>
      <c r="H6831" s="1" t="s">
        <v>15</v>
      </c>
      <c r="I6831" s="1" t="s">
        <v>16</v>
      </c>
      <c r="J6831" s="1" t="s">
        <v>21</v>
      </c>
    </row>
    <row r="6832" spans="1:10" x14ac:dyDescent="0.25">
      <c r="A6832" s="1" t="s">
        <v>25603</v>
      </c>
      <c r="B6832" s="1">
        <v>18</v>
      </c>
      <c r="C6832" s="2">
        <v>46058</v>
      </c>
      <c r="D6832" s="1" t="s">
        <v>25604</v>
      </c>
      <c r="E6832" s="1" t="s">
        <v>25106</v>
      </c>
      <c r="F6832" s="1" t="s">
        <v>13</v>
      </c>
      <c r="G6832" s="1" t="s">
        <v>107</v>
      </c>
      <c r="H6832" s="1" t="s">
        <v>25</v>
      </c>
      <c r="I6832" s="1" t="s">
        <v>20</v>
      </c>
      <c r="J6832" s="1" t="s">
        <v>21</v>
      </c>
    </row>
    <row r="6833" spans="1:10" x14ac:dyDescent="0.25">
      <c r="A6833" s="1" t="s">
        <v>29044</v>
      </c>
      <c r="B6833" s="1">
        <v>29</v>
      </c>
      <c r="C6833" s="2">
        <v>46058</v>
      </c>
      <c r="D6833" s="1" t="s">
        <v>29045</v>
      </c>
      <c r="E6833" s="1" t="s">
        <v>17908</v>
      </c>
      <c r="F6833" s="1" t="s">
        <v>13</v>
      </c>
      <c r="G6833" s="1" t="s">
        <v>32</v>
      </c>
      <c r="H6833" s="1" t="s">
        <v>15</v>
      </c>
      <c r="I6833" s="1" t="s">
        <v>20</v>
      </c>
      <c r="J6833" s="1" t="s">
        <v>21</v>
      </c>
    </row>
    <row r="6834" spans="1:10" x14ac:dyDescent="0.25">
      <c r="A6834" s="1" t="s">
        <v>28919</v>
      </c>
      <c r="B6834" s="1">
        <v>29</v>
      </c>
      <c r="C6834" s="2">
        <v>46058</v>
      </c>
      <c r="D6834" s="1" t="s">
        <v>28920</v>
      </c>
      <c r="E6834" s="1" t="s">
        <v>17908</v>
      </c>
      <c r="F6834" s="1" t="s">
        <v>13</v>
      </c>
      <c r="G6834" s="1" t="s">
        <v>32</v>
      </c>
      <c r="H6834" s="1" t="s">
        <v>15</v>
      </c>
      <c r="I6834" s="1" t="s">
        <v>16</v>
      </c>
      <c r="J6834" s="1" t="s">
        <v>26</v>
      </c>
    </row>
    <row r="6835" spans="1:10" x14ac:dyDescent="0.25">
      <c r="A6835" s="1" t="s">
        <v>4397</v>
      </c>
      <c r="B6835" s="1">
        <v>35</v>
      </c>
      <c r="C6835" s="2">
        <v>46058</v>
      </c>
      <c r="D6835" s="1" t="s">
        <v>4398</v>
      </c>
      <c r="E6835" s="1" t="s">
        <v>3691</v>
      </c>
      <c r="F6835" s="1" t="s">
        <v>13</v>
      </c>
      <c r="G6835" s="1" t="s">
        <v>24</v>
      </c>
      <c r="H6835" s="1" t="s">
        <v>144</v>
      </c>
      <c r="I6835" s="1" t="s">
        <v>20</v>
      </c>
      <c r="J6835" s="1" t="s">
        <v>26</v>
      </c>
    </row>
    <row r="6836" spans="1:10" x14ac:dyDescent="0.25">
      <c r="A6836" s="1" t="s">
        <v>16642</v>
      </c>
      <c r="B6836" s="1">
        <v>16</v>
      </c>
      <c r="C6836" s="2">
        <v>46058</v>
      </c>
      <c r="D6836" s="1" t="s">
        <v>16643</v>
      </c>
      <c r="E6836" s="1" t="s">
        <v>15869</v>
      </c>
      <c r="F6836" s="1" t="s">
        <v>13</v>
      </c>
      <c r="G6836" s="1" t="s">
        <v>45</v>
      </c>
      <c r="H6836" s="1" t="s">
        <v>25</v>
      </c>
      <c r="I6836" s="1" t="s">
        <v>20</v>
      </c>
      <c r="J6836" s="1" t="s">
        <v>17</v>
      </c>
    </row>
    <row r="6837" spans="1:10" x14ac:dyDescent="0.25">
      <c r="A6837" s="1" t="s">
        <v>9058</v>
      </c>
      <c r="B6837" s="1">
        <v>19</v>
      </c>
      <c r="C6837" s="2">
        <v>46058</v>
      </c>
      <c r="D6837" s="1" t="s">
        <v>9059</v>
      </c>
      <c r="E6837" s="1" t="s">
        <v>8843</v>
      </c>
      <c r="F6837" s="1" t="s">
        <v>13</v>
      </c>
      <c r="G6837" s="1" t="s">
        <v>35</v>
      </c>
      <c r="H6837" s="1" t="s">
        <v>25</v>
      </c>
      <c r="I6837" s="1" t="s">
        <v>20</v>
      </c>
      <c r="J6837" s="1" t="s">
        <v>21</v>
      </c>
    </row>
    <row r="6838" spans="1:10" x14ac:dyDescent="0.25">
      <c r="A6838" s="1" t="s">
        <v>25559</v>
      </c>
      <c r="B6838" s="1">
        <v>18</v>
      </c>
      <c r="C6838" s="2">
        <v>46058</v>
      </c>
      <c r="D6838" s="1" t="s">
        <v>25560</v>
      </c>
      <c r="E6838" s="1" t="s">
        <v>25106</v>
      </c>
      <c r="F6838" s="1" t="s">
        <v>13</v>
      </c>
      <c r="G6838" s="1" t="s">
        <v>14</v>
      </c>
      <c r="H6838" s="1" t="s">
        <v>15</v>
      </c>
      <c r="I6838" s="1" t="s">
        <v>20</v>
      </c>
      <c r="J6838" s="1" t="s">
        <v>21</v>
      </c>
    </row>
    <row r="6839" spans="1:10" x14ac:dyDescent="0.25">
      <c r="A6839" s="1" t="s">
        <v>22708</v>
      </c>
      <c r="B6839" s="1">
        <v>15</v>
      </c>
      <c r="C6839" s="2">
        <v>46058</v>
      </c>
      <c r="D6839" s="1" t="s">
        <v>22709</v>
      </c>
      <c r="E6839" s="1" t="s">
        <v>22370</v>
      </c>
      <c r="F6839" s="1" t="s">
        <v>13</v>
      </c>
      <c r="G6839" s="1" t="s">
        <v>45</v>
      </c>
      <c r="H6839" s="1" t="s">
        <v>44</v>
      </c>
      <c r="I6839" s="1" t="s">
        <v>20</v>
      </c>
      <c r="J6839" s="1" t="s">
        <v>26</v>
      </c>
    </row>
    <row r="6840" spans="1:10" x14ac:dyDescent="0.25">
      <c r="A6840" s="1" t="s">
        <v>27146</v>
      </c>
      <c r="B6840" s="1">
        <v>26</v>
      </c>
      <c r="C6840" s="2">
        <v>46058</v>
      </c>
      <c r="D6840" s="1" t="s">
        <v>27147</v>
      </c>
      <c r="E6840" s="1" t="s">
        <v>21257</v>
      </c>
      <c r="F6840" s="1" t="s">
        <v>13</v>
      </c>
      <c r="G6840" s="1" t="s">
        <v>14</v>
      </c>
      <c r="H6840" s="1" t="s">
        <v>15</v>
      </c>
      <c r="I6840" s="1" t="s">
        <v>20</v>
      </c>
      <c r="J6840" s="1" t="s">
        <v>21</v>
      </c>
    </row>
    <row r="6841" spans="1:10" x14ac:dyDescent="0.25">
      <c r="A6841" s="1" t="s">
        <v>10901</v>
      </c>
      <c r="B6841" s="1">
        <v>42</v>
      </c>
      <c r="C6841" s="2">
        <v>46058</v>
      </c>
      <c r="D6841" s="1" t="s">
        <v>10902</v>
      </c>
      <c r="E6841" s="1" t="s">
        <v>8208</v>
      </c>
      <c r="F6841" s="1" t="s">
        <v>13</v>
      </c>
      <c r="G6841" s="1" t="s">
        <v>35</v>
      </c>
      <c r="H6841" s="1" t="s">
        <v>25</v>
      </c>
      <c r="I6841" s="1" t="s">
        <v>16</v>
      </c>
      <c r="J6841" s="1" t="s">
        <v>26</v>
      </c>
    </row>
    <row r="6842" spans="1:10" x14ac:dyDescent="0.25">
      <c r="A6842" s="1" t="s">
        <v>4433</v>
      </c>
      <c r="B6842" s="1">
        <v>23</v>
      </c>
      <c r="C6842" s="2">
        <v>46058</v>
      </c>
      <c r="D6842" s="1" t="s">
        <v>4434</v>
      </c>
      <c r="E6842" s="1" t="s">
        <v>3691</v>
      </c>
      <c r="F6842" s="1" t="s">
        <v>13</v>
      </c>
      <c r="G6842" s="1" t="s">
        <v>57</v>
      </c>
      <c r="H6842" s="1" t="s">
        <v>4435</v>
      </c>
      <c r="I6842" s="1" t="s">
        <v>16</v>
      </c>
      <c r="J6842" s="1" t="s">
        <v>26</v>
      </c>
    </row>
    <row r="6843" spans="1:10" x14ac:dyDescent="0.25">
      <c r="A6843" s="1" t="s">
        <v>13156</v>
      </c>
      <c r="B6843" s="1">
        <v>18</v>
      </c>
      <c r="C6843" s="2">
        <v>46058</v>
      </c>
      <c r="D6843" s="1" t="s">
        <v>13157</v>
      </c>
      <c r="E6843" s="1" t="s">
        <v>12468</v>
      </c>
      <c r="F6843" s="1" t="s">
        <v>13</v>
      </c>
      <c r="G6843" s="1" t="s">
        <v>57</v>
      </c>
      <c r="H6843" s="1" t="s">
        <v>15</v>
      </c>
      <c r="I6843" s="1" t="s">
        <v>16</v>
      </c>
      <c r="J6843" s="1" t="s">
        <v>21</v>
      </c>
    </row>
    <row r="6844" spans="1:10" x14ac:dyDescent="0.25">
      <c r="A6844" s="1" t="s">
        <v>7369</v>
      </c>
      <c r="B6844" s="1">
        <v>32</v>
      </c>
      <c r="C6844" s="2">
        <v>46058</v>
      </c>
      <c r="D6844" s="1" t="s">
        <v>7370</v>
      </c>
      <c r="E6844" s="1" t="s">
        <v>2663</v>
      </c>
      <c r="F6844" s="1" t="s">
        <v>13</v>
      </c>
      <c r="G6844" s="1" t="s">
        <v>40</v>
      </c>
      <c r="H6844" s="1" t="s">
        <v>25</v>
      </c>
      <c r="I6844" s="1" t="s">
        <v>37</v>
      </c>
      <c r="J6844" s="1" t="s">
        <v>37</v>
      </c>
    </row>
    <row r="6845" spans="1:10" x14ac:dyDescent="0.25">
      <c r="A6845" s="1" t="s">
        <v>10490</v>
      </c>
      <c r="B6845" s="1">
        <v>22</v>
      </c>
      <c r="C6845" s="2">
        <v>46058</v>
      </c>
      <c r="D6845" s="1" t="s">
        <v>10491</v>
      </c>
      <c r="E6845" s="1" t="s">
        <v>7771</v>
      </c>
      <c r="F6845" s="1" t="s">
        <v>13</v>
      </c>
      <c r="G6845" s="1" t="s">
        <v>14</v>
      </c>
      <c r="H6845" s="1" t="s">
        <v>15</v>
      </c>
      <c r="I6845" s="1" t="s">
        <v>20</v>
      </c>
      <c r="J6845" s="1" t="s">
        <v>21</v>
      </c>
    </row>
    <row r="6846" spans="1:10" x14ac:dyDescent="0.25">
      <c r="A6846" s="1" t="s">
        <v>13160</v>
      </c>
      <c r="B6846" s="1">
        <v>16</v>
      </c>
      <c r="C6846" s="2">
        <v>46058</v>
      </c>
      <c r="D6846" s="1" t="s">
        <v>13161</v>
      </c>
      <c r="E6846" s="1" t="s">
        <v>12468</v>
      </c>
      <c r="F6846" s="1" t="s">
        <v>13</v>
      </c>
      <c r="G6846" s="1" t="s">
        <v>14</v>
      </c>
      <c r="H6846" s="1" t="s">
        <v>15</v>
      </c>
      <c r="I6846" s="1" t="s">
        <v>20</v>
      </c>
      <c r="J6846" s="1" t="s">
        <v>17</v>
      </c>
    </row>
    <row r="6847" spans="1:10" x14ac:dyDescent="0.25">
      <c r="A6847" s="1" t="s">
        <v>15665</v>
      </c>
      <c r="B6847" s="1">
        <v>38</v>
      </c>
      <c r="C6847" s="2">
        <v>46058</v>
      </c>
      <c r="D6847" s="1" t="s">
        <v>15666</v>
      </c>
      <c r="E6847" s="1" t="s">
        <v>10218</v>
      </c>
      <c r="F6847" s="1" t="s">
        <v>13</v>
      </c>
      <c r="G6847" s="1" t="s">
        <v>45</v>
      </c>
      <c r="H6847" s="1" t="s">
        <v>44</v>
      </c>
      <c r="I6847" s="1" t="s">
        <v>16</v>
      </c>
      <c r="J6847" s="1" t="s">
        <v>26</v>
      </c>
    </row>
    <row r="6848" spans="1:10" x14ac:dyDescent="0.25">
      <c r="A6848" s="1" t="s">
        <v>7387</v>
      </c>
      <c r="B6848" s="1">
        <v>35</v>
      </c>
      <c r="C6848" s="2">
        <v>46058</v>
      </c>
      <c r="D6848" s="1" t="s">
        <v>7388</v>
      </c>
      <c r="E6848" s="1" t="s">
        <v>2663</v>
      </c>
      <c r="F6848" s="1" t="s">
        <v>13</v>
      </c>
      <c r="G6848" s="1" t="s">
        <v>24</v>
      </c>
      <c r="H6848" s="1" t="s">
        <v>44</v>
      </c>
      <c r="I6848" s="1" t="s">
        <v>16</v>
      </c>
      <c r="J6848" s="1" t="s">
        <v>21</v>
      </c>
    </row>
    <row r="6849" spans="1:10" x14ac:dyDescent="0.25">
      <c r="A6849" s="1" t="s">
        <v>18707</v>
      </c>
      <c r="B6849" s="1">
        <v>19</v>
      </c>
      <c r="C6849" s="2">
        <v>46058</v>
      </c>
      <c r="D6849" s="1" t="s">
        <v>18708</v>
      </c>
      <c r="E6849" s="1" t="s">
        <v>17997</v>
      </c>
      <c r="F6849" s="1" t="s">
        <v>13</v>
      </c>
      <c r="G6849" s="1" t="s">
        <v>107</v>
      </c>
      <c r="H6849" s="1" t="s">
        <v>25</v>
      </c>
      <c r="I6849" s="1" t="s">
        <v>16</v>
      </c>
      <c r="J6849" s="1" t="s">
        <v>21</v>
      </c>
    </row>
    <row r="6850" spans="1:10" x14ac:dyDescent="0.25">
      <c r="A6850" s="1" t="s">
        <v>17625</v>
      </c>
      <c r="B6850" s="1">
        <v>22</v>
      </c>
      <c r="C6850" s="2">
        <v>46058</v>
      </c>
      <c r="D6850" s="1" t="s">
        <v>17626</v>
      </c>
      <c r="E6850" s="1" t="s">
        <v>17396</v>
      </c>
      <c r="F6850" s="1" t="s">
        <v>13</v>
      </c>
      <c r="G6850" s="1" t="s">
        <v>5376</v>
      </c>
      <c r="H6850" s="1" t="s">
        <v>15</v>
      </c>
      <c r="I6850" s="1" t="s">
        <v>37</v>
      </c>
      <c r="J6850" s="1" t="s">
        <v>37</v>
      </c>
    </row>
    <row r="6851" spans="1:10" x14ac:dyDescent="0.25">
      <c r="A6851" s="1" t="s">
        <v>5965</v>
      </c>
      <c r="B6851" s="1">
        <v>35</v>
      </c>
      <c r="C6851" s="2">
        <v>46058</v>
      </c>
      <c r="D6851" s="1" t="s">
        <v>5966</v>
      </c>
      <c r="E6851" s="1" t="s">
        <v>2660</v>
      </c>
      <c r="F6851" s="1" t="s">
        <v>50</v>
      </c>
      <c r="G6851" s="1" t="s">
        <v>134</v>
      </c>
      <c r="H6851" s="1" t="s">
        <v>2277</v>
      </c>
      <c r="I6851" s="1" t="s">
        <v>20</v>
      </c>
      <c r="J6851" s="1" t="s">
        <v>26</v>
      </c>
    </row>
    <row r="6852" spans="1:10" x14ac:dyDescent="0.25">
      <c r="A6852" s="1" t="s">
        <v>17641</v>
      </c>
      <c r="B6852" s="1">
        <v>18</v>
      </c>
      <c r="C6852" s="2">
        <v>46058</v>
      </c>
      <c r="D6852" s="1" t="s">
        <v>17642</v>
      </c>
      <c r="E6852" s="1" t="s">
        <v>17396</v>
      </c>
      <c r="F6852" s="1" t="s">
        <v>13</v>
      </c>
      <c r="G6852" s="1" t="s">
        <v>24</v>
      </c>
      <c r="H6852" s="1" t="s">
        <v>25</v>
      </c>
      <c r="I6852" s="1" t="s">
        <v>16</v>
      </c>
      <c r="J6852" s="1" t="s">
        <v>17</v>
      </c>
    </row>
    <row r="6853" spans="1:10" x14ac:dyDescent="0.25">
      <c r="A6853" s="1" t="s">
        <v>22023</v>
      </c>
      <c r="B6853" s="1">
        <v>47</v>
      </c>
      <c r="C6853" s="2">
        <v>46058</v>
      </c>
      <c r="D6853" s="1" t="s">
        <v>22024</v>
      </c>
      <c r="E6853" s="1" t="s">
        <v>10668</v>
      </c>
      <c r="F6853" s="1" t="s">
        <v>13</v>
      </c>
      <c r="G6853" s="1" t="s">
        <v>35</v>
      </c>
      <c r="H6853" s="1" t="s">
        <v>25</v>
      </c>
      <c r="I6853" s="1" t="s">
        <v>16</v>
      </c>
      <c r="J6853" s="1" t="s">
        <v>26</v>
      </c>
    </row>
    <row r="6854" spans="1:10" x14ac:dyDescent="0.25">
      <c r="A6854" s="1" t="s">
        <v>23183</v>
      </c>
      <c r="B6854" s="1">
        <v>15</v>
      </c>
      <c r="C6854" s="2">
        <v>46058</v>
      </c>
      <c r="D6854" s="1" t="s">
        <v>23184</v>
      </c>
      <c r="E6854" s="1" t="s">
        <v>22370</v>
      </c>
      <c r="F6854" s="1" t="s">
        <v>13</v>
      </c>
      <c r="G6854" s="1" t="s">
        <v>107</v>
      </c>
      <c r="H6854" s="1" t="s">
        <v>44</v>
      </c>
      <c r="I6854" s="1" t="s">
        <v>16</v>
      </c>
      <c r="J6854" s="1" t="s">
        <v>21</v>
      </c>
    </row>
    <row r="6855" spans="1:10" x14ac:dyDescent="0.25">
      <c r="A6855" s="1" t="s">
        <v>5901</v>
      </c>
      <c r="B6855" s="1">
        <v>41</v>
      </c>
      <c r="C6855" s="2">
        <v>46058</v>
      </c>
      <c r="D6855" s="1" t="s">
        <v>5902</v>
      </c>
      <c r="E6855" s="1" t="s">
        <v>2660</v>
      </c>
      <c r="F6855" s="1" t="s">
        <v>50</v>
      </c>
      <c r="G6855" s="1" t="s">
        <v>134</v>
      </c>
      <c r="H6855" s="1" t="s">
        <v>2277</v>
      </c>
      <c r="I6855" s="1" t="s">
        <v>37</v>
      </c>
      <c r="J6855" s="1" t="s">
        <v>37</v>
      </c>
    </row>
    <row r="6856" spans="1:10" x14ac:dyDescent="0.25">
      <c r="A6856" s="1" t="s">
        <v>7339</v>
      </c>
      <c r="B6856" s="1">
        <v>17</v>
      </c>
      <c r="C6856" s="2">
        <v>46058</v>
      </c>
      <c r="D6856" s="1" t="s">
        <v>7340</v>
      </c>
      <c r="E6856" s="1" t="s">
        <v>2663</v>
      </c>
      <c r="F6856" s="1" t="s">
        <v>13</v>
      </c>
      <c r="G6856" s="1" t="s">
        <v>35</v>
      </c>
      <c r="H6856" s="1" t="s">
        <v>44</v>
      </c>
      <c r="I6856" s="1" t="s">
        <v>20</v>
      </c>
      <c r="J6856" s="1" t="s">
        <v>21</v>
      </c>
    </row>
    <row r="6857" spans="1:10" x14ac:dyDescent="0.25">
      <c r="A6857" s="1" t="s">
        <v>16648</v>
      </c>
      <c r="B6857" s="1">
        <v>16</v>
      </c>
      <c r="C6857" s="2">
        <v>46058</v>
      </c>
      <c r="D6857" s="1" t="s">
        <v>16649</v>
      </c>
      <c r="E6857" s="1" t="s">
        <v>15869</v>
      </c>
      <c r="F6857" s="1" t="s">
        <v>13</v>
      </c>
      <c r="G6857" s="1" t="s">
        <v>14</v>
      </c>
      <c r="H6857" s="1" t="s">
        <v>15</v>
      </c>
      <c r="I6857" s="1" t="s">
        <v>37</v>
      </c>
      <c r="J6857" s="1" t="s">
        <v>37</v>
      </c>
    </row>
    <row r="6858" spans="1:10" x14ac:dyDescent="0.25">
      <c r="A6858" s="1" t="s">
        <v>26393</v>
      </c>
      <c r="B6858" s="1">
        <v>16</v>
      </c>
      <c r="C6858" s="2">
        <v>46058</v>
      </c>
      <c r="D6858" s="1" t="s">
        <v>26394</v>
      </c>
      <c r="E6858" s="1" t="s">
        <v>14825</v>
      </c>
      <c r="F6858" s="1" t="s">
        <v>13</v>
      </c>
      <c r="G6858" s="1" t="s">
        <v>35</v>
      </c>
      <c r="H6858" s="1" t="s">
        <v>25</v>
      </c>
      <c r="I6858" s="1" t="s">
        <v>20</v>
      </c>
      <c r="J6858" s="1" t="s">
        <v>26</v>
      </c>
    </row>
    <row r="6859" spans="1:10" x14ac:dyDescent="0.25">
      <c r="A6859" s="1" t="s">
        <v>27136</v>
      </c>
      <c r="B6859" s="1">
        <v>17</v>
      </c>
      <c r="C6859" s="2">
        <v>46058</v>
      </c>
      <c r="D6859" s="1" t="s">
        <v>27137</v>
      </c>
      <c r="E6859" s="1" t="s">
        <v>21257</v>
      </c>
      <c r="F6859" s="1" t="s">
        <v>13</v>
      </c>
      <c r="G6859" s="1" t="s">
        <v>14</v>
      </c>
      <c r="H6859" s="1" t="s">
        <v>15</v>
      </c>
      <c r="I6859" s="1" t="s">
        <v>16</v>
      </c>
      <c r="J6859" s="1" t="s">
        <v>21</v>
      </c>
    </row>
    <row r="6860" spans="1:10" x14ac:dyDescent="0.25">
      <c r="A6860" s="1" t="s">
        <v>18639</v>
      </c>
      <c r="B6860" s="1">
        <v>31</v>
      </c>
      <c r="C6860" s="2">
        <v>46058</v>
      </c>
      <c r="D6860" s="1" t="s">
        <v>18640</v>
      </c>
      <c r="E6860" s="1" t="s">
        <v>17997</v>
      </c>
      <c r="F6860" s="1" t="s">
        <v>13</v>
      </c>
      <c r="G6860" s="1" t="s">
        <v>35</v>
      </c>
      <c r="H6860" s="1" t="s">
        <v>25</v>
      </c>
      <c r="I6860" s="1" t="s">
        <v>37</v>
      </c>
      <c r="J6860" s="1" t="s">
        <v>37</v>
      </c>
    </row>
    <row r="6861" spans="1:10" x14ac:dyDescent="0.25">
      <c r="A6861" s="1" t="s">
        <v>9068</v>
      </c>
      <c r="B6861" s="1">
        <v>41</v>
      </c>
      <c r="C6861" s="2">
        <v>46058</v>
      </c>
      <c r="D6861" s="1" t="s">
        <v>9069</v>
      </c>
      <c r="E6861" s="1" t="s">
        <v>8843</v>
      </c>
      <c r="F6861" s="1" t="s">
        <v>13</v>
      </c>
      <c r="G6861" s="1" t="s">
        <v>92</v>
      </c>
      <c r="H6861" s="1" t="s">
        <v>15</v>
      </c>
      <c r="I6861" s="1" t="s">
        <v>16</v>
      </c>
      <c r="J6861" s="1" t="s">
        <v>21</v>
      </c>
    </row>
    <row r="6862" spans="1:10" x14ac:dyDescent="0.25">
      <c r="A6862" s="1" t="s">
        <v>4466</v>
      </c>
      <c r="B6862" s="1">
        <v>31</v>
      </c>
      <c r="C6862" s="2">
        <v>46058</v>
      </c>
      <c r="D6862" s="1" t="s">
        <v>4467</v>
      </c>
      <c r="E6862" s="1" t="s">
        <v>3691</v>
      </c>
      <c r="F6862" s="1" t="s">
        <v>13</v>
      </c>
      <c r="G6862" s="1" t="s">
        <v>66</v>
      </c>
      <c r="H6862" s="1" t="s">
        <v>25</v>
      </c>
      <c r="I6862" s="1" t="s">
        <v>37</v>
      </c>
      <c r="J6862" s="1" t="s">
        <v>37</v>
      </c>
    </row>
    <row r="6863" spans="1:10" x14ac:dyDescent="0.25">
      <c r="A6863" s="1" t="s">
        <v>10917</v>
      </c>
      <c r="B6863" s="1">
        <v>54</v>
      </c>
      <c r="C6863" s="2">
        <v>46058</v>
      </c>
      <c r="D6863" s="1" t="s">
        <v>10918</v>
      </c>
      <c r="E6863" s="1" t="s">
        <v>8208</v>
      </c>
      <c r="F6863" s="1" t="s">
        <v>13</v>
      </c>
      <c r="G6863" s="1" t="s">
        <v>24</v>
      </c>
      <c r="H6863" s="1" t="s">
        <v>44</v>
      </c>
      <c r="I6863" s="1" t="s">
        <v>16</v>
      </c>
      <c r="J6863" s="1" t="s">
        <v>26</v>
      </c>
    </row>
    <row r="6864" spans="1:10" x14ac:dyDescent="0.25">
      <c r="A6864" s="1" t="s">
        <v>15287</v>
      </c>
      <c r="B6864" s="1">
        <v>24</v>
      </c>
      <c r="C6864" s="2">
        <v>46058</v>
      </c>
      <c r="D6864" s="1" t="s">
        <v>15288</v>
      </c>
      <c r="E6864" s="1" t="s">
        <v>15136</v>
      </c>
      <c r="F6864" s="1" t="s">
        <v>13</v>
      </c>
      <c r="G6864" s="1" t="s">
        <v>32</v>
      </c>
      <c r="H6864" s="1" t="s">
        <v>15</v>
      </c>
      <c r="I6864" s="1" t="s">
        <v>37</v>
      </c>
      <c r="J6864" s="1" t="s">
        <v>37</v>
      </c>
    </row>
    <row r="6865" spans="1:10" x14ac:dyDescent="0.25">
      <c r="A6865" s="1" t="s">
        <v>1824</v>
      </c>
      <c r="B6865" s="1">
        <v>18</v>
      </c>
      <c r="C6865" s="2">
        <v>46058</v>
      </c>
      <c r="D6865" s="1" t="s">
        <v>1825</v>
      </c>
      <c r="E6865" s="1" t="s">
        <v>12</v>
      </c>
      <c r="F6865" s="1" t="s">
        <v>13</v>
      </c>
      <c r="G6865" s="1" t="s">
        <v>24</v>
      </c>
      <c r="H6865" s="1" t="s">
        <v>25</v>
      </c>
      <c r="I6865" s="1" t="s">
        <v>37</v>
      </c>
      <c r="J6865" s="1" t="s">
        <v>37</v>
      </c>
    </row>
    <row r="6866" spans="1:10" x14ac:dyDescent="0.25">
      <c r="A6866" s="1" t="s">
        <v>9076</v>
      </c>
      <c r="B6866" s="1">
        <v>41</v>
      </c>
      <c r="C6866" s="2">
        <v>46058</v>
      </c>
      <c r="D6866" s="1" t="s">
        <v>9077</v>
      </c>
      <c r="E6866" s="1" t="s">
        <v>8843</v>
      </c>
      <c r="F6866" s="1" t="s">
        <v>13</v>
      </c>
      <c r="G6866" s="1" t="s">
        <v>14</v>
      </c>
      <c r="H6866" s="1" t="s">
        <v>15</v>
      </c>
      <c r="I6866" s="1" t="s">
        <v>16</v>
      </c>
      <c r="J6866" s="1" t="s">
        <v>17</v>
      </c>
    </row>
    <row r="6867" spans="1:10" x14ac:dyDescent="0.25">
      <c r="A6867" s="1" t="s">
        <v>9082</v>
      </c>
      <c r="B6867" s="1">
        <v>30</v>
      </c>
      <c r="C6867" s="2">
        <v>46058</v>
      </c>
      <c r="D6867" s="1" t="s">
        <v>9083</v>
      </c>
      <c r="E6867" s="1" t="s">
        <v>8843</v>
      </c>
      <c r="F6867" s="1" t="s">
        <v>13</v>
      </c>
      <c r="G6867" s="1" t="s">
        <v>32</v>
      </c>
      <c r="H6867" s="1" t="s">
        <v>15</v>
      </c>
      <c r="I6867" s="1" t="s">
        <v>37</v>
      </c>
      <c r="J6867" s="1" t="s">
        <v>37</v>
      </c>
    </row>
    <row r="6868" spans="1:10" x14ac:dyDescent="0.25">
      <c r="A6868" s="1" t="s">
        <v>7391</v>
      </c>
      <c r="B6868" s="1">
        <v>15</v>
      </c>
      <c r="C6868" s="2">
        <v>46058</v>
      </c>
      <c r="D6868" s="1" t="s">
        <v>7392</v>
      </c>
      <c r="E6868" s="1" t="s">
        <v>2663</v>
      </c>
      <c r="F6868" s="1" t="s">
        <v>13</v>
      </c>
      <c r="G6868" s="1" t="s">
        <v>14</v>
      </c>
      <c r="H6868" s="1" t="s">
        <v>15</v>
      </c>
      <c r="I6868" s="1" t="s">
        <v>20</v>
      </c>
      <c r="J6868" s="1" t="s">
        <v>17</v>
      </c>
    </row>
    <row r="6869" spans="1:10" x14ac:dyDescent="0.25">
      <c r="A6869" s="1" t="s">
        <v>18685</v>
      </c>
      <c r="B6869" s="1">
        <v>36</v>
      </c>
      <c r="C6869" s="2">
        <v>46058</v>
      </c>
      <c r="D6869" s="1" t="s">
        <v>18686</v>
      </c>
      <c r="E6869" s="1" t="s">
        <v>17997</v>
      </c>
      <c r="F6869" s="1" t="s">
        <v>13</v>
      </c>
      <c r="G6869" s="1" t="s">
        <v>40</v>
      </c>
      <c r="H6869" s="1" t="s">
        <v>44</v>
      </c>
      <c r="I6869" s="1" t="s">
        <v>37</v>
      </c>
      <c r="J6869" s="1" t="s">
        <v>37</v>
      </c>
    </row>
    <row r="6870" spans="1:10" x14ac:dyDescent="0.25">
      <c r="A6870" s="1" t="s">
        <v>2478</v>
      </c>
      <c r="B6870" s="1">
        <v>22</v>
      </c>
      <c r="C6870" s="2">
        <v>46058</v>
      </c>
      <c r="D6870" s="1" t="s">
        <v>2479</v>
      </c>
      <c r="E6870" s="1" t="s">
        <v>2274</v>
      </c>
      <c r="F6870" s="1" t="s">
        <v>13</v>
      </c>
      <c r="G6870" s="1" t="s">
        <v>24</v>
      </c>
      <c r="H6870" s="1" t="s">
        <v>44</v>
      </c>
      <c r="I6870" s="1" t="s">
        <v>20</v>
      </c>
      <c r="J6870" s="1" t="s">
        <v>17</v>
      </c>
    </row>
    <row r="6871" spans="1:10" x14ac:dyDescent="0.25">
      <c r="A6871" s="1" t="s">
        <v>1830</v>
      </c>
      <c r="B6871" s="1">
        <v>31</v>
      </c>
      <c r="C6871" s="2">
        <v>46058</v>
      </c>
      <c r="D6871" s="1" t="s">
        <v>1831</v>
      </c>
      <c r="E6871" s="1" t="s">
        <v>12</v>
      </c>
      <c r="F6871" s="1" t="s">
        <v>13</v>
      </c>
      <c r="G6871" s="1" t="s">
        <v>14</v>
      </c>
      <c r="H6871" s="1" t="s">
        <v>15</v>
      </c>
      <c r="I6871" s="1" t="s">
        <v>16</v>
      </c>
      <c r="J6871" s="1" t="s">
        <v>26</v>
      </c>
    </row>
    <row r="6872" spans="1:10" x14ac:dyDescent="0.25">
      <c r="A6872" s="1" t="s">
        <v>1834</v>
      </c>
      <c r="B6872" s="1">
        <v>39</v>
      </c>
      <c r="C6872" s="2">
        <v>46058</v>
      </c>
      <c r="D6872" s="1" t="s">
        <v>1835</v>
      </c>
      <c r="E6872" s="1" t="s">
        <v>12</v>
      </c>
      <c r="F6872" s="1" t="s">
        <v>13</v>
      </c>
      <c r="G6872" s="1" t="s">
        <v>66</v>
      </c>
      <c r="H6872" s="1" t="s">
        <v>25</v>
      </c>
      <c r="I6872" s="1" t="s">
        <v>16</v>
      </c>
      <c r="J6872" s="1" t="s">
        <v>17</v>
      </c>
    </row>
    <row r="6873" spans="1:10" x14ac:dyDescent="0.25">
      <c r="A6873" s="1" t="s">
        <v>16698</v>
      </c>
      <c r="B6873" s="1">
        <v>19</v>
      </c>
      <c r="C6873" s="2">
        <v>46058</v>
      </c>
      <c r="D6873" s="1" t="s">
        <v>16699</v>
      </c>
      <c r="E6873" s="1" t="s">
        <v>15869</v>
      </c>
      <c r="F6873" s="1" t="s">
        <v>13</v>
      </c>
      <c r="G6873" s="1" t="s">
        <v>40</v>
      </c>
      <c r="H6873" s="1" t="s">
        <v>186</v>
      </c>
      <c r="I6873" s="1" t="s">
        <v>20</v>
      </c>
      <c r="J6873" s="1" t="s">
        <v>17</v>
      </c>
    </row>
    <row r="6874" spans="1:10" x14ac:dyDescent="0.25">
      <c r="A6874" s="1" t="s">
        <v>15673</v>
      </c>
      <c r="B6874" s="1">
        <v>18</v>
      </c>
      <c r="C6874" s="2">
        <v>46058</v>
      </c>
      <c r="D6874" s="1" t="s">
        <v>15674</v>
      </c>
      <c r="E6874" s="1" t="s">
        <v>10218</v>
      </c>
      <c r="F6874" s="1" t="s">
        <v>13</v>
      </c>
      <c r="G6874" s="1" t="s">
        <v>14</v>
      </c>
      <c r="H6874" s="1" t="s">
        <v>15</v>
      </c>
      <c r="I6874" s="1" t="s">
        <v>20</v>
      </c>
      <c r="J6874" s="1" t="s">
        <v>21</v>
      </c>
    </row>
    <row r="6875" spans="1:10" x14ac:dyDescent="0.25">
      <c r="A6875" s="1" t="s">
        <v>14023</v>
      </c>
      <c r="B6875" s="1">
        <v>23</v>
      </c>
      <c r="C6875" s="2">
        <v>46058</v>
      </c>
      <c r="D6875" s="1" t="s">
        <v>14024</v>
      </c>
      <c r="E6875" s="1" t="s">
        <v>13466</v>
      </c>
      <c r="F6875" s="1" t="s">
        <v>13</v>
      </c>
      <c r="G6875" s="1" t="s">
        <v>24</v>
      </c>
      <c r="H6875" s="1" t="s">
        <v>25</v>
      </c>
      <c r="I6875" s="1" t="s">
        <v>20</v>
      </c>
      <c r="J6875" s="1" t="s">
        <v>21</v>
      </c>
    </row>
    <row r="6876" spans="1:10" x14ac:dyDescent="0.25">
      <c r="A6876" s="1" t="s">
        <v>14025</v>
      </c>
      <c r="B6876" s="1">
        <v>33</v>
      </c>
      <c r="C6876" s="2">
        <v>46058</v>
      </c>
      <c r="D6876" s="1" t="s">
        <v>14026</v>
      </c>
      <c r="E6876" s="1" t="s">
        <v>13466</v>
      </c>
      <c r="F6876" s="1" t="s">
        <v>13</v>
      </c>
      <c r="G6876" s="1" t="s">
        <v>107</v>
      </c>
      <c r="H6876" s="1" t="s">
        <v>25</v>
      </c>
      <c r="I6876" s="1" t="s">
        <v>37</v>
      </c>
      <c r="J6876" s="1" t="s">
        <v>37</v>
      </c>
    </row>
    <row r="6877" spans="1:10" x14ac:dyDescent="0.25">
      <c r="A6877" s="1" t="s">
        <v>14029</v>
      </c>
      <c r="B6877" s="1">
        <v>28</v>
      </c>
      <c r="C6877" s="2">
        <v>46058</v>
      </c>
      <c r="D6877" s="1" t="s">
        <v>14030</v>
      </c>
      <c r="E6877" s="1" t="s">
        <v>13466</v>
      </c>
      <c r="F6877" s="1" t="s">
        <v>13</v>
      </c>
      <c r="G6877" s="1" t="s">
        <v>45</v>
      </c>
      <c r="H6877" s="1" t="s">
        <v>25</v>
      </c>
      <c r="I6877" s="1" t="s">
        <v>16</v>
      </c>
      <c r="J6877" s="1" t="s">
        <v>17</v>
      </c>
    </row>
    <row r="6878" spans="1:10" x14ac:dyDescent="0.25">
      <c r="A6878" s="1" t="s">
        <v>20020</v>
      </c>
      <c r="B6878" s="1">
        <v>18</v>
      </c>
      <c r="C6878" s="2">
        <v>46058</v>
      </c>
      <c r="D6878" s="1" t="s">
        <v>20021</v>
      </c>
      <c r="E6878" s="1" t="s">
        <v>19246</v>
      </c>
      <c r="F6878" s="1" t="s">
        <v>13</v>
      </c>
      <c r="G6878" s="1" t="s">
        <v>24</v>
      </c>
      <c r="H6878" s="1" t="s">
        <v>25</v>
      </c>
      <c r="I6878" s="1" t="s">
        <v>37</v>
      </c>
      <c r="J6878" s="1" t="s">
        <v>37</v>
      </c>
    </row>
    <row r="6879" spans="1:10" x14ac:dyDescent="0.25">
      <c r="A6879" s="1" t="s">
        <v>4500</v>
      </c>
      <c r="B6879" s="1">
        <v>26</v>
      </c>
      <c r="C6879" s="2">
        <v>46058</v>
      </c>
      <c r="D6879" s="1" t="s">
        <v>4501</v>
      </c>
      <c r="E6879" s="1" t="s">
        <v>3691</v>
      </c>
      <c r="F6879" s="1" t="s">
        <v>13</v>
      </c>
      <c r="G6879" s="1" t="s">
        <v>14</v>
      </c>
      <c r="H6879" s="1" t="s">
        <v>15</v>
      </c>
      <c r="I6879" s="1" t="s">
        <v>37</v>
      </c>
      <c r="J6879" s="1" t="s">
        <v>37</v>
      </c>
    </row>
    <row r="6880" spans="1:10" x14ac:dyDescent="0.25">
      <c r="A6880" s="1" t="s">
        <v>22774</v>
      </c>
      <c r="B6880" s="1">
        <v>18</v>
      </c>
      <c r="C6880" s="2">
        <v>46058</v>
      </c>
      <c r="D6880" s="1" t="s">
        <v>22775</v>
      </c>
      <c r="E6880" s="1" t="s">
        <v>22370</v>
      </c>
      <c r="F6880" s="1" t="s">
        <v>13</v>
      </c>
      <c r="G6880" s="1" t="s">
        <v>24</v>
      </c>
      <c r="H6880" s="1" t="s">
        <v>25</v>
      </c>
      <c r="I6880" s="1" t="s">
        <v>37</v>
      </c>
      <c r="J6880" s="1" t="s">
        <v>37</v>
      </c>
    </row>
    <row r="6881" spans="1:10" x14ac:dyDescent="0.25">
      <c r="A6881" s="1" t="s">
        <v>13202</v>
      </c>
      <c r="B6881" s="1">
        <v>19</v>
      </c>
      <c r="C6881" s="2">
        <v>46058</v>
      </c>
      <c r="D6881" s="1" t="s">
        <v>13203</v>
      </c>
      <c r="E6881" s="1" t="s">
        <v>12468</v>
      </c>
      <c r="F6881" s="1" t="s">
        <v>13</v>
      </c>
      <c r="G6881" s="1" t="s">
        <v>24</v>
      </c>
      <c r="H6881" s="1" t="s">
        <v>25</v>
      </c>
      <c r="I6881" s="1" t="s">
        <v>37</v>
      </c>
      <c r="J6881" s="1" t="s">
        <v>37</v>
      </c>
    </row>
    <row r="6882" spans="1:10" x14ac:dyDescent="0.25">
      <c r="A6882" s="1" t="s">
        <v>7441</v>
      </c>
      <c r="B6882" s="1">
        <v>15</v>
      </c>
      <c r="C6882" s="2">
        <v>46058</v>
      </c>
      <c r="D6882" s="1" t="s">
        <v>7442</v>
      </c>
      <c r="E6882" s="1" t="s">
        <v>2663</v>
      </c>
      <c r="F6882" s="1" t="s">
        <v>13</v>
      </c>
      <c r="G6882" s="1" t="s">
        <v>40</v>
      </c>
      <c r="H6882" s="1" t="s">
        <v>25</v>
      </c>
      <c r="I6882" s="1" t="s">
        <v>20</v>
      </c>
      <c r="J6882" s="1" t="s">
        <v>17</v>
      </c>
    </row>
    <row r="6883" spans="1:10" x14ac:dyDescent="0.25">
      <c r="A6883" s="1" t="s">
        <v>7449</v>
      </c>
      <c r="B6883" s="1">
        <v>29</v>
      </c>
      <c r="C6883" s="2">
        <v>46058</v>
      </c>
      <c r="D6883" s="1" t="s">
        <v>7450</v>
      </c>
      <c r="E6883" s="1" t="s">
        <v>2663</v>
      </c>
      <c r="F6883" s="1" t="s">
        <v>13</v>
      </c>
      <c r="G6883" s="1" t="s">
        <v>107</v>
      </c>
      <c r="H6883" s="1" t="s">
        <v>25</v>
      </c>
      <c r="I6883" s="1" t="s">
        <v>16</v>
      </c>
      <c r="J6883" s="1" t="s">
        <v>17</v>
      </c>
    </row>
    <row r="6884" spans="1:10" x14ac:dyDescent="0.25">
      <c r="A6884" s="1" t="s">
        <v>10504</v>
      </c>
      <c r="B6884" s="1">
        <v>30</v>
      </c>
      <c r="C6884" s="2">
        <v>46058</v>
      </c>
      <c r="D6884" s="1" t="s">
        <v>10505</v>
      </c>
      <c r="E6884" s="1" t="s">
        <v>7771</v>
      </c>
      <c r="F6884" s="1" t="s">
        <v>13</v>
      </c>
      <c r="G6884" s="1" t="s">
        <v>40</v>
      </c>
      <c r="H6884" s="1" t="s">
        <v>25</v>
      </c>
      <c r="I6884" s="1" t="s">
        <v>20</v>
      </c>
      <c r="J6884" s="1" t="s">
        <v>21</v>
      </c>
    </row>
    <row r="6885" spans="1:10" x14ac:dyDescent="0.25">
      <c r="A6885" s="1" t="s">
        <v>20026</v>
      </c>
      <c r="B6885" s="1">
        <v>18</v>
      </c>
      <c r="C6885" s="2">
        <v>46058</v>
      </c>
      <c r="D6885" s="1" t="s">
        <v>20027</v>
      </c>
      <c r="E6885" s="1" t="s">
        <v>19246</v>
      </c>
      <c r="F6885" s="1" t="s">
        <v>13</v>
      </c>
      <c r="G6885" s="1" t="s">
        <v>107</v>
      </c>
      <c r="H6885" s="1" t="s">
        <v>25</v>
      </c>
      <c r="I6885" s="1" t="s">
        <v>16</v>
      </c>
      <c r="J6885" s="1" t="s">
        <v>17</v>
      </c>
    </row>
    <row r="6886" spans="1:10" x14ac:dyDescent="0.25">
      <c r="A6886" s="1" t="s">
        <v>7455</v>
      </c>
      <c r="B6886" s="1">
        <v>15</v>
      </c>
      <c r="C6886" s="2">
        <v>46058</v>
      </c>
      <c r="D6886" s="1" t="s">
        <v>7456</v>
      </c>
      <c r="E6886" s="1" t="s">
        <v>2663</v>
      </c>
      <c r="F6886" s="1" t="s">
        <v>13</v>
      </c>
      <c r="G6886" s="1" t="s">
        <v>45</v>
      </c>
      <c r="H6886" s="1" t="s">
        <v>25</v>
      </c>
      <c r="I6886" s="1" t="s">
        <v>20</v>
      </c>
      <c r="J6886" s="1" t="s">
        <v>17</v>
      </c>
    </row>
    <row r="6887" spans="1:10" x14ac:dyDescent="0.25">
      <c r="A6887" s="1" t="s">
        <v>4507</v>
      </c>
      <c r="B6887" s="1">
        <v>22</v>
      </c>
      <c r="C6887" s="2">
        <v>46058</v>
      </c>
      <c r="D6887" s="1" t="s">
        <v>4508</v>
      </c>
      <c r="E6887" s="1" t="s">
        <v>3691</v>
      </c>
      <c r="F6887" s="1" t="s">
        <v>13</v>
      </c>
      <c r="G6887" s="1" t="s">
        <v>24</v>
      </c>
      <c r="H6887" s="1" t="s">
        <v>25</v>
      </c>
      <c r="I6887" s="1" t="s">
        <v>37</v>
      </c>
      <c r="J6887" s="1" t="s">
        <v>37</v>
      </c>
    </row>
    <row r="6888" spans="1:10" x14ac:dyDescent="0.25">
      <c r="A6888" s="1" t="s">
        <v>15297</v>
      </c>
      <c r="B6888" s="1">
        <v>50</v>
      </c>
      <c r="C6888" s="2">
        <v>46058</v>
      </c>
      <c r="D6888" s="1" t="s">
        <v>15298</v>
      </c>
      <c r="E6888" s="1" t="s">
        <v>15136</v>
      </c>
      <c r="F6888" s="1" t="s">
        <v>13</v>
      </c>
      <c r="G6888" s="1" t="s">
        <v>45</v>
      </c>
      <c r="H6888" s="1" t="s">
        <v>44</v>
      </c>
      <c r="I6888" s="1" t="s">
        <v>37</v>
      </c>
      <c r="J6888" s="1" t="s">
        <v>37</v>
      </c>
    </row>
    <row r="6889" spans="1:10" x14ac:dyDescent="0.25">
      <c r="A6889" s="1" t="s">
        <v>14047</v>
      </c>
      <c r="B6889" s="1">
        <v>24</v>
      </c>
      <c r="C6889" s="2">
        <v>46058</v>
      </c>
      <c r="D6889" s="1" t="s">
        <v>14048</v>
      </c>
      <c r="E6889" s="1" t="s">
        <v>13466</v>
      </c>
      <c r="F6889" s="1" t="s">
        <v>13</v>
      </c>
      <c r="G6889" s="1" t="s">
        <v>35</v>
      </c>
      <c r="H6889" s="1" t="s">
        <v>44</v>
      </c>
      <c r="I6889" s="1" t="s">
        <v>16</v>
      </c>
      <c r="J6889" s="1" t="s">
        <v>17</v>
      </c>
    </row>
    <row r="6890" spans="1:10" x14ac:dyDescent="0.25">
      <c r="A6890" s="1" t="s">
        <v>24366</v>
      </c>
      <c r="B6890" s="1">
        <v>16</v>
      </c>
      <c r="C6890" s="2">
        <v>46058</v>
      </c>
      <c r="D6890" s="1" t="s">
        <v>24367</v>
      </c>
      <c r="E6890" s="1" t="s">
        <v>23207</v>
      </c>
      <c r="F6890" s="1" t="s">
        <v>13</v>
      </c>
      <c r="G6890" s="1" t="s">
        <v>24</v>
      </c>
      <c r="H6890" s="1" t="s">
        <v>25</v>
      </c>
      <c r="I6890" s="1" t="s">
        <v>37</v>
      </c>
      <c r="J6890" s="1" t="s">
        <v>37</v>
      </c>
    </row>
    <row r="6891" spans="1:10" x14ac:dyDescent="0.25">
      <c r="A6891" s="1" t="s">
        <v>4511</v>
      </c>
      <c r="B6891" s="1">
        <v>42</v>
      </c>
      <c r="C6891" s="2">
        <v>46058</v>
      </c>
      <c r="D6891" s="1" t="s">
        <v>4512</v>
      </c>
      <c r="E6891" s="1" t="s">
        <v>3691</v>
      </c>
      <c r="F6891" s="1" t="s">
        <v>13</v>
      </c>
      <c r="G6891" s="1" t="s">
        <v>138</v>
      </c>
      <c r="H6891" s="1" t="s">
        <v>44</v>
      </c>
      <c r="I6891" s="1" t="s">
        <v>20</v>
      </c>
      <c r="J6891" s="1" t="s">
        <v>26</v>
      </c>
    </row>
    <row r="6892" spans="1:10" x14ac:dyDescent="0.25">
      <c r="A6892" s="1" t="s">
        <v>4515</v>
      </c>
      <c r="B6892" s="1">
        <v>50</v>
      </c>
      <c r="C6892" s="2">
        <v>46058</v>
      </c>
      <c r="D6892" s="1" t="s">
        <v>4516</v>
      </c>
      <c r="E6892" s="1" t="s">
        <v>3691</v>
      </c>
      <c r="F6892" s="1" t="s">
        <v>13</v>
      </c>
      <c r="G6892" s="1" t="s">
        <v>24</v>
      </c>
      <c r="H6892" s="1" t="s">
        <v>44</v>
      </c>
      <c r="I6892" s="1" t="s">
        <v>20</v>
      </c>
      <c r="J6892" s="1" t="s">
        <v>21</v>
      </c>
    </row>
    <row r="6893" spans="1:10" x14ac:dyDescent="0.25">
      <c r="A6893" s="1" t="s">
        <v>14051</v>
      </c>
      <c r="B6893" s="1">
        <v>18</v>
      </c>
      <c r="C6893" s="2">
        <v>46058</v>
      </c>
      <c r="D6893" s="1" t="s">
        <v>14052</v>
      </c>
      <c r="E6893" s="1" t="s">
        <v>13466</v>
      </c>
      <c r="F6893" s="1" t="s">
        <v>13</v>
      </c>
      <c r="G6893" s="1" t="s">
        <v>14</v>
      </c>
      <c r="H6893" s="1" t="s">
        <v>15</v>
      </c>
      <c r="I6893" s="1" t="s">
        <v>37</v>
      </c>
      <c r="J6893" s="1" t="s">
        <v>37</v>
      </c>
    </row>
    <row r="6894" spans="1:10" x14ac:dyDescent="0.25">
      <c r="A6894" s="1" t="s">
        <v>7467</v>
      </c>
      <c r="B6894" s="1">
        <v>25</v>
      </c>
      <c r="C6894" s="2">
        <v>46058</v>
      </c>
      <c r="D6894" s="1" t="s">
        <v>7468</v>
      </c>
      <c r="E6894" s="1" t="s">
        <v>2663</v>
      </c>
      <c r="F6894" s="1" t="s">
        <v>13</v>
      </c>
      <c r="G6894" s="1" t="s">
        <v>32</v>
      </c>
      <c r="H6894" s="1" t="s">
        <v>15</v>
      </c>
      <c r="I6894" s="1" t="s">
        <v>16</v>
      </c>
      <c r="J6894" s="1" t="s">
        <v>21</v>
      </c>
    </row>
    <row r="6895" spans="1:10" x14ac:dyDescent="0.25">
      <c r="A6895" s="1" t="s">
        <v>25607</v>
      </c>
      <c r="B6895" s="1">
        <v>18</v>
      </c>
      <c r="C6895" s="2">
        <v>46058</v>
      </c>
      <c r="D6895" s="1" t="s">
        <v>25608</v>
      </c>
      <c r="E6895" s="1" t="s">
        <v>25106</v>
      </c>
      <c r="F6895" s="1" t="s">
        <v>13</v>
      </c>
      <c r="G6895" s="1" t="s">
        <v>35</v>
      </c>
      <c r="H6895" s="1" t="s">
        <v>25</v>
      </c>
      <c r="I6895" s="1" t="s">
        <v>37</v>
      </c>
      <c r="J6895" s="1" t="s">
        <v>37</v>
      </c>
    </row>
    <row r="6896" spans="1:10" x14ac:dyDescent="0.25">
      <c r="A6896" s="1" t="s">
        <v>20038</v>
      </c>
      <c r="B6896" s="1">
        <v>40</v>
      </c>
      <c r="C6896" s="2">
        <v>46058</v>
      </c>
      <c r="D6896" s="1" t="s">
        <v>20039</v>
      </c>
      <c r="E6896" s="1" t="s">
        <v>19246</v>
      </c>
      <c r="F6896" s="1" t="s">
        <v>13</v>
      </c>
      <c r="G6896" s="1" t="s">
        <v>581</v>
      </c>
      <c r="H6896" s="1" t="s">
        <v>133</v>
      </c>
      <c r="I6896" s="1" t="s">
        <v>16</v>
      </c>
      <c r="J6896" s="1" t="s">
        <v>17</v>
      </c>
    </row>
    <row r="6897" spans="1:10" x14ac:dyDescent="0.25">
      <c r="A6897" s="1" t="s">
        <v>25609</v>
      </c>
      <c r="B6897" s="1">
        <v>30</v>
      </c>
      <c r="C6897" s="2">
        <v>46058</v>
      </c>
      <c r="D6897" s="1" t="s">
        <v>25610</v>
      </c>
      <c r="E6897" s="1" t="s">
        <v>25106</v>
      </c>
      <c r="F6897" s="1" t="s">
        <v>13</v>
      </c>
      <c r="G6897" s="1" t="s">
        <v>24</v>
      </c>
      <c r="H6897" s="1" t="s">
        <v>25</v>
      </c>
      <c r="I6897" s="1" t="s">
        <v>111</v>
      </c>
      <c r="J6897" s="1" t="s">
        <v>21</v>
      </c>
    </row>
    <row r="6898" spans="1:10" x14ac:dyDescent="0.25">
      <c r="A6898" s="1" t="s">
        <v>22700</v>
      </c>
      <c r="B6898" s="1">
        <v>20</v>
      </c>
      <c r="C6898" s="2">
        <v>46058</v>
      </c>
      <c r="D6898" s="1" t="s">
        <v>22701</v>
      </c>
      <c r="E6898" s="1" t="s">
        <v>22370</v>
      </c>
      <c r="F6898" s="1" t="s">
        <v>13</v>
      </c>
      <c r="G6898" s="1" t="s">
        <v>32</v>
      </c>
      <c r="H6898" s="1" t="s">
        <v>15</v>
      </c>
      <c r="I6898" s="1" t="s">
        <v>20</v>
      </c>
      <c r="J6898" s="1" t="s">
        <v>17</v>
      </c>
    </row>
    <row r="6899" spans="1:10" x14ac:dyDescent="0.25">
      <c r="A6899" s="1" t="s">
        <v>7331</v>
      </c>
      <c r="B6899" s="1">
        <v>30</v>
      </c>
      <c r="C6899" s="2">
        <v>46058</v>
      </c>
      <c r="D6899" s="1" t="s">
        <v>7332</v>
      </c>
      <c r="E6899" s="1" t="s">
        <v>2663</v>
      </c>
      <c r="F6899" s="1" t="s">
        <v>13</v>
      </c>
      <c r="G6899" s="1" t="s">
        <v>138</v>
      </c>
      <c r="H6899" s="1" t="s">
        <v>44</v>
      </c>
      <c r="I6899" s="1" t="s">
        <v>16</v>
      </c>
      <c r="J6899" s="1" t="s">
        <v>26</v>
      </c>
    </row>
    <row r="6900" spans="1:10" x14ac:dyDescent="0.25">
      <c r="A6900" s="1" t="s">
        <v>22742</v>
      </c>
      <c r="B6900" s="1">
        <v>19</v>
      </c>
      <c r="C6900" s="2">
        <v>46058</v>
      </c>
      <c r="D6900" s="1" t="s">
        <v>22743</v>
      </c>
      <c r="E6900" s="1" t="s">
        <v>22370</v>
      </c>
      <c r="F6900" s="1" t="s">
        <v>13</v>
      </c>
      <c r="G6900" s="1" t="s">
        <v>40</v>
      </c>
      <c r="H6900" s="1" t="s">
        <v>44</v>
      </c>
      <c r="I6900" s="1" t="s">
        <v>16</v>
      </c>
      <c r="J6900" s="1" t="s">
        <v>21</v>
      </c>
    </row>
    <row r="6901" spans="1:10" x14ac:dyDescent="0.25">
      <c r="A6901" s="1" t="s">
        <v>1787</v>
      </c>
      <c r="B6901" s="1">
        <v>39</v>
      </c>
      <c r="C6901" s="2">
        <v>46058</v>
      </c>
      <c r="D6901" s="1" t="s">
        <v>1788</v>
      </c>
      <c r="E6901" s="1" t="s">
        <v>12</v>
      </c>
      <c r="F6901" s="1" t="s">
        <v>13</v>
      </c>
      <c r="G6901" s="1" t="s">
        <v>14</v>
      </c>
      <c r="H6901" s="1" t="s">
        <v>15</v>
      </c>
      <c r="I6901" s="1" t="s">
        <v>16</v>
      </c>
      <c r="J6901" s="1" t="s">
        <v>21</v>
      </c>
    </row>
    <row r="6902" spans="1:10" x14ac:dyDescent="0.25">
      <c r="A6902" s="1" t="s">
        <v>19924</v>
      </c>
      <c r="B6902" s="1">
        <v>18</v>
      </c>
      <c r="C6902" s="2">
        <v>46058</v>
      </c>
      <c r="D6902" s="1" t="s">
        <v>19925</v>
      </c>
      <c r="E6902" s="1" t="s">
        <v>19246</v>
      </c>
      <c r="F6902" s="1" t="s">
        <v>13</v>
      </c>
      <c r="G6902" s="1" t="s">
        <v>138</v>
      </c>
      <c r="H6902" s="1" t="s">
        <v>44</v>
      </c>
      <c r="I6902" s="1" t="s">
        <v>16</v>
      </c>
      <c r="J6902" s="1" t="s">
        <v>21</v>
      </c>
    </row>
    <row r="6903" spans="1:10" x14ac:dyDescent="0.25">
      <c r="A6903" s="1" t="s">
        <v>24234</v>
      </c>
      <c r="B6903" s="1">
        <v>34</v>
      </c>
      <c r="C6903" s="2">
        <v>46058</v>
      </c>
      <c r="D6903" s="1" t="s">
        <v>24235</v>
      </c>
      <c r="E6903" s="1" t="s">
        <v>23207</v>
      </c>
      <c r="F6903" s="1" t="s">
        <v>13</v>
      </c>
      <c r="G6903" s="1" t="s">
        <v>35</v>
      </c>
      <c r="H6903" s="1" t="s">
        <v>25</v>
      </c>
      <c r="I6903" s="1" t="s">
        <v>37</v>
      </c>
      <c r="J6903" s="1" t="s">
        <v>37</v>
      </c>
    </row>
    <row r="6904" spans="1:10" x14ac:dyDescent="0.25">
      <c r="A6904" s="1" t="s">
        <v>2468</v>
      </c>
      <c r="B6904" s="1">
        <v>20</v>
      </c>
      <c r="C6904" s="2">
        <v>46058</v>
      </c>
      <c r="D6904" s="1" t="s">
        <v>2469</v>
      </c>
      <c r="E6904" s="1" t="s">
        <v>2274</v>
      </c>
      <c r="F6904" s="1" t="s">
        <v>13</v>
      </c>
      <c r="G6904" s="1" t="s">
        <v>32</v>
      </c>
      <c r="H6904" s="1" t="s">
        <v>15</v>
      </c>
      <c r="I6904" s="1" t="s">
        <v>16</v>
      </c>
      <c r="J6904" s="1" t="s">
        <v>21</v>
      </c>
    </row>
    <row r="6905" spans="1:10" x14ac:dyDescent="0.25">
      <c r="A6905" s="1" t="s">
        <v>18625</v>
      </c>
      <c r="B6905" s="1">
        <v>27</v>
      </c>
      <c r="C6905" s="2">
        <v>46058</v>
      </c>
      <c r="D6905" s="1" t="s">
        <v>18626</v>
      </c>
      <c r="E6905" s="1" t="s">
        <v>17997</v>
      </c>
      <c r="F6905" s="1" t="s">
        <v>13</v>
      </c>
      <c r="G6905" s="1" t="s">
        <v>45</v>
      </c>
      <c r="H6905" s="1" t="s">
        <v>25</v>
      </c>
      <c r="I6905" s="1" t="s">
        <v>20</v>
      </c>
      <c r="J6905" s="1" t="s">
        <v>21</v>
      </c>
    </row>
    <row r="6906" spans="1:10" x14ac:dyDescent="0.25">
      <c r="A6906" s="1" t="s">
        <v>13979</v>
      </c>
      <c r="B6906" s="1">
        <v>19</v>
      </c>
      <c r="C6906" s="2">
        <v>46058</v>
      </c>
      <c r="D6906" s="1" t="s">
        <v>13980</v>
      </c>
      <c r="E6906" s="1" t="s">
        <v>13466</v>
      </c>
      <c r="F6906" s="1" t="s">
        <v>13</v>
      </c>
      <c r="G6906" s="1" t="s">
        <v>14</v>
      </c>
      <c r="H6906" s="1" t="s">
        <v>15</v>
      </c>
      <c r="I6906" s="1" t="s">
        <v>16</v>
      </c>
      <c r="J6906" s="1" t="s">
        <v>17</v>
      </c>
    </row>
    <row r="6907" spans="1:10" x14ac:dyDescent="0.25">
      <c r="A6907" s="1" t="s">
        <v>18629</v>
      </c>
      <c r="B6907" s="1">
        <v>47</v>
      </c>
      <c r="C6907" s="2">
        <v>46058</v>
      </c>
      <c r="D6907" s="1" t="s">
        <v>18630</v>
      </c>
      <c r="E6907" s="1" t="s">
        <v>17997</v>
      </c>
      <c r="F6907" s="1" t="s">
        <v>13</v>
      </c>
      <c r="G6907" s="1" t="s">
        <v>45</v>
      </c>
      <c r="H6907" s="1" t="s">
        <v>25</v>
      </c>
      <c r="I6907" s="1" t="s">
        <v>37</v>
      </c>
      <c r="J6907" s="1" t="s">
        <v>37</v>
      </c>
    </row>
    <row r="6908" spans="1:10" x14ac:dyDescent="0.25">
      <c r="A6908" s="1" t="s">
        <v>13981</v>
      </c>
      <c r="B6908" s="1">
        <v>19</v>
      </c>
      <c r="C6908" s="2">
        <v>46058</v>
      </c>
      <c r="D6908" s="1" t="s">
        <v>13982</v>
      </c>
      <c r="E6908" s="1" t="s">
        <v>13466</v>
      </c>
      <c r="F6908" s="1" t="s">
        <v>13</v>
      </c>
      <c r="G6908" s="1" t="s">
        <v>14</v>
      </c>
      <c r="H6908" s="1" t="s">
        <v>15</v>
      </c>
      <c r="I6908" s="1" t="s">
        <v>16</v>
      </c>
      <c r="J6908" s="1" t="s">
        <v>17</v>
      </c>
    </row>
    <row r="6909" spans="1:10" x14ac:dyDescent="0.25">
      <c r="A6909" s="1" t="s">
        <v>17589</v>
      </c>
      <c r="B6909" s="1">
        <v>16</v>
      </c>
      <c r="C6909" s="2">
        <v>46058</v>
      </c>
      <c r="D6909" s="1" t="s">
        <v>17590</v>
      </c>
      <c r="E6909" s="1" t="s">
        <v>17396</v>
      </c>
      <c r="F6909" s="1" t="s">
        <v>13</v>
      </c>
      <c r="G6909" s="1" t="s">
        <v>24</v>
      </c>
      <c r="H6909" s="1" t="s">
        <v>25</v>
      </c>
      <c r="I6909" s="1" t="s">
        <v>20</v>
      </c>
      <c r="J6909" s="1" t="s">
        <v>17</v>
      </c>
    </row>
    <row r="6910" spans="1:10" x14ac:dyDescent="0.25">
      <c r="A6910" s="1" t="s">
        <v>7347</v>
      </c>
      <c r="B6910" s="1">
        <v>19</v>
      </c>
      <c r="C6910" s="2">
        <v>46058</v>
      </c>
      <c r="D6910" s="1" t="s">
        <v>7348</v>
      </c>
      <c r="E6910" s="1" t="s">
        <v>2663</v>
      </c>
      <c r="F6910" s="1" t="s">
        <v>13</v>
      </c>
      <c r="G6910" s="1" t="s">
        <v>77</v>
      </c>
      <c r="H6910" s="1" t="s">
        <v>15</v>
      </c>
      <c r="I6910" s="1" t="s">
        <v>37</v>
      </c>
      <c r="J6910" s="1" t="s">
        <v>37</v>
      </c>
    </row>
    <row r="6911" spans="1:10" x14ac:dyDescent="0.25">
      <c r="A6911" s="1" t="s">
        <v>22718</v>
      </c>
      <c r="B6911" s="1">
        <v>19</v>
      </c>
      <c r="C6911" s="2">
        <v>46058</v>
      </c>
      <c r="D6911" s="1" t="s">
        <v>22719</v>
      </c>
      <c r="E6911" s="1" t="s">
        <v>22370</v>
      </c>
      <c r="F6911" s="1" t="s">
        <v>13</v>
      </c>
      <c r="G6911" s="1" t="s">
        <v>14</v>
      </c>
      <c r="H6911" s="1" t="s">
        <v>15</v>
      </c>
      <c r="I6911" s="1" t="s">
        <v>16</v>
      </c>
      <c r="J6911" s="1" t="s">
        <v>26</v>
      </c>
    </row>
    <row r="6912" spans="1:10" x14ac:dyDescent="0.25">
      <c r="A6912" s="1" t="s">
        <v>7351</v>
      </c>
      <c r="B6912" s="1">
        <v>28</v>
      </c>
      <c r="C6912" s="2">
        <v>46058</v>
      </c>
      <c r="D6912" s="1" t="s">
        <v>7352</v>
      </c>
      <c r="E6912" s="1" t="s">
        <v>2663</v>
      </c>
      <c r="F6912" s="1" t="s">
        <v>13</v>
      </c>
      <c r="G6912" s="1" t="s">
        <v>29</v>
      </c>
      <c r="H6912" s="1" t="s">
        <v>15</v>
      </c>
      <c r="I6912" s="1" t="s">
        <v>16</v>
      </c>
      <c r="J6912" s="1" t="s">
        <v>17</v>
      </c>
    </row>
    <row r="6913" spans="1:10" x14ac:dyDescent="0.25">
      <c r="A6913" s="1" t="s">
        <v>13140</v>
      </c>
      <c r="B6913" s="1">
        <v>21</v>
      </c>
      <c r="C6913" s="2">
        <v>46058</v>
      </c>
      <c r="D6913" s="1" t="s">
        <v>13141</v>
      </c>
      <c r="E6913" s="1" t="s">
        <v>12468</v>
      </c>
      <c r="F6913" s="1" t="s">
        <v>13</v>
      </c>
      <c r="G6913" s="1" t="s">
        <v>35</v>
      </c>
      <c r="H6913" s="1" t="s">
        <v>25</v>
      </c>
      <c r="I6913" s="1" t="s">
        <v>37</v>
      </c>
      <c r="J6913" s="1" t="s">
        <v>37</v>
      </c>
    </row>
    <row r="6914" spans="1:10" x14ac:dyDescent="0.25">
      <c r="A6914" s="1" t="s">
        <v>7355</v>
      </c>
      <c r="B6914" s="1">
        <v>36</v>
      </c>
      <c r="C6914" s="2">
        <v>46058</v>
      </c>
      <c r="D6914" s="1" t="s">
        <v>7356</v>
      </c>
      <c r="E6914" s="1" t="s">
        <v>2663</v>
      </c>
      <c r="F6914" s="1" t="s">
        <v>13</v>
      </c>
      <c r="G6914" s="1" t="s">
        <v>45</v>
      </c>
      <c r="H6914" s="1" t="s">
        <v>25</v>
      </c>
      <c r="I6914" s="1" t="s">
        <v>37</v>
      </c>
      <c r="J6914" s="1" t="s">
        <v>37</v>
      </c>
    </row>
    <row r="6915" spans="1:10" x14ac:dyDescent="0.25">
      <c r="A6915" s="1" t="s">
        <v>19952</v>
      </c>
      <c r="B6915" s="1">
        <v>37</v>
      </c>
      <c r="C6915" s="2">
        <v>46058</v>
      </c>
      <c r="D6915" s="1" t="s">
        <v>19953</v>
      </c>
      <c r="E6915" s="1" t="s">
        <v>19246</v>
      </c>
      <c r="F6915" s="1" t="s">
        <v>13</v>
      </c>
      <c r="G6915" s="1" t="s">
        <v>24</v>
      </c>
      <c r="H6915" s="1" t="s">
        <v>25</v>
      </c>
      <c r="I6915" s="1" t="s">
        <v>37</v>
      </c>
      <c r="J6915" s="1" t="s">
        <v>37</v>
      </c>
    </row>
    <row r="6916" spans="1:10" x14ac:dyDescent="0.25">
      <c r="A6916" s="1" t="s">
        <v>27142</v>
      </c>
      <c r="B6916" s="1">
        <v>18</v>
      </c>
      <c r="C6916" s="2">
        <v>46058</v>
      </c>
      <c r="D6916" s="1" t="s">
        <v>27143</v>
      </c>
      <c r="E6916" s="1" t="s">
        <v>21257</v>
      </c>
      <c r="F6916" s="1" t="s">
        <v>13</v>
      </c>
      <c r="G6916" s="1" t="s">
        <v>24</v>
      </c>
      <c r="H6916" s="1" t="s">
        <v>25</v>
      </c>
      <c r="I6916" s="1" t="s">
        <v>37</v>
      </c>
      <c r="J6916" s="1" t="s">
        <v>37</v>
      </c>
    </row>
    <row r="6917" spans="1:10" x14ac:dyDescent="0.25">
      <c r="A6917" s="1" t="s">
        <v>27144</v>
      </c>
      <c r="B6917" s="1">
        <v>21</v>
      </c>
      <c r="C6917" s="2">
        <v>46058</v>
      </c>
      <c r="D6917" s="1" t="s">
        <v>27145</v>
      </c>
      <c r="E6917" s="1" t="s">
        <v>21257</v>
      </c>
      <c r="F6917" s="1" t="s">
        <v>13</v>
      </c>
      <c r="G6917" s="1" t="s">
        <v>14</v>
      </c>
      <c r="H6917" s="1" t="s">
        <v>15</v>
      </c>
      <c r="I6917" s="1" t="s">
        <v>37</v>
      </c>
      <c r="J6917" s="1" t="s">
        <v>37</v>
      </c>
    </row>
    <row r="6918" spans="1:10" x14ac:dyDescent="0.25">
      <c r="A6918" s="1" t="s">
        <v>18695</v>
      </c>
      <c r="B6918" s="1">
        <v>20</v>
      </c>
      <c r="C6918" s="2">
        <v>46058</v>
      </c>
      <c r="D6918" s="1" t="s">
        <v>18696</v>
      </c>
      <c r="E6918" s="1" t="s">
        <v>17997</v>
      </c>
      <c r="F6918" s="1" t="s">
        <v>13</v>
      </c>
      <c r="G6918" s="1" t="s">
        <v>35</v>
      </c>
      <c r="H6918" s="1" t="s">
        <v>25</v>
      </c>
      <c r="I6918" s="1" t="s">
        <v>20</v>
      </c>
      <c r="J6918" s="1" t="s">
        <v>21</v>
      </c>
    </row>
    <row r="6919" spans="1:10" x14ac:dyDescent="0.25">
      <c r="A6919" s="1" t="s">
        <v>24242</v>
      </c>
      <c r="B6919" s="1">
        <v>23</v>
      </c>
      <c r="C6919" s="2">
        <v>46058</v>
      </c>
      <c r="D6919" s="1" t="s">
        <v>24243</v>
      </c>
      <c r="E6919" s="1" t="s">
        <v>23207</v>
      </c>
      <c r="F6919" s="1" t="s">
        <v>13</v>
      </c>
      <c r="G6919" s="1" t="s">
        <v>14</v>
      </c>
      <c r="H6919" s="1" t="s">
        <v>15</v>
      </c>
      <c r="I6919" s="1" t="s">
        <v>16</v>
      </c>
      <c r="J6919" s="1" t="s">
        <v>21</v>
      </c>
    </row>
    <row r="6920" spans="1:10" x14ac:dyDescent="0.25">
      <c r="A6920" s="1" t="s">
        <v>7363</v>
      </c>
      <c r="B6920" s="1">
        <v>47</v>
      </c>
      <c r="C6920" s="2">
        <v>46058</v>
      </c>
      <c r="D6920" s="1" t="s">
        <v>7364</v>
      </c>
      <c r="E6920" s="1" t="s">
        <v>2663</v>
      </c>
      <c r="F6920" s="1" t="s">
        <v>13</v>
      </c>
      <c r="G6920" s="1" t="s">
        <v>35</v>
      </c>
      <c r="H6920" s="1" t="s">
        <v>25</v>
      </c>
      <c r="I6920" s="1" t="s">
        <v>37</v>
      </c>
      <c r="J6920" s="1" t="s">
        <v>37</v>
      </c>
    </row>
    <row r="6921" spans="1:10" x14ac:dyDescent="0.25">
      <c r="A6921" s="1" t="s">
        <v>9742</v>
      </c>
      <c r="B6921" s="1">
        <v>19</v>
      </c>
      <c r="C6921" s="2">
        <v>46058</v>
      </c>
      <c r="D6921" s="1" t="s">
        <v>9743</v>
      </c>
      <c r="E6921" s="1" t="s">
        <v>9366</v>
      </c>
      <c r="F6921" s="1" t="s">
        <v>13</v>
      </c>
      <c r="G6921" s="1" t="s">
        <v>14</v>
      </c>
      <c r="H6921" s="1" t="s">
        <v>15</v>
      </c>
      <c r="I6921" s="1" t="s">
        <v>16</v>
      </c>
      <c r="J6921" s="1" t="s">
        <v>21</v>
      </c>
    </row>
    <row r="6922" spans="1:10" x14ac:dyDescent="0.25">
      <c r="A6922" s="1" t="s">
        <v>5919</v>
      </c>
      <c r="B6922" s="1">
        <v>18</v>
      </c>
      <c r="C6922" s="2">
        <v>46058</v>
      </c>
      <c r="D6922" s="1" t="s">
        <v>5920</v>
      </c>
      <c r="E6922" s="1" t="s">
        <v>2660</v>
      </c>
      <c r="F6922" s="1" t="s">
        <v>13</v>
      </c>
      <c r="G6922" s="1" t="s">
        <v>14</v>
      </c>
      <c r="H6922" s="1" t="s">
        <v>15</v>
      </c>
      <c r="I6922" s="1" t="s">
        <v>16</v>
      </c>
      <c r="J6922" s="1" t="s">
        <v>17</v>
      </c>
    </row>
    <row r="6923" spans="1:10" x14ac:dyDescent="0.25">
      <c r="A6923" s="1" t="s">
        <v>8552</v>
      </c>
      <c r="B6923" s="1">
        <v>24</v>
      </c>
      <c r="C6923" s="2">
        <v>46058</v>
      </c>
      <c r="D6923" s="1" t="s">
        <v>8553</v>
      </c>
      <c r="E6923" s="1" t="s">
        <v>6383</v>
      </c>
      <c r="F6923" s="1" t="s">
        <v>13</v>
      </c>
      <c r="G6923" s="1" t="s">
        <v>107</v>
      </c>
      <c r="H6923" s="1" t="s">
        <v>25</v>
      </c>
      <c r="I6923" s="1" t="s">
        <v>37</v>
      </c>
      <c r="J6923" s="1" t="s">
        <v>37</v>
      </c>
    </row>
    <row r="6924" spans="1:10" x14ac:dyDescent="0.25">
      <c r="A6924" s="1" t="s">
        <v>22726</v>
      </c>
      <c r="B6924" s="1">
        <v>23</v>
      </c>
      <c r="C6924" s="2">
        <v>46058</v>
      </c>
      <c r="D6924" s="1" t="s">
        <v>22727</v>
      </c>
      <c r="E6924" s="1" t="s">
        <v>22370</v>
      </c>
      <c r="F6924" s="1" t="s">
        <v>13</v>
      </c>
      <c r="G6924" s="1" t="s">
        <v>14</v>
      </c>
      <c r="H6924" s="1" t="s">
        <v>15</v>
      </c>
      <c r="I6924" s="1" t="s">
        <v>16</v>
      </c>
      <c r="J6924" s="1" t="s">
        <v>17</v>
      </c>
    </row>
    <row r="6925" spans="1:10" x14ac:dyDescent="0.25">
      <c r="A6925" s="1" t="s">
        <v>18647</v>
      </c>
      <c r="B6925" s="1">
        <v>18</v>
      </c>
      <c r="C6925" s="2">
        <v>46058</v>
      </c>
      <c r="D6925" s="1" t="s">
        <v>18648</v>
      </c>
      <c r="E6925" s="1" t="s">
        <v>17997</v>
      </c>
      <c r="F6925" s="1" t="s">
        <v>13</v>
      </c>
      <c r="G6925" s="1" t="s">
        <v>35</v>
      </c>
      <c r="H6925" s="1" t="s">
        <v>44</v>
      </c>
      <c r="I6925" s="1" t="s">
        <v>16</v>
      </c>
      <c r="J6925" s="1" t="s">
        <v>26</v>
      </c>
    </row>
    <row r="6926" spans="1:10" x14ac:dyDescent="0.25">
      <c r="A6926" s="1" t="s">
        <v>18653</v>
      </c>
      <c r="B6926" s="1">
        <v>20</v>
      </c>
      <c r="C6926" s="2">
        <v>46058</v>
      </c>
      <c r="D6926" s="1" t="s">
        <v>18654</v>
      </c>
      <c r="E6926" s="1" t="s">
        <v>17997</v>
      </c>
      <c r="F6926" s="1" t="s">
        <v>13</v>
      </c>
      <c r="G6926" s="1" t="s">
        <v>45</v>
      </c>
      <c r="H6926" s="1" t="s">
        <v>25</v>
      </c>
      <c r="I6926" s="1" t="s">
        <v>20</v>
      </c>
      <c r="J6926" s="1" t="s">
        <v>21</v>
      </c>
    </row>
    <row r="6927" spans="1:10" x14ac:dyDescent="0.25">
      <c r="A6927" s="1" t="s">
        <v>18657</v>
      </c>
      <c r="B6927" s="1">
        <v>21</v>
      </c>
      <c r="C6927" s="2">
        <v>46058</v>
      </c>
      <c r="D6927" s="1" t="s">
        <v>18658</v>
      </c>
      <c r="E6927" s="1" t="s">
        <v>17997</v>
      </c>
      <c r="F6927" s="1" t="s">
        <v>13</v>
      </c>
      <c r="G6927" s="1" t="s">
        <v>14</v>
      </c>
      <c r="H6927" s="1" t="s">
        <v>15</v>
      </c>
      <c r="I6927" s="1" t="s">
        <v>16</v>
      </c>
      <c r="J6927" s="1" t="s">
        <v>21</v>
      </c>
    </row>
    <row r="6928" spans="1:10" x14ac:dyDescent="0.25">
      <c r="A6928" s="1" t="s">
        <v>22728</v>
      </c>
      <c r="B6928" s="1">
        <v>19</v>
      </c>
      <c r="C6928" s="2">
        <v>46058</v>
      </c>
      <c r="D6928" s="1" t="s">
        <v>22729</v>
      </c>
      <c r="E6928" s="1" t="s">
        <v>22370</v>
      </c>
      <c r="F6928" s="1" t="s">
        <v>13</v>
      </c>
      <c r="G6928" s="1" t="s">
        <v>32</v>
      </c>
      <c r="H6928" s="1" t="s">
        <v>15</v>
      </c>
      <c r="I6928" s="1" t="s">
        <v>16</v>
      </c>
      <c r="J6928" s="1" t="s">
        <v>26</v>
      </c>
    </row>
    <row r="6929" spans="1:10" x14ac:dyDescent="0.25">
      <c r="A6929" s="1" t="s">
        <v>27150</v>
      </c>
      <c r="B6929" s="1">
        <v>23</v>
      </c>
      <c r="C6929" s="2">
        <v>46058</v>
      </c>
      <c r="D6929" s="1" t="s">
        <v>27151</v>
      </c>
      <c r="E6929" s="1" t="s">
        <v>21257</v>
      </c>
      <c r="F6929" s="1" t="s">
        <v>13</v>
      </c>
      <c r="G6929" s="1" t="s">
        <v>35</v>
      </c>
      <c r="H6929" s="1" t="s">
        <v>25</v>
      </c>
      <c r="I6929" s="1" t="s">
        <v>37</v>
      </c>
      <c r="J6929" s="1" t="s">
        <v>37</v>
      </c>
    </row>
    <row r="6930" spans="1:10" x14ac:dyDescent="0.25">
      <c r="A6930" s="1" t="s">
        <v>16664</v>
      </c>
      <c r="B6930" s="1">
        <v>35</v>
      </c>
      <c r="C6930" s="2">
        <v>46058</v>
      </c>
      <c r="D6930" s="1" t="s">
        <v>16665</v>
      </c>
      <c r="E6930" s="1" t="s">
        <v>15869</v>
      </c>
      <c r="F6930" s="1" t="s">
        <v>13</v>
      </c>
      <c r="G6930" s="1" t="s">
        <v>40</v>
      </c>
      <c r="H6930" s="1" t="s">
        <v>44</v>
      </c>
      <c r="I6930" s="1" t="s">
        <v>16</v>
      </c>
      <c r="J6930" s="1" t="s">
        <v>21</v>
      </c>
    </row>
    <row r="6931" spans="1:10" x14ac:dyDescent="0.25">
      <c r="A6931" s="1" t="s">
        <v>17599</v>
      </c>
      <c r="B6931" s="1">
        <v>12</v>
      </c>
      <c r="C6931" s="2">
        <v>46058</v>
      </c>
      <c r="D6931" s="1" t="s">
        <v>17600</v>
      </c>
      <c r="E6931" s="1" t="s">
        <v>17396</v>
      </c>
      <c r="F6931" s="1" t="s">
        <v>13</v>
      </c>
      <c r="G6931" s="1" t="s">
        <v>14</v>
      </c>
      <c r="H6931" s="1" t="s">
        <v>15</v>
      </c>
      <c r="I6931" s="1" t="s">
        <v>20</v>
      </c>
      <c r="J6931" s="1" t="s">
        <v>21</v>
      </c>
    </row>
    <row r="6932" spans="1:10" x14ac:dyDescent="0.25">
      <c r="A6932" s="1" t="s">
        <v>17605</v>
      </c>
      <c r="B6932" s="1">
        <v>11</v>
      </c>
      <c r="C6932" s="2">
        <v>46058</v>
      </c>
      <c r="D6932" s="1" t="s">
        <v>17606</v>
      </c>
      <c r="E6932" s="1" t="s">
        <v>17396</v>
      </c>
      <c r="F6932" s="1" t="s">
        <v>13</v>
      </c>
      <c r="G6932" s="1" t="s">
        <v>24</v>
      </c>
      <c r="H6932" s="1" t="s">
        <v>44</v>
      </c>
      <c r="I6932" s="1" t="s">
        <v>37</v>
      </c>
      <c r="J6932" s="1" t="s">
        <v>37</v>
      </c>
    </row>
    <row r="6933" spans="1:10" x14ac:dyDescent="0.25">
      <c r="A6933" s="1" t="s">
        <v>16666</v>
      </c>
      <c r="B6933" s="1">
        <v>20</v>
      </c>
      <c r="C6933" s="2">
        <v>46058</v>
      </c>
      <c r="D6933" s="1" t="s">
        <v>16667</v>
      </c>
      <c r="E6933" s="1" t="s">
        <v>15869</v>
      </c>
      <c r="F6933" s="1" t="s">
        <v>13</v>
      </c>
      <c r="G6933" s="1" t="s">
        <v>14</v>
      </c>
      <c r="H6933" s="1" t="s">
        <v>15</v>
      </c>
      <c r="I6933" s="1" t="s">
        <v>111</v>
      </c>
      <c r="J6933" s="1" t="s">
        <v>21</v>
      </c>
    </row>
    <row r="6934" spans="1:10" x14ac:dyDescent="0.25">
      <c r="A6934" s="1" t="s">
        <v>8554</v>
      </c>
      <c r="B6934" s="1">
        <v>30</v>
      </c>
      <c r="C6934" s="2">
        <v>46058</v>
      </c>
      <c r="D6934" s="1" t="s">
        <v>8555</v>
      </c>
      <c r="E6934" s="1" t="s">
        <v>6383</v>
      </c>
      <c r="F6934" s="1" t="s">
        <v>13</v>
      </c>
      <c r="G6934" s="1" t="s">
        <v>107</v>
      </c>
      <c r="H6934" s="1" t="s">
        <v>25</v>
      </c>
      <c r="I6934" s="1" t="s">
        <v>37</v>
      </c>
      <c r="J6934" s="1" t="s">
        <v>37</v>
      </c>
    </row>
    <row r="6935" spans="1:10" x14ac:dyDescent="0.25">
      <c r="A6935" s="1" t="s">
        <v>24264</v>
      </c>
      <c r="B6935" s="1">
        <v>20</v>
      </c>
      <c r="C6935" s="2">
        <v>46058</v>
      </c>
      <c r="D6935" s="1" t="s">
        <v>24265</v>
      </c>
      <c r="E6935" s="1" t="s">
        <v>23207</v>
      </c>
      <c r="F6935" s="1" t="s">
        <v>13</v>
      </c>
      <c r="G6935" s="1" t="s">
        <v>692</v>
      </c>
      <c r="H6935" s="1" t="s">
        <v>15</v>
      </c>
      <c r="I6935" s="1" t="s">
        <v>20</v>
      </c>
      <c r="J6935" s="1" t="s">
        <v>21</v>
      </c>
    </row>
    <row r="6936" spans="1:10" x14ac:dyDescent="0.25">
      <c r="A6936" s="1" t="s">
        <v>19970</v>
      </c>
      <c r="B6936" s="1">
        <v>16</v>
      </c>
      <c r="C6936" s="2">
        <v>46058</v>
      </c>
      <c r="D6936" s="1" t="s">
        <v>19971</v>
      </c>
      <c r="E6936" s="1" t="s">
        <v>19246</v>
      </c>
      <c r="F6936" s="1" t="s">
        <v>13</v>
      </c>
      <c r="G6936" s="1" t="s">
        <v>146</v>
      </c>
      <c r="H6936" s="1" t="s">
        <v>15</v>
      </c>
      <c r="I6936" s="1" t="s">
        <v>20</v>
      </c>
      <c r="J6936" s="1" t="s">
        <v>17</v>
      </c>
    </row>
    <row r="6937" spans="1:10" x14ac:dyDescent="0.25">
      <c r="A6937" s="1" t="s">
        <v>19972</v>
      </c>
      <c r="B6937" s="1">
        <v>31</v>
      </c>
      <c r="C6937" s="2">
        <v>46058</v>
      </c>
      <c r="D6937" s="1" t="s">
        <v>19973</v>
      </c>
      <c r="E6937" s="1" t="s">
        <v>19246</v>
      </c>
      <c r="F6937" s="1" t="s">
        <v>13</v>
      </c>
      <c r="G6937" s="1" t="s">
        <v>14</v>
      </c>
      <c r="H6937" s="1" t="s">
        <v>15</v>
      </c>
      <c r="I6937" s="1" t="s">
        <v>16</v>
      </c>
      <c r="J6937" s="1" t="s">
        <v>26</v>
      </c>
    </row>
    <row r="6938" spans="1:10" x14ac:dyDescent="0.25">
      <c r="A6938" s="1" t="s">
        <v>19974</v>
      </c>
      <c r="B6938" s="1">
        <v>35</v>
      </c>
      <c r="C6938" s="2">
        <v>46058</v>
      </c>
      <c r="D6938" s="1" t="s">
        <v>19975</v>
      </c>
      <c r="E6938" s="1" t="s">
        <v>19246</v>
      </c>
      <c r="F6938" s="1" t="s">
        <v>13</v>
      </c>
      <c r="G6938" s="1" t="s">
        <v>24</v>
      </c>
      <c r="H6938" s="1" t="s">
        <v>25</v>
      </c>
      <c r="I6938" s="1" t="s">
        <v>16</v>
      </c>
      <c r="J6938" s="1" t="s">
        <v>26</v>
      </c>
    </row>
    <row r="6939" spans="1:10" x14ac:dyDescent="0.25">
      <c r="A6939" s="1" t="s">
        <v>18667</v>
      </c>
      <c r="B6939" s="1">
        <v>37</v>
      </c>
      <c r="C6939" s="2">
        <v>46058</v>
      </c>
      <c r="D6939" s="1" t="s">
        <v>18668</v>
      </c>
      <c r="E6939" s="1" t="s">
        <v>17997</v>
      </c>
      <c r="F6939" s="1" t="s">
        <v>13</v>
      </c>
      <c r="G6939" s="1" t="s">
        <v>24</v>
      </c>
      <c r="H6939" s="1" t="s">
        <v>25</v>
      </c>
      <c r="I6939" s="1" t="s">
        <v>37</v>
      </c>
      <c r="J6939" s="1" t="s">
        <v>37</v>
      </c>
    </row>
    <row r="6940" spans="1:10" x14ac:dyDescent="0.25">
      <c r="A6940" s="1" t="s">
        <v>8018</v>
      </c>
      <c r="B6940" s="1">
        <v>30</v>
      </c>
      <c r="C6940" s="2">
        <v>46058</v>
      </c>
      <c r="D6940" s="1" t="s">
        <v>8019</v>
      </c>
      <c r="E6940" s="1" t="s">
        <v>5369</v>
      </c>
      <c r="F6940" s="1" t="s">
        <v>13</v>
      </c>
      <c r="G6940" s="1" t="s">
        <v>138</v>
      </c>
      <c r="H6940" s="1" t="s">
        <v>44</v>
      </c>
      <c r="I6940" s="1" t="s">
        <v>16</v>
      </c>
      <c r="J6940" s="1" t="s">
        <v>26</v>
      </c>
    </row>
    <row r="6941" spans="1:10" x14ac:dyDescent="0.25">
      <c r="A6941" s="1" t="s">
        <v>22734</v>
      </c>
      <c r="B6941" s="1">
        <v>17</v>
      </c>
      <c r="C6941" s="2">
        <v>46059</v>
      </c>
      <c r="D6941" s="1" t="s">
        <v>22735</v>
      </c>
      <c r="E6941" s="1" t="s">
        <v>22370</v>
      </c>
      <c r="F6941" s="1" t="s">
        <v>13</v>
      </c>
      <c r="G6941" s="1" t="s">
        <v>45</v>
      </c>
      <c r="H6941" s="1" t="s">
        <v>25</v>
      </c>
      <c r="I6941" s="1" t="s">
        <v>37</v>
      </c>
      <c r="J6941" s="1" t="s">
        <v>37</v>
      </c>
    </row>
    <row r="6942" spans="1:10" x14ac:dyDescent="0.25">
      <c r="A6942" s="1" t="s">
        <v>18607</v>
      </c>
      <c r="B6942" s="1">
        <v>19</v>
      </c>
      <c r="C6942" s="2">
        <v>46059</v>
      </c>
      <c r="D6942" s="1" t="s">
        <v>18608</v>
      </c>
      <c r="E6942" s="1" t="s">
        <v>17997</v>
      </c>
      <c r="F6942" s="1" t="s">
        <v>13</v>
      </c>
      <c r="G6942" s="1" t="s">
        <v>40</v>
      </c>
      <c r="H6942" s="1" t="s">
        <v>25</v>
      </c>
      <c r="I6942" s="1" t="s">
        <v>37</v>
      </c>
      <c r="J6942" s="1" t="s">
        <v>37</v>
      </c>
    </row>
    <row r="6943" spans="1:10" x14ac:dyDescent="0.25">
      <c r="A6943" s="1" t="s">
        <v>11268</v>
      </c>
      <c r="B6943" s="1">
        <v>23</v>
      </c>
      <c r="C6943" s="2">
        <v>46059</v>
      </c>
      <c r="D6943" s="1" t="s">
        <v>11269</v>
      </c>
      <c r="E6943" s="1" t="s">
        <v>10216</v>
      </c>
      <c r="F6943" s="1" t="s">
        <v>13</v>
      </c>
      <c r="G6943" s="1" t="s">
        <v>45</v>
      </c>
      <c r="H6943" s="1" t="s">
        <v>25</v>
      </c>
      <c r="I6943" s="1" t="s">
        <v>20</v>
      </c>
      <c r="J6943" s="1" t="s">
        <v>17</v>
      </c>
    </row>
    <row r="6944" spans="1:10" x14ac:dyDescent="0.25">
      <c r="A6944" s="1" t="s">
        <v>16644</v>
      </c>
      <c r="B6944" s="1">
        <v>24</v>
      </c>
      <c r="C6944" s="2">
        <v>46059</v>
      </c>
      <c r="D6944" s="1" t="s">
        <v>16645</v>
      </c>
      <c r="E6944" s="1" t="s">
        <v>15869</v>
      </c>
      <c r="F6944" s="1" t="s">
        <v>13</v>
      </c>
      <c r="G6944" s="1" t="s">
        <v>14</v>
      </c>
      <c r="H6944" s="1" t="s">
        <v>15</v>
      </c>
      <c r="I6944" s="1" t="s">
        <v>16</v>
      </c>
      <c r="J6944" s="1" t="s">
        <v>21</v>
      </c>
    </row>
    <row r="6945" spans="1:10" x14ac:dyDescent="0.25">
      <c r="A6945" s="1" t="s">
        <v>4407</v>
      </c>
      <c r="B6945" s="1">
        <v>26</v>
      </c>
      <c r="C6945" s="2">
        <v>46059</v>
      </c>
      <c r="D6945" s="1" t="s">
        <v>4408</v>
      </c>
      <c r="E6945" s="1" t="s">
        <v>3691</v>
      </c>
      <c r="F6945" s="1" t="s">
        <v>13</v>
      </c>
      <c r="G6945" s="1" t="s">
        <v>14</v>
      </c>
      <c r="H6945" s="1" t="s">
        <v>15</v>
      </c>
      <c r="I6945" s="1" t="s">
        <v>20</v>
      </c>
      <c r="J6945" s="1" t="s">
        <v>17</v>
      </c>
    </row>
    <row r="6946" spans="1:10" x14ac:dyDescent="0.25">
      <c r="A6946" s="1" t="s">
        <v>8548</v>
      </c>
      <c r="B6946" s="1">
        <v>19</v>
      </c>
      <c r="C6946" s="2">
        <v>46059</v>
      </c>
      <c r="D6946" s="1" t="s">
        <v>8549</v>
      </c>
      <c r="E6946" s="1" t="s">
        <v>6383</v>
      </c>
      <c r="F6946" s="1" t="s">
        <v>13</v>
      </c>
      <c r="G6946" s="1" t="s">
        <v>45</v>
      </c>
      <c r="H6946" s="1" t="s">
        <v>25</v>
      </c>
      <c r="I6946" s="1" t="s">
        <v>37</v>
      </c>
      <c r="J6946" s="1" t="s">
        <v>37</v>
      </c>
    </row>
    <row r="6947" spans="1:10" x14ac:dyDescent="0.25">
      <c r="A6947" s="1" t="s">
        <v>20998</v>
      </c>
      <c r="B6947" s="1">
        <v>47</v>
      </c>
      <c r="C6947" s="2">
        <v>46059</v>
      </c>
      <c r="D6947" s="1" t="s">
        <v>20999</v>
      </c>
      <c r="E6947" s="1" t="s">
        <v>20911</v>
      </c>
      <c r="F6947" s="1" t="s">
        <v>13</v>
      </c>
      <c r="G6947" s="1" t="s">
        <v>24</v>
      </c>
      <c r="H6947" s="1" t="s">
        <v>25</v>
      </c>
      <c r="I6947" s="1" t="s">
        <v>37</v>
      </c>
      <c r="J6947" s="1" t="s">
        <v>37</v>
      </c>
    </row>
    <row r="6948" spans="1:10" x14ac:dyDescent="0.25">
      <c r="A6948" s="1" t="s">
        <v>8550</v>
      </c>
      <c r="B6948" s="1">
        <v>50</v>
      </c>
      <c r="C6948" s="2">
        <v>46059</v>
      </c>
      <c r="D6948" s="1" t="s">
        <v>8551</v>
      </c>
      <c r="E6948" s="1" t="s">
        <v>6383</v>
      </c>
      <c r="F6948" s="1" t="s">
        <v>13</v>
      </c>
      <c r="G6948" s="1" t="s">
        <v>35</v>
      </c>
      <c r="H6948" s="1" t="s">
        <v>25</v>
      </c>
      <c r="I6948" s="1" t="s">
        <v>37</v>
      </c>
      <c r="J6948" s="1" t="s">
        <v>37</v>
      </c>
    </row>
    <row r="6949" spans="1:10" x14ac:dyDescent="0.25">
      <c r="A6949" s="1" t="s">
        <v>8014</v>
      </c>
      <c r="B6949" s="1">
        <v>43</v>
      </c>
      <c r="C6949" s="2">
        <v>46059</v>
      </c>
      <c r="D6949" s="1" t="s">
        <v>8015</v>
      </c>
      <c r="E6949" s="1" t="s">
        <v>5369</v>
      </c>
      <c r="F6949" s="1" t="s">
        <v>13</v>
      </c>
      <c r="G6949" s="1" t="s">
        <v>107</v>
      </c>
      <c r="H6949" s="1" t="s">
        <v>25</v>
      </c>
      <c r="I6949" s="1" t="s">
        <v>16</v>
      </c>
      <c r="J6949" s="1" t="s">
        <v>21</v>
      </c>
    </row>
    <row r="6950" spans="1:10" x14ac:dyDescent="0.25">
      <c r="A6950" s="1" t="s">
        <v>11292</v>
      </c>
      <c r="B6950" s="1">
        <v>36</v>
      </c>
      <c r="C6950" s="2">
        <v>46059</v>
      </c>
      <c r="D6950" s="1" t="s">
        <v>11293</v>
      </c>
      <c r="E6950" s="1" t="s">
        <v>10216</v>
      </c>
      <c r="F6950" s="1" t="s">
        <v>13</v>
      </c>
      <c r="G6950" s="1" t="s">
        <v>45</v>
      </c>
      <c r="H6950" s="1" t="s">
        <v>25</v>
      </c>
      <c r="I6950" s="1" t="s">
        <v>16</v>
      </c>
      <c r="J6950" s="1" t="s">
        <v>21</v>
      </c>
    </row>
    <row r="6951" spans="1:10" x14ac:dyDescent="0.25">
      <c r="A6951" s="1" t="s">
        <v>21018</v>
      </c>
      <c r="B6951" s="1">
        <v>15</v>
      </c>
      <c r="C6951" s="2">
        <v>46059</v>
      </c>
      <c r="D6951" s="1" t="s">
        <v>21019</v>
      </c>
      <c r="E6951" s="1" t="s">
        <v>20911</v>
      </c>
      <c r="F6951" s="1" t="s">
        <v>13</v>
      </c>
      <c r="G6951" s="1" t="s">
        <v>107</v>
      </c>
      <c r="H6951" s="1" t="s">
        <v>25</v>
      </c>
      <c r="I6951" s="1" t="s">
        <v>20</v>
      </c>
      <c r="J6951" s="1" t="s">
        <v>21</v>
      </c>
    </row>
    <row r="6952" spans="1:10" x14ac:dyDescent="0.25">
      <c r="A6952" s="1" t="s">
        <v>10915</v>
      </c>
      <c r="B6952" s="1">
        <v>39</v>
      </c>
      <c r="C6952" s="2">
        <v>46059</v>
      </c>
      <c r="D6952" s="1" t="s">
        <v>10916</v>
      </c>
      <c r="E6952" s="1" t="s">
        <v>8208</v>
      </c>
      <c r="F6952" s="1" t="s">
        <v>13</v>
      </c>
      <c r="G6952" s="1" t="s">
        <v>24</v>
      </c>
      <c r="H6952" s="1" t="s">
        <v>144</v>
      </c>
      <c r="I6952" s="1" t="s">
        <v>16</v>
      </c>
      <c r="J6952" s="1" t="s">
        <v>26</v>
      </c>
    </row>
    <row r="6953" spans="1:10" x14ac:dyDescent="0.25">
      <c r="A6953" s="1" t="s">
        <v>24276</v>
      </c>
      <c r="B6953" s="1">
        <v>33</v>
      </c>
      <c r="C6953" s="2">
        <v>46059</v>
      </c>
      <c r="D6953" s="1" t="s">
        <v>24277</v>
      </c>
      <c r="E6953" s="1" t="s">
        <v>23207</v>
      </c>
      <c r="F6953" s="1" t="s">
        <v>13</v>
      </c>
      <c r="G6953" s="1" t="s">
        <v>45</v>
      </c>
      <c r="H6953" s="1" t="s">
        <v>44</v>
      </c>
      <c r="I6953" s="1" t="s">
        <v>20</v>
      </c>
      <c r="J6953" s="1" t="s">
        <v>26</v>
      </c>
    </row>
    <row r="6954" spans="1:10" x14ac:dyDescent="0.25">
      <c r="A6954" s="1" t="s">
        <v>11300</v>
      </c>
      <c r="B6954" s="1">
        <v>16</v>
      </c>
      <c r="C6954" s="2">
        <v>46059</v>
      </c>
      <c r="D6954" s="1" t="s">
        <v>11301</v>
      </c>
      <c r="E6954" s="1" t="s">
        <v>10216</v>
      </c>
      <c r="F6954" s="1" t="s">
        <v>13</v>
      </c>
      <c r="G6954" s="1" t="s">
        <v>40</v>
      </c>
      <c r="H6954" s="1" t="s">
        <v>25</v>
      </c>
      <c r="I6954" s="1" t="s">
        <v>20</v>
      </c>
      <c r="J6954" s="1" t="s">
        <v>17</v>
      </c>
    </row>
    <row r="6955" spans="1:10" x14ac:dyDescent="0.25">
      <c r="A6955" s="1" t="s">
        <v>21027</v>
      </c>
      <c r="B6955" s="1">
        <v>14</v>
      </c>
      <c r="C6955" s="2">
        <v>46059</v>
      </c>
      <c r="D6955" s="1" t="s">
        <v>21028</v>
      </c>
      <c r="E6955" s="1" t="s">
        <v>20911</v>
      </c>
      <c r="F6955" s="1" t="s">
        <v>13</v>
      </c>
      <c r="G6955" s="1" t="s">
        <v>35</v>
      </c>
      <c r="H6955" s="1" t="s">
        <v>25</v>
      </c>
      <c r="I6955" s="1" t="s">
        <v>16</v>
      </c>
      <c r="J6955" s="1" t="s">
        <v>21</v>
      </c>
    </row>
    <row r="6956" spans="1:10" x14ac:dyDescent="0.25">
      <c r="A6956" s="1" t="s">
        <v>21031</v>
      </c>
      <c r="B6956" s="1">
        <v>15</v>
      </c>
      <c r="C6956" s="2">
        <v>46059</v>
      </c>
      <c r="D6956" s="1" t="s">
        <v>21032</v>
      </c>
      <c r="E6956" s="1" t="s">
        <v>20911</v>
      </c>
      <c r="F6956" s="1" t="s">
        <v>13</v>
      </c>
      <c r="G6956" s="1" t="s">
        <v>24</v>
      </c>
      <c r="H6956" s="1" t="s">
        <v>44</v>
      </c>
      <c r="I6956" s="1" t="s">
        <v>16</v>
      </c>
      <c r="J6956" s="1" t="s">
        <v>17</v>
      </c>
    </row>
    <row r="6957" spans="1:10" x14ac:dyDescent="0.25">
      <c r="A6957" s="1" t="s">
        <v>10933</v>
      </c>
      <c r="B6957" s="1">
        <v>42</v>
      </c>
      <c r="C6957" s="2">
        <v>46059</v>
      </c>
      <c r="D6957" s="1" t="s">
        <v>10934</v>
      </c>
      <c r="E6957" s="1" t="s">
        <v>8208</v>
      </c>
      <c r="F6957" s="1" t="s">
        <v>13</v>
      </c>
      <c r="G6957" s="1" t="s">
        <v>35</v>
      </c>
      <c r="H6957" s="1" t="s">
        <v>44</v>
      </c>
      <c r="I6957" s="1" t="s">
        <v>16</v>
      </c>
      <c r="J6957" s="1" t="s">
        <v>26</v>
      </c>
    </row>
    <row r="6958" spans="1:10" x14ac:dyDescent="0.25">
      <c r="A6958" s="1" t="s">
        <v>8564</v>
      </c>
      <c r="B6958" s="1">
        <v>61</v>
      </c>
      <c r="C6958" s="2">
        <v>46059</v>
      </c>
      <c r="D6958" s="1" t="s">
        <v>8565</v>
      </c>
      <c r="E6958" s="1" t="s">
        <v>6383</v>
      </c>
      <c r="F6958" s="1" t="s">
        <v>13</v>
      </c>
      <c r="G6958" s="1" t="s">
        <v>45</v>
      </c>
      <c r="H6958" s="1" t="s">
        <v>25</v>
      </c>
      <c r="I6958" s="1" t="s">
        <v>37</v>
      </c>
      <c r="J6958" s="1" t="s">
        <v>37</v>
      </c>
    </row>
    <row r="6959" spans="1:10" x14ac:dyDescent="0.25">
      <c r="A6959" s="1" t="s">
        <v>21053</v>
      </c>
      <c r="B6959" s="1">
        <v>48</v>
      </c>
      <c r="C6959" s="2">
        <v>46059</v>
      </c>
      <c r="D6959" s="1" t="s">
        <v>21054</v>
      </c>
      <c r="E6959" s="1" t="s">
        <v>20911</v>
      </c>
      <c r="F6959" s="1" t="s">
        <v>13</v>
      </c>
      <c r="G6959" s="1" t="s">
        <v>24</v>
      </c>
      <c r="H6959" s="1" t="s">
        <v>144</v>
      </c>
      <c r="I6959" s="1" t="s">
        <v>37</v>
      </c>
      <c r="J6959" s="1" t="s">
        <v>37</v>
      </c>
    </row>
    <row r="6960" spans="1:10" x14ac:dyDescent="0.25">
      <c r="A6960" s="1" t="s">
        <v>5967</v>
      </c>
      <c r="B6960" s="1">
        <v>24</v>
      </c>
      <c r="C6960" s="2">
        <v>46059</v>
      </c>
      <c r="D6960" s="1" t="s">
        <v>5968</v>
      </c>
      <c r="E6960" s="1" t="s">
        <v>2660</v>
      </c>
      <c r="F6960" s="1" t="s">
        <v>13</v>
      </c>
      <c r="G6960" s="1" t="s">
        <v>14</v>
      </c>
      <c r="H6960" s="1" t="s">
        <v>15</v>
      </c>
      <c r="I6960" s="1" t="s">
        <v>16</v>
      </c>
      <c r="J6960" s="1" t="s">
        <v>21</v>
      </c>
    </row>
    <row r="6961" spans="1:10" x14ac:dyDescent="0.25">
      <c r="A6961" s="1" t="s">
        <v>18733</v>
      </c>
      <c r="B6961" s="1">
        <v>41</v>
      </c>
      <c r="C6961" s="2">
        <v>46059</v>
      </c>
      <c r="D6961" s="1" t="s">
        <v>18734</v>
      </c>
      <c r="E6961" s="1" t="s">
        <v>17997</v>
      </c>
      <c r="F6961" s="1" t="s">
        <v>13</v>
      </c>
      <c r="G6961" s="1" t="s">
        <v>24</v>
      </c>
      <c r="H6961" s="1" t="s">
        <v>25</v>
      </c>
      <c r="I6961" s="1" t="s">
        <v>16</v>
      </c>
      <c r="J6961" s="1" t="s">
        <v>17</v>
      </c>
    </row>
    <row r="6962" spans="1:10" x14ac:dyDescent="0.25">
      <c r="A6962" s="1" t="s">
        <v>7451</v>
      </c>
      <c r="B6962" s="1">
        <v>20</v>
      </c>
      <c r="C6962" s="2">
        <v>46059</v>
      </c>
      <c r="D6962" s="1" t="s">
        <v>7452</v>
      </c>
      <c r="E6962" s="1" t="s">
        <v>2663</v>
      </c>
      <c r="F6962" s="1" t="s">
        <v>13</v>
      </c>
      <c r="G6962" s="1" t="s">
        <v>35</v>
      </c>
      <c r="H6962" s="1" t="s">
        <v>44</v>
      </c>
      <c r="I6962" s="1" t="s">
        <v>16</v>
      </c>
      <c r="J6962" s="1" t="s">
        <v>21</v>
      </c>
    </row>
    <row r="6963" spans="1:10" x14ac:dyDescent="0.25">
      <c r="A6963" s="1" t="s">
        <v>17643</v>
      </c>
      <c r="B6963" s="1">
        <v>25</v>
      </c>
      <c r="C6963" s="2">
        <v>46059</v>
      </c>
      <c r="D6963" s="1" t="s">
        <v>17644</v>
      </c>
      <c r="E6963" s="1" t="s">
        <v>17396</v>
      </c>
      <c r="F6963" s="1" t="s">
        <v>13</v>
      </c>
      <c r="G6963" s="1" t="s">
        <v>35</v>
      </c>
      <c r="H6963" s="1" t="s">
        <v>25</v>
      </c>
      <c r="I6963" s="1" t="s">
        <v>37</v>
      </c>
      <c r="J6963" s="1" t="s">
        <v>37</v>
      </c>
    </row>
    <row r="6964" spans="1:10" x14ac:dyDescent="0.25">
      <c r="A6964" s="1" t="s">
        <v>21059</v>
      </c>
      <c r="B6964" s="1">
        <v>15</v>
      </c>
      <c r="C6964" s="2">
        <v>46059</v>
      </c>
      <c r="D6964" s="1" t="s">
        <v>21060</v>
      </c>
      <c r="E6964" s="1" t="s">
        <v>20911</v>
      </c>
      <c r="F6964" s="1" t="s">
        <v>13</v>
      </c>
      <c r="G6964" s="1" t="s">
        <v>35</v>
      </c>
      <c r="H6964" s="1" t="s">
        <v>25</v>
      </c>
      <c r="I6964" s="1" t="s">
        <v>16</v>
      </c>
      <c r="J6964" s="1" t="s">
        <v>17</v>
      </c>
    </row>
    <row r="6965" spans="1:10" x14ac:dyDescent="0.25">
      <c r="A6965" s="1" t="s">
        <v>17649</v>
      </c>
      <c r="B6965" s="1">
        <v>16</v>
      </c>
      <c r="C6965" s="2">
        <v>46059</v>
      </c>
      <c r="D6965" s="1" t="s">
        <v>17650</v>
      </c>
      <c r="E6965" s="1" t="s">
        <v>17396</v>
      </c>
      <c r="F6965" s="1" t="s">
        <v>13</v>
      </c>
      <c r="G6965" s="1" t="s">
        <v>66</v>
      </c>
      <c r="H6965" s="1" t="s">
        <v>25</v>
      </c>
      <c r="I6965" s="1" t="s">
        <v>37</v>
      </c>
      <c r="J6965" s="1" t="s">
        <v>37</v>
      </c>
    </row>
    <row r="6966" spans="1:10" x14ac:dyDescent="0.25">
      <c r="A6966" s="1" t="s">
        <v>13218</v>
      </c>
      <c r="B6966" s="1">
        <v>21</v>
      </c>
      <c r="C6966" s="2">
        <v>46059</v>
      </c>
      <c r="D6966" s="1" t="s">
        <v>13219</v>
      </c>
      <c r="E6966" s="1" t="s">
        <v>12468</v>
      </c>
      <c r="F6966" s="1" t="s">
        <v>13</v>
      </c>
      <c r="G6966" s="1" t="s">
        <v>92</v>
      </c>
      <c r="H6966" s="1" t="s">
        <v>15</v>
      </c>
      <c r="I6966" s="1" t="s">
        <v>20</v>
      </c>
      <c r="J6966" s="1" t="s">
        <v>26</v>
      </c>
    </row>
    <row r="6967" spans="1:10" x14ac:dyDescent="0.25">
      <c r="A6967" s="1" t="s">
        <v>17653</v>
      </c>
      <c r="B6967" s="1">
        <v>12</v>
      </c>
      <c r="C6967" s="2">
        <v>46059</v>
      </c>
      <c r="D6967" s="1" t="s">
        <v>17654</v>
      </c>
      <c r="E6967" s="1" t="s">
        <v>17396</v>
      </c>
      <c r="F6967" s="1" t="s">
        <v>13</v>
      </c>
      <c r="G6967" s="1" t="s">
        <v>35</v>
      </c>
      <c r="H6967" s="1" t="s">
        <v>44</v>
      </c>
      <c r="I6967" s="1" t="s">
        <v>16</v>
      </c>
      <c r="J6967" s="1" t="s">
        <v>21</v>
      </c>
    </row>
    <row r="6968" spans="1:10" x14ac:dyDescent="0.25">
      <c r="A6968" s="1" t="s">
        <v>5903</v>
      </c>
      <c r="B6968" s="1">
        <v>18</v>
      </c>
      <c r="C6968" s="2">
        <v>46059</v>
      </c>
      <c r="D6968" s="1" t="s">
        <v>5904</v>
      </c>
      <c r="E6968" s="1" t="s">
        <v>2660</v>
      </c>
      <c r="F6968" s="1" t="s">
        <v>13</v>
      </c>
      <c r="G6968" s="1" t="s">
        <v>159</v>
      </c>
      <c r="H6968" s="1" t="s">
        <v>133</v>
      </c>
      <c r="I6968" s="1" t="s">
        <v>20</v>
      </c>
      <c r="J6968" s="1" t="s">
        <v>21</v>
      </c>
    </row>
    <row r="6969" spans="1:10" x14ac:dyDescent="0.25">
      <c r="A6969" s="1" t="s">
        <v>4405</v>
      </c>
      <c r="B6969" s="1">
        <v>22</v>
      </c>
      <c r="C6969" s="2">
        <v>46059</v>
      </c>
      <c r="D6969" s="1" t="s">
        <v>4406</v>
      </c>
      <c r="E6969" s="1" t="s">
        <v>3691</v>
      </c>
      <c r="F6969" s="1" t="s">
        <v>13</v>
      </c>
      <c r="G6969" s="1" t="s">
        <v>66</v>
      </c>
      <c r="H6969" s="1" t="s">
        <v>25</v>
      </c>
      <c r="I6969" s="1" t="s">
        <v>37</v>
      </c>
      <c r="J6969" s="1" t="s">
        <v>37</v>
      </c>
    </row>
    <row r="6970" spans="1:10" x14ac:dyDescent="0.25">
      <c r="A6970" s="1" t="s">
        <v>24238</v>
      </c>
      <c r="B6970" s="1">
        <v>14</v>
      </c>
      <c r="C6970" s="2">
        <v>46059</v>
      </c>
      <c r="D6970" s="1" t="s">
        <v>24239</v>
      </c>
      <c r="E6970" s="1" t="s">
        <v>23207</v>
      </c>
      <c r="F6970" s="1" t="s">
        <v>13</v>
      </c>
      <c r="G6970" s="1" t="s">
        <v>35</v>
      </c>
      <c r="H6970" s="1" t="s">
        <v>25</v>
      </c>
      <c r="I6970" s="1" t="s">
        <v>16</v>
      </c>
      <c r="J6970" s="1" t="s">
        <v>17</v>
      </c>
    </row>
    <row r="6971" spans="1:10" x14ac:dyDescent="0.25">
      <c r="A6971" s="1" t="s">
        <v>22710</v>
      </c>
      <c r="B6971" s="1">
        <v>46</v>
      </c>
      <c r="C6971" s="2">
        <v>46059</v>
      </c>
      <c r="D6971" s="1" t="s">
        <v>22711</v>
      </c>
      <c r="E6971" s="1" t="s">
        <v>22370</v>
      </c>
      <c r="F6971" s="1" t="s">
        <v>13</v>
      </c>
      <c r="G6971" s="1" t="s">
        <v>24</v>
      </c>
      <c r="H6971" s="1" t="s">
        <v>25</v>
      </c>
      <c r="I6971" s="1" t="s">
        <v>37</v>
      </c>
      <c r="J6971" s="1" t="s">
        <v>37</v>
      </c>
    </row>
    <row r="6972" spans="1:10" x14ac:dyDescent="0.25">
      <c r="A6972" s="1" t="s">
        <v>18641</v>
      </c>
      <c r="B6972" s="1">
        <v>22</v>
      </c>
      <c r="C6972" s="2">
        <v>46059</v>
      </c>
      <c r="D6972" s="1" t="s">
        <v>18642</v>
      </c>
      <c r="E6972" s="1" t="s">
        <v>17997</v>
      </c>
      <c r="F6972" s="1" t="s">
        <v>13</v>
      </c>
      <c r="G6972" s="1" t="s">
        <v>24</v>
      </c>
      <c r="H6972" s="1" t="s">
        <v>44</v>
      </c>
      <c r="I6972" s="1" t="s">
        <v>16</v>
      </c>
      <c r="J6972" s="1" t="s">
        <v>21</v>
      </c>
    </row>
    <row r="6973" spans="1:10" x14ac:dyDescent="0.25">
      <c r="A6973" s="1" t="s">
        <v>15279</v>
      </c>
      <c r="B6973" s="1">
        <v>48</v>
      </c>
      <c r="C6973" s="2">
        <v>46059</v>
      </c>
      <c r="D6973" s="1" t="s">
        <v>15280</v>
      </c>
      <c r="E6973" s="1" t="s">
        <v>15136</v>
      </c>
      <c r="F6973" s="1" t="s">
        <v>13</v>
      </c>
      <c r="G6973" s="1" t="s">
        <v>24</v>
      </c>
      <c r="H6973" s="1" t="s">
        <v>25</v>
      </c>
      <c r="I6973" s="1" t="s">
        <v>37</v>
      </c>
      <c r="J6973" s="1" t="s">
        <v>37</v>
      </c>
    </row>
    <row r="6974" spans="1:10" x14ac:dyDescent="0.25">
      <c r="A6974" s="1" t="s">
        <v>17591</v>
      </c>
      <c r="B6974" s="1">
        <v>15</v>
      </c>
      <c r="C6974" s="2">
        <v>46059</v>
      </c>
      <c r="D6974" s="1" t="s">
        <v>17592</v>
      </c>
      <c r="E6974" s="1" t="s">
        <v>17396</v>
      </c>
      <c r="F6974" s="1" t="s">
        <v>13</v>
      </c>
      <c r="G6974" s="1" t="s">
        <v>24</v>
      </c>
      <c r="H6974" s="1" t="s">
        <v>44</v>
      </c>
      <c r="I6974" s="1" t="s">
        <v>20</v>
      </c>
      <c r="J6974" s="1" t="s">
        <v>21</v>
      </c>
    </row>
    <row r="6975" spans="1:10" x14ac:dyDescent="0.25">
      <c r="A6975" s="1" t="s">
        <v>18649</v>
      </c>
      <c r="B6975" s="1">
        <v>26</v>
      </c>
      <c r="C6975" s="2">
        <v>46059</v>
      </c>
      <c r="D6975" s="1" t="s">
        <v>18650</v>
      </c>
      <c r="E6975" s="1" t="s">
        <v>17997</v>
      </c>
      <c r="F6975" s="1" t="s">
        <v>13</v>
      </c>
      <c r="G6975" s="1" t="s">
        <v>35</v>
      </c>
      <c r="H6975" s="1" t="s">
        <v>25</v>
      </c>
      <c r="I6975" s="1" t="s">
        <v>20</v>
      </c>
      <c r="J6975" s="1" t="s">
        <v>21</v>
      </c>
    </row>
    <row r="6976" spans="1:10" x14ac:dyDescent="0.25">
      <c r="A6976" s="1" t="s">
        <v>4446</v>
      </c>
      <c r="B6976" s="1">
        <v>25</v>
      </c>
      <c r="C6976" s="2">
        <v>46059</v>
      </c>
      <c r="D6976" s="1" t="s">
        <v>4447</v>
      </c>
      <c r="E6976" s="1" t="s">
        <v>3691</v>
      </c>
      <c r="F6976" s="1" t="s">
        <v>13</v>
      </c>
      <c r="G6976" s="1" t="s">
        <v>35</v>
      </c>
      <c r="H6976" s="1" t="s">
        <v>25</v>
      </c>
      <c r="I6976" s="1" t="s">
        <v>20</v>
      </c>
      <c r="J6976" s="1" t="s">
        <v>26</v>
      </c>
    </row>
    <row r="6977" spans="1:10" x14ac:dyDescent="0.25">
      <c r="A6977" s="1" t="s">
        <v>4448</v>
      </c>
      <c r="B6977" s="1">
        <v>25</v>
      </c>
      <c r="C6977" s="2">
        <v>46059</v>
      </c>
      <c r="D6977" s="1" t="s">
        <v>4449</v>
      </c>
      <c r="E6977" s="1" t="s">
        <v>3691</v>
      </c>
      <c r="F6977" s="1" t="s">
        <v>13</v>
      </c>
      <c r="G6977" s="1" t="s">
        <v>14</v>
      </c>
      <c r="H6977" s="1" t="s">
        <v>15</v>
      </c>
      <c r="I6977" s="1" t="s">
        <v>16</v>
      </c>
      <c r="J6977" s="1" t="s">
        <v>17</v>
      </c>
    </row>
    <row r="6978" spans="1:10" x14ac:dyDescent="0.25">
      <c r="A6978" s="1" t="s">
        <v>18661</v>
      </c>
      <c r="B6978" s="1">
        <v>16</v>
      </c>
      <c r="C6978" s="2">
        <v>46059</v>
      </c>
      <c r="D6978" s="1" t="s">
        <v>18662</v>
      </c>
      <c r="E6978" s="1" t="s">
        <v>17997</v>
      </c>
      <c r="F6978" s="1" t="s">
        <v>13</v>
      </c>
      <c r="G6978" s="1" t="s">
        <v>107</v>
      </c>
      <c r="H6978" s="1" t="s">
        <v>25</v>
      </c>
      <c r="I6978" s="1" t="s">
        <v>37</v>
      </c>
      <c r="J6978" s="1" t="s">
        <v>37</v>
      </c>
    </row>
    <row r="6979" spans="1:10" x14ac:dyDescent="0.25">
      <c r="A6979" s="1" t="s">
        <v>18671</v>
      </c>
      <c r="B6979" s="1">
        <v>21</v>
      </c>
      <c r="C6979" s="2">
        <v>46059</v>
      </c>
      <c r="D6979" s="1" t="s">
        <v>18672</v>
      </c>
      <c r="E6979" s="1" t="s">
        <v>17997</v>
      </c>
      <c r="F6979" s="1" t="s">
        <v>13</v>
      </c>
      <c r="G6979" s="1" t="s">
        <v>35</v>
      </c>
      <c r="H6979" s="1" t="s">
        <v>25</v>
      </c>
      <c r="I6979" s="1" t="s">
        <v>20</v>
      </c>
      <c r="J6979" s="1" t="s">
        <v>26</v>
      </c>
    </row>
    <row r="6980" spans="1:10" x14ac:dyDescent="0.25">
      <c r="A6980" s="1" t="s">
        <v>8556</v>
      </c>
      <c r="B6980" s="1">
        <v>18</v>
      </c>
      <c r="C6980" s="2">
        <v>46059</v>
      </c>
      <c r="D6980" s="1" t="s">
        <v>8557</v>
      </c>
      <c r="E6980" s="1" t="s">
        <v>6383</v>
      </c>
      <c r="F6980" s="1" t="s">
        <v>13</v>
      </c>
      <c r="G6980" s="1" t="s">
        <v>45</v>
      </c>
      <c r="H6980" s="1" t="s">
        <v>36</v>
      </c>
      <c r="I6980" s="1" t="s">
        <v>37</v>
      </c>
      <c r="J6980" s="1" t="s">
        <v>37</v>
      </c>
    </row>
    <row r="6981" spans="1:10" x14ac:dyDescent="0.25">
      <c r="A6981" s="1" t="s">
        <v>21024</v>
      </c>
      <c r="B6981" s="1">
        <v>14</v>
      </c>
      <c r="C6981" s="2">
        <v>46059</v>
      </c>
      <c r="D6981" s="1" t="s">
        <v>21025</v>
      </c>
      <c r="E6981" s="1" t="s">
        <v>20911</v>
      </c>
      <c r="F6981" s="1" t="s">
        <v>13</v>
      </c>
      <c r="G6981" s="1" t="s">
        <v>159</v>
      </c>
      <c r="H6981" s="1" t="s">
        <v>21026</v>
      </c>
      <c r="I6981" s="1" t="s">
        <v>20</v>
      </c>
      <c r="J6981" s="1" t="s">
        <v>17</v>
      </c>
    </row>
    <row r="6982" spans="1:10" x14ac:dyDescent="0.25">
      <c r="A6982" s="1" t="s">
        <v>9750</v>
      </c>
      <c r="B6982" s="1">
        <v>40</v>
      </c>
      <c r="C6982" s="2">
        <v>46059</v>
      </c>
      <c r="D6982" s="1" t="s">
        <v>9751</v>
      </c>
      <c r="E6982" s="1" t="s">
        <v>9366</v>
      </c>
      <c r="F6982" s="1" t="s">
        <v>13</v>
      </c>
      <c r="G6982" s="1" t="s">
        <v>66</v>
      </c>
      <c r="H6982" s="1" t="s">
        <v>44</v>
      </c>
      <c r="I6982" s="1" t="s">
        <v>20</v>
      </c>
      <c r="J6982" s="1" t="s">
        <v>26</v>
      </c>
    </row>
    <row r="6983" spans="1:10" x14ac:dyDescent="0.25">
      <c r="A6983" s="1" t="s">
        <v>5957</v>
      </c>
      <c r="B6983" s="1">
        <v>17</v>
      </c>
      <c r="C6983" s="2">
        <v>46059</v>
      </c>
      <c r="D6983" s="1" t="s">
        <v>5958</v>
      </c>
      <c r="E6983" s="1" t="s">
        <v>2660</v>
      </c>
      <c r="F6983" s="1" t="s">
        <v>13</v>
      </c>
      <c r="G6983" s="1" t="s">
        <v>14</v>
      </c>
      <c r="H6983" s="1" t="s">
        <v>15</v>
      </c>
      <c r="I6983" s="1" t="s">
        <v>37</v>
      </c>
      <c r="J6983" s="1" t="s">
        <v>37</v>
      </c>
    </row>
    <row r="6984" spans="1:10" x14ac:dyDescent="0.25">
      <c r="A6984" s="1" t="s">
        <v>22019</v>
      </c>
      <c r="B6984" s="1">
        <v>40</v>
      </c>
      <c r="C6984" s="2">
        <v>46059</v>
      </c>
      <c r="D6984" s="1" t="s">
        <v>22020</v>
      </c>
      <c r="E6984" s="1" t="s">
        <v>10668</v>
      </c>
      <c r="F6984" s="1" t="s">
        <v>13</v>
      </c>
      <c r="G6984" s="1" t="s">
        <v>35</v>
      </c>
      <c r="H6984" s="1" t="s">
        <v>44</v>
      </c>
      <c r="I6984" s="1" t="s">
        <v>16</v>
      </c>
      <c r="J6984" s="1" t="s">
        <v>26</v>
      </c>
    </row>
    <row r="6985" spans="1:10" x14ac:dyDescent="0.25">
      <c r="A6985" s="1" t="s">
        <v>3179</v>
      </c>
      <c r="B6985" s="1">
        <v>19</v>
      </c>
      <c r="C6985" s="2">
        <v>46059</v>
      </c>
      <c r="D6985" s="1" t="s">
        <v>3180</v>
      </c>
      <c r="E6985" s="1" t="s">
        <v>2325</v>
      </c>
      <c r="F6985" s="1" t="s">
        <v>13</v>
      </c>
      <c r="G6985" s="1" t="s">
        <v>77</v>
      </c>
      <c r="H6985" s="1" t="s">
        <v>15</v>
      </c>
      <c r="I6985" s="1" t="s">
        <v>37</v>
      </c>
      <c r="J6985" s="1" t="s">
        <v>37</v>
      </c>
    </row>
    <row r="6986" spans="1:10" x14ac:dyDescent="0.25">
      <c r="A6986" s="1" t="s">
        <v>8566</v>
      </c>
      <c r="B6986" s="1">
        <v>18</v>
      </c>
      <c r="C6986" s="2">
        <v>46059</v>
      </c>
      <c r="D6986" s="1" t="s">
        <v>8567</v>
      </c>
      <c r="E6986" s="1" t="s">
        <v>6383</v>
      </c>
      <c r="F6986" s="1" t="s">
        <v>13</v>
      </c>
      <c r="G6986" s="1" t="s">
        <v>40</v>
      </c>
      <c r="H6986" s="1" t="s">
        <v>25</v>
      </c>
      <c r="I6986" s="1" t="s">
        <v>37</v>
      </c>
      <c r="J6986" s="1" t="s">
        <v>37</v>
      </c>
    </row>
    <row r="6987" spans="1:10" x14ac:dyDescent="0.25">
      <c r="A6987" s="1" t="s">
        <v>16722</v>
      </c>
      <c r="B6987" s="1">
        <v>18</v>
      </c>
      <c r="C6987" s="2">
        <v>46059</v>
      </c>
      <c r="D6987" s="1" t="s">
        <v>16723</v>
      </c>
      <c r="E6987" s="1" t="s">
        <v>15869</v>
      </c>
      <c r="F6987" s="1" t="s">
        <v>13</v>
      </c>
      <c r="G6987" s="1" t="s">
        <v>24</v>
      </c>
      <c r="H6987" s="1" t="s">
        <v>25</v>
      </c>
      <c r="I6987" s="1" t="s">
        <v>111</v>
      </c>
      <c r="J6987" s="1" t="s">
        <v>17</v>
      </c>
    </row>
    <row r="6988" spans="1:10" x14ac:dyDescent="0.25">
      <c r="A6988" s="1" t="s">
        <v>10484</v>
      </c>
      <c r="B6988" s="1">
        <v>17</v>
      </c>
      <c r="C6988" s="2">
        <v>46059</v>
      </c>
      <c r="D6988" s="1" t="s">
        <v>10485</v>
      </c>
      <c r="E6988" s="1" t="s">
        <v>7771</v>
      </c>
      <c r="F6988" s="1" t="s">
        <v>13</v>
      </c>
      <c r="G6988" s="1" t="s">
        <v>40</v>
      </c>
      <c r="H6988" s="1" t="s">
        <v>144</v>
      </c>
      <c r="I6988" s="1" t="s">
        <v>20</v>
      </c>
      <c r="J6988" s="1" t="s">
        <v>21</v>
      </c>
    </row>
    <row r="6989" spans="1:10" x14ac:dyDescent="0.25">
      <c r="A6989" s="1" t="s">
        <v>19948</v>
      </c>
      <c r="B6989" s="1">
        <v>13</v>
      </c>
      <c r="C6989" s="2">
        <v>46059</v>
      </c>
      <c r="D6989" s="1" t="s">
        <v>19949</v>
      </c>
      <c r="E6989" s="1" t="s">
        <v>19246</v>
      </c>
      <c r="F6989" s="1" t="s">
        <v>13</v>
      </c>
      <c r="G6989" s="1" t="s">
        <v>107</v>
      </c>
      <c r="H6989" s="1" t="s">
        <v>144</v>
      </c>
      <c r="I6989" s="1" t="s">
        <v>16</v>
      </c>
      <c r="J6989" s="1" t="s">
        <v>26</v>
      </c>
    </row>
    <row r="6990" spans="1:10" x14ac:dyDescent="0.25">
      <c r="A6990" s="1" t="s">
        <v>25561</v>
      </c>
      <c r="B6990" s="1">
        <v>27</v>
      </c>
      <c r="C6990" s="2">
        <v>46059</v>
      </c>
      <c r="D6990" s="1" t="s">
        <v>25562</v>
      </c>
      <c r="E6990" s="1" t="s">
        <v>25106</v>
      </c>
      <c r="F6990" s="1" t="s">
        <v>13</v>
      </c>
      <c r="G6990" s="1" t="s">
        <v>45</v>
      </c>
      <c r="H6990" s="1" t="s">
        <v>25</v>
      </c>
      <c r="I6990" s="1" t="s">
        <v>16</v>
      </c>
      <c r="J6990" s="1" t="s">
        <v>26</v>
      </c>
    </row>
    <row r="6991" spans="1:10" x14ac:dyDescent="0.25">
      <c r="A6991" s="1" t="s">
        <v>4436</v>
      </c>
      <c r="B6991" s="1">
        <v>32</v>
      </c>
      <c r="C6991" s="2">
        <v>46059</v>
      </c>
      <c r="D6991" s="1" t="s">
        <v>4437</v>
      </c>
      <c r="E6991" s="1" t="s">
        <v>3691</v>
      </c>
      <c r="F6991" s="1" t="s">
        <v>13</v>
      </c>
      <c r="G6991" s="1" t="s">
        <v>66</v>
      </c>
      <c r="H6991" s="1" t="s">
        <v>144</v>
      </c>
      <c r="I6991" s="1" t="s">
        <v>16</v>
      </c>
      <c r="J6991" s="1" t="s">
        <v>17</v>
      </c>
    </row>
    <row r="6992" spans="1:10" x14ac:dyDescent="0.25">
      <c r="A6992" s="1" t="s">
        <v>4438</v>
      </c>
      <c r="B6992" s="1">
        <v>27</v>
      </c>
      <c r="C6992" s="2">
        <v>46059</v>
      </c>
      <c r="D6992" s="1" t="s">
        <v>4439</v>
      </c>
      <c r="E6992" s="1" t="s">
        <v>3691</v>
      </c>
      <c r="F6992" s="1" t="s">
        <v>13</v>
      </c>
      <c r="G6992" s="1" t="s">
        <v>24</v>
      </c>
      <c r="H6992" s="1" t="s">
        <v>25</v>
      </c>
      <c r="I6992" s="1" t="s">
        <v>37</v>
      </c>
      <c r="J6992" s="1" t="s">
        <v>37</v>
      </c>
    </row>
    <row r="6993" spans="1:10" x14ac:dyDescent="0.25">
      <c r="A6993" s="1" t="s">
        <v>4440</v>
      </c>
      <c r="B6993" s="1">
        <v>37</v>
      </c>
      <c r="C6993" s="2">
        <v>46059</v>
      </c>
      <c r="D6993" s="1" t="s">
        <v>4441</v>
      </c>
      <c r="E6993" s="1" t="s">
        <v>3691</v>
      </c>
      <c r="F6993" s="1" t="s">
        <v>13</v>
      </c>
      <c r="G6993" s="1" t="s">
        <v>107</v>
      </c>
      <c r="H6993" s="1" t="s">
        <v>25</v>
      </c>
      <c r="I6993" s="1" t="s">
        <v>37</v>
      </c>
      <c r="J6993" s="1" t="s">
        <v>37</v>
      </c>
    </row>
    <row r="6994" spans="1:10" x14ac:dyDescent="0.25">
      <c r="A6994" s="1" t="s">
        <v>10903</v>
      </c>
      <c r="B6994" s="1">
        <v>18</v>
      </c>
      <c r="C6994" s="2">
        <v>46059</v>
      </c>
      <c r="D6994" s="1" t="s">
        <v>10904</v>
      </c>
      <c r="E6994" s="1" t="s">
        <v>8208</v>
      </c>
      <c r="F6994" s="1" t="s">
        <v>13</v>
      </c>
      <c r="G6994" s="1" t="s">
        <v>24</v>
      </c>
      <c r="H6994" s="1" t="s">
        <v>25</v>
      </c>
      <c r="I6994" s="1" t="s">
        <v>37</v>
      </c>
      <c r="J6994" s="1" t="s">
        <v>37</v>
      </c>
    </row>
    <row r="6995" spans="1:10" x14ac:dyDescent="0.25">
      <c r="A6995" s="1" t="s">
        <v>1814</v>
      </c>
      <c r="B6995" s="1">
        <v>28</v>
      </c>
      <c r="C6995" s="2">
        <v>46059</v>
      </c>
      <c r="D6995" s="1" t="s">
        <v>1815</v>
      </c>
      <c r="E6995" s="1" t="s">
        <v>12</v>
      </c>
      <c r="F6995" s="1" t="s">
        <v>13</v>
      </c>
      <c r="G6995" s="1" t="s">
        <v>14</v>
      </c>
      <c r="H6995" s="1" t="s">
        <v>15</v>
      </c>
      <c r="I6995" s="1" t="s">
        <v>37</v>
      </c>
      <c r="J6995" s="1" t="s">
        <v>37</v>
      </c>
    </row>
    <row r="6996" spans="1:10" x14ac:dyDescent="0.25">
      <c r="A6996" s="1" t="s">
        <v>9062</v>
      </c>
      <c r="B6996" s="1">
        <v>31</v>
      </c>
      <c r="C6996" s="2">
        <v>46059</v>
      </c>
      <c r="D6996" s="1" t="s">
        <v>9063</v>
      </c>
      <c r="E6996" s="1" t="s">
        <v>8843</v>
      </c>
      <c r="F6996" s="1" t="s">
        <v>13</v>
      </c>
      <c r="G6996" s="1" t="s">
        <v>35</v>
      </c>
      <c r="H6996" s="1" t="s">
        <v>25</v>
      </c>
      <c r="I6996" s="1" t="s">
        <v>20</v>
      </c>
      <c r="J6996" s="1" t="s">
        <v>21</v>
      </c>
    </row>
    <row r="6997" spans="1:10" x14ac:dyDescent="0.25">
      <c r="A6997" s="1" t="s">
        <v>5947</v>
      </c>
      <c r="B6997" s="1">
        <v>20</v>
      </c>
      <c r="C6997" s="2">
        <v>46059</v>
      </c>
      <c r="D6997" s="1" t="s">
        <v>5948</v>
      </c>
      <c r="E6997" s="1" t="s">
        <v>2660</v>
      </c>
      <c r="F6997" s="1" t="s">
        <v>13</v>
      </c>
      <c r="G6997" s="1" t="s">
        <v>14</v>
      </c>
      <c r="H6997" s="1" t="s">
        <v>15</v>
      </c>
      <c r="I6997" s="1" t="s">
        <v>16</v>
      </c>
      <c r="J6997" s="1" t="s">
        <v>21</v>
      </c>
    </row>
    <row r="6998" spans="1:10" x14ac:dyDescent="0.25">
      <c r="A6998" s="1" t="s">
        <v>4470</v>
      </c>
      <c r="B6998" s="1">
        <v>43</v>
      </c>
      <c r="C6998" s="2">
        <v>46059</v>
      </c>
      <c r="D6998" s="1" t="s">
        <v>4471</v>
      </c>
      <c r="E6998" s="1" t="s">
        <v>3691</v>
      </c>
      <c r="F6998" s="1" t="s">
        <v>13</v>
      </c>
      <c r="G6998" s="1" t="s">
        <v>107</v>
      </c>
      <c r="H6998" s="1" t="s">
        <v>25</v>
      </c>
      <c r="I6998" s="1" t="s">
        <v>37</v>
      </c>
      <c r="J6998" s="1" t="s">
        <v>37</v>
      </c>
    </row>
    <row r="6999" spans="1:10" x14ac:dyDescent="0.25">
      <c r="A6999" s="1" t="s">
        <v>10496</v>
      </c>
      <c r="B6999" s="1">
        <v>20</v>
      </c>
      <c r="C6999" s="2">
        <v>46059</v>
      </c>
      <c r="D6999" s="1" t="s">
        <v>10497</v>
      </c>
      <c r="E6999" s="1" t="s">
        <v>7771</v>
      </c>
      <c r="F6999" s="1" t="s">
        <v>13</v>
      </c>
      <c r="G6999" s="1" t="s">
        <v>14</v>
      </c>
      <c r="H6999" s="1" t="s">
        <v>15</v>
      </c>
      <c r="I6999" s="1" t="s">
        <v>37</v>
      </c>
      <c r="J6999" s="1" t="s">
        <v>37</v>
      </c>
    </row>
    <row r="7000" spans="1:10" x14ac:dyDescent="0.25">
      <c r="A7000" s="1" t="s">
        <v>10937</v>
      </c>
      <c r="B7000" s="1">
        <v>27</v>
      </c>
      <c r="C7000" s="2">
        <v>46059</v>
      </c>
      <c r="D7000" s="1" t="s">
        <v>10938</v>
      </c>
      <c r="E7000" s="1" t="s">
        <v>8208</v>
      </c>
      <c r="F7000" s="1" t="s">
        <v>13</v>
      </c>
      <c r="G7000" s="1" t="s">
        <v>24</v>
      </c>
      <c r="H7000" s="1" t="s">
        <v>25</v>
      </c>
      <c r="I7000" s="1" t="s">
        <v>37</v>
      </c>
      <c r="J7000" s="1" t="s">
        <v>37</v>
      </c>
    </row>
    <row r="7001" spans="1:10" x14ac:dyDescent="0.25">
      <c r="A7001" s="1" t="s">
        <v>4494</v>
      </c>
      <c r="B7001" s="1">
        <v>30</v>
      </c>
      <c r="C7001" s="2">
        <v>46059</v>
      </c>
      <c r="D7001" s="1" t="s">
        <v>4495</v>
      </c>
      <c r="E7001" s="1" t="s">
        <v>3691</v>
      </c>
      <c r="F7001" s="1" t="s">
        <v>13</v>
      </c>
      <c r="G7001" s="1" t="s">
        <v>45</v>
      </c>
      <c r="H7001" s="1" t="s">
        <v>25</v>
      </c>
      <c r="I7001" s="1" t="s">
        <v>37</v>
      </c>
      <c r="J7001" s="1" t="s">
        <v>37</v>
      </c>
    </row>
    <row r="7002" spans="1:10" x14ac:dyDescent="0.25">
      <c r="A7002" s="1" t="s">
        <v>7431</v>
      </c>
      <c r="B7002" s="1">
        <v>26</v>
      </c>
      <c r="C7002" s="2">
        <v>46059</v>
      </c>
      <c r="D7002" s="1" t="s">
        <v>7432</v>
      </c>
      <c r="E7002" s="1" t="s">
        <v>2663</v>
      </c>
      <c r="F7002" s="1" t="s">
        <v>13</v>
      </c>
      <c r="G7002" s="1" t="s">
        <v>14</v>
      </c>
      <c r="H7002" s="1" t="s">
        <v>15</v>
      </c>
      <c r="I7002" s="1" t="s">
        <v>37</v>
      </c>
      <c r="J7002" s="1" t="s">
        <v>37</v>
      </c>
    </row>
    <row r="7003" spans="1:10" x14ac:dyDescent="0.25">
      <c r="A7003" s="1" t="s">
        <v>24356</v>
      </c>
      <c r="B7003" s="1">
        <v>56</v>
      </c>
      <c r="C7003" s="2">
        <v>46059</v>
      </c>
      <c r="D7003" s="1" t="s">
        <v>24357</v>
      </c>
      <c r="E7003" s="1" t="s">
        <v>23207</v>
      </c>
      <c r="F7003" s="1" t="s">
        <v>13</v>
      </c>
      <c r="G7003" s="1" t="s">
        <v>24</v>
      </c>
      <c r="H7003" s="1" t="s">
        <v>25</v>
      </c>
      <c r="I7003" s="1" t="s">
        <v>37</v>
      </c>
      <c r="J7003" s="1" t="s">
        <v>37</v>
      </c>
    </row>
    <row r="7004" spans="1:10" x14ac:dyDescent="0.25">
      <c r="A7004" s="1" t="s">
        <v>22021</v>
      </c>
      <c r="B7004" s="1">
        <v>22</v>
      </c>
      <c r="C7004" s="2">
        <v>46059</v>
      </c>
      <c r="D7004" s="1" t="s">
        <v>22022</v>
      </c>
      <c r="E7004" s="1" t="s">
        <v>10668</v>
      </c>
      <c r="F7004" s="1" t="s">
        <v>13</v>
      </c>
      <c r="G7004" s="1" t="s">
        <v>45</v>
      </c>
      <c r="H7004" s="1" t="s">
        <v>25</v>
      </c>
      <c r="I7004" s="1" t="s">
        <v>16</v>
      </c>
      <c r="J7004" s="1" t="s">
        <v>26</v>
      </c>
    </row>
    <row r="7005" spans="1:10" x14ac:dyDescent="0.25">
      <c r="A7005" s="1" t="s">
        <v>26423</v>
      </c>
      <c r="B7005" s="1">
        <v>25</v>
      </c>
      <c r="C7005" s="2">
        <v>46059</v>
      </c>
      <c r="D7005" s="1" t="s">
        <v>26424</v>
      </c>
      <c r="E7005" s="1" t="s">
        <v>14825</v>
      </c>
      <c r="F7005" s="1" t="s">
        <v>13</v>
      </c>
      <c r="G7005" s="1" t="s">
        <v>24</v>
      </c>
      <c r="H7005" s="1" t="s">
        <v>1416</v>
      </c>
      <c r="I7005" s="1" t="s">
        <v>20</v>
      </c>
      <c r="J7005" s="1" t="s">
        <v>21</v>
      </c>
    </row>
    <row r="7006" spans="1:10" x14ac:dyDescent="0.25">
      <c r="A7006" s="1" t="s">
        <v>14986</v>
      </c>
      <c r="B7006" s="1">
        <v>40</v>
      </c>
      <c r="C7006" s="2">
        <v>46059</v>
      </c>
      <c r="D7006" s="1" t="s">
        <v>14987</v>
      </c>
      <c r="E7006" s="1" t="s">
        <v>10217</v>
      </c>
      <c r="F7006" s="1" t="s">
        <v>13</v>
      </c>
      <c r="G7006" s="1" t="s">
        <v>35</v>
      </c>
      <c r="H7006" s="1" t="s">
        <v>25</v>
      </c>
      <c r="I7006" s="1" t="s">
        <v>37</v>
      </c>
      <c r="J7006" s="1" t="s">
        <v>37</v>
      </c>
    </row>
    <row r="7007" spans="1:10" x14ac:dyDescent="0.25">
      <c r="A7007" s="1" t="s">
        <v>24220</v>
      </c>
      <c r="B7007" s="1">
        <v>15</v>
      </c>
      <c r="C7007" s="2">
        <v>46059</v>
      </c>
      <c r="D7007" s="1" t="s">
        <v>24221</v>
      </c>
      <c r="E7007" s="1" t="s">
        <v>23207</v>
      </c>
      <c r="F7007" s="1" t="s">
        <v>13</v>
      </c>
      <c r="G7007" s="1" t="s">
        <v>35</v>
      </c>
      <c r="H7007" s="1" t="s">
        <v>25</v>
      </c>
      <c r="I7007" s="1" t="s">
        <v>37</v>
      </c>
      <c r="J7007" s="1" t="s">
        <v>37</v>
      </c>
    </row>
    <row r="7008" spans="1:10" x14ac:dyDescent="0.25">
      <c r="A7008" s="1" t="s">
        <v>13973</v>
      </c>
      <c r="B7008" s="1">
        <v>18</v>
      </c>
      <c r="C7008" s="2">
        <v>46059</v>
      </c>
      <c r="D7008" s="1" t="s">
        <v>13974</v>
      </c>
      <c r="E7008" s="1" t="s">
        <v>13466</v>
      </c>
      <c r="F7008" s="1" t="s">
        <v>13</v>
      </c>
      <c r="G7008" s="1" t="s">
        <v>14</v>
      </c>
      <c r="H7008" s="1" t="s">
        <v>15</v>
      </c>
      <c r="I7008" s="1" t="s">
        <v>111</v>
      </c>
      <c r="J7008" s="1" t="s">
        <v>26</v>
      </c>
    </row>
    <row r="7009" spans="1:10" x14ac:dyDescent="0.25">
      <c r="A7009" s="1" t="s">
        <v>7341</v>
      </c>
      <c r="B7009" s="1">
        <v>40</v>
      </c>
      <c r="C7009" s="2">
        <v>46059</v>
      </c>
      <c r="D7009" s="1" t="s">
        <v>7342</v>
      </c>
      <c r="E7009" s="1" t="s">
        <v>2663</v>
      </c>
      <c r="F7009" s="1" t="s">
        <v>13</v>
      </c>
      <c r="G7009" s="1" t="s">
        <v>24</v>
      </c>
      <c r="H7009" s="1" t="s">
        <v>25</v>
      </c>
      <c r="I7009" s="1" t="s">
        <v>20</v>
      </c>
      <c r="J7009" s="1" t="s">
        <v>17</v>
      </c>
    </row>
    <row r="7010" spans="1:10" x14ac:dyDescent="0.25">
      <c r="A7010" s="1" t="s">
        <v>5907</v>
      </c>
      <c r="B7010" s="1">
        <v>25</v>
      </c>
      <c r="C7010" s="2">
        <v>46059</v>
      </c>
      <c r="D7010" s="1" t="s">
        <v>5908</v>
      </c>
      <c r="E7010" s="1" t="s">
        <v>2660</v>
      </c>
      <c r="F7010" s="1" t="s">
        <v>13</v>
      </c>
      <c r="G7010" s="1" t="s">
        <v>14</v>
      </c>
      <c r="H7010" s="1" t="s">
        <v>15</v>
      </c>
      <c r="I7010" s="1" t="s">
        <v>37</v>
      </c>
      <c r="J7010" s="1" t="s">
        <v>37</v>
      </c>
    </row>
    <row r="7011" spans="1:10" x14ac:dyDescent="0.25">
      <c r="A7011" s="1" t="s">
        <v>18627</v>
      </c>
      <c r="B7011" s="1">
        <v>40</v>
      </c>
      <c r="C7011" s="2">
        <v>46059</v>
      </c>
      <c r="D7011" s="1" t="s">
        <v>18628</v>
      </c>
      <c r="E7011" s="1" t="s">
        <v>17997</v>
      </c>
      <c r="F7011" s="1" t="s">
        <v>13</v>
      </c>
      <c r="G7011" s="1" t="s">
        <v>24</v>
      </c>
      <c r="H7011" s="1" t="s">
        <v>25</v>
      </c>
      <c r="I7011" s="1" t="s">
        <v>16</v>
      </c>
      <c r="J7011" s="1" t="s">
        <v>17</v>
      </c>
    </row>
    <row r="7012" spans="1:10" x14ac:dyDescent="0.25">
      <c r="A7012" s="1" t="s">
        <v>7343</v>
      </c>
      <c r="B7012" s="1">
        <v>46</v>
      </c>
      <c r="C7012" s="2">
        <v>46059</v>
      </c>
      <c r="D7012" s="1" t="s">
        <v>7344</v>
      </c>
      <c r="E7012" s="1" t="s">
        <v>2663</v>
      </c>
      <c r="F7012" s="1" t="s">
        <v>13</v>
      </c>
      <c r="G7012" s="1" t="s">
        <v>45</v>
      </c>
      <c r="H7012" s="1" t="s">
        <v>25</v>
      </c>
      <c r="I7012" s="1" t="s">
        <v>37</v>
      </c>
      <c r="J7012" s="1" t="s">
        <v>37</v>
      </c>
    </row>
    <row r="7013" spans="1:10" x14ac:dyDescent="0.25">
      <c r="A7013" s="1" t="s">
        <v>4417</v>
      </c>
      <c r="B7013" s="1">
        <v>45</v>
      </c>
      <c r="C7013" s="2">
        <v>46059</v>
      </c>
      <c r="D7013" s="1" t="s">
        <v>4418</v>
      </c>
      <c r="E7013" s="1" t="s">
        <v>3691</v>
      </c>
      <c r="F7013" s="1" t="s">
        <v>13</v>
      </c>
      <c r="G7013" s="1" t="s">
        <v>35</v>
      </c>
      <c r="H7013" s="1" t="s">
        <v>44</v>
      </c>
      <c r="I7013" s="1" t="s">
        <v>16</v>
      </c>
      <c r="J7013" s="1" t="s">
        <v>26</v>
      </c>
    </row>
    <row r="7014" spans="1:10" x14ac:dyDescent="0.25">
      <c r="A7014" s="1" t="s">
        <v>2042</v>
      </c>
      <c r="B7014" s="1">
        <v>36</v>
      </c>
      <c r="C7014" s="2">
        <v>46059</v>
      </c>
      <c r="D7014" s="1" t="s">
        <v>2043</v>
      </c>
      <c r="E7014" s="1" t="s">
        <v>12</v>
      </c>
      <c r="F7014" s="1" t="s">
        <v>13</v>
      </c>
      <c r="G7014" s="1" t="s">
        <v>24</v>
      </c>
      <c r="H7014" s="1" t="s">
        <v>44</v>
      </c>
      <c r="I7014" s="1" t="s">
        <v>20</v>
      </c>
      <c r="J7014" s="1" t="s">
        <v>26</v>
      </c>
    </row>
    <row r="7015" spans="1:10" x14ac:dyDescent="0.25">
      <c r="A7015" s="1" t="s">
        <v>2470</v>
      </c>
      <c r="B7015" s="1">
        <v>16</v>
      </c>
      <c r="C7015" s="2">
        <v>46059</v>
      </c>
      <c r="D7015" s="1" t="s">
        <v>2471</v>
      </c>
      <c r="E7015" s="1" t="s">
        <v>2274</v>
      </c>
      <c r="F7015" s="1" t="s">
        <v>13</v>
      </c>
      <c r="G7015" s="1" t="s">
        <v>24</v>
      </c>
      <c r="H7015" s="1" t="s">
        <v>25</v>
      </c>
      <c r="I7015" s="1" t="s">
        <v>37</v>
      </c>
      <c r="J7015" s="1" t="s">
        <v>37</v>
      </c>
    </row>
    <row r="7016" spans="1:10" x14ac:dyDescent="0.25">
      <c r="A7016" s="1" t="s">
        <v>22001</v>
      </c>
      <c r="B7016" s="1">
        <v>55</v>
      </c>
      <c r="C7016" s="2">
        <v>46059</v>
      </c>
      <c r="D7016" s="1" t="s">
        <v>22002</v>
      </c>
      <c r="E7016" s="1" t="s">
        <v>10668</v>
      </c>
      <c r="F7016" s="1" t="s">
        <v>13</v>
      </c>
      <c r="G7016" s="1" t="s">
        <v>92</v>
      </c>
      <c r="H7016" s="1" t="s">
        <v>15</v>
      </c>
      <c r="I7016" s="1" t="s">
        <v>37</v>
      </c>
      <c r="J7016" s="1" t="s">
        <v>37</v>
      </c>
    </row>
    <row r="7017" spans="1:10" x14ac:dyDescent="0.25">
      <c r="A7017" s="1" t="s">
        <v>4425</v>
      </c>
      <c r="B7017" s="1">
        <v>45</v>
      </c>
      <c r="C7017" s="2">
        <v>46059</v>
      </c>
      <c r="D7017" s="1" t="s">
        <v>4426</v>
      </c>
      <c r="E7017" s="1" t="s">
        <v>3691</v>
      </c>
      <c r="F7017" s="1" t="s">
        <v>13</v>
      </c>
      <c r="G7017" s="1" t="s">
        <v>107</v>
      </c>
      <c r="H7017" s="1" t="s">
        <v>44</v>
      </c>
      <c r="I7017" s="1" t="s">
        <v>16</v>
      </c>
      <c r="J7017" s="1" t="s">
        <v>21</v>
      </c>
    </row>
    <row r="7018" spans="1:10" x14ac:dyDescent="0.25">
      <c r="A7018" s="1" t="s">
        <v>8010</v>
      </c>
      <c r="B7018" s="1">
        <v>28</v>
      </c>
      <c r="C7018" s="2">
        <v>46059</v>
      </c>
      <c r="D7018" s="1" t="s">
        <v>8011</v>
      </c>
      <c r="E7018" s="1" t="s">
        <v>5369</v>
      </c>
      <c r="F7018" s="1" t="s">
        <v>13</v>
      </c>
      <c r="G7018" s="1" t="s">
        <v>45</v>
      </c>
      <c r="H7018" s="1" t="s">
        <v>25</v>
      </c>
      <c r="I7018" s="1" t="s">
        <v>37</v>
      </c>
      <c r="J7018" s="1" t="s">
        <v>37</v>
      </c>
    </row>
    <row r="7019" spans="1:10" x14ac:dyDescent="0.25">
      <c r="A7019" s="1" t="s">
        <v>3136</v>
      </c>
      <c r="B7019" s="1">
        <v>18</v>
      </c>
      <c r="C7019" s="2">
        <v>46059</v>
      </c>
      <c r="D7019" s="1" t="s">
        <v>3137</v>
      </c>
      <c r="E7019" s="1" t="s">
        <v>2325</v>
      </c>
      <c r="F7019" s="1" t="s">
        <v>13</v>
      </c>
      <c r="G7019" s="1" t="s">
        <v>14</v>
      </c>
      <c r="H7019" s="1" t="s">
        <v>15</v>
      </c>
      <c r="I7019" s="1" t="s">
        <v>37</v>
      </c>
      <c r="J7019" s="1" t="s">
        <v>37</v>
      </c>
    </row>
    <row r="7020" spans="1:10" x14ac:dyDescent="0.25">
      <c r="A7020" s="1" t="s">
        <v>26405</v>
      </c>
      <c r="B7020" s="1">
        <v>33</v>
      </c>
      <c r="C7020" s="2">
        <v>46059</v>
      </c>
      <c r="D7020" s="1" t="s">
        <v>26406</v>
      </c>
      <c r="E7020" s="1" t="s">
        <v>14825</v>
      </c>
      <c r="F7020" s="1" t="s">
        <v>13</v>
      </c>
      <c r="G7020" s="1" t="s">
        <v>24</v>
      </c>
      <c r="H7020" s="1" t="s">
        <v>44</v>
      </c>
      <c r="I7020" s="1" t="s">
        <v>16</v>
      </c>
      <c r="J7020" s="1" t="s">
        <v>21</v>
      </c>
    </row>
    <row r="7021" spans="1:10" x14ac:dyDescent="0.25">
      <c r="A7021" s="1" t="s">
        <v>4444</v>
      </c>
      <c r="B7021" s="1">
        <v>22</v>
      </c>
      <c r="C7021" s="2">
        <v>46059</v>
      </c>
      <c r="D7021" s="1" t="s">
        <v>4445</v>
      </c>
      <c r="E7021" s="1" t="s">
        <v>3691</v>
      </c>
      <c r="F7021" s="1" t="s">
        <v>13</v>
      </c>
      <c r="G7021" s="1" t="s">
        <v>45</v>
      </c>
      <c r="H7021" s="1" t="s">
        <v>128</v>
      </c>
      <c r="I7021" s="1" t="s">
        <v>37</v>
      </c>
      <c r="J7021" s="1" t="s">
        <v>37</v>
      </c>
    </row>
    <row r="7022" spans="1:10" x14ac:dyDescent="0.25">
      <c r="A7022" s="1" t="s">
        <v>17601</v>
      </c>
      <c r="B7022" s="1">
        <v>18</v>
      </c>
      <c r="C7022" s="2">
        <v>46059</v>
      </c>
      <c r="D7022" s="1" t="s">
        <v>17602</v>
      </c>
      <c r="E7022" s="1" t="s">
        <v>17396</v>
      </c>
      <c r="F7022" s="1" t="s">
        <v>13</v>
      </c>
      <c r="G7022" s="1" t="s">
        <v>40</v>
      </c>
      <c r="H7022" s="1" t="s">
        <v>44</v>
      </c>
      <c r="I7022" s="1" t="s">
        <v>20</v>
      </c>
      <c r="J7022" s="1" t="s">
        <v>21</v>
      </c>
    </row>
    <row r="7023" spans="1:10" x14ac:dyDescent="0.25">
      <c r="A7023" s="1" t="s">
        <v>7373</v>
      </c>
      <c r="B7023" s="1">
        <v>18</v>
      </c>
      <c r="C7023" s="2">
        <v>46059</v>
      </c>
      <c r="D7023" s="1" t="s">
        <v>7374</v>
      </c>
      <c r="E7023" s="1" t="s">
        <v>2663</v>
      </c>
      <c r="F7023" s="1" t="s">
        <v>13</v>
      </c>
      <c r="G7023" s="1" t="s">
        <v>14</v>
      </c>
      <c r="H7023" s="1" t="s">
        <v>15</v>
      </c>
      <c r="I7023" s="1" t="s">
        <v>16</v>
      </c>
      <c r="J7023" s="1" t="s">
        <v>26</v>
      </c>
    </row>
    <row r="7024" spans="1:10" x14ac:dyDescent="0.25">
      <c r="A7024" s="1" t="s">
        <v>24268</v>
      </c>
      <c r="B7024" s="1">
        <v>35</v>
      </c>
      <c r="C7024" s="2">
        <v>46059</v>
      </c>
      <c r="D7024" s="1" t="s">
        <v>24269</v>
      </c>
      <c r="E7024" s="1" t="s">
        <v>23207</v>
      </c>
      <c r="F7024" s="1" t="s">
        <v>13</v>
      </c>
      <c r="G7024" s="1" t="s">
        <v>24</v>
      </c>
      <c r="H7024" s="1" t="s">
        <v>25</v>
      </c>
      <c r="I7024" s="1" t="s">
        <v>37</v>
      </c>
      <c r="J7024" s="1" t="s">
        <v>37</v>
      </c>
    </row>
    <row r="7025" spans="1:10" x14ac:dyDescent="0.25">
      <c r="A7025" s="1" t="s">
        <v>2472</v>
      </c>
      <c r="B7025" s="1">
        <v>19</v>
      </c>
      <c r="C7025" s="2">
        <v>46059</v>
      </c>
      <c r="D7025" s="1" t="s">
        <v>2473</v>
      </c>
      <c r="E7025" s="1" t="s">
        <v>2274</v>
      </c>
      <c r="F7025" s="1" t="s">
        <v>13</v>
      </c>
      <c r="G7025" s="1" t="s">
        <v>24</v>
      </c>
      <c r="H7025" s="1" t="s">
        <v>44</v>
      </c>
      <c r="I7025" s="1" t="s">
        <v>16</v>
      </c>
      <c r="J7025" s="1" t="s">
        <v>26</v>
      </c>
    </row>
    <row r="7026" spans="1:10" x14ac:dyDescent="0.25">
      <c r="A7026" s="1" t="s">
        <v>17615</v>
      </c>
      <c r="B7026" s="1">
        <v>18</v>
      </c>
      <c r="C7026" s="2">
        <v>46059</v>
      </c>
      <c r="D7026" s="1" t="s">
        <v>17616</v>
      </c>
      <c r="E7026" s="1" t="s">
        <v>17396</v>
      </c>
      <c r="F7026" s="1" t="s">
        <v>13</v>
      </c>
      <c r="G7026" s="1" t="s">
        <v>14</v>
      </c>
      <c r="H7026" s="1" t="s">
        <v>15</v>
      </c>
      <c r="I7026" s="1" t="s">
        <v>37</v>
      </c>
      <c r="J7026" s="1" t="s">
        <v>37</v>
      </c>
    </row>
    <row r="7027" spans="1:10" x14ac:dyDescent="0.25">
      <c r="A7027" s="1" t="s">
        <v>24280</v>
      </c>
      <c r="B7027" s="1">
        <v>25</v>
      </c>
      <c r="C7027" s="2">
        <v>46059</v>
      </c>
      <c r="D7027" s="1" t="s">
        <v>24281</v>
      </c>
      <c r="E7027" s="1" t="s">
        <v>23207</v>
      </c>
      <c r="F7027" s="1" t="s">
        <v>13</v>
      </c>
      <c r="G7027" s="1" t="s">
        <v>40</v>
      </c>
      <c r="H7027" s="1" t="s">
        <v>44</v>
      </c>
      <c r="I7027" s="1" t="s">
        <v>16</v>
      </c>
      <c r="J7027" s="1" t="s">
        <v>26</v>
      </c>
    </row>
    <row r="7028" spans="1:10" x14ac:dyDescent="0.25">
      <c r="A7028" s="1" t="s">
        <v>16690</v>
      </c>
      <c r="B7028" s="1">
        <v>27</v>
      </c>
      <c r="C7028" s="2">
        <v>46059</v>
      </c>
      <c r="D7028" s="1" t="s">
        <v>16691</v>
      </c>
      <c r="E7028" s="1" t="s">
        <v>15869</v>
      </c>
      <c r="F7028" s="1" t="s">
        <v>13</v>
      </c>
      <c r="G7028" s="1" t="s">
        <v>14</v>
      </c>
      <c r="H7028" s="1" t="s">
        <v>15</v>
      </c>
      <c r="I7028" s="1" t="s">
        <v>16</v>
      </c>
      <c r="J7028" s="1" t="s">
        <v>21</v>
      </c>
    </row>
    <row r="7029" spans="1:10" x14ac:dyDescent="0.25">
      <c r="A7029" s="1" t="s">
        <v>19992</v>
      </c>
      <c r="B7029" s="1">
        <v>53</v>
      </c>
      <c r="C7029" s="2">
        <v>46059</v>
      </c>
      <c r="D7029" s="1" t="s">
        <v>19993</v>
      </c>
      <c r="E7029" s="1" t="s">
        <v>19246</v>
      </c>
      <c r="F7029" s="1" t="s">
        <v>13</v>
      </c>
      <c r="G7029" s="1" t="s">
        <v>138</v>
      </c>
      <c r="H7029" s="1" t="s">
        <v>139</v>
      </c>
      <c r="I7029" s="1" t="s">
        <v>16</v>
      </c>
      <c r="J7029" s="1" t="s">
        <v>21</v>
      </c>
    </row>
    <row r="7030" spans="1:10" x14ac:dyDescent="0.25">
      <c r="A7030" s="1" t="s">
        <v>14974</v>
      </c>
      <c r="B7030" s="1">
        <v>23</v>
      </c>
      <c r="C7030" s="2">
        <v>46059</v>
      </c>
      <c r="D7030" s="1" t="s">
        <v>14975</v>
      </c>
      <c r="E7030" s="1" t="s">
        <v>10217</v>
      </c>
      <c r="F7030" s="1" t="s">
        <v>13</v>
      </c>
      <c r="G7030" s="1" t="s">
        <v>45</v>
      </c>
      <c r="H7030" s="1" t="s">
        <v>25</v>
      </c>
      <c r="I7030" s="1" t="s">
        <v>37</v>
      </c>
      <c r="J7030" s="1" t="s">
        <v>37</v>
      </c>
    </row>
    <row r="7031" spans="1:10" x14ac:dyDescent="0.25">
      <c r="A7031" s="1" t="s">
        <v>16696</v>
      </c>
      <c r="B7031" s="1">
        <v>39</v>
      </c>
      <c r="C7031" s="2">
        <v>46059</v>
      </c>
      <c r="D7031" s="1" t="s">
        <v>16697</v>
      </c>
      <c r="E7031" s="1" t="s">
        <v>15869</v>
      </c>
      <c r="F7031" s="1" t="s">
        <v>13</v>
      </c>
      <c r="G7031" s="1" t="s">
        <v>40</v>
      </c>
      <c r="H7031" s="1" t="s">
        <v>72</v>
      </c>
      <c r="I7031" s="1" t="s">
        <v>16</v>
      </c>
      <c r="J7031" s="1" t="s">
        <v>17</v>
      </c>
    </row>
    <row r="7032" spans="1:10" x14ac:dyDescent="0.25">
      <c r="A7032" s="1" t="s">
        <v>3158</v>
      </c>
      <c r="B7032" s="1">
        <v>41</v>
      </c>
      <c r="C7032" s="2">
        <v>46059</v>
      </c>
      <c r="D7032" s="1" t="s">
        <v>3159</v>
      </c>
      <c r="E7032" s="1" t="s">
        <v>2325</v>
      </c>
      <c r="F7032" s="1" t="s">
        <v>13</v>
      </c>
      <c r="G7032" s="1" t="s">
        <v>45</v>
      </c>
      <c r="H7032" s="1" t="s">
        <v>44</v>
      </c>
      <c r="I7032" s="1" t="s">
        <v>37</v>
      </c>
      <c r="J7032" s="1" t="s">
        <v>37</v>
      </c>
    </row>
    <row r="7033" spans="1:10" x14ac:dyDescent="0.25">
      <c r="A7033" s="1" t="s">
        <v>14009</v>
      </c>
      <c r="B7033" s="1">
        <v>20</v>
      </c>
      <c r="C7033" s="2">
        <v>46059</v>
      </c>
      <c r="D7033" s="1" t="s">
        <v>14010</v>
      </c>
      <c r="E7033" s="1" t="s">
        <v>13466</v>
      </c>
      <c r="F7033" s="1" t="s">
        <v>13</v>
      </c>
      <c r="G7033" s="1" t="s">
        <v>45</v>
      </c>
      <c r="H7033" s="1" t="s">
        <v>25</v>
      </c>
      <c r="I7033" s="1" t="s">
        <v>37</v>
      </c>
      <c r="J7033" s="1" t="s">
        <v>37</v>
      </c>
    </row>
    <row r="7034" spans="1:10" x14ac:dyDescent="0.25">
      <c r="A7034" s="1" t="s">
        <v>18687</v>
      </c>
      <c r="B7034" s="1">
        <v>39</v>
      </c>
      <c r="C7034" s="2">
        <v>46059</v>
      </c>
      <c r="D7034" s="1" t="s">
        <v>18688</v>
      </c>
      <c r="E7034" s="1" t="s">
        <v>17997</v>
      </c>
      <c r="F7034" s="1" t="s">
        <v>13</v>
      </c>
      <c r="G7034" s="1" t="s">
        <v>35</v>
      </c>
      <c r="H7034" s="1" t="s">
        <v>36</v>
      </c>
      <c r="I7034" s="1" t="s">
        <v>37</v>
      </c>
      <c r="J7034" s="1" t="s">
        <v>37</v>
      </c>
    </row>
    <row r="7035" spans="1:10" x14ac:dyDescent="0.25">
      <c r="A7035" s="1" t="s">
        <v>9086</v>
      </c>
      <c r="B7035" s="1">
        <v>22</v>
      </c>
      <c r="C7035" s="2">
        <v>46059</v>
      </c>
      <c r="D7035" s="1" t="s">
        <v>9087</v>
      </c>
      <c r="E7035" s="1" t="s">
        <v>8843</v>
      </c>
      <c r="F7035" s="1" t="s">
        <v>13</v>
      </c>
      <c r="G7035" s="1" t="s">
        <v>35</v>
      </c>
      <c r="H7035" s="1" t="s">
        <v>25</v>
      </c>
      <c r="I7035" s="1" t="s">
        <v>37</v>
      </c>
      <c r="J7035" s="1" t="s">
        <v>37</v>
      </c>
    </row>
    <row r="7036" spans="1:10" x14ac:dyDescent="0.25">
      <c r="A7036" s="1" t="s">
        <v>27963</v>
      </c>
      <c r="B7036" s="1">
        <v>18</v>
      </c>
      <c r="C7036" s="2">
        <v>46059</v>
      </c>
      <c r="D7036" s="1" t="s">
        <v>27964</v>
      </c>
      <c r="E7036" s="1" t="s">
        <v>27470</v>
      </c>
      <c r="F7036" s="1" t="s">
        <v>13</v>
      </c>
      <c r="G7036" s="1" t="s">
        <v>14</v>
      </c>
      <c r="H7036" s="1" t="s">
        <v>15</v>
      </c>
      <c r="I7036" s="1" t="s">
        <v>20</v>
      </c>
      <c r="J7036" s="1" t="s">
        <v>21</v>
      </c>
    </row>
    <row r="7037" spans="1:10" x14ac:dyDescent="0.25">
      <c r="A7037" s="1" t="s">
        <v>3169</v>
      </c>
      <c r="B7037" s="1">
        <v>73</v>
      </c>
      <c r="C7037" s="2">
        <v>46059</v>
      </c>
      <c r="D7037" s="1" t="s">
        <v>3170</v>
      </c>
      <c r="E7037" s="1" t="s">
        <v>2325</v>
      </c>
      <c r="F7037" s="1" t="s">
        <v>13</v>
      </c>
      <c r="G7037" s="1" t="s">
        <v>45</v>
      </c>
      <c r="H7037" s="1" t="s">
        <v>25</v>
      </c>
      <c r="I7037" s="1" t="s">
        <v>37</v>
      </c>
      <c r="J7037" s="1" t="s">
        <v>37</v>
      </c>
    </row>
    <row r="7038" spans="1:10" x14ac:dyDescent="0.25">
      <c r="A7038" s="1" t="s">
        <v>27965</v>
      </c>
      <c r="B7038" s="1">
        <v>20</v>
      </c>
      <c r="C7038" s="2">
        <v>46059</v>
      </c>
      <c r="D7038" s="1" t="s">
        <v>27966</v>
      </c>
      <c r="E7038" s="1" t="s">
        <v>27470</v>
      </c>
      <c r="F7038" s="1" t="s">
        <v>13</v>
      </c>
      <c r="G7038" s="1" t="s">
        <v>24</v>
      </c>
      <c r="H7038" s="1" t="s">
        <v>44</v>
      </c>
      <c r="I7038" s="1" t="s">
        <v>16</v>
      </c>
      <c r="J7038" s="1" t="s">
        <v>21</v>
      </c>
    </row>
    <row r="7039" spans="1:10" x14ac:dyDescent="0.25">
      <c r="A7039" s="1" t="s">
        <v>14015</v>
      </c>
      <c r="B7039" s="1">
        <v>37</v>
      </c>
      <c r="C7039" s="2">
        <v>46059</v>
      </c>
      <c r="D7039" s="1" t="s">
        <v>14016</v>
      </c>
      <c r="E7039" s="1" t="s">
        <v>13466</v>
      </c>
      <c r="F7039" s="1" t="s">
        <v>13</v>
      </c>
      <c r="G7039" s="1" t="s">
        <v>40</v>
      </c>
      <c r="H7039" s="1" t="s">
        <v>25</v>
      </c>
      <c r="I7039" s="1" t="s">
        <v>37</v>
      </c>
      <c r="J7039" s="1" t="s">
        <v>37</v>
      </c>
    </row>
    <row r="7040" spans="1:10" x14ac:dyDescent="0.25">
      <c r="A7040" s="1" t="s">
        <v>1836</v>
      </c>
      <c r="B7040" s="1">
        <v>35</v>
      </c>
      <c r="C7040" s="2">
        <v>46059</v>
      </c>
      <c r="D7040" s="1" t="s">
        <v>1837</v>
      </c>
      <c r="E7040" s="1" t="s">
        <v>12</v>
      </c>
      <c r="F7040" s="1" t="s">
        <v>13</v>
      </c>
      <c r="G7040" s="1" t="s">
        <v>35</v>
      </c>
      <c r="H7040" s="1" t="s">
        <v>25</v>
      </c>
      <c r="I7040" s="1" t="s">
        <v>37</v>
      </c>
      <c r="J7040" s="1" t="s">
        <v>37</v>
      </c>
    </row>
    <row r="7041" spans="1:10" x14ac:dyDescent="0.25">
      <c r="A7041" s="1" t="s">
        <v>8026</v>
      </c>
      <c r="B7041" s="1">
        <v>25</v>
      </c>
      <c r="C7041" s="2">
        <v>46059</v>
      </c>
      <c r="D7041" s="1" t="s">
        <v>8027</v>
      </c>
      <c r="E7041" s="1" t="s">
        <v>5369</v>
      </c>
      <c r="F7041" s="1" t="s">
        <v>13</v>
      </c>
      <c r="G7041" s="1" t="s">
        <v>14</v>
      </c>
      <c r="H7041" s="1" t="s">
        <v>15</v>
      </c>
      <c r="I7041" s="1" t="s">
        <v>37</v>
      </c>
      <c r="J7041" s="1" t="s">
        <v>37</v>
      </c>
    </row>
    <row r="7042" spans="1:10" x14ac:dyDescent="0.25">
      <c r="A7042" s="1" t="s">
        <v>25585</v>
      </c>
      <c r="B7042" s="1">
        <v>18</v>
      </c>
      <c r="C7042" s="2">
        <v>46059</v>
      </c>
      <c r="D7042" s="1" t="s">
        <v>25586</v>
      </c>
      <c r="E7042" s="1" t="s">
        <v>25106</v>
      </c>
      <c r="F7042" s="1" t="s">
        <v>13</v>
      </c>
      <c r="G7042" s="1" t="s">
        <v>146</v>
      </c>
      <c r="H7042" s="1" t="s">
        <v>15</v>
      </c>
      <c r="I7042" s="1" t="s">
        <v>20</v>
      </c>
      <c r="J7042" s="1" t="s">
        <v>26</v>
      </c>
    </row>
    <row r="7043" spans="1:10" x14ac:dyDescent="0.25">
      <c r="A7043" s="1" t="s">
        <v>7415</v>
      </c>
      <c r="B7043" s="1">
        <v>49</v>
      </c>
      <c r="C7043" s="2">
        <v>46059</v>
      </c>
      <c r="D7043" s="1" t="s">
        <v>7416</v>
      </c>
      <c r="E7043" s="1" t="s">
        <v>2663</v>
      </c>
      <c r="F7043" s="1" t="s">
        <v>13</v>
      </c>
      <c r="G7043" s="1" t="s">
        <v>24</v>
      </c>
      <c r="H7043" s="1" t="s">
        <v>25</v>
      </c>
      <c r="I7043" s="1" t="s">
        <v>37</v>
      </c>
      <c r="J7043" s="1" t="s">
        <v>37</v>
      </c>
    </row>
    <row r="7044" spans="1:10" x14ac:dyDescent="0.25">
      <c r="A7044" s="1" t="s">
        <v>22762</v>
      </c>
      <c r="B7044" s="1">
        <v>20</v>
      </c>
      <c r="C7044" s="2">
        <v>46059</v>
      </c>
      <c r="D7044" s="1" t="s">
        <v>22763</v>
      </c>
      <c r="E7044" s="1" t="s">
        <v>22370</v>
      </c>
      <c r="F7044" s="1" t="s">
        <v>13</v>
      </c>
      <c r="G7044" s="1" t="s">
        <v>66</v>
      </c>
      <c r="H7044" s="1" t="s">
        <v>44</v>
      </c>
      <c r="I7044" s="1" t="s">
        <v>37</v>
      </c>
      <c r="J7044" s="1" t="s">
        <v>37</v>
      </c>
    </row>
    <row r="7045" spans="1:10" x14ac:dyDescent="0.25">
      <c r="A7045" s="1" t="s">
        <v>22764</v>
      </c>
      <c r="B7045" s="1">
        <v>21</v>
      </c>
      <c r="C7045" s="2">
        <v>46059</v>
      </c>
      <c r="D7045" s="1" t="s">
        <v>22765</v>
      </c>
      <c r="E7045" s="1" t="s">
        <v>22370</v>
      </c>
      <c r="F7045" s="1" t="s">
        <v>13</v>
      </c>
      <c r="G7045" s="1" t="s">
        <v>24</v>
      </c>
      <c r="H7045" s="1" t="s">
        <v>44</v>
      </c>
      <c r="I7045" s="1" t="s">
        <v>16</v>
      </c>
      <c r="J7045" s="1" t="s">
        <v>21</v>
      </c>
    </row>
    <row r="7046" spans="1:10" x14ac:dyDescent="0.25">
      <c r="A7046" s="1" t="s">
        <v>9092</v>
      </c>
      <c r="B7046" s="1">
        <v>25</v>
      </c>
      <c r="C7046" s="2">
        <v>46059</v>
      </c>
      <c r="D7046" s="1" t="s">
        <v>9093</v>
      </c>
      <c r="E7046" s="1" t="s">
        <v>8843</v>
      </c>
      <c r="F7046" s="1" t="s">
        <v>13</v>
      </c>
      <c r="G7046" s="1" t="s">
        <v>138</v>
      </c>
      <c r="H7046" s="1" t="s">
        <v>25</v>
      </c>
      <c r="I7046" s="1" t="s">
        <v>20</v>
      </c>
      <c r="J7046" s="1" t="s">
        <v>26</v>
      </c>
    </row>
    <row r="7047" spans="1:10" x14ac:dyDescent="0.25">
      <c r="A7047" s="1" t="s">
        <v>20010</v>
      </c>
      <c r="B7047" s="1">
        <v>21</v>
      </c>
      <c r="C7047" s="2">
        <v>46059</v>
      </c>
      <c r="D7047" s="1" t="s">
        <v>20011</v>
      </c>
      <c r="E7047" s="1" t="s">
        <v>19246</v>
      </c>
      <c r="F7047" s="1" t="s">
        <v>13</v>
      </c>
      <c r="G7047" s="1" t="s">
        <v>45</v>
      </c>
      <c r="H7047" s="1" t="s">
        <v>44</v>
      </c>
      <c r="I7047" s="1" t="s">
        <v>37</v>
      </c>
      <c r="J7047" s="1" t="s">
        <v>37</v>
      </c>
    </row>
    <row r="7048" spans="1:10" x14ac:dyDescent="0.25">
      <c r="A7048" s="1" t="s">
        <v>3181</v>
      </c>
      <c r="B7048" s="1">
        <v>20</v>
      </c>
      <c r="C7048" s="2">
        <v>46059</v>
      </c>
      <c r="D7048" s="1" t="s">
        <v>3182</v>
      </c>
      <c r="E7048" s="1" t="s">
        <v>2325</v>
      </c>
      <c r="F7048" s="1" t="s">
        <v>13</v>
      </c>
      <c r="G7048" s="1" t="s">
        <v>77</v>
      </c>
      <c r="H7048" s="1" t="s">
        <v>15</v>
      </c>
      <c r="I7048" s="1" t="s">
        <v>37</v>
      </c>
      <c r="J7048" s="1" t="s">
        <v>37</v>
      </c>
    </row>
    <row r="7049" spans="1:10" x14ac:dyDescent="0.25">
      <c r="A7049" s="1" t="s">
        <v>11324</v>
      </c>
      <c r="B7049" s="1">
        <v>14</v>
      </c>
      <c r="C7049" s="2">
        <v>46059</v>
      </c>
      <c r="D7049" s="1" t="s">
        <v>11325</v>
      </c>
      <c r="E7049" s="1" t="s">
        <v>10216</v>
      </c>
      <c r="F7049" s="1" t="s">
        <v>13</v>
      </c>
      <c r="G7049" s="1" t="s">
        <v>45</v>
      </c>
      <c r="H7049" s="1" t="s">
        <v>44</v>
      </c>
      <c r="I7049" s="1" t="s">
        <v>16</v>
      </c>
      <c r="J7049" s="1" t="s">
        <v>17</v>
      </c>
    </row>
    <row r="7050" spans="1:10" x14ac:dyDescent="0.25">
      <c r="A7050" s="1" t="s">
        <v>14033</v>
      </c>
      <c r="B7050" s="1">
        <v>18</v>
      </c>
      <c r="C7050" s="2">
        <v>46059</v>
      </c>
      <c r="D7050" s="1" t="s">
        <v>14034</v>
      </c>
      <c r="E7050" s="1" t="s">
        <v>13466</v>
      </c>
      <c r="F7050" s="1" t="s">
        <v>13</v>
      </c>
      <c r="G7050" s="1" t="s">
        <v>14</v>
      </c>
      <c r="H7050" s="1" t="s">
        <v>15</v>
      </c>
      <c r="I7050" s="1" t="s">
        <v>111</v>
      </c>
      <c r="J7050" s="1" t="s">
        <v>17</v>
      </c>
    </row>
    <row r="7051" spans="1:10" x14ac:dyDescent="0.25">
      <c r="A7051" s="1" t="s">
        <v>5959</v>
      </c>
      <c r="B7051" s="1">
        <v>15</v>
      </c>
      <c r="C7051" s="2">
        <v>46059</v>
      </c>
      <c r="D7051" s="1" t="s">
        <v>5960</v>
      </c>
      <c r="E7051" s="1" t="s">
        <v>2660</v>
      </c>
      <c r="F7051" s="1" t="s">
        <v>13</v>
      </c>
      <c r="G7051" s="1" t="s">
        <v>35</v>
      </c>
      <c r="H7051" s="1" t="s">
        <v>25</v>
      </c>
      <c r="I7051" s="1" t="s">
        <v>37</v>
      </c>
      <c r="J7051" s="1" t="s">
        <v>37</v>
      </c>
    </row>
    <row r="7052" spans="1:10" x14ac:dyDescent="0.25">
      <c r="A7052" s="1" t="s">
        <v>11334</v>
      </c>
      <c r="B7052" s="1">
        <v>29</v>
      </c>
      <c r="C7052" s="2">
        <v>46059</v>
      </c>
      <c r="D7052" s="1" t="s">
        <v>11335</v>
      </c>
      <c r="E7052" s="1" t="s">
        <v>10216</v>
      </c>
      <c r="F7052" s="1" t="s">
        <v>50</v>
      </c>
      <c r="G7052" s="1" t="s">
        <v>3295</v>
      </c>
      <c r="H7052" s="1" t="s">
        <v>3296</v>
      </c>
      <c r="I7052" s="1" t="s">
        <v>111</v>
      </c>
      <c r="J7052" s="1" t="s">
        <v>17</v>
      </c>
    </row>
    <row r="7053" spans="1:10" x14ac:dyDescent="0.25">
      <c r="A7053" s="1" t="s">
        <v>1856</v>
      </c>
      <c r="B7053" s="1">
        <v>40</v>
      </c>
      <c r="C7053" s="2">
        <v>46059</v>
      </c>
      <c r="D7053" s="1" t="s">
        <v>1857</v>
      </c>
      <c r="E7053" s="1" t="s">
        <v>12</v>
      </c>
      <c r="F7053" s="1" t="s">
        <v>13</v>
      </c>
      <c r="G7053" s="1" t="s">
        <v>40</v>
      </c>
      <c r="H7053" s="1" t="s">
        <v>25</v>
      </c>
      <c r="I7053" s="1" t="s">
        <v>16</v>
      </c>
      <c r="J7053" s="1" t="s">
        <v>26</v>
      </c>
    </row>
    <row r="7054" spans="1:10" x14ac:dyDescent="0.25">
      <c r="A7054" s="1" t="s">
        <v>15293</v>
      </c>
      <c r="B7054" s="1">
        <v>18</v>
      </c>
      <c r="C7054" s="2">
        <v>46059</v>
      </c>
      <c r="D7054" s="1" t="s">
        <v>15294</v>
      </c>
      <c r="E7054" s="1" t="s">
        <v>15136</v>
      </c>
      <c r="F7054" s="1" t="s">
        <v>13</v>
      </c>
      <c r="G7054" s="1" t="s">
        <v>14</v>
      </c>
      <c r="H7054" s="1" t="s">
        <v>15</v>
      </c>
      <c r="I7054" s="1" t="s">
        <v>37</v>
      </c>
      <c r="J7054" s="1" t="s">
        <v>37</v>
      </c>
    </row>
    <row r="7055" spans="1:10" x14ac:dyDescent="0.25">
      <c r="A7055" s="1" t="s">
        <v>9758</v>
      </c>
      <c r="B7055" s="1">
        <v>17</v>
      </c>
      <c r="C7055" s="2">
        <v>46059</v>
      </c>
      <c r="D7055" s="1" t="s">
        <v>9759</v>
      </c>
      <c r="E7055" s="1" t="s">
        <v>9366</v>
      </c>
      <c r="F7055" s="1" t="s">
        <v>13</v>
      </c>
      <c r="G7055" s="1" t="s">
        <v>14</v>
      </c>
      <c r="H7055" s="1" t="s">
        <v>15</v>
      </c>
      <c r="I7055" s="1" t="s">
        <v>20</v>
      </c>
      <c r="J7055" s="1" t="s">
        <v>17</v>
      </c>
    </row>
    <row r="7056" spans="1:10" x14ac:dyDescent="0.25">
      <c r="A7056" s="1" t="s">
        <v>16718</v>
      </c>
      <c r="B7056" s="1">
        <v>24</v>
      </c>
      <c r="C7056" s="2">
        <v>46059</v>
      </c>
      <c r="D7056" s="1" t="s">
        <v>16719</v>
      </c>
      <c r="E7056" s="1" t="s">
        <v>15869</v>
      </c>
      <c r="F7056" s="1" t="s">
        <v>13</v>
      </c>
      <c r="G7056" s="1" t="s">
        <v>138</v>
      </c>
      <c r="H7056" s="1" t="s">
        <v>44</v>
      </c>
      <c r="I7056" s="1" t="s">
        <v>20</v>
      </c>
      <c r="J7056" s="1" t="s">
        <v>26</v>
      </c>
    </row>
    <row r="7057" spans="1:10" x14ac:dyDescent="0.25">
      <c r="A7057" s="1" t="s">
        <v>16720</v>
      </c>
      <c r="B7057" s="1">
        <v>37</v>
      </c>
      <c r="C7057" s="2">
        <v>46059</v>
      </c>
      <c r="D7057" s="1" t="s">
        <v>16721</v>
      </c>
      <c r="E7057" s="1" t="s">
        <v>15869</v>
      </c>
      <c r="F7057" s="1" t="s">
        <v>13</v>
      </c>
      <c r="G7057" s="1" t="s">
        <v>107</v>
      </c>
      <c r="H7057" s="1" t="s">
        <v>25</v>
      </c>
      <c r="I7057" s="1" t="s">
        <v>37</v>
      </c>
      <c r="J7057" s="1" t="s">
        <v>37</v>
      </c>
    </row>
    <row r="7058" spans="1:10" x14ac:dyDescent="0.25">
      <c r="A7058" s="1" t="s">
        <v>16724</v>
      </c>
      <c r="B7058" s="1">
        <v>35</v>
      </c>
      <c r="C7058" s="2">
        <v>46059</v>
      </c>
      <c r="D7058" s="1" t="s">
        <v>16725</v>
      </c>
      <c r="E7058" s="1" t="s">
        <v>15869</v>
      </c>
      <c r="F7058" s="1" t="s">
        <v>13</v>
      </c>
      <c r="G7058" s="1" t="s">
        <v>24</v>
      </c>
      <c r="H7058" s="1" t="s">
        <v>44</v>
      </c>
      <c r="I7058" s="1" t="s">
        <v>20</v>
      </c>
      <c r="J7058" s="1" t="s">
        <v>17</v>
      </c>
    </row>
    <row r="7059" spans="1:10" x14ac:dyDescent="0.25">
      <c r="A7059" s="1" t="s">
        <v>3195</v>
      </c>
      <c r="B7059" s="1">
        <v>20</v>
      </c>
      <c r="C7059" s="2">
        <v>46059</v>
      </c>
      <c r="D7059" s="1" t="s">
        <v>3196</v>
      </c>
      <c r="E7059" s="1" t="s">
        <v>2325</v>
      </c>
      <c r="F7059" s="1" t="s">
        <v>13</v>
      </c>
      <c r="G7059" s="1" t="s">
        <v>14</v>
      </c>
      <c r="H7059" s="1" t="s">
        <v>15</v>
      </c>
      <c r="I7059" s="1" t="s">
        <v>37</v>
      </c>
      <c r="J7059" s="1" t="s">
        <v>37</v>
      </c>
    </row>
    <row r="7060" spans="1:10" x14ac:dyDescent="0.25">
      <c r="A7060" s="1" t="s">
        <v>16726</v>
      </c>
      <c r="B7060" s="1">
        <v>41</v>
      </c>
      <c r="C7060" s="2">
        <v>46059</v>
      </c>
      <c r="D7060" s="1" t="s">
        <v>16727</v>
      </c>
      <c r="E7060" s="1" t="s">
        <v>15869</v>
      </c>
      <c r="F7060" s="1" t="s">
        <v>13</v>
      </c>
      <c r="G7060" s="1" t="s">
        <v>35</v>
      </c>
      <c r="H7060" s="1" t="s">
        <v>44</v>
      </c>
      <c r="I7060" s="1" t="s">
        <v>16</v>
      </c>
      <c r="J7060" s="1" t="s">
        <v>21</v>
      </c>
    </row>
    <row r="7061" spans="1:10" x14ac:dyDescent="0.25">
      <c r="A7061" s="1" t="s">
        <v>17645</v>
      </c>
      <c r="B7061" s="1">
        <v>20</v>
      </c>
      <c r="C7061" s="2">
        <v>46059</v>
      </c>
      <c r="D7061" s="1" t="s">
        <v>17646</v>
      </c>
      <c r="E7061" s="1" t="s">
        <v>17396</v>
      </c>
      <c r="F7061" s="1" t="s">
        <v>13</v>
      </c>
      <c r="G7061" s="1" t="s">
        <v>24</v>
      </c>
      <c r="H7061" s="1" t="s">
        <v>25</v>
      </c>
      <c r="I7061" s="1" t="s">
        <v>20</v>
      </c>
      <c r="J7061" s="1" t="s">
        <v>17</v>
      </c>
    </row>
    <row r="7062" spans="1:10" x14ac:dyDescent="0.25">
      <c r="A7062" s="1" t="s">
        <v>24380</v>
      </c>
      <c r="B7062" s="1">
        <v>15</v>
      </c>
      <c r="C7062" s="2">
        <v>46059</v>
      </c>
      <c r="D7062" s="1" t="s">
        <v>24381</v>
      </c>
      <c r="E7062" s="1" t="s">
        <v>23207</v>
      </c>
      <c r="F7062" s="1" t="s">
        <v>13</v>
      </c>
      <c r="G7062" s="1" t="s">
        <v>24</v>
      </c>
      <c r="H7062" s="1" t="s">
        <v>25</v>
      </c>
      <c r="I7062" s="1" t="s">
        <v>37</v>
      </c>
      <c r="J7062" s="1" t="s">
        <v>37</v>
      </c>
    </row>
    <row r="7063" spans="1:10" x14ac:dyDescent="0.25">
      <c r="A7063" s="1" t="s">
        <v>3207</v>
      </c>
      <c r="B7063" s="1">
        <v>18</v>
      </c>
      <c r="C7063" s="2">
        <v>46059</v>
      </c>
      <c r="D7063" s="1" t="s">
        <v>3208</v>
      </c>
      <c r="E7063" s="1" t="s">
        <v>2325</v>
      </c>
      <c r="F7063" s="1" t="s">
        <v>13</v>
      </c>
      <c r="G7063" s="1" t="s">
        <v>24</v>
      </c>
      <c r="H7063" s="1" t="s">
        <v>25</v>
      </c>
      <c r="I7063" s="1" t="s">
        <v>16</v>
      </c>
      <c r="J7063" s="1" t="s">
        <v>17</v>
      </c>
    </row>
    <row r="7064" spans="1:10" x14ac:dyDescent="0.25">
      <c r="A7064" s="1" t="s">
        <v>4519</v>
      </c>
      <c r="B7064" s="1">
        <v>30</v>
      </c>
      <c r="C7064" s="2">
        <v>46059</v>
      </c>
      <c r="D7064" s="1" t="s">
        <v>4520</v>
      </c>
      <c r="E7064" s="1" t="s">
        <v>3691</v>
      </c>
      <c r="F7064" s="1" t="s">
        <v>13</v>
      </c>
      <c r="G7064" s="1" t="s">
        <v>45</v>
      </c>
      <c r="H7064" s="1" t="s">
        <v>44</v>
      </c>
      <c r="I7064" s="1" t="s">
        <v>20</v>
      </c>
      <c r="J7064" s="1" t="s">
        <v>21</v>
      </c>
    </row>
    <row r="7065" spans="1:10" x14ac:dyDescent="0.25">
      <c r="A7065" s="1" t="s">
        <v>18747</v>
      </c>
      <c r="B7065" s="1">
        <v>16</v>
      </c>
      <c r="C7065" s="2">
        <v>46059</v>
      </c>
      <c r="D7065" s="1" t="s">
        <v>18748</v>
      </c>
      <c r="E7065" s="1" t="s">
        <v>17997</v>
      </c>
      <c r="F7065" s="1" t="s">
        <v>13</v>
      </c>
      <c r="G7065" s="1" t="s">
        <v>35</v>
      </c>
      <c r="H7065" s="1" t="s">
        <v>44</v>
      </c>
      <c r="I7065" s="1" t="s">
        <v>111</v>
      </c>
      <c r="J7065" s="1" t="s">
        <v>21</v>
      </c>
    </row>
    <row r="7066" spans="1:10" x14ac:dyDescent="0.25">
      <c r="A7066" s="1" t="s">
        <v>25611</v>
      </c>
      <c r="B7066" s="1">
        <v>18</v>
      </c>
      <c r="C7066" s="2">
        <v>46059</v>
      </c>
      <c r="D7066" s="1" t="s">
        <v>25612</v>
      </c>
      <c r="E7066" s="1" t="s">
        <v>25106</v>
      </c>
      <c r="F7066" s="1" t="s">
        <v>13</v>
      </c>
      <c r="G7066" s="1" t="s">
        <v>14</v>
      </c>
      <c r="H7066" s="1" t="s">
        <v>15</v>
      </c>
      <c r="I7066" s="1" t="s">
        <v>37</v>
      </c>
      <c r="J7066" s="1" t="s">
        <v>37</v>
      </c>
    </row>
    <row r="7067" spans="1:10" x14ac:dyDescent="0.25">
      <c r="A7067" s="1" t="s">
        <v>16630</v>
      </c>
      <c r="B7067" s="1">
        <v>16</v>
      </c>
      <c r="C7067" s="2">
        <v>46059</v>
      </c>
      <c r="D7067" s="1" t="s">
        <v>16631</v>
      </c>
      <c r="E7067" s="1" t="s">
        <v>15869</v>
      </c>
      <c r="F7067" s="1" t="s">
        <v>13</v>
      </c>
      <c r="G7067" s="1" t="s">
        <v>24</v>
      </c>
      <c r="H7067" s="1" t="s">
        <v>25</v>
      </c>
      <c r="I7067" s="1" t="s">
        <v>37</v>
      </c>
      <c r="J7067" s="1" t="s">
        <v>37</v>
      </c>
    </row>
    <row r="7068" spans="1:10" x14ac:dyDescent="0.25">
      <c r="A7068" s="1" t="s">
        <v>9732</v>
      </c>
      <c r="B7068" s="1">
        <v>19</v>
      </c>
      <c r="C7068" s="2">
        <v>46059</v>
      </c>
      <c r="D7068" s="1" t="s">
        <v>9733</v>
      </c>
      <c r="E7068" s="1" t="s">
        <v>9366</v>
      </c>
      <c r="F7068" s="1" t="s">
        <v>13</v>
      </c>
      <c r="G7068" s="1" t="s">
        <v>57</v>
      </c>
      <c r="H7068" s="1" t="s">
        <v>15</v>
      </c>
      <c r="I7068" s="1" t="s">
        <v>20</v>
      </c>
      <c r="J7068" s="1" t="s">
        <v>26</v>
      </c>
    </row>
    <row r="7069" spans="1:10" x14ac:dyDescent="0.25">
      <c r="A7069" s="1" t="s">
        <v>13969</v>
      </c>
      <c r="B7069" s="1">
        <v>20</v>
      </c>
      <c r="C7069" s="2">
        <v>46059</v>
      </c>
      <c r="D7069" s="1" t="s">
        <v>13970</v>
      </c>
      <c r="E7069" s="1" t="s">
        <v>13466</v>
      </c>
      <c r="F7069" s="1" t="s">
        <v>13</v>
      </c>
      <c r="G7069" s="1" t="s">
        <v>14</v>
      </c>
      <c r="H7069" s="1" t="s">
        <v>15</v>
      </c>
      <c r="I7069" s="1" t="s">
        <v>37</v>
      </c>
      <c r="J7069" s="1" t="s">
        <v>37</v>
      </c>
    </row>
    <row r="7070" spans="1:10" x14ac:dyDescent="0.25">
      <c r="A7070" s="1" t="s">
        <v>13971</v>
      </c>
      <c r="B7070" s="1">
        <v>21</v>
      </c>
      <c r="C7070" s="2">
        <v>46059</v>
      </c>
      <c r="D7070" s="1" t="s">
        <v>13972</v>
      </c>
      <c r="E7070" s="1" t="s">
        <v>13466</v>
      </c>
      <c r="F7070" s="1" t="s">
        <v>13</v>
      </c>
      <c r="G7070" s="1" t="s">
        <v>14</v>
      </c>
      <c r="H7070" s="1" t="s">
        <v>15</v>
      </c>
      <c r="I7070" s="1" t="s">
        <v>16</v>
      </c>
      <c r="J7070" s="1" t="s">
        <v>21</v>
      </c>
    </row>
    <row r="7071" spans="1:10" x14ac:dyDescent="0.25">
      <c r="A7071" s="1" t="s">
        <v>7327</v>
      </c>
      <c r="B7071" s="1">
        <v>25</v>
      </c>
      <c r="C7071" s="2">
        <v>46059</v>
      </c>
      <c r="D7071" s="1" t="s">
        <v>7328</v>
      </c>
      <c r="E7071" s="1" t="s">
        <v>2663</v>
      </c>
      <c r="F7071" s="1" t="s">
        <v>13</v>
      </c>
      <c r="G7071" s="1" t="s">
        <v>66</v>
      </c>
      <c r="H7071" s="1" t="s">
        <v>44</v>
      </c>
      <c r="I7071" s="1" t="s">
        <v>16</v>
      </c>
      <c r="J7071" s="1" t="s">
        <v>26</v>
      </c>
    </row>
    <row r="7072" spans="1:10" x14ac:dyDescent="0.25">
      <c r="A7072" s="1" t="s">
        <v>3118</v>
      </c>
      <c r="B7072" s="1">
        <v>19</v>
      </c>
      <c r="C7072" s="2">
        <v>46059</v>
      </c>
      <c r="D7072" s="1" t="s">
        <v>3119</v>
      </c>
      <c r="E7072" s="1" t="s">
        <v>2325</v>
      </c>
      <c r="F7072" s="1" t="s">
        <v>13</v>
      </c>
      <c r="G7072" s="1" t="s">
        <v>29</v>
      </c>
      <c r="H7072" s="1" t="s">
        <v>15</v>
      </c>
      <c r="I7072" s="1" t="s">
        <v>20</v>
      </c>
      <c r="J7072" s="1" t="s">
        <v>21</v>
      </c>
    </row>
    <row r="7073" spans="1:10" x14ac:dyDescent="0.25">
      <c r="A7073" s="1" t="s">
        <v>27134</v>
      </c>
      <c r="B7073" s="1">
        <v>28</v>
      </c>
      <c r="C7073" s="2">
        <v>46059</v>
      </c>
      <c r="D7073" s="1" t="s">
        <v>27135</v>
      </c>
      <c r="E7073" s="1" t="s">
        <v>21257</v>
      </c>
      <c r="F7073" s="1" t="s">
        <v>13</v>
      </c>
      <c r="G7073" s="1" t="s">
        <v>45</v>
      </c>
      <c r="H7073" s="1" t="s">
        <v>25</v>
      </c>
      <c r="I7073" s="1" t="s">
        <v>16</v>
      </c>
      <c r="J7073" s="1" t="s">
        <v>26</v>
      </c>
    </row>
    <row r="7074" spans="1:10" x14ac:dyDescent="0.25">
      <c r="A7074" s="1" t="s">
        <v>13975</v>
      </c>
      <c r="B7074" s="1">
        <v>19</v>
      </c>
      <c r="C7074" s="2">
        <v>46059</v>
      </c>
      <c r="D7074" s="1" t="s">
        <v>13976</v>
      </c>
      <c r="E7074" s="1" t="s">
        <v>13466</v>
      </c>
      <c r="F7074" s="1" t="s">
        <v>13</v>
      </c>
      <c r="G7074" s="1" t="s">
        <v>14</v>
      </c>
      <c r="H7074" s="1" t="s">
        <v>15</v>
      </c>
      <c r="I7074" s="1" t="s">
        <v>37</v>
      </c>
      <c r="J7074" s="1" t="s">
        <v>37</v>
      </c>
    </row>
    <row r="7075" spans="1:10" x14ac:dyDescent="0.25">
      <c r="A7075" s="1" t="s">
        <v>23040</v>
      </c>
      <c r="B7075" s="1">
        <v>20</v>
      </c>
      <c r="C7075" s="2">
        <v>46059</v>
      </c>
      <c r="D7075" s="1" t="s">
        <v>23041</v>
      </c>
      <c r="E7075" s="1" t="s">
        <v>22370</v>
      </c>
      <c r="F7075" s="1" t="s">
        <v>13</v>
      </c>
      <c r="G7075" s="1" t="s">
        <v>138</v>
      </c>
      <c r="H7075" s="1" t="s">
        <v>44</v>
      </c>
      <c r="I7075" s="1" t="s">
        <v>16</v>
      </c>
      <c r="J7075" s="1" t="s">
        <v>21</v>
      </c>
    </row>
    <row r="7076" spans="1:10" x14ac:dyDescent="0.25">
      <c r="A7076" s="1" t="s">
        <v>18623</v>
      </c>
      <c r="B7076" s="1">
        <v>31</v>
      </c>
      <c r="C7076" s="2">
        <v>46059</v>
      </c>
      <c r="D7076" s="1" t="s">
        <v>18624</v>
      </c>
      <c r="E7076" s="1" t="s">
        <v>17997</v>
      </c>
      <c r="F7076" s="1" t="s">
        <v>13</v>
      </c>
      <c r="G7076" s="1" t="s">
        <v>24</v>
      </c>
      <c r="H7076" s="1" t="s">
        <v>25</v>
      </c>
      <c r="I7076" s="1" t="s">
        <v>16</v>
      </c>
      <c r="J7076" s="1" t="s">
        <v>21</v>
      </c>
    </row>
    <row r="7077" spans="1:10" x14ac:dyDescent="0.25">
      <c r="A7077" s="1" t="s">
        <v>16650</v>
      </c>
      <c r="B7077" s="1">
        <v>16</v>
      </c>
      <c r="C7077" s="2">
        <v>46059</v>
      </c>
      <c r="D7077" s="1" t="s">
        <v>16651</v>
      </c>
      <c r="E7077" s="1" t="s">
        <v>15869</v>
      </c>
      <c r="F7077" s="1" t="s">
        <v>13</v>
      </c>
      <c r="G7077" s="1" t="s">
        <v>45</v>
      </c>
      <c r="H7077" s="1" t="s">
        <v>44</v>
      </c>
      <c r="I7077" s="1" t="s">
        <v>20</v>
      </c>
      <c r="J7077" s="1" t="s">
        <v>21</v>
      </c>
    </row>
    <row r="7078" spans="1:10" x14ac:dyDescent="0.25">
      <c r="A7078" s="1" t="s">
        <v>4415</v>
      </c>
      <c r="B7078" s="1">
        <v>27</v>
      </c>
      <c r="C7078" s="2">
        <v>46059</v>
      </c>
      <c r="D7078" s="1" t="s">
        <v>4416</v>
      </c>
      <c r="E7078" s="1" t="s">
        <v>3691</v>
      </c>
      <c r="F7078" s="1" t="s">
        <v>13</v>
      </c>
      <c r="G7078" s="1" t="s">
        <v>35</v>
      </c>
      <c r="H7078" s="1" t="s">
        <v>25</v>
      </c>
      <c r="I7078" s="1" t="s">
        <v>37</v>
      </c>
      <c r="J7078" s="1" t="s">
        <v>37</v>
      </c>
    </row>
    <row r="7079" spans="1:10" x14ac:dyDescent="0.25">
      <c r="A7079" s="1" t="s">
        <v>26397</v>
      </c>
      <c r="B7079" s="1">
        <v>22</v>
      </c>
      <c r="C7079" s="2">
        <v>46059</v>
      </c>
      <c r="D7079" s="1" t="s">
        <v>26398</v>
      </c>
      <c r="E7079" s="1" t="s">
        <v>14825</v>
      </c>
      <c r="F7079" s="1" t="s">
        <v>13</v>
      </c>
      <c r="G7079" s="1" t="s">
        <v>24</v>
      </c>
      <c r="H7079" s="1" t="s">
        <v>25</v>
      </c>
      <c r="I7079" s="1" t="s">
        <v>16</v>
      </c>
      <c r="J7079" s="1" t="s">
        <v>17</v>
      </c>
    </row>
    <row r="7080" spans="1:10" x14ac:dyDescent="0.25">
      <c r="A7080" s="1" t="s">
        <v>5909</v>
      </c>
      <c r="B7080" s="1">
        <v>50</v>
      </c>
      <c r="C7080" s="2">
        <v>46059</v>
      </c>
      <c r="D7080" s="1" t="s">
        <v>5910</v>
      </c>
      <c r="E7080" s="1" t="s">
        <v>2660</v>
      </c>
      <c r="F7080" s="1" t="s">
        <v>13</v>
      </c>
      <c r="G7080" s="1" t="s">
        <v>45</v>
      </c>
      <c r="H7080" s="1" t="s">
        <v>144</v>
      </c>
      <c r="I7080" s="1" t="s">
        <v>16</v>
      </c>
      <c r="J7080" s="1" t="s">
        <v>17</v>
      </c>
    </row>
    <row r="7081" spans="1:10" x14ac:dyDescent="0.25">
      <c r="A7081" s="1" t="s">
        <v>22712</v>
      </c>
      <c r="B7081" s="1">
        <v>20</v>
      </c>
      <c r="C7081" s="2">
        <v>46059</v>
      </c>
      <c r="D7081" s="1" t="s">
        <v>22713</v>
      </c>
      <c r="E7081" s="1" t="s">
        <v>22370</v>
      </c>
      <c r="F7081" s="1" t="s">
        <v>13</v>
      </c>
      <c r="G7081" s="1" t="s">
        <v>45</v>
      </c>
      <c r="H7081" s="1" t="s">
        <v>25</v>
      </c>
      <c r="I7081" s="1" t="s">
        <v>37</v>
      </c>
      <c r="J7081" s="1" t="s">
        <v>37</v>
      </c>
    </row>
    <row r="7082" spans="1:10" x14ac:dyDescent="0.25">
      <c r="A7082" s="1" t="s">
        <v>27138</v>
      </c>
      <c r="B7082" s="1">
        <v>17</v>
      </c>
      <c r="C7082" s="2">
        <v>46059</v>
      </c>
      <c r="D7082" s="1" t="s">
        <v>27139</v>
      </c>
      <c r="E7082" s="1" t="s">
        <v>21257</v>
      </c>
      <c r="F7082" s="1" t="s">
        <v>13</v>
      </c>
      <c r="G7082" s="1" t="s">
        <v>14</v>
      </c>
      <c r="H7082" s="1" t="s">
        <v>15</v>
      </c>
      <c r="I7082" s="1" t="s">
        <v>20</v>
      </c>
      <c r="J7082" s="1" t="s">
        <v>17</v>
      </c>
    </row>
    <row r="7083" spans="1:10" x14ac:dyDescent="0.25">
      <c r="A7083" s="1" t="s">
        <v>18633</v>
      </c>
      <c r="B7083" s="1">
        <v>30</v>
      </c>
      <c r="C7083" s="2">
        <v>46059</v>
      </c>
      <c r="D7083" s="1" t="s">
        <v>18634</v>
      </c>
      <c r="E7083" s="1" t="s">
        <v>17997</v>
      </c>
      <c r="F7083" s="1" t="s">
        <v>13</v>
      </c>
      <c r="G7083" s="1" t="s">
        <v>14</v>
      </c>
      <c r="H7083" s="1" t="s">
        <v>15</v>
      </c>
      <c r="I7083" s="1" t="s">
        <v>16</v>
      </c>
      <c r="J7083" s="1" t="s">
        <v>21</v>
      </c>
    </row>
    <row r="7084" spans="1:10" x14ac:dyDescent="0.25">
      <c r="A7084" s="1" t="s">
        <v>1804</v>
      </c>
      <c r="B7084" s="1">
        <v>40</v>
      </c>
      <c r="C7084" s="2">
        <v>46059</v>
      </c>
      <c r="D7084" s="1" t="s">
        <v>1805</v>
      </c>
      <c r="E7084" s="1" t="s">
        <v>12</v>
      </c>
      <c r="F7084" s="1" t="s">
        <v>13</v>
      </c>
      <c r="G7084" s="1" t="s">
        <v>66</v>
      </c>
      <c r="H7084" s="1" t="s">
        <v>25</v>
      </c>
      <c r="I7084" s="1" t="s">
        <v>37</v>
      </c>
      <c r="J7084" s="1" t="s">
        <v>37</v>
      </c>
    </row>
    <row r="7085" spans="1:10" x14ac:dyDescent="0.25">
      <c r="A7085" s="1" t="s">
        <v>10897</v>
      </c>
      <c r="B7085" s="1">
        <v>74</v>
      </c>
      <c r="C7085" s="2">
        <v>46059</v>
      </c>
      <c r="D7085" s="1" t="s">
        <v>10898</v>
      </c>
      <c r="E7085" s="1" t="s">
        <v>8208</v>
      </c>
      <c r="F7085" s="1" t="s">
        <v>13</v>
      </c>
      <c r="G7085" s="1" t="s">
        <v>40</v>
      </c>
      <c r="H7085" s="1" t="s">
        <v>5412</v>
      </c>
      <c r="I7085" s="1" t="s">
        <v>37</v>
      </c>
      <c r="J7085" s="1" t="s">
        <v>37</v>
      </c>
    </row>
    <row r="7086" spans="1:10" x14ac:dyDescent="0.25">
      <c r="A7086" s="1" t="s">
        <v>10486</v>
      </c>
      <c r="B7086" s="1">
        <v>36</v>
      </c>
      <c r="C7086" s="2">
        <v>46059</v>
      </c>
      <c r="D7086" s="1" t="s">
        <v>10487</v>
      </c>
      <c r="E7086" s="1" t="s">
        <v>7771</v>
      </c>
      <c r="F7086" s="1" t="s">
        <v>13</v>
      </c>
      <c r="G7086" s="1" t="s">
        <v>24</v>
      </c>
      <c r="H7086" s="1" t="s">
        <v>44</v>
      </c>
      <c r="I7086" s="1" t="s">
        <v>20</v>
      </c>
      <c r="J7086" s="1" t="s">
        <v>21</v>
      </c>
    </row>
    <row r="7087" spans="1:10" x14ac:dyDescent="0.25">
      <c r="A7087" s="1" t="s">
        <v>22003</v>
      </c>
      <c r="B7087" s="1">
        <v>62</v>
      </c>
      <c r="C7087" s="2">
        <v>46059</v>
      </c>
      <c r="D7087" s="1" t="s">
        <v>22004</v>
      </c>
      <c r="E7087" s="1" t="s">
        <v>10668</v>
      </c>
      <c r="F7087" s="1" t="s">
        <v>13</v>
      </c>
      <c r="G7087" s="1" t="s">
        <v>24</v>
      </c>
      <c r="H7087" s="1" t="s">
        <v>25</v>
      </c>
      <c r="I7087" s="1" t="s">
        <v>37</v>
      </c>
      <c r="J7087" s="1" t="s">
        <v>37</v>
      </c>
    </row>
    <row r="7088" spans="1:10" x14ac:dyDescent="0.25">
      <c r="A7088" s="1" t="s">
        <v>22005</v>
      </c>
      <c r="B7088" s="1">
        <v>23</v>
      </c>
      <c r="C7088" s="2">
        <v>46059</v>
      </c>
      <c r="D7088" s="1" t="s">
        <v>22006</v>
      </c>
      <c r="E7088" s="1" t="s">
        <v>10668</v>
      </c>
      <c r="F7088" s="1" t="s">
        <v>13</v>
      </c>
      <c r="G7088" s="1" t="s">
        <v>77</v>
      </c>
      <c r="H7088" s="1" t="s">
        <v>15</v>
      </c>
      <c r="I7088" s="1" t="s">
        <v>37</v>
      </c>
      <c r="J7088" s="1" t="s">
        <v>37</v>
      </c>
    </row>
    <row r="7089" spans="1:10" x14ac:dyDescent="0.25">
      <c r="A7089" s="1" t="s">
        <v>1806</v>
      </c>
      <c r="B7089" s="1">
        <v>27</v>
      </c>
      <c r="C7089" s="2">
        <v>46059</v>
      </c>
      <c r="D7089" s="1" t="s">
        <v>1807</v>
      </c>
      <c r="E7089" s="1" t="s">
        <v>12</v>
      </c>
      <c r="F7089" s="1" t="s">
        <v>13</v>
      </c>
      <c r="G7089" s="1" t="s">
        <v>14</v>
      </c>
      <c r="H7089" s="1" t="s">
        <v>15</v>
      </c>
      <c r="I7089" s="1" t="s">
        <v>37</v>
      </c>
      <c r="J7089" s="1" t="s">
        <v>37</v>
      </c>
    </row>
    <row r="7090" spans="1:10" x14ac:dyDescent="0.25">
      <c r="A7090" s="1" t="s">
        <v>19954</v>
      </c>
      <c r="B7090" s="1">
        <v>42</v>
      </c>
      <c r="C7090" s="2">
        <v>46059</v>
      </c>
      <c r="D7090" s="1" t="s">
        <v>19955</v>
      </c>
      <c r="E7090" s="1" t="s">
        <v>19246</v>
      </c>
      <c r="F7090" s="1" t="s">
        <v>13</v>
      </c>
      <c r="G7090" s="1" t="s">
        <v>40</v>
      </c>
      <c r="H7090" s="1" t="s">
        <v>25</v>
      </c>
      <c r="I7090" s="1" t="s">
        <v>20</v>
      </c>
      <c r="J7090" s="1" t="s">
        <v>17</v>
      </c>
    </row>
    <row r="7091" spans="1:10" x14ac:dyDescent="0.25">
      <c r="A7091" s="1" t="s">
        <v>19956</v>
      </c>
      <c r="B7091" s="1">
        <v>19</v>
      </c>
      <c r="C7091" s="2">
        <v>46059</v>
      </c>
      <c r="D7091" s="1" t="s">
        <v>19957</v>
      </c>
      <c r="E7091" s="1" t="s">
        <v>19246</v>
      </c>
      <c r="F7091" s="1" t="s">
        <v>13</v>
      </c>
      <c r="G7091" s="1" t="s">
        <v>14</v>
      </c>
      <c r="H7091" s="1" t="s">
        <v>15</v>
      </c>
      <c r="I7091" s="1" t="s">
        <v>16</v>
      </c>
      <c r="J7091" s="1" t="s">
        <v>26</v>
      </c>
    </row>
    <row r="7092" spans="1:10" x14ac:dyDescent="0.25">
      <c r="A7092" s="1" t="s">
        <v>13144</v>
      </c>
      <c r="B7092" s="1">
        <v>18</v>
      </c>
      <c r="C7092" s="2">
        <v>46060</v>
      </c>
      <c r="D7092" s="1" t="s">
        <v>13145</v>
      </c>
      <c r="E7092" s="1" t="s">
        <v>12468</v>
      </c>
      <c r="F7092" s="1" t="s">
        <v>13</v>
      </c>
      <c r="G7092" s="1" t="s">
        <v>24</v>
      </c>
      <c r="H7092" s="1" t="s">
        <v>25</v>
      </c>
      <c r="I7092" s="1" t="s">
        <v>37</v>
      </c>
      <c r="J7092" s="1" t="s">
        <v>37</v>
      </c>
    </row>
    <row r="7093" spans="1:10" x14ac:dyDescent="0.25">
      <c r="A7093" s="1" t="s">
        <v>1808</v>
      </c>
      <c r="B7093" s="1">
        <v>40</v>
      </c>
      <c r="C7093" s="2">
        <v>46060</v>
      </c>
      <c r="D7093" s="1" t="s">
        <v>1809</v>
      </c>
      <c r="E7093" s="1" t="s">
        <v>12</v>
      </c>
      <c r="F7093" s="1" t="s">
        <v>13</v>
      </c>
      <c r="G7093" s="1" t="s">
        <v>32</v>
      </c>
      <c r="H7093" s="1" t="s">
        <v>15</v>
      </c>
      <c r="I7093" s="1" t="s">
        <v>16</v>
      </c>
      <c r="J7093" s="1" t="s">
        <v>26</v>
      </c>
    </row>
    <row r="7094" spans="1:10" x14ac:dyDescent="0.25">
      <c r="A7094" s="1" t="s">
        <v>4427</v>
      </c>
      <c r="B7094" s="1">
        <v>32</v>
      </c>
      <c r="C7094" s="2">
        <v>46060</v>
      </c>
      <c r="D7094" s="1" t="s">
        <v>4428</v>
      </c>
      <c r="E7094" s="1" t="s">
        <v>3691</v>
      </c>
      <c r="F7094" s="1" t="s">
        <v>13</v>
      </c>
      <c r="G7094" s="1" t="s">
        <v>24</v>
      </c>
      <c r="H7094" s="1" t="s">
        <v>44</v>
      </c>
      <c r="I7094" s="1" t="s">
        <v>20</v>
      </c>
      <c r="J7094" s="1" t="s">
        <v>26</v>
      </c>
    </row>
    <row r="7095" spans="1:10" x14ac:dyDescent="0.25">
      <c r="A7095" s="1" t="s">
        <v>19958</v>
      </c>
      <c r="B7095" s="1">
        <v>19</v>
      </c>
      <c r="C7095" s="2">
        <v>46060</v>
      </c>
      <c r="D7095" s="1" t="s">
        <v>19959</v>
      </c>
      <c r="E7095" s="1" t="s">
        <v>19246</v>
      </c>
      <c r="F7095" s="1" t="s">
        <v>13</v>
      </c>
      <c r="G7095" s="1" t="s">
        <v>14</v>
      </c>
      <c r="H7095" s="1" t="s">
        <v>15</v>
      </c>
      <c r="I7095" s="1" t="s">
        <v>16</v>
      </c>
      <c r="J7095" s="1" t="s">
        <v>21</v>
      </c>
    </row>
    <row r="7096" spans="1:10" x14ac:dyDescent="0.25">
      <c r="A7096" s="1" t="s">
        <v>1781</v>
      </c>
      <c r="B7096" s="1">
        <v>23</v>
      </c>
      <c r="C7096" s="2">
        <v>46060</v>
      </c>
      <c r="D7096" s="1" t="s">
        <v>1782</v>
      </c>
      <c r="E7096" s="1" t="s">
        <v>12</v>
      </c>
      <c r="F7096" s="1" t="s">
        <v>13</v>
      </c>
      <c r="G7096" s="1" t="s">
        <v>14</v>
      </c>
      <c r="H7096" s="1" t="s">
        <v>15</v>
      </c>
      <c r="I7096" s="1" t="s">
        <v>111</v>
      </c>
      <c r="J7096" s="1" t="s">
        <v>21</v>
      </c>
    </row>
    <row r="7097" spans="1:10" x14ac:dyDescent="0.25">
      <c r="A7097" s="1" t="s">
        <v>4399</v>
      </c>
      <c r="B7097" s="1">
        <v>21</v>
      </c>
      <c r="C7097" s="2">
        <v>46060</v>
      </c>
      <c r="D7097" s="1" t="s">
        <v>4400</v>
      </c>
      <c r="E7097" s="1" t="s">
        <v>3691</v>
      </c>
      <c r="F7097" s="1" t="s">
        <v>13</v>
      </c>
      <c r="G7097" s="1" t="s">
        <v>107</v>
      </c>
      <c r="H7097" s="1" t="s">
        <v>44</v>
      </c>
      <c r="I7097" s="1" t="s">
        <v>16</v>
      </c>
      <c r="J7097" s="1" t="s">
        <v>17</v>
      </c>
    </row>
    <row r="7098" spans="1:10" x14ac:dyDescent="0.25">
      <c r="A7098" s="1" t="s">
        <v>26387</v>
      </c>
      <c r="B7098" s="1">
        <v>18</v>
      </c>
      <c r="C7098" s="2">
        <v>46060</v>
      </c>
      <c r="D7098" s="1" t="s">
        <v>26388</v>
      </c>
      <c r="E7098" s="1" t="s">
        <v>14825</v>
      </c>
      <c r="F7098" s="1" t="s">
        <v>13</v>
      </c>
      <c r="G7098" s="1" t="s">
        <v>14</v>
      </c>
      <c r="H7098" s="1" t="s">
        <v>15</v>
      </c>
      <c r="I7098" s="1" t="s">
        <v>16</v>
      </c>
      <c r="J7098" s="1" t="s">
        <v>21</v>
      </c>
    </row>
    <row r="7099" spans="1:10" x14ac:dyDescent="0.25">
      <c r="A7099" s="1" t="s">
        <v>14944</v>
      </c>
      <c r="B7099" s="1">
        <v>45</v>
      </c>
      <c r="C7099" s="2">
        <v>46060</v>
      </c>
      <c r="D7099" s="1" t="s">
        <v>14945</v>
      </c>
      <c r="E7099" s="1" t="s">
        <v>10217</v>
      </c>
      <c r="F7099" s="1" t="s">
        <v>13</v>
      </c>
      <c r="G7099" s="1" t="s">
        <v>24</v>
      </c>
      <c r="H7099" s="1" t="s">
        <v>144</v>
      </c>
      <c r="I7099" s="1" t="s">
        <v>16</v>
      </c>
      <c r="J7099" s="1" t="s">
        <v>21</v>
      </c>
    </row>
    <row r="7100" spans="1:10" x14ac:dyDescent="0.25">
      <c r="A7100" s="1" t="s">
        <v>14946</v>
      </c>
      <c r="B7100" s="1">
        <v>18</v>
      </c>
      <c r="C7100" s="2">
        <v>46060</v>
      </c>
      <c r="D7100" s="1" t="s">
        <v>14947</v>
      </c>
      <c r="E7100" s="1" t="s">
        <v>10217</v>
      </c>
      <c r="F7100" s="1" t="s">
        <v>13</v>
      </c>
      <c r="G7100" s="1" t="s">
        <v>57</v>
      </c>
      <c r="H7100" s="1" t="s">
        <v>15</v>
      </c>
      <c r="I7100" s="1" t="s">
        <v>37</v>
      </c>
      <c r="J7100" s="1" t="s">
        <v>37</v>
      </c>
    </row>
    <row r="7101" spans="1:10" x14ac:dyDescent="0.25">
      <c r="A7101" s="1" t="s">
        <v>14948</v>
      </c>
      <c r="B7101" s="1">
        <v>46</v>
      </c>
      <c r="C7101" s="2">
        <v>46060</v>
      </c>
      <c r="D7101" s="1" t="s">
        <v>14949</v>
      </c>
      <c r="E7101" s="1" t="s">
        <v>10217</v>
      </c>
      <c r="F7101" s="1" t="s">
        <v>13</v>
      </c>
      <c r="G7101" s="1" t="s">
        <v>45</v>
      </c>
      <c r="H7101" s="1" t="s">
        <v>25</v>
      </c>
      <c r="I7101" s="1" t="s">
        <v>37</v>
      </c>
      <c r="J7101" s="1" t="s">
        <v>37</v>
      </c>
    </row>
    <row r="7102" spans="1:10" x14ac:dyDescent="0.25">
      <c r="A7102" s="1" t="s">
        <v>18631</v>
      </c>
      <c r="B7102" s="1">
        <v>38</v>
      </c>
      <c r="C7102" s="2">
        <v>46060</v>
      </c>
      <c r="D7102" s="1" t="s">
        <v>18632</v>
      </c>
      <c r="E7102" s="1" t="s">
        <v>17997</v>
      </c>
      <c r="F7102" s="1" t="s">
        <v>13</v>
      </c>
      <c r="G7102" s="1" t="s">
        <v>24</v>
      </c>
      <c r="H7102" s="1" t="s">
        <v>25</v>
      </c>
      <c r="I7102" s="1" t="s">
        <v>20</v>
      </c>
      <c r="J7102" s="1" t="s">
        <v>17</v>
      </c>
    </row>
    <row r="7103" spans="1:10" x14ac:dyDescent="0.25">
      <c r="A7103" s="1" t="s">
        <v>26401</v>
      </c>
      <c r="B7103" s="1">
        <v>18</v>
      </c>
      <c r="C7103" s="2">
        <v>46060</v>
      </c>
      <c r="D7103" s="1" t="s">
        <v>26402</v>
      </c>
      <c r="E7103" s="1" t="s">
        <v>14825</v>
      </c>
      <c r="F7103" s="1" t="s">
        <v>13</v>
      </c>
      <c r="G7103" s="1" t="s">
        <v>14</v>
      </c>
      <c r="H7103" s="1" t="s">
        <v>15</v>
      </c>
      <c r="I7103" s="1" t="s">
        <v>16</v>
      </c>
      <c r="J7103" s="1" t="s">
        <v>26</v>
      </c>
    </row>
    <row r="7104" spans="1:10" x14ac:dyDescent="0.25">
      <c r="A7104" s="1" t="s">
        <v>21010</v>
      </c>
      <c r="B7104" s="1">
        <v>15</v>
      </c>
      <c r="C7104" s="2">
        <v>46060</v>
      </c>
      <c r="D7104" s="1" t="s">
        <v>21011</v>
      </c>
      <c r="E7104" s="1" t="s">
        <v>20911</v>
      </c>
      <c r="F7104" s="1" t="s">
        <v>13</v>
      </c>
      <c r="G7104" s="1" t="s">
        <v>107</v>
      </c>
      <c r="H7104" s="1" t="s">
        <v>25</v>
      </c>
      <c r="I7104" s="1" t="s">
        <v>20</v>
      </c>
      <c r="J7104" s="1" t="s">
        <v>21</v>
      </c>
    </row>
    <row r="7105" spans="1:10" x14ac:dyDescent="0.25">
      <c r="A7105" s="1" t="s">
        <v>5917</v>
      </c>
      <c r="B7105" s="1">
        <v>24</v>
      </c>
      <c r="C7105" s="2">
        <v>46060</v>
      </c>
      <c r="D7105" s="1" t="s">
        <v>5918</v>
      </c>
      <c r="E7105" s="1" t="s">
        <v>2660</v>
      </c>
      <c r="F7105" s="1" t="s">
        <v>13</v>
      </c>
      <c r="G7105" s="1" t="s">
        <v>24</v>
      </c>
      <c r="H7105" s="1" t="s">
        <v>25</v>
      </c>
      <c r="I7105" s="1" t="s">
        <v>37</v>
      </c>
      <c r="J7105" s="1" t="s">
        <v>37</v>
      </c>
    </row>
    <row r="7106" spans="1:10" x14ac:dyDescent="0.25">
      <c r="A7106" s="1" t="s">
        <v>5921</v>
      </c>
      <c r="B7106" s="1">
        <v>15</v>
      </c>
      <c r="C7106" s="2">
        <v>46060</v>
      </c>
      <c r="D7106" s="1" t="s">
        <v>5922</v>
      </c>
      <c r="E7106" s="1" t="s">
        <v>2660</v>
      </c>
      <c r="F7106" s="1" t="s">
        <v>13</v>
      </c>
      <c r="G7106" s="1" t="s">
        <v>24</v>
      </c>
      <c r="H7106" s="1" t="s">
        <v>44</v>
      </c>
      <c r="I7106" s="1" t="s">
        <v>20</v>
      </c>
      <c r="J7106" s="1" t="s">
        <v>17</v>
      </c>
    </row>
    <row r="7107" spans="1:10" x14ac:dyDescent="0.25">
      <c r="A7107" s="1" t="s">
        <v>4452</v>
      </c>
      <c r="B7107" s="1">
        <v>22</v>
      </c>
      <c r="C7107" s="2">
        <v>46060</v>
      </c>
      <c r="D7107" s="1" t="s">
        <v>4453</v>
      </c>
      <c r="E7107" s="1" t="s">
        <v>3691</v>
      </c>
      <c r="F7107" s="1" t="s">
        <v>13</v>
      </c>
      <c r="G7107" s="1" t="s">
        <v>14</v>
      </c>
      <c r="H7107" s="1" t="s">
        <v>15</v>
      </c>
      <c r="I7107" s="1" t="s">
        <v>16</v>
      </c>
      <c r="J7107" s="1" t="s">
        <v>17</v>
      </c>
    </row>
    <row r="7108" spans="1:10" x14ac:dyDescent="0.25">
      <c r="A7108" s="1" t="s">
        <v>15659</v>
      </c>
      <c r="B7108" s="1">
        <v>66</v>
      </c>
      <c r="C7108" s="2">
        <v>46060</v>
      </c>
      <c r="D7108" s="1" t="s">
        <v>15660</v>
      </c>
      <c r="E7108" s="1" t="s">
        <v>10218</v>
      </c>
      <c r="F7108" s="1" t="s">
        <v>13</v>
      </c>
      <c r="G7108" s="1" t="s">
        <v>35</v>
      </c>
      <c r="H7108" s="1" t="s">
        <v>25</v>
      </c>
      <c r="I7108" s="1" t="s">
        <v>20</v>
      </c>
      <c r="J7108" s="1" t="s">
        <v>26</v>
      </c>
    </row>
    <row r="7109" spans="1:10" x14ac:dyDescent="0.25">
      <c r="A7109" s="1" t="s">
        <v>14958</v>
      </c>
      <c r="B7109" s="1">
        <v>33</v>
      </c>
      <c r="C7109" s="2">
        <v>46060</v>
      </c>
      <c r="D7109" s="1" t="s">
        <v>14959</v>
      </c>
      <c r="E7109" s="1" t="s">
        <v>10217</v>
      </c>
      <c r="F7109" s="1" t="s">
        <v>13</v>
      </c>
      <c r="G7109" s="1" t="s">
        <v>107</v>
      </c>
      <c r="H7109" s="1" t="s">
        <v>25</v>
      </c>
      <c r="I7109" s="1" t="s">
        <v>37</v>
      </c>
      <c r="J7109" s="1" t="s">
        <v>37</v>
      </c>
    </row>
    <row r="7110" spans="1:10" x14ac:dyDescent="0.25">
      <c r="A7110" s="1" t="s">
        <v>16668</v>
      </c>
      <c r="B7110" s="1">
        <v>19</v>
      </c>
      <c r="C7110" s="2">
        <v>46060</v>
      </c>
      <c r="D7110" s="1" t="s">
        <v>16669</v>
      </c>
      <c r="E7110" s="1" t="s">
        <v>15869</v>
      </c>
      <c r="F7110" s="1" t="s">
        <v>13</v>
      </c>
      <c r="G7110" s="1" t="s">
        <v>66</v>
      </c>
      <c r="H7110" s="1" t="s">
        <v>44</v>
      </c>
      <c r="I7110" s="1" t="s">
        <v>111</v>
      </c>
      <c r="J7110" s="1" t="s">
        <v>21</v>
      </c>
    </row>
    <row r="7111" spans="1:10" x14ac:dyDescent="0.25">
      <c r="A7111" s="1" t="s">
        <v>16670</v>
      </c>
      <c r="B7111" s="1">
        <v>15</v>
      </c>
      <c r="C7111" s="2">
        <v>46060</v>
      </c>
      <c r="D7111" s="1" t="s">
        <v>16671</v>
      </c>
      <c r="E7111" s="1" t="s">
        <v>15869</v>
      </c>
      <c r="F7111" s="1" t="s">
        <v>13</v>
      </c>
      <c r="G7111" s="1" t="s">
        <v>66</v>
      </c>
      <c r="H7111" s="1" t="s">
        <v>25</v>
      </c>
      <c r="I7111" s="1" t="s">
        <v>37</v>
      </c>
      <c r="J7111" s="1" t="s">
        <v>37</v>
      </c>
    </row>
    <row r="7112" spans="1:10" x14ac:dyDescent="0.25">
      <c r="A7112" s="1" t="s">
        <v>14960</v>
      </c>
      <c r="B7112" s="1">
        <v>27</v>
      </c>
      <c r="C7112" s="2">
        <v>46060</v>
      </c>
      <c r="D7112" s="1" t="s">
        <v>14961</v>
      </c>
      <c r="E7112" s="1" t="s">
        <v>10217</v>
      </c>
      <c r="F7112" s="1" t="s">
        <v>13</v>
      </c>
      <c r="G7112" s="1" t="s">
        <v>24</v>
      </c>
      <c r="H7112" s="1" t="s">
        <v>25</v>
      </c>
      <c r="I7112" s="1" t="s">
        <v>37</v>
      </c>
      <c r="J7112" s="1" t="s">
        <v>37</v>
      </c>
    </row>
    <row r="7113" spans="1:10" x14ac:dyDescent="0.25">
      <c r="A7113" s="1" t="s">
        <v>14962</v>
      </c>
      <c r="B7113" s="1">
        <v>25</v>
      </c>
      <c r="C7113" s="2">
        <v>46060</v>
      </c>
      <c r="D7113" s="1" t="s">
        <v>14963</v>
      </c>
      <c r="E7113" s="1" t="s">
        <v>10217</v>
      </c>
      <c r="F7113" s="1" t="s">
        <v>13</v>
      </c>
      <c r="G7113" s="1" t="s">
        <v>45</v>
      </c>
      <c r="H7113" s="1" t="s">
        <v>25</v>
      </c>
      <c r="I7113" s="1" t="s">
        <v>37</v>
      </c>
      <c r="J7113" s="1" t="s">
        <v>37</v>
      </c>
    </row>
    <row r="7114" spans="1:10" x14ac:dyDescent="0.25">
      <c r="A7114" s="1" t="s">
        <v>16672</v>
      </c>
      <c r="B7114" s="1">
        <v>17</v>
      </c>
      <c r="C7114" s="2">
        <v>46060</v>
      </c>
      <c r="D7114" s="1" t="s">
        <v>16673</v>
      </c>
      <c r="E7114" s="1" t="s">
        <v>15869</v>
      </c>
      <c r="F7114" s="1" t="s">
        <v>13</v>
      </c>
      <c r="G7114" s="1" t="s">
        <v>45</v>
      </c>
      <c r="H7114" s="1" t="s">
        <v>25</v>
      </c>
      <c r="I7114" s="1" t="s">
        <v>37</v>
      </c>
      <c r="J7114" s="1" t="s">
        <v>37</v>
      </c>
    </row>
    <row r="7115" spans="1:10" x14ac:dyDescent="0.25">
      <c r="A7115" s="1" t="s">
        <v>5935</v>
      </c>
      <c r="B7115" s="1">
        <v>14</v>
      </c>
      <c r="C7115" s="2">
        <v>46060</v>
      </c>
      <c r="D7115" s="1" t="s">
        <v>5936</v>
      </c>
      <c r="E7115" s="1" t="s">
        <v>2660</v>
      </c>
      <c r="F7115" s="1" t="s">
        <v>13</v>
      </c>
      <c r="G7115" s="1" t="s">
        <v>14</v>
      </c>
      <c r="H7115" s="1" t="s">
        <v>15</v>
      </c>
      <c r="I7115" s="1" t="s">
        <v>37</v>
      </c>
      <c r="J7115" s="1" t="s">
        <v>37</v>
      </c>
    </row>
    <row r="7116" spans="1:10" x14ac:dyDescent="0.25">
      <c r="A7116" s="1" t="s">
        <v>9074</v>
      </c>
      <c r="B7116" s="1">
        <v>25</v>
      </c>
      <c r="C7116" s="2">
        <v>46060</v>
      </c>
      <c r="D7116" s="1" t="s">
        <v>9075</v>
      </c>
      <c r="E7116" s="1" t="s">
        <v>8843</v>
      </c>
      <c r="F7116" s="1" t="s">
        <v>13</v>
      </c>
      <c r="G7116" s="1" t="s">
        <v>35</v>
      </c>
      <c r="H7116" s="1" t="s">
        <v>5386</v>
      </c>
      <c r="I7116" s="1" t="s">
        <v>16</v>
      </c>
      <c r="J7116" s="1" t="s">
        <v>21</v>
      </c>
    </row>
    <row r="7117" spans="1:10" x14ac:dyDescent="0.25">
      <c r="A7117" s="1" t="s">
        <v>27959</v>
      </c>
      <c r="B7117" s="1">
        <v>45</v>
      </c>
      <c r="C7117" s="2">
        <v>46060</v>
      </c>
      <c r="D7117" s="1" t="s">
        <v>27960</v>
      </c>
      <c r="E7117" s="1" t="s">
        <v>27470</v>
      </c>
      <c r="F7117" s="1" t="s">
        <v>13</v>
      </c>
      <c r="G7117" s="1" t="s">
        <v>107</v>
      </c>
      <c r="H7117" s="1" t="s">
        <v>25</v>
      </c>
      <c r="I7117" s="1" t="s">
        <v>16</v>
      </c>
      <c r="J7117" s="1" t="s">
        <v>21</v>
      </c>
    </row>
    <row r="7118" spans="1:10" x14ac:dyDescent="0.25">
      <c r="A7118" s="1" t="s">
        <v>4480</v>
      </c>
      <c r="B7118" s="1">
        <v>45</v>
      </c>
      <c r="C7118" s="2">
        <v>46060</v>
      </c>
      <c r="D7118" s="1" t="s">
        <v>4481</v>
      </c>
      <c r="E7118" s="1" t="s">
        <v>3691</v>
      </c>
      <c r="F7118" s="1" t="s">
        <v>13</v>
      </c>
      <c r="G7118" s="1" t="s">
        <v>24</v>
      </c>
      <c r="H7118" s="1" t="s">
        <v>44</v>
      </c>
      <c r="I7118" s="1" t="s">
        <v>20</v>
      </c>
      <c r="J7118" s="1" t="s">
        <v>17</v>
      </c>
    </row>
    <row r="7119" spans="1:10" x14ac:dyDescent="0.25">
      <c r="A7119" s="1" t="s">
        <v>16704</v>
      </c>
      <c r="B7119" s="1">
        <v>40</v>
      </c>
      <c r="C7119" s="2">
        <v>46060</v>
      </c>
      <c r="D7119" s="1" t="s">
        <v>16705</v>
      </c>
      <c r="E7119" s="1" t="s">
        <v>15869</v>
      </c>
      <c r="F7119" s="1" t="s">
        <v>13</v>
      </c>
      <c r="G7119" s="1" t="s">
        <v>45</v>
      </c>
      <c r="H7119" s="1" t="s">
        <v>25</v>
      </c>
      <c r="I7119" s="1" t="s">
        <v>37</v>
      </c>
      <c r="J7119" s="1" t="s">
        <v>37</v>
      </c>
    </row>
    <row r="7120" spans="1:10" x14ac:dyDescent="0.25">
      <c r="A7120" s="1" t="s">
        <v>1840</v>
      </c>
      <c r="B7120" s="1">
        <v>42</v>
      </c>
      <c r="C7120" s="2">
        <v>46060</v>
      </c>
      <c r="D7120" s="1" t="s">
        <v>1841</v>
      </c>
      <c r="E7120" s="1" t="s">
        <v>12</v>
      </c>
      <c r="F7120" s="1" t="s">
        <v>13</v>
      </c>
      <c r="G7120" s="1" t="s">
        <v>24</v>
      </c>
      <c r="H7120" s="1" t="s">
        <v>25</v>
      </c>
      <c r="I7120" s="1" t="s">
        <v>16</v>
      </c>
      <c r="J7120" s="1" t="s">
        <v>17</v>
      </c>
    </row>
    <row r="7121" spans="1:10" x14ac:dyDescent="0.25">
      <c r="A7121" s="1" t="s">
        <v>18723</v>
      </c>
      <c r="B7121" s="1">
        <v>18</v>
      </c>
      <c r="C7121" s="2">
        <v>46060</v>
      </c>
      <c r="D7121" s="1" t="s">
        <v>18724</v>
      </c>
      <c r="E7121" s="1" t="s">
        <v>17997</v>
      </c>
      <c r="F7121" s="1" t="s">
        <v>50</v>
      </c>
      <c r="G7121" s="1" t="s">
        <v>134</v>
      </c>
      <c r="H7121" s="1" t="s">
        <v>2311</v>
      </c>
      <c r="I7121" s="1" t="s">
        <v>20</v>
      </c>
      <c r="J7121" s="1" t="s">
        <v>26</v>
      </c>
    </row>
    <row r="7122" spans="1:10" x14ac:dyDescent="0.25">
      <c r="A7122" s="1" t="s">
        <v>27973</v>
      </c>
      <c r="B7122" s="1">
        <v>17</v>
      </c>
      <c r="C7122" s="2">
        <v>46060</v>
      </c>
      <c r="D7122" s="1" t="s">
        <v>27974</v>
      </c>
      <c r="E7122" s="1" t="s">
        <v>27470</v>
      </c>
      <c r="F7122" s="1" t="s">
        <v>13</v>
      </c>
      <c r="G7122" s="1" t="s">
        <v>57</v>
      </c>
      <c r="H7122" s="1" t="s">
        <v>15</v>
      </c>
      <c r="I7122" s="1" t="s">
        <v>37</v>
      </c>
      <c r="J7122" s="1" t="s">
        <v>37</v>
      </c>
    </row>
    <row r="7123" spans="1:10" x14ac:dyDescent="0.25">
      <c r="A7123" s="1" t="s">
        <v>5973</v>
      </c>
      <c r="B7123" s="1">
        <v>20</v>
      </c>
      <c r="C7123" s="2">
        <v>46060</v>
      </c>
      <c r="D7123" s="1" t="s">
        <v>5974</v>
      </c>
      <c r="E7123" s="1" t="s">
        <v>2660</v>
      </c>
      <c r="F7123" s="1" t="s">
        <v>13</v>
      </c>
      <c r="G7123" s="1" t="s">
        <v>66</v>
      </c>
      <c r="H7123" s="1" t="s">
        <v>44</v>
      </c>
      <c r="I7123" s="1" t="s">
        <v>20</v>
      </c>
      <c r="J7123" s="1" t="s">
        <v>21</v>
      </c>
    </row>
    <row r="7124" spans="1:10" x14ac:dyDescent="0.25">
      <c r="A7124" s="1" t="s">
        <v>4517</v>
      </c>
      <c r="B7124" s="1">
        <v>56</v>
      </c>
      <c r="C7124" s="2">
        <v>46060</v>
      </c>
      <c r="D7124" s="1" t="s">
        <v>4518</v>
      </c>
      <c r="E7124" s="1" t="s">
        <v>3691</v>
      </c>
      <c r="F7124" s="1" t="s">
        <v>13</v>
      </c>
      <c r="G7124" s="1" t="s">
        <v>24</v>
      </c>
      <c r="H7124" s="1" t="s">
        <v>44</v>
      </c>
      <c r="I7124" s="1" t="s">
        <v>111</v>
      </c>
      <c r="J7124" s="1" t="s">
        <v>26</v>
      </c>
    </row>
    <row r="7125" spans="1:10" x14ac:dyDescent="0.25">
      <c r="A7125" s="1" t="s">
        <v>17585</v>
      </c>
      <c r="B7125" s="1">
        <v>31</v>
      </c>
      <c r="C7125" s="2">
        <v>46060</v>
      </c>
      <c r="D7125" s="1" t="s">
        <v>17586</v>
      </c>
      <c r="E7125" s="1" t="s">
        <v>17396</v>
      </c>
      <c r="F7125" s="1" t="s">
        <v>13</v>
      </c>
      <c r="G7125" s="1" t="s">
        <v>14</v>
      </c>
      <c r="H7125" s="1" t="s">
        <v>15</v>
      </c>
      <c r="I7125" s="1" t="s">
        <v>16</v>
      </c>
      <c r="J7125" s="1" t="s">
        <v>26</v>
      </c>
    </row>
    <row r="7126" spans="1:10" x14ac:dyDescent="0.25">
      <c r="A7126" s="1" t="s">
        <v>5905</v>
      </c>
      <c r="B7126" s="1">
        <v>17</v>
      </c>
      <c r="C7126" s="2">
        <v>46060</v>
      </c>
      <c r="D7126" s="1" t="s">
        <v>5906</v>
      </c>
      <c r="E7126" s="1" t="s">
        <v>2660</v>
      </c>
      <c r="F7126" s="1" t="s">
        <v>13</v>
      </c>
      <c r="G7126" s="1" t="s">
        <v>14</v>
      </c>
      <c r="H7126" s="1" t="s">
        <v>15</v>
      </c>
      <c r="I7126" s="1" t="s">
        <v>16</v>
      </c>
      <c r="J7126" s="1" t="s">
        <v>21</v>
      </c>
    </row>
    <row r="7127" spans="1:10" x14ac:dyDescent="0.25">
      <c r="A7127" s="1" t="s">
        <v>27927</v>
      </c>
      <c r="B7127" s="1">
        <v>19</v>
      </c>
      <c r="C7127" s="2">
        <v>46060</v>
      </c>
      <c r="D7127" s="1" t="s">
        <v>27928</v>
      </c>
      <c r="E7127" s="1" t="s">
        <v>27470</v>
      </c>
      <c r="F7127" s="1" t="s">
        <v>13</v>
      </c>
      <c r="G7127" s="1" t="s">
        <v>14</v>
      </c>
      <c r="H7127" s="1" t="s">
        <v>15</v>
      </c>
      <c r="I7127" s="1" t="s">
        <v>20</v>
      </c>
      <c r="J7127" s="1" t="s">
        <v>21</v>
      </c>
    </row>
    <row r="7128" spans="1:10" x14ac:dyDescent="0.25">
      <c r="A7128" s="1" t="s">
        <v>11272</v>
      </c>
      <c r="B7128" s="1">
        <v>27</v>
      </c>
      <c r="C7128" s="2">
        <v>46060</v>
      </c>
      <c r="D7128" s="1" t="s">
        <v>11273</v>
      </c>
      <c r="E7128" s="1" t="s">
        <v>10216</v>
      </c>
      <c r="F7128" s="1" t="s">
        <v>13</v>
      </c>
      <c r="G7128" s="1" t="s">
        <v>45</v>
      </c>
      <c r="H7128" s="1" t="s">
        <v>25</v>
      </c>
      <c r="I7128" s="1" t="s">
        <v>20</v>
      </c>
      <c r="J7128" s="1" t="s">
        <v>21</v>
      </c>
    </row>
    <row r="7129" spans="1:10" x14ac:dyDescent="0.25">
      <c r="A7129" s="1" t="s">
        <v>27933</v>
      </c>
      <c r="B7129" s="1">
        <v>20</v>
      </c>
      <c r="C7129" s="2">
        <v>46060</v>
      </c>
      <c r="D7129" s="1" t="s">
        <v>27934</v>
      </c>
      <c r="E7129" s="1" t="s">
        <v>27470</v>
      </c>
      <c r="F7129" s="1" t="s">
        <v>13</v>
      </c>
      <c r="G7129" s="1" t="s">
        <v>66</v>
      </c>
      <c r="H7129" s="1" t="s">
        <v>25</v>
      </c>
      <c r="I7129" s="1" t="s">
        <v>37</v>
      </c>
      <c r="J7129" s="1" t="s">
        <v>37</v>
      </c>
    </row>
    <row r="7130" spans="1:10" x14ac:dyDescent="0.25">
      <c r="A7130" s="1" t="s">
        <v>14952</v>
      </c>
      <c r="B7130" s="1">
        <v>29</v>
      </c>
      <c r="C7130" s="2">
        <v>46060</v>
      </c>
      <c r="D7130" s="1" t="s">
        <v>14953</v>
      </c>
      <c r="E7130" s="1" t="s">
        <v>10217</v>
      </c>
      <c r="F7130" s="1" t="s">
        <v>13</v>
      </c>
      <c r="G7130" s="1" t="s">
        <v>35</v>
      </c>
      <c r="H7130" s="1" t="s">
        <v>25</v>
      </c>
      <c r="I7130" s="1" t="s">
        <v>37</v>
      </c>
      <c r="J7130" s="1" t="s">
        <v>37</v>
      </c>
    </row>
    <row r="7131" spans="1:10" x14ac:dyDescent="0.25">
      <c r="A7131" s="1" t="s">
        <v>13154</v>
      </c>
      <c r="B7131" s="1">
        <v>20</v>
      </c>
      <c r="C7131" s="2">
        <v>46060</v>
      </c>
      <c r="D7131" s="1" t="s">
        <v>13155</v>
      </c>
      <c r="E7131" s="1" t="s">
        <v>12468</v>
      </c>
      <c r="F7131" s="1" t="s">
        <v>13</v>
      </c>
      <c r="G7131" s="1" t="s">
        <v>24</v>
      </c>
      <c r="H7131" s="1" t="s">
        <v>25</v>
      </c>
      <c r="I7131" s="1" t="s">
        <v>37</v>
      </c>
      <c r="J7131" s="1" t="s">
        <v>37</v>
      </c>
    </row>
    <row r="7132" spans="1:10" x14ac:dyDescent="0.25">
      <c r="A7132" s="1" t="s">
        <v>17603</v>
      </c>
      <c r="B7132" s="1">
        <v>56</v>
      </c>
      <c r="C7132" s="2">
        <v>46060</v>
      </c>
      <c r="D7132" s="1" t="s">
        <v>17604</v>
      </c>
      <c r="E7132" s="1" t="s">
        <v>17396</v>
      </c>
      <c r="F7132" s="1" t="s">
        <v>13</v>
      </c>
      <c r="G7132" s="1" t="s">
        <v>45</v>
      </c>
      <c r="H7132" s="1" t="s">
        <v>25</v>
      </c>
      <c r="I7132" s="1" t="s">
        <v>37</v>
      </c>
      <c r="J7132" s="1" t="s">
        <v>37</v>
      </c>
    </row>
    <row r="7133" spans="1:10" x14ac:dyDescent="0.25">
      <c r="A7133" s="1" t="s">
        <v>25567</v>
      </c>
      <c r="B7133" s="1">
        <v>15</v>
      </c>
      <c r="C7133" s="2">
        <v>46060</v>
      </c>
      <c r="D7133" s="1" t="s">
        <v>25568</v>
      </c>
      <c r="E7133" s="1" t="s">
        <v>25106</v>
      </c>
      <c r="F7133" s="1" t="s">
        <v>13</v>
      </c>
      <c r="G7133" s="1" t="s">
        <v>14</v>
      </c>
      <c r="H7133" s="1" t="s">
        <v>15</v>
      </c>
      <c r="I7133" s="1" t="s">
        <v>37</v>
      </c>
      <c r="J7133" s="1" t="s">
        <v>37</v>
      </c>
    </row>
    <row r="7134" spans="1:10" x14ac:dyDescent="0.25">
      <c r="A7134" s="1" t="s">
        <v>25571</v>
      </c>
      <c r="B7134" s="1">
        <v>15</v>
      </c>
      <c r="C7134" s="2">
        <v>46060</v>
      </c>
      <c r="D7134" s="1" t="s">
        <v>25572</v>
      </c>
      <c r="E7134" s="1" t="s">
        <v>25106</v>
      </c>
      <c r="F7134" s="1" t="s">
        <v>13</v>
      </c>
      <c r="G7134" s="1" t="s">
        <v>24</v>
      </c>
      <c r="H7134" s="1" t="s">
        <v>25</v>
      </c>
      <c r="I7134" s="1" t="s">
        <v>37</v>
      </c>
      <c r="J7134" s="1" t="s">
        <v>37</v>
      </c>
    </row>
    <row r="7135" spans="1:10" x14ac:dyDescent="0.25">
      <c r="A7135" s="1" t="s">
        <v>24274</v>
      </c>
      <c r="B7135" s="1">
        <v>19</v>
      </c>
      <c r="C7135" s="2">
        <v>46060</v>
      </c>
      <c r="D7135" s="1" t="s">
        <v>24275</v>
      </c>
      <c r="E7135" s="1" t="s">
        <v>23207</v>
      </c>
      <c r="F7135" s="1" t="s">
        <v>13</v>
      </c>
      <c r="G7135" s="1" t="s">
        <v>45</v>
      </c>
      <c r="H7135" s="1" t="s">
        <v>25</v>
      </c>
      <c r="I7135" s="1" t="s">
        <v>111</v>
      </c>
      <c r="J7135" s="1" t="s">
        <v>17</v>
      </c>
    </row>
    <row r="7136" spans="1:10" x14ac:dyDescent="0.25">
      <c r="A7136" s="1" t="s">
        <v>4468</v>
      </c>
      <c r="B7136" s="1">
        <v>25</v>
      </c>
      <c r="C7136" s="2">
        <v>46060</v>
      </c>
      <c r="D7136" s="1" t="s">
        <v>4469</v>
      </c>
      <c r="E7136" s="1" t="s">
        <v>3691</v>
      </c>
      <c r="F7136" s="1" t="s">
        <v>13</v>
      </c>
      <c r="G7136" s="1" t="s">
        <v>45</v>
      </c>
      <c r="H7136" s="1" t="s">
        <v>25</v>
      </c>
      <c r="I7136" s="1" t="s">
        <v>37</v>
      </c>
      <c r="J7136" s="1" t="s">
        <v>37</v>
      </c>
    </row>
    <row r="7137" spans="1:10" x14ac:dyDescent="0.25">
      <c r="A7137" s="1" t="s">
        <v>26407</v>
      </c>
      <c r="B7137" s="1">
        <v>35</v>
      </c>
      <c r="C7137" s="2">
        <v>46060</v>
      </c>
      <c r="D7137" s="1" t="s">
        <v>26408</v>
      </c>
      <c r="E7137" s="1" t="s">
        <v>14825</v>
      </c>
      <c r="F7137" s="1" t="s">
        <v>13</v>
      </c>
      <c r="G7137" s="1" t="s">
        <v>24</v>
      </c>
      <c r="H7137" s="1" t="s">
        <v>25</v>
      </c>
      <c r="I7137" s="1" t="s">
        <v>37</v>
      </c>
      <c r="J7137" s="1" t="s">
        <v>37</v>
      </c>
    </row>
    <row r="7138" spans="1:10" x14ac:dyDescent="0.25">
      <c r="A7138" s="1" t="s">
        <v>7409</v>
      </c>
      <c r="B7138" s="1">
        <v>30</v>
      </c>
      <c r="C7138" s="2">
        <v>46060</v>
      </c>
      <c r="D7138" s="1" t="s">
        <v>7410</v>
      </c>
      <c r="E7138" s="1" t="s">
        <v>2663</v>
      </c>
      <c r="F7138" s="1" t="s">
        <v>13</v>
      </c>
      <c r="G7138" s="1" t="s">
        <v>45</v>
      </c>
      <c r="H7138" s="1" t="s">
        <v>25</v>
      </c>
      <c r="I7138" s="1" t="s">
        <v>20</v>
      </c>
      <c r="J7138" s="1" t="s">
        <v>17</v>
      </c>
    </row>
    <row r="7139" spans="1:10" x14ac:dyDescent="0.25">
      <c r="A7139" s="1" t="s">
        <v>1838</v>
      </c>
      <c r="B7139" s="1">
        <v>17</v>
      </c>
      <c r="C7139" s="2">
        <v>46060</v>
      </c>
      <c r="D7139" s="1" t="s">
        <v>1839</v>
      </c>
      <c r="E7139" s="1" t="s">
        <v>12</v>
      </c>
      <c r="F7139" s="1" t="s">
        <v>13</v>
      </c>
      <c r="G7139" s="1" t="s">
        <v>24</v>
      </c>
      <c r="H7139" s="1" t="s">
        <v>25</v>
      </c>
      <c r="I7139" s="1" t="s">
        <v>20</v>
      </c>
      <c r="J7139" s="1" t="s">
        <v>17</v>
      </c>
    </row>
    <row r="7140" spans="1:10" x14ac:dyDescent="0.25">
      <c r="A7140" s="1" t="s">
        <v>4502</v>
      </c>
      <c r="B7140" s="1">
        <v>37</v>
      </c>
      <c r="C7140" s="2">
        <v>46060</v>
      </c>
      <c r="D7140" s="1" t="s">
        <v>4503</v>
      </c>
      <c r="E7140" s="1" t="s">
        <v>3691</v>
      </c>
      <c r="F7140" s="1" t="s">
        <v>13</v>
      </c>
      <c r="G7140" s="1" t="s">
        <v>35</v>
      </c>
      <c r="H7140" s="1" t="s">
        <v>4504</v>
      </c>
      <c r="I7140" s="1" t="s">
        <v>37</v>
      </c>
      <c r="J7140" s="1" t="s">
        <v>37</v>
      </c>
    </row>
    <row r="7141" spans="1:10" x14ac:dyDescent="0.25">
      <c r="A7141" s="1" t="s">
        <v>24348</v>
      </c>
      <c r="B7141" s="1">
        <v>33</v>
      </c>
      <c r="C7141" s="2">
        <v>46060</v>
      </c>
      <c r="D7141" s="1" t="s">
        <v>24349</v>
      </c>
      <c r="E7141" s="1" t="s">
        <v>23207</v>
      </c>
      <c r="F7141" s="1" t="s">
        <v>13</v>
      </c>
      <c r="G7141" s="1" t="s">
        <v>14</v>
      </c>
      <c r="H7141" s="1" t="s">
        <v>15</v>
      </c>
      <c r="I7141" s="1" t="s">
        <v>16</v>
      </c>
      <c r="J7141" s="1" t="s">
        <v>26</v>
      </c>
    </row>
    <row r="7142" spans="1:10" x14ac:dyDescent="0.25">
      <c r="A7142" s="1" t="s">
        <v>18735</v>
      </c>
      <c r="B7142" s="1">
        <v>40</v>
      </c>
      <c r="C7142" s="2">
        <v>46060</v>
      </c>
      <c r="D7142" s="1" t="s">
        <v>18736</v>
      </c>
      <c r="E7142" s="1" t="s">
        <v>17997</v>
      </c>
      <c r="F7142" s="1" t="s">
        <v>13</v>
      </c>
      <c r="G7142" s="1" t="s">
        <v>14</v>
      </c>
      <c r="H7142" s="1" t="s">
        <v>15</v>
      </c>
      <c r="I7142" s="1" t="s">
        <v>20</v>
      </c>
      <c r="J7142" s="1" t="s">
        <v>21</v>
      </c>
    </row>
    <row r="7143" spans="1:10" x14ac:dyDescent="0.25">
      <c r="A7143" s="1" t="s">
        <v>24364</v>
      </c>
      <c r="B7143" s="1">
        <v>18</v>
      </c>
      <c r="C7143" s="2">
        <v>46060</v>
      </c>
      <c r="D7143" s="1" t="s">
        <v>24365</v>
      </c>
      <c r="E7143" s="1" t="s">
        <v>23207</v>
      </c>
      <c r="F7143" s="1" t="s">
        <v>13</v>
      </c>
      <c r="G7143" s="1" t="s">
        <v>146</v>
      </c>
      <c r="H7143" s="1" t="s">
        <v>15</v>
      </c>
      <c r="I7143" s="1" t="s">
        <v>16</v>
      </c>
      <c r="J7143" s="1" t="s">
        <v>21</v>
      </c>
    </row>
    <row r="7144" spans="1:10" x14ac:dyDescent="0.25">
      <c r="A7144" s="1" t="s">
        <v>5975</v>
      </c>
      <c r="B7144" s="1">
        <v>26</v>
      </c>
      <c r="C7144" s="2">
        <v>46060</v>
      </c>
      <c r="D7144" s="1" t="s">
        <v>5976</v>
      </c>
      <c r="E7144" s="1" t="s">
        <v>2660</v>
      </c>
      <c r="F7144" s="1" t="s">
        <v>13</v>
      </c>
      <c r="G7144" s="1" t="s">
        <v>35</v>
      </c>
      <c r="H7144" s="1" t="s">
        <v>25</v>
      </c>
      <c r="I7144" s="1" t="s">
        <v>20</v>
      </c>
      <c r="J7144" s="1" t="s">
        <v>21</v>
      </c>
    </row>
    <row r="7145" spans="1:10" x14ac:dyDescent="0.25">
      <c r="A7145" s="1" t="s">
        <v>4513</v>
      </c>
      <c r="B7145" s="1">
        <v>55</v>
      </c>
      <c r="C7145" s="2">
        <v>46060</v>
      </c>
      <c r="D7145" s="1" t="s">
        <v>4514</v>
      </c>
      <c r="E7145" s="1" t="s">
        <v>3691</v>
      </c>
      <c r="F7145" s="1" t="s">
        <v>13</v>
      </c>
      <c r="G7145" s="1" t="s">
        <v>35</v>
      </c>
      <c r="H7145" s="1" t="s">
        <v>25</v>
      </c>
      <c r="I7145" s="1" t="s">
        <v>20</v>
      </c>
      <c r="J7145" s="1" t="s">
        <v>26</v>
      </c>
    </row>
    <row r="7146" spans="1:10" x14ac:dyDescent="0.25">
      <c r="A7146" s="1" t="s">
        <v>18745</v>
      </c>
      <c r="B7146" s="1">
        <v>28</v>
      </c>
      <c r="C7146" s="2">
        <v>46060</v>
      </c>
      <c r="D7146" s="1" t="s">
        <v>18746</v>
      </c>
      <c r="E7146" s="1" t="s">
        <v>17997</v>
      </c>
      <c r="F7146" s="1" t="s">
        <v>13</v>
      </c>
      <c r="G7146" s="1" t="s">
        <v>45</v>
      </c>
      <c r="H7146" s="1" t="s">
        <v>25</v>
      </c>
      <c r="I7146" s="1" t="s">
        <v>16</v>
      </c>
      <c r="J7146" s="1" t="s">
        <v>17</v>
      </c>
    </row>
    <row r="7147" spans="1:10" x14ac:dyDescent="0.25">
      <c r="A7147" s="1" t="s">
        <v>14053</v>
      </c>
      <c r="B7147" s="1">
        <v>16</v>
      </c>
      <c r="C7147" s="2">
        <v>46060</v>
      </c>
      <c r="D7147" s="1" t="s">
        <v>14054</v>
      </c>
      <c r="E7147" s="1" t="s">
        <v>13466</v>
      </c>
      <c r="F7147" s="1" t="s">
        <v>13</v>
      </c>
      <c r="G7147" s="1" t="s">
        <v>14</v>
      </c>
      <c r="H7147" s="1" t="s">
        <v>15</v>
      </c>
      <c r="I7147" s="1" t="s">
        <v>16</v>
      </c>
      <c r="J7147" s="1" t="s">
        <v>17</v>
      </c>
    </row>
    <row r="7148" spans="1:10" x14ac:dyDescent="0.25">
      <c r="A7148" s="1" t="s">
        <v>14938</v>
      </c>
      <c r="B7148" s="1">
        <v>46</v>
      </c>
      <c r="C7148" s="2">
        <v>46060</v>
      </c>
      <c r="D7148" s="1" t="s">
        <v>14939</v>
      </c>
      <c r="E7148" s="1" t="s">
        <v>10217</v>
      </c>
      <c r="F7148" s="1" t="s">
        <v>13</v>
      </c>
      <c r="G7148" s="1" t="s">
        <v>35</v>
      </c>
      <c r="H7148" s="1" t="s">
        <v>44</v>
      </c>
      <c r="I7148" s="1" t="s">
        <v>16</v>
      </c>
      <c r="J7148" s="1" t="s">
        <v>26</v>
      </c>
    </row>
    <row r="7149" spans="1:10" x14ac:dyDescent="0.25">
      <c r="A7149" s="1" t="s">
        <v>27126</v>
      </c>
      <c r="B7149" s="1">
        <v>21</v>
      </c>
      <c r="C7149" s="2">
        <v>46060</v>
      </c>
      <c r="D7149" s="1" t="s">
        <v>27127</v>
      </c>
      <c r="E7149" s="1" t="s">
        <v>21257</v>
      </c>
      <c r="F7149" s="1" t="s">
        <v>13</v>
      </c>
      <c r="G7149" s="1" t="s">
        <v>45</v>
      </c>
      <c r="H7149" s="1" t="s">
        <v>25</v>
      </c>
      <c r="I7149" s="1" t="s">
        <v>16</v>
      </c>
      <c r="J7149" s="1" t="s">
        <v>26</v>
      </c>
    </row>
    <row r="7150" spans="1:10" x14ac:dyDescent="0.25">
      <c r="A7150" s="1" t="s">
        <v>3112</v>
      </c>
      <c r="B7150" s="1">
        <v>44</v>
      </c>
      <c r="C7150" s="2">
        <v>46060</v>
      </c>
      <c r="D7150" s="1" t="s">
        <v>3113</v>
      </c>
      <c r="E7150" s="1" t="s">
        <v>2325</v>
      </c>
      <c r="F7150" s="1" t="s">
        <v>13</v>
      </c>
      <c r="G7150" s="1" t="s">
        <v>66</v>
      </c>
      <c r="H7150" s="1" t="s">
        <v>25</v>
      </c>
      <c r="I7150" s="1" t="s">
        <v>16</v>
      </c>
      <c r="J7150" s="1" t="s">
        <v>17</v>
      </c>
    </row>
    <row r="7151" spans="1:10" x14ac:dyDescent="0.25">
      <c r="A7151" s="1" t="s">
        <v>18611</v>
      </c>
      <c r="B7151" s="1">
        <v>41</v>
      </c>
      <c r="C7151" s="2">
        <v>46060</v>
      </c>
      <c r="D7151" s="1" t="s">
        <v>18612</v>
      </c>
      <c r="E7151" s="1" t="s">
        <v>17997</v>
      </c>
      <c r="F7151" s="1" t="s">
        <v>13</v>
      </c>
      <c r="G7151" s="1" t="s">
        <v>45</v>
      </c>
      <c r="H7151" s="1" t="s">
        <v>25</v>
      </c>
      <c r="I7151" s="1" t="s">
        <v>37</v>
      </c>
      <c r="J7151" s="1" t="s">
        <v>37</v>
      </c>
    </row>
    <row r="7152" spans="1:10" x14ac:dyDescent="0.25">
      <c r="A7152" s="1" t="s">
        <v>18613</v>
      </c>
      <c r="B7152" s="1">
        <v>41</v>
      </c>
      <c r="C7152" s="2">
        <v>46060</v>
      </c>
      <c r="D7152" s="1" t="s">
        <v>18614</v>
      </c>
      <c r="E7152" s="1" t="s">
        <v>17997</v>
      </c>
      <c r="F7152" s="1" t="s">
        <v>13</v>
      </c>
      <c r="G7152" s="1" t="s">
        <v>24</v>
      </c>
      <c r="H7152" s="1" t="s">
        <v>25</v>
      </c>
      <c r="I7152" s="1" t="s">
        <v>37</v>
      </c>
      <c r="J7152" s="1" t="s">
        <v>37</v>
      </c>
    </row>
    <row r="7153" spans="1:10" x14ac:dyDescent="0.25">
      <c r="A7153" s="1" t="s">
        <v>18615</v>
      </c>
      <c r="B7153" s="1">
        <v>22</v>
      </c>
      <c r="C7153" s="2">
        <v>46060</v>
      </c>
      <c r="D7153" s="1" t="s">
        <v>18616</v>
      </c>
      <c r="E7153" s="1" t="s">
        <v>17997</v>
      </c>
      <c r="F7153" s="1" t="s">
        <v>13</v>
      </c>
      <c r="G7153" s="1" t="s">
        <v>35</v>
      </c>
      <c r="H7153" s="1" t="s">
        <v>25</v>
      </c>
      <c r="I7153" s="1" t="s">
        <v>37</v>
      </c>
      <c r="J7153" s="1" t="s">
        <v>37</v>
      </c>
    </row>
    <row r="7154" spans="1:10" x14ac:dyDescent="0.25">
      <c r="A7154" s="1" t="s">
        <v>27132</v>
      </c>
      <c r="B7154" s="1">
        <v>36</v>
      </c>
      <c r="C7154" s="2">
        <v>46060</v>
      </c>
      <c r="D7154" s="1" t="s">
        <v>27133</v>
      </c>
      <c r="E7154" s="1" t="s">
        <v>21257</v>
      </c>
      <c r="F7154" s="1" t="s">
        <v>13</v>
      </c>
      <c r="G7154" s="1" t="s">
        <v>24</v>
      </c>
      <c r="H7154" s="1" t="s">
        <v>25</v>
      </c>
      <c r="I7154" s="1" t="s">
        <v>16</v>
      </c>
      <c r="J7154" s="1" t="s">
        <v>17</v>
      </c>
    </row>
    <row r="7155" spans="1:10" x14ac:dyDescent="0.25">
      <c r="A7155" s="1" t="s">
        <v>4409</v>
      </c>
      <c r="B7155" s="1">
        <v>37</v>
      </c>
      <c r="C7155" s="2">
        <v>46060</v>
      </c>
      <c r="D7155" s="1" t="s">
        <v>4410</v>
      </c>
      <c r="E7155" s="1" t="s">
        <v>3691</v>
      </c>
      <c r="F7155" s="1" t="s">
        <v>13</v>
      </c>
      <c r="G7155" s="1" t="s">
        <v>24</v>
      </c>
      <c r="H7155" s="1" t="s">
        <v>44</v>
      </c>
      <c r="I7155" s="1" t="s">
        <v>20</v>
      </c>
      <c r="J7155" s="1" t="s">
        <v>26</v>
      </c>
    </row>
    <row r="7156" spans="1:10" x14ac:dyDescent="0.25">
      <c r="A7156" s="1" t="s">
        <v>14950</v>
      </c>
      <c r="B7156" s="1">
        <v>43</v>
      </c>
      <c r="C7156" s="2">
        <v>46060</v>
      </c>
      <c r="D7156" s="1" t="s">
        <v>14951</v>
      </c>
      <c r="E7156" s="1" t="s">
        <v>10217</v>
      </c>
      <c r="F7156" s="1" t="s">
        <v>13</v>
      </c>
      <c r="G7156" s="1" t="s">
        <v>138</v>
      </c>
      <c r="H7156" s="1" t="s">
        <v>25</v>
      </c>
      <c r="I7156" s="1" t="s">
        <v>16</v>
      </c>
      <c r="J7156" s="1" t="s">
        <v>21</v>
      </c>
    </row>
    <row r="7157" spans="1:10" x14ac:dyDescent="0.25">
      <c r="A7157" s="1" t="s">
        <v>9738</v>
      </c>
      <c r="B7157" s="1">
        <v>43</v>
      </c>
      <c r="C7157" s="2">
        <v>46060</v>
      </c>
      <c r="D7157" s="1" t="s">
        <v>9739</v>
      </c>
      <c r="E7157" s="1" t="s">
        <v>9366</v>
      </c>
      <c r="F7157" s="1" t="s">
        <v>13</v>
      </c>
      <c r="G7157" s="1" t="s">
        <v>45</v>
      </c>
      <c r="H7157" s="1" t="s">
        <v>144</v>
      </c>
      <c r="I7157" s="1" t="s">
        <v>20</v>
      </c>
      <c r="J7157" s="1" t="s">
        <v>26</v>
      </c>
    </row>
    <row r="7158" spans="1:10" x14ac:dyDescent="0.25">
      <c r="A7158" s="1" t="s">
        <v>24244</v>
      </c>
      <c r="B7158" s="1">
        <v>40</v>
      </c>
      <c r="C7158" s="2">
        <v>46060</v>
      </c>
      <c r="D7158" s="1" t="s">
        <v>24245</v>
      </c>
      <c r="E7158" s="1" t="s">
        <v>23207</v>
      </c>
      <c r="F7158" s="1" t="s">
        <v>13</v>
      </c>
      <c r="G7158" s="1" t="s">
        <v>40</v>
      </c>
      <c r="H7158" s="1" t="s">
        <v>25</v>
      </c>
      <c r="I7158" s="1" t="s">
        <v>20</v>
      </c>
      <c r="J7158" s="1" t="s">
        <v>17</v>
      </c>
    </row>
    <row r="7159" spans="1:10" x14ac:dyDescent="0.25">
      <c r="A7159" s="1" t="s">
        <v>22007</v>
      </c>
      <c r="B7159" s="1">
        <v>25</v>
      </c>
      <c r="C7159" s="2">
        <v>46060</v>
      </c>
      <c r="D7159" s="1" t="s">
        <v>22008</v>
      </c>
      <c r="E7159" s="1" t="s">
        <v>10668</v>
      </c>
      <c r="F7159" s="1" t="s">
        <v>13</v>
      </c>
      <c r="G7159" s="1" t="s">
        <v>146</v>
      </c>
      <c r="H7159" s="1" t="s">
        <v>15</v>
      </c>
      <c r="I7159" s="1" t="s">
        <v>37</v>
      </c>
      <c r="J7159" s="1" t="s">
        <v>37</v>
      </c>
    </row>
    <row r="7160" spans="1:10" x14ac:dyDescent="0.25">
      <c r="A7160" s="1" t="s">
        <v>8016</v>
      </c>
      <c r="B7160" s="1">
        <v>42</v>
      </c>
      <c r="C7160" s="2">
        <v>46060</v>
      </c>
      <c r="D7160" s="1" t="s">
        <v>8017</v>
      </c>
      <c r="E7160" s="1" t="s">
        <v>5369</v>
      </c>
      <c r="F7160" s="1" t="s">
        <v>13</v>
      </c>
      <c r="G7160" s="1" t="s">
        <v>35</v>
      </c>
      <c r="H7160" s="1" t="s">
        <v>144</v>
      </c>
      <c r="I7160" s="1" t="s">
        <v>20</v>
      </c>
      <c r="J7160" s="1" t="s">
        <v>17</v>
      </c>
    </row>
    <row r="7161" spans="1:10" x14ac:dyDescent="0.25">
      <c r="A7161" s="1" t="s">
        <v>24248</v>
      </c>
      <c r="B7161" s="1">
        <v>47</v>
      </c>
      <c r="C7161" s="2">
        <v>46060</v>
      </c>
      <c r="D7161" s="1" t="s">
        <v>24249</v>
      </c>
      <c r="E7161" s="1" t="s">
        <v>23207</v>
      </c>
      <c r="F7161" s="1" t="s">
        <v>13</v>
      </c>
      <c r="G7161" s="1" t="s">
        <v>40</v>
      </c>
      <c r="H7161" s="1" t="s">
        <v>25</v>
      </c>
      <c r="I7161" s="1" t="s">
        <v>16</v>
      </c>
      <c r="J7161" s="1" t="s">
        <v>17</v>
      </c>
    </row>
    <row r="7162" spans="1:10" x14ac:dyDescent="0.25">
      <c r="A7162" s="1" t="s">
        <v>24250</v>
      </c>
      <c r="B7162" s="1">
        <v>21</v>
      </c>
      <c r="C7162" s="2">
        <v>46060</v>
      </c>
      <c r="D7162" s="1" t="s">
        <v>24251</v>
      </c>
      <c r="E7162" s="1" t="s">
        <v>23207</v>
      </c>
      <c r="F7162" s="1" t="s">
        <v>13</v>
      </c>
      <c r="G7162" s="1" t="s">
        <v>14</v>
      </c>
      <c r="H7162" s="1" t="s">
        <v>15</v>
      </c>
      <c r="I7162" s="1" t="s">
        <v>37</v>
      </c>
      <c r="J7162" s="1" t="s">
        <v>37</v>
      </c>
    </row>
    <row r="7163" spans="1:10" x14ac:dyDescent="0.25">
      <c r="A7163" s="1" t="s">
        <v>24252</v>
      </c>
      <c r="B7163" s="1">
        <v>21</v>
      </c>
      <c r="C7163" s="2">
        <v>46060</v>
      </c>
      <c r="D7163" s="1" t="s">
        <v>24253</v>
      </c>
      <c r="E7163" s="1" t="s">
        <v>23207</v>
      </c>
      <c r="F7163" s="1" t="s">
        <v>13</v>
      </c>
      <c r="G7163" s="1" t="s">
        <v>24</v>
      </c>
      <c r="H7163" s="1" t="s">
        <v>25</v>
      </c>
      <c r="I7163" s="1" t="s">
        <v>16</v>
      </c>
      <c r="J7163" s="1" t="s">
        <v>17</v>
      </c>
    </row>
    <row r="7164" spans="1:10" x14ac:dyDescent="0.25">
      <c r="A7164" s="1" t="s">
        <v>24254</v>
      </c>
      <c r="B7164" s="1">
        <v>18</v>
      </c>
      <c r="C7164" s="2">
        <v>46060</v>
      </c>
      <c r="D7164" s="1" t="s">
        <v>24255</v>
      </c>
      <c r="E7164" s="1" t="s">
        <v>23207</v>
      </c>
      <c r="F7164" s="1" t="s">
        <v>13</v>
      </c>
      <c r="G7164" s="1" t="s">
        <v>24</v>
      </c>
      <c r="H7164" s="1" t="s">
        <v>25</v>
      </c>
      <c r="I7164" s="1" t="s">
        <v>37</v>
      </c>
      <c r="J7164" s="1" t="s">
        <v>37</v>
      </c>
    </row>
    <row r="7165" spans="1:10" x14ac:dyDescent="0.25">
      <c r="A7165" s="1" t="s">
        <v>7365</v>
      </c>
      <c r="B7165" s="1">
        <v>45</v>
      </c>
      <c r="C7165" s="2">
        <v>46060</v>
      </c>
      <c r="D7165" s="1" t="s">
        <v>7366</v>
      </c>
      <c r="E7165" s="1" t="s">
        <v>2663</v>
      </c>
      <c r="F7165" s="1" t="s">
        <v>13</v>
      </c>
      <c r="G7165" s="1" t="s">
        <v>66</v>
      </c>
      <c r="H7165" s="1" t="s">
        <v>144</v>
      </c>
      <c r="I7165" s="1" t="s">
        <v>20</v>
      </c>
      <c r="J7165" s="1" t="s">
        <v>21</v>
      </c>
    </row>
    <row r="7166" spans="1:10" x14ac:dyDescent="0.25">
      <c r="A7166" s="1" t="s">
        <v>24256</v>
      </c>
      <c r="B7166" s="1">
        <v>35</v>
      </c>
      <c r="C7166" s="2">
        <v>46060</v>
      </c>
      <c r="D7166" s="1" t="s">
        <v>24257</v>
      </c>
      <c r="E7166" s="1" t="s">
        <v>23207</v>
      </c>
      <c r="F7166" s="1" t="s">
        <v>13</v>
      </c>
      <c r="G7166" s="1" t="s">
        <v>24</v>
      </c>
      <c r="H7166" s="1" t="s">
        <v>25</v>
      </c>
      <c r="I7166" s="1" t="s">
        <v>16</v>
      </c>
      <c r="J7166" s="1" t="s">
        <v>21</v>
      </c>
    </row>
    <row r="7167" spans="1:10" x14ac:dyDescent="0.25">
      <c r="A7167" s="1" t="s">
        <v>24258</v>
      </c>
      <c r="B7167" s="1">
        <v>53</v>
      </c>
      <c r="C7167" s="2">
        <v>46060</v>
      </c>
      <c r="D7167" s="1" t="s">
        <v>24259</v>
      </c>
      <c r="E7167" s="1" t="s">
        <v>23207</v>
      </c>
      <c r="F7167" s="1" t="s">
        <v>13</v>
      </c>
      <c r="G7167" s="1" t="s">
        <v>45</v>
      </c>
      <c r="H7167" s="1" t="s">
        <v>25</v>
      </c>
      <c r="I7167" s="1" t="s">
        <v>37</v>
      </c>
      <c r="J7167" s="1" t="s">
        <v>37</v>
      </c>
    </row>
    <row r="7168" spans="1:10" x14ac:dyDescent="0.25">
      <c r="A7168" s="1" t="s">
        <v>4442</v>
      </c>
      <c r="B7168" s="1">
        <v>18</v>
      </c>
      <c r="C7168" s="2">
        <v>46060</v>
      </c>
      <c r="D7168" s="1" t="s">
        <v>4443</v>
      </c>
      <c r="E7168" s="1" t="s">
        <v>3691</v>
      </c>
      <c r="F7168" s="1" t="s">
        <v>13</v>
      </c>
      <c r="G7168" s="1" t="s">
        <v>14</v>
      </c>
      <c r="H7168" s="1" t="s">
        <v>15</v>
      </c>
      <c r="I7168" s="1" t="s">
        <v>37</v>
      </c>
      <c r="J7168" s="1" t="s">
        <v>37</v>
      </c>
    </row>
    <row r="7169" spans="1:10" x14ac:dyDescent="0.25">
      <c r="A7169" s="1" t="s">
        <v>24260</v>
      </c>
      <c r="B7169" s="1">
        <v>14</v>
      </c>
      <c r="C7169" s="2">
        <v>46060</v>
      </c>
      <c r="D7169" s="1" t="s">
        <v>24261</v>
      </c>
      <c r="E7169" s="1" t="s">
        <v>23207</v>
      </c>
      <c r="F7169" s="1" t="s">
        <v>13</v>
      </c>
      <c r="G7169" s="1" t="s">
        <v>24</v>
      </c>
      <c r="H7169" s="1" t="s">
        <v>25</v>
      </c>
      <c r="I7169" s="1" t="s">
        <v>37</v>
      </c>
      <c r="J7169" s="1" t="s">
        <v>37</v>
      </c>
    </row>
    <row r="7170" spans="1:10" x14ac:dyDescent="0.25">
      <c r="A7170" s="1" t="s">
        <v>24262</v>
      </c>
      <c r="B7170" s="1">
        <v>29</v>
      </c>
      <c r="C7170" s="2">
        <v>46060</v>
      </c>
      <c r="D7170" s="1" t="s">
        <v>24263</v>
      </c>
      <c r="E7170" s="1" t="s">
        <v>23207</v>
      </c>
      <c r="F7170" s="1" t="s">
        <v>13</v>
      </c>
      <c r="G7170" s="1" t="s">
        <v>66</v>
      </c>
      <c r="H7170" s="1" t="s">
        <v>25</v>
      </c>
      <c r="I7170" s="1" t="s">
        <v>20</v>
      </c>
      <c r="J7170" s="1" t="s">
        <v>17</v>
      </c>
    </row>
    <row r="7171" spans="1:10" x14ac:dyDescent="0.25">
      <c r="A7171" s="1" t="s">
        <v>3146</v>
      </c>
      <c r="B7171" s="1">
        <v>18</v>
      </c>
      <c r="C7171" s="2">
        <v>46060</v>
      </c>
      <c r="D7171" s="1" t="s">
        <v>3147</v>
      </c>
      <c r="E7171" s="1" t="s">
        <v>2325</v>
      </c>
      <c r="F7171" s="1" t="s">
        <v>13</v>
      </c>
      <c r="G7171" s="1" t="s">
        <v>14</v>
      </c>
      <c r="H7171" s="1" t="s">
        <v>15</v>
      </c>
      <c r="I7171" s="1" t="s">
        <v>37</v>
      </c>
      <c r="J7171" s="1" t="s">
        <v>37</v>
      </c>
    </row>
    <row r="7172" spans="1:10" x14ac:dyDescent="0.25">
      <c r="A7172" s="1" t="s">
        <v>13987</v>
      </c>
      <c r="B7172" s="1">
        <v>15</v>
      </c>
      <c r="C7172" s="2">
        <v>46060</v>
      </c>
      <c r="D7172" s="1" t="s">
        <v>13988</v>
      </c>
      <c r="E7172" s="1" t="s">
        <v>13466</v>
      </c>
      <c r="F7172" s="1" t="s">
        <v>13</v>
      </c>
      <c r="G7172" s="1" t="s">
        <v>14</v>
      </c>
      <c r="H7172" s="1" t="s">
        <v>15</v>
      </c>
      <c r="I7172" s="1" t="s">
        <v>16</v>
      </c>
      <c r="J7172" s="1" t="s">
        <v>21</v>
      </c>
    </row>
    <row r="7173" spans="1:10" x14ac:dyDescent="0.25">
      <c r="A7173" s="1" t="s">
        <v>5931</v>
      </c>
      <c r="B7173" s="1">
        <v>36</v>
      </c>
      <c r="C7173" s="2">
        <v>46060</v>
      </c>
      <c r="D7173" s="1" t="s">
        <v>5932</v>
      </c>
      <c r="E7173" s="1" t="s">
        <v>2660</v>
      </c>
      <c r="F7173" s="1" t="s">
        <v>13</v>
      </c>
      <c r="G7173" s="1" t="s">
        <v>24</v>
      </c>
      <c r="H7173" s="1" t="s">
        <v>44</v>
      </c>
      <c r="I7173" s="1" t="s">
        <v>16</v>
      </c>
      <c r="J7173" s="1" t="s">
        <v>21</v>
      </c>
    </row>
    <row r="7174" spans="1:10" x14ac:dyDescent="0.25">
      <c r="A7174" s="1" t="s">
        <v>17607</v>
      </c>
      <c r="B7174" s="1">
        <v>22</v>
      </c>
      <c r="C7174" s="2">
        <v>46060</v>
      </c>
      <c r="D7174" s="1" t="s">
        <v>17608</v>
      </c>
      <c r="E7174" s="1" t="s">
        <v>17396</v>
      </c>
      <c r="F7174" s="1" t="s">
        <v>13</v>
      </c>
      <c r="G7174" s="1" t="s">
        <v>24</v>
      </c>
      <c r="H7174" s="1" t="s">
        <v>44</v>
      </c>
      <c r="I7174" s="1" t="s">
        <v>20</v>
      </c>
      <c r="J7174" s="1" t="s">
        <v>17</v>
      </c>
    </row>
    <row r="7175" spans="1:10" x14ac:dyDescent="0.25">
      <c r="A7175" s="1" t="s">
        <v>17611</v>
      </c>
      <c r="B7175" s="1">
        <v>18</v>
      </c>
      <c r="C7175" s="2">
        <v>46060</v>
      </c>
      <c r="D7175" s="1" t="s">
        <v>17612</v>
      </c>
      <c r="E7175" s="1" t="s">
        <v>17396</v>
      </c>
      <c r="F7175" s="1" t="s">
        <v>13</v>
      </c>
      <c r="G7175" s="1" t="s">
        <v>138</v>
      </c>
      <c r="H7175" s="1" t="s">
        <v>44</v>
      </c>
      <c r="I7175" s="1" t="s">
        <v>20</v>
      </c>
      <c r="J7175" s="1" t="s">
        <v>17</v>
      </c>
    </row>
    <row r="7176" spans="1:10" x14ac:dyDescent="0.25">
      <c r="A7176" s="1" t="s">
        <v>22740</v>
      </c>
      <c r="B7176" s="1">
        <v>31</v>
      </c>
      <c r="C7176" s="2">
        <v>46060</v>
      </c>
      <c r="D7176" s="1" t="s">
        <v>22741</v>
      </c>
      <c r="E7176" s="1" t="s">
        <v>22370</v>
      </c>
      <c r="F7176" s="1" t="s">
        <v>13</v>
      </c>
      <c r="G7176" s="1" t="s">
        <v>107</v>
      </c>
      <c r="H7176" s="1" t="s">
        <v>44</v>
      </c>
      <c r="I7176" s="1" t="s">
        <v>16</v>
      </c>
      <c r="J7176" s="1" t="s">
        <v>26</v>
      </c>
    </row>
    <row r="7177" spans="1:10" x14ac:dyDescent="0.25">
      <c r="A7177" s="1" t="s">
        <v>24284</v>
      </c>
      <c r="B7177" s="1">
        <v>18</v>
      </c>
      <c r="C7177" s="2">
        <v>46060</v>
      </c>
      <c r="D7177" s="1" t="s">
        <v>24285</v>
      </c>
      <c r="E7177" s="1" t="s">
        <v>23207</v>
      </c>
      <c r="F7177" s="1" t="s">
        <v>13</v>
      </c>
      <c r="G7177" s="1" t="s">
        <v>14</v>
      </c>
      <c r="H7177" s="1" t="s">
        <v>15</v>
      </c>
      <c r="I7177" s="1" t="s">
        <v>16</v>
      </c>
      <c r="J7177" s="1" t="s">
        <v>21</v>
      </c>
    </row>
    <row r="7178" spans="1:10" x14ac:dyDescent="0.25">
      <c r="A7178" s="1" t="s">
        <v>17617</v>
      </c>
      <c r="B7178" s="1">
        <v>18</v>
      </c>
      <c r="C7178" s="2">
        <v>46060</v>
      </c>
      <c r="D7178" s="1" t="s">
        <v>17618</v>
      </c>
      <c r="E7178" s="1" t="s">
        <v>17396</v>
      </c>
      <c r="F7178" s="1" t="s">
        <v>13</v>
      </c>
      <c r="G7178" s="1" t="s">
        <v>107</v>
      </c>
      <c r="H7178" s="1" t="s">
        <v>164</v>
      </c>
      <c r="I7178" s="1" t="s">
        <v>16</v>
      </c>
      <c r="J7178" s="1" t="s">
        <v>17</v>
      </c>
    </row>
    <row r="7179" spans="1:10" x14ac:dyDescent="0.25">
      <c r="A7179" s="1" t="s">
        <v>24286</v>
      </c>
      <c r="B7179" s="1">
        <v>21</v>
      </c>
      <c r="C7179" s="2">
        <v>46060</v>
      </c>
      <c r="D7179" s="1" t="s">
        <v>24287</v>
      </c>
      <c r="E7179" s="1" t="s">
        <v>23207</v>
      </c>
      <c r="F7179" s="1" t="s">
        <v>13</v>
      </c>
      <c r="G7179" s="1" t="s">
        <v>24</v>
      </c>
      <c r="H7179" s="1" t="s">
        <v>25</v>
      </c>
      <c r="I7179" s="1" t="s">
        <v>37</v>
      </c>
      <c r="J7179" s="1" t="s">
        <v>37</v>
      </c>
    </row>
    <row r="7180" spans="1:10" x14ac:dyDescent="0.25">
      <c r="A7180" s="1" t="s">
        <v>24288</v>
      </c>
      <c r="B7180" s="1">
        <v>34</v>
      </c>
      <c r="C7180" s="2">
        <v>46060</v>
      </c>
      <c r="D7180" s="1" t="s">
        <v>24289</v>
      </c>
      <c r="E7180" s="1" t="s">
        <v>23207</v>
      </c>
      <c r="F7180" s="1" t="s">
        <v>13</v>
      </c>
      <c r="G7180" s="1" t="s">
        <v>35</v>
      </c>
      <c r="H7180" s="1" t="s">
        <v>25</v>
      </c>
      <c r="I7180" s="1" t="s">
        <v>16</v>
      </c>
      <c r="J7180" s="1" t="s">
        <v>21</v>
      </c>
    </row>
    <row r="7181" spans="1:10" x14ac:dyDescent="0.25">
      <c r="A7181" s="1" t="s">
        <v>22011</v>
      </c>
      <c r="B7181" s="1">
        <v>25</v>
      </c>
      <c r="C7181" s="2">
        <v>46060</v>
      </c>
      <c r="D7181" s="1" t="s">
        <v>22012</v>
      </c>
      <c r="E7181" s="1" t="s">
        <v>10668</v>
      </c>
      <c r="F7181" s="1" t="s">
        <v>13</v>
      </c>
      <c r="G7181" s="1" t="s">
        <v>14</v>
      </c>
      <c r="H7181" s="1" t="s">
        <v>15</v>
      </c>
      <c r="I7181" s="1" t="s">
        <v>37</v>
      </c>
      <c r="J7181" s="1" t="s">
        <v>37</v>
      </c>
    </row>
    <row r="7182" spans="1:10" x14ac:dyDescent="0.25">
      <c r="A7182" s="1" t="s">
        <v>24292</v>
      </c>
      <c r="B7182" s="1">
        <v>30</v>
      </c>
      <c r="C7182" s="2">
        <v>46060</v>
      </c>
      <c r="D7182" s="1" t="s">
        <v>24293</v>
      </c>
      <c r="E7182" s="1" t="s">
        <v>23207</v>
      </c>
      <c r="F7182" s="1" t="s">
        <v>13</v>
      </c>
      <c r="G7182" s="1" t="s">
        <v>45</v>
      </c>
      <c r="H7182" s="1" t="s">
        <v>25</v>
      </c>
      <c r="I7182" s="1" t="s">
        <v>37</v>
      </c>
      <c r="J7182" s="1" t="s">
        <v>37</v>
      </c>
    </row>
    <row r="7183" spans="1:10" x14ac:dyDescent="0.25">
      <c r="A7183" s="1" t="s">
        <v>24294</v>
      </c>
      <c r="B7183" s="1">
        <v>30</v>
      </c>
      <c r="C7183" s="2">
        <v>46060</v>
      </c>
      <c r="D7183" s="1" t="s">
        <v>24295</v>
      </c>
      <c r="E7183" s="1" t="s">
        <v>23207</v>
      </c>
      <c r="F7183" s="1" t="s">
        <v>13</v>
      </c>
      <c r="G7183" s="1" t="s">
        <v>45</v>
      </c>
      <c r="H7183" s="1" t="s">
        <v>25</v>
      </c>
      <c r="I7183" s="1" t="s">
        <v>16</v>
      </c>
      <c r="J7183" s="1" t="s">
        <v>17</v>
      </c>
    </row>
    <row r="7184" spans="1:10" x14ac:dyDescent="0.25">
      <c r="A7184" s="1" t="s">
        <v>24296</v>
      </c>
      <c r="B7184" s="1">
        <v>40</v>
      </c>
      <c r="C7184" s="2">
        <v>46060</v>
      </c>
      <c r="D7184" s="1" t="s">
        <v>24297</v>
      </c>
      <c r="E7184" s="1" t="s">
        <v>23207</v>
      </c>
      <c r="F7184" s="1" t="s">
        <v>13</v>
      </c>
      <c r="G7184" s="1" t="s">
        <v>107</v>
      </c>
      <c r="H7184" s="1" t="s">
        <v>25</v>
      </c>
      <c r="I7184" s="1" t="s">
        <v>20</v>
      </c>
      <c r="J7184" s="1" t="s">
        <v>17</v>
      </c>
    </row>
    <row r="7185" spans="1:10" x14ac:dyDescent="0.25">
      <c r="A7185" s="1" t="s">
        <v>3160</v>
      </c>
      <c r="B7185" s="1">
        <v>30</v>
      </c>
      <c r="C7185" s="2">
        <v>46060</v>
      </c>
      <c r="D7185" s="1" t="s">
        <v>3161</v>
      </c>
      <c r="E7185" s="1" t="s">
        <v>2325</v>
      </c>
      <c r="F7185" s="1" t="s">
        <v>13</v>
      </c>
      <c r="G7185" s="1" t="s">
        <v>35</v>
      </c>
      <c r="H7185" s="1" t="s">
        <v>144</v>
      </c>
      <c r="I7185" s="1" t="s">
        <v>16</v>
      </c>
      <c r="J7185" s="1" t="s">
        <v>21</v>
      </c>
    </row>
    <row r="7186" spans="1:10" x14ac:dyDescent="0.25">
      <c r="A7186" s="1" t="s">
        <v>1832</v>
      </c>
      <c r="B7186" s="1">
        <v>38</v>
      </c>
      <c r="C7186" s="2">
        <v>46060</v>
      </c>
      <c r="D7186" s="1" t="s">
        <v>1833</v>
      </c>
      <c r="E7186" s="1" t="s">
        <v>12</v>
      </c>
      <c r="F7186" s="1" t="s">
        <v>13</v>
      </c>
      <c r="G7186" s="1" t="s">
        <v>40</v>
      </c>
      <c r="H7186" s="1" t="s">
        <v>25</v>
      </c>
      <c r="I7186" s="1" t="s">
        <v>37</v>
      </c>
      <c r="J7186" s="1" t="s">
        <v>37</v>
      </c>
    </row>
    <row r="7187" spans="1:10" x14ac:dyDescent="0.25">
      <c r="A7187" s="1" t="s">
        <v>7401</v>
      </c>
      <c r="B7187" s="1">
        <v>24</v>
      </c>
      <c r="C7187" s="2">
        <v>46060</v>
      </c>
      <c r="D7187" s="1" t="s">
        <v>7402</v>
      </c>
      <c r="E7187" s="1" t="s">
        <v>2663</v>
      </c>
      <c r="F7187" s="1" t="s">
        <v>13</v>
      </c>
      <c r="G7187" s="1" t="s">
        <v>92</v>
      </c>
      <c r="H7187" s="1" t="s">
        <v>15</v>
      </c>
      <c r="I7187" s="1" t="s">
        <v>16</v>
      </c>
      <c r="J7187" s="1" t="s">
        <v>17</v>
      </c>
    </row>
    <row r="7188" spans="1:10" x14ac:dyDescent="0.25">
      <c r="A7188" s="1" t="s">
        <v>17619</v>
      </c>
      <c r="B7188" s="1">
        <v>27</v>
      </c>
      <c r="C7188" s="2">
        <v>46060</v>
      </c>
      <c r="D7188" s="1" t="s">
        <v>17620</v>
      </c>
      <c r="E7188" s="1" t="s">
        <v>17396</v>
      </c>
      <c r="F7188" s="1" t="s">
        <v>13</v>
      </c>
      <c r="G7188" s="1" t="s">
        <v>14</v>
      </c>
      <c r="H7188" s="1" t="s">
        <v>15</v>
      </c>
      <c r="I7188" s="1" t="s">
        <v>20</v>
      </c>
      <c r="J7188" s="1" t="s">
        <v>17</v>
      </c>
    </row>
    <row r="7189" spans="1:10" x14ac:dyDescent="0.25">
      <c r="A7189" s="1" t="s">
        <v>16700</v>
      </c>
      <c r="B7189" s="1">
        <v>15</v>
      </c>
      <c r="C7189" s="2">
        <v>46060</v>
      </c>
      <c r="D7189" s="1" t="s">
        <v>16701</v>
      </c>
      <c r="E7189" s="1" t="s">
        <v>15869</v>
      </c>
      <c r="F7189" s="1" t="s">
        <v>13</v>
      </c>
      <c r="G7189" s="1" t="s">
        <v>14</v>
      </c>
      <c r="H7189" s="1" t="s">
        <v>15</v>
      </c>
      <c r="I7189" s="1" t="s">
        <v>16</v>
      </c>
      <c r="J7189" s="1" t="s">
        <v>21</v>
      </c>
    </row>
    <row r="7190" spans="1:10" x14ac:dyDescent="0.25">
      <c r="A7190" s="1" t="s">
        <v>24310</v>
      </c>
      <c r="B7190" s="1">
        <v>19</v>
      </c>
      <c r="C7190" s="2">
        <v>46060</v>
      </c>
      <c r="D7190" s="1" t="s">
        <v>24311</v>
      </c>
      <c r="E7190" s="1" t="s">
        <v>23207</v>
      </c>
      <c r="F7190" s="1" t="s">
        <v>13</v>
      </c>
      <c r="G7190" s="1" t="s">
        <v>40</v>
      </c>
      <c r="H7190" s="1" t="s">
        <v>25</v>
      </c>
      <c r="I7190" s="1" t="s">
        <v>37</v>
      </c>
      <c r="J7190" s="1" t="s">
        <v>37</v>
      </c>
    </row>
    <row r="7191" spans="1:10" x14ac:dyDescent="0.25">
      <c r="A7191" s="1" t="s">
        <v>24316</v>
      </c>
      <c r="B7191" s="1">
        <v>25</v>
      </c>
      <c r="C7191" s="2">
        <v>46060</v>
      </c>
      <c r="D7191" s="1" t="s">
        <v>24317</v>
      </c>
      <c r="E7191" s="1" t="s">
        <v>23207</v>
      </c>
      <c r="F7191" s="1" t="s">
        <v>13</v>
      </c>
      <c r="G7191" s="1" t="s">
        <v>35</v>
      </c>
      <c r="H7191" s="1" t="s">
        <v>25</v>
      </c>
      <c r="I7191" s="1" t="s">
        <v>37</v>
      </c>
      <c r="J7191" s="1" t="s">
        <v>37</v>
      </c>
    </row>
    <row r="7192" spans="1:10" x14ac:dyDescent="0.25">
      <c r="A7192" s="1" t="s">
        <v>24318</v>
      </c>
      <c r="B7192" s="1">
        <v>17</v>
      </c>
      <c r="C7192" s="2">
        <v>46060</v>
      </c>
      <c r="D7192" s="1" t="s">
        <v>24319</v>
      </c>
      <c r="E7192" s="1" t="s">
        <v>23207</v>
      </c>
      <c r="F7192" s="1" t="s">
        <v>13</v>
      </c>
      <c r="G7192" s="1" t="s">
        <v>14</v>
      </c>
      <c r="H7192" s="1" t="s">
        <v>15</v>
      </c>
      <c r="I7192" s="1" t="s">
        <v>37</v>
      </c>
      <c r="J7192" s="1" t="s">
        <v>37</v>
      </c>
    </row>
    <row r="7193" spans="1:10" x14ac:dyDescent="0.25">
      <c r="A7193" s="1" t="s">
        <v>24320</v>
      </c>
      <c r="B7193" s="1">
        <v>25</v>
      </c>
      <c r="C7193" s="2">
        <v>46060</v>
      </c>
      <c r="D7193" s="1" t="s">
        <v>24321</v>
      </c>
      <c r="E7193" s="1" t="s">
        <v>23207</v>
      </c>
      <c r="F7193" s="1" t="s">
        <v>13</v>
      </c>
      <c r="G7193" s="1" t="s">
        <v>2655</v>
      </c>
      <c r="H7193" s="1" t="s">
        <v>15</v>
      </c>
      <c r="I7193" s="1" t="s">
        <v>16</v>
      </c>
      <c r="J7193" s="1" t="s">
        <v>17</v>
      </c>
    </row>
    <row r="7194" spans="1:10" x14ac:dyDescent="0.25">
      <c r="A7194" s="1" t="s">
        <v>24322</v>
      </c>
      <c r="B7194" s="1">
        <v>23</v>
      </c>
      <c r="C7194" s="2">
        <v>46060</v>
      </c>
      <c r="D7194" s="1" t="s">
        <v>24323</v>
      </c>
      <c r="E7194" s="1" t="s">
        <v>23207</v>
      </c>
      <c r="F7194" s="1" t="s">
        <v>13</v>
      </c>
      <c r="G7194" s="1" t="s">
        <v>35</v>
      </c>
      <c r="H7194" s="1" t="s">
        <v>25</v>
      </c>
      <c r="I7194" s="1" t="s">
        <v>37</v>
      </c>
      <c r="J7194" s="1" t="s">
        <v>37</v>
      </c>
    </row>
    <row r="7195" spans="1:10" x14ac:dyDescent="0.25">
      <c r="A7195" s="1" t="s">
        <v>7417</v>
      </c>
      <c r="B7195" s="1">
        <v>48</v>
      </c>
      <c r="C7195" s="2">
        <v>46060</v>
      </c>
      <c r="D7195" s="1" t="s">
        <v>7418</v>
      </c>
      <c r="E7195" s="1" t="s">
        <v>2663</v>
      </c>
      <c r="F7195" s="1" t="s">
        <v>13</v>
      </c>
      <c r="G7195" s="1" t="s">
        <v>35</v>
      </c>
      <c r="H7195" s="1" t="s">
        <v>25</v>
      </c>
      <c r="I7195" s="1" t="s">
        <v>16</v>
      </c>
      <c r="J7195" s="1" t="s">
        <v>17</v>
      </c>
    </row>
    <row r="7196" spans="1:10" x14ac:dyDescent="0.25">
      <c r="A7196" s="1" t="s">
        <v>24332</v>
      </c>
      <c r="B7196" s="1">
        <v>35</v>
      </c>
      <c r="C7196" s="2">
        <v>46060</v>
      </c>
      <c r="D7196" s="1" t="s">
        <v>24333</v>
      </c>
      <c r="E7196" s="1" t="s">
        <v>23207</v>
      </c>
      <c r="F7196" s="1" t="s">
        <v>13</v>
      </c>
      <c r="G7196" s="1" t="s">
        <v>24</v>
      </c>
      <c r="H7196" s="1" t="s">
        <v>25</v>
      </c>
      <c r="I7196" s="1" t="s">
        <v>20</v>
      </c>
      <c r="J7196" s="1" t="s">
        <v>17</v>
      </c>
    </row>
    <row r="7197" spans="1:10" x14ac:dyDescent="0.25">
      <c r="A7197" s="1" t="s">
        <v>24334</v>
      </c>
      <c r="B7197" s="1">
        <v>35</v>
      </c>
      <c r="C7197" s="2">
        <v>46060</v>
      </c>
      <c r="D7197" s="1" t="s">
        <v>24335</v>
      </c>
      <c r="E7197" s="1" t="s">
        <v>23207</v>
      </c>
      <c r="F7197" s="1" t="s">
        <v>13</v>
      </c>
      <c r="G7197" s="1" t="s">
        <v>24</v>
      </c>
      <c r="H7197" s="1" t="s">
        <v>25</v>
      </c>
      <c r="I7197" s="1" t="s">
        <v>37</v>
      </c>
      <c r="J7197" s="1" t="s">
        <v>37</v>
      </c>
    </row>
    <row r="7198" spans="1:10" x14ac:dyDescent="0.25">
      <c r="A7198" s="1" t="s">
        <v>16712</v>
      </c>
      <c r="B7198" s="1">
        <v>17</v>
      </c>
      <c r="C7198" s="2">
        <v>46060</v>
      </c>
      <c r="D7198" s="1" t="s">
        <v>16713</v>
      </c>
      <c r="E7198" s="1" t="s">
        <v>15869</v>
      </c>
      <c r="F7198" s="1" t="s">
        <v>13</v>
      </c>
      <c r="G7198" s="1" t="s">
        <v>107</v>
      </c>
      <c r="H7198" s="1" t="s">
        <v>25</v>
      </c>
      <c r="I7198" s="1" t="s">
        <v>37</v>
      </c>
      <c r="J7198" s="1" t="s">
        <v>37</v>
      </c>
    </row>
    <row r="7199" spans="1:10" x14ac:dyDescent="0.25">
      <c r="A7199" s="1" t="s">
        <v>14035</v>
      </c>
      <c r="B7199" s="1">
        <v>19</v>
      </c>
      <c r="C7199" s="2">
        <v>46060</v>
      </c>
      <c r="D7199" s="1" t="s">
        <v>14036</v>
      </c>
      <c r="E7199" s="1" t="s">
        <v>13466</v>
      </c>
      <c r="F7199" s="1" t="s">
        <v>13</v>
      </c>
      <c r="G7199" s="1" t="s">
        <v>14</v>
      </c>
      <c r="H7199" s="1" t="s">
        <v>15</v>
      </c>
      <c r="I7199" s="1" t="s">
        <v>16</v>
      </c>
      <c r="J7199" s="1" t="s">
        <v>17</v>
      </c>
    </row>
    <row r="7200" spans="1:10" x14ac:dyDescent="0.25">
      <c r="A7200" s="1" t="s">
        <v>24338</v>
      </c>
      <c r="B7200" s="1">
        <v>18</v>
      </c>
      <c r="C7200" s="2">
        <v>46060</v>
      </c>
      <c r="D7200" s="1" t="s">
        <v>24339</v>
      </c>
      <c r="E7200" s="1" t="s">
        <v>23207</v>
      </c>
      <c r="F7200" s="1" t="s">
        <v>13</v>
      </c>
      <c r="G7200" s="1" t="s">
        <v>40</v>
      </c>
      <c r="H7200" s="1" t="s">
        <v>36</v>
      </c>
      <c r="I7200" s="1" t="s">
        <v>37</v>
      </c>
      <c r="J7200" s="1" t="s">
        <v>37</v>
      </c>
    </row>
    <row r="7201" spans="1:10" x14ac:dyDescent="0.25">
      <c r="A7201" s="1" t="s">
        <v>24340</v>
      </c>
      <c r="B7201" s="1">
        <v>19</v>
      </c>
      <c r="C7201" s="2">
        <v>46060</v>
      </c>
      <c r="D7201" s="1" t="s">
        <v>24341</v>
      </c>
      <c r="E7201" s="1" t="s">
        <v>23207</v>
      </c>
      <c r="F7201" s="1" t="s">
        <v>13</v>
      </c>
      <c r="G7201" s="1" t="s">
        <v>45</v>
      </c>
      <c r="H7201" s="1" t="s">
        <v>44</v>
      </c>
      <c r="I7201" s="1" t="s">
        <v>16</v>
      </c>
      <c r="J7201" s="1" t="s">
        <v>17</v>
      </c>
    </row>
    <row r="7202" spans="1:10" x14ac:dyDescent="0.25">
      <c r="A7202" s="1" t="s">
        <v>17629</v>
      </c>
      <c r="B7202" s="1">
        <v>20</v>
      </c>
      <c r="C7202" s="2">
        <v>46060</v>
      </c>
      <c r="D7202" s="1" t="s">
        <v>17630</v>
      </c>
      <c r="E7202" s="1" t="s">
        <v>17396</v>
      </c>
      <c r="F7202" s="1" t="s">
        <v>13</v>
      </c>
      <c r="G7202" s="1" t="s">
        <v>24</v>
      </c>
      <c r="H7202" s="1" t="s">
        <v>25</v>
      </c>
      <c r="I7202" s="1" t="s">
        <v>20</v>
      </c>
      <c r="J7202" s="1" t="s">
        <v>17</v>
      </c>
    </row>
    <row r="7203" spans="1:10" x14ac:dyDescent="0.25">
      <c r="A7203" s="1" t="s">
        <v>17631</v>
      </c>
      <c r="B7203" s="1">
        <v>16</v>
      </c>
      <c r="C7203" s="2">
        <v>46060</v>
      </c>
      <c r="D7203" s="1" t="s">
        <v>17632</v>
      </c>
      <c r="E7203" s="1" t="s">
        <v>17396</v>
      </c>
      <c r="F7203" s="1" t="s">
        <v>13</v>
      </c>
      <c r="G7203" s="1" t="s">
        <v>45</v>
      </c>
      <c r="H7203" s="1" t="s">
        <v>44</v>
      </c>
      <c r="I7203" s="1" t="s">
        <v>20</v>
      </c>
      <c r="J7203" s="1" t="s">
        <v>21</v>
      </c>
    </row>
    <row r="7204" spans="1:10" x14ac:dyDescent="0.25">
      <c r="A7204" s="1" t="s">
        <v>27981</v>
      </c>
      <c r="B7204" s="1">
        <v>23</v>
      </c>
      <c r="C7204" s="2">
        <v>46060</v>
      </c>
      <c r="D7204" s="1" t="s">
        <v>27982</v>
      </c>
      <c r="E7204" s="1" t="s">
        <v>27470</v>
      </c>
      <c r="F7204" s="1" t="s">
        <v>13</v>
      </c>
      <c r="G7204" s="1" t="s">
        <v>14</v>
      </c>
      <c r="H7204" s="1" t="s">
        <v>15</v>
      </c>
      <c r="I7204" s="1" t="s">
        <v>16</v>
      </c>
      <c r="J7204" s="1" t="s">
        <v>21</v>
      </c>
    </row>
    <row r="7205" spans="1:10" x14ac:dyDescent="0.25">
      <c r="A7205" s="1" t="s">
        <v>17637</v>
      </c>
      <c r="B7205" s="1">
        <v>30</v>
      </c>
      <c r="C7205" s="2">
        <v>46060</v>
      </c>
      <c r="D7205" s="1" t="s">
        <v>17638</v>
      </c>
      <c r="E7205" s="1" t="s">
        <v>17396</v>
      </c>
      <c r="F7205" s="1" t="s">
        <v>13</v>
      </c>
      <c r="G7205" s="1" t="s">
        <v>35</v>
      </c>
      <c r="H7205" s="1" t="s">
        <v>25</v>
      </c>
      <c r="I7205" s="1" t="s">
        <v>37</v>
      </c>
      <c r="J7205" s="1" t="s">
        <v>37</v>
      </c>
    </row>
    <row r="7206" spans="1:10" x14ac:dyDescent="0.25">
      <c r="A7206" s="1" t="s">
        <v>22778</v>
      </c>
      <c r="B7206" s="1">
        <v>21</v>
      </c>
      <c r="C7206" s="2">
        <v>46060</v>
      </c>
      <c r="D7206" s="1" t="s">
        <v>22779</v>
      </c>
      <c r="E7206" s="1" t="s">
        <v>22370</v>
      </c>
      <c r="F7206" s="1" t="s">
        <v>13</v>
      </c>
      <c r="G7206" s="1" t="s">
        <v>14</v>
      </c>
      <c r="H7206" s="1" t="s">
        <v>15</v>
      </c>
      <c r="I7206" s="1" t="s">
        <v>16</v>
      </c>
      <c r="J7206" s="1" t="s">
        <v>26</v>
      </c>
    </row>
    <row r="7207" spans="1:10" x14ac:dyDescent="0.25">
      <c r="A7207" s="1" t="s">
        <v>24362</v>
      </c>
      <c r="B7207" s="1">
        <v>34</v>
      </c>
      <c r="C7207" s="2">
        <v>46060</v>
      </c>
      <c r="D7207" s="1" t="s">
        <v>24363</v>
      </c>
      <c r="E7207" s="1" t="s">
        <v>23207</v>
      </c>
      <c r="F7207" s="1" t="s">
        <v>13</v>
      </c>
      <c r="G7207" s="1" t="s">
        <v>107</v>
      </c>
      <c r="H7207" s="1" t="s">
        <v>25</v>
      </c>
      <c r="I7207" s="1" t="s">
        <v>37</v>
      </c>
      <c r="J7207" s="1" t="s">
        <v>37</v>
      </c>
    </row>
    <row r="7208" spans="1:10" x14ac:dyDescent="0.25">
      <c r="A7208" s="1" t="s">
        <v>18737</v>
      </c>
      <c r="B7208" s="1">
        <v>18</v>
      </c>
      <c r="C7208" s="2">
        <v>46060</v>
      </c>
      <c r="D7208" s="1" t="s">
        <v>18738</v>
      </c>
      <c r="E7208" s="1" t="s">
        <v>17997</v>
      </c>
      <c r="F7208" s="1" t="s">
        <v>13</v>
      </c>
      <c r="G7208" s="1" t="s">
        <v>35</v>
      </c>
      <c r="H7208" s="1" t="s">
        <v>25</v>
      </c>
      <c r="I7208" s="1" t="s">
        <v>20</v>
      </c>
      <c r="J7208" s="1" t="s">
        <v>21</v>
      </c>
    </row>
    <row r="7209" spans="1:10" x14ac:dyDescent="0.25">
      <c r="A7209" s="1" t="s">
        <v>24376</v>
      </c>
      <c r="B7209" s="1">
        <v>45</v>
      </c>
      <c r="C7209" s="2">
        <v>46060</v>
      </c>
      <c r="D7209" s="1" t="s">
        <v>24377</v>
      </c>
      <c r="E7209" s="1" t="s">
        <v>23207</v>
      </c>
      <c r="F7209" s="1" t="s">
        <v>13</v>
      </c>
      <c r="G7209" s="1" t="s">
        <v>35</v>
      </c>
      <c r="H7209" s="1" t="s">
        <v>25</v>
      </c>
      <c r="I7209" s="1" t="s">
        <v>37</v>
      </c>
      <c r="J7209" s="1" t="s">
        <v>37</v>
      </c>
    </row>
    <row r="7210" spans="1:10" x14ac:dyDescent="0.25">
      <c r="A7210" s="1" t="s">
        <v>1872</v>
      </c>
      <c r="B7210" s="1">
        <v>19</v>
      </c>
      <c r="C7210" s="2">
        <v>46060</v>
      </c>
      <c r="D7210" s="1" t="s">
        <v>1873</v>
      </c>
      <c r="E7210" s="1" t="s">
        <v>12</v>
      </c>
      <c r="F7210" s="1" t="s">
        <v>13</v>
      </c>
      <c r="G7210" s="1" t="s">
        <v>24</v>
      </c>
      <c r="H7210" s="1" t="s">
        <v>25</v>
      </c>
      <c r="I7210" s="1" t="s">
        <v>20</v>
      </c>
      <c r="J7210" s="1" t="s">
        <v>17</v>
      </c>
    </row>
    <row r="7211" spans="1:10" x14ac:dyDescent="0.25">
      <c r="A7211" s="1" t="s">
        <v>14057</v>
      </c>
      <c r="B7211" s="1">
        <v>18</v>
      </c>
      <c r="C7211" s="2">
        <v>46060</v>
      </c>
      <c r="D7211" s="1" t="s">
        <v>14058</v>
      </c>
      <c r="E7211" s="1" t="s">
        <v>13466</v>
      </c>
      <c r="F7211" s="1" t="s">
        <v>13</v>
      </c>
      <c r="G7211" s="1" t="s">
        <v>14</v>
      </c>
      <c r="H7211" s="1" t="s">
        <v>15</v>
      </c>
      <c r="I7211" s="1" t="s">
        <v>111</v>
      </c>
      <c r="J7211" s="1" t="s">
        <v>17</v>
      </c>
    </row>
    <row r="7212" spans="1:10" x14ac:dyDescent="0.25">
      <c r="A7212" s="1" t="s">
        <v>24382</v>
      </c>
      <c r="B7212" s="1">
        <v>15</v>
      </c>
      <c r="C7212" s="2">
        <v>46060</v>
      </c>
      <c r="D7212" s="1" t="s">
        <v>24383</v>
      </c>
      <c r="E7212" s="1" t="s">
        <v>23207</v>
      </c>
      <c r="F7212" s="1" t="s">
        <v>13</v>
      </c>
      <c r="G7212" s="1" t="s">
        <v>45</v>
      </c>
      <c r="H7212" s="1" t="s">
        <v>25</v>
      </c>
      <c r="I7212" s="1" t="s">
        <v>37</v>
      </c>
      <c r="J7212" s="1" t="s">
        <v>37</v>
      </c>
    </row>
    <row r="7213" spans="1:10" x14ac:dyDescent="0.25">
      <c r="A7213" s="1" t="s">
        <v>5983</v>
      </c>
      <c r="B7213" s="1">
        <v>20</v>
      </c>
      <c r="C7213" s="2">
        <v>46060</v>
      </c>
      <c r="D7213" s="1" t="s">
        <v>5984</v>
      </c>
      <c r="E7213" s="1" t="s">
        <v>2660</v>
      </c>
      <c r="F7213" s="1" t="s">
        <v>13</v>
      </c>
      <c r="G7213" s="1" t="s">
        <v>35</v>
      </c>
      <c r="H7213" s="1" t="s">
        <v>25</v>
      </c>
      <c r="I7213" s="1" t="s">
        <v>20</v>
      </c>
      <c r="J7213" s="1" t="s">
        <v>26</v>
      </c>
    </row>
    <row r="7214" spans="1:10" x14ac:dyDescent="0.25">
      <c r="A7214" s="1" t="s">
        <v>24224</v>
      </c>
      <c r="B7214" s="1">
        <v>38</v>
      </c>
      <c r="C7214" s="2">
        <v>46060</v>
      </c>
      <c r="D7214" s="1" t="s">
        <v>24225</v>
      </c>
      <c r="E7214" s="1" t="s">
        <v>23207</v>
      </c>
      <c r="F7214" s="1" t="s">
        <v>13</v>
      </c>
      <c r="G7214" s="1" t="s">
        <v>45</v>
      </c>
      <c r="H7214" s="1" t="s">
        <v>25</v>
      </c>
      <c r="I7214" s="1" t="s">
        <v>37</v>
      </c>
      <c r="J7214" s="1" t="s">
        <v>37</v>
      </c>
    </row>
    <row r="7215" spans="1:10" x14ac:dyDescent="0.25">
      <c r="A7215" s="1" t="s">
        <v>24228</v>
      </c>
      <c r="B7215" s="1">
        <v>41</v>
      </c>
      <c r="C7215" s="2">
        <v>46060</v>
      </c>
      <c r="D7215" s="1" t="s">
        <v>24229</v>
      </c>
      <c r="E7215" s="1" t="s">
        <v>23207</v>
      </c>
      <c r="F7215" s="1" t="s">
        <v>13</v>
      </c>
      <c r="G7215" s="1" t="s">
        <v>146</v>
      </c>
      <c r="H7215" s="1" t="s">
        <v>15</v>
      </c>
      <c r="I7215" s="1" t="s">
        <v>37</v>
      </c>
      <c r="J7215" s="1" t="s">
        <v>37</v>
      </c>
    </row>
    <row r="7216" spans="1:10" x14ac:dyDescent="0.25">
      <c r="A7216" s="1" t="s">
        <v>9734</v>
      </c>
      <c r="B7216" s="1">
        <v>20</v>
      </c>
      <c r="C7216" s="2">
        <v>46060</v>
      </c>
      <c r="D7216" s="1" t="s">
        <v>9735</v>
      </c>
      <c r="E7216" s="1" t="s">
        <v>9366</v>
      </c>
      <c r="F7216" s="1" t="s">
        <v>13</v>
      </c>
      <c r="G7216" s="1" t="s">
        <v>45</v>
      </c>
      <c r="H7216" s="1" t="s">
        <v>44</v>
      </c>
      <c r="I7216" s="1" t="s">
        <v>16</v>
      </c>
      <c r="J7216" s="1" t="s">
        <v>21</v>
      </c>
    </row>
    <row r="7217" spans="1:10" x14ac:dyDescent="0.25">
      <c r="A7217" s="1" t="s">
        <v>24232</v>
      </c>
      <c r="B7217" s="1">
        <v>34</v>
      </c>
      <c r="C7217" s="2">
        <v>46060</v>
      </c>
      <c r="D7217" s="1" t="s">
        <v>24233</v>
      </c>
      <c r="E7217" s="1" t="s">
        <v>23207</v>
      </c>
      <c r="F7217" s="1" t="s">
        <v>13</v>
      </c>
      <c r="G7217" s="1" t="s">
        <v>57</v>
      </c>
      <c r="H7217" s="1" t="s">
        <v>15</v>
      </c>
      <c r="I7217" s="1" t="s">
        <v>37</v>
      </c>
      <c r="J7217" s="1" t="s">
        <v>37</v>
      </c>
    </row>
    <row r="7218" spans="1:10" x14ac:dyDescent="0.25">
      <c r="A7218" s="1" t="s">
        <v>19920</v>
      </c>
      <c r="B7218" s="1">
        <v>25</v>
      </c>
      <c r="C7218" s="2">
        <v>46060</v>
      </c>
      <c r="D7218" s="1" t="s">
        <v>19921</v>
      </c>
      <c r="E7218" s="1" t="s">
        <v>19246</v>
      </c>
      <c r="F7218" s="1" t="s">
        <v>13</v>
      </c>
      <c r="G7218" s="1" t="s">
        <v>24</v>
      </c>
      <c r="H7218" s="1" t="s">
        <v>44</v>
      </c>
      <c r="I7218" s="1" t="s">
        <v>16</v>
      </c>
      <c r="J7218" s="1" t="s">
        <v>21</v>
      </c>
    </row>
    <row r="7219" spans="1:10" x14ac:dyDescent="0.25">
      <c r="A7219" s="1" t="s">
        <v>18617</v>
      </c>
      <c r="B7219" s="1">
        <v>17</v>
      </c>
      <c r="C7219" s="2">
        <v>46060</v>
      </c>
      <c r="D7219" s="1" t="s">
        <v>18618</v>
      </c>
      <c r="E7219" s="1" t="s">
        <v>17997</v>
      </c>
      <c r="F7219" s="1" t="s">
        <v>13</v>
      </c>
      <c r="G7219" s="1" t="s">
        <v>24</v>
      </c>
      <c r="H7219" s="1" t="s">
        <v>25</v>
      </c>
      <c r="I7219" s="1" t="s">
        <v>37</v>
      </c>
      <c r="J7219" s="1" t="s">
        <v>37</v>
      </c>
    </row>
    <row r="7220" spans="1:10" x14ac:dyDescent="0.25">
      <c r="A7220" s="1" t="s">
        <v>19928</v>
      </c>
      <c r="B7220" s="1">
        <v>44</v>
      </c>
      <c r="C7220" s="2">
        <v>46060</v>
      </c>
      <c r="D7220" s="1" t="s">
        <v>19929</v>
      </c>
      <c r="E7220" s="1" t="s">
        <v>19246</v>
      </c>
      <c r="F7220" s="1" t="s">
        <v>13</v>
      </c>
      <c r="G7220" s="1" t="s">
        <v>24</v>
      </c>
      <c r="H7220" s="1" t="s">
        <v>44</v>
      </c>
      <c r="I7220" s="1" t="s">
        <v>37</v>
      </c>
      <c r="J7220" s="1" t="s">
        <v>37</v>
      </c>
    </row>
    <row r="7221" spans="1:10" x14ac:dyDescent="0.25">
      <c r="A7221" s="1" t="s">
        <v>3122</v>
      </c>
      <c r="B7221" s="1">
        <v>30</v>
      </c>
      <c r="C7221" s="2">
        <v>46060</v>
      </c>
      <c r="D7221" s="1" t="s">
        <v>3123</v>
      </c>
      <c r="E7221" s="1" t="s">
        <v>2325</v>
      </c>
      <c r="F7221" s="1" t="s">
        <v>13</v>
      </c>
      <c r="G7221" s="1" t="s">
        <v>29</v>
      </c>
      <c r="H7221" s="1" t="s">
        <v>15</v>
      </c>
      <c r="I7221" s="1" t="s">
        <v>20</v>
      </c>
      <c r="J7221" s="1" t="s">
        <v>26</v>
      </c>
    </row>
    <row r="7222" spans="1:10" x14ac:dyDescent="0.25">
      <c r="A7222" s="1" t="s">
        <v>27925</v>
      </c>
      <c r="B7222" s="1">
        <v>14</v>
      </c>
      <c r="C7222" s="2">
        <v>46060</v>
      </c>
      <c r="D7222" s="1" t="s">
        <v>27926</v>
      </c>
      <c r="E7222" s="1" t="s">
        <v>27470</v>
      </c>
      <c r="F7222" s="1" t="s">
        <v>13</v>
      </c>
      <c r="G7222" s="1" t="s">
        <v>24</v>
      </c>
      <c r="H7222" s="1" t="s">
        <v>144</v>
      </c>
      <c r="I7222" s="1" t="s">
        <v>20</v>
      </c>
      <c r="J7222" s="1" t="s">
        <v>26</v>
      </c>
    </row>
    <row r="7223" spans="1:10" x14ac:dyDescent="0.25">
      <c r="A7223" s="1" t="s">
        <v>27929</v>
      </c>
      <c r="B7223" s="1">
        <v>20</v>
      </c>
      <c r="C7223" s="2">
        <v>46060</v>
      </c>
      <c r="D7223" s="1" t="s">
        <v>27930</v>
      </c>
      <c r="E7223" s="1" t="s">
        <v>27470</v>
      </c>
      <c r="F7223" s="1" t="s">
        <v>13</v>
      </c>
      <c r="G7223" s="1" t="s">
        <v>45</v>
      </c>
      <c r="H7223" s="1" t="s">
        <v>25</v>
      </c>
      <c r="I7223" s="1" t="s">
        <v>16</v>
      </c>
      <c r="J7223" s="1" t="s">
        <v>17</v>
      </c>
    </row>
    <row r="7224" spans="1:10" x14ac:dyDescent="0.25">
      <c r="A7224" s="1" t="s">
        <v>1800</v>
      </c>
      <c r="B7224" s="1">
        <v>24</v>
      </c>
      <c r="C7224" s="2">
        <v>46060</v>
      </c>
      <c r="D7224" s="1" t="s">
        <v>1801</v>
      </c>
      <c r="E7224" s="1" t="s">
        <v>12</v>
      </c>
      <c r="F7224" s="1" t="s">
        <v>13</v>
      </c>
      <c r="G7224" s="1" t="s">
        <v>14</v>
      </c>
      <c r="H7224" s="1" t="s">
        <v>15</v>
      </c>
      <c r="I7224" s="1" t="s">
        <v>16</v>
      </c>
      <c r="J7224" s="1" t="s">
        <v>17</v>
      </c>
    </row>
    <row r="7225" spans="1:10" x14ac:dyDescent="0.25">
      <c r="A7225" s="1" t="s">
        <v>27931</v>
      </c>
      <c r="B7225" s="1">
        <v>31</v>
      </c>
      <c r="C7225" s="2">
        <v>46060</v>
      </c>
      <c r="D7225" s="1" t="s">
        <v>27932</v>
      </c>
      <c r="E7225" s="1" t="s">
        <v>27470</v>
      </c>
      <c r="F7225" s="1" t="s">
        <v>13</v>
      </c>
      <c r="G7225" s="1" t="s">
        <v>107</v>
      </c>
      <c r="H7225" s="1" t="s">
        <v>25</v>
      </c>
      <c r="I7225" s="1" t="s">
        <v>37</v>
      </c>
      <c r="J7225" s="1" t="s">
        <v>37</v>
      </c>
    </row>
    <row r="7226" spans="1:10" x14ac:dyDescent="0.25">
      <c r="A7226" s="1" t="s">
        <v>1802</v>
      </c>
      <c r="B7226" s="1">
        <v>20</v>
      </c>
      <c r="C7226" s="2">
        <v>46060</v>
      </c>
      <c r="D7226" s="1" t="s">
        <v>1803</v>
      </c>
      <c r="E7226" s="1" t="s">
        <v>12</v>
      </c>
      <c r="F7226" s="1" t="s">
        <v>13</v>
      </c>
      <c r="G7226" s="1" t="s">
        <v>14</v>
      </c>
      <c r="H7226" s="1" t="s">
        <v>15</v>
      </c>
      <c r="I7226" s="1" t="s">
        <v>20</v>
      </c>
      <c r="J7226" s="1" t="s">
        <v>21</v>
      </c>
    </row>
    <row r="7227" spans="1:10" x14ac:dyDescent="0.25">
      <c r="A7227" s="1" t="s">
        <v>27937</v>
      </c>
      <c r="B7227" s="1">
        <v>10</v>
      </c>
      <c r="C7227" s="2">
        <v>46060</v>
      </c>
      <c r="D7227" s="1" t="s">
        <v>27938</v>
      </c>
      <c r="E7227" s="1" t="s">
        <v>27470</v>
      </c>
      <c r="F7227" s="1" t="s">
        <v>13</v>
      </c>
      <c r="G7227" s="1" t="s">
        <v>581</v>
      </c>
      <c r="H7227" s="1" t="s">
        <v>5413</v>
      </c>
      <c r="I7227" s="1" t="s">
        <v>37</v>
      </c>
      <c r="J7227" s="1" t="s">
        <v>37</v>
      </c>
    </row>
    <row r="7228" spans="1:10" x14ac:dyDescent="0.25">
      <c r="A7228" s="1" t="s">
        <v>13138</v>
      </c>
      <c r="B7228" s="1">
        <v>17</v>
      </c>
      <c r="C7228" s="2">
        <v>46060</v>
      </c>
      <c r="D7228" s="1" t="s">
        <v>13139</v>
      </c>
      <c r="E7228" s="1" t="s">
        <v>12468</v>
      </c>
      <c r="F7228" s="1" t="s">
        <v>13</v>
      </c>
      <c r="G7228" s="1" t="s">
        <v>24</v>
      </c>
      <c r="H7228" s="1" t="s">
        <v>25</v>
      </c>
      <c r="I7228" s="1" t="s">
        <v>37</v>
      </c>
      <c r="J7228" s="1" t="s">
        <v>37</v>
      </c>
    </row>
    <row r="7229" spans="1:10" x14ac:dyDescent="0.25">
      <c r="A7229" s="1" t="s">
        <v>27943</v>
      </c>
      <c r="B7229" s="1">
        <v>48</v>
      </c>
      <c r="C7229" s="2">
        <v>46060</v>
      </c>
      <c r="D7229" s="1" t="s">
        <v>27944</v>
      </c>
      <c r="E7229" s="1" t="s">
        <v>27470</v>
      </c>
      <c r="F7229" s="1" t="s">
        <v>13</v>
      </c>
      <c r="G7229" s="1" t="s">
        <v>32</v>
      </c>
      <c r="H7229" s="1" t="s">
        <v>15</v>
      </c>
      <c r="I7229" s="1" t="s">
        <v>20</v>
      </c>
      <c r="J7229" s="1" t="s">
        <v>21</v>
      </c>
    </row>
    <row r="7230" spans="1:10" x14ac:dyDescent="0.25">
      <c r="A7230" s="1" t="s">
        <v>10488</v>
      </c>
      <c r="B7230" s="1">
        <v>23</v>
      </c>
      <c r="C7230" s="2">
        <v>46060</v>
      </c>
      <c r="D7230" s="1" t="s">
        <v>10489</v>
      </c>
      <c r="E7230" s="1" t="s">
        <v>7771</v>
      </c>
      <c r="F7230" s="1" t="s">
        <v>13</v>
      </c>
      <c r="G7230" s="1" t="s">
        <v>24</v>
      </c>
      <c r="H7230" s="1" t="s">
        <v>25</v>
      </c>
      <c r="I7230" s="1" t="s">
        <v>37</v>
      </c>
      <c r="J7230" s="1" t="s">
        <v>37</v>
      </c>
    </row>
    <row r="7231" spans="1:10" x14ac:dyDescent="0.25">
      <c r="A7231" s="1" t="s">
        <v>19962</v>
      </c>
      <c r="B7231" s="1">
        <v>22</v>
      </c>
      <c r="C7231" s="2">
        <v>46060</v>
      </c>
      <c r="D7231" s="1" t="s">
        <v>19963</v>
      </c>
      <c r="E7231" s="1" t="s">
        <v>19246</v>
      </c>
      <c r="F7231" s="1" t="s">
        <v>13</v>
      </c>
      <c r="G7231" s="1" t="s">
        <v>40</v>
      </c>
      <c r="H7231" s="1" t="s">
        <v>25</v>
      </c>
      <c r="I7231" s="1" t="s">
        <v>37</v>
      </c>
      <c r="J7231" s="1" t="s">
        <v>37</v>
      </c>
    </row>
    <row r="7232" spans="1:10" x14ac:dyDescent="0.25">
      <c r="A7232" s="1" t="s">
        <v>1810</v>
      </c>
      <c r="B7232" s="1">
        <v>25</v>
      </c>
      <c r="C7232" s="2">
        <v>46060</v>
      </c>
      <c r="D7232" s="1" t="s">
        <v>1811</v>
      </c>
      <c r="E7232" s="1" t="s">
        <v>12</v>
      </c>
      <c r="F7232" s="1" t="s">
        <v>13</v>
      </c>
      <c r="G7232" s="1" t="s">
        <v>66</v>
      </c>
      <c r="H7232" s="1" t="s">
        <v>25</v>
      </c>
      <c r="I7232" s="1" t="s">
        <v>37</v>
      </c>
      <c r="J7232" s="1" t="s">
        <v>37</v>
      </c>
    </row>
    <row r="7233" spans="1:10" x14ac:dyDescent="0.25">
      <c r="A7233" s="1" t="s">
        <v>17593</v>
      </c>
      <c r="B7233" s="1">
        <v>39</v>
      </c>
      <c r="C7233" s="2">
        <v>46060</v>
      </c>
      <c r="D7233" s="1" t="s">
        <v>17594</v>
      </c>
      <c r="E7233" s="1" t="s">
        <v>17396</v>
      </c>
      <c r="F7233" s="1" t="s">
        <v>13</v>
      </c>
      <c r="G7233" s="1" t="s">
        <v>24</v>
      </c>
      <c r="H7233" s="1" t="s">
        <v>44</v>
      </c>
      <c r="I7233" s="1" t="s">
        <v>20</v>
      </c>
      <c r="J7233" s="1" t="s">
        <v>26</v>
      </c>
    </row>
    <row r="7234" spans="1:10" x14ac:dyDescent="0.25">
      <c r="A7234" s="1" t="s">
        <v>5927</v>
      </c>
      <c r="B7234" s="1">
        <v>24</v>
      </c>
      <c r="C7234" s="2">
        <v>46060</v>
      </c>
      <c r="D7234" s="1" t="s">
        <v>5928</v>
      </c>
      <c r="E7234" s="1" t="s">
        <v>2660</v>
      </c>
      <c r="F7234" s="1" t="s">
        <v>13</v>
      </c>
      <c r="G7234" s="1" t="s">
        <v>107</v>
      </c>
      <c r="H7234" s="1" t="s">
        <v>25</v>
      </c>
      <c r="I7234" s="1" t="s">
        <v>37</v>
      </c>
      <c r="J7234" s="1" t="s">
        <v>37</v>
      </c>
    </row>
    <row r="7235" spans="1:10" x14ac:dyDescent="0.25">
      <c r="A7235" s="1" t="s">
        <v>4450</v>
      </c>
      <c r="B7235" s="1">
        <v>37</v>
      </c>
      <c r="C7235" s="2">
        <v>46060</v>
      </c>
      <c r="D7235" s="1" t="s">
        <v>4451</v>
      </c>
      <c r="E7235" s="1" t="s">
        <v>3691</v>
      </c>
      <c r="F7235" s="1" t="s">
        <v>13</v>
      </c>
      <c r="G7235" s="1" t="s">
        <v>45</v>
      </c>
      <c r="H7235" s="1" t="s">
        <v>25</v>
      </c>
      <c r="I7235" s="1" t="s">
        <v>37</v>
      </c>
      <c r="J7235" s="1" t="s">
        <v>37</v>
      </c>
    </row>
    <row r="7236" spans="1:10" x14ac:dyDescent="0.25">
      <c r="A7236" s="1" t="s">
        <v>27156</v>
      </c>
      <c r="B7236" s="1">
        <v>32</v>
      </c>
      <c r="C7236" s="2">
        <v>46060</v>
      </c>
      <c r="D7236" s="1" t="s">
        <v>27157</v>
      </c>
      <c r="E7236" s="1" t="s">
        <v>21257</v>
      </c>
      <c r="F7236" s="1" t="s">
        <v>13</v>
      </c>
      <c r="G7236" s="1" t="s">
        <v>14</v>
      </c>
      <c r="H7236" s="1" t="s">
        <v>15</v>
      </c>
      <c r="I7236" s="1" t="s">
        <v>37</v>
      </c>
      <c r="J7236" s="1" t="s">
        <v>37</v>
      </c>
    </row>
    <row r="7237" spans="1:10" x14ac:dyDescent="0.25">
      <c r="A7237" s="1" t="s">
        <v>4456</v>
      </c>
      <c r="B7237" s="1">
        <v>41</v>
      </c>
      <c r="C7237" s="2">
        <v>46060</v>
      </c>
      <c r="D7237" s="1" t="s">
        <v>4457</v>
      </c>
      <c r="E7237" s="1" t="s">
        <v>3691</v>
      </c>
      <c r="F7237" s="1" t="s">
        <v>13</v>
      </c>
      <c r="G7237" s="1" t="s">
        <v>35</v>
      </c>
      <c r="H7237" s="1" t="s">
        <v>25</v>
      </c>
      <c r="I7237" s="1" t="s">
        <v>37</v>
      </c>
      <c r="J7237" s="1" t="s">
        <v>37</v>
      </c>
    </row>
    <row r="7238" spans="1:10" x14ac:dyDescent="0.25">
      <c r="A7238" s="1" t="s">
        <v>17597</v>
      </c>
      <c r="B7238" s="1">
        <v>18</v>
      </c>
      <c r="C7238" s="2">
        <v>46060</v>
      </c>
      <c r="D7238" s="1" t="s">
        <v>17598</v>
      </c>
      <c r="E7238" s="1" t="s">
        <v>17396</v>
      </c>
      <c r="F7238" s="1" t="s">
        <v>13</v>
      </c>
      <c r="G7238" s="1" t="s">
        <v>45</v>
      </c>
      <c r="H7238" s="1" t="s">
        <v>25</v>
      </c>
      <c r="I7238" s="1" t="s">
        <v>37</v>
      </c>
      <c r="J7238" s="1" t="s">
        <v>37</v>
      </c>
    </row>
    <row r="7239" spans="1:10" x14ac:dyDescent="0.25">
      <c r="A7239" s="1" t="s">
        <v>13162</v>
      </c>
      <c r="B7239" s="1">
        <v>21</v>
      </c>
      <c r="C7239" s="2">
        <v>46060</v>
      </c>
      <c r="D7239" s="1" t="s">
        <v>13163</v>
      </c>
      <c r="E7239" s="1" t="s">
        <v>12468</v>
      </c>
      <c r="F7239" s="1" t="s">
        <v>13</v>
      </c>
      <c r="G7239" s="1" t="s">
        <v>14</v>
      </c>
      <c r="H7239" s="1" t="s">
        <v>15</v>
      </c>
      <c r="I7239" s="1" t="s">
        <v>37</v>
      </c>
      <c r="J7239" s="1" t="s">
        <v>37</v>
      </c>
    </row>
    <row r="7240" spans="1:10" x14ac:dyDescent="0.25">
      <c r="A7240" s="1" t="s">
        <v>16674</v>
      </c>
      <c r="B7240" s="1">
        <v>15</v>
      </c>
      <c r="C7240" s="2">
        <v>46060</v>
      </c>
      <c r="D7240" s="1" t="s">
        <v>16675</v>
      </c>
      <c r="E7240" s="1" t="s">
        <v>15869</v>
      </c>
      <c r="F7240" s="1" t="s">
        <v>13</v>
      </c>
      <c r="G7240" s="1" t="s">
        <v>35</v>
      </c>
      <c r="H7240" s="1" t="s">
        <v>144</v>
      </c>
      <c r="I7240" s="1" t="s">
        <v>20</v>
      </c>
      <c r="J7240" s="1" t="s">
        <v>26</v>
      </c>
    </row>
    <row r="7241" spans="1:10" x14ac:dyDescent="0.25">
      <c r="A7241" s="1" t="s">
        <v>24270</v>
      </c>
      <c r="B7241" s="1">
        <v>18</v>
      </c>
      <c r="C7241" s="2">
        <v>46060</v>
      </c>
      <c r="D7241" s="1" t="s">
        <v>24271</v>
      </c>
      <c r="E7241" s="1" t="s">
        <v>23207</v>
      </c>
      <c r="F7241" s="1" t="s">
        <v>13</v>
      </c>
      <c r="G7241" s="1" t="s">
        <v>24</v>
      </c>
      <c r="H7241" s="1" t="s">
        <v>44</v>
      </c>
      <c r="I7241" s="1" t="s">
        <v>16</v>
      </c>
      <c r="J7241" s="1" t="s">
        <v>21</v>
      </c>
    </row>
    <row r="7242" spans="1:10" x14ac:dyDescent="0.25">
      <c r="A7242" s="1" t="s">
        <v>19976</v>
      </c>
      <c r="B7242" s="1">
        <v>17</v>
      </c>
      <c r="C7242" s="2">
        <v>46060</v>
      </c>
      <c r="D7242" s="1" t="s">
        <v>19977</v>
      </c>
      <c r="E7242" s="1" t="s">
        <v>19246</v>
      </c>
      <c r="F7242" s="1" t="s">
        <v>13</v>
      </c>
      <c r="G7242" s="1" t="s">
        <v>40</v>
      </c>
      <c r="H7242" s="1" t="s">
        <v>44</v>
      </c>
      <c r="I7242" s="1" t="s">
        <v>20</v>
      </c>
      <c r="J7242" s="1" t="s">
        <v>26</v>
      </c>
    </row>
    <row r="7243" spans="1:10" x14ac:dyDescent="0.25">
      <c r="A7243" s="1" t="s">
        <v>9070</v>
      </c>
      <c r="B7243" s="1">
        <v>20</v>
      </c>
      <c r="C7243" s="2">
        <v>46060</v>
      </c>
      <c r="D7243" s="1" t="s">
        <v>9071</v>
      </c>
      <c r="E7243" s="1" t="s">
        <v>8843</v>
      </c>
      <c r="F7243" s="1" t="s">
        <v>13</v>
      </c>
      <c r="G7243" s="1" t="s">
        <v>14</v>
      </c>
      <c r="H7243" s="1" t="s">
        <v>15</v>
      </c>
      <c r="I7243" s="1" t="s">
        <v>16</v>
      </c>
      <c r="J7243" s="1" t="s">
        <v>26</v>
      </c>
    </row>
    <row r="7244" spans="1:10" x14ac:dyDescent="0.25">
      <c r="A7244" s="1" t="s">
        <v>13164</v>
      </c>
      <c r="B7244" s="1">
        <v>16</v>
      </c>
      <c r="C7244" s="2">
        <v>46060</v>
      </c>
      <c r="D7244" s="1" t="s">
        <v>13165</v>
      </c>
      <c r="E7244" s="1" t="s">
        <v>12468</v>
      </c>
      <c r="F7244" s="1" t="s">
        <v>13</v>
      </c>
      <c r="G7244" s="1" t="s">
        <v>14</v>
      </c>
      <c r="H7244" s="1" t="s">
        <v>15</v>
      </c>
      <c r="I7244" s="1" t="s">
        <v>20</v>
      </c>
      <c r="J7244" s="1" t="s">
        <v>21</v>
      </c>
    </row>
    <row r="7245" spans="1:10" x14ac:dyDescent="0.25">
      <c r="A7245" s="1" t="s">
        <v>13166</v>
      </c>
      <c r="B7245" s="1">
        <v>29</v>
      </c>
      <c r="C7245" s="2">
        <v>46060</v>
      </c>
      <c r="D7245" s="1" t="s">
        <v>13167</v>
      </c>
      <c r="E7245" s="1" t="s">
        <v>12468</v>
      </c>
      <c r="F7245" s="1" t="s">
        <v>13</v>
      </c>
      <c r="G7245" s="1" t="s">
        <v>14</v>
      </c>
      <c r="H7245" s="1" t="s">
        <v>15</v>
      </c>
      <c r="I7245" s="1" t="s">
        <v>16</v>
      </c>
      <c r="J7245" s="1" t="s">
        <v>26</v>
      </c>
    </row>
    <row r="7246" spans="1:10" x14ac:dyDescent="0.25">
      <c r="A7246" s="1" t="s">
        <v>7377</v>
      </c>
      <c r="B7246" s="1">
        <v>18</v>
      </c>
      <c r="C7246" s="2">
        <v>46060</v>
      </c>
      <c r="D7246" s="1" t="s">
        <v>7378</v>
      </c>
      <c r="E7246" s="1" t="s">
        <v>2663</v>
      </c>
      <c r="F7246" s="1" t="s">
        <v>13</v>
      </c>
      <c r="G7246" s="1" t="s">
        <v>107</v>
      </c>
      <c r="H7246" s="1" t="s">
        <v>25</v>
      </c>
      <c r="I7246" s="1" t="s">
        <v>37</v>
      </c>
      <c r="J7246" s="1" t="s">
        <v>37</v>
      </c>
    </row>
    <row r="7247" spans="1:10" x14ac:dyDescent="0.25">
      <c r="A7247" s="1" t="s">
        <v>7379</v>
      </c>
      <c r="B7247" s="1">
        <v>30</v>
      </c>
      <c r="C7247" s="2">
        <v>46060</v>
      </c>
      <c r="D7247" s="1" t="s">
        <v>7380</v>
      </c>
      <c r="E7247" s="1" t="s">
        <v>2663</v>
      </c>
      <c r="F7247" s="1" t="s">
        <v>13</v>
      </c>
      <c r="G7247" s="1" t="s">
        <v>32</v>
      </c>
      <c r="H7247" s="1" t="s">
        <v>15</v>
      </c>
      <c r="I7247" s="1" t="s">
        <v>37</v>
      </c>
      <c r="J7247" s="1" t="s">
        <v>37</v>
      </c>
    </row>
    <row r="7248" spans="1:10" x14ac:dyDescent="0.25">
      <c r="A7248" s="1" t="s">
        <v>13170</v>
      </c>
      <c r="B7248" s="1">
        <v>21</v>
      </c>
      <c r="C7248" s="2">
        <v>46060</v>
      </c>
      <c r="D7248" s="1" t="s">
        <v>13171</v>
      </c>
      <c r="E7248" s="1" t="s">
        <v>12468</v>
      </c>
      <c r="F7248" s="1" t="s">
        <v>13</v>
      </c>
      <c r="G7248" s="1" t="s">
        <v>35</v>
      </c>
      <c r="H7248" s="1" t="s">
        <v>25</v>
      </c>
      <c r="I7248" s="1" t="s">
        <v>37</v>
      </c>
      <c r="J7248" s="1" t="s">
        <v>37</v>
      </c>
    </row>
    <row r="7249" spans="1:10" x14ac:dyDescent="0.25">
      <c r="A7249" s="1" t="s">
        <v>13172</v>
      </c>
      <c r="B7249" s="1">
        <v>29</v>
      </c>
      <c r="C7249" s="2">
        <v>46060</v>
      </c>
      <c r="D7249" s="1" t="s">
        <v>13173</v>
      </c>
      <c r="E7249" s="1" t="s">
        <v>12468</v>
      </c>
      <c r="F7249" s="1" t="s">
        <v>13</v>
      </c>
      <c r="G7249" s="1" t="s">
        <v>14</v>
      </c>
      <c r="H7249" s="1" t="s">
        <v>15</v>
      </c>
      <c r="I7249" s="1" t="s">
        <v>37</v>
      </c>
      <c r="J7249" s="1" t="s">
        <v>37</v>
      </c>
    </row>
    <row r="7250" spans="1:10" x14ac:dyDescent="0.25">
      <c r="A7250" s="1" t="s">
        <v>16684</v>
      </c>
      <c r="B7250" s="1">
        <v>17</v>
      </c>
      <c r="C7250" s="2">
        <v>46060</v>
      </c>
      <c r="D7250" s="1" t="s">
        <v>16685</v>
      </c>
      <c r="E7250" s="1" t="s">
        <v>15869</v>
      </c>
      <c r="F7250" s="1" t="s">
        <v>13</v>
      </c>
      <c r="G7250" s="1" t="s">
        <v>14</v>
      </c>
      <c r="H7250" s="1" t="s">
        <v>15</v>
      </c>
      <c r="I7250" s="1" t="s">
        <v>37</v>
      </c>
      <c r="J7250" s="1" t="s">
        <v>37</v>
      </c>
    </row>
    <row r="7251" spans="1:10" x14ac:dyDescent="0.25">
      <c r="A7251" s="1" t="s">
        <v>9072</v>
      </c>
      <c r="B7251" s="1">
        <v>23</v>
      </c>
      <c r="C7251" s="2">
        <v>46060</v>
      </c>
      <c r="D7251" s="1" t="s">
        <v>9073</v>
      </c>
      <c r="E7251" s="1" t="s">
        <v>8843</v>
      </c>
      <c r="F7251" s="1" t="s">
        <v>13</v>
      </c>
      <c r="G7251" s="1" t="s">
        <v>35</v>
      </c>
      <c r="H7251" s="1" t="s">
        <v>164</v>
      </c>
      <c r="I7251" s="1" t="s">
        <v>20</v>
      </c>
      <c r="J7251" s="1" t="s">
        <v>26</v>
      </c>
    </row>
    <row r="7252" spans="1:10" x14ac:dyDescent="0.25">
      <c r="A7252" s="1" t="s">
        <v>7383</v>
      </c>
      <c r="B7252" s="1">
        <v>16</v>
      </c>
      <c r="C7252" s="2">
        <v>46060</v>
      </c>
      <c r="D7252" s="1" t="s">
        <v>7384</v>
      </c>
      <c r="E7252" s="1" t="s">
        <v>2663</v>
      </c>
      <c r="F7252" s="1" t="s">
        <v>13</v>
      </c>
      <c r="G7252" s="1" t="s">
        <v>35</v>
      </c>
      <c r="H7252" s="1" t="s">
        <v>25</v>
      </c>
      <c r="I7252" s="1" t="s">
        <v>16</v>
      </c>
      <c r="J7252" s="1" t="s">
        <v>21</v>
      </c>
    </row>
    <row r="7253" spans="1:10" x14ac:dyDescent="0.25">
      <c r="A7253" s="1" t="s">
        <v>13174</v>
      </c>
      <c r="B7253" s="1">
        <v>19</v>
      </c>
      <c r="C7253" s="2">
        <v>46060</v>
      </c>
      <c r="D7253" s="1" t="s">
        <v>13175</v>
      </c>
      <c r="E7253" s="1" t="s">
        <v>12468</v>
      </c>
      <c r="F7253" s="1" t="s">
        <v>13</v>
      </c>
      <c r="G7253" s="1" t="s">
        <v>14</v>
      </c>
      <c r="H7253" s="1" t="s">
        <v>15</v>
      </c>
      <c r="I7253" s="1" t="s">
        <v>37</v>
      </c>
      <c r="J7253" s="1" t="s">
        <v>37</v>
      </c>
    </row>
    <row r="7254" spans="1:10" x14ac:dyDescent="0.25">
      <c r="A7254" s="1" t="s">
        <v>3152</v>
      </c>
      <c r="B7254" s="1">
        <v>16</v>
      </c>
      <c r="C7254" s="2">
        <v>46060</v>
      </c>
      <c r="D7254" s="1" t="s">
        <v>3153</v>
      </c>
      <c r="E7254" s="1" t="s">
        <v>2325</v>
      </c>
      <c r="F7254" s="1" t="s">
        <v>13</v>
      </c>
      <c r="G7254" s="1" t="s">
        <v>155</v>
      </c>
      <c r="H7254" s="1" t="s">
        <v>15</v>
      </c>
      <c r="I7254" s="1" t="s">
        <v>16</v>
      </c>
      <c r="J7254" s="1" t="s">
        <v>21</v>
      </c>
    </row>
    <row r="7255" spans="1:10" x14ac:dyDescent="0.25">
      <c r="A7255" s="1" t="s">
        <v>13997</v>
      </c>
      <c r="B7255" s="1">
        <v>21</v>
      </c>
      <c r="C7255" s="2">
        <v>46060</v>
      </c>
      <c r="D7255" s="1" t="s">
        <v>13998</v>
      </c>
      <c r="E7255" s="1" t="s">
        <v>13466</v>
      </c>
      <c r="F7255" s="1" t="s">
        <v>13</v>
      </c>
      <c r="G7255" s="1" t="s">
        <v>138</v>
      </c>
      <c r="H7255" s="1" t="s">
        <v>25</v>
      </c>
      <c r="I7255" s="1" t="s">
        <v>20</v>
      </c>
      <c r="J7255" s="1" t="s">
        <v>26</v>
      </c>
    </row>
    <row r="7256" spans="1:10" x14ac:dyDescent="0.25">
      <c r="A7256" s="1" t="s">
        <v>19988</v>
      </c>
      <c r="B7256" s="1">
        <v>14</v>
      </c>
      <c r="C7256" s="2">
        <v>46060</v>
      </c>
      <c r="D7256" s="1" t="s">
        <v>19989</v>
      </c>
      <c r="E7256" s="1" t="s">
        <v>19246</v>
      </c>
      <c r="F7256" s="1" t="s">
        <v>13</v>
      </c>
      <c r="G7256" s="1" t="s">
        <v>107</v>
      </c>
      <c r="H7256" s="1" t="s">
        <v>25</v>
      </c>
      <c r="I7256" s="1" t="s">
        <v>37</v>
      </c>
      <c r="J7256" s="1" t="s">
        <v>37</v>
      </c>
    </row>
    <row r="7257" spans="1:10" x14ac:dyDescent="0.25">
      <c r="A7257" s="1" t="s">
        <v>10494</v>
      </c>
      <c r="B7257" s="1">
        <v>45</v>
      </c>
      <c r="C7257" s="2">
        <v>46060</v>
      </c>
      <c r="D7257" s="1" t="s">
        <v>10495</v>
      </c>
      <c r="E7257" s="1" t="s">
        <v>7771</v>
      </c>
      <c r="F7257" s="1" t="s">
        <v>13</v>
      </c>
      <c r="G7257" s="1" t="s">
        <v>24</v>
      </c>
      <c r="H7257" s="1" t="s">
        <v>25</v>
      </c>
      <c r="I7257" s="1" t="s">
        <v>37</v>
      </c>
      <c r="J7257" s="1" t="s">
        <v>37</v>
      </c>
    </row>
    <row r="7258" spans="1:10" x14ac:dyDescent="0.25">
      <c r="A7258" s="1" t="s">
        <v>24282</v>
      </c>
      <c r="B7258" s="1">
        <v>18</v>
      </c>
      <c r="C7258" s="2">
        <v>46060</v>
      </c>
      <c r="D7258" s="1" t="s">
        <v>24283</v>
      </c>
      <c r="E7258" s="1" t="s">
        <v>23207</v>
      </c>
      <c r="F7258" s="1" t="s">
        <v>13</v>
      </c>
      <c r="G7258" s="1" t="s">
        <v>138</v>
      </c>
      <c r="H7258" s="1" t="s">
        <v>25</v>
      </c>
      <c r="I7258" s="1" t="s">
        <v>37</v>
      </c>
      <c r="J7258" s="1" t="s">
        <v>37</v>
      </c>
    </row>
    <row r="7259" spans="1:10" x14ac:dyDescent="0.25">
      <c r="A7259" s="1" t="s">
        <v>6371</v>
      </c>
      <c r="B7259" s="1">
        <v>52</v>
      </c>
      <c r="C7259" s="2">
        <v>46060</v>
      </c>
      <c r="D7259" s="1" t="s">
        <v>6372</v>
      </c>
      <c r="E7259" s="1" t="s">
        <v>2663</v>
      </c>
      <c r="F7259" s="1" t="s">
        <v>13</v>
      </c>
      <c r="G7259" s="1" t="s">
        <v>107</v>
      </c>
      <c r="H7259" s="1" t="s">
        <v>25</v>
      </c>
      <c r="I7259" s="1" t="s">
        <v>16</v>
      </c>
      <c r="J7259" s="1" t="s">
        <v>21</v>
      </c>
    </row>
    <row r="7260" spans="1:10" x14ac:dyDescent="0.25">
      <c r="A7260" s="1" t="s">
        <v>23208</v>
      </c>
      <c r="B7260" s="1">
        <v>26</v>
      </c>
      <c r="C7260" s="2">
        <v>46060</v>
      </c>
      <c r="D7260" s="1" t="s">
        <v>23209</v>
      </c>
      <c r="E7260" s="1" t="s">
        <v>23207</v>
      </c>
      <c r="F7260" s="1" t="s">
        <v>13</v>
      </c>
      <c r="G7260" s="1" t="s">
        <v>24</v>
      </c>
      <c r="H7260" s="1" t="s">
        <v>44</v>
      </c>
      <c r="I7260" s="1" t="s">
        <v>16</v>
      </c>
      <c r="J7260" s="1" t="s">
        <v>17</v>
      </c>
    </row>
    <row r="7261" spans="1:10" x14ac:dyDescent="0.25">
      <c r="A7261" s="1" t="s">
        <v>19249</v>
      </c>
      <c r="B7261" s="1">
        <v>42</v>
      </c>
      <c r="C7261" s="2">
        <v>46060</v>
      </c>
      <c r="D7261" s="1" t="s">
        <v>19250</v>
      </c>
      <c r="E7261" s="1" t="s">
        <v>19246</v>
      </c>
      <c r="F7261" s="1" t="s">
        <v>13</v>
      </c>
      <c r="G7261" s="1" t="s">
        <v>24</v>
      </c>
      <c r="H7261" s="1" t="s">
        <v>25</v>
      </c>
      <c r="I7261" s="1" t="s">
        <v>37</v>
      </c>
      <c r="J7261" s="1" t="s">
        <v>37</v>
      </c>
    </row>
    <row r="7262" spans="1:10" x14ac:dyDescent="0.25">
      <c r="A7262" s="1" t="s">
        <v>6373</v>
      </c>
      <c r="B7262" s="1">
        <v>39</v>
      </c>
      <c r="C7262" s="2">
        <v>46060</v>
      </c>
      <c r="D7262" s="1" t="s">
        <v>6374</v>
      </c>
      <c r="E7262" s="1" t="s">
        <v>2663</v>
      </c>
      <c r="F7262" s="1" t="s">
        <v>13</v>
      </c>
      <c r="G7262" s="1" t="s">
        <v>14</v>
      </c>
      <c r="H7262" s="1" t="s">
        <v>15</v>
      </c>
      <c r="I7262" s="1" t="s">
        <v>37</v>
      </c>
      <c r="J7262" s="1" t="s">
        <v>37</v>
      </c>
    </row>
    <row r="7263" spans="1:10" x14ac:dyDescent="0.25">
      <c r="A7263" s="1" t="s">
        <v>12469</v>
      </c>
      <c r="B7263" s="1">
        <v>20</v>
      </c>
      <c r="C7263" s="2">
        <v>46060</v>
      </c>
      <c r="D7263" s="1" t="s">
        <v>12470</v>
      </c>
      <c r="E7263" s="1" t="s">
        <v>12468</v>
      </c>
      <c r="F7263" s="1" t="s">
        <v>13</v>
      </c>
      <c r="G7263" s="1" t="s">
        <v>92</v>
      </c>
      <c r="H7263" s="1" t="s">
        <v>15</v>
      </c>
      <c r="I7263" s="1" t="s">
        <v>20</v>
      </c>
      <c r="J7263" s="1" t="s">
        <v>21</v>
      </c>
    </row>
    <row r="7264" spans="1:10" x14ac:dyDescent="0.25">
      <c r="A7264" s="1" t="s">
        <v>9367</v>
      </c>
      <c r="B7264" s="1">
        <v>18</v>
      </c>
      <c r="C7264" s="2">
        <v>46060</v>
      </c>
      <c r="D7264" s="1" t="s">
        <v>9368</v>
      </c>
      <c r="E7264" s="1" t="s">
        <v>9366</v>
      </c>
      <c r="F7264" s="1" t="s">
        <v>13</v>
      </c>
      <c r="G7264" s="1" t="s">
        <v>14</v>
      </c>
      <c r="H7264" s="1" t="s">
        <v>15</v>
      </c>
      <c r="I7264" s="1" t="s">
        <v>16</v>
      </c>
      <c r="J7264" s="1" t="s">
        <v>21</v>
      </c>
    </row>
    <row r="7265" spans="1:10" x14ac:dyDescent="0.25">
      <c r="A7265" s="1" t="s">
        <v>2657</v>
      </c>
      <c r="B7265" s="1">
        <v>46</v>
      </c>
      <c r="C7265" s="2">
        <v>46060</v>
      </c>
      <c r="D7265" s="1" t="s">
        <v>2658</v>
      </c>
      <c r="E7265" s="1" t="s">
        <v>2325</v>
      </c>
      <c r="F7265" s="1" t="s">
        <v>13</v>
      </c>
      <c r="G7265" s="1" t="s">
        <v>24</v>
      </c>
      <c r="H7265" s="1" t="s">
        <v>25</v>
      </c>
      <c r="I7265" s="1" t="s">
        <v>37</v>
      </c>
      <c r="J7265" s="1" t="s">
        <v>37</v>
      </c>
    </row>
    <row r="7266" spans="1:10" x14ac:dyDescent="0.25">
      <c r="A7266" s="1" t="s">
        <v>12471</v>
      </c>
      <c r="B7266" s="1">
        <v>18</v>
      </c>
      <c r="C7266" s="2">
        <v>46060</v>
      </c>
      <c r="D7266" s="1" t="s">
        <v>12472</v>
      </c>
      <c r="E7266" s="1" t="s">
        <v>12468</v>
      </c>
      <c r="F7266" s="1" t="s">
        <v>13</v>
      </c>
      <c r="G7266" s="1" t="s">
        <v>29</v>
      </c>
      <c r="H7266" s="1" t="s">
        <v>15</v>
      </c>
      <c r="I7266" s="1" t="s">
        <v>37</v>
      </c>
      <c r="J7266" s="1" t="s">
        <v>37</v>
      </c>
    </row>
    <row r="7267" spans="1:10" x14ac:dyDescent="0.25">
      <c r="A7267" s="1" t="s">
        <v>9369</v>
      </c>
      <c r="B7267" s="1">
        <v>21</v>
      </c>
      <c r="C7267" s="2">
        <v>46060</v>
      </c>
      <c r="D7267" s="1" t="s">
        <v>9370</v>
      </c>
      <c r="E7267" s="1" t="s">
        <v>9366</v>
      </c>
      <c r="F7267" s="1" t="s">
        <v>13</v>
      </c>
      <c r="G7267" s="1" t="s">
        <v>24</v>
      </c>
      <c r="H7267" s="1" t="s">
        <v>25</v>
      </c>
      <c r="I7267" s="1" t="s">
        <v>20</v>
      </c>
      <c r="J7267" s="1" t="s">
        <v>26</v>
      </c>
    </row>
    <row r="7268" spans="1:10" x14ac:dyDescent="0.25">
      <c r="A7268" s="1" t="s">
        <v>27471</v>
      </c>
      <c r="B7268" s="1">
        <v>25</v>
      </c>
      <c r="C7268" s="2">
        <v>46060</v>
      </c>
      <c r="D7268" s="1" t="s">
        <v>27472</v>
      </c>
      <c r="E7268" s="1" t="s">
        <v>27470</v>
      </c>
      <c r="F7268" s="1" t="s">
        <v>13</v>
      </c>
      <c r="G7268" s="1" t="s">
        <v>35</v>
      </c>
      <c r="H7268" s="1" t="s">
        <v>44</v>
      </c>
      <c r="I7268" s="1" t="s">
        <v>16</v>
      </c>
      <c r="J7268" s="1" t="s">
        <v>26</v>
      </c>
    </row>
    <row r="7269" spans="1:10" x14ac:dyDescent="0.25">
      <c r="A7269" s="1" t="s">
        <v>23210</v>
      </c>
      <c r="B7269" s="1">
        <v>18</v>
      </c>
      <c r="C7269" s="2">
        <v>46060</v>
      </c>
      <c r="D7269" s="1" t="s">
        <v>23211</v>
      </c>
      <c r="E7269" s="1" t="s">
        <v>23207</v>
      </c>
      <c r="F7269" s="1" t="s">
        <v>13</v>
      </c>
      <c r="G7269" s="1" t="s">
        <v>35</v>
      </c>
      <c r="H7269" s="1" t="s">
        <v>44</v>
      </c>
      <c r="I7269" s="1" t="s">
        <v>20</v>
      </c>
      <c r="J7269" s="1" t="s">
        <v>17</v>
      </c>
    </row>
    <row r="7270" spans="1:10" x14ac:dyDescent="0.25">
      <c r="A7270" s="1" t="s">
        <v>17998</v>
      </c>
      <c r="B7270" s="1">
        <v>18</v>
      </c>
      <c r="C7270" s="2">
        <v>46060</v>
      </c>
      <c r="D7270" s="1" t="s">
        <v>17999</v>
      </c>
      <c r="E7270" s="1" t="s">
        <v>17997</v>
      </c>
      <c r="F7270" s="1" t="s">
        <v>13</v>
      </c>
      <c r="G7270" s="1" t="s">
        <v>45</v>
      </c>
      <c r="H7270" s="1" t="s">
        <v>44</v>
      </c>
      <c r="I7270" s="1" t="s">
        <v>16</v>
      </c>
      <c r="J7270" s="1" t="s">
        <v>21</v>
      </c>
    </row>
    <row r="7271" spans="1:10" x14ac:dyDescent="0.25">
      <c r="A7271" s="1" t="s">
        <v>23212</v>
      </c>
      <c r="B7271" s="1">
        <v>15</v>
      </c>
      <c r="C7271" s="2">
        <v>46060</v>
      </c>
      <c r="D7271" s="1" t="s">
        <v>23213</v>
      </c>
      <c r="E7271" s="1" t="s">
        <v>23207</v>
      </c>
      <c r="F7271" s="1" t="s">
        <v>13</v>
      </c>
      <c r="G7271" s="1" t="s">
        <v>14</v>
      </c>
      <c r="H7271" s="1" t="s">
        <v>15</v>
      </c>
      <c r="I7271" s="1" t="s">
        <v>16</v>
      </c>
      <c r="J7271" s="1" t="s">
        <v>21</v>
      </c>
    </row>
    <row r="7272" spans="1:10" x14ac:dyDescent="0.25">
      <c r="A7272" s="1" t="s">
        <v>3689</v>
      </c>
      <c r="B7272" s="1">
        <v>49</v>
      </c>
      <c r="C7272" s="2">
        <v>46060</v>
      </c>
      <c r="D7272" s="1" t="s">
        <v>3690</v>
      </c>
      <c r="E7272" s="1" t="s">
        <v>3691</v>
      </c>
      <c r="F7272" s="1" t="s">
        <v>13</v>
      </c>
      <c r="G7272" s="1" t="s">
        <v>24</v>
      </c>
      <c r="H7272" s="1" t="s">
        <v>25</v>
      </c>
      <c r="I7272" s="1" t="s">
        <v>37</v>
      </c>
      <c r="J7272" s="1" t="s">
        <v>37</v>
      </c>
    </row>
    <row r="7273" spans="1:10" x14ac:dyDescent="0.25">
      <c r="A7273" s="1" t="s">
        <v>2280</v>
      </c>
      <c r="B7273" s="1">
        <v>34</v>
      </c>
      <c r="C7273" s="2">
        <v>46060</v>
      </c>
      <c r="D7273" s="1" t="s">
        <v>2281</v>
      </c>
      <c r="E7273" s="1" t="s">
        <v>2274</v>
      </c>
      <c r="F7273" s="1" t="s">
        <v>13</v>
      </c>
      <c r="G7273" s="1" t="s">
        <v>45</v>
      </c>
      <c r="H7273" s="1" t="s">
        <v>44</v>
      </c>
      <c r="I7273" s="1" t="s">
        <v>16</v>
      </c>
      <c r="J7273" s="1" t="s">
        <v>17</v>
      </c>
    </row>
    <row r="7274" spans="1:10" x14ac:dyDescent="0.25">
      <c r="A7274" s="1" t="s">
        <v>23214</v>
      </c>
      <c r="B7274" s="1">
        <v>15</v>
      </c>
      <c r="C7274" s="2">
        <v>46060</v>
      </c>
      <c r="D7274" s="1" t="s">
        <v>23215</v>
      </c>
      <c r="E7274" s="1" t="s">
        <v>23207</v>
      </c>
      <c r="F7274" s="1" t="s">
        <v>13</v>
      </c>
      <c r="G7274" s="1" t="s">
        <v>107</v>
      </c>
      <c r="H7274" s="1" t="s">
        <v>44</v>
      </c>
      <c r="I7274" s="1" t="s">
        <v>37</v>
      </c>
      <c r="J7274" s="1" t="s">
        <v>37</v>
      </c>
    </row>
    <row r="7275" spans="1:10" x14ac:dyDescent="0.25">
      <c r="A7275" s="1" t="s">
        <v>12473</v>
      </c>
      <c r="B7275" s="1">
        <v>20</v>
      </c>
      <c r="C7275" s="2">
        <v>46060</v>
      </c>
      <c r="D7275" s="1" t="s">
        <v>12474</v>
      </c>
      <c r="E7275" s="1" t="s">
        <v>12468</v>
      </c>
      <c r="F7275" s="1" t="s">
        <v>13</v>
      </c>
      <c r="G7275" s="1" t="s">
        <v>66</v>
      </c>
      <c r="H7275" s="1" t="s">
        <v>44</v>
      </c>
      <c r="I7275" s="1" t="s">
        <v>16</v>
      </c>
      <c r="J7275" s="1" t="s">
        <v>21</v>
      </c>
    </row>
    <row r="7276" spans="1:10" x14ac:dyDescent="0.25">
      <c r="A7276" s="1" t="s">
        <v>25109</v>
      </c>
      <c r="B7276" s="1">
        <v>28</v>
      </c>
      <c r="C7276" s="2">
        <v>46060</v>
      </c>
      <c r="D7276" s="1" t="s">
        <v>25110</v>
      </c>
      <c r="E7276" s="1" t="s">
        <v>25106</v>
      </c>
      <c r="F7276" s="1" t="s">
        <v>13</v>
      </c>
      <c r="G7276" s="1" t="s">
        <v>35</v>
      </c>
      <c r="H7276" s="1" t="s">
        <v>25</v>
      </c>
      <c r="I7276" s="1" t="s">
        <v>37</v>
      </c>
      <c r="J7276" s="1" t="s">
        <v>37</v>
      </c>
    </row>
    <row r="7277" spans="1:10" x14ac:dyDescent="0.25">
      <c r="A7277" s="1" t="s">
        <v>9371</v>
      </c>
      <c r="B7277" s="1">
        <v>46</v>
      </c>
      <c r="C7277" s="2">
        <v>46060</v>
      </c>
      <c r="D7277" s="1" t="s">
        <v>9372</v>
      </c>
      <c r="E7277" s="1" t="s">
        <v>9366</v>
      </c>
      <c r="F7277" s="1" t="s">
        <v>13</v>
      </c>
      <c r="G7277" s="1" t="s">
        <v>45</v>
      </c>
      <c r="H7277" s="1" t="s">
        <v>25</v>
      </c>
      <c r="I7277" s="1" t="s">
        <v>37</v>
      </c>
      <c r="J7277" s="1" t="s">
        <v>37</v>
      </c>
    </row>
    <row r="7278" spans="1:10" x14ac:dyDescent="0.25">
      <c r="A7278" s="1" t="s">
        <v>7772</v>
      </c>
      <c r="B7278" s="1">
        <v>21</v>
      </c>
      <c r="C7278" s="2">
        <v>46060</v>
      </c>
      <c r="D7278" s="1" t="s">
        <v>7773</v>
      </c>
      <c r="E7278" s="1" t="s">
        <v>5369</v>
      </c>
      <c r="F7278" s="1" t="s">
        <v>13</v>
      </c>
      <c r="G7278" s="1" t="s">
        <v>14</v>
      </c>
      <c r="H7278" s="1" t="s">
        <v>15</v>
      </c>
      <c r="I7278" s="1" t="s">
        <v>37</v>
      </c>
      <c r="J7278" s="1" t="s">
        <v>37</v>
      </c>
    </row>
    <row r="7279" spans="1:10" x14ac:dyDescent="0.25">
      <c r="A7279" s="1" t="s">
        <v>15469</v>
      </c>
      <c r="B7279" s="1">
        <v>17</v>
      </c>
      <c r="C7279" s="2">
        <v>46060</v>
      </c>
      <c r="D7279" s="1" t="s">
        <v>15470</v>
      </c>
      <c r="E7279" s="1" t="s">
        <v>10218</v>
      </c>
      <c r="F7279" s="1" t="s">
        <v>13</v>
      </c>
      <c r="G7279" s="1" t="s">
        <v>14</v>
      </c>
      <c r="H7279" s="1" t="s">
        <v>15</v>
      </c>
      <c r="I7279" s="1" t="s">
        <v>37</v>
      </c>
      <c r="J7279" s="1" t="s">
        <v>37</v>
      </c>
    </row>
    <row r="7280" spans="1:10" x14ac:dyDescent="0.25">
      <c r="A7280" s="1" t="s">
        <v>25107</v>
      </c>
      <c r="B7280" s="1">
        <v>18</v>
      </c>
      <c r="C7280" s="2">
        <v>46060</v>
      </c>
      <c r="D7280" s="1" t="s">
        <v>25108</v>
      </c>
      <c r="E7280" s="1" t="s">
        <v>25106</v>
      </c>
      <c r="F7280" s="1" t="s">
        <v>13</v>
      </c>
      <c r="G7280" s="1" t="s">
        <v>45</v>
      </c>
      <c r="H7280" s="1" t="s">
        <v>25</v>
      </c>
      <c r="I7280" s="1" t="s">
        <v>37</v>
      </c>
      <c r="J7280" s="1" t="s">
        <v>37</v>
      </c>
    </row>
    <row r="7281" spans="1:10" x14ac:dyDescent="0.25">
      <c r="A7281" s="1" t="s">
        <v>23216</v>
      </c>
      <c r="B7281" s="1">
        <v>20</v>
      </c>
      <c r="C7281" s="2">
        <v>46060</v>
      </c>
      <c r="D7281" s="1" t="s">
        <v>23217</v>
      </c>
      <c r="E7281" s="1" t="s">
        <v>23207</v>
      </c>
      <c r="F7281" s="1" t="s">
        <v>13</v>
      </c>
      <c r="G7281" s="1" t="s">
        <v>66</v>
      </c>
      <c r="H7281" s="1" t="s">
        <v>44</v>
      </c>
      <c r="I7281" s="1" t="s">
        <v>16</v>
      </c>
      <c r="J7281" s="1" t="s">
        <v>21</v>
      </c>
    </row>
    <row r="7282" spans="1:10" x14ac:dyDescent="0.25">
      <c r="A7282" s="1" t="s">
        <v>23218</v>
      </c>
      <c r="B7282" s="1">
        <v>17</v>
      </c>
      <c r="C7282" s="2">
        <v>46060</v>
      </c>
      <c r="D7282" s="1" t="s">
        <v>23219</v>
      </c>
      <c r="E7282" s="1" t="s">
        <v>23207</v>
      </c>
      <c r="F7282" s="1" t="s">
        <v>13</v>
      </c>
      <c r="G7282" s="1" t="s">
        <v>45</v>
      </c>
      <c r="H7282" s="1" t="s">
        <v>44</v>
      </c>
      <c r="I7282" s="1" t="s">
        <v>20</v>
      </c>
      <c r="J7282" s="1" t="s">
        <v>17</v>
      </c>
    </row>
    <row r="7283" spans="1:10" x14ac:dyDescent="0.25">
      <c r="A7283" s="1" t="s">
        <v>23220</v>
      </c>
      <c r="B7283" s="1">
        <v>16</v>
      </c>
      <c r="C7283" s="2">
        <v>46060</v>
      </c>
      <c r="D7283" s="1" t="s">
        <v>23221</v>
      </c>
      <c r="E7283" s="1" t="s">
        <v>23207</v>
      </c>
      <c r="F7283" s="1" t="s">
        <v>13</v>
      </c>
      <c r="G7283" s="1" t="s">
        <v>107</v>
      </c>
      <c r="H7283" s="1" t="s">
        <v>44</v>
      </c>
      <c r="I7283" s="1" t="s">
        <v>16</v>
      </c>
      <c r="J7283" s="1" t="s">
        <v>26</v>
      </c>
    </row>
    <row r="7284" spans="1:10" x14ac:dyDescent="0.25">
      <c r="A7284" s="1" t="s">
        <v>26641</v>
      </c>
      <c r="B7284" s="1">
        <v>18</v>
      </c>
      <c r="C7284" s="2">
        <v>46060</v>
      </c>
      <c r="D7284" s="1" t="s">
        <v>26642</v>
      </c>
      <c r="E7284" s="1" t="s">
        <v>21257</v>
      </c>
      <c r="F7284" s="1" t="s">
        <v>13</v>
      </c>
      <c r="G7284" s="1" t="s">
        <v>14</v>
      </c>
      <c r="H7284" s="1" t="s">
        <v>15</v>
      </c>
      <c r="I7284" s="1" t="s">
        <v>37</v>
      </c>
      <c r="J7284" s="1" t="s">
        <v>37</v>
      </c>
    </row>
    <row r="7285" spans="1:10" x14ac:dyDescent="0.25">
      <c r="A7285" s="1" t="s">
        <v>25113</v>
      </c>
      <c r="B7285" s="1">
        <v>17</v>
      </c>
      <c r="C7285" s="2">
        <v>46060</v>
      </c>
      <c r="D7285" s="1" t="s">
        <v>25114</v>
      </c>
      <c r="E7285" s="1" t="s">
        <v>25106</v>
      </c>
      <c r="F7285" s="1" t="s">
        <v>13</v>
      </c>
      <c r="G7285" s="1" t="s">
        <v>14</v>
      </c>
      <c r="H7285" s="1" t="s">
        <v>15</v>
      </c>
      <c r="I7285" s="1" t="s">
        <v>16</v>
      </c>
      <c r="J7285" s="1" t="s">
        <v>17</v>
      </c>
    </row>
    <row r="7286" spans="1:10" x14ac:dyDescent="0.25">
      <c r="A7286" s="1" t="s">
        <v>6381</v>
      </c>
      <c r="B7286" s="1">
        <v>33</v>
      </c>
      <c r="C7286" s="2">
        <v>46060</v>
      </c>
      <c r="D7286" s="1" t="s">
        <v>6382</v>
      </c>
      <c r="E7286" s="1" t="s">
        <v>2663</v>
      </c>
      <c r="F7286" s="1" t="s">
        <v>13</v>
      </c>
      <c r="G7286" s="1" t="s">
        <v>14</v>
      </c>
      <c r="H7286" s="1" t="s">
        <v>15</v>
      </c>
      <c r="I7286" s="1" t="s">
        <v>37</v>
      </c>
      <c r="J7286" s="1" t="s">
        <v>37</v>
      </c>
    </row>
    <row r="7287" spans="1:10" x14ac:dyDescent="0.25">
      <c r="A7287" s="1" t="s">
        <v>7776</v>
      </c>
      <c r="B7287" s="1">
        <v>17</v>
      </c>
      <c r="C7287" s="2">
        <v>46060</v>
      </c>
      <c r="D7287" s="1" t="s">
        <v>7777</v>
      </c>
      <c r="E7287" s="1" t="s">
        <v>5369</v>
      </c>
      <c r="F7287" s="1" t="s">
        <v>13</v>
      </c>
      <c r="G7287" s="1" t="s">
        <v>35</v>
      </c>
      <c r="H7287" s="1" t="s">
        <v>25</v>
      </c>
      <c r="I7287" s="1" t="s">
        <v>37</v>
      </c>
      <c r="J7287" s="1" t="s">
        <v>37</v>
      </c>
    </row>
    <row r="7288" spans="1:10" x14ac:dyDescent="0.25">
      <c r="A7288" s="1" t="s">
        <v>15872</v>
      </c>
      <c r="B7288" s="1">
        <v>17</v>
      </c>
      <c r="C7288" s="2">
        <v>46060</v>
      </c>
      <c r="D7288" s="1" t="s">
        <v>15873</v>
      </c>
      <c r="E7288" s="1" t="s">
        <v>15869</v>
      </c>
      <c r="F7288" s="1" t="s">
        <v>13</v>
      </c>
      <c r="G7288" s="1" t="s">
        <v>14</v>
      </c>
      <c r="H7288" s="1" t="s">
        <v>15</v>
      </c>
      <c r="I7288" s="1" t="s">
        <v>37</v>
      </c>
      <c r="J7288" s="1" t="s">
        <v>37</v>
      </c>
    </row>
    <row r="7289" spans="1:10" x14ac:dyDescent="0.25">
      <c r="A7289" s="1" t="s">
        <v>9373</v>
      </c>
      <c r="B7289" s="1">
        <v>14</v>
      </c>
      <c r="C7289" s="2">
        <v>46060</v>
      </c>
      <c r="D7289" s="1" t="s">
        <v>9374</v>
      </c>
      <c r="E7289" s="1" t="s">
        <v>9366</v>
      </c>
      <c r="F7289" s="1" t="s">
        <v>13</v>
      </c>
      <c r="G7289" s="1" t="s">
        <v>77</v>
      </c>
      <c r="H7289" s="1" t="s">
        <v>15</v>
      </c>
      <c r="I7289" s="1" t="s">
        <v>16</v>
      </c>
      <c r="J7289" s="1" t="s">
        <v>21</v>
      </c>
    </row>
    <row r="7290" spans="1:10" x14ac:dyDescent="0.25">
      <c r="A7290" s="1" t="s">
        <v>26643</v>
      </c>
      <c r="B7290" s="1">
        <v>21</v>
      </c>
      <c r="C7290" s="2">
        <v>46060</v>
      </c>
      <c r="D7290" s="1" t="s">
        <v>26644</v>
      </c>
      <c r="E7290" s="1" t="s">
        <v>21257</v>
      </c>
      <c r="F7290" s="1" t="s">
        <v>13</v>
      </c>
      <c r="G7290" s="1" t="s">
        <v>24</v>
      </c>
      <c r="H7290" s="1" t="s">
        <v>44</v>
      </c>
      <c r="I7290" s="1" t="s">
        <v>20</v>
      </c>
      <c r="J7290" s="1" t="s">
        <v>21</v>
      </c>
    </row>
    <row r="7291" spans="1:10" x14ac:dyDescent="0.25">
      <c r="A7291" s="1" t="s">
        <v>2288</v>
      </c>
      <c r="B7291" s="1">
        <v>27</v>
      </c>
      <c r="C7291" s="2">
        <v>46060</v>
      </c>
      <c r="D7291" s="1" t="s">
        <v>2289</v>
      </c>
      <c r="E7291" s="1" t="s">
        <v>2274</v>
      </c>
      <c r="F7291" s="1" t="s">
        <v>13</v>
      </c>
      <c r="G7291" s="1" t="s">
        <v>24</v>
      </c>
      <c r="H7291" s="1" t="s">
        <v>25</v>
      </c>
      <c r="I7291" s="1" t="s">
        <v>37</v>
      </c>
      <c r="J7291" s="1" t="s">
        <v>37</v>
      </c>
    </row>
    <row r="7292" spans="1:10" x14ac:dyDescent="0.25">
      <c r="A7292" s="1" t="s">
        <v>15874</v>
      </c>
      <c r="B7292" s="1">
        <v>20</v>
      </c>
      <c r="C7292" s="2">
        <v>46060</v>
      </c>
      <c r="D7292" s="1" t="s">
        <v>15875</v>
      </c>
      <c r="E7292" s="1" t="s">
        <v>15869</v>
      </c>
      <c r="F7292" s="1" t="s">
        <v>13</v>
      </c>
      <c r="G7292" s="1" t="s">
        <v>45</v>
      </c>
      <c r="H7292" s="1" t="s">
        <v>44</v>
      </c>
      <c r="I7292" s="1" t="s">
        <v>20</v>
      </c>
      <c r="J7292" s="1" t="s">
        <v>21</v>
      </c>
    </row>
    <row r="7293" spans="1:10" x14ac:dyDescent="0.25">
      <c r="A7293" s="1" t="s">
        <v>15876</v>
      </c>
      <c r="B7293" s="1">
        <v>31</v>
      </c>
      <c r="C7293" s="2">
        <v>46060</v>
      </c>
      <c r="D7293" s="1" t="s">
        <v>15877</v>
      </c>
      <c r="E7293" s="1" t="s">
        <v>15869</v>
      </c>
      <c r="F7293" s="1" t="s">
        <v>13</v>
      </c>
      <c r="G7293" s="1" t="s">
        <v>35</v>
      </c>
      <c r="H7293" s="1" t="s">
        <v>25</v>
      </c>
      <c r="I7293" s="1" t="s">
        <v>37</v>
      </c>
      <c r="J7293" s="1" t="s">
        <v>37</v>
      </c>
    </row>
    <row r="7294" spans="1:10" x14ac:dyDescent="0.25">
      <c r="A7294" s="1" t="s">
        <v>12475</v>
      </c>
      <c r="B7294" s="1">
        <v>16</v>
      </c>
      <c r="C7294" s="2">
        <v>46060</v>
      </c>
      <c r="D7294" s="1" t="s">
        <v>12476</v>
      </c>
      <c r="E7294" s="1" t="s">
        <v>12468</v>
      </c>
      <c r="F7294" s="1" t="s">
        <v>13</v>
      </c>
      <c r="G7294" s="1" t="s">
        <v>24</v>
      </c>
      <c r="H7294" s="1" t="s">
        <v>25</v>
      </c>
      <c r="I7294" s="1" t="s">
        <v>37</v>
      </c>
      <c r="J7294" s="1" t="s">
        <v>37</v>
      </c>
    </row>
    <row r="7295" spans="1:10" x14ac:dyDescent="0.25">
      <c r="A7295" s="1" t="s">
        <v>17397</v>
      </c>
      <c r="B7295" s="1">
        <v>20</v>
      </c>
      <c r="C7295" s="2">
        <v>46060</v>
      </c>
      <c r="D7295" s="1" t="s">
        <v>17398</v>
      </c>
      <c r="E7295" s="1" t="s">
        <v>17396</v>
      </c>
      <c r="F7295" s="1" t="s">
        <v>13</v>
      </c>
      <c r="G7295" s="1" t="s">
        <v>66</v>
      </c>
      <c r="H7295" s="1" t="s">
        <v>25</v>
      </c>
      <c r="I7295" s="1" t="s">
        <v>16</v>
      </c>
      <c r="J7295" s="1" t="s">
        <v>21</v>
      </c>
    </row>
    <row r="7296" spans="1:10" x14ac:dyDescent="0.25">
      <c r="A7296" s="1" t="s">
        <v>18000</v>
      </c>
      <c r="B7296" s="1">
        <v>16</v>
      </c>
      <c r="C7296" s="2">
        <v>46060</v>
      </c>
      <c r="D7296" s="1" t="s">
        <v>18001</v>
      </c>
      <c r="E7296" s="1" t="s">
        <v>17997</v>
      </c>
      <c r="F7296" s="1" t="s">
        <v>13</v>
      </c>
      <c r="G7296" s="1" t="s">
        <v>14</v>
      </c>
      <c r="H7296" s="1" t="s">
        <v>15</v>
      </c>
      <c r="I7296" s="1" t="s">
        <v>16</v>
      </c>
      <c r="J7296" s="1" t="s">
        <v>17</v>
      </c>
    </row>
    <row r="7297" spans="1:10" x14ac:dyDescent="0.25">
      <c r="A7297" s="1" t="s">
        <v>22371</v>
      </c>
      <c r="B7297" s="1">
        <v>16</v>
      </c>
      <c r="C7297" s="2">
        <v>46060</v>
      </c>
      <c r="D7297" s="1" t="s">
        <v>22372</v>
      </c>
      <c r="E7297" s="1" t="s">
        <v>22370</v>
      </c>
      <c r="F7297" s="1" t="s">
        <v>13</v>
      </c>
      <c r="G7297" s="1" t="s">
        <v>40</v>
      </c>
      <c r="H7297" s="1" t="s">
        <v>25</v>
      </c>
      <c r="I7297" s="1" t="s">
        <v>20</v>
      </c>
      <c r="J7297" s="1" t="s">
        <v>21</v>
      </c>
    </row>
    <row r="7298" spans="1:10" x14ac:dyDescent="0.25">
      <c r="A7298" s="1" t="s">
        <v>17399</v>
      </c>
      <c r="B7298" s="1">
        <v>17</v>
      </c>
      <c r="C7298" s="2">
        <v>46060</v>
      </c>
      <c r="D7298" s="1" t="s">
        <v>17400</v>
      </c>
      <c r="E7298" s="1" t="s">
        <v>17396</v>
      </c>
      <c r="F7298" s="1" t="s">
        <v>13</v>
      </c>
      <c r="G7298" s="1" t="s">
        <v>146</v>
      </c>
      <c r="H7298" s="1" t="s">
        <v>15</v>
      </c>
      <c r="I7298" s="1" t="s">
        <v>16</v>
      </c>
      <c r="J7298" s="1" t="s">
        <v>21</v>
      </c>
    </row>
    <row r="7299" spans="1:10" x14ac:dyDescent="0.25">
      <c r="A7299" s="1" t="s">
        <v>19253</v>
      </c>
      <c r="B7299" s="1">
        <v>20</v>
      </c>
      <c r="C7299" s="2">
        <v>46060</v>
      </c>
      <c r="D7299" s="1" t="s">
        <v>19254</v>
      </c>
      <c r="E7299" s="1" t="s">
        <v>19246</v>
      </c>
      <c r="F7299" s="1" t="s">
        <v>13</v>
      </c>
      <c r="G7299" s="1" t="s">
        <v>14</v>
      </c>
      <c r="H7299" s="1" t="s">
        <v>15</v>
      </c>
      <c r="I7299" s="1" t="s">
        <v>37</v>
      </c>
      <c r="J7299" s="1" t="s">
        <v>37</v>
      </c>
    </row>
    <row r="7300" spans="1:10" x14ac:dyDescent="0.25">
      <c r="A7300" s="1" t="s">
        <v>18002</v>
      </c>
      <c r="B7300" s="1">
        <v>20</v>
      </c>
      <c r="C7300" s="2">
        <v>46060</v>
      </c>
      <c r="D7300" s="1" t="s">
        <v>18003</v>
      </c>
      <c r="E7300" s="1" t="s">
        <v>17997</v>
      </c>
      <c r="F7300" s="1" t="s">
        <v>13</v>
      </c>
      <c r="G7300" s="1" t="s">
        <v>24</v>
      </c>
      <c r="H7300" s="1" t="s">
        <v>44</v>
      </c>
      <c r="I7300" s="1" t="s">
        <v>16</v>
      </c>
      <c r="J7300" s="1" t="s">
        <v>26</v>
      </c>
    </row>
    <row r="7301" spans="1:10" x14ac:dyDescent="0.25">
      <c r="A7301" s="1" t="s">
        <v>27477</v>
      </c>
      <c r="B7301" s="1">
        <v>23</v>
      </c>
      <c r="C7301" s="2">
        <v>46060</v>
      </c>
      <c r="D7301" s="1" t="s">
        <v>27478</v>
      </c>
      <c r="E7301" s="1" t="s">
        <v>27470</v>
      </c>
      <c r="F7301" s="1" t="s">
        <v>13</v>
      </c>
      <c r="G7301" s="1" t="s">
        <v>29</v>
      </c>
      <c r="H7301" s="1" t="s">
        <v>15</v>
      </c>
      <c r="I7301" s="1" t="s">
        <v>16</v>
      </c>
      <c r="J7301" s="1" t="s">
        <v>17</v>
      </c>
    </row>
    <row r="7302" spans="1:10" x14ac:dyDescent="0.25">
      <c r="A7302" s="1" t="s">
        <v>26645</v>
      </c>
      <c r="B7302" s="1">
        <v>18</v>
      </c>
      <c r="C7302" s="2">
        <v>46060</v>
      </c>
      <c r="D7302" s="1" t="s">
        <v>26646</v>
      </c>
      <c r="E7302" s="1" t="s">
        <v>21257</v>
      </c>
      <c r="F7302" s="1" t="s">
        <v>13</v>
      </c>
      <c r="G7302" s="1" t="s">
        <v>92</v>
      </c>
      <c r="H7302" s="1" t="s">
        <v>15</v>
      </c>
      <c r="I7302" s="1" t="s">
        <v>20</v>
      </c>
      <c r="J7302" s="1" t="s">
        <v>17</v>
      </c>
    </row>
    <row r="7303" spans="1:10" x14ac:dyDescent="0.25">
      <c r="A7303" s="1" t="s">
        <v>2668</v>
      </c>
      <c r="B7303" s="1">
        <v>30</v>
      </c>
      <c r="C7303" s="2">
        <v>46060</v>
      </c>
      <c r="D7303" s="1" t="s">
        <v>2669</v>
      </c>
      <c r="E7303" s="1" t="s">
        <v>2325</v>
      </c>
      <c r="F7303" s="1" t="s">
        <v>13</v>
      </c>
      <c r="G7303" s="1" t="s">
        <v>24</v>
      </c>
      <c r="H7303" s="1" t="s">
        <v>44</v>
      </c>
      <c r="I7303" s="1" t="s">
        <v>16</v>
      </c>
      <c r="J7303" s="1" t="s">
        <v>21</v>
      </c>
    </row>
    <row r="7304" spans="1:10" x14ac:dyDescent="0.25">
      <c r="A7304" s="1" t="s">
        <v>2290</v>
      </c>
      <c r="B7304" s="1">
        <v>17</v>
      </c>
      <c r="C7304" s="2">
        <v>46060</v>
      </c>
      <c r="D7304" s="1" t="s">
        <v>2291</v>
      </c>
      <c r="E7304" s="1" t="s">
        <v>2274</v>
      </c>
      <c r="F7304" s="1" t="s">
        <v>13</v>
      </c>
      <c r="G7304" s="1" t="s">
        <v>14</v>
      </c>
      <c r="H7304" s="1" t="s">
        <v>15</v>
      </c>
      <c r="I7304" s="1" t="s">
        <v>16</v>
      </c>
      <c r="J7304" s="1" t="s">
        <v>21</v>
      </c>
    </row>
    <row r="7305" spans="1:10" x14ac:dyDescent="0.25">
      <c r="A7305" s="1" t="s">
        <v>23224</v>
      </c>
      <c r="B7305" s="1">
        <v>28</v>
      </c>
      <c r="C7305" s="2">
        <v>46060</v>
      </c>
      <c r="D7305" s="1" t="s">
        <v>23225</v>
      </c>
      <c r="E7305" s="1" t="s">
        <v>23207</v>
      </c>
      <c r="F7305" s="1" t="s">
        <v>13</v>
      </c>
      <c r="G7305" s="1" t="s">
        <v>24</v>
      </c>
      <c r="H7305" s="1" t="s">
        <v>25</v>
      </c>
      <c r="I7305" s="1" t="s">
        <v>37</v>
      </c>
      <c r="J7305" s="1" t="s">
        <v>37</v>
      </c>
    </row>
    <row r="7306" spans="1:10" x14ac:dyDescent="0.25">
      <c r="A7306" s="1" t="s">
        <v>9376</v>
      </c>
      <c r="B7306" s="1">
        <v>22</v>
      </c>
      <c r="C7306" s="2">
        <v>46061</v>
      </c>
      <c r="D7306" s="1" t="s">
        <v>9377</v>
      </c>
      <c r="E7306" s="1" t="s">
        <v>9366</v>
      </c>
      <c r="F7306" s="1" t="s">
        <v>13</v>
      </c>
      <c r="G7306" s="1" t="s">
        <v>14</v>
      </c>
      <c r="H7306" s="1" t="s">
        <v>15</v>
      </c>
      <c r="I7306" s="1" t="s">
        <v>37</v>
      </c>
      <c r="J7306" s="1" t="s">
        <v>37</v>
      </c>
    </row>
    <row r="7307" spans="1:10" x14ac:dyDescent="0.25">
      <c r="A7307" s="1" t="s">
        <v>26647</v>
      </c>
      <c r="B7307" s="1">
        <v>26</v>
      </c>
      <c r="C7307" s="2">
        <v>46061</v>
      </c>
      <c r="D7307" s="1" t="s">
        <v>26648</v>
      </c>
      <c r="E7307" s="1" t="s">
        <v>21257</v>
      </c>
      <c r="F7307" s="1" t="s">
        <v>13</v>
      </c>
      <c r="G7307" s="1" t="s">
        <v>14</v>
      </c>
      <c r="H7307" s="1" t="s">
        <v>15</v>
      </c>
      <c r="I7307" s="1" t="s">
        <v>16</v>
      </c>
      <c r="J7307" s="1" t="s">
        <v>21</v>
      </c>
    </row>
    <row r="7308" spans="1:10" x14ac:dyDescent="0.25">
      <c r="A7308" s="1" t="s">
        <v>15878</v>
      </c>
      <c r="B7308" s="1">
        <v>20</v>
      </c>
      <c r="C7308" s="2">
        <v>46061</v>
      </c>
      <c r="D7308" s="1" t="s">
        <v>15879</v>
      </c>
      <c r="E7308" s="1" t="s">
        <v>15869</v>
      </c>
      <c r="F7308" s="1" t="s">
        <v>13</v>
      </c>
      <c r="G7308" s="1" t="s">
        <v>45</v>
      </c>
      <c r="H7308" s="1" t="s">
        <v>25</v>
      </c>
      <c r="I7308" s="1" t="s">
        <v>16</v>
      </c>
      <c r="J7308" s="1" t="s">
        <v>26</v>
      </c>
    </row>
    <row r="7309" spans="1:10" x14ac:dyDescent="0.25">
      <c r="A7309" s="1" t="s">
        <v>26649</v>
      </c>
      <c r="B7309" s="1">
        <v>29</v>
      </c>
      <c r="C7309" s="2">
        <v>46061</v>
      </c>
      <c r="D7309" s="1" t="s">
        <v>26650</v>
      </c>
      <c r="E7309" s="1" t="s">
        <v>21257</v>
      </c>
      <c r="F7309" s="1" t="s">
        <v>13</v>
      </c>
      <c r="G7309" s="1" t="s">
        <v>24</v>
      </c>
      <c r="H7309" s="1" t="s">
        <v>25</v>
      </c>
      <c r="I7309" s="1" t="s">
        <v>37</v>
      </c>
      <c r="J7309" s="1" t="s">
        <v>37</v>
      </c>
    </row>
    <row r="7310" spans="1:10" x14ac:dyDescent="0.25">
      <c r="A7310" s="1" t="s">
        <v>7779</v>
      </c>
      <c r="B7310" s="1">
        <v>22</v>
      </c>
      <c r="C7310" s="2">
        <v>46061</v>
      </c>
      <c r="D7310" s="1" t="s">
        <v>7780</v>
      </c>
      <c r="E7310" s="1" t="s">
        <v>5369</v>
      </c>
      <c r="F7310" s="1" t="s">
        <v>13</v>
      </c>
      <c r="G7310" s="1" t="s">
        <v>29</v>
      </c>
      <c r="H7310" s="1" t="s">
        <v>15</v>
      </c>
      <c r="I7310" s="1" t="s">
        <v>16</v>
      </c>
      <c r="J7310" s="1" t="s">
        <v>21</v>
      </c>
    </row>
    <row r="7311" spans="1:10" x14ac:dyDescent="0.25">
      <c r="A7311" s="1" t="s">
        <v>30</v>
      </c>
      <c r="B7311" s="1">
        <v>40</v>
      </c>
      <c r="C7311" s="2">
        <v>46061</v>
      </c>
      <c r="D7311" s="1" t="s">
        <v>31</v>
      </c>
      <c r="E7311" s="1" t="s">
        <v>12</v>
      </c>
      <c r="F7311" s="1" t="s">
        <v>13</v>
      </c>
      <c r="G7311" s="1" t="s">
        <v>32</v>
      </c>
      <c r="H7311" s="1" t="s">
        <v>15</v>
      </c>
      <c r="I7311" s="1" t="s">
        <v>16</v>
      </c>
      <c r="J7311" s="1" t="s">
        <v>26</v>
      </c>
    </row>
    <row r="7312" spans="1:10" x14ac:dyDescent="0.25">
      <c r="A7312" s="1" t="s">
        <v>17401</v>
      </c>
      <c r="B7312" s="1">
        <v>18</v>
      </c>
      <c r="C7312" s="2">
        <v>46061</v>
      </c>
      <c r="D7312" s="1" t="s">
        <v>17402</v>
      </c>
      <c r="E7312" s="1" t="s">
        <v>17396</v>
      </c>
      <c r="F7312" s="1" t="s">
        <v>13</v>
      </c>
      <c r="G7312" s="1" t="s">
        <v>35</v>
      </c>
      <c r="H7312" s="1" t="s">
        <v>44</v>
      </c>
      <c r="I7312" s="1" t="s">
        <v>16</v>
      </c>
      <c r="J7312" s="1" t="s">
        <v>26</v>
      </c>
    </row>
    <row r="7313" spans="1:10" x14ac:dyDescent="0.25">
      <c r="A7313" s="1" t="s">
        <v>18006</v>
      </c>
      <c r="B7313" s="1">
        <v>22</v>
      </c>
      <c r="C7313" s="2">
        <v>46061</v>
      </c>
      <c r="D7313" s="1" t="s">
        <v>18007</v>
      </c>
      <c r="E7313" s="1" t="s">
        <v>17997</v>
      </c>
      <c r="F7313" s="1" t="s">
        <v>13</v>
      </c>
      <c r="G7313" s="1" t="s">
        <v>35</v>
      </c>
      <c r="H7313" s="1" t="s">
        <v>36</v>
      </c>
      <c r="I7313" s="1" t="s">
        <v>37</v>
      </c>
      <c r="J7313" s="1" t="s">
        <v>37</v>
      </c>
    </row>
    <row r="7314" spans="1:10" x14ac:dyDescent="0.25">
      <c r="A7314" s="1" t="s">
        <v>26651</v>
      </c>
      <c r="B7314" s="1">
        <v>34</v>
      </c>
      <c r="C7314" s="2">
        <v>46061</v>
      </c>
      <c r="D7314" s="1" t="s">
        <v>26652</v>
      </c>
      <c r="E7314" s="1" t="s">
        <v>21257</v>
      </c>
      <c r="F7314" s="1" t="s">
        <v>13</v>
      </c>
      <c r="G7314" s="1" t="s">
        <v>45</v>
      </c>
      <c r="H7314" s="1" t="s">
        <v>44</v>
      </c>
      <c r="I7314" s="1" t="s">
        <v>16</v>
      </c>
      <c r="J7314" s="1" t="s">
        <v>21</v>
      </c>
    </row>
    <row r="7315" spans="1:10" x14ac:dyDescent="0.25">
      <c r="A7315" s="1" t="s">
        <v>23226</v>
      </c>
      <c r="B7315" s="1">
        <v>22</v>
      </c>
      <c r="C7315" s="2">
        <v>46061</v>
      </c>
      <c r="D7315" s="1" t="s">
        <v>23227</v>
      </c>
      <c r="E7315" s="1" t="s">
        <v>23207</v>
      </c>
      <c r="F7315" s="1" t="s">
        <v>13</v>
      </c>
      <c r="G7315" s="1" t="s">
        <v>107</v>
      </c>
      <c r="H7315" s="1" t="s">
        <v>25</v>
      </c>
      <c r="I7315" s="1" t="s">
        <v>37</v>
      </c>
      <c r="J7315" s="1" t="s">
        <v>37</v>
      </c>
    </row>
    <row r="7316" spans="1:10" x14ac:dyDescent="0.25">
      <c r="A7316" s="1" t="s">
        <v>6388</v>
      </c>
      <c r="B7316" s="1">
        <v>20</v>
      </c>
      <c r="C7316" s="2">
        <v>46061</v>
      </c>
      <c r="D7316" s="1" t="s">
        <v>6389</v>
      </c>
      <c r="E7316" s="1" t="s">
        <v>2663</v>
      </c>
      <c r="F7316" s="1" t="s">
        <v>13</v>
      </c>
      <c r="G7316" s="1" t="s">
        <v>32</v>
      </c>
      <c r="H7316" s="1" t="s">
        <v>15</v>
      </c>
      <c r="I7316" s="1" t="s">
        <v>37</v>
      </c>
      <c r="J7316" s="1" t="s">
        <v>37</v>
      </c>
    </row>
    <row r="7317" spans="1:10" x14ac:dyDescent="0.25">
      <c r="A7317" s="1" t="s">
        <v>18010</v>
      </c>
      <c r="B7317" s="1">
        <v>20</v>
      </c>
      <c r="C7317" s="2">
        <v>46061</v>
      </c>
      <c r="D7317" s="1" t="s">
        <v>18011</v>
      </c>
      <c r="E7317" s="1" t="s">
        <v>17997</v>
      </c>
      <c r="F7317" s="1" t="s">
        <v>13</v>
      </c>
      <c r="G7317" s="1" t="s">
        <v>24</v>
      </c>
      <c r="H7317" s="1" t="s">
        <v>25</v>
      </c>
      <c r="I7317" s="1" t="s">
        <v>16</v>
      </c>
      <c r="J7317" s="1" t="s">
        <v>21</v>
      </c>
    </row>
    <row r="7318" spans="1:10" x14ac:dyDescent="0.25">
      <c r="A7318" s="1" t="s">
        <v>19255</v>
      </c>
      <c r="B7318" s="1">
        <v>17</v>
      </c>
      <c r="C7318" s="2">
        <v>46061</v>
      </c>
      <c r="D7318" s="1" t="s">
        <v>19256</v>
      </c>
      <c r="E7318" s="1" t="s">
        <v>19246</v>
      </c>
      <c r="F7318" s="1" t="s">
        <v>13</v>
      </c>
      <c r="G7318" s="1" t="s">
        <v>92</v>
      </c>
      <c r="H7318" s="1" t="s">
        <v>15</v>
      </c>
      <c r="I7318" s="1" t="s">
        <v>37</v>
      </c>
      <c r="J7318" s="1" t="s">
        <v>37</v>
      </c>
    </row>
    <row r="7319" spans="1:10" x14ac:dyDescent="0.25">
      <c r="A7319" s="1" t="s">
        <v>5380</v>
      </c>
      <c r="B7319" s="1">
        <v>25</v>
      </c>
      <c r="C7319" s="2">
        <v>46061</v>
      </c>
      <c r="D7319" s="1" t="s">
        <v>5381</v>
      </c>
      <c r="E7319" s="1" t="s">
        <v>2660</v>
      </c>
      <c r="F7319" s="1" t="s">
        <v>13</v>
      </c>
      <c r="G7319" s="1" t="s">
        <v>107</v>
      </c>
      <c r="H7319" s="1" t="s">
        <v>25</v>
      </c>
      <c r="I7319" s="1" t="s">
        <v>37</v>
      </c>
      <c r="J7319" s="1" t="s">
        <v>37</v>
      </c>
    </row>
    <row r="7320" spans="1:10" x14ac:dyDescent="0.25">
      <c r="A7320" s="1" t="s">
        <v>5382</v>
      </c>
      <c r="B7320" s="1">
        <v>25</v>
      </c>
      <c r="C7320" s="2">
        <v>46061</v>
      </c>
      <c r="D7320" s="1" t="s">
        <v>5383</v>
      </c>
      <c r="E7320" s="1" t="s">
        <v>2660</v>
      </c>
      <c r="F7320" s="1" t="s">
        <v>13</v>
      </c>
      <c r="G7320" s="1" t="s">
        <v>45</v>
      </c>
      <c r="H7320" s="1" t="s">
        <v>25</v>
      </c>
      <c r="I7320" s="1" t="s">
        <v>20</v>
      </c>
      <c r="J7320" s="1" t="s">
        <v>17</v>
      </c>
    </row>
    <row r="7321" spans="1:10" x14ac:dyDescent="0.25">
      <c r="A7321" s="1" t="s">
        <v>5384</v>
      </c>
      <c r="B7321" s="1">
        <v>20</v>
      </c>
      <c r="C7321" s="2">
        <v>46061</v>
      </c>
      <c r="D7321" s="1" t="s">
        <v>5385</v>
      </c>
      <c r="E7321" s="1" t="s">
        <v>2660</v>
      </c>
      <c r="F7321" s="1" t="s">
        <v>13</v>
      </c>
      <c r="G7321" s="1" t="s">
        <v>138</v>
      </c>
      <c r="H7321" s="1" t="s">
        <v>25</v>
      </c>
      <c r="I7321" s="1" t="s">
        <v>37</v>
      </c>
      <c r="J7321" s="1" t="s">
        <v>37</v>
      </c>
    </row>
    <row r="7322" spans="1:10" x14ac:dyDescent="0.25">
      <c r="A7322" s="1" t="s">
        <v>18016</v>
      </c>
      <c r="B7322" s="1">
        <v>17</v>
      </c>
      <c r="C7322" s="2">
        <v>46061</v>
      </c>
      <c r="D7322" s="1" t="s">
        <v>18017</v>
      </c>
      <c r="E7322" s="1" t="s">
        <v>17997</v>
      </c>
      <c r="F7322" s="1" t="s">
        <v>13</v>
      </c>
      <c r="G7322" s="1" t="s">
        <v>35</v>
      </c>
      <c r="H7322" s="1" t="s">
        <v>44</v>
      </c>
      <c r="I7322" s="1" t="s">
        <v>37</v>
      </c>
      <c r="J7322" s="1" t="s">
        <v>37</v>
      </c>
    </row>
    <row r="7323" spans="1:10" x14ac:dyDescent="0.25">
      <c r="A7323" s="1" t="s">
        <v>18018</v>
      </c>
      <c r="B7323" s="1">
        <v>38</v>
      </c>
      <c r="C7323" s="2">
        <v>46061</v>
      </c>
      <c r="D7323" s="1" t="s">
        <v>18019</v>
      </c>
      <c r="E7323" s="1" t="s">
        <v>17997</v>
      </c>
      <c r="F7323" s="1" t="s">
        <v>13</v>
      </c>
      <c r="G7323" s="1" t="s">
        <v>45</v>
      </c>
      <c r="H7323" s="1" t="s">
        <v>25</v>
      </c>
      <c r="I7323" s="1" t="s">
        <v>16</v>
      </c>
      <c r="J7323" s="1" t="s">
        <v>17</v>
      </c>
    </row>
    <row r="7324" spans="1:10" x14ac:dyDescent="0.25">
      <c r="A7324" s="1" t="s">
        <v>13473</v>
      </c>
      <c r="B7324" s="1">
        <v>84</v>
      </c>
      <c r="C7324" s="2">
        <v>46061</v>
      </c>
      <c r="D7324" s="1" t="s">
        <v>13474</v>
      </c>
      <c r="E7324" s="1" t="s">
        <v>13466</v>
      </c>
      <c r="F7324" s="1" t="s">
        <v>13</v>
      </c>
      <c r="G7324" s="1" t="s">
        <v>66</v>
      </c>
      <c r="H7324" s="1" t="s">
        <v>25</v>
      </c>
      <c r="I7324" s="1" t="s">
        <v>20</v>
      </c>
      <c r="J7324" s="1" t="s">
        <v>26</v>
      </c>
    </row>
    <row r="7325" spans="1:10" x14ac:dyDescent="0.25">
      <c r="A7325" s="1" t="s">
        <v>18022</v>
      </c>
      <c r="B7325" s="1">
        <v>17</v>
      </c>
      <c r="C7325" s="2">
        <v>46061</v>
      </c>
      <c r="D7325" s="1" t="s">
        <v>18023</v>
      </c>
      <c r="E7325" s="1" t="s">
        <v>17997</v>
      </c>
      <c r="F7325" s="1" t="s">
        <v>13</v>
      </c>
      <c r="G7325" s="1" t="s">
        <v>45</v>
      </c>
      <c r="H7325" s="1" t="s">
        <v>25</v>
      </c>
      <c r="I7325" s="1" t="s">
        <v>37</v>
      </c>
      <c r="J7325" s="1" t="s">
        <v>37</v>
      </c>
    </row>
    <row r="7326" spans="1:10" x14ac:dyDescent="0.25">
      <c r="A7326" s="1" t="s">
        <v>12481</v>
      </c>
      <c r="B7326" s="1">
        <v>30</v>
      </c>
      <c r="C7326" s="2">
        <v>46061</v>
      </c>
      <c r="D7326" s="1" t="s">
        <v>12482</v>
      </c>
      <c r="E7326" s="1" t="s">
        <v>12468</v>
      </c>
      <c r="F7326" s="1" t="s">
        <v>13</v>
      </c>
      <c r="G7326" s="1" t="s">
        <v>45</v>
      </c>
      <c r="H7326" s="1" t="s">
        <v>25</v>
      </c>
      <c r="I7326" s="1" t="s">
        <v>20</v>
      </c>
      <c r="J7326" s="1" t="s">
        <v>26</v>
      </c>
    </row>
    <row r="7327" spans="1:10" x14ac:dyDescent="0.25">
      <c r="A7327" s="1" t="s">
        <v>11216</v>
      </c>
      <c r="B7327" s="1">
        <v>30</v>
      </c>
      <c r="C7327" s="2">
        <v>46061</v>
      </c>
      <c r="D7327" s="1" t="s">
        <v>11217</v>
      </c>
      <c r="E7327" s="1" t="s">
        <v>10216</v>
      </c>
      <c r="F7327" s="1" t="s">
        <v>13</v>
      </c>
      <c r="G7327" s="1" t="s">
        <v>45</v>
      </c>
      <c r="H7327" s="1" t="s">
        <v>44</v>
      </c>
      <c r="I7327" s="1" t="s">
        <v>20</v>
      </c>
      <c r="J7327" s="1" t="s">
        <v>17</v>
      </c>
    </row>
    <row r="7328" spans="1:10" x14ac:dyDescent="0.25">
      <c r="A7328" s="1" t="s">
        <v>18032</v>
      </c>
      <c r="B7328" s="1">
        <v>72</v>
      </c>
      <c r="C7328" s="2">
        <v>46061</v>
      </c>
      <c r="D7328" s="1" t="s">
        <v>18033</v>
      </c>
      <c r="E7328" s="1" t="s">
        <v>17997</v>
      </c>
      <c r="F7328" s="1" t="s">
        <v>13</v>
      </c>
      <c r="G7328" s="1" t="s">
        <v>45</v>
      </c>
      <c r="H7328" s="1" t="s">
        <v>25</v>
      </c>
      <c r="I7328" s="1" t="s">
        <v>37</v>
      </c>
      <c r="J7328" s="1" t="s">
        <v>37</v>
      </c>
    </row>
    <row r="7329" spans="1:10" x14ac:dyDescent="0.25">
      <c r="A7329" s="1" t="s">
        <v>27483</v>
      </c>
      <c r="B7329" s="1">
        <v>22</v>
      </c>
      <c r="C7329" s="2">
        <v>46061</v>
      </c>
      <c r="D7329" s="1" t="s">
        <v>27484</v>
      </c>
      <c r="E7329" s="1" t="s">
        <v>27470</v>
      </c>
      <c r="F7329" s="1" t="s">
        <v>13</v>
      </c>
      <c r="G7329" s="1" t="s">
        <v>35</v>
      </c>
      <c r="H7329" s="1" t="s">
        <v>25</v>
      </c>
      <c r="I7329" s="1" t="s">
        <v>37</v>
      </c>
      <c r="J7329" s="1" t="s">
        <v>37</v>
      </c>
    </row>
    <row r="7330" spans="1:10" x14ac:dyDescent="0.25">
      <c r="A7330" s="1" t="s">
        <v>22383</v>
      </c>
      <c r="B7330" s="1">
        <v>26</v>
      </c>
      <c r="C7330" s="2">
        <v>46061</v>
      </c>
      <c r="D7330" s="1" t="s">
        <v>22384</v>
      </c>
      <c r="E7330" s="1" t="s">
        <v>22370</v>
      </c>
      <c r="F7330" s="1" t="s">
        <v>13</v>
      </c>
      <c r="G7330" s="1" t="s">
        <v>22385</v>
      </c>
      <c r="H7330" s="1" t="s">
        <v>15</v>
      </c>
      <c r="I7330" s="1" t="s">
        <v>37</v>
      </c>
      <c r="J7330" s="1" t="s">
        <v>37</v>
      </c>
    </row>
    <row r="7331" spans="1:10" x14ac:dyDescent="0.25">
      <c r="A7331" s="1" t="s">
        <v>17403</v>
      </c>
      <c r="B7331" s="1">
        <v>35</v>
      </c>
      <c r="C7331" s="2">
        <v>46061</v>
      </c>
      <c r="D7331" s="1" t="s">
        <v>17404</v>
      </c>
      <c r="E7331" s="1" t="s">
        <v>17396</v>
      </c>
      <c r="F7331" s="1" t="s">
        <v>13</v>
      </c>
      <c r="G7331" s="1" t="s">
        <v>40</v>
      </c>
      <c r="H7331" s="1" t="s">
        <v>44</v>
      </c>
      <c r="I7331" s="1" t="s">
        <v>16</v>
      </c>
      <c r="J7331" s="1" t="s">
        <v>21</v>
      </c>
    </row>
    <row r="7332" spans="1:10" x14ac:dyDescent="0.25">
      <c r="A7332" s="1" t="s">
        <v>11220</v>
      </c>
      <c r="B7332" s="1">
        <v>30</v>
      </c>
      <c r="C7332" s="2">
        <v>46061</v>
      </c>
      <c r="D7332" s="1" t="s">
        <v>11221</v>
      </c>
      <c r="E7332" s="1" t="s">
        <v>10216</v>
      </c>
      <c r="F7332" s="1" t="s">
        <v>13</v>
      </c>
      <c r="G7332" s="1" t="s">
        <v>24</v>
      </c>
      <c r="H7332" s="1" t="s">
        <v>25</v>
      </c>
      <c r="I7332" s="1" t="s">
        <v>16</v>
      </c>
      <c r="J7332" s="1" t="s">
        <v>21</v>
      </c>
    </row>
    <row r="7333" spans="1:10" x14ac:dyDescent="0.25">
      <c r="A7333" s="1" t="s">
        <v>10691</v>
      </c>
      <c r="B7333" s="1">
        <v>49</v>
      </c>
      <c r="C7333" s="2">
        <v>46061</v>
      </c>
      <c r="D7333" s="1" t="s">
        <v>10692</v>
      </c>
      <c r="E7333" s="1" t="s">
        <v>8208</v>
      </c>
      <c r="F7333" s="1" t="s">
        <v>13</v>
      </c>
      <c r="G7333" s="1" t="s">
        <v>24</v>
      </c>
      <c r="H7333" s="1" t="s">
        <v>25</v>
      </c>
      <c r="I7333" s="1" t="s">
        <v>37</v>
      </c>
      <c r="J7333" s="1" t="s">
        <v>37</v>
      </c>
    </row>
    <row r="7334" spans="1:10" x14ac:dyDescent="0.25">
      <c r="A7334" s="1" t="s">
        <v>22390</v>
      </c>
      <c r="B7334" s="1">
        <v>11</v>
      </c>
      <c r="C7334" s="2">
        <v>46061</v>
      </c>
      <c r="D7334" s="1" t="s">
        <v>22391</v>
      </c>
      <c r="E7334" s="1" t="s">
        <v>22370</v>
      </c>
      <c r="F7334" s="1" t="s">
        <v>13</v>
      </c>
      <c r="G7334" s="1" t="s">
        <v>24</v>
      </c>
      <c r="H7334" s="1" t="s">
        <v>1586</v>
      </c>
      <c r="I7334" s="1" t="s">
        <v>37</v>
      </c>
      <c r="J7334" s="1" t="s">
        <v>37</v>
      </c>
    </row>
    <row r="7335" spans="1:10" x14ac:dyDescent="0.25">
      <c r="A7335" s="1" t="s">
        <v>18036</v>
      </c>
      <c r="B7335" s="1">
        <v>20</v>
      </c>
      <c r="C7335" s="2">
        <v>46061</v>
      </c>
      <c r="D7335" s="1" t="s">
        <v>18037</v>
      </c>
      <c r="E7335" s="1" t="s">
        <v>17997</v>
      </c>
      <c r="F7335" s="1" t="s">
        <v>13</v>
      </c>
      <c r="G7335" s="1" t="s">
        <v>45</v>
      </c>
      <c r="H7335" s="1" t="s">
        <v>144</v>
      </c>
      <c r="I7335" s="1" t="s">
        <v>37</v>
      </c>
      <c r="J7335" s="1" t="s">
        <v>37</v>
      </c>
    </row>
    <row r="7336" spans="1:10" x14ac:dyDescent="0.25">
      <c r="A7336" s="1" t="s">
        <v>15479</v>
      </c>
      <c r="B7336" s="1">
        <v>59</v>
      </c>
      <c r="C7336" s="2">
        <v>46061</v>
      </c>
      <c r="D7336" s="1" t="s">
        <v>15480</v>
      </c>
      <c r="E7336" s="1" t="s">
        <v>10218</v>
      </c>
      <c r="F7336" s="1" t="s">
        <v>13</v>
      </c>
      <c r="G7336" s="1" t="s">
        <v>24</v>
      </c>
      <c r="H7336" s="1" t="s">
        <v>44</v>
      </c>
      <c r="I7336" s="1" t="s">
        <v>37</v>
      </c>
      <c r="J7336" s="1" t="s">
        <v>37</v>
      </c>
    </row>
    <row r="7337" spans="1:10" x14ac:dyDescent="0.25">
      <c r="A7337" s="1" t="s">
        <v>23242</v>
      </c>
      <c r="B7337" s="1">
        <v>17</v>
      </c>
      <c r="C7337" s="2">
        <v>46061</v>
      </c>
      <c r="D7337" s="1" t="s">
        <v>23243</v>
      </c>
      <c r="E7337" s="1" t="s">
        <v>23207</v>
      </c>
      <c r="F7337" s="1" t="s">
        <v>13</v>
      </c>
      <c r="G7337" s="1" t="s">
        <v>14</v>
      </c>
      <c r="H7337" s="1" t="s">
        <v>15</v>
      </c>
      <c r="I7337" s="1" t="s">
        <v>37</v>
      </c>
      <c r="J7337" s="1" t="s">
        <v>37</v>
      </c>
    </row>
    <row r="7338" spans="1:10" x14ac:dyDescent="0.25">
      <c r="A7338" s="1" t="s">
        <v>18040</v>
      </c>
      <c r="B7338" s="1">
        <v>18</v>
      </c>
      <c r="C7338" s="2">
        <v>46061</v>
      </c>
      <c r="D7338" s="1" t="s">
        <v>18041</v>
      </c>
      <c r="E7338" s="1" t="s">
        <v>17997</v>
      </c>
      <c r="F7338" s="1" t="s">
        <v>13</v>
      </c>
      <c r="G7338" s="1" t="s">
        <v>45</v>
      </c>
      <c r="H7338" s="1" t="s">
        <v>44</v>
      </c>
      <c r="I7338" s="1" t="s">
        <v>16</v>
      </c>
      <c r="J7338" s="1" t="s">
        <v>21</v>
      </c>
    </row>
    <row r="7339" spans="1:10" x14ac:dyDescent="0.25">
      <c r="A7339" s="1" t="s">
        <v>21277</v>
      </c>
      <c r="B7339" s="1">
        <v>40</v>
      </c>
      <c r="C7339" s="2">
        <v>46061</v>
      </c>
      <c r="D7339" s="1" t="s">
        <v>21278</v>
      </c>
      <c r="E7339" s="1" t="s">
        <v>10668</v>
      </c>
      <c r="F7339" s="1" t="s">
        <v>13</v>
      </c>
      <c r="G7339" s="1" t="s">
        <v>66</v>
      </c>
      <c r="H7339" s="1" t="s">
        <v>25</v>
      </c>
      <c r="I7339" s="1" t="s">
        <v>20</v>
      </c>
      <c r="J7339" s="1" t="s">
        <v>17</v>
      </c>
    </row>
    <row r="7340" spans="1:10" x14ac:dyDescent="0.25">
      <c r="A7340" s="1" t="s">
        <v>3706</v>
      </c>
      <c r="B7340" s="1">
        <v>28</v>
      </c>
      <c r="C7340" s="2">
        <v>46061</v>
      </c>
      <c r="D7340" s="1" t="s">
        <v>3707</v>
      </c>
      <c r="E7340" s="1" t="s">
        <v>3691</v>
      </c>
      <c r="F7340" s="1" t="s">
        <v>13</v>
      </c>
      <c r="G7340" s="1" t="s">
        <v>66</v>
      </c>
      <c r="H7340" s="1" t="s">
        <v>44</v>
      </c>
      <c r="I7340" s="1" t="s">
        <v>16</v>
      </c>
      <c r="J7340" s="1" t="s">
        <v>26</v>
      </c>
    </row>
    <row r="7341" spans="1:10" x14ac:dyDescent="0.25">
      <c r="A7341" s="1" t="s">
        <v>14830</v>
      </c>
      <c r="B7341" s="1">
        <v>42</v>
      </c>
      <c r="C7341" s="2">
        <v>46061</v>
      </c>
      <c r="D7341" s="1" t="s">
        <v>14831</v>
      </c>
      <c r="E7341" s="1" t="s">
        <v>10217</v>
      </c>
      <c r="F7341" s="1" t="s">
        <v>13</v>
      </c>
      <c r="G7341" s="1" t="s">
        <v>35</v>
      </c>
      <c r="H7341" s="1" t="s">
        <v>25</v>
      </c>
      <c r="I7341" s="1" t="s">
        <v>20</v>
      </c>
      <c r="J7341" s="1" t="s">
        <v>17</v>
      </c>
    </row>
    <row r="7342" spans="1:10" x14ac:dyDescent="0.25">
      <c r="A7342" s="1" t="s">
        <v>69</v>
      </c>
      <c r="B7342" s="1">
        <v>40</v>
      </c>
      <c r="C7342" s="2">
        <v>46061</v>
      </c>
      <c r="D7342" s="1" t="s">
        <v>70</v>
      </c>
      <c r="E7342" s="1" t="s">
        <v>12</v>
      </c>
      <c r="F7342" s="1" t="s">
        <v>13</v>
      </c>
      <c r="G7342" s="1" t="s">
        <v>14</v>
      </c>
      <c r="H7342" s="1" t="s">
        <v>15</v>
      </c>
      <c r="I7342" s="1" t="s">
        <v>37</v>
      </c>
      <c r="J7342" s="1" t="s">
        <v>37</v>
      </c>
    </row>
    <row r="7343" spans="1:10" x14ac:dyDescent="0.25">
      <c r="A7343" s="1" t="s">
        <v>15936</v>
      </c>
      <c r="B7343" s="1">
        <v>46</v>
      </c>
      <c r="C7343" s="2">
        <v>46061</v>
      </c>
      <c r="D7343" s="1" t="s">
        <v>15937</v>
      </c>
      <c r="E7343" s="1" t="s">
        <v>15869</v>
      </c>
      <c r="F7343" s="1" t="s">
        <v>13</v>
      </c>
      <c r="G7343" s="1" t="s">
        <v>45</v>
      </c>
      <c r="H7343" s="1" t="s">
        <v>44</v>
      </c>
      <c r="I7343" s="1" t="s">
        <v>20</v>
      </c>
      <c r="J7343" s="1" t="s">
        <v>21</v>
      </c>
    </row>
    <row r="7344" spans="1:10" x14ac:dyDescent="0.25">
      <c r="A7344" s="1" t="s">
        <v>5402</v>
      </c>
      <c r="B7344" s="1">
        <v>17</v>
      </c>
      <c r="C7344" s="2">
        <v>46061</v>
      </c>
      <c r="D7344" s="1" t="s">
        <v>5403</v>
      </c>
      <c r="E7344" s="1" t="s">
        <v>2660</v>
      </c>
      <c r="F7344" s="1" t="s">
        <v>13</v>
      </c>
      <c r="G7344" s="1" t="s">
        <v>24</v>
      </c>
      <c r="H7344" s="1" t="s">
        <v>25</v>
      </c>
      <c r="I7344" s="1" t="s">
        <v>37</v>
      </c>
      <c r="J7344" s="1" t="s">
        <v>37</v>
      </c>
    </row>
    <row r="7345" spans="1:10" x14ac:dyDescent="0.25">
      <c r="A7345" s="1" t="s">
        <v>5406</v>
      </c>
      <c r="B7345" s="1">
        <v>34</v>
      </c>
      <c r="C7345" s="2">
        <v>46061</v>
      </c>
      <c r="D7345" s="1" t="s">
        <v>5407</v>
      </c>
      <c r="E7345" s="1" t="s">
        <v>2660</v>
      </c>
      <c r="F7345" s="1" t="s">
        <v>13</v>
      </c>
      <c r="G7345" s="1" t="s">
        <v>107</v>
      </c>
      <c r="H7345" s="1" t="s">
        <v>25</v>
      </c>
      <c r="I7345" s="1" t="s">
        <v>20</v>
      </c>
      <c r="J7345" s="1" t="s">
        <v>17</v>
      </c>
    </row>
    <row r="7346" spans="1:10" x14ac:dyDescent="0.25">
      <c r="A7346" s="1" t="s">
        <v>25993</v>
      </c>
      <c r="B7346" s="1">
        <v>18</v>
      </c>
      <c r="C7346" s="2">
        <v>46061</v>
      </c>
      <c r="D7346" s="1" t="s">
        <v>25994</v>
      </c>
      <c r="E7346" s="1" t="s">
        <v>14825</v>
      </c>
      <c r="F7346" s="1" t="s">
        <v>13</v>
      </c>
      <c r="G7346" s="1" t="s">
        <v>24</v>
      </c>
      <c r="H7346" s="1" t="s">
        <v>44</v>
      </c>
      <c r="I7346" s="1" t="s">
        <v>37</v>
      </c>
      <c r="J7346" s="1" t="s">
        <v>37</v>
      </c>
    </row>
    <row r="7347" spans="1:10" x14ac:dyDescent="0.25">
      <c r="A7347" s="1" t="s">
        <v>23250</v>
      </c>
      <c r="B7347" s="1">
        <v>43</v>
      </c>
      <c r="C7347" s="2">
        <v>46061</v>
      </c>
      <c r="D7347" s="1" t="s">
        <v>23251</v>
      </c>
      <c r="E7347" s="1" t="s">
        <v>23207</v>
      </c>
      <c r="F7347" s="1" t="s">
        <v>13</v>
      </c>
      <c r="G7347" s="1" t="s">
        <v>24</v>
      </c>
      <c r="H7347" s="1" t="s">
        <v>44</v>
      </c>
      <c r="I7347" s="1" t="s">
        <v>20</v>
      </c>
      <c r="J7347" s="1" t="s">
        <v>21</v>
      </c>
    </row>
    <row r="7348" spans="1:10" x14ac:dyDescent="0.25">
      <c r="A7348" s="1" t="s">
        <v>5408</v>
      </c>
      <c r="B7348" s="1">
        <v>18</v>
      </c>
      <c r="C7348" s="2">
        <v>46061</v>
      </c>
      <c r="D7348" s="1" t="s">
        <v>5409</v>
      </c>
      <c r="E7348" s="1" t="s">
        <v>2660</v>
      </c>
      <c r="F7348" s="1" t="s">
        <v>13</v>
      </c>
      <c r="G7348" s="1" t="s">
        <v>45</v>
      </c>
      <c r="H7348" s="1" t="s">
        <v>25</v>
      </c>
      <c r="I7348" s="1" t="s">
        <v>37</v>
      </c>
      <c r="J7348" s="1" t="s">
        <v>37</v>
      </c>
    </row>
    <row r="7349" spans="1:10" x14ac:dyDescent="0.25">
      <c r="A7349" s="1" t="s">
        <v>19291</v>
      </c>
      <c r="B7349" s="1">
        <v>28</v>
      </c>
      <c r="C7349" s="2">
        <v>46061</v>
      </c>
      <c r="D7349" s="1" t="s">
        <v>19292</v>
      </c>
      <c r="E7349" s="1" t="s">
        <v>19246</v>
      </c>
      <c r="F7349" s="1" t="s">
        <v>13</v>
      </c>
      <c r="G7349" s="1" t="s">
        <v>24</v>
      </c>
      <c r="H7349" s="1" t="s">
        <v>144</v>
      </c>
      <c r="I7349" s="1" t="s">
        <v>16</v>
      </c>
      <c r="J7349" s="1" t="s">
        <v>26</v>
      </c>
    </row>
    <row r="7350" spans="1:10" x14ac:dyDescent="0.25">
      <c r="A7350" s="1" t="s">
        <v>5410</v>
      </c>
      <c r="B7350" s="1">
        <v>17</v>
      </c>
      <c r="C7350" s="2">
        <v>46061</v>
      </c>
      <c r="D7350" s="1" t="s">
        <v>5411</v>
      </c>
      <c r="E7350" s="1" t="s">
        <v>2660</v>
      </c>
      <c r="F7350" s="1" t="s">
        <v>13</v>
      </c>
      <c r="G7350" s="1" t="s">
        <v>24</v>
      </c>
      <c r="H7350" s="1" t="s">
        <v>25</v>
      </c>
      <c r="I7350" s="1" t="s">
        <v>37</v>
      </c>
      <c r="J7350" s="1" t="s">
        <v>37</v>
      </c>
    </row>
    <row r="7351" spans="1:10" x14ac:dyDescent="0.25">
      <c r="A7351" s="1" t="s">
        <v>27491</v>
      </c>
      <c r="B7351" s="1">
        <v>48</v>
      </c>
      <c r="C7351" s="2">
        <v>46061</v>
      </c>
      <c r="D7351" s="1" t="s">
        <v>27492</v>
      </c>
      <c r="E7351" s="1" t="s">
        <v>27470</v>
      </c>
      <c r="F7351" s="1" t="s">
        <v>13</v>
      </c>
      <c r="G7351" s="1" t="s">
        <v>45</v>
      </c>
      <c r="H7351" s="1" t="s">
        <v>25</v>
      </c>
      <c r="I7351" s="1" t="s">
        <v>16</v>
      </c>
      <c r="J7351" s="1" t="s">
        <v>17</v>
      </c>
    </row>
    <row r="7352" spans="1:10" x14ac:dyDescent="0.25">
      <c r="A7352" s="1" t="s">
        <v>25131</v>
      </c>
      <c r="B7352" s="1">
        <v>18</v>
      </c>
      <c r="C7352" s="2">
        <v>46061</v>
      </c>
      <c r="D7352" s="1" t="s">
        <v>25132</v>
      </c>
      <c r="E7352" s="1" t="s">
        <v>25106</v>
      </c>
      <c r="F7352" s="1" t="s">
        <v>13</v>
      </c>
      <c r="G7352" s="1" t="s">
        <v>92</v>
      </c>
      <c r="H7352" s="1" t="s">
        <v>15</v>
      </c>
      <c r="I7352" s="1" t="s">
        <v>16</v>
      </c>
      <c r="J7352" s="1" t="s">
        <v>17</v>
      </c>
    </row>
    <row r="7353" spans="1:10" x14ac:dyDescent="0.25">
      <c r="A7353" s="1" t="s">
        <v>11224</v>
      </c>
      <c r="B7353" s="1">
        <v>31</v>
      </c>
      <c r="C7353" s="2">
        <v>46061</v>
      </c>
      <c r="D7353" s="1" t="s">
        <v>11225</v>
      </c>
      <c r="E7353" s="1" t="s">
        <v>10216</v>
      </c>
      <c r="F7353" s="1" t="s">
        <v>13</v>
      </c>
      <c r="G7353" s="1" t="s">
        <v>107</v>
      </c>
      <c r="H7353" s="1" t="s">
        <v>25</v>
      </c>
      <c r="I7353" s="1" t="s">
        <v>20</v>
      </c>
      <c r="J7353" s="1" t="s">
        <v>21</v>
      </c>
    </row>
    <row r="7354" spans="1:10" x14ac:dyDescent="0.25">
      <c r="A7354" s="1" t="s">
        <v>3712</v>
      </c>
      <c r="B7354" s="1">
        <v>46</v>
      </c>
      <c r="C7354" s="2">
        <v>46061</v>
      </c>
      <c r="D7354" s="1" t="s">
        <v>3713</v>
      </c>
      <c r="E7354" s="1" t="s">
        <v>3691</v>
      </c>
      <c r="F7354" s="1" t="s">
        <v>13</v>
      </c>
      <c r="G7354" s="1" t="s">
        <v>35</v>
      </c>
      <c r="H7354" s="1" t="s">
        <v>25</v>
      </c>
      <c r="I7354" s="1" t="s">
        <v>37</v>
      </c>
      <c r="J7354" s="1" t="s">
        <v>37</v>
      </c>
    </row>
    <row r="7355" spans="1:10" x14ac:dyDescent="0.25">
      <c r="A7355" s="1" t="s">
        <v>21281</v>
      </c>
      <c r="B7355" s="1">
        <v>50</v>
      </c>
      <c r="C7355" s="2">
        <v>46061</v>
      </c>
      <c r="D7355" s="1" t="s">
        <v>21282</v>
      </c>
      <c r="E7355" s="1" t="s">
        <v>10668</v>
      </c>
      <c r="F7355" s="1" t="s">
        <v>13</v>
      </c>
      <c r="G7355" s="1" t="s">
        <v>14</v>
      </c>
      <c r="H7355" s="1" t="s">
        <v>15</v>
      </c>
      <c r="I7355" s="1" t="s">
        <v>16</v>
      </c>
      <c r="J7355" s="1" t="s">
        <v>17</v>
      </c>
    </row>
    <row r="7356" spans="1:10" x14ac:dyDescent="0.25">
      <c r="A7356" s="1" t="s">
        <v>21285</v>
      </c>
      <c r="B7356" s="1">
        <v>30</v>
      </c>
      <c r="C7356" s="2">
        <v>46061</v>
      </c>
      <c r="D7356" s="1" t="s">
        <v>21286</v>
      </c>
      <c r="E7356" s="1" t="s">
        <v>10668</v>
      </c>
      <c r="F7356" s="1" t="s">
        <v>13</v>
      </c>
      <c r="G7356" s="1" t="s">
        <v>66</v>
      </c>
      <c r="H7356" s="1" t="s">
        <v>25</v>
      </c>
      <c r="I7356" s="1" t="s">
        <v>37</v>
      </c>
      <c r="J7356" s="1" t="s">
        <v>37</v>
      </c>
    </row>
    <row r="7357" spans="1:10" x14ac:dyDescent="0.25">
      <c r="A7357" s="1" t="s">
        <v>6448</v>
      </c>
      <c r="B7357" s="1">
        <v>13</v>
      </c>
      <c r="C7357" s="2">
        <v>46061</v>
      </c>
      <c r="D7357" s="1" t="s">
        <v>6449</v>
      </c>
      <c r="E7357" s="1" t="s">
        <v>2663</v>
      </c>
      <c r="F7357" s="1" t="s">
        <v>13</v>
      </c>
      <c r="G7357" s="1" t="s">
        <v>45</v>
      </c>
      <c r="H7357" s="1" t="s">
        <v>44</v>
      </c>
      <c r="I7357" s="1" t="s">
        <v>20</v>
      </c>
      <c r="J7357" s="1" t="s">
        <v>17</v>
      </c>
    </row>
    <row r="7358" spans="1:10" x14ac:dyDescent="0.25">
      <c r="A7358" s="1" t="s">
        <v>3716</v>
      </c>
      <c r="B7358" s="1">
        <v>32</v>
      </c>
      <c r="C7358" s="2">
        <v>46061</v>
      </c>
      <c r="D7358" s="1" t="s">
        <v>3717</v>
      </c>
      <c r="E7358" s="1" t="s">
        <v>3691</v>
      </c>
      <c r="F7358" s="1" t="s">
        <v>13</v>
      </c>
      <c r="G7358" s="1" t="s">
        <v>14</v>
      </c>
      <c r="H7358" s="1" t="s">
        <v>15</v>
      </c>
      <c r="I7358" s="1" t="s">
        <v>16</v>
      </c>
      <c r="J7358" s="1" t="s">
        <v>21</v>
      </c>
    </row>
    <row r="7359" spans="1:10" x14ac:dyDescent="0.25">
      <c r="A7359" s="1" t="s">
        <v>19305</v>
      </c>
      <c r="B7359" s="1">
        <v>29</v>
      </c>
      <c r="C7359" s="2">
        <v>46061</v>
      </c>
      <c r="D7359" s="1" t="s">
        <v>19306</v>
      </c>
      <c r="E7359" s="1" t="s">
        <v>19246</v>
      </c>
      <c r="F7359" s="1" t="s">
        <v>13</v>
      </c>
      <c r="G7359" s="1" t="s">
        <v>35</v>
      </c>
      <c r="H7359" s="1" t="s">
        <v>25</v>
      </c>
      <c r="I7359" s="1" t="s">
        <v>16</v>
      </c>
      <c r="J7359" s="1" t="s">
        <v>21</v>
      </c>
    </row>
    <row r="7360" spans="1:10" x14ac:dyDescent="0.25">
      <c r="A7360" s="1" t="s">
        <v>18054</v>
      </c>
      <c r="B7360" s="1">
        <v>19</v>
      </c>
      <c r="C7360" s="2">
        <v>46061</v>
      </c>
      <c r="D7360" s="1" t="s">
        <v>18055</v>
      </c>
      <c r="E7360" s="1" t="s">
        <v>17997</v>
      </c>
      <c r="F7360" s="1" t="s">
        <v>13</v>
      </c>
      <c r="G7360" s="1" t="s">
        <v>107</v>
      </c>
      <c r="H7360" s="1" t="s">
        <v>36</v>
      </c>
      <c r="I7360" s="1" t="s">
        <v>37</v>
      </c>
      <c r="J7360" s="1" t="s">
        <v>37</v>
      </c>
    </row>
    <row r="7361" spans="1:10" x14ac:dyDescent="0.25">
      <c r="A7361" s="1" t="s">
        <v>18056</v>
      </c>
      <c r="B7361" s="1">
        <v>43</v>
      </c>
      <c r="C7361" s="2">
        <v>46061</v>
      </c>
      <c r="D7361" s="1" t="s">
        <v>18057</v>
      </c>
      <c r="E7361" s="1" t="s">
        <v>17997</v>
      </c>
      <c r="F7361" s="1" t="s">
        <v>13</v>
      </c>
      <c r="G7361" s="1" t="s">
        <v>14</v>
      </c>
      <c r="H7361" s="1" t="s">
        <v>15</v>
      </c>
      <c r="I7361" s="1" t="s">
        <v>20</v>
      </c>
      <c r="J7361" s="1" t="s">
        <v>26</v>
      </c>
    </row>
    <row r="7362" spans="1:10" x14ac:dyDescent="0.25">
      <c r="A7362" s="1" t="s">
        <v>3720</v>
      </c>
      <c r="B7362" s="1">
        <v>27</v>
      </c>
      <c r="C7362" s="2">
        <v>46061</v>
      </c>
      <c r="D7362" s="1" t="s">
        <v>3721</v>
      </c>
      <c r="E7362" s="1" t="s">
        <v>3691</v>
      </c>
      <c r="F7362" s="1" t="s">
        <v>13</v>
      </c>
      <c r="G7362" s="1" t="s">
        <v>24</v>
      </c>
      <c r="H7362" s="1" t="s">
        <v>25</v>
      </c>
      <c r="I7362" s="1" t="s">
        <v>37</v>
      </c>
      <c r="J7362" s="1" t="s">
        <v>37</v>
      </c>
    </row>
    <row r="7363" spans="1:10" x14ac:dyDescent="0.25">
      <c r="A7363" s="1" t="s">
        <v>26667</v>
      </c>
      <c r="B7363" s="1">
        <v>17</v>
      </c>
      <c r="C7363" s="2">
        <v>46061</v>
      </c>
      <c r="D7363" s="1" t="s">
        <v>26668</v>
      </c>
      <c r="E7363" s="1" t="s">
        <v>21257</v>
      </c>
      <c r="F7363" s="1" t="s">
        <v>13</v>
      </c>
      <c r="G7363" s="1" t="s">
        <v>32</v>
      </c>
      <c r="H7363" s="1" t="s">
        <v>15</v>
      </c>
      <c r="I7363" s="1" t="s">
        <v>37</v>
      </c>
      <c r="J7363" s="1" t="s">
        <v>37</v>
      </c>
    </row>
    <row r="7364" spans="1:10" x14ac:dyDescent="0.25">
      <c r="A7364" s="1" t="s">
        <v>23276</v>
      </c>
      <c r="B7364" s="1">
        <v>26</v>
      </c>
      <c r="C7364" s="2">
        <v>46061</v>
      </c>
      <c r="D7364" s="1" t="s">
        <v>23277</v>
      </c>
      <c r="E7364" s="1" t="s">
        <v>23207</v>
      </c>
      <c r="F7364" s="1" t="s">
        <v>13</v>
      </c>
      <c r="G7364" s="1" t="s">
        <v>24</v>
      </c>
      <c r="H7364" s="1" t="s">
        <v>44</v>
      </c>
      <c r="I7364" s="1" t="s">
        <v>16</v>
      </c>
      <c r="J7364" s="1" t="s">
        <v>17</v>
      </c>
    </row>
    <row r="7365" spans="1:10" x14ac:dyDescent="0.25">
      <c r="A7365" s="1" t="s">
        <v>15145</v>
      </c>
      <c r="B7365" s="1">
        <v>20</v>
      </c>
      <c r="C7365" s="2">
        <v>46061</v>
      </c>
      <c r="D7365" s="1" t="s">
        <v>15146</v>
      </c>
      <c r="E7365" s="1" t="s">
        <v>15136</v>
      </c>
      <c r="F7365" s="1" t="s">
        <v>13</v>
      </c>
      <c r="G7365" s="1" t="s">
        <v>24</v>
      </c>
      <c r="H7365" s="1" t="s">
        <v>25</v>
      </c>
      <c r="I7365" s="1" t="s">
        <v>16</v>
      </c>
      <c r="J7365" s="1" t="s">
        <v>21</v>
      </c>
    </row>
    <row r="7366" spans="1:10" x14ac:dyDescent="0.25">
      <c r="A7366" s="1" t="s">
        <v>18060</v>
      </c>
      <c r="B7366" s="1">
        <v>18</v>
      </c>
      <c r="C7366" s="2">
        <v>46061</v>
      </c>
      <c r="D7366" s="1" t="s">
        <v>18061</v>
      </c>
      <c r="E7366" s="1" t="s">
        <v>17997</v>
      </c>
      <c r="F7366" s="1" t="s">
        <v>13</v>
      </c>
      <c r="G7366" s="1" t="s">
        <v>14</v>
      </c>
      <c r="H7366" s="1" t="s">
        <v>15</v>
      </c>
      <c r="I7366" s="1" t="s">
        <v>111</v>
      </c>
      <c r="J7366" s="1" t="s">
        <v>17</v>
      </c>
    </row>
    <row r="7367" spans="1:10" x14ac:dyDescent="0.25">
      <c r="A7367" s="1" t="s">
        <v>18062</v>
      </c>
      <c r="B7367" s="1">
        <v>23</v>
      </c>
      <c r="C7367" s="2">
        <v>46061</v>
      </c>
      <c r="D7367" s="1" t="s">
        <v>18063</v>
      </c>
      <c r="E7367" s="1" t="s">
        <v>17997</v>
      </c>
      <c r="F7367" s="1" t="s">
        <v>13</v>
      </c>
      <c r="G7367" s="1" t="s">
        <v>14</v>
      </c>
      <c r="H7367" s="1" t="s">
        <v>15</v>
      </c>
      <c r="I7367" s="1" t="s">
        <v>37</v>
      </c>
      <c r="J7367" s="1" t="s">
        <v>37</v>
      </c>
    </row>
    <row r="7368" spans="1:10" x14ac:dyDescent="0.25">
      <c r="A7368" s="1" t="s">
        <v>2312</v>
      </c>
      <c r="B7368" s="1">
        <v>18</v>
      </c>
      <c r="C7368" s="2">
        <v>46061</v>
      </c>
      <c r="D7368" s="1" t="s">
        <v>2313</v>
      </c>
      <c r="E7368" s="1" t="s">
        <v>2274</v>
      </c>
      <c r="F7368" s="1" t="s">
        <v>13</v>
      </c>
      <c r="G7368" s="1" t="s">
        <v>24</v>
      </c>
      <c r="H7368" s="1" t="s">
        <v>25</v>
      </c>
      <c r="I7368" s="1" t="s">
        <v>20</v>
      </c>
      <c r="J7368" s="1" t="s">
        <v>21</v>
      </c>
    </row>
    <row r="7369" spans="1:10" x14ac:dyDescent="0.25">
      <c r="A7369" s="1" t="s">
        <v>19309</v>
      </c>
      <c r="B7369" s="1">
        <v>41</v>
      </c>
      <c r="C7369" s="2">
        <v>46061</v>
      </c>
      <c r="D7369" s="1" t="s">
        <v>19310</v>
      </c>
      <c r="E7369" s="1" t="s">
        <v>19246</v>
      </c>
      <c r="F7369" s="1" t="s">
        <v>13</v>
      </c>
      <c r="G7369" s="1" t="s">
        <v>45</v>
      </c>
      <c r="H7369" s="1" t="s">
        <v>44</v>
      </c>
      <c r="I7369" s="1" t="s">
        <v>16</v>
      </c>
      <c r="J7369" s="1" t="s">
        <v>26</v>
      </c>
    </row>
    <row r="7370" spans="1:10" x14ac:dyDescent="0.25">
      <c r="A7370" s="1" t="s">
        <v>11226</v>
      </c>
      <c r="B7370" s="1">
        <v>31</v>
      </c>
      <c r="C7370" s="2">
        <v>46061</v>
      </c>
      <c r="D7370" s="1" t="s">
        <v>11227</v>
      </c>
      <c r="E7370" s="1" t="s">
        <v>10216</v>
      </c>
      <c r="F7370" s="1" t="s">
        <v>13</v>
      </c>
      <c r="G7370" s="1" t="s">
        <v>45</v>
      </c>
      <c r="H7370" s="1" t="s">
        <v>25</v>
      </c>
      <c r="I7370" s="1" t="s">
        <v>20</v>
      </c>
      <c r="J7370" s="1" t="s">
        <v>21</v>
      </c>
    </row>
    <row r="7371" spans="1:10" x14ac:dyDescent="0.25">
      <c r="A7371" s="1" t="s">
        <v>21301</v>
      </c>
      <c r="B7371" s="1">
        <v>45</v>
      </c>
      <c r="C7371" s="2">
        <v>46061</v>
      </c>
      <c r="D7371" s="1" t="s">
        <v>21302</v>
      </c>
      <c r="E7371" s="1" t="s">
        <v>10668</v>
      </c>
      <c r="F7371" s="1" t="s">
        <v>13</v>
      </c>
      <c r="G7371" s="1" t="s">
        <v>14</v>
      </c>
      <c r="H7371" s="1" t="s">
        <v>15</v>
      </c>
      <c r="I7371" s="1" t="s">
        <v>20</v>
      </c>
      <c r="J7371" s="1" t="s">
        <v>21</v>
      </c>
    </row>
    <row r="7372" spans="1:10" x14ac:dyDescent="0.25">
      <c r="A7372" s="1" t="s">
        <v>3727</v>
      </c>
      <c r="B7372" s="1">
        <v>58</v>
      </c>
      <c r="C7372" s="2">
        <v>46061</v>
      </c>
      <c r="D7372" s="1" t="s">
        <v>3728</v>
      </c>
      <c r="E7372" s="1" t="s">
        <v>3691</v>
      </c>
      <c r="F7372" s="1" t="s">
        <v>13</v>
      </c>
      <c r="G7372" s="1" t="s">
        <v>45</v>
      </c>
      <c r="H7372" s="1" t="s">
        <v>25</v>
      </c>
      <c r="I7372" s="1" t="s">
        <v>37</v>
      </c>
      <c r="J7372" s="1" t="s">
        <v>37</v>
      </c>
    </row>
    <row r="7373" spans="1:10" x14ac:dyDescent="0.25">
      <c r="A7373" s="1" t="s">
        <v>19307</v>
      </c>
      <c r="B7373" s="1">
        <v>27</v>
      </c>
      <c r="C7373" s="2">
        <v>46061</v>
      </c>
      <c r="D7373" s="1" t="s">
        <v>19308</v>
      </c>
      <c r="E7373" s="1" t="s">
        <v>19246</v>
      </c>
      <c r="F7373" s="1" t="s">
        <v>13</v>
      </c>
      <c r="G7373" s="1" t="s">
        <v>45</v>
      </c>
      <c r="H7373" s="1" t="s">
        <v>25</v>
      </c>
      <c r="I7373" s="1" t="s">
        <v>20</v>
      </c>
      <c r="J7373" s="1" t="s">
        <v>26</v>
      </c>
    </row>
    <row r="7374" spans="1:10" x14ac:dyDescent="0.25">
      <c r="A7374" s="1" t="s">
        <v>2714</v>
      </c>
      <c r="B7374" s="1">
        <v>18</v>
      </c>
      <c r="C7374" s="2">
        <v>46061</v>
      </c>
      <c r="D7374" s="1" t="s">
        <v>2715</v>
      </c>
      <c r="E7374" s="1" t="s">
        <v>2325</v>
      </c>
      <c r="F7374" s="1" t="s">
        <v>13</v>
      </c>
      <c r="G7374" s="1" t="s">
        <v>45</v>
      </c>
      <c r="H7374" s="1" t="s">
        <v>36</v>
      </c>
      <c r="I7374" s="1" t="s">
        <v>37</v>
      </c>
      <c r="J7374" s="1" t="s">
        <v>37</v>
      </c>
    </row>
    <row r="7375" spans="1:10" x14ac:dyDescent="0.25">
      <c r="A7375" s="1" t="s">
        <v>10235</v>
      </c>
      <c r="B7375" s="1">
        <v>33</v>
      </c>
      <c r="C7375" s="2">
        <v>46061</v>
      </c>
      <c r="D7375" s="1" t="s">
        <v>10236</v>
      </c>
      <c r="E7375" s="1" t="s">
        <v>7771</v>
      </c>
      <c r="F7375" s="1" t="s">
        <v>13</v>
      </c>
      <c r="G7375" s="1" t="s">
        <v>138</v>
      </c>
      <c r="H7375" s="1" t="s">
        <v>8212</v>
      </c>
      <c r="I7375" s="1" t="s">
        <v>20</v>
      </c>
      <c r="J7375" s="1" t="s">
        <v>17</v>
      </c>
    </row>
    <row r="7376" spans="1:10" x14ac:dyDescent="0.25">
      <c r="A7376" s="1" t="s">
        <v>12499</v>
      </c>
      <c r="B7376" s="1">
        <v>18</v>
      </c>
      <c r="C7376" s="2">
        <v>46061</v>
      </c>
      <c r="D7376" s="1" t="s">
        <v>12500</v>
      </c>
      <c r="E7376" s="1" t="s">
        <v>12468</v>
      </c>
      <c r="F7376" s="1" t="s">
        <v>13</v>
      </c>
      <c r="G7376" s="1" t="s">
        <v>29</v>
      </c>
      <c r="H7376" s="1" t="s">
        <v>15</v>
      </c>
      <c r="I7376" s="1" t="s">
        <v>37</v>
      </c>
      <c r="J7376" s="1" t="s">
        <v>37</v>
      </c>
    </row>
    <row r="7377" spans="1:10" x14ac:dyDescent="0.25">
      <c r="A7377" s="1" t="s">
        <v>3729</v>
      </c>
      <c r="B7377" s="1">
        <v>42</v>
      </c>
      <c r="C7377" s="2">
        <v>46061</v>
      </c>
      <c r="D7377" s="1" t="s">
        <v>3730</v>
      </c>
      <c r="E7377" s="1" t="s">
        <v>3691</v>
      </c>
      <c r="F7377" s="1" t="s">
        <v>13</v>
      </c>
      <c r="G7377" s="1" t="s">
        <v>107</v>
      </c>
      <c r="H7377" s="1" t="s">
        <v>25</v>
      </c>
      <c r="I7377" s="1" t="s">
        <v>37</v>
      </c>
      <c r="J7377" s="1" t="s">
        <v>37</v>
      </c>
    </row>
    <row r="7378" spans="1:10" x14ac:dyDescent="0.25">
      <c r="A7378" s="1" t="s">
        <v>13501</v>
      </c>
      <c r="B7378" s="1">
        <v>31</v>
      </c>
      <c r="C7378" s="2">
        <v>46061</v>
      </c>
      <c r="D7378" s="1" t="s">
        <v>13502</v>
      </c>
      <c r="E7378" s="1" t="s">
        <v>13466</v>
      </c>
      <c r="F7378" s="1" t="s">
        <v>13</v>
      </c>
      <c r="G7378" s="1" t="s">
        <v>66</v>
      </c>
      <c r="H7378" s="1" t="s">
        <v>25</v>
      </c>
      <c r="I7378" s="1" t="s">
        <v>37</v>
      </c>
      <c r="J7378" s="1" t="s">
        <v>37</v>
      </c>
    </row>
    <row r="7379" spans="1:10" x14ac:dyDescent="0.25">
      <c r="A7379" s="1" t="s">
        <v>23298</v>
      </c>
      <c r="B7379" s="1">
        <v>17</v>
      </c>
      <c r="C7379" s="2">
        <v>46061</v>
      </c>
      <c r="D7379" s="1" t="s">
        <v>23299</v>
      </c>
      <c r="E7379" s="1" t="s">
        <v>23207</v>
      </c>
      <c r="F7379" s="1" t="s">
        <v>13</v>
      </c>
      <c r="G7379" s="1" t="s">
        <v>14</v>
      </c>
      <c r="H7379" s="1" t="s">
        <v>15</v>
      </c>
      <c r="I7379" s="1" t="s">
        <v>20</v>
      </c>
      <c r="J7379" s="1" t="s">
        <v>26</v>
      </c>
    </row>
    <row r="7380" spans="1:10" x14ac:dyDescent="0.25">
      <c r="A7380" s="1" t="s">
        <v>20386</v>
      </c>
      <c r="B7380" s="1">
        <v>19</v>
      </c>
      <c r="C7380" s="2">
        <v>46061</v>
      </c>
      <c r="D7380" s="1" t="s">
        <v>20387</v>
      </c>
      <c r="E7380" s="1" t="s">
        <v>19246</v>
      </c>
      <c r="F7380" s="1" t="s">
        <v>13</v>
      </c>
      <c r="G7380" s="1" t="s">
        <v>24</v>
      </c>
      <c r="H7380" s="1" t="s">
        <v>44</v>
      </c>
      <c r="I7380" s="1" t="s">
        <v>20</v>
      </c>
      <c r="J7380" s="1" t="s">
        <v>26</v>
      </c>
    </row>
    <row r="7381" spans="1:10" x14ac:dyDescent="0.25">
      <c r="A7381" s="1" t="s">
        <v>3731</v>
      </c>
      <c r="B7381" s="1">
        <v>33</v>
      </c>
      <c r="C7381" s="2">
        <v>46061</v>
      </c>
      <c r="D7381" s="1" t="s">
        <v>3732</v>
      </c>
      <c r="E7381" s="1" t="s">
        <v>3691</v>
      </c>
      <c r="F7381" s="1" t="s">
        <v>13</v>
      </c>
      <c r="G7381" s="1" t="s">
        <v>35</v>
      </c>
      <c r="H7381" s="1" t="s">
        <v>144</v>
      </c>
      <c r="I7381" s="1" t="s">
        <v>16</v>
      </c>
      <c r="J7381" s="1" t="s">
        <v>26</v>
      </c>
    </row>
    <row r="7382" spans="1:10" x14ac:dyDescent="0.25">
      <c r="A7382" s="1" t="s">
        <v>3733</v>
      </c>
      <c r="B7382" s="1">
        <v>32</v>
      </c>
      <c r="C7382" s="2">
        <v>46061</v>
      </c>
      <c r="D7382" s="1" t="s">
        <v>3734</v>
      </c>
      <c r="E7382" s="1" t="s">
        <v>3691</v>
      </c>
      <c r="F7382" s="1" t="s">
        <v>13</v>
      </c>
      <c r="G7382" s="1" t="s">
        <v>35</v>
      </c>
      <c r="H7382" s="1" t="s">
        <v>25</v>
      </c>
      <c r="I7382" s="1" t="s">
        <v>37</v>
      </c>
      <c r="J7382" s="1" t="s">
        <v>37</v>
      </c>
    </row>
    <row r="7383" spans="1:10" x14ac:dyDescent="0.25">
      <c r="A7383" s="1" t="s">
        <v>25133</v>
      </c>
      <c r="B7383" s="1">
        <v>45</v>
      </c>
      <c r="C7383" s="2">
        <v>46061</v>
      </c>
      <c r="D7383" s="1" t="s">
        <v>25134</v>
      </c>
      <c r="E7383" s="1" t="s">
        <v>25106</v>
      </c>
      <c r="F7383" s="1" t="s">
        <v>13</v>
      </c>
      <c r="G7383" s="1" t="s">
        <v>45</v>
      </c>
      <c r="H7383" s="1" t="s">
        <v>25</v>
      </c>
      <c r="I7383" s="1" t="s">
        <v>16</v>
      </c>
      <c r="J7383" s="1" t="s">
        <v>17</v>
      </c>
    </row>
    <row r="7384" spans="1:10" x14ac:dyDescent="0.25">
      <c r="A7384" s="1" t="s">
        <v>3738</v>
      </c>
      <c r="B7384" s="1">
        <v>23</v>
      </c>
      <c r="C7384" s="2">
        <v>46061</v>
      </c>
      <c r="D7384" s="1" t="s">
        <v>3739</v>
      </c>
      <c r="E7384" s="1" t="s">
        <v>3691</v>
      </c>
      <c r="F7384" s="1" t="s">
        <v>13</v>
      </c>
      <c r="G7384" s="1" t="s">
        <v>45</v>
      </c>
      <c r="H7384" s="1" t="s">
        <v>44</v>
      </c>
      <c r="I7384" s="1" t="s">
        <v>16</v>
      </c>
      <c r="J7384" s="1" t="s">
        <v>21</v>
      </c>
    </row>
    <row r="7385" spans="1:10" x14ac:dyDescent="0.25">
      <c r="A7385" s="1" t="s">
        <v>9409</v>
      </c>
      <c r="B7385" s="1">
        <v>20</v>
      </c>
      <c r="C7385" s="2">
        <v>46061</v>
      </c>
      <c r="D7385" s="1" t="s">
        <v>9410</v>
      </c>
      <c r="E7385" s="1" t="s">
        <v>9366</v>
      </c>
      <c r="F7385" s="1" t="s">
        <v>13</v>
      </c>
      <c r="G7385" s="1" t="s">
        <v>24</v>
      </c>
      <c r="H7385" s="1" t="s">
        <v>44</v>
      </c>
      <c r="I7385" s="1" t="s">
        <v>20</v>
      </c>
      <c r="J7385" s="1" t="s">
        <v>26</v>
      </c>
    </row>
    <row r="7386" spans="1:10" x14ac:dyDescent="0.25">
      <c r="A7386" s="1" t="s">
        <v>23302</v>
      </c>
      <c r="B7386" s="1">
        <v>24</v>
      </c>
      <c r="C7386" s="2">
        <v>46061</v>
      </c>
      <c r="D7386" s="1" t="s">
        <v>23303</v>
      </c>
      <c r="E7386" s="1" t="s">
        <v>23207</v>
      </c>
      <c r="F7386" s="1" t="s">
        <v>13</v>
      </c>
      <c r="G7386" s="1" t="s">
        <v>24</v>
      </c>
      <c r="H7386" s="1" t="s">
        <v>44</v>
      </c>
      <c r="I7386" s="1" t="s">
        <v>20</v>
      </c>
      <c r="J7386" s="1" t="s">
        <v>21</v>
      </c>
    </row>
    <row r="7387" spans="1:10" x14ac:dyDescent="0.25">
      <c r="A7387" s="1" t="s">
        <v>12503</v>
      </c>
      <c r="B7387" s="1">
        <v>18</v>
      </c>
      <c r="C7387" s="2">
        <v>46061</v>
      </c>
      <c r="D7387" s="1" t="s">
        <v>12504</v>
      </c>
      <c r="E7387" s="1" t="s">
        <v>12468</v>
      </c>
      <c r="F7387" s="1" t="s">
        <v>13</v>
      </c>
      <c r="G7387" s="1" t="s">
        <v>24</v>
      </c>
      <c r="H7387" s="1" t="s">
        <v>25</v>
      </c>
      <c r="I7387" s="1" t="s">
        <v>37</v>
      </c>
      <c r="J7387" s="1" t="s">
        <v>37</v>
      </c>
    </row>
    <row r="7388" spans="1:10" x14ac:dyDescent="0.25">
      <c r="A7388" s="1" t="s">
        <v>3742</v>
      </c>
      <c r="B7388" s="1">
        <v>52</v>
      </c>
      <c r="C7388" s="2">
        <v>46061</v>
      </c>
      <c r="D7388" s="1" t="s">
        <v>3743</v>
      </c>
      <c r="E7388" s="1" t="s">
        <v>3691</v>
      </c>
      <c r="F7388" s="1" t="s">
        <v>13</v>
      </c>
      <c r="G7388" s="1" t="s">
        <v>24</v>
      </c>
      <c r="H7388" s="1" t="s">
        <v>25</v>
      </c>
      <c r="I7388" s="1" t="s">
        <v>37</v>
      </c>
      <c r="J7388" s="1" t="s">
        <v>37</v>
      </c>
    </row>
    <row r="7389" spans="1:10" x14ac:dyDescent="0.25">
      <c r="A7389" s="1" t="s">
        <v>23304</v>
      </c>
      <c r="B7389" s="1">
        <v>25</v>
      </c>
      <c r="C7389" s="2">
        <v>46061</v>
      </c>
      <c r="D7389" s="1" t="s">
        <v>23305</v>
      </c>
      <c r="E7389" s="1" t="s">
        <v>23207</v>
      </c>
      <c r="F7389" s="1" t="s">
        <v>13</v>
      </c>
      <c r="G7389" s="1" t="s">
        <v>45</v>
      </c>
      <c r="H7389" s="1" t="s">
        <v>25</v>
      </c>
      <c r="I7389" s="1" t="s">
        <v>37</v>
      </c>
      <c r="J7389" s="1" t="s">
        <v>37</v>
      </c>
    </row>
    <row r="7390" spans="1:10" x14ac:dyDescent="0.25">
      <c r="A7390" s="1" t="s">
        <v>27501</v>
      </c>
      <c r="B7390" s="1">
        <v>19</v>
      </c>
      <c r="C7390" s="2">
        <v>46061</v>
      </c>
      <c r="D7390" s="1" t="s">
        <v>27502</v>
      </c>
      <c r="E7390" s="1" t="s">
        <v>27470</v>
      </c>
      <c r="F7390" s="1" t="s">
        <v>13</v>
      </c>
      <c r="G7390" s="1" t="s">
        <v>14</v>
      </c>
      <c r="H7390" s="1" t="s">
        <v>15</v>
      </c>
      <c r="I7390" s="1" t="s">
        <v>37</v>
      </c>
      <c r="J7390" s="1" t="s">
        <v>37</v>
      </c>
    </row>
    <row r="7391" spans="1:10" x14ac:dyDescent="0.25">
      <c r="A7391" s="1" t="s">
        <v>15942</v>
      </c>
      <c r="B7391" s="1">
        <v>14</v>
      </c>
      <c r="C7391" s="2">
        <v>46061</v>
      </c>
      <c r="D7391" s="1" t="s">
        <v>15943</v>
      </c>
      <c r="E7391" s="1" t="s">
        <v>15869</v>
      </c>
      <c r="F7391" s="1" t="s">
        <v>13</v>
      </c>
      <c r="G7391" s="1" t="s">
        <v>45</v>
      </c>
      <c r="H7391" s="1" t="s">
        <v>25</v>
      </c>
      <c r="I7391" s="1" t="s">
        <v>20</v>
      </c>
      <c r="J7391" s="1" t="s">
        <v>17</v>
      </c>
    </row>
    <row r="7392" spans="1:10" x14ac:dyDescent="0.25">
      <c r="A7392" s="1" t="s">
        <v>12501</v>
      </c>
      <c r="B7392" s="1">
        <v>22</v>
      </c>
      <c r="C7392" s="2">
        <v>46061</v>
      </c>
      <c r="D7392" s="1" t="s">
        <v>12502</v>
      </c>
      <c r="E7392" s="1" t="s">
        <v>12468</v>
      </c>
      <c r="F7392" s="1" t="s">
        <v>13</v>
      </c>
      <c r="G7392" s="1" t="s">
        <v>14</v>
      </c>
      <c r="H7392" s="1" t="s">
        <v>15</v>
      </c>
      <c r="I7392" s="1" t="s">
        <v>20</v>
      </c>
      <c r="J7392" s="1" t="s">
        <v>21</v>
      </c>
    </row>
    <row r="7393" spans="1:10" x14ac:dyDescent="0.25">
      <c r="A7393" s="1" t="s">
        <v>12505</v>
      </c>
      <c r="B7393" s="1">
        <v>13</v>
      </c>
      <c r="C7393" s="2">
        <v>46061</v>
      </c>
      <c r="D7393" s="1" t="s">
        <v>12506</v>
      </c>
      <c r="E7393" s="1" t="s">
        <v>12468</v>
      </c>
      <c r="F7393" s="1" t="s">
        <v>13</v>
      </c>
      <c r="G7393" s="1" t="s">
        <v>14</v>
      </c>
      <c r="H7393" s="1" t="s">
        <v>15</v>
      </c>
      <c r="I7393" s="1" t="s">
        <v>20</v>
      </c>
      <c r="J7393" s="1" t="s">
        <v>21</v>
      </c>
    </row>
    <row r="7394" spans="1:10" x14ac:dyDescent="0.25">
      <c r="A7394" s="1" t="s">
        <v>18068</v>
      </c>
      <c r="B7394" s="1">
        <v>37</v>
      </c>
      <c r="C7394" s="2">
        <v>46061</v>
      </c>
      <c r="D7394" s="1" t="s">
        <v>18069</v>
      </c>
      <c r="E7394" s="1" t="s">
        <v>17997</v>
      </c>
      <c r="F7394" s="1" t="s">
        <v>13</v>
      </c>
      <c r="G7394" s="1" t="s">
        <v>107</v>
      </c>
      <c r="H7394" s="1" t="s">
        <v>25</v>
      </c>
      <c r="I7394" s="1" t="s">
        <v>37</v>
      </c>
      <c r="J7394" s="1" t="s">
        <v>37</v>
      </c>
    </row>
    <row r="7395" spans="1:10" x14ac:dyDescent="0.25">
      <c r="A7395" s="1" t="s">
        <v>27499</v>
      </c>
      <c r="B7395" s="1">
        <v>18</v>
      </c>
      <c r="C7395" s="2">
        <v>46061</v>
      </c>
      <c r="D7395" s="1" t="s">
        <v>27500</v>
      </c>
      <c r="E7395" s="1" t="s">
        <v>27470</v>
      </c>
      <c r="F7395" s="1" t="s">
        <v>13</v>
      </c>
      <c r="G7395" s="1" t="s">
        <v>14</v>
      </c>
      <c r="H7395" s="1" t="s">
        <v>15</v>
      </c>
      <c r="I7395" s="1" t="s">
        <v>16</v>
      </c>
      <c r="J7395" s="1" t="s">
        <v>17</v>
      </c>
    </row>
    <row r="7396" spans="1:10" x14ac:dyDescent="0.25">
      <c r="A7396" s="1" t="s">
        <v>27495</v>
      </c>
      <c r="B7396" s="1">
        <v>18</v>
      </c>
      <c r="C7396" s="2">
        <v>46061</v>
      </c>
      <c r="D7396" s="1" t="s">
        <v>27496</v>
      </c>
      <c r="E7396" s="1" t="s">
        <v>27470</v>
      </c>
      <c r="F7396" s="1" t="s">
        <v>13</v>
      </c>
      <c r="G7396" s="1" t="s">
        <v>35</v>
      </c>
      <c r="H7396" s="1" t="s">
        <v>25</v>
      </c>
      <c r="I7396" s="1" t="s">
        <v>37</v>
      </c>
      <c r="J7396" s="1" t="s">
        <v>37</v>
      </c>
    </row>
    <row r="7397" spans="1:10" x14ac:dyDescent="0.25">
      <c r="A7397" s="1" t="s">
        <v>12507</v>
      </c>
      <c r="B7397" s="1">
        <v>32</v>
      </c>
      <c r="C7397" s="2">
        <v>46061</v>
      </c>
      <c r="D7397" s="1" t="s">
        <v>12508</v>
      </c>
      <c r="E7397" s="1" t="s">
        <v>12468</v>
      </c>
      <c r="F7397" s="1" t="s">
        <v>13</v>
      </c>
      <c r="G7397" s="1" t="s">
        <v>14</v>
      </c>
      <c r="H7397" s="1" t="s">
        <v>15</v>
      </c>
      <c r="I7397" s="1" t="s">
        <v>16</v>
      </c>
      <c r="J7397" s="1" t="s">
        <v>17</v>
      </c>
    </row>
    <row r="7398" spans="1:10" x14ac:dyDescent="0.25">
      <c r="A7398" s="1" t="s">
        <v>10237</v>
      </c>
      <c r="B7398" s="1">
        <v>26</v>
      </c>
      <c r="C7398" s="2">
        <v>46061</v>
      </c>
      <c r="D7398" s="1" t="s">
        <v>10238</v>
      </c>
      <c r="E7398" s="1" t="s">
        <v>7771</v>
      </c>
      <c r="F7398" s="1" t="s">
        <v>13</v>
      </c>
      <c r="G7398" s="1" t="s">
        <v>24</v>
      </c>
      <c r="H7398" s="1" t="s">
        <v>44</v>
      </c>
      <c r="I7398" s="1" t="s">
        <v>16</v>
      </c>
      <c r="J7398" s="1" t="s">
        <v>21</v>
      </c>
    </row>
    <row r="7399" spans="1:10" x14ac:dyDescent="0.25">
      <c r="A7399" s="1" t="s">
        <v>17764</v>
      </c>
      <c r="B7399" s="1">
        <v>50</v>
      </c>
      <c r="C7399" s="2">
        <v>46061</v>
      </c>
      <c r="D7399" s="1" t="s">
        <v>17765</v>
      </c>
      <c r="E7399" s="1" t="s">
        <v>17396</v>
      </c>
      <c r="F7399" s="1" t="s">
        <v>13</v>
      </c>
      <c r="G7399" s="1" t="s">
        <v>35</v>
      </c>
      <c r="H7399" s="1" t="s">
        <v>144</v>
      </c>
      <c r="I7399" s="1" t="s">
        <v>20</v>
      </c>
      <c r="J7399" s="1" t="s">
        <v>17</v>
      </c>
    </row>
    <row r="7400" spans="1:10" x14ac:dyDescent="0.25">
      <c r="A7400" s="1" t="s">
        <v>26675</v>
      </c>
      <c r="B7400" s="1">
        <v>18</v>
      </c>
      <c r="C7400" s="2">
        <v>46061</v>
      </c>
      <c r="D7400" s="1" t="s">
        <v>26676</v>
      </c>
      <c r="E7400" s="1" t="s">
        <v>21257</v>
      </c>
      <c r="F7400" s="1" t="s">
        <v>13</v>
      </c>
      <c r="G7400" s="1" t="s">
        <v>32</v>
      </c>
      <c r="H7400" s="1" t="s">
        <v>15</v>
      </c>
      <c r="I7400" s="1" t="s">
        <v>20</v>
      </c>
      <c r="J7400" s="1" t="s">
        <v>17</v>
      </c>
    </row>
    <row r="7401" spans="1:10" x14ac:dyDescent="0.25">
      <c r="A7401" s="1" t="s">
        <v>19325</v>
      </c>
      <c r="B7401" s="1">
        <v>21</v>
      </c>
      <c r="C7401" s="2">
        <v>46061</v>
      </c>
      <c r="D7401" s="1" t="s">
        <v>19326</v>
      </c>
      <c r="E7401" s="1" t="s">
        <v>19246</v>
      </c>
      <c r="F7401" s="1" t="s">
        <v>13</v>
      </c>
      <c r="G7401" s="1" t="s">
        <v>24</v>
      </c>
      <c r="H7401" s="1" t="s">
        <v>44</v>
      </c>
      <c r="I7401" s="1" t="s">
        <v>20</v>
      </c>
      <c r="J7401" s="1" t="s">
        <v>17</v>
      </c>
    </row>
    <row r="7402" spans="1:10" x14ac:dyDescent="0.25">
      <c r="A7402" s="1" t="s">
        <v>18072</v>
      </c>
      <c r="B7402" s="1">
        <v>44</v>
      </c>
      <c r="C7402" s="2">
        <v>46061</v>
      </c>
      <c r="D7402" s="1" t="s">
        <v>18073</v>
      </c>
      <c r="E7402" s="1" t="s">
        <v>17997</v>
      </c>
      <c r="F7402" s="1" t="s">
        <v>13</v>
      </c>
      <c r="G7402" s="1" t="s">
        <v>107</v>
      </c>
      <c r="H7402" s="1" t="s">
        <v>44</v>
      </c>
      <c r="I7402" s="1" t="s">
        <v>16</v>
      </c>
      <c r="J7402" s="1" t="s">
        <v>21</v>
      </c>
    </row>
    <row r="7403" spans="1:10" x14ac:dyDescent="0.25">
      <c r="A7403" s="1" t="s">
        <v>6459</v>
      </c>
      <c r="B7403" s="1">
        <v>36</v>
      </c>
      <c r="C7403" s="2">
        <v>46061</v>
      </c>
      <c r="D7403" s="1" t="s">
        <v>6460</v>
      </c>
      <c r="E7403" s="1" t="s">
        <v>2663</v>
      </c>
      <c r="F7403" s="1" t="s">
        <v>13</v>
      </c>
      <c r="G7403" s="1" t="s">
        <v>24</v>
      </c>
      <c r="H7403" s="1" t="s">
        <v>25</v>
      </c>
      <c r="I7403" s="1" t="s">
        <v>37</v>
      </c>
      <c r="J7403" s="1" t="s">
        <v>37</v>
      </c>
    </row>
    <row r="7404" spans="1:10" x14ac:dyDescent="0.25">
      <c r="A7404" s="1" t="s">
        <v>5417</v>
      </c>
      <c r="B7404" s="1">
        <v>34</v>
      </c>
      <c r="C7404" s="2">
        <v>46061</v>
      </c>
      <c r="D7404" s="1" t="s">
        <v>5418</v>
      </c>
      <c r="E7404" s="1" t="s">
        <v>2660</v>
      </c>
      <c r="F7404" s="1" t="s">
        <v>13</v>
      </c>
      <c r="G7404" s="1" t="s">
        <v>43</v>
      </c>
      <c r="H7404" s="1" t="s">
        <v>15</v>
      </c>
      <c r="I7404" s="1" t="s">
        <v>37</v>
      </c>
      <c r="J7404" s="1" t="s">
        <v>37</v>
      </c>
    </row>
    <row r="7405" spans="1:10" x14ac:dyDescent="0.25">
      <c r="A7405" s="1" t="s">
        <v>19327</v>
      </c>
      <c r="B7405" s="1">
        <v>18</v>
      </c>
      <c r="C7405" s="2">
        <v>46061</v>
      </c>
      <c r="D7405" s="1" t="s">
        <v>19328</v>
      </c>
      <c r="E7405" s="1" t="s">
        <v>19246</v>
      </c>
      <c r="F7405" s="1" t="s">
        <v>13</v>
      </c>
      <c r="G7405" s="1" t="s">
        <v>66</v>
      </c>
      <c r="H7405" s="1" t="s">
        <v>25</v>
      </c>
      <c r="I7405" s="1" t="s">
        <v>111</v>
      </c>
      <c r="J7405" s="1" t="s">
        <v>26</v>
      </c>
    </row>
    <row r="7406" spans="1:10" x14ac:dyDescent="0.25">
      <c r="A7406" s="1" t="s">
        <v>9411</v>
      </c>
      <c r="B7406" s="1">
        <v>18</v>
      </c>
      <c r="C7406" s="2">
        <v>46061</v>
      </c>
      <c r="D7406" s="1" t="s">
        <v>9412</v>
      </c>
      <c r="E7406" s="1" t="s">
        <v>9366</v>
      </c>
      <c r="F7406" s="1" t="s">
        <v>13</v>
      </c>
      <c r="G7406" s="1" t="s">
        <v>14</v>
      </c>
      <c r="H7406" s="1" t="s">
        <v>15</v>
      </c>
      <c r="I7406" s="1" t="s">
        <v>20</v>
      </c>
      <c r="J7406" s="1" t="s">
        <v>17</v>
      </c>
    </row>
    <row r="7407" spans="1:10" x14ac:dyDescent="0.25">
      <c r="A7407" s="1" t="s">
        <v>26681</v>
      </c>
      <c r="B7407" s="1">
        <v>30</v>
      </c>
      <c r="C7407" s="2">
        <v>46061</v>
      </c>
      <c r="D7407" s="1" t="s">
        <v>26682</v>
      </c>
      <c r="E7407" s="1" t="s">
        <v>21257</v>
      </c>
      <c r="F7407" s="1" t="s">
        <v>13</v>
      </c>
      <c r="G7407" s="1" t="s">
        <v>45</v>
      </c>
      <c r="H7407" s="1" t="s">
        <v>25</v>
      </c>
      <c r="I7407" s="1" t="s">
        <v>37</v>
      </c>
      <c r="J7407" s="1" t="s">
        <v>37</v>
      </c>
    </row>
    <row r="7408" spans="1:10" x14ac:dyDescent="0.25">
      <c r="A7408" s="1" t="s">
        <v>26009</v>
      </c>
      <c r="B7408" s="1">
        <v>25</v>
      </c>
      <c r="C7408" s="2">
        <v>46061</v>
      </c>
      <c r="D7408" s="1" t="s">
        <v>26010</v>
      </c>
      <c r="E7408" s="1" t="s">
        <v>14825</v>
      </c>
      <c r="F7408" s="1" t="s">
        <v>13</v>
      </c>
      <c r="G7408" s="1" t="s">
        <v>24</v>
      </c>
      <c r="H7408" s="1" t="s">
        <v>25</v>
      </c>
      <c r="I7408" s="1" t="s">
        <v>111</v>
      </c>
      <c r="J7408" s="1" t="s">
        <v>21</v>
      </c>
    </row>
    <row r="7409" spans="1:10" x14ac:dyDescent="0.25">
      <c r="A7409" s="1" t="s">
        <v>26011</v>
      </c>
      <c r="B7409" s="1">
        <v>17</v>
      </c>
      <c r="C7409" s="2">
        <v>46061</v>
      </c>
      <c r="D7409" s="1" t="s">
        <v>26012</v>
      </c>
      <c r="E7409" s="1" t="s">
        <v>14825</v>
      </c>
      <c r="F7409" s="1" t="s">
        <v>13</v>
      </c>
      <c r="G7409" s="1" t="s">
        <v>57</v>
      </c>
      <c r="H7409" s="1" t="s">
        <v>15</v>
      </c>
      <c r="I7409" s="1" t="s">
        <v>16</v>
      </c>
      <c r="J7409" s="1" t="s">
        <v>26</v>
      </c>
    </row>
    <row r="7410" spans="1:10" x14ac:dyDescent="0.25">
      <c r="A7410" s="1" t="s">
        <v>19333</v>
      </c>
      <c r="B7410" s="1">
        <v>16</v>
      </c>
      <c r="C7410" s="2">
        <v>46061</v>
      </c>
      <c r="D7410" s="1" t="s">
        <v>19334</v>
      </c>
      <c r="E7410" s="1" t="s">
        <v>19246</v>
      </c>
      <c r="F7410" s="1" t="s">
        <v>13</v>
      </c>
      <c r="G7410" s="1" t="s">
        <v>14</v>
      </c>
      <c r="H7410" s="1" t="s">
        <v>15</v>
      </c>
      <c r="I7410" s="1" t="s">
        <v>16</v>
      </c>
      <c r="J7410" s="1" t="s">
        <v>21</v>
      </c>
    </row>
    <row r="7411" spans="1:10" x14ac:dyDescent="0.25">
      <c r="A7411" s="1" t="s">
        <v>19335</v>
      </c>
      <c r="B7411" s="1">
        <v>18</v>
      </c>
      <c r="C7411" s="2">
        <v>46061</v>
      </c>
      <c r="D7411" s="1" t="s">
        <v>19336</v>
      </c>
      <c r="E7411" s="1" t="s">
        <v>19246</v>
      </c>
      <c r="F7411" s="1" t="s">
        <v>13</v>
      </c>
      <c r="G7411" s="1" t="s">
        <v>24</v>
      </c>
      <c r="H7411" s="1" t="s">
        <v>25</v>
      </c>
      <c r="I7411" s="1" t="s">
        <v>20</v>
      </c>
      <c r="J7411" s="1" t="s">
        <v>21</v>
      </c>
    </row>
    <row r="7412" spans="1:10" x14ac:dyDescent="0.25">
      <c r="A7412" s="1" t="s">
        <v>160</v>
      </c>
      <c r="B7412" s="1">
        <v>30</v>
      </c>
      <c r="C7412" s="2">
        <v>46061</v>
      </c>
      <c r="D7412" s="1" t="s">
        <v>161</v>
      </c>
      <c r="E7412" s="1" t="s">
        <v>12</v>
      </c>
      <c r="F7412" s="1" t="s">
        <v>13</v>
      </c>
      <c r="G7412" s="1" t="s">
        <v>14</v>
      </c>
      <c r="H7412" s="1" t="s">
        <v>15</v>
      </c>
      <c r="I7412" s="1" t="s">
        <v>16</v>
      </c>
      <c r="J7412" s="1" t="s">
        <v>26</v>
      </c>
    </row>
    <row r="7413" spans="1:10" x14ac:dyDescent="0.25">
      <c r="A7413" s="1" t="s">
        <v>18076</v>
      </c>
      <c r="B7413" s="1">
        <v>28</v>
      </c>
      <c r="C7413" s="2">
        <v>46061</v>
      </c>
      <c r="D7413" s="1" t="s">
        <v>18077</v>
      </c>
      <c r="E7413" s="1" t="s">
        <v>17997</v>
      </c>
      <c r="F7413" s="1" t="s">
        <v>13</v>
      </c>
      <c r="G7413" s="1" t="s">
        <v>35</v>
      </c>
      <c r="H7413" s="1" t="s">
        <v>25</v>
      </c>
      <c r="I7413" s="1" t="s">
        <v>37</v>
      </c>
      <c r="J7413" s="1" t="s">
        <v>37</v>
      </c>
    </row>
    <row r="7414" spans="1:10" x14ac:dyDescent="0.25">
      <c r="A7414" s="1" t="s">
        <v>18078</v>
      </c>
      <c r="B7414" s="1">
        <v>45</v>
      </c>
      <c r="C7414" s="2">
        <v>46061</v>
      </c>
      <c r="D7414" s="1" t="s">
        <v>18079</v>
      </c>
      <c r="E7414" s="1" t="s">
        <v>17997</v>
      </c>
      <c r="F7414" s="1" t="s">
        <v>13</v>
      </c>
      <c r="G7414" s="1" t="s">
        <v>35</v>
      </c>
      <c r="H7414" s="1" t="s">
        <v>25</v>
      </c>
      <c r="I7414" s="1" t="s">
        <v>37</v>
      </c>
      <c r="J7414" s="1" t="s">
        <v>37</v>
      </c>
    </row>
    <row r="7415" spans="1:10" x14ac:dyDescent="0.25">
      <c r="A7415" s="1" t="s">
        <v>13509</v>
      </c>
      <c r="B7415" s="1">
        <v>18</v>
      </c>
      <c r="C7415" s="2">
        <v>46061</v>
      </c>
      <c r="D7415" s="1" t="s">
        <v>13510</v>
      </c>
      <c r="E7415" s="1" t="s">
        <v>13466</v>
      </c>
      <c r="F7415" s="1" t="s">
        <v>50</v>
      </c>
      <c r="G7415" s="1" t="s">
        <v>51</v>
      </c>
      <c r="H7415" s="1" t="s">
        <v>52</v>
      </c>
      <c r="I7415" s="1" t="s">
        <v>20</v>
      </c>
      <c r="J7415" s="1" t="s">
        <v>21</v>
      </c>
    </row>
    <row r="7416" spans="1:10" x14ac:dyDescent="0.25">
      <c r="A7416" s="1" t="s">
        <v>12515</v>
      </c>
      <c r="B7416" s="1">
        <v>20</v>
      </c>
      <c r="C7416" s="2">
        <v>46061</v>
      </c>
      <c r="D7416" s="1" t="s">
        <v>12516</v>
      </c>
      <c r="E7416" s="1" t="s">
        <v>12468</v>
      </c>
      <c r="F7416" s="1" t="s">
        <v>13</v>
      </c>
      <c r="G7416" s="1" t="s">
        <v>14</v>
      </c>
      <c r="H7416" s="1" t="s">
        <v>15</v>
      </c>
      <c r="I7416" s="1" t="s">
        <v>37</v>
      </c>
      <c r="J7416" s="1" t="s">
        <v>37</v>
      </c>
    </row>
    <row r="7417" spans="1:10" x14ac:dyDescent="0.25">
      <c r="A7417" s="1" t="s">
        <v>12517</v>
      </c>
      <c r="B7417" s="1">
        <v>20</v>
      </c>
      <c r="C7417" s="2">
        <v>46061</v>
      </c>
      <c r="D7417" s="1" t="s">
        <v>12518</v>
      </c>
      <c r="E7417" s="1" t="s">
        <v>12468</v>
      </c>
      <c r="F7417" s="1" t="s">
        <v>13</v>
      </c>
      <c r="G7417" s="1" t="s">
        <v>14</v>
      </c>
      <c r="H7417" s="1" t="s">
        <v>15</v>
      </c>
      <c r="I7417" s="1" t="s">
        <v>37</v>
      </c>
      <c r="J7417" s="1" t="s">
        <v>37</v>
      </c>
    </row>
    <row r="7418" spans="1:10" x14ac:dyDescent="0.25">
      <c r="A7418" s="1" t="s">
        <v>27505</v>
      </c>
      <c r="B7418" s="1">
        <v>33</v>
      </c>
      <c r="C7418" s="2">
        <v>46061</v>
      </c>
      <c r="D7418" s="1" t="s">
        <v>27506</v>
      </c>
      <c r="E7418" s="1" t="s">
        <v>27470</v>
      </c>
      <c r="F7418" s="1" t="s">
        <v>13</v>
      </c>
      <c r="G7418" s="1" t="s">
        <v>45</v>
      </c>
      <c r="H7418" s="1" t="s">
        <v>25</v>
      </c>
      <c r="I7418" s="1" t="s">
        <v>37</v>
      </c>
      <c r="J7418" s="1" t="s">
        <v>37</v>
      </c>
    </row>
    <row r="7419" spans="1:10" x14ac:dyDescent="0.25">
      <c r="A7419" s="1" t="s">
        <v>26013</v>
      </c>
      <c r="B7419" s="1">
        <v>19</v>
      </c>
      <c r="C7419" s="2">
        <v>46061</v>
      </c>
      <c r="D7419" s="1" t="s">
        <v>26014</v>
      </c>
      <c r="E7419" s="1" t="s">
        <v>14825</v>
      </c>
      <c r="F7419" s="1" t="s">
        <v>13</v>
      </c>
      <c r="G7419" s="1" t="s">
        <v>107</v>
      </c>
      <c r="H7419" s="1" t="s">
        <v>25</v>
      </c>
      <c r="I7419" s="1" t="s">
        <v>20</v>
      </c>
      <c r="J7419" s="1" t="s">
        <v>21</v>
      </c>
    </row>
    <row r="7420" spans="1:10" x14ac:dyDescent="0.25">
      <c r="A7420" s="1" t="s">
        <v>2722</v>
      </c>
      <c r="B7420" s="1">
        <v>19</v>
      </c>
      <c r="C7420" s="2">
        <v>46061</v>
      </c>
      <c r="D7420" s="1" t="s">
        <v>2723</v>
      </c>
      <c r="E7420" s="1" t="s">
        <v>2325</v>
      </c>
      <c r="F7420" s="1" t="s">
        <v>13</v>
      </c>
      <c r="G7420" s="1" t="s">
        <v>107</v>
      </c>
      <c r="H7420" s="1" t="s">
        <v>2671</v>
      </c>
      <c r="I7420" s="1" t="s">
        <v>16</v>
      </c>
      <c r="J7420" s="1" t="s">
        <v>21</v>
      </c>
    </row>
    <row r="7421" spans="1:10" x14ac:dyDescent="0.25">
      <c r="A7421" s="1" t="s">
        <v>22414</v>
      </c>
      <c r="B7421" s="1">
        <v>12</v>
      </c>
      <c r="C7421" s="2">
        <v>46061</v>
      </c>
      <c r="D7421" s="1" t="s">
        <v>22415</v>
      </c>
      <c r="E7421" s="1" t="s">
        <v>22370</v>
      </c>
      <c r="F7421" s="1" t="s">
        <v>13</v>
      </c>
      <c r="G7421" s="1" t="s">
        <v>45</v>
      </c>
      <c r="H7421" s="1" t="s">
        <v>25</v>
      </c>
      <c r="I7421" s="1" t="s">
        <v>37</v>
      </c>
      <c r="J7421" s="1" t="s">
        <v>37</v>
      </c>
    </row>
    <row r="7422" spans="1:10" x14ac:dyDescent="0.25">
      <c r="A7422" s="1" t="s">
        <v>18080</v>
      </c>
      <c r="B7422" s="1">
        <v>20</v>
      </c>
      <c r="C7422" s="2">
        <v>46061</v>
      </c>
      <c r="D7422" s="1" t="s">
        <v>18081</v>
      </c>
      <c r="E7422" s="1" t="s">
        <v>17997</v>
      </c>
      <c r="F7422" s="1" t="s">
        <v>13</v>
      </c>
      <c r="G7422" s="1" t="s">
        <v>35</v>
      </c>
      <c r="H7422" s="1" t="s">
        <v>25</v>
      </c>
      <c r="I7422" s="1" t="s">
        <v>20</v>
      </c>
      <c r="J7422" s="1" t="s">
        <v>17</v>
      </c>
    </row>
    <row r="7423" spans="1:10" x14ac:dyDescent="0.25">
      <c r="A7423" s="1" t="s">
        <v>18082</v>
      </c>
      <c r="B7423" s="1">
        <v>19</v>
      </c>
      <c r="C7423" s="2">
        <v>46061</v>
      </c>
      <c r="D7423" s="1" t="s">
        <v>18083</v>
      </c>
      <c r="E7423" s="1" t="s">
        <v>17997</v>
      </c>
      <c r="F7423" s="1" t="s">
        <v>13</v>
      </c>
      <c r="G7423" s="1" t="s">
        <v>35</v>
      </c>
      <c r="H7423" s="1" t="s">
        <v>25</v>
      </c>
      <c r="I7423" s="1" t="s">
        <v>16</v>
      </c>
      <c r="J7423" s="1" t="s">
        <v>17</v>
      </c>
    </row>
    <row r="7424" spans="1:10" x14ac:dyDescent="0.25">
      <c r="A7424" s="1" t="s">
        <v>2726</v>
      </c>
      <c r="B7424" s="1">
        <v>25</v>
      </c>
      <c r="C7424" s="2">
        <v>46061</v>
      </c>
      <c r="D7424" s="1" t="s">
        <v>2727</v>
      </c>
      <c r="E7424" s="1" t="s">
        <v>2325</v>
      </c>
      <c r="F7424" s="1" t="s">
        <v>13</v>
      </c>
      <c r="G7424" s="1" t="s">
        <v>45</v>
      </c>
      <c r="H7424" s="1" t="s">
        <v>72</v>
      </c>
      <c r="I7424" s="1" t="s">
        <v>37</v>
      </c>
      <c r="J7424" s="1" t="s">
        <v>37</v>
      </c>
    </row>
    <row r="7425" spans="1:10" x14ac:dyDescent="0.25">
      <c r="A7425" s="1" t="s">
        <v>17415</v>
      </c>
      <c r="B7425" s="1">
        <v>40</v>
      </c>
      <c r="C7425" s="2">
        <v>46061</v>
      </c>
      <c r="D7425" s="1" t="s">
        <v>17416</v>
      </c>
      <c r="E7425" s="1" t="s">
        <v>17396</v>
      </c>
      <c r="F7425" s="1" t="s">
        <v>13</v>
      </c>
      <c r="G7425" s="1" t="s">
        <v>24</v>
      </c>
      <c r="H7425" s="1" t="s">
        <v>25</v>
      </c>
      <c r="I7425" s="1" t="s">
        <v>20</v>
      </c>
      <c r="J7425" s="1" t="s">
        <v>26</v>
      </c>
    </row>
    <row r="7426" spans="1:10" x14ac:dyDescent="0.25">
      <c r="A7426" s="1" t="s">
        <v>12519</v>
      </c>
      <c r="B7426" s="1">
        <v>17</v>
      </c>
      <c r="C7426" s="2">
        <v>46061</v>
      </c>
      <c r="D7426" s="1" t="s">
        <v>12520</v>
      </c>
      <c r="E7426" s="1" t="s">
        <v>12468</v>
      </c>
      <c r="F7426" s="1" t="s">
        <v>13</v>
      </c>
      <c r="G7426" s="1" t="s">
        <v>14</v>
      </c>
      <c r="H7426" s="1" t="s">
        <v>15</v>
      </c>
      <c r="I7426" s="1" t="s">
        <v>16</v>
      </c>
      <c r="J7426" s="1" t="s">
        <v>21</v>
      </c>
    </row>
    <row r="7427" spans="1:10" x14ac:dyDescent="0.25">
      <c r="A7427" s="1" t="s">
        <v>3748</v>
      </c>
      <c r="B7427" s="1">
        <v>31</v>
      </c>
      <c r="C7427" s="2">
        <v>46061</v>
      </c>
      <c r="D7427" s="1" t="s">
        <v>3749</v>
      </c>
      <c r="E7427" s="1" t="s">
        <v>3691</v>
      </c>
      <c r="F7427" s="1" t="s">
        <v>13</v>
      </c>
      <c r="G7427" s="1" t="s">
        <v>35</v>
      </c>
      <c r="H7427" s="1" t="s">
        <v>25</v>
      </c>
      <c r="I7427" s="1" t="s">
        <v>37</v>
      </c>
      <c r="J7427" s="1" t="s">
        <v>37</v>
      </c>
    </row>
    <row r="7428" spans="1:10" x14ac:dyDescent="0.25">
      <c r="A7428" s="1" t="s">
        <v>25145</v>
      </c>
      <c r="B7428" s="1">
        <v>35</v>
      </c>
      <c r="C7428" s="2">
        <v>46061</v>
      </c>
      <c r="D7428" s="1" t="s">
        <v>25146</v>
      </c>
      <c r="E7428" s="1" t="s">
        <v>25106</v>
      </c>
      <c r="F7428" s="1" t="s">
        <v>13</v>
      </c>
      <c r="G7428" s="1" t="s">
        <v>40</v>
      </c>
      <c r="H7428" s="1" t="s">
        <v>25</v>
      </c>
      <c r="I7428" s="1" t="s">
        <v>37</v>
      </c>
      <c r="J7428" s="1" t="s">
        <v>37</v>
      </c>
    </row>
    <row r="7429" spans="1:10" x14ac:dyDescent="0.25">
      <c r="A7429" s="1" t="s">
        <v>19347</v>
      </c>
      <c r="B7429" s="1">
        <v>18</v>
      </c>
      <c r="C7429" s="2">
        <v>46061</v>
      </c>
      <c r="D7429" s="1" t="s">
        <v>19348</v>
      </c>
      <c r="E7429" s="1" t="s">
        <v>19246</v>
      </c>
      <c r="F7429" s="1" t="s">
        <v>13</v>
      </c>
      <c r="G7429" s="1" t="s">
        <v>14</v>
      </c>
      <c r="H7429" s="1" t="s">
        <v>15</v>
      </c>
      <c r="I7429" s="1" t="s">
        <v>37</v>
      </c>
      <c r="J7429" s="1" t="s">
        <v>37</v>
      </c>
    </row>
    <row r="7430" spans="1:10" x14ac:dyDescent="0.25">
      <c r="A7430" s="1" t="s">
        <v>3756</v>
      </c>
      <c r="B7430" s="1">
        <v>26</v>
      </c>
      <c r="C7430" s="2">
        <v>46061</v>
      </c>
      <c r="D7430" s="1" t="s">
        <v>3757</v>
      </c>
      <c r="E7430" s="1" t="s">
        <v>3691</v>
      </c>
      <c r="F7430" s="1" t="s">
        <v>13</v>
      </c>
      <c r="G7430" s="1" t="s">
        <v>32</v>
      </c>
      <c r="H7430" s="1" t="s">
        <v>15</v>
      </c>
      <c r="I7430" s="1" t="s">
        <v>37</v>
      </c>
      <c r="J7430" s="1" t="s">
        <v>37</v>
      </c>
    </row>
    <row r="7431" spans="1:10" x14ac:dyDescent="0.25">
      <c r="A7431" s="1" t="s">
        <v>23314</v>
      </c>
      <c r="B7431" s="1">
        <v>21</v>
      </c>
      <c r="C7431" s="2">
        <v>46061</v>
      </c>
      <c r="D7431" s="1" t="s">
        <v>23315</v>
      </c>
      <c r="E7431" s="1" t="s">
        <v>23207</v>
      </c>
      <c r="F7431" s="1" t="s">
        <v>13</v>
      </c>
      <c r="G7431" s="1" t="s">
        <v>14</v>
      </c>
      <c r="H7431" s="1" t="s">
        <v>15</v>
      </c>
      <c r="I7431" s="1" t="s">
        <v>16</v>
      </c>
      <c r="J7431" s="1" t="s">
        <v>17</v>
      </c>
    </row>
    <row r="7432" spans="1:10" x14ac:dyDescent="0.25">
      <c r="A7432" s="1" t="s">
        <v>25147</v>
      </c>
      <c r="B7432" s="1">
        <v>18</v>
      </c>
      <c r="C7432" s="2">
        <v>46061</v>
      </c>
      <c r="D7432" s="1" t="s">
        <v>25148</v>
      </c>
      <c r="E7432" s="1" t="s">
        <v>25106</v>
      </c>
      <c r="F7432" s="1" t="s">
        <v>13</v>
      </c>
      <c r="G7432" s="1" t="s">
        <v>14</v>
      </c>
      <c r="H7432" s="1" t="s">
        <v>15</v>
      </c>
      <c r="I7432" s="1" t="s">
        <v>37</v>
      </c>
      <c r="J7432" s="1" t="s">
        <v>37</v>
      </c>
    </row>
    <row r="7433" spans="1:10" x14ac:dyDescent="0.25">
      <c r="A7433" s="1" t="s">
        <v>19349</v>
      </c>
      <c r="B7433" s="1">
        <v>25</v>
      </c>
      <c r="C7433" s="2">
        <v>46061</v>
      </c>
      <c r="D7433" s="1" t="s">
        <v>19350</v>
      </c>
      <c r="E7433" s="1" t="s">
        <v>19246</v>
      </c>
      <c r="F7433" s="1" t="s">
        <v>13</v>
      </c>
      <c r="G7433" s="1" t="s">
        <v>138</v>
      </c>
      <c r="H7433" s="1" t="s">
        <v>44</v>
      </c>
      <c r="I7433" s="1" t="s">
        <v>16</v>
      </c>
      <c r="J7433" s="1" t="s">
        <v>17</v>
      </c>
    </row>
    <row r="7434" spans="1:10" x14ac:dyDescent="0.25">
      <c r="A7434" s="1" t="s">
        <v>2730</v>
      </c>
      <c r="B7434" s="1">
        <v>24</v>
      </c>
      <c r="C7434" s="2">
        <v>46061</v>
      </c>
      <c r="D7434" s="1" t="s">
        <v>2731</v>
      </c>
      <c r="E7434" s="1" t="s">
        <v>2325</v>
      </c>
      <c r="F7434" s="1" t="s">
        <v>13</v>
      </c>
      <c r="G7434" s="1" t="s">
        <v>14</v>
      </c>
      <c r="H7434" s="1" t="s">
        <v>15</v>
      </c>
      <c r="I7434" s="1" t="s">
        <v>16</v>
      </c>
      <c r="J7434" s="1" t="s">
        <v>21</v>
      </c>
    </row>
    <row r="7435" spans="1:10" x14ac:dyDescent="0.25">
      <c r="A7435" s="1" t="s">
        <v>11238</v>
      </c>
      <c r="B7435" s="1">
        <v>14</v>
      </c>
      <c r="C7435" s="2">
        <v>46061</v>
      </c>
      <c r="D7435" s="1" t="s">
        <v>11239</v>
      </c>
      <c r="E7435" s="1" t="s">
        <v>10216</v>
      </c>
      <c r="F7435" s="1" t="s">
        <v>13</v>
      </c>
      <c r="G7435" s="1" t="s">
        <v>24</v>
      </c>
      <c r="H7435" s="1" t="s">
        <v>44</v>
      </c>
      <c r="I7435" s="1" t="s">
        <v>20</v>
      </c>
      <c r="J7435" s="1" t="s">
        <v>17</v>
      </c>
    </row>
    <row r="7436" spans="1:10" x14ac:dyDescent="0.25">
      <c r="A7436" s="1" t="s">
        <v>9420</v>
      </c>
      <c r="B7436" s="1">
        <v>18</v>
      </c>
      <c r="C7436" s="2">
        <v>46061</v>
      </c>
      <c r="D7436" s="1" t="s">
        <v>9421</v>
      </c>
      <c r="E7436" s="1" t="s">
        <v>9366</v>
      </c>
      <c r="F7436" s="1" t="s">
        <v>13</v>
      </c>
      <c r="G7436" s="1" t="s">
        <v>14</v>
      </c>
      <c r="H7436" s="1" t="s">
        <v>15</v>
      </c>
      <c r="I7436" s="1" t="s">
        <v>16</v>
      </c>
      <c r="J7436" s="1" t="s">
        <v>21</v>
      </c>
    </row>
    <row r="7437" spans="1:10" x14ac:dyDescent="0.25">
      <c r="A7437" s="1" t="s">
        <v>13503</v>
      </c>
      <c r="B7437" s="1">
        <v>22</v>
      </c>
      <c r="C7437" s="2">
        <v>46061</v>
      </c>
      <c r="D7437" s="1" t="s">
        <v>13504</v>
      </c>
      <c r="E7437" s="1" t="s">
        <v>13466</v>
      </c>
      <c r="F7437" s="1" t="s">
        <v>13</v>
      </c>
      <c r="G7437" s="1" t="s">
        <v>45</v>
      </c>
      <c r="H7437" s="1" t="s">
        <v>44</v>
      </c>
      <c r="I7437" s="1" t="s">
        <v>16</v>
      </c>
      <c r="J7437" s="1" t="s">
        <v>17</v>
      </c>
    </row>
    <row r="7438" spans="1:10" x14ac:dyDescent="0.25">
      <c r="A7438" s="1" t="s">
        <v>5415</v>
      </c>
      <c r="B7438" s="1">
        <v>26</v>
      </c>
      <c r="C7438" s="2">
        <v>46061</v>
      </c>
      <c r="D7438" s="1" t="s">
        <v>5416</v>
      </c>
      <c r="E7438" s="1" t="s">
        <v>2660</v>
      </c>
      <c r="F7438" s="1" t="s">
        <v>13</v>
      </c>
      <c r="G7438" s="1" t="s">
        <v>24</v>
      </c>
      <c r="H7438" s="1" t="s">
        <v>25</v>
      </c>
      <c r="I7438" s="1" t="s">
        <v>20</v>
      </c>
      <c r="J7438" s="1" t="s">
        <v>26</v>
      </c>
    </row>
    <row r="7439" spans="1:10" x14ac:dyDescent="0.25">
      <c r="A7439" s="1" t="s">
        <v>25137</v>
      </c>
      <c r="B7439" s="1">
        <v>15</v>
      </c>
      <c r="C7439" s="2">
        <v>46061</v>
      </c>
      <c r="D7439" s="1" t="s">
        <v>25138</v>
      </c>
      <c r="E7439" s="1" t="s">
        <v>25106</v>
      </c>
      <c r="F7439" s="1" t="s">
        <v>13</v>
      </c>
      <c r="G7439" s="1" t="s">
        <v>35</v>
      </c>
      <c r="H7439" s="1" t="s">
        <v>128</v>
      </c>
      <c r="I7439" s="1" t="s">
        <v>37</v>
      </c>
      <c r="J7439" s="1" t="s">
        <v>37</v>
      </c>
    </row>
    <row r="7440" spans="1:10" x14ac:dyDescent="0.25">
      <c r="A7440" s="1" t="s">
        <v>6461</v>
      </c>
      <c r="B7440" s="1">
        <v>23</v>
      </c>
      <c r="C7440" s="2">
        <v>46061</v>
      </c>
      <c r="D7440" s="1" t="s">
        <v>6462</v>
      </c>
      <c r="E7440" s="1" t="s">
        <v>2663</v>
      </c>
      <c r="F7440" s="1" t="s">
        <v>13</v>
      </c>
      <c r="G7440" s="1" t="s">
        <v>24</v>
      </c>
      <c r="H7440" s="1" t="s">
        <v>25</v>
      </c>
      <c r="I7440" s="1" t="s">
        <v>37</v>
      </c>
      <c r="J7440" s="1" t="s">
        <v>37</v>
      </c>
    </row>
    <row r="7441" spans="1:10" x14ac:dyDescent="0.25">
      <c r="A7441" s="1" t="s">
        <v>11234</v>
      </c>
      <c r="B7441" s="1">
        <v>20</v>
      </c>
      <c r="C7441" s="2">
        <v>46061</v>
      </c>
      <c r="D7441" s="1" t="s">
        <v>11235</v>
      </c>
      <c r="E7441" s="1" t="s">
        <v>10216</v>
      </c>
      <c r="F7441" s="1" t="s">
        <v>13</v>
      </c>
      <c r="G7441" s="1" t="s">
        <v>138</v>
      </c>
      <c r="H7441" s="1" t="s">
        <v>150</v>
      </c>
      <c r="I7441" s="1" t="s">
        <v>20</v>
      </c>
      <c r="J7441" s="1" t="s">
        <v>17</v>
      </c>
    </row>
    <row r="7442" spans="1:10" x14ac:dyDescent="0.25">
      <c r="A7442" s="1" t="s">
        <v>12509</v>
      </c>
      <c r="B7442" s="1">
        <v>19</v>
      </c>
      <c r="C7442" s="2">
        <v>46061</v>
      </c>
      <c r="D7442" s="1" t="s">
        <v>12510</v>
      </c>
      <c r="E7442" s="1" t="s">
        <v>12468</v>
      </c>
      <c r="F7442" s="1" t="s">
        <v>13</v>
      </c>
      <c r="G7442" s="1" t="s">
        <v>71</v>
      </c>
      <c r="H7442" s="1" t="s">
        <v>15</v>
      </c>
      <c r="I7442" s="1" t="s">
        <v>37</v>
      </c>
      <c r="J7442" s="1" t="s">
        <v>37</v>
      </c>
    </row>
    <row r="7443" spans="1:10" x14ac:dyDescent="0.25">
      <c r="A7443" s="1" t="s">
        <v>12511</v>
      </c>
      <c r="B7443" s="1">
        <v>16</v>
      </c>
      <c r="C7443" s="2">
        <v>46061</v>
      </c>
      <c r="D7443" s="1" t="s">
        <v>12512</v>
      </c>
      <c r="E7443" s="1" t="s">
        <v>12468</v>
      </c>
      <c r="F7443" s="1" t="s">
        <v>13</v>
      </c>
      <c r="G7443" s="1" t="s">
        <v>14</v>
      </c>
      <c r="H7443" s="1" t="s">
        <v>15</v>
      </c>
      <c r="I7443" s="1" t="s">
        <v>37</v>
      </c>
      <c r="J7443" s="1" t="s">
        <v>37</v>
      </c>
    </row>
    <row r="7444" spans="1:10" x14ac:dyDescent="0.25">
      <c r="A7444" s="1" t="s">
        <v>6463</v>
      </c>
      <c r="B7444" s="1">
        <v>23</v>
      </c>
      <c r="C7444" s="2">
        <v>46061</v>
      </c>
      <c r="D7444" s="1" t="s">
        <v>6464</v>
      </c>
      <c r="E7444" s="1" t="s">
        <v>2663</v>
      </c>
      <c r="F7444" s="1" t="s">
        <v>13</v>
      </c>
      <c r="G7444" s="1" t="s">
        <v>24</v>
      </c>
      <c r="H7444" s="1" t="s">
        <v>25</v>
      </c>
      <c r="I7444" s="1" t="s">
        <v>37</v>
      </c>
      <c r="J7444" s="1" t="s">
        <v>37</v>
      </c>
    </row>
    <row r="7445" spans="1:10" x14ac:dyDescent="0.25">
      <c r="A7445" s="1" t="s">
        <v>13507</v>
      </c>
      <c r="B7445" s="1">
        <v>20</v>
      </c>
      <c r="C7445" s="2">
        <v>46061</v>
      </c>
      <c r="D7445" s="1" t="s">
        <v>13508</v>
      </c>
      <c r="E7445" s="1" t="s">
        <v>13466</v>
      </c>
      <c r="F7445" s="1" t="s">
        <v>13</v>
      </c>
      <c r="G7445" s="1" t="s">
        <v>57</v>
      </c>
      <c r="H7445" s="1" t="s">
        <v>15</v>
      </c>
      <c r="I7445" s="1" t="s">
        <v>37</v>
      </c>
      <c r="J7445" s="1" t="s">
        <v>37</v>
      </c>
    </row>
    <row r="7446" spans="1:10" x14ac:dyDescent="0.25">
      <c r="A7446" s="1" t="s">
        <v>19329</v>
      </c>
      <c r="B7446" s="1">
        <v>25</v>
      </c>
      <c r="C7446" s="2">
        <v>46061</v>
      </c>
      <c r="D7446" s="1" t="s">
        <v>19330</v>
      </c>
      <c r="E7446" s="1" t="s">
        <v>19246</v>
      </c>
      <c r="F7446" s="1" t="s">
        <v>13</v>
      </c>
      <c r="G7446" s="1" t="s">
        <v>35</v>
      </c>
      <c r="H7446" s="1" t="s">
        <v>44</v>
      </c>
      <c r="I7446" s="1" t="s">
        <v>16</v>
      </c>
      <c r="J7446" s="1" t="s">
        <v>26</v>
      </c>
    </row>
    <row r="7447" spans="1:10" x14ac:dyDescent="0.25">
      <c r="A7447" s="1" t="s">
        <v>12513</v>
      </c>
      <c r="B7447" s="1">
        <v>16</v>
      </c>
      <c r="C7447" s="2">
        <v>46061</v>
      </c>
      <c r="D7447" s="1" t="s">
        <v>12514</v>
      </c>
      <c r="E7447" s="1" t="s">
        <v>12468</v>
      </c>
      <c r="F7447" s="1" t="s">
        <v>13</v>
      </c>
      <c r="G7447" s="1" t="s">
        <v>45</v>
      </c>
      <c r="H7447" s="1" t="s">
        <v>25</v>
      </c>
      <c r="I7447" s="1" t="s">
        <v>16</v>
      </c>
      <c r="J7447" s="1" t="s">
        <v>21</v>
      </c>
    </row>
    <row r="7448" spans="1:10" x14ac:dyDescent="0.25">
      <c r="A7448" s="1" t="s">
        <v>153</v>
      </c>
      <c r="B7448" s="1">
        <v>18</v>
      </c>
      <c r="C7448" s="2">
        <v>46061</v>
      </c>
      <c r="D7448" s="1" t="s">
        <v>154</v>
      </c>
      <c r="E7448" s="1" t="s">
        <v>12</v>
      </c>
      <c r="F7448" s="1" t="s">
        <v>13</v>
      </c>
      <c r="G7448" s="1" t="s">
        <v>24</v>
      </c>
      <c r="H7448" s="1" t="s">
        <v>25</v>
      </c>
      <c r="I7448" s="1" t="s">
        <v>37</v>
      </c>
      <c r="J7448" s="1" t="s">
        <v>37</v>
      </c>
    </row>
    <row r="7449" spans="1:10" x14ac:dyDescent="0.25">
      <c r="A7449" s="1" t="s">
        <v>157</v>
      </c>
      <c r="B7449" s="1">
        <v>22</v>
      </c>
      <c r="C7449" s="2">
        <v>46061</v>
      </c>
      <c r="D7449" s="1" t="s">
        <v>158</v>
      </c>
      <c r="E7449" s="1" t="s">
        <v>12</v>
      </c>
      <c r="F7449" s="1" t="s">
        <v>13</v>
      </c>
      <c r="G7449" s="1" t="s">
        <v>14</v>
      </c>
      <c r="H7449" s="1" t="s">
        <v>15</v>
      </c>
      <c r="I7449" s="1" t="s">
        <v>37</v>
      </c>
      <c r="J7449" s="1" t="s">
        <v>37</v>
      </c>
    </row>
    <row r="7450" spans="1:10" x14ac:dyDescent="0.25">
      <c r="A7450" s="1" t="s">
        <v>19339</v>
      </c>
      <c r="B7450" s="1">
        <v>20</v>
      </c>
      <c r="C7450" s="2">
        <v>46061</v>
      </c>
      <c r="D7450" s="1" t="s">
        <v>19340</v>
      </c>
      <c r="E7450" s="1" t="s">
        <v>19246</v>
      </c>
      <c r="F7450" s="1" t="s">
        <v>13</v>
      </c>
      <c r="G7450" s="1" t="s">
        <v>71</v>
      </c>
      <c r="H7450" s="1" t="s">
        <v>15</v>
      </c>
      <c r="I7450" s="1" t="s">
        <v>20</v>
      </c>
      <c r="J7450" s="1" t="s">
        <v>26</v>
      </c>
    </row>
    <row r="7451" spans="1:10" x14ac:dyDescent="0.25">
      <c r="A7451" s="1" t="s">
        <v>19341</v>
      </c>
      <c r="B7451" s="1">
        <v>38</v>
      </c>
      <c r="C7451" s="2">
        <v>46061</v>
      </c>
      <c r="D7451" s="1" t="s">
        <v>19342</v>
      </c>
      <c r="E7451" s="1" t="s">
        <v>19246</v>
      </c>
      <c r="F7451" s="1" t="s">
        <v>13</v>
      </c>
      <c r="G7451" s="1" t="s">
        <v>14</v>
      </c>
      <c r="H7451" s="1" t="s">
        <v>15</v>
      </c>
      <c r="I7451" s="1" t="s">
        <v>37</v>
      </c>
      <c r="J7451" s="1" t="s">
        <v>37</v>
      </c>
    </row>
    <row r="7452" spans="1:10" x14ac:dyDescent="0.25">
      <c r="A7452" s="1" t="s">
        <v>19343</v>
      </c>
      <c r="B7452" s="1">
        <v>19</v>
      </c>
      <c r="C7452" s="2">
        <v>46061</v>
      </c>
      <c r="D7452" s="1" t="s">
        <v>19344</v>
      </c>
      <c r="E7452" s="1" t="s">
        <v>19246</v>
      </c>
      <c r="F7452" s="1" t="s">
        <v>13</v>
      </c>
      <c r="G7452" s="1" t="s">
        <v>24</v>
      </c>
      <c r="H7452" s="1" t="s">
        <v>25</v>
      </c>
      <c r="I7452" s="1" t="s">
        <v>37</v>
      </c>
      <c r="J7452" s="1" t="s">
        <v>37</v>
      </c>
    </row>
    <row r="7453" spans="1:10" x14ac:dyDescent="0.25">
      <c r="A7453" s="1" t="s">
        <v>23308</v>
      </c>
      <c r="B7453" s="1">
        <v>15</v>
      </c>
      <c r="C7453" s="2">
        <v>46061</v>
      </c>
      <c r="D7453" s="1" t="s">
        <v>23309</v>
      </c>
      <c r="E7453" s="1" t="s">
        <v>23207</v>
      </c>
      <c r="F7453" s="1" t="s">
        <v>13</v>
      </c>
      <c r="G7453" s="1" t="s">
        <v>14</v>
      </c>
      <c r="H7453" s="1" t="s">
        <v>15</v>
      </c>
      <c r="I7453" s="1" t="s">
        <v>16</v>
      </c>
      <c r="J7453" s="1" t="s">
        <v>21</v>
      </c>
    </row>
    <row r="7454" spans="1:10" x14ac:dyDescent="0.25">
      <c r="A7454" s="1" t="s">
        <v>15147</v>
      </c>
      <c r="B7454" s="1">
        <v>21</v>
      </c>
      <c r="C7454" s="2">
        <v>46061</v>
      </c>
      <c r="D7454" s="1" t="s">
        <v>15148</v>
      </c>
      <c r="E7454" s="1" t="s">
        <v>15136</v>
      </c>
      <c r="F7454" s="1" t="s">
        <v>13</v>
      </c>
      <c r="G7454" s="1" t="s">
        <v>24</v>
      </c>
      <c r="H7454" s="1" t="s">
        <v>25</v>
      </c>
      <c r="I7454" s="1" t="s">
        <v>20</v>
      </c>
      <c r="J7454" s="1" t="s">
        <v>17</v>
      </c>
    </row>
    <row r="7455" spans="1:10" x14ac:dyDescent="0.25">
      <c r="A7455" s="1" t="s">
        <v>25141</v>
      </c>
      <c r="B7455" s="1">
        <v>19</v>
      </c>
      <c r="C7455" s="2">
        <v>46061</v>
      </c>
      <c r="D7455" s="1" t="s">
        <v>25142</v>
      </c>
      <c r="E7455" s="1" t="s">
        <v>25106</v>
      </c>
      <c r="F7455" s="1" t="s">
        <v>13</v>
      </c>
      <c r="G7455" s="1" t="s">
        <v>45</v>
      </c>
      <c r="H7455" s="1" t="s">
        <v>25</v>
      </c>
      <c r="I7455" s="1" t="s">
        <v>37</v>
      </c>
      <c r="J7455" s="1" t="s">
        <v>37</v>
      </c>
    </row>
    <row r="7456" spans="1:10" x14ac:dyDescent="0.25">
      <c r="A7456" s="1" t="s">
        <v>5423</v>
      </c>
      <c r="B7456" s="1">
        <v>20</v>
      </c>
      <c r="C7456" s="2">
        <v>46061</v>
      </c>
      <c r="D7456" s="1" t="s">
        <v>5424</v>
      </c>
      <c r="E7456" s="1" t="s">
        <v>2660</v>
      </c>
      <c r="F7456" s="1" t="s">
        <v>13</v>
      </c>
      <c r="G7456" s="1" t="s">
        <v>24</v>
      </c>
      <c r="H7456" s="1" t="s">
        <v>25</v>
      </c>
      <c r="I7456" s="1" t="s">
        <v>16</v>
      </c>
      <c r="J7456" s="1" t="s">
        <v>21</v>
      </c>
    </row>
    <row r="7457" spans="1:10" x14ac:dyDescent="0.25">
      <c r="A7457" s="1" t="s">
        <v>23316</v>
      </c>
      <c r="B7457" s="1">
        <v>42</v>
      </c>
      <c r="C7457" s="2">
        <v>46061</v>
      </c>
      <c r="D7457" s="1" t="s">
        <v>23317</v>
      </c>
      <c r="E7457" s="1" t="s">
        <v>23207</v>
      </c>
      <c r="F7457" s="1" t="s">
        <v>13</v>
      </c>
      <c r="G7457" s="1" t="s">
        <v>35</v>
      </c>
      <c r="H7457" s="1" t="s">
        <v>25</v>
      </c>
      <c r="I7457" s="1" t="s">
        <v>16</v>
      </c>
      <c r="J7457" s="1" t="s">
        <v>17</v>
      </c>
    </row>
    <row r="7458" spans="1:10" x14ac:dyDescent="0.25">
      <c r="A7458" s="1" t="s">
        <v>18070</v>
      </c>
      <c r="B7458" s="1">
        <v>36</v>
      </c>
      <c r="C7458" s="2">
        <v>46061</v>
      </c>
      <c r="D7458" s="1" t="s">
        <v>18071</v>
      </c>
      <c r="E7458" s="1" t="s">
        <v>17997</v>
      </c>
      <c r="F7458" s="1" t="s">
        <v>13</v>
      </c>
      <c r="G7458" s="1" t="s">
        <v>14</v>
      </c>
      <c r="H7458" s="1" t="s">
        <v>15</v>
      </c>
      <c r="I7458" s="1" t="s">
        <v>37</v>
      </c>
      <c r="J7458" s="1" t="s">
        <v>37</v>
      </c>
    </row>
    <row r="7459" spans="1:10" x14ac:dyDescent="0.25">
      <c r="A7459" s="1" t="s">
        <v>22412</v>
      </c>
      <c r="B7459" s="1">
        <v>20</v>
      </c>
      <c r="C7459" s="2">
        <v>46061</v>
      </c>
      <c r="D7459" s="1" t="s">
        <v>22413</v>
      </c>
      <c r="E7459" s="1" t="s">
        <v>22370</v>
      </c>
      <c r="F7459" s="1" t="s">
        <v>13</v>
      </c>
      <c r="G7459" s="1" t="s">
        <v>14</v>
      </c>
      <c r="H7459" s="1" t="s">
        <v>15</v>
      </c>
      <c r="I7459" s="1" t="s">
        <v>20</v>
      </c>
      <c r="J7459" s="1" t="s">
        <v>21</v>
      </c>
    </row>
    <row r="7460" spans="1:10" x14ac:dyDescent="0.25">
      <c r="A7460" s="1" t="s">
        <v>11232</v>
      </c>
      <c r="B7460" s="1">
        <v>21</v>
      </c>
      <c r="C7460" s="2">
        <v>46061</v>
      </c>
      <c r="D7460" s="1" t="s">
        <v>11233</v>
      </c>
      <c r="E7460" s="1" t="s">
        <v>10216</v>
      </c>
      <c r="F7460" s="1" t="s">
        <v>13</v>
      </c>
      <c r="G7460" s="1" t="s">
        <v>35</v>
      </c>
      <c r="H7460" s="1" t="s">
        <v>44</v>
      </c>
      <c r="I7460" s="1" t="s">
        <v>16</v>
      </c>
      <c r="J7460" s="1" t="s">
        <v>21</v>
      </c>
    </row>
    <row r="7461" spans="1:10" x14ac:dyDescent="0.25">
      <c r="A7461" s="1" t="s">
        <v>25135</v>
      </c>
      <c r="B7461" s="1">
        <v>25</v>
      </c>
      <c r="C7461" s="2">
        <v>46061</v>
      </c>
      <c r="D7461" s="1" t="s">
        <v>25136</v>
      </c>
      <c r="E7461" s="1" t="s">
        <v>25106</v>
      </c>
      <c r="F7461" s="1" t="s">
        <v>13</v>
      </c>
      <c r="G7461" s="1" t="s">
        <v>24</v>
      </c>
      <c r="H7461" s="1" t="s">
        <v>1416</v>
      </c>
      <c r="I7461" s="1" t="s">
        <v>20</v>
      </c>
      <c r="J7461" s="1" t="s">
        <v>26</v>
      </c>
    </row>
    <row r="7462" spans="1:10" x14ac:dyDescent="0.25">
      <c r="A7462" s="1" t="s">
        <v>142</v>
      </c>
      <c r="B7462" s="1">
        <v>36</v>
      </c>
      <c r="C7462" s="2">
        <v>46061</v>
      </c>
      <c r="D7462" s="1" t="s">
        <v>143</v>
      </c>
      <c r="E7462" s="1" t="s">
        <v>12</v>
      </c>
      <c r="F7462" s="1" t="s">
        <v>13</v>
      </c>
      <c r="G7462" s="1" t="s">
        <v>14</v>
      </c>
      <c r="H7462" s="1" t="s">
        <v>15</v>
      </c>
      <c r="I7462" s="1" t="s">
        <v>37</v>
      </c>
      <c r="J7462" s="1" t="s">
        <v>37</v>
      </c>
    </row>
    <row r="7463" spans="1:10" x14ac:dyDescent="0.25">
      <c r="A7463" s="1" t="s">
        <v>27256</v>
      </c>
      <c r="B7463" s="1">
        <v>42</v>
      </c>
      <c r="C7463" s="2">
        <v>46061</v>
      </c>
      <c r="D7463" s="1" t="s">
        <v>27257</v>
      </c>
      <c r="E7463" s="1" t="s">
        <v>21257</v>
      </c>
      <c r="F7463" s="1" t="s">
        <v>13</v>
      </c>
      <c r="G7463" s="1" t="s">
        <v>24</v>
      </c>
      <c r="H7463" s="1" t="s">
        <v>25</v>
      </c>
      <c r="I7463" s="1" t="s">
        <v>20</v>
      </c>
      <c r="J7463" s="1" t="s">
        <v>17</v>
      </c>
    </row>
    <row r="7464" spans="1:10" x14ac:dyDescent="0.25">
      <c r="A7464" s="1" t="s">
        <v>9413</v>
      </c>
      <c r="B7464" s="1">
        <v>25</v>
      </c>
      <c r="C7464" s="2">
        <v>46062</v>
      </c>
      <c r="D7464" s="1" t="s">
        <v>9414</v>
      </c>
      <c r="E7464" s="1" t="s">
        <v>9366</v>
      </c>
      <c r="F7464" s="1" t="s">
        <v>13</v>
      </c>
      <c r="G7464" s="1" t="s">
        <v>107</v>
      </c>
      <c r="H7464" s="1" t="s">
        <v>9415</v>
      </c>
      <c r="I7464" s="1" t="s">
        <v>20</v>
      </c>
      <c r="J7464" s="1" t="s">
        <v>21</v>
      </c>
    </row>
    <row r="7465" spans="1:10" x14ac:dyDescent="0.25">
      <c r="A7465" s="1" t="s">
        <v>19331</v>
      </c>
      <c r="B7465" s="1">
        <v>23</v>
      </c>
      <c r="C7465" s="2">
        <v>46062</v>
      </c>
      <c r="D7465" s="1" t="s">
        <v>19332</v>
      </c>
      <c r="E7465" s="1" t="s">
        <v>19246</v>
      </c>
      <c r="F7465" s="1" t="s">
        <v>13</v>
      </c>
      <c r="G7465" s="1" t="s">
        <v>24</v>
      </c>
      <c r="H7465" s="1" t="s">
        <v>44</v>
      </c>
      <c r="I7465" s="1" t="s">
        <v>16</v>
      </c>
      <c r="J7465" s="1" t="s">
        <v>21</v>
      </c>
    </row>
    <row r="7466" spans="1:10" x14ac:dyDescent="0.25">
      <c r="A7466" s="1" t="s">
        <v>27503</v>
      </c>
      <c r="B7466" s="1">
        <v>25</v>
      </c>
      <c r="C7466" s="2">
        <v>46062</v>
      </c>
      <c r="D7466" s="1" t="s">
        <v>27504</v>
      </c>
      <c r="E7466" s="1" t="s">
        <v>27470</v>
      </c>
      <c r="F7466" s="1" t="s">
        <v>13</v>
      </c>
      <c r="G7466" s="1" t="s">
        <v>40</v>
      </c>
      <c r="H7466" s="1" t="s">
        <v>25</v>
      </c>
      <c r="I7466" s="1" t="s">
        <v>37</v>
      </c>
      <c r="J7466" s="1" t="s">
        <v>37</v>
      </c>
    </row>
    <row r="7467" spans="1:10" x14ac:dyDescent="0.25">
      <c r="A7467" s="1" t="s">
        <v>2728</v>
      </c>
      <c r="B7467" s="1">
        <v>20</v>
      </c>
      <c r="C7467" s="2">
        <v>46062</v>
      </c>
      <c r="D7467" s="1" t="s">
        <v>2729</v>
      </c>
      <c r="E7467" s="1" t="s">
        <v>2325</v>
      </c>
      <c r="F7467" s="1" t="s">
        <v>13</v>
      </c>
      <c r="G7467" s="1" t="s">
        <v>14</v>
      </c>
      <c r="H7467" s="1" t="s">
        <v>15</v>
      </c>
      <c r="I7467" s="1" t="s">
        <v>16</v>
      </c>
      <c r="J7467" s="1" t="s">
        <v>21</v>
      </c>
    </row>
    <row r="7468" spans="1:10" x14ac:dyDescent="0.25">
      <c r="A7468" s="1" t="s">
        <v>26683</v>
      </c>
      <c r="B7468" s="1">
        <v>23</v>
      </c>
      <c r="C7468" s="2">
        <v>46062</v>
      </c>
      <c r="D7468" s="1" t="s">
        <v>26684</v>
      </c>
      <c r="E7468" s="1" t="s">
        <v>21257</v>
      </c>
      <c r="F7468" s="1" t="s">
        <v>13</v>
      </c>
      <c r="G7468" s="1" t="s">
        <v>14</v>
      </c>
      <c r="H7468" s="1" t="s">
        <v>15</v>
      </c>
      <c r="I7468" s="1" t="s">
        <v>37</v>
      </c>
      <c r="J7468" s="1" t="s">
        <v>37</v>
      </c>
    </row>
    <row r="7469" spans="1:10" x14ac:dyDescent="0.25">
      <c r="A7469" s="1" t="s">
        <v>5421</v>
      </c>
      <c r="B7469" s="1">
        <v>18</v>
      </c>
      <c r="C7469" s="2">
        <v>46062</v>
      </c>
      <c r="D7469" s="1" t="s">
        <v>5422</v>
      </c>
      <c r="E7469" s="1" t="s">
        <v>2660</v>
      </c>
      <c r="F7469" s="1" t="s">
        <v>13</v>
      </c>
      <c r="G7469" s="1" t="s">
        <v>24</v>
      </c>
      <c r="H7469" s="1" t="s">
        <v>44</v>
      </c>
      <c r="I7469" s="1" t="s">
        <v>16</v>
      </c>
      <c r="J7469" s="1" t="s">
        <v>21</v>
      </c>
    </row>
    <row r="7470" spans="1:10" x14ac:dyDescent="0.25">
      <c r="A7470" s="1" t="s">
        <v>11230</v>
      </c>
      <c r="B7470" s="1">
        <v>27</v>
      </c>
      <c r="C7470" s="2">
        <v>46062</v>
      </c>
      <c r="D7470" s="1" t="s">
        <v>11231</v>
      </c>
      <c r="E7470" s="1" t="s">
        <v>10216</v>
      </c>
      <c r="F7470" s="1" t="s">
        <v>13</v>
      </c>
      <c r="G7470" s="1" t="s">
        <v>40</v>
      </c>
      <c r="H7470" s="1" t="s">
        <v>25</v>
      </c>
      <c r="I7470" s="1" t="s">
        <v>37</v>
      </c>
      <c r="J7470" s="1" t="s">
        <v>37</v>
      </c>
    </row>
    <row r="7471" spans="1:10" x14ac:dyDescent="0.25">
      <c r="A7471" s="1" t="s">
        <v>14526</v>
      </c>
      <c r="B7471" s="1">
        <v>15</v>
      </c>
      <c r="C7471" s="2">
        <v>46062</v>
      </c>
      <c r="D7471" s="1" t="s">
        <v>14527</v>
      </c>
      <c r="E7471" s="1" t="s">
        <v>14515</v>
      </c>
      <c r="F7471" s="1" t="s">
        <v>13</v>
      </c>
      <c r="G7471" s="1" t="s">
        <v>24</v>
      </c>
      <c r="H7471" s="1" t="s">
        <v>44</v>
      </c>
      <c r="I7471" s="1" t="s">
        <v>37</v>
      </c>
      <c r="J7471" s="1" t="s">
        <v>37</v>
      </c>
    </row>
    <row r="7472" spans="1:10" x14ac:dyDescent="0.25">
      <c r="A7472" s="1" t="s">
        <v>13575</v>
      </c>
      <c r="B7472" s="1">
        <v>36</v>
      </c>
      <c r="C7472" s="2">
        <v>46062</v>
      </c>
      <c r="D7472" s="1" t="s">
        <v>13576</v>
      </c>
      <c r="E7472" s="1" t="s">
        <v>13466</v>
      </c>
      <c r="F7472" s="1" t="s">
        <v>13</v>
      </c>
      <c r="G7472" s="1" t="s">
        <v>40</v>
      </c>
      <c r="H7472" s="1" t="s">
        <v>25</v>
      </c>
      <c r="I7472" s="1" t="s">
        <v>20</v>
      </c>
      <c r="J7472" s="1" t="s">
        <v>17</v>
      </c>
    </row>
    <row r="7473" spans="1:10" x14ac:dyDescent="0.25">
      <c r="A7473" s="1" t="s">
        <v>20928</v>
      </c>
      <c r="B7473" s="1">
        <v>18</v>
      </c>
      <c r="C7473" s="2">
        <v>46062</v>
      </c>
      <c r="D7473" s="1" t="s">
        <v>20929</v>
      </c>
      <c r="E7473" s="1" t="s">
        <v>20911</v>
      </c>
      <c r="F7473" s="1" t="s">
        <v>13</v>
      </c>
      <c r="G7473" s="1" t="s">
        <v>107</v>
      </c>
      <c r="H7473" s="1" t="s">
        <v>44</v>
      </c>
      <c r="I7473" s="1" t="s">
        <v>16</v>
      </c>
      <c r="J7473" s="1" t="s">
        <v>17</v>
      </c>
    </row>
    <row r="7474" spans="1:10" x14ac:dyDescent="0.25">
      <c r="A7474" s="1" t="s">
        <v>25279</v>
      </c>
      <c r="B7474" s="1">
        <v>28</v>
      </c>
      <c r="C7474" s="2">
        <v>46062</v>
      </c>
      <c r="D7474" s="1" t="s">
        <v>25280</v>
      </c>
      <c r="E7474" s="1" t="s">
        <v>25106</v>
      </c>
      <c r="F7474" s="1" t="s">
        <v>13</v>
      </c>
      <c r="G7474" s="1" t="s">
        <v>45</v>
      </c>
      <c r="H7474" s="1" t="s">
        <v>25</v>
      </c>
      <c r="I7474" s="1" t="s">
        <v>37</v>
      </c>
      <c r="J7474" s="1" t="s">
        <v>37</v>
      </c>
    </row>
    <row r="7475" spans="1:10" x14ac:dyDescent="0.25">
      <c r="A7475" s="1" t="s">
        <v>20938</v>
      </c>
      <c r="B7475" s="1">
        <v>15</v>
      </c>
      <c r="C7475" s="2">
        <v>46062</v>
      </c>
      <c r="D7475" s="1" t="s">
        <v>20939</v>
      </c>
      <c r="E7475" s="1" t="s">
        <v>20911</v>
      </c>
      <c r="F7475" s="1" t="s">
        <v>13</v>
      </c>
      <c r="G7475" s="1" t="s">
        <v>107</v>
      </c>
      <c r="H7475" s="1" t="s">
        <v>25</v>
      </c>
      <c r="I7475" s="1" t="s">
        <v>20</v>
      </c>
      <c r="J7475" s="1" t="s">
        <v>21</v>
      </c>
    </row>
    <row r="7476" spans="1:10" x14ac:dyDescent="0.25">
      <c r="A7476" s="1" t="s">
        <v>20930</v>
      </c>
      <c r="B7476" s="1">
        <v>14</v>
      </c>
      <c r="C7476" s="2">
        <v>46062</v>
      </c>
      <c r="D7476" s="1" t="s">
        <v>20931</v>
      </c>
      <c r="E7476" s="1" t="s">
        <v>20911</v>
      </c>
      <c r="F7476" s="1" t="s">
        <v>13</v>
      </c>
      <c r="G7476" s="1" t="s">
        <v>35</v>
      </c>
      <c r="H7476" s="1" t="s">
        <v>25</v>
      </c>
      <c r="I7476" s="1" t="s">
        <v>16</v>
      </c>
      <c r="J7476" s="1" t="s">
        <v>17</v>
      </c>
    </row>
    <row r="7477" spans="1:10" x14ac:dyDescent="0.25">
      <c r="A7477" s="1" t="s">
        <v>10715</v>
      </c>
      <c r="B7477" s="1">
        <v>22</v>
      </c>
      <c r="C7477" s="2">
        <v>46062</v>
      </c>
      <c r="D7477" s="1" t="s">
        <v>10716</v>
      </c>
      <c r="E7477" s="1" t="s">
        <v>8208</v>
      </c>
      <c r="F7477" s="1" t="s">
        <v>13</v>
      </c>
      <c r="G7477" s="1" t="s">
        <v>24</v>
      </c>
      <c r="H7477" s="1" t="s">
        <v>25</v>
      </c>
      <c r="I7477" s="1" t="s">
        <v>37</v>
      </c>
      <c r="J7477" s="1" t="s">
        <v>37</v>
      </c>
    </row>
    <row r="7478" spans="1:10" x14ac:dyDescent="0.25">
      <c r="A7478" s="1" t="s">
        <v>19447</v>
      </c>
      <c r="B7478" s="1">
        <v>31</v>
      </c>
      <c r="C7478" s="2">
        <v>46062</v>
      </c>
      <c r="D7478" s="1" t="s">
        <v>19448</v>
      </c>
      <c r="E7478" s="1" t="s">
        <v>19246</v>
      </c>
      <c r="F7478" s="1" t="s">
        <v>13</v>
      </c>
      <c r="G7478" s="1" t="s">
        <v>45</v>
      </c>
      <c r="H7478" s="1" t="s">
        <v>2294</v>
      </c>
      <c r="I7478" s="1" t="s">
        <v>37</v>
      </c>
      <c r="J7478" s="1" t="s">
        <v>37</v>
      </c>
    </row>
    <row r="7479" spans="1:10" x14ac:dyDescent="0.25">
      <c r="A7479" s="1" t="s">
        <v>20932</v>
      </c>
      <c r="B7479" s="1">
        <v>16</v>
      </c>
      <c r="C7479" s="2">
        <v>46062</v>
      </c>
      <c r="D7479" s="1" t="s">
        <v>20933</v>
      </c>
      <c r="E7479" s="1" t="s">
        <v>20911</v>
      </c>
      <c r="F7479" s="1" t="s">
        <v>13</v>
      </c>
      <c r="G7479" s="1" t="s">
        <v>14</v>
      </c>
      <c r="H7479" s="1" t="s">
        <v>15</v>
      </c>
      <c r="I7479" s="1" t="s">
        <v>37</v>
      </c>
      <c r="J7479" s="1" t="s">
        <v>37</v>
      </c>
    </row>
    <row r="7480" spans="1:10" x14ac:dyDescent="0.25">
      <c r="A7480" s="1" t="s">
        <v>2876</v>
      </c>
      <c r="B7480" s="1">
        <v>40</v>
      </c>
      <c r="C7480" s="2">
        <v>46062</v>
      </c>
      <c r="D7480" s="1" t="s">
        <v>2877</v>
      </c>
      <c r="E7480" s="1" t="s">
        <v>2325</v>
      </c>
      <c r="F7480" s="1" t="s">
        <v>13</v>
      </c>
      <c r="G7480" s="1" t="s">
        <v>35</v>
      </c>
      <c r="H7480" s="1" t="s">
        <v>25</v>
      </c>
      <c r="I7480" s="1" t="s">
        <v>37</v>
      </c>
      <c r="J7480" s="1" t="s">
        <v>37</v>
      </c>
    </row>
    <row r="7481" spans="1:10" x14ac:dyDescent="0.25">
      <c r="A7481" s="1" t="s">
        <v>2880</v>
      </c>
      <c r="B7481" s="1">
        <v>15</v>
      </c>
      <c r="C7481" s="2">
        <v>46062</v>
      </c>
      <c r="D7481" s="1" t="s">
        <v>2881</v>
      </c>
      <c r="E7481" s="1" t="s">
        <v>2325</v>
      </c>
      <c r="F7481" s="1" t="s">
        <v>13</v>
      </c>
      <c r="G7481" s="1" t="s">
        <v>35</v>
      </c>
      <c r="H7481" s="1" t="s">
        <v>25</v>
      </c>
      <c r="I7481" s="1" t="s">
        <v>111</v>
      </c>
      <c r="J7481" s="1" t="s">
        <v>17</v>
      </c>
    </row>
    <row r="7482" spans="1:10" x14ac:dyDescent="0.25">
      <c r="A7482" s="1" t="s">
        <v>11240</v>
      </c>
      <c r="B7482" s="1">
        <v>37</v>
      </c>
      <c r="C7482" s="2">
        <v>46062</v>
      </c>
      <c r="D7482" s="1" t="s">
        <v>11241</v>
      </c>
      <c r="E7482" s="1" t="s">
        <v>10216</v>
      </c>
      <c r="F7482" s="1" t="s">
        <v>13</v>
      </c>
      <c r="G7482" s="1" t="s">
        <v>35</v>
      </c>
      <c r="H7482" s="1" t="s">
        <v>44</v>
      </c>
      <c r="I7482" s="1" t="s">
        <v>16</v>
      </c>
      <c r="J7482" s="1" t="s">
        <v>26</v>
      </c>
    </row>
    <row r="7483" spans="1:10" x14ac:dyDescent="0.25">
      <c r="A7483" s="1" t="s">
        <v>20934</v>
      </c>
      <c r="B7483" s="1">
        <v>16</v>
      </c>
      <c r="C7483" s="2">
        <v>46062</v>
      </c>
      <c r="D7483" s="1" t="s">
        <v>20935</v>
      </c>
      <c r="E7483" s="1" t="s">
        <v>20911</v>
      </c>
      <c r="F7483" s="1" t="s">
        <v>13</v>
      </c>
      <c r="G7483" s="1" t="s">
        <v>92</v>
      </c>
      <c r="H7483" s="1" t="s">
        <v>15</v>
      </c>
      <c r="I7483" s="1" t="s">
        <v>20</v>
      </c>
      <c r="J7483" s="1" t="s">
        <v>17</v>
      </c>
    </row>
    <row r="7484" spans="1:10" x14ac:dyDescent="0.25">
      <c r="A7484" s="1" t="s">
        <v>18360</v>
      </c>
      <c r="B7484" s="1">
        <v>33</v>
      </c>
      <c r="C7484" s="2">
        <v>46062</v>
      </c>
      <c r="D7484" s="1" t="s">
        <v>18361</v>
      </c>
      <c r="E7484" s="1" t="s">
        <v>17997</v>
      </c>
      <c r="F7484" s="1" t="s">
        <v>13</v>
      </c>
      <c r="G7484" s="1" t="s">
        <v>45</v>
      </c>
      <c r="H7484" s="1" t="s">
        <v>44</v>
      </c>
      <c r="I7484" s="1" t="s">
        <v>16</v>
      </c>
      <c r="J7484" s="1" t="s">
        <v>17</v>
      </c>
    </row>
    <row r="7485" spans="1:10" x14ac:dyDescent="0.25">
      <c r="A7485" s="1" t="s">
        <v>23976</v>
      </c>
      <c r="B7485" s="1">
        <v>33</v>
      </c>
      <c r="C7485" s="2">
        <v>46062</v>
      </c>
      <c r="D7485" s="1" t="s">
        <v>23977</v>
      </c>
      <c r="E7485" s="1" t="s">
        <v>23207</v>
      </c>
      <c r="F7485" s="1" t="s">
        <v>13</v>
      </c>
      <c r="G7485" s="1" t="s">
        <v>35</v>
      </c>
      <c r="H7485" s="1" t="s">
        <v>25</v>
      </c>
      <c r="I7485" s="1" t="s">
        <v>37</v>
      </c>
      <c r="J7485" s="1" t="s">
        <v>37</v>
      </c>
    </row>
    <row r="7486" spans="1:10" x14ac:dyDescent="0.25">
      <c r="A7486" s="1" t="s">
        <v>13178</v>
      </c>
      <c r="B7486" s="1">
        <v>18</v>
      </c>
      <c r="C7486" s="2">
        <v>46062</v>
      </c>
      <c r="D7486" s="1" t="s">
        <v>13179</v>
      </c>
      <c r="E7486" s="1" t="s">
        <v>12468</v>
      </c>
      <c r="F7486" s="1" t="s">
        <v>13</v>
      </c>
      <c r="G7486" s="1" t="s">
        <v>77</v>
      </c>
      <c r="H7486" s="1" t="s">
        <v>15</v>
      </c>
      <c r="I7486" s="1" t="s">
        <v>20</v>
      </c>
      <c r="J7486" s="1" t="s">
        <v>26</v>
      </c>
    </row>
    <row r="7487" spans="1:10" x14ac:dyDescent="0.25">
      <c r="A7487" s="1" t="s">
        <v>6987</v>
      </c>
      <c r="B7487" s="1">
        <v>25</v>
      </c>
      <c r="C7487" s="2">
        <v>46062</v>
      </c>
      <c r="D7487" s="1" t="s">
        <v>6988</v>
      </c>
      <c r="E7487" s="1" t="s">
        <v>2663</v>
      </c>
      <c r="F7487" s="1" t="s">
        <v>13</v>
      </c>
      <c r="G7487" s="1" t="s">
        <v>24</v>
      </c>
      <c r="H7487" s="1" t="s">
        <v>25</v>
      </c>
      <c r="I7487" s="1" t="s">
        <v>20</v>
      </c>
      <c r="J7487" s="1" t="s">
        <v>21</v>
      </c>
    </row>
    <row r="7488" spans="1:10" x14ac:dyDescent="0.25">
      <c r="A7488" s="1" t="s">
        <v>26225</v>
      </c>
      <c r="B7488" s="1">
        <v>18</v>
      </c>
      <c r="C7488" s="2">
        <v>46062</v>
      </c>
      <c r="D7488" s="1" t="s">
        <v>26226</v>
      </c>
      <c r="E7488" s="1" t="s">
        <v>14825</v>
      </c>
      <c r="F7488" s="1" t="s">
        <v>13</v>
      </c>
      <c r="G7488" s="1" t="s">
        <v>146</v>
      </c>
      <c r="H7488" s="1" t="s">
        <v>15</v>
      </c>
      <c r="I7488" s="1" t="s">
        <v>16</v>
      </c>
      <c r="J7488" s="1" t="s">
        <v>26</v>
      </c>
    </row>
    <row r="7489" spans="1:10" x14ac:dyDescent="0.25">
      <c r="A7489" s="1" t="s">
        <v>16454</v>
      </c>
      <c r="B7489" s="1">
        <v>18</v>
      </c>
      <c r="C7489" s="2">
        <v>46062</v>
      </c>
      <c r="D7489" s="1" t="s">
        <v>16455</v>
      </c>
      <c r="E7489" s="1" t="s">
        <v>15869</v>
      </c>
      <c r="F7489" s="1" t="s">
        <v>13</v>
      </c>
      <c r="G7489" s="1" t="s">
        <v>66</v>
      </c>
      <c r="H7489" s="1" t="s">
        <v>25</v>
      </c>
      <c r="I7489" s="1" t="s">
        <v>20</v>
      </c>
      <c r="J7489" s="1" t="s">
        <v>17</v>
      </c>
    </row>
    <row r="7490" spans="1:10" x14ac:dyDescent="0.25">
      <c r="A7490" s="1" t="s">
        <v>19736</v>
      </c>
      <c r="B7490" s="1">
        <v>21</v>
      </c>
      <c r="C7490" s="2">
        <v>46062</v>
      </c>
      <c r="D7490" s="1" t="s">
        <v>19737</v>
      </c>
      <c r="E7490" s="1" t="s">
        <v>19246</v>
      </c>
      <c r="F7490" s="1" t="s">
        <v>13</v>
      </c>
      <c r="G7490" s="1" t="s">
        <v>107</v>
      </c>
      <c r="H7490" s="1" t="s">
        <v>44</v>
      </c>
      <c r="I7490" s="1" t="s">
        <v>20</v>
      </c>
      <c r="J7490" s="1" t="s">
        <v>26</v>
      </c>
    </row>
    <row r="7491" spans="1:10" x14ac:dyDescent="0.25">
      <c r="A7491" s="1" t="s">
        <v>4090</v>
      </c>
      <c r="B7491" s="1">
        <v>31</v>
      </c>
      <c r="C7491" s="2">
        <v>46062</v>
      </c>
      <c r="D7491" s="1" t="s">
        <v>4091</v>
      </c>
      <c r="E7491" s="1" t="s">
        <v>3691</v>
      </c>
      <c r="F7491" s="1" t="s">
        <v>13</v>
      </c>
      <c r="G7491" s="1" t="s">
        <v>35</v>
      </c>
      <c r="H7491" s="1" t="s">
        <v>25</v>
      </c>
      <c r="I7491" s="1" t="s">
        <v>20</v>
      </c>
      <c r="J7491" s="1" t="s">
        <v>26</v>
      </c>
    </row>
    <row r="7492" spans="1:10" x14ac:dyDescent="0.25">
      <c r="A7492" s="1" t="s">
        <v>10803</v>
      </c>
      <c r="B7492" s="1">
        <v>42</v>
      </c>
      <c r="C7492" s="2">
        <v>46062</v>
      </c>
      <c r="D7492" s="1" t="s">
        <v>10804</v>
      </c>
      <c r="E7492" s="1" t="s">
        <v>8208</v>
      </c>
      <c r="F7492" s="1" t="s">
        <v>50</v>
      </c>
      <c r="G7492" s="1" t="s">
        <v>134</v>
      </c>
      <c r="H7492" s="1" t="s">
        <v>5395</v>
      </c>
      <c r="I7492" s="1" t="s">
        <v>16</v>
      </c>
      <c r="J7492" s="1" t="s">
        <v>26</v>
      </c>
    </row>
    <row r="7493" spans="1:10" x14ac:dyDescent="0.25">
      <c r="A7493" s="1" t="s">
        <v>5757</v>
      </c>
      <c r="B7493" s="1">
        <v>48</v>
      </c>
      <c r="C7493" s="2">
        <v>46062</v>
      </c>
      <c r="D7493" s="1" t="s">
        <v>5758</v>
      </c>
      <c r="E7493" s="1" t="s">
        <v>2660</v>
      </c>
      <c r="F7493" s="1" t="s">
        <v>50</v>
      </c>
      <c r="G7493" s="1" t="s">
        <v>134</v>
      </c>
      <c r="H7493" s="1" t="s">
        <v>2292</v>
      </c>
      <c r="I7493" s="1" t="s">
        <v>16</v>
      </c>
      <c r="J7493" s="1" t="s">
        <v>21</v>
      </c>
    </row>
    <row r="7494" spans="1:10" x14ac:dyDescent="0.25">
      <c r="A7494" s="1" t="s">
        <v>11242</v>
      </c>
      <c r="B7494" s="1">
        <v>35</v>
      </c>
      <c r="C7494" s="2">
        <v>46062</v>
      </c>
      <c r="D7494" s="1" t="s">
        <v>11243</v>
      </c>
      <c r="E7494" s="1" t="s">
        <v>10216</v>
      </c>
      <c r="F7494" s="1" t="s">
        <v>13</v>
      </c>
      <c r="G7494" s="1" t="s">
        <v>35</v>
      </c>
      <c r="H7494" s="1" t="s">
        <v>25</v>
      </c>
      <c r="I7494" s="1" t="s">
        <v>37</v>
      </c>
      <c r="J7494" s="1" t="s">
        <v>37</v>
      </c>
    </row>
    <row r="7495" spans="1:10" x14ac:dyDescent="0.25">
      <c r="A7495" s="1" t="s">
        <v>24054</v>
      </c>
      <c r="B7495" s="1">
        <v>18</v>
      </c>
      <c r="C7495" s="2">
        <v>46062</v>
      </c>
      <c r="D7495" s="1" t="s">
        <v>24055</v>
      </c>
      <c r="E7495" s="1" t="s">
        <v>23207</v>
      </c>
      <c r="F7495" s="1" t="s">
        <v>13</v>
      </c>
      <c r="G7495" s="1" t="s">
        <v>35</v>
      </c>
      <c r="H7495" s="1" t="s">
        <v>25</v>
      </c>
      <c r="I7495" s="1" t="s">
        <v>37</v>
      </c>
      <c r="J7495" s="1" t="s">
        <v>37</v>
      </c>
    </row>
    <row r="7496" spans="1:10" x14ac:dyDescent="0.25">
      <c r="A7496" s="1" t="s">
        <v>14570</v>
      </c>
      <c r="B7496" s="1">
        <v>34</v>
      </c>
      <c r="C7496" s="2">
        <v>46062</v>
      </c>
      <c r="D7496" s="1" t="s">
        <v>14571</v>
      </c>
      <c r="E7496" s="1" t="s">
        <v>14515</v>
      </c>
      <c r="F7496" s="1" t="s">
        <v>13</v>
      </c>
      <c r="G7496" s="1" t="s">
        <v>138</v>
      </c>
      <c r="H7496" s="1" t="s">
        <v>36</v>
      </c>
      <c r="I7496" s="1" t="s">
        <v>16</v>
      </c>
      <c r="J7496" s="1" t="s">
        <v>21</v>
      </c>
    </row>
    <row r="7497" spans="1:10" x14ac:dyDescent="0.25">
      <c r="A7497" s="1" t="s">
        <v>14954</v>
      </c>
      <c r="B7497" s="1">
        <v>29</v>
      </c>
      <c r="C7497" s="2">
        <v>46062</v>
      </c>
      <c r="D7497" s="1" t="s">
        <v>14955</v>
      </c>
      <c r="E7497" s="1" t="s">
        <v>10217</v>
      </c>
      <c r="F7497" s="1" t="s">
        <v>13</v>
      </c>
      <c r="G7497" s="1" t="s">
        <v>35</v>
      </c>
      <c r="H7497" s="1" t="s">
        <v>25</v>
      </c>
      <c r="I7497" s="1" t="s">
        <v>37</v>
      </c>
      <c r="J7497" s="1" t="s">
        <v>37</v>
      </c>
    </row>
    <row r="7498" spans="1:10" x14ac:dyDescent="0.25">
      <c r="A7498" s="1" t="s">
        <v>21145</v>
      </c>
      <c r="B7498" s="1">
        <v>58</v>
      </c>
      <c r="C7498" s="2">
        <v>46062</v>
      </c>
      <c r="D7498" s="1" t="s">
        <v>21146</v>
      </c>
      <c r="E7498" s="1" t="s">
        <v>20911</v>
      </c>
      <c r="F7498" s="1" t="s">
        <v>50</v>
      </c>
      <c r="G7498" s="1" t="s">
        <v>134</v>
      </c>
      <c r="H7498" s="1" t="s">
        <v>2292</v>
      </c>
      <c r="I7498" s="1" t="s">
        <v>20</v>
      </c>
      <c r="J7498" s="1" t="s">
        <v>26</v>
      </c>
    </row>
    <row r="7499" spans="1:10" x14ac:dyDescent="0.25">
      <c r="A7499" s="1" t="s">
        <v>18493</v>
      </c>
      <c r="B7499" s="1">
        <v>18</v>
      </c>
      <c r="C7499" s="2">
        <v>46062</v>
      </c>
      <c r="D7499" s="1" t="s">
        <v>18494</v>
      </c>
      <c r="E7499" s="1" t="s">
        <v>17997</v>
      </c>
      <c r="F7499" s="1" t="s">
        <v>13</v>
      </c>
      <c r="G7499" s="1" t="s">
        <v>35</v>
      </c>
      <c r="H7499" s="1" t="s">
        <v>25</v>
      </c>
      <c r="I7499" s="1" t="s">
        <v>37</v>
      </c>
      <c r="J7499" s="1" t="s">
        <v>37</v>
      </c>
    </row>
    <row r="7500" spans="1:10" x14ac:dyDescent="0.25">
      <c r="A7500" s="1" t="s">
        <v>18563</v>
      </c>
      <c r="B7500" s="1">
        <v>53</v>
      </c>
      <c r="C7500" s="2">
        <v>46062</v>
      </c>
      <c r="D7500" s="1" t="s">
        <v>18564</v>
      </c>
      <c r="E7500" s="1" t="s">
        <v>17997</v>
      </c>
      <c r="F7500" s="1" t="s">
        <v>13</v>
      </c>
      <c r="G7500" s="1" t="s">
        <v>35</v>
      </c>
      <c r="H7500" s="1" t="s">
        <v>25</v>
      </c>
      <c r="I7500" s="1" t="s">
        <v>37</v>
      </c>
      <c r="J7500" s="1" t="s">
        <v>37</v>
      </c>
    </row>
    <row r="7501" spans="1:10" x14ac:dyDescent="0.25">
      <c r="A7501" s="1" t="s">
        <v>27911</v>
      </c>
      <c r="B7501" s="1">
        <v>18</v>
      </c>
      <c r="C7501" s="2">
        <v>46062</v>
      </c>
      <c r="D7501" s="1" t="s">
        <v>27912</v>
      </c>
      <c r="E7501" s="1" t="s">
        <v>27470</v>
      </c>
      <c r="F7501" s="1" t="s">
        <v>13</v>
      </c>
      <c r="G7501" s="1" t="s">
        <v>24</v>
      </c>
      <c r="H7501" s="1" t="s">
        <v>44</v>
      </c>
      <c r="I7501" s="1" t="s">
        <v>20</v>
      </c>
      <c r="J7501" s="1" t="s">
        <v>17</v>
      </c>
    </row>
    <row r="7502" spans="1:10" x14ac:dyDescent="0.25">
      <c r="A7502" s="1" t="s">
        <v>11250</v>
      </c>
      <c r="B7502" s="1">
        <v>36</v>
      </c>
      <c r="C7502" s="2">
        <v>46062</v>
      </c>
      <c r="D7502" s="1" t="s">
        <v>11251</v>
      </c>
      <c r="E7502" s="1" t="s">
        <v>10216</v>
      </c>
      <c r="F7502" s="1" t="s">
        <v>13</v>
      </c>
      <c r="G7502" s="1" t="s">
        <v>107</v>
      </c>
      <c r="H7502" s="1" t="s">
        <v>25</v>
      </c>
      <c r="I7502" s="1" t="s">
        <v>20</v>
      </c>
      <c r="J7502" s="1" t="s">
        <v>17</v>
      </c>
    </row>
    <row r="7503" spans="1:10" x14ac:dyDescent="0.25">
      <c r="A7503" s="1" t="s">
        <v>27098</v>
      </c>
      <c r="B7503" s="1">
        <v>19</v>
      </c>
      <c r="C7503" s="2">
        <v>46062</v>
      </c>
      <c r="D7503" s="1" t="s">
        <v>27099</v>
      </c>
      <c r="E7503" s="1" t="s">
        <v>21257</v>
      </c>
      <c r="F7503" s="1" t="s">
        <v>13</v>
      </c>
      <c r="G7503" s="1" t="s">
        <v>146</v>
      </c>
      <c r="H7503" s="1" t="s">
        <v>15</v>
      </c>
      <c r="I7503" s="1" t="s">
        <v>37</v>
      </c>
      <c r="J7503" s="1" t="s">
        <v>37</v>
      </c>
    </row>
    <row r="7504" spans="1:10" x14ac:dyDescent="0.25">
      <c r="A7504" s="1" t="s">
        <v>28415</v>
      </c>
      <c r="B7504" s="1">
        <v>21</v>
      </c>
      <c r="C7504" s="2">
        <v>46062</v>
      </c>
      <c r="D7504" s="1" t="s">
        <v>28416</v>
      </c>
      <c r="E7504" s="1" t="s">
        <v>21258</v>
      </c>
      <c r="F7504" s="1" t="s">
        <v>13</v>
      </c>
      <c r="G7504" s="1" t="s">
        <v>14</v>
      </c>
      <c r="H7504" s="1" t="s">
        <v>15</v>
      </c>
      <c r="I7504" s="1" t="s">
        <v>16</v>
      </c>
      <c r="J7504" s="1" t="s">
        <v>21</v>
      </c>
    </row>
    <row r="7505" spans="1:10" x14ac:dyDescent="0.25">
      <c r="A7505" s="1" t="s">
        <v>25557</v>
      </c>
      <c r="B7505" s="1">
        <v>19</v>
      </c>
      <c r="C7505" s="2">
        <v>46062</v>
      </c>
      <c r="D7505" s="1" t="s">
        <v>25558</v>
      </c>
      <c r="E7505" s="1" t="s">
        <v>25106</v>
      </c>
      <c r="F7505" s="1" t="s">
        <v>13</v>
      </c>
      <c r="G7505" s="1" t="s">
        <v>45</v>
      </c>
      <c r="H7505" s="1" t="s">
        <v>25</v>
      </c>
      <c r="I7505" s="1" t="s">
        <v>37</v>
      </c>
      <c r="J7505" s="1" t="s">
        <v>37</v>
      </c>
    </row>
    <row r="7506" spans="1:10" x14ac:dyDescent="0.25">
      <c r="A7506" s="1" t="s">
        <v>21999</v>
      </c>
      <c r="B7506" s="1">
        <v>31</v>
      </c>
      <c r="C7506" s="2">
        <v>46062</v>
      </c>
      <c r="D7506" s="1" t="s">
        <v>22000</v>
      </c>
      <c r="E7506" s="1" t="s">
        <v>10668</v>
      </c>
      <c r="F7506" s="1" t="s">
        <v>13</v>
      </c>
      <c r="G7506" s="1" t="s">
        <v>35</v>
      </c>
      <c r="H7506" s="1" t="s">
        <v>25</v>
      </c>
      <c r="I7506" s="1" t="s">
        <v>20</v>
      </c>
      <c r="J7506" s="1" t="s">
        <v>17</v>
      </c>
    </row>
    <row r="7507" spans="1:10" x14ac:dyDescent="0.25">
      <c r="A7507" s="1" t="s">
        <v>4423</v>
      </c>
      <c r="B7507" s="1">
        <v>32</v>
      </c>
      <c r="C7507" s="2">
        <v>46062</v>
      </c>
      <c r="D7507" s="1" t="s">
        <v>4424</v>
      </c>
      <c r="E7507" s="1" t="s">
        <v>3691</v>
      </c>
      <c r="F7507" s="1" t="s">
        <v>13</v>
      </c>
      <c r="G7507" s="1" t="s">
        <v>138</v>
      </c>
      <c r="H7507" s="1" t="s">
        <v>139</v>
      </c>
      <c r="I7507" s="1" t="s">
        <v>37</v>
      </c>
      <c r="J7507" s="1" t="s">
        <v>37</v>
      </c>
    </row>
    <row r="7508" spans="1:10" x14ac:dyDescent="0.25">
      <c r="A7508" s="1" t="s">
        <v>12104</v>
      </c>
      <c r="B7508" s="1">
        <v>34</v>
      </c>
      <c r="C7508" s="2">
        <v>46062</v>
      </c>
      <c r="D7508" s="1" t="s">
        <v>12105</v>
      </c>
      <c r="E7508" s="1" t="s">
        <v>11757</v>
      </c>
      <c r="F7508" s="1" t="s">
        <v>13</v>
      </c>
      <c r="G7508" s="1" t="s">
        <v>24</v>
      </c>
      <c r="H7508" s="1" t="s">
        <v>25</v>
      </c>
      <c r="I7508" s="1" t="s">
        <v>111</v>
      </c>
      <c r="J7508" s="1" t="s">
        <v>26</v>
      </c>
    </row>
    <row r="7509" spans="1:10" x14ac:dyDescent="0.25">
      <c r="A7509" s="1" t="s">
        <v>12106</v>
      </c>
      <c r="B7509" s="1">
        <v>25</v>
      </c>
      <c r="C7509" s="2">
        <v>46062</v>
      </c>
      <c r="D7509" s="1" t="s">
        <v>12107</v>
      </c>
      <c r="E7509" s="1" t="s">
        <v>11757</v>
      </c>
      <c r="F7509" s="1" t="s">
        <v>13</v>
      </c>
      <c r="G7509" s="1" t="s">
        <v>14</v>
      </c>
      <c r="H7509" s="1" t="s">
        <v>15</v>
      </c>
      <c r="I7509" s="1" t="s">
        <v>20</v>
      </c>
      <c r="J7509" s="1" t="s">
        <v>26</v>
      </c>
    </row>
    <row r="7510" spans="1:10" x14ac:dyDescent="0.25">
      <c r="A7510" s="1" t="s">
        <v>9066</v>
      </c>
      <c r="B7510" s="1">
        <v>25</v>
      </c>
      <c r="C7510" s="2">
        <v>46062</v>
      </c>
      <c r="D7510" s="1" t="s">
        <v>9067</v>
      </c>
      <c r="E7510" s="1" t="s">
        <v>8843</v>
      </c>
      <c r="F7510" s="1" t="s">
        <v>13</v>
      </c>
      <c r="G7510" s="1" t="s">
        <v>40</v>
      </c>
      <c r="H7510" s="1" t="s">
        <v>25</v>
      </c>
      <c r="I7510" s="1" t="s">
        <v>16</v>
      </c>
      <c r="J7510" s="1" t="s">
        <v>17</v>
      </c>
    </row>
    <row r="7511" spans="1:10" x14ac:dyDescent="0.25">
      <c r="A7511" s="1" t="s">
        <v>7381</v>
      </c>
      <c r="B7511" s="1">
        <v>19</v>
      </c>
      <c r="C7511" s="2">
        <v>46062</v>
      </c>
      <c r="D7511" s="1" t="s">
        <v>7382</v>
      </c>
      <c r="E7511" s="1" t="s">
        <v>2663</v>
      </c>
      <c r="F7511" s="1" t="s">
        <v>13</v>
      </c>
      <c r="G7511" s="1" t="s">
        <v>14</v>
      </c>
      <c r="H7511" s="1" t="s">
        <v>15</v>
      </c>
      <c r="I7511" s="1" t="s">
        <v>16</v>
      </c>
      <c r="J7511" s="1" t="s">
        <v>26</v>
      </c>
    </row>
    <row r="7512" spans="1:10" x14ac:dyDescent="0.25">
      <c r="A7512" s="1" t="s">
        <v>14003</v>
      </c>
      <c r="B7512" s="1">
        <v>20</v>
      </c>
      <c r="C7512" s="2">
        <v>46062</v>
      </c>
      <c r="D7512" s="1" t="s">
        <v>14004</v>
      </c>
      <c r="E7512" s="1" t="s">
        <v>13466</v>
      </c>
      <c r="F7512" s="1" t="s">
        <v>13</v>
      </c>
      <c r="G7512" s="1" t="s">
        <v>32</v>
      </c>
      <c r="H7512" s="1" t="s">
        <v>15</v>
      </c>
      <c r="I7512" s="1" t="s">
        <v>20</v>
      </c>
      <c r="J7512" s="1" t="s">
        <v>21</v>
      </c>
    </row>
    <row r="7513" spans="1:10" x14ac:dyDescent="0.25">
      <c r="A7513" s="1" t="s">
        <v>13182</v>
      </c>
      <c r="B7513" s="1">
        <v>29</v>
      </c>
      <c r="C7513" s="2">
        <v>46062</v>
      </c>
      <c r="D7513" s="1" t="s">
        <v>13183</v>
      </c>
      <c r="E7513" s="1" t="s">
        <v>12468</v>
      </c>
      <c r="F7513" s="1" t="s">
        <v>13</v>
      </c>
      <c r="G7513" s="1" t="s">
        <v>24</v>
      </c>
      <c r="H7513" s="1" t="s">
        <v>25</v>
      </c>
      <c r="I7513" s="1" t="s">
        <v>37</v>
      </c>
      <c r="J7513" s="1" t="s">
        <v>37</v>
      </c>
    </row>
    <row r="7514" spans="1:10" x14ac:dyDescent="0.25">
      <c r="A7514" s="1" t="s">
        <v>13184</v>
      </c>
      <c r="B7514" s="1">
        <v>25</v>
      </c>
      <c r="C7514" s="2">
        <v>46062</v>
      </c>
      <c r="D7514" s="1" t="s">
        <v>13185</v>
      </c>
      <c r="E7514" s="1" t="s">
        <v>12468</v>
      </c>
      <c r="F7514" s="1" t="s">
        <v>13</v>
      </c>
      <c r="G7514" s="1" t="s">
        <v>45</v>
      </c>
      <c r="H7514" s="1" t="s">
        <v>25</v>
      </c>
      <c r="I7514" s="1" t="s">
        <v>16</v>
      </c>
      <c r="J7514" s="1" t="s">
        <v>26</v>
      </c>
    </row>
    <row r="7515" spans="1:10" x14ac:dyDescent="0.25">
      <c r="A7515" s="1" t="s">
        <v>28429</v>
      </c>
      <c r="B7515" s="1">
        <v>25</v>
      </c>
      <c r="C7515" s="2">
        <v>46062</v>
      </c>
      <c r="D7515" s="1" t="s">
        <v>28430</v>
      </c>
      <c r="E7515" s="1" t="s">
        <v>21258</v>
      </c>
      <c r="F7515" s="1" t="s">
        <v>13</v>
      </c>
      <c r="G7515" s="1" t="s">
        <v>14</v>
      </c>
      <c r="H7515" s="1" t="s">
        <v>15</v>
      </c>
      <c r="I7515" s="1" t="s">
        <v>20</v>
      </c>
      <c r="J7515" s="1" t="s">
        <v>17</v>
      </c>
    </row>
    <row r="7516" spans="1:10" x14ac:dyDescent="0.25">
      <c r="A7516" s="1" t="s">
        <v>25587</v>
      </c>
      <c r="B7516" s="1">
        <v>19</v>
      </c>
      <c r="C7516" s="2">
        <v>46062</v>
      </c>
      <c r="D7516" s="1" t="s">
        <v>25588</v>
      </c>
      <c r="E7516" s="1" t="s">
        <v>25106</v>
      </c>
      <c r="F7516" s="1" t="s">
        <v>13</v>
      </c>
      <c r="G7516" s="1" t="s">
        <v>14</v>
      </c>
      <c r="H7516" s="1" t="s">
        <v>15</v>
      </c>
      <c r="I7516" s="1" t="s">
        <v>20</v>
      </c>
      <c r="J7516" s="1" t="s">
        <v>21</v>
      </c>
    </row>
    <row r="7517" spans="1:10" x14ac:dyDescent="0.25">
      <c r="A7517" s="1" t="s">
        <v>20008</v>
      </c>
      <c r="B7517" s="1">
        <v>20</v>
      </c>
      <c r="C7517" s="2">
        <v>46062</v>
      </c>
      <c r="D7517" s="1" t="s">
        <v>20009</v>
      </c>
      <c r="E7517" s="1" t="s">
        <v>19246</v>
      </c>
      <c r="F7517" s="1" t="s">
        <v>13</v>
      </c>
      <c r="G7517" s="1" t="s">
        <v>24</v>
      </c>
      <c r="H7517" s="1" t="s">
        <v>144</v>
      </c>
      <c r="I7517" s="1" t="s">
        <v>20</v>
      </c>
      <c r="J7517" s="1" t="s">
        <v>26</v>
      </c>
    </row>
    <row r="7518" spans="1:10" x14ac:dyDescent="0.25">
      <c r="A7518" s="1" t="s">
        <v>3183</v>
      </c>
      <c r="B7518" s="1">
        <v>28</v>
      </c>
      <c r="C7518" s="2">
        <v>46062</v>
      </c>
      <c r="D7518" s="1" t="s">
        <v>3184</v>
      </c>
      <c r="E7518" s="1" t="s">
        <v>2325</v>
      </c>
      <c r="F7518" s="1" t="s">
        <v>13</v>
      </c>
      <c r="G7518" s="1" t="s">
        <v>45</v>
      </c>
      <c r="H7518" s="1" t="s">
        <v>25</v>
      </c>
      <c r="I7518" s="1" t="s">
        <v>16</v>
      </c>
      <c r="J7518" s="1" t="s">
        <v>26</v>
      </c>
    </row>
    <row r="7519" spans="1:10" x14ac:dyDescent="0.25">
      <c r="A7519" s="1" t="s">
        <v>24352</v>
      </c>
      <c r="B7519" s="1">
        <v>53</v>
      </c>
      <c r="C7519" s="2">
        <v>46062</v>
      </c>
      <c r="D7519" s="1" t="s">
        <v>24353</v>
      </c>
      <c r="E7519" s="1" t="s">
        <v>23207</v>
      </c>
      <c r="F7519" s="1" t="s">
        <v>13</v>
      </c>
      <c r="G7519" s="1" t="s">
        <v>66</v>
      </c>
      <c r="H7519" s="1" t="s">
        <v>44</v>
      </c>
      <c r="I7519" s="1" t="s">
        <v>16</v>
      </c>
      <c r="J7519" s="1" t="s">
        <v>21</v>
      </c>
    </row>
    <row r="7520" spans="1:10" x14ac:dyDescent="0.25">
      <c r="A7520" s="1" t="s">
        <v>9102</v>
      </c>
      <c r="B7520" s="1">
        <v>26</v>
      </c>
      <c r="C7520" s="2">
        <v>46062</v>
      </c>
      <c r="D7520" s="1" t="s">
        <v>9103</v>
      </c>
      <c r="E7520" s="1" t="s">
        <v>8843</v>
      </c>
      <c r="F7520" s="1" t="s">
        <v>13</v>
      </c>
      <c r="G7520" s="1" t="s">
        <v>32</v>
      </c>
      <c r="H7520" s="1" t="s">
        <v>15</v>
      </c>
      <c r="I7520" s="1" t="s">
        <v>16</v>
      </c>
      <c r="J7520" s="1" t="s">
        <v>21</v>
      </c>
    </row>
    <row r="7521" spans="1:10" x14ac:dyDescent="0.25">
      <c r="A7521" s="1" t="s">
        <v>7459</v>
      </c>
      <c r="B7521" s="1">
        <v>37</v>
      </c>
      <c r="C7521" s="2">
        <v>46062</v>
      </c>
      <c r="D7521" s="1" t="s">
        <v>7460</v>
      </c>
      <c r="E7521" s="1" t="s">
        <v>2663</v>
      </c>
      <c r="F7521" s="1" t="s">
        <v>13</v>
      </c>
      <c r="G7521" s="1" t="s">
        <v>24</v>
      </c>
      <c r="H7521" s="1" t="s">
        <v>44</v>
      </c>
      <c r="I7521" s="1" t="s">
        <v>20</v>
      </c>
      <c r="J7521" s="1" t="s">
        <v>26</v>
      </c>
    </row>
    <row r="7522" spans="1:10" x14ac:dyDescent="0.25">
      <c r="A7522" s="1" t="s">
        <v>11338</v>
      </c>
      <c r="B7522" s="1">
        <v>36</v>
      </c>
      <c r="C7522" s="2">
        <v>46062</v>
      </c>
      <c r="D7522" s="1" t="s">
        <v>11339</v>
      </c>
      <c r="E7522" s="1" t="s">
        <v>10216</v>
      </c>
      <c r="F7522" s="1" t="s">
        <v>13</v>
      </c>
      <c r="G7522" s="1" t="s">
        <v>40</v>
      </c>
      <c r="H7522" s="1" t="s">
        <v>25</v>
      </c>
      <c r="I7522" s="1" t="s">
        <v>37</v>
      </c>
      <c r="J7522" s="1" t="s">
        <v>37</v>
      </c>
    </row>
    <row r="7523" spans="1:10" x14ac:dyDescent="0.25">
      <c r="A7523" s="1" t="s">
        <v>3205</v>
      </c>
      <c r="B7523" s="1">
        <v>18</v>
      </c>
      <c r="C7523" s="2">
        <v>46062</v>
      </c>
      <c r="D7523" s="1" t="s">
        <v>3206</v>
      </c>
      <c r="E7523" s="1" t="s">
        <v>2325</v>
      </c>
      <c r="F7523" s="1" t="s">
        <v>13</v>
      </c>
      <c r="G7523" s="1" t="s">
        <v>14</v>
      </c>
      <c r="H7523" s="1" t="s">
        <v>15</v>
      </c>
      <c r="I7523" s="1" t="s">
        <v>37</v>
      </c>
      <c r="J7523" s="1" t="s">
        <v>37</v>
      </c>
    </row>
    <row r="7524" spans="1:10" x14ac:dyDescent="0.25">
      <c r="A7524" s="1" t="s">
        <v>24378</v>
      </c>
      <c r="B7524" s="1">
        <v>21</v>
      </c>
      <c r="C7524" s="2">
        <v>46062</v>
      </c>
      <c r="D7524" s="1" t="s">
        <v>24379</v>
      </c>
      <c r="E7524" s="1" t="s">
        <v>23207</v>
      </c>
      <c r="F7524" s="1" t="s">
        <v>13</v>
      </c>
      <c r="G7524" s="1" t="s">
        <v>14</v>
      </c>
      <c r="H7524" s="1" t="s">
        <v>15</v>
      </c>
      <c r="I7524" s="1" t="s">
        <v>16</v>
      </c>
      <c r="J7524" s="1" t="s">
        <v>26</v>
      </c>
    </row>
    <row r="7525" spans="1:10" x14ac:dyDescent="0.25">
      <c r="A7525" s="1" t="s">
        <v>25549</v>
      </c>
      <c r="B7525" s="1">
        <v>56</v>
      </c>
      <c r="C7525" s="2">
        <v>46062</v>
      </c>
      <c r="D7525" s="1" t="s">
        <v>25550</v>
      </c>
      <c r="E7525" s="1" t="s">
        <v>25106</v>
      </c>
      <c r="F7525" s="1" t="s">
        <v>13</v>
      </c>
      <c r="G7525" s="1" t="s">
        <v>24</v>
      </c>
      <c r="H7525" s="1" t="s">
        <v>25</v>
      </c>
      <c r="I7525" s="1" t="s">
        <v>37</v>
      </c>
      <c r="J7525" s="1" t="s">
        <v>37</v>
      </c>
    </row>
    <row r="7526" spans="1:10" x14ac:dyDescent="0.25">
      <c r="A7526" s="1" t="s">
        <v>27923</v>
      </c>
      <c r="B7526" s="1">
        <v>19</v>
      </c>
      <c r="C7526" s="2">
        <v>46062</v>
      </c>
      <c r="D7526" s="1" t="s">
        <v>27924</v>
      </c>
      <c r="E7526" s="1" t="s">
        <v>27470</v>
      </c>
      <c r="F7526" s="1" t="s">
        <v>13</v>
      </c>
      <c r="G7526" s="1" t="s">
        <v>35</v>
      </c>
      <c r="H7526" s="1" t="s">
        <v>25</v>
      </c>
      <c r="I7526" s="1" t="s">
        <v>20</v>
      </c>
      <c r="J7526" s="1" t="s">
        <v>21</v>
      </c>
    </row>
    <row r="7527" spans="1:10" x14ac:dyDescent="0.25">
      <c r="A7527" s="1" t="s">
        <v>3120</v>
      </c>
      <c r="B7527" s="1">
        <v>18</v>
      </c>
      <c r="C7527" s="2">
        <v>46062</v>
      </c>
      <c r="D7527" s="1" t="s">
        <v>3121</v>
      </c>
      <c r="E7527" s="1" t="s">
        <v>2325</v>
      </c>
      <c r="F7527" s="1" t="s">
        <v>13</v>
      </c>
      <c r="G7527" s="1" t="s">
        <v>35</v>
      </c>
      <c r="H7527" s="1" t="s">
        <v>25</v>
      </c>
      <c r="I7527" s="1" t="s">
        <v>37</v>
      </c>
      <c r="J7527" s="1" t="s">
        <v>37</v>
      </c>
    </row>
    <row r="7528" spans="1:10" x14ac:dyDescent="0.25">
      <c r="A7528" s="1" t="s">
        <v>13146</v>
      </c>
      <c r="B7528" s="1">
        <v>43</v>
      </c>
      <c r="C7528" s="2">
        <v>46062</v>
      </c>
      <c r="D7528" s="1" t="s">
        <v>13147</v>
      </c>
      <c r="E7528" s="1" t="s">
        <v>12468</v>
      </c>
      <c r="F7528" s="1" t="s">
        <v>13</v>
      </c>
      <c r="G7528" s="1" t="s">
        <v>35</v>
      </c>
      <c r="H7528" s="1" t="s">
        <v>25</v>
      </c>
      <c r="I7528" s="1" t="s">
        <v>16</v>
      </c>
      <c r="J7528" s="1" t="s">
        <v>26</v>
      </c>
    </row>
    <row r="7529" spans="1:10" x14ac:dyDescent="0.25">
      <c r="A7529" s="1" t="s">
        <v>3138</v>
      </c>
      <c r="B7529" s="1">
        <v>18</v>
      </c>
      <c r="C7529" s="2">
        <v>46062</v>
      </c>
      <c r="D7529" s="1" t="s">
        <v>3139</v>
      </c>
      <c r="E7529" s="1" t="s">
        <v>2325</v>
      </c>
      <c r="F7529" s="1" t="s">
        <v>13</v>
      </c>
      <c r="G7529" s="1" t="s">
        <v>14</v>
      </c>
      <c r="H7529" s="1" t="s">
        <v>15</v>
      </c>
      <c r="I7529" s="1" t="s">
        <v>37</v>
      </c>
      <c r="J7529" s="1" t="s">
        <v>37</v>
      </c>
    </row>
    <row r="7530" spans="1:10" x14ac:dyDescent="0.25">
      <c r="A7530" s="1" t="s">
        <v>19968</v>
      </c>
      <c r="B7530" s="1">
        <v>16</v>
      </c>
      <c r="C7530" s="2">
        <v>46062</v>
      </c>
      <c r="D7530" s="1" t="s">
        <v>19969</v>
      </c>
      <c r="E7530" s="1" t="s">
        <v>19246</v>
      </c>
      <c r="F7530" s="1" t="s">
        <v>13</v>
      </c>
      <c r="G7530" s="1" t="s">
        <v>138</v>
      </c>
      <c r="H7530" s="1" t="s">
        <v>25</v>
      </c>
      <c r="I7530" s="1" t="s">
        <v>37</v>
      </c>
      <c r="J7530" s="1" t="s">
        <v>37</v>
      </c>
    </row>
    <row r="7531" spans="1:10" x14ac:dyDescent="0.25">
      <c r="A7531" s="1" t="s">
        <v>14964</v>
      </c>
      <c r="B7531" s="1">
        <v>17</v>
      </c>
      <c r="C7531" s="2">
        <v>46062</v>
      </c>
      <c r="D7531" s="1" t="s">
        <v>14965</v>
      </c>
      <c r="E7531" s="1" t="s">
        <v>10217</v>
      </c>
      <c r="F7531" s="1" t="s">
        <v>13</v>
      </c>
      <c r="G7531" s="1" t="s">
        <v>107</v>
      </c>
      <c r="H7531" s="1" t="s">
        <v>44</v>
      </c>
      <c r="I7531" s="1" t="s">
        <v>16</v>
      </c>
      <c r="J7531" s="1" t="s">
        <v>21</v>
      </c>
    </row>
    <row r="7532" spans="1:10" x14ac:dyDescent="0.25">
      <c r="A7532" s="1" t="s">
        <v>8024</v>
      </c>
      <c r="B7532" s="1">
        <v>18</v>
      </c>
      <c r="C7532" s="2">
        <v>46062</v>
      </c>
      <c r="D7532" s="1" t="s">
        <v>8025</v>
      </c>
      <c r="E7532" s="1" t="s">
        <v>5369</v>
      </c>
      <c r="F7532" s="1" t="s">
        <v>13</v>
      </c>
      <c r="G7532" s="1" t="s">
        <v>45</v>
      </c>
      <c r="H7532" s="1" t="s">
        <v>25</v>
      </c>
      <c r="I7532" s="1" t="s">
        <v>37</v>
      </c>
      <c r="J7532" s="1" t="s">
        <v>37</v>
      </c>
    </row>
    <row r="7533" spans="1:10" x14ac:dyDescent="0.25">
      <c r="A7533" s="1" t="s">
        <v>24308</v>
      </c>
      <c r="B7533" s="1">
        <v>63</v>
      </c>
      <c r="C7533" s="2">
        <v>46062</v>
      </c>
      <c r="D7533" s="1" t="s">
        <v>24309</v>
      </c>
      <c r="E7533" s="1" t="s">
        <v>23207</v>
      </c>
      <c r="F7533" s="1" t="s">
        <v>13</v>
      </c>
      <c r="G7533" s="1" t="s">
        <v>24</v>
      </c>
      <c r="H7533" s="1" t="s">
        <v>44</v>
      </c>
      <c r="I7533" s="1" t="s">
        <v>37</v>
      </c>
      <c r="J7533" s="1" t="s">
        <v>37</v>
      </c>
    </row>
    <row r="7534" spans="1:10" x14ac:dyDescent="0.25">
      <c r="A7534" s="1" t="s">
        <v>13186</v>
      </c>
      <c r="B7534" s="1">
        <v>30</v>
      </c>
      <c r="C7534" s="2">
        <v>46062</v>
      </c>
      <c r="D7534" s="1" t="s">
        <v>13187</v>
      </c>
      <c r="E7534" s="1" t="s">
        <v>12468</v>
      </c>
      <c r="F7534" s="1" t="s">
        <v>13</v>
      </c>
      <c r="G7534" s="1" t="s">
        <v>14</v>
      </c>
      <c r="H7534" s="1" t="s">
        <v>15</v>
      </c>
      <c r="I7534" s="1" t="s">
        <v>20</v>
      </c>
      <c r="J7534" s="1" t="s">
        <v>26</v>
      </c>
    </row>
    <row r="7535" spans="1:10" x14ac:dyDescent="0.25">
      <c r="A7535" s="1" t="s">
        <v>7413</v>
      </c>
      <c r="B7535" s="1">
        <v>20</v>
      </c>
      <c r="C7535" s="2">
        <v>46062</v>
      </c>
      <c r="D7535" s="1" t="s">
        <v>7414</v>
      </c>
      <c r="E7535" s="1" t="s">
        <v>2663</v>
      </c>
      <c r="F7535" s="1" t="s">
        <v>145</v>
      </c>
      <c r="G7535" s="1" t="s">
        <v>24</v>
      </c>
      <c r="H7535" s="1" t="s">
        <v>25</v>
      </c>
      <c r="I7535" s="1" t="s">
        <v>37</v>
      </c>
      <c r="J7535" s="1" t="s">
        <v>37</v>
      </c>
    </row>
    <row r="7536" spans="1:10" x14ac:dyDescent="0.25">
      <c r="A7536" s="1" t="s">
        <v>27162</v>
      </c>
      <c r="B7536" s="1">
        <v>15</v>
      </c>
      <c r="C7536" s="2">
        <v>46062</v>
      </c>
      <c r="D7536" s="1" t="s">
        <v>27163</v>
      </c>
      <c r="E7536" s="1" t="s">
        <v>21257</v>
      </c>
      <c r="F7536" s="1" t="s">
        <v>13</v>
      </c>
      <c r="G7536" s="1" t="s">
        <v>45</v>
      </c>
      <c r="H7536" s="1" t="s">
        <v>25</v>
      </c>
      <c r="I7536" s="1" t="s">
        <v>37</v>
      </c>
      <c r="J7536" s="1" t="s">
        <v>37</v>
      </c>
    </row>
    <row r="7537" spans="1:10" x14ac:dyDescent="0.25">
      <c r="A7537" s="1" t="s">
        <v>7447</v>
      </c>
      <c r="B7537" s="1">
        <v>25</v>
      </c>
      <c r="C7537" s="2">
        <v>46062</v>
      </c>
      <c r="D7537" s="1" t="s">
        <v>7448</v>
      </c>
      <c r="E7537" s="1" t="s">
        <v>2663</v>
      </c>
      <c r="F7537" s="1" t="s">
        <v>13</v>
      </c>
      <c r="G7537" s="1" t="s">
        <v>40</v>
      </c>
      <c r="H7537" s="1" t="s">
        <v>25</v>
      </c>
      <c r="I7537" s="1" t="s">
        <v>16</v>
      </c>
      <c r="J7537" s="1" t="s">
        <v>17</v>
      </c>
    </row>
    <row r="7538" spans="1:10" x14ac:dyDescent="0.25">
      <c r="A7538" s="1" t="s">
        <v>7457</v>
      </c>
      <c r="B7538" s="1">
        <v>38</v>
      </c>
      <c r="C7538" s="2">
        <v>46062</v>
      </c>
      <c r="D7538" s="1" t="s">
        <v>7458</v>
      </c>
      <c r="E7538" s="1" t="s">
        <v>2663</v>
      </c>
      <c r="F7538" s="1" t="s">
        <v>13</v>
      </c>
      <c r="G7538" s="1" t="s">
        <v>92</v>
      </c>
      <c r="H7538" s="1" t="s">
        <v>15</v>
      </c>
      <c r="I7538" s="1" t="s">
        <v>111</v>
      </c>
      <c r="J7538" s="1" t="s">
        <v>17</v>
      </c>
    </row>
    <row r="7539" spans="1:10" x14ac:dyDescent="0.25">
      <c r="A7539" s="1" t="s">
        <v>9108</v>
      </c>
      <c r="B7539" s="1">
        <v>20</v>
      </c>
      <c r="C7539" s="2">
        <v>46062</v>
      </c>
      <c r="D7539" s="1" t="s">
        <v>9109</v>
      </c>
      <c r="E7539" s="1" t="s">
        <v>8843</v>
      </c>
      <c r="F7539" s="1" t="s">
        <v>13</v>
      </c>
      <c r="G7539" s="1" t="s">
        <v>40</v>
      </c>
      <c r="H7539" s="1" t="s">
        <v>25</v>
      </c>
      <c r="I7539" s="1" t="s">
        <v>20</v>
      </c>
      <c r="J7539" s="1" t="s">
        <v>26</v>
      </c>
    </row>
    <row r="7540" spans="1:10" x14ac:dyDescent="0.25">
      <c r="A7540" s="1" t="s">
        <v>18743</v>
      </c>
      <c r="B7540" s="1">
        <v>29</v>
      </c>
      <c r="C7540" s="2">
        <v>46062</v>
      </c>
      <c r="D7540" s="1" t="s">
        <v>18744</v>
      </c>
      <c r="E7540" s="1" t="s">
        <v>17997</v>
      </c>
      <c r="F7540" s="1" t="s">
        <v>13</v>
      </c>
      <c r="G7540" s="1" t="s">
        <v>24</v>
      </c>
      <c r="H7540" s="1" t="s">
        <v>44</v>
      </c>
      <c r="I7540" s="1" t="s">
        <v>16</v>
      </c>
      <c r="J7540" s="1" t="s">
        <v>21</v>
      </c>
    </row>
    <row r="7541" spans="1:10" x14ac:dyDescent="0.25">
      <c r="A7541" s="1" t="s">
        <v>22025</v>
      </c>
      <c r="B7541" s="1">
        <v>33</v>
      </c>
      <c r="C7541" s="2">
        <v>46062</v>
      </c>
      <c r="D7541" s="1" t="s">
        <v>22026</v>
      </c>
      <c r="E7541" s="1" t="s">
        <v>10668</v>
      </c>
      <c r="F7541" s="1" t="s">
        <v>13</v>
      </c>
      <c r="G7541" s="1" t="s">
        <v>108</v>
      </c>
      <c r="H7541" s="1" t="s">
        <v>15</v>
      </c>
      <c r="I7541" s="1" t="s">
        <v>37</v>
      </c>
      <c r="J7541" s="1" t="s">
        <v>37</v>
      </c>
    </row>
    <row r="7542" spans="1:10" x14ac:dyDescent="0.25">
      <c r="A7542" s="1" t="s">
        <v>20036</v>
      </c>
      <c r="B7542" s="1">
        <v>25</v>
      </c>
      <c r="C7542" s="2">
        <v>46062</v>
      </c>
      <c r="D7542" s="1" t="s">
        <v>20037</v>
      </c>
      <c r="E7542" s="1" t="s">
        <v>19246</v>
      </c>
      <c r="F7542" s="1" t="s">
        <v>13</v>
      </c>
      <c r="G7542" s="1" t="s">
        <v>24</v>
      </c>
      <c r="H7542" s="1" t="s">
        <v>25</v>
      </c>
      <c r="I7542" s="1" t="s">
        <v>20</v>
      </c>
      <c r="J7542" s="1" t="s">
        <v>26</v>
      </c>
    </row>
    <row r="7543" spans="1:10" x14ac:dyDescent="0.25">
      <c r="A7543" s="1" t="s">
        <v>24222</v>
      </c>
      <c r="B7543" s="1">
        <v>28</v>
      </c>
      <c r="C7543" s="2">
        <v>46062</v>
      </c>
      <c r="D7543" s="1" t="s">
        <v>24223</v>
      </c>
      <c r="E7543" s="1" t="s">
        <v>23207</v>
      </c>
      <c r="F7543" s="1" t="s">
        <v>13</v>
      </c>
      <c r="G7543" s="1" t="s">
        <v>24</v>
      </c>
      <c r="H7543" s="1" t="s">
        <v>25</v>
      </c>
      <c r="I7543" s="1" t="s">
        <v>37</v>
      </c>
      <c r="J7543" s="1" t="s">
        <v>37</v>
      </c>
    </row>
    <row r="7544" spans="1:10" x14ac:dyDescent="0.25">
      <c r="A7544" s="1" t="s">
        <v>24226</v>
      </c>
      <c r="B7544" s="1">
        <v>30</v>
      </c>
      <c r="C7544" s="2">
        <v>46062</v>
      </c>
      <c r="D7544" s="1" t="s">
        <v>24227</v>
      </c>
      <c r="E7544" s="1" t="s">
        <v>23207</v>
      </c>
      <c r="F7544" s="1" t="s">
        <v>13</v>
      </c>
      <c r="G7544" s="1" t="s">
        <v>146</v>
      </c>
      <c r="H7544" s="1" t="s">
        <v>15</v>
      </c>
      <c r="I7544" s="1" t="s">
        <v>37</v>
      </c>
      <c r="J7544" s="1" t="s">
        <v>37</v>
      </c>
    </row>
    <row r="7545" spans="1:10" x14ac:dyDescent="0.25">
      <c r="A7545" s="1" t="s">
        <v>24230</v>
      </c>
      <c r="B7545" s="1">
        <v>38</v>
      </c>
      <c r="C7545" s="2">
        <v>46062</v>
      </c>
      <c r="D7545" s="1" t="s">
        <v>24231</v>
      </c>
      <c r="E7545" s="1" t="s">
        <v>23207</v>
      </c>
      <c r="F7545" s="1" t="s">
        <v>13</v>
      </c>
      <c r="G7545" s="1" t="s">
        <v>24</v>
      </c>
      <c r="H7545" s="1" t="s">
        <v>25</v>
      </c>
      <c r="I7545" s="1" t="s">
        <v>16</v>
      </c>
      <c r="J7545" s="1" t="s">
        <v>26</v>
      </c>
    </row>
    <row r="7546" spans="1:10" x14ac:dyDescent="0.25">
      <c r="A7546" s="1" t="s">
        <v>3114</v>
      </c>
      <c r="B7546" s="1">
        <v>20</v>
      </c>
      <c r="C7546" s="2">
        <v>46062</v>
      </c>
      <c r="D7546" s="1" t="s">
        <v>3115</v>
      </c>
      <c r="E7546" s="1" t="s">
        <v>2325</v>
      </c>
      <c r="F7546" s="1" t="s">
        <v>13</v>
      </c>
      <c r="G7546" s="1" t="s">
        <v>45</v>
      </c>
      <c r="H7546" s="1" t="s">
        <v>44</v>
      </c>
      <c r="I7546" s="1" t="s">
        <v>37</v>
      </c>
      <c r="J7546" s="1" t="s">
        <v>37</v>
      </c>
    </row>
    <row r="7547" spans="1:10" x14ac:dyDescent="0.25">
      <c r="A7547" s="1" t="s">
        <v>7333</v>
      </c>
      <c r="B7547" s="1">
        <v>16</v>
      </c>
      <c r="C7547" s="2">
        <v>46062</v>
      </c>
      <c r="D7547" s="1" t="s">
        <v>7334</v>
      </c>
      <c r="E7547" s="1" t="s">
        <v>2663</v>
      </c>
      <c r="F7547" s="1" t="s">
        <v>13</v>
      </c>
      <c r="G7547" s="1" t="s">
        <v>32</v>
      </c>
      <c r="H7547" s="1" t="s">
        <v>15</v>
      </c>
      <c r="I7547" s="1" t="s">
        <v>16</v>
      </c>
      <c r="J7547" s="1" t="s">
        <v>26</v>
      </c>
    </row>
    <row r="7548" spans="1:10" x14ac:dyDescent="0.25">
      <c r="A7548" s="1" t="s">
        <v>18621</v>
      </c>
      <c r="B7548" s="1">
        <v>48</v>
      </c>
      <c r="C7548" s="2">
        <v>46062</v>
      </c>
      <c r="D7548" s="1" t="s">
        <v>18622</v>
      </c>
      <c r="E7548" s="1" t="s">
        <v>17997</v>
      </c>
      <c r="F7548" s="1" t="s">
        <v>13</v>
      </c>
      <c r="G7548" s="1" t="s">
        <v>40</v>
      </c>
      <c r="H7548" s="1" t="s">
        <v>25</v>
      </c>
      <c r="I7548" s="1" t="s">
        <v>37</v>
      </c>
      <c r="J7548" s="1" t="s">
        <v>37</v>
      </c>
    </row>
    <row r="7549" spans="1:10" x14ac:dyDescent="0.25">
      <c r="A7549" s="1" t="s">
        <v>13136</v>
      </c>
      <c r="B7549" s="1">
        <v>26</v>
      </c>
      <c r="C7549" s="2">
        <v>46062</v>
      </c>
      <c r="D7549" s="1" t="s">
        <v>13137</v>
      </c>
      <c r="E7549" s="1" t="s">
        <v>12468</v>
      </c>
      <c r="F7549" s="1" t="s">
        <v>13</v>
      </c>
      <c r="G7549" s="1" t="s">
        <v>24</v>
      </c>
      <c r="H7549" s="1" t="s">
        <v>44</v>
      </c>
      <c r="I7549" s="1" t="s">
        <v>111</v>
      </c>
      <c r="J7549" s="1" t="s">
        <v>17</v>
      </c>
    </row>
    <row r="7550" spans="1:10" x14ac:dyDescent="0.25">
      <c r="A7550" s="1" t="s">
        <v>12098</v>
      </c>
      <c r="B7550" s="1">
        <v>25</v>
      </c>
      <c r="C7550" s="2">
        <v>46062</v>
      </c>
      <c r="D7550" s="1" t="s">
        <v>12099</v>
      </c>
      <c r="E7550" s="1" t="s">
        <v>11757</v>
      </c>
      <c r="F7550" s="1" t="s">
        <v>13</v>
      </c>
      <c r="G7550" s="1" t="s">
        <v>24</v>
      </c>
      <c r="H7550" s="1" t="s">
        <v>44</v>
      </c>
      <c r="I7550" s="1" t="s">
        <v>20</v>
      </c>
      <c r="J7550" s="1" t="s">
        <v>21</v>
      </c>
    </row>
    <row r="7551" spans="1:10" x14ac:dyDescent="0.25">
      <c r="A7551" s="1" t="s">
        <v>19946</v>
      </c>
      <c r="B7551" s="1">
        <v>17</v>
      </c>
      <c r="C7551" s="2">
        <v>46062</v>
      </c>
      <c r="D7551" s="1" t="s">
        <v>19947</v>
      </c>
      <c r="E7551" s="1" t="s">
        <v>19246</v>
      </c>
      <c r="F7551" s="1" t="s">
        <v>13</v>
      </c>
      <c r="G7551" s="1" t="s">
        <v>45</v>
      </c>
      <c r="H7551" s="1" t="s">
        <v>25</v>
      </c>
      <c r="I7551" s="1" t="s">
        <v>20</v>
      </c>
      <c r="J7551" s="1" t="s">
        <v>26</v>
      </c>
    </row>
    <row r="7552" spans="1:10" x14ac:dyDescent="0.25">
      <c r="A7552" s="1" t="s">
        <v>19950</v>
      </c>
      <c r="B7552" s="1">
        <v>18</v>
      </c>
      <c r="C7552" s="2">
        <v>46062</v>
      </c>
      <c r="D7552" s="1" t="s">
        <v>19951</v>
      </c>
      <c r="E7552" s="1" t="s">
        <v>19246</v>
      </c>
      <c r="F7552" s="1" t="s">
        <v>13</v>
      </c>
      <c r="G7552" s="1" t="s">
        <v>35</v>
      </c>
      <c r="H7552" s="1" t="s">
        <v>44</v>
      </c>
      <c r="I7552" s="1" t="s">
        <v>20</v>
      </c>
      <c r="J7552" s="1" t="s">
        <v>21</v>
      </c>
    </row>
    <row r="7553" spans="1:10" x14ac:dyDescent="0.25">
      <c r="A7553" s="1" t="s">
        <v>18637</v>
      </c>
      <c r="B7553" s="1">
        <v>29</v>
      </c>
      <c r="C7553" s="2">
        <v>46062</v>
      </c>
      <c r="D7553" s="1" t="s">
        <v>18638</v>
      </c>
      <c r="E7553" s="1" t="s">
        <v>17997</v>
      </c>
      <c r="F7553" s="1" t="s">
        <v>13</v>
      </c>
      <c r="G7553" s="1" t="s">
        <v>24</v>
      </c>
      <c r="H7553" s="1" t="s">
        <v>25</v>
      </c>
      <c r="I7553" s="1" t="s">
        <v>37</v>
      </c>
      <c r="J7553" s="1" t="s">
        <v>37</v>
      </c>
    </row>
    <row r="7554" spans="1:10" x14ac:dyDescent="0.25">
      <c r="A7554" s="1" t="s">
        <v>7353</v>
      </c>
      <c r="B7554" s="1">
        <v>23</v>
      </c>
      <c r="C7554" s="2">
        <v>46062</v>
      </c>
      <c r="D7554" s="1" t="s">
        <v>7354</v>
      </c>
      <c r="E7554" s="1" t="s">
        <v>2663</v>
      </c>
      <c r="F7554" s="1" t="s">
        <v>13</v>
      </c>
      <c r="G7554" s="1" t="s">
        <v>14</v>
      </c>
      <c r="H7554" s="1" t="s">
        <v>15</v>
      </c>
      <c r="I7554" s="1" t="s">
        <v>20</v>
      </c>
      <c r="J7554" s="1" t="s">
        <v>17</v>
      </c>
    </row>
    <row r="7555" spans="1:10" x14ac:dyDescent="0.25">
      <c r="A7555" s="1" t="s">
        <v>16654</v>
      </c>
      <c r="B7555" s="1">
        <v>47</v>
      </c>
      <c r="C7555" s="2">
        <v>46062</v>
      </c>
      <c r="D7555" s="1" t="s">
        <v>16655</v>
      </c>
      <c r="E7555" s="1" t="s">
        <v>15869</v>
      </c>
      <c r="F7555" s="1" t="s">
        <v>13</v>
      </c>
      <c r="G7555" s="1" t="s">
        <v>24</v>
      </c>
      <c r="H7555" s="1" t="s">
        <v>25</v>
      </c>
      <c r="I7555" s="1" t="s">
        <v>37</v>
      </c>
      <c r="J7555" s="1" t="s">
        <v>37</v>
      </c>
    </row>
    <row r="7556" spans="1:10" x14ac:dyDescent="0.25">
      <c r="A7556" s="1" t="s">
        <v>16658</v>
      </c>
      <c r="B7556" s="1">
        <v>44</v>
      </c>
      <c r="C7556" s="2">
        <v>46062</v>
      </c>
      <c r="D7556" s="1" t="s">
        <v>16659</v>
      </c>
      <c r="E7556" s="1" t="s">
        <v>15869</v>
      </c>
      <c r="F7556" s="1" t="s">
        <v>13</v>
      </c>
      <c r="G7556" s="1" t="s">
        <v>35</v>
      </c>
      <c r="H7556" s="1" t="s">
        <v>44</v>
      </c>
      <c r="I7556" s="1" t="s">
        <v>16</v>
      </c>
      <c r="J7556" s="1" t="s">
        <v>26</v>
      </c>
    </row>
    <row r="7557" spans="1:10" x14ac:dyDescent="0.25">
      <c r="A7557" s="1" t="s">
        <v>7361</v>
      </c>
      <c r="B7557" s="1">
        <v>33</v>
      </c>
      <c r="C7557" s="2">
        <v>46062</v>
      </c>
      <c r="D7557" s="1" t="s">
        <v>7362</v>
      </c>
      <c r="E7557" s="1" t="s">
        <v>2663</v>
      </c>
      <c r="F7557" s="1" t="s">
        <v>13</v>
      </c>
      <c r="G7557" s="1" t="s">
        <v>35</v>
      </c>
      <c r="H7557" s="1" t="s">
        <v>25</v>
      </c>
      <c r="I7557" s="1" t="s">
        <v>16</v>
      </c>
      <c r="J7557" s="1" t="s">
        <v>17</v>
      </c>
    </row>
    <row r="7558" spans="1:10" x14ac:dyDescent="0.25">
      <c r="A7558" s="1" t="s">
        <v>12114</v>
      </c>
      <c r="B7558" s="1">
        <v>22</v>
      </c>
      <c r="C7558" s="2">
        <v>46062</v>
      </c>
      <c r="D7558" s="1" t="s">
        <v>12115</v>
      </c>
      <c r="E7558" s="1" t="s">
        <v>11757</v>
      </c>
      <c r="F7558" s="1" t="s">
        <v>13</v>
      </c>
      <c r="G7558" s="1" t="s">
        <v>35</v>
      </c>
      <c r="H7558" s="1" t="s">
        <v>25</v>
      </c>
      <c r="I7558" s="1" t="s">
        <v>20</v>
      </c>
      <c r="J7558" s="1" t="s">
        <v>26</v>
      </c>
    </row>
    <row r="7559" spans="1:10" x14ac:dyDescent="0.25">
      <c r="A7559" s="1" t="s">
        <v>18651</v>
      </c>
      <c r="B7559" s="1">
        <v>13</v>
      </c>
      <c r="C7559" s="2">
        <v>46062</v>
      </c>
      <c r="D7559" s="1" t="s">
        <v>18652</v>
      </c>
      <c r="E7559" s="1" t="s">
        <v>17997</v>
      </c>
      <c r="F7559" s="1" t="s">
        <v>13</v>
      </c>
      <c r="G7559" s="1" t="s">
        <v>14</v>
      </c>
      <c r="H7559" s="1" t="s">
        <v>15</v>
      </c>
      <c r="I7559" s="1" t="s">
        <v>37</v>
      </c>
      <c r="J7559" s="1" t="s">
        <v>37</v>
      </c>
    </row>
    <row r="7560" spans="1:10" x14ac:dyDescent="0.25">
      <c r="A7560" s="1" t="s">
        <v>17595</v>
      </c>
      <c r="B7560" s="1">
        <v>18</v>
      </c>
      <c r="C7560" s="2">
        <v>46062</v>
      </c>
      <c r="D7560" s="1" t="s">
        <v>17596</v>
      </c>
      <c r="E7560" s="1" t="s">
        <v>17396</v>
      </c>
      <c r="F7560" s="1" t="s">
        <v>13</v>
      </c>
      <c r="G7560" s="1" t="s">
        <v>14</v>
      </c>
      <c r="H7560" s="1" t="s">
        <v>15</v>
      </c>
      <c r="I7560" s="1" t="s">
        <v>37</v>
      </c>
      <c r="J7560" s="1" t="s">
        <v>37</v>
      </c>
    </row>
    <row r="7561" spans="1:10" x14ac:dyDescent="0.25">
      <c r="A7561" s="1" t="s">
        <v>27949</v>
      </c>
      <c r="B7561" s="1">
        <v>18</v>
      </c>
      <c r="C7561" s="2">
        <v>46062</v>
      </c>
      <c r="D7561" s="1" t="s">
        <v>27950</v>
      </c>
      <c r="E7561" s="1" t="s">
        <v>27470</v>
      </c>
      <c r="F7561" s="1" t="s">
        <v>13</v>
      </c>
      <c r="G7561" s="1" t="s">
        <v>24</v>
      </c>
      <c r="H7561" s="1" t="s">
        <v>25</v>
      </c>
      <c r="I7561" s="1" t="s">
        <v>37</v>
      </c>
      <c r="J7561" s="1" t="s">
        <v>37</v>
      </c>
    </row>
    <row r="7562" spans="1:10" x14ac:dyDescent="0.25">
      <c r="A7562" s="1" t="s">
        <v>18663</v>
      </c>
      <c r="B7562" s="1">
        <v>19</v>
      </c>
      <c r="C7562" s="2">
        <v>46062</v>
      </c>
      <c r="D7562" s="1" t="s">
        <v>18664</v>
      </c>
      <c r="E7562" s="1" t="s">
        <v>17997</v>
      </c>
      <c r="F7562" s="1" t="s">
        <v>13</v>
      </c>
      <c r="G7562" s="1" t="s">
        <v>35</v>
      </c>
      <c r="H7562" s="1" t="s">
        <v>25</v>
      </c>
      <c r="I7562" s="1" t="s">
        <v>16</v>
      </c>
      <c r="J7562" s="1" t="s">
        <v>17</v>
      </c>
    </row>
    <row r="7563" spans="1:10" x14ac:dyDescent="0.25">
      <c r="A7563" s="1" t="s">
        <v>25569</v>
      </c>
      <c r="B7563" s="1">
        <v>19</v>
      </c>
      <c r="C7563" s="2">
        <v>46062</v>
      </c>
      <c r="D7563" s="1" t="s">
        <v>25570</v>
      </c>
      <c r="E7563" s="1" t="s">
        <v>25106</v>
      </c>
      <c r="F7563" s="1" t="s">
        <v>13</v>
      </c>
      <c r="G7563" s="1" t="s">
        <v>24</v>
      </c>
      <c r="H7563" s="1" t="s">
        <v>25</v>
      </c>
      <c r="I7563" s="1" t="s">
        <v>37</v>
      </c>
      <c r="J7563" s="1" t="s">
        <v>37</v>
      </c>
    </row>
    <row r="7564" spans="1:10" x14ac:dyDescent="0.25">
      <c r="A7564" s="1" t="s">
        <v>18669</v>
      </c>
      <c r="B7564" s="1">
        <v>18</v>
      </c>
      <c r="C7564" s="2">
        <v>46062</v>
      </c>
      <c r="D7564" s="1" t="s">
        <v>18670</v>
      </c>
      <c r="E7564" s="1" t="s">
        <v>17997</v>
      </c>
      <c r="F7564" s="1" t="s">
        <v>13</v>
      </c>
      <c r="G7564" s="1" t="s">
        <v>24</v>
      </c>
      <c r="H7564" s="1" t="s">
        <v>44</v>
      </c>
      <c r="I7564" s="1" t="s">
        <v>16</v>
      </c>
      <c r="J7564" s="1" t="s">
        <v>17</v>
      </c>
    </row>
    <row r="7565" spans="1:10" x14ac:dyDescent="0.25">
      <c r="A7565" s="1" t="s">
        <v>16676</v>
      </c>
      <c r="B7565" s="1">
        <v>32</v>
      </c>
      <c r="C7565" s="2">
        <v>46062</v>
      </c>
      <c r="D7565" s="1" t="s">
        <v>16677</v>
      </c>
      <c r="E7565" s="1" t="s">
        <v>15869</v>
      </c>
      <c r="F7565" s="1" t="s">
        <v>13</v>
      </c>
      <c r="G7565" s="1" t="s">
        <v>146</v>
      </c>
      <c r="H7565" s="1" t="s">
        <v>15</v>
      </c>
      <c r="I7565" s="1" t="s">
        <v>20</v>
      </c>
      <c r="J7565" s="1" t="s">
        <v>21</v>
      </c>
    </row>
    <row r="7566" spans="1:10" x14ac:dyDescent="0.25">
      <c r="A7566" s="1" t="s">
        <v>16678</v>
      </c>
      <c r="B7566" s="1">
        <v>32</v>
      </c>
      <c r="C7566" s="2">
        <v>46062</v>
      </c>
      <c r="D7566" s="1" t="s">
        <v>16679</v>
      </c>
      <c r="E7566" s="1" t="s">
        <v>15869</v>
      </c>
      <c r="F7566" s="1" t="s">
        <v>13</v>
      </c>
      <c r="G7566" s="1" t="s">
        <v>35</v>
      </c>
      <c r="H7566" s="1" t="s">
        <v>44</v>
      </c>
      <c r="I7566" s="1" t="s">
        <v>20</v>
      </c>
      <c r="J7566" s="1" t="s">
        <v>21</v>
      </c>
    </row>
    <row r="7567" spans="1:10" x14ac:dyDescent="0.25">
      <c r="A7567" s="1" t="s">
        <v>13989</v>
      </c>
      <c r="B7567" s="1">
        <v>25</v>
      </c>
      <c r="C7567" s="2">
        <v>46062</v>
      </c>
      <c r="D7567" s="1" t="s">
        <v>13990</v>
      </c>
      <c r="E7567" s="1" t="s">
        <v>13466</v>
      </c>
      <c r="F7567" s="1" t="s">
        <v>13</v>
      </c>
      <c r="G7567" s="1" t="s">
        <v>24</v>
      </c>
      <c r="H7567" s="1" t="s">
        <v>25</v>
      </c>
      <c r="I7567" s="1" t="s">
        <v>37</v>
      </c>
      <c r="J7567" s="1" t="s">
        <v>37</v>
      </c>
    </row>
    <row r="7568" spans="1:10" x14ac:dyDescent="0.25">
      <c r="A7568" s="1" t="s">
        <v>18673</v>
      </c>
      <c r="B7568" s="1">
        <v>35</v>
      </c>
      <c r="C7568" s="2">
        <v>46062</v>
      </c>
      <c r="D7568" s="1" t="s">
        <v>18674</v>
      </c>
      <c r="E7568" s="1" t="s">
        <v>17997</v>
      </c>
      <c r="F7568" s="1" t="s">
        <v>13</v>
      </c>
      <c r="G7568" s="1" t="s">
        <v>14</v>
      </c>
      <c r="H7568" s="1" t="s">
        <v>15</v>
      </c>
      <c r="I7568" s="1" t="s">
        <v>20</v>
      </c>
      <c r="J7568" s="1" t="s">
        <v>26</v>
      </c>
    </row>
    <row r="7569" spans="1:10" x14ac:dyDescent="0.25">
      <c r="A7569" s="1" t="s">
        <v>19984</v>
      </c>
      <c r="B7569" s="1">
        <v>12</v>
      </c>
      <c r="C7569" s="2">
        <v>46062</v>
      </c>
      <c r="D7569" s="1" t="s">
        <v>19985</v>
      </c>
      <c r="E7569" s="1" t="s">
        <v>19246</v>
      </c>
      <c r="F7569" s="1" t="s">
        <v>13</v>
      </c>
      <c r="G7569" s="1" t="s">
        <v>24</v>
      </c>
      <c r="H7569" s="1" t="s">
        <v>25</v>
      </c>
      <c r="I7569" s="1" t="s">
        <v>37</v>
      </c>
      <c r="J7569" s="1" t="s">
        <v>37</v>
      </c>
    </row>
    <row r="7570" spans="1:10" x14ac:dyDescent="0.25">
      <c r="A7570" s="1" t="s">
        <v>5945</v>
      </c>
      <c r="B7570" s="1">
        <v>17</v>
      </c>
      <c r="C7570" s="2">
        <v>46062</v>
      </c>
      <c r="D7570" s="1" t="s">
        <v>5946</v>
      </c>
      <c r="E7570" s="1" t="s">
        <v>2660</v>
      </c>
      <c r="F7570" s="1" t="s">
        <v>13</v>
      </c>
      <c r="G7570" s="1" t="s">
        <v>14</v>
      </c>
      <c r="H7570" s="1" t="s">
        <v>15</v>
      </c>
      <c r="I7570" s="1" t="s">
        <v>20</v>
      </c>
      <c r="J7570" s="1" t="s">
        <v>21</v>
      </c>
    </row>
    <row r="7571" spans="1:10" x14ac:dyDescent="0.25">
      <c r="A7571" s="1" t="s">
        <v>13999</v>
      </c>
      <c r="B7571" s="1">
        <v>49</v>
      </c>
      <c r="C7571" s="2">
        <v>46062</v>
      </c>
      <c r="D7571" s="1" t="s">
        <v>14000</v>
      </c>
      <c r="E7571" s="1" t="s">
        <v>13466</v>
      </c>
      <c r="F7571" s="1" t="s">
        <v>13</v>
      </c>
      <c r="G7571" s="1" t="s">
        <v>66</v>
      </c>
      <c r="H7571" s="1" t="s">
        <v>44</v>
      </c>
      <c r="I7571" s="1" t="s">
        <v>20</v>
      </c>
      <c r="J7571" s="1" t="s">
        <v>26</v>
      </c>
    </row>
    <row r="7572" spans="1:10" x14ac:dyDescent="0.25">
      <c r="A7572" s="1" t="s">
        <v>13176</v>
      </c>
      <c r="B7572" s="1">
        <v>19</v>
      </c>
      <c r="C7572" s="2">
        <v>46062</v>
      </c>
      <c r="D7572" s="1" t="s">
        <v>13177</v>
      </c>
      <c r="E7572" s="1" t="s">
        <v>12468</v>
      </c>
      <c r="F7572" s="1" t="s">
        <v>13</v>
      </c>
      <c r="G7572" s="1" t="s">
        <v>138</v>
      </c>
      <c r="H7572" s="1" t="s">
        <v>25</v>
      </c>
      <c r="I7572" s="1" t="s">
        <v>16</v>
      </c>
      <c r="J7572" s="1" t="s">
        <v>21</v>
      </c>
    </row>
    <row r="7573" spans="1:10" x14ac:dyDescent="0.25">
      <c r="A7573" s="1" t="s">
        <v>25573</v>
      </c>
      <c r="B7573" s="1">
        <v>30</v>
      </c>
      <c r="C7573" s="2">
        <v>46062</v>
      </c>
      <c r="D7573" s="1" t="s">
        <v>25574</v>
      </c>
      <c r="E7573" s="1" t="s">
        <v>25106</v>
      </c>
      <c r="F7573" s="1" t="s">
        <v>13</v>
      </c>
      <c r="G7573" s="1" t="s">
        <v>35</v>
      </c>
      <c r="H7573" s="1" t="s">
        <v>990</v>
      </c>
      <c r="I7573" s="1" t="s">
        <v>37</v>
      </c>
      <c r="J7573" s="1" t="s">
        <v>37</v>
      </c>
    </row>
    <row r="7574" spans="1:10" x14ac:dyDescent="0.25">
      <c r="A7574" s="1" t="s">
        <v>7385</v>
      </c>
      <c r="B7574" s="1">
        <v>20</v>
      </c>
      <c r="C7574" s="2">
        <v>46062</v>
      </c>
      <c r="D7574" s="1" t="s">
        <v>7386</v>
      </c>
      <c r="E7574" s="1" t="s">
        <v>2663</v>
      </c>
      <c r="F7574" s="1" t="s">
        <v>13</v>
      </c>
      <c r="G7574" s="1" t="s">
        <v>24</v>
      </c>
      <c r="H7574" s="1" t="s">
        <v>44</v>
      </c>
      <c r="I7574" s="1" t="s">
        <v>16</v>
      </c>
      <c r="J7574" s="1" t="s">
        <v>17</v>
      </c>
    </row>
    <row r="7575" spans="1:10" x14ac:dyDescent="0.25">
      <c r="A7575" s="1" t="s">
        <v>1822</v>
      </c>
      <c r="B7575" s="1">
        <v>48</v>
      </c>
      <c r="C7575" s="2">
        <v>46062</v>
      </c>
      <c r="D7575" s="1" t="s">
        <v>1823</v>
      </c>
      <c r="E7575" s="1" t="s">
        <v>12</v>
      </c>
      <c r="F7575" s="1" t="s">
        <v>13</v>
      </c>
      <c r="G7575" s="1" t="s">
        <v>66</v>
      </c>
      <c r="H7575" s="1" t="s">
        <v>44</v>
      </c>
      <c r="I7575" s="1" t="s">
        <v>16</v>
      </c>
      <c r="J7575" s="1" t="s">
        <v>21</v>
      </c>
    </row>
    <row r="7576" spans="1:10" x14ac:dyDescent="0.25">
      <c r="A7576" s="1" t="s">
        <v>11302</v>
      </c>
      <c r="B7576" s="1">
        <v>35</v>
      </c>
      <c r="C7576" s="2">
        <v>46062</v>
      </c>
      <c r="D7576" s="1" t="s">
        <v>11303</v>
      </c>
      <c r="E7576" s="1" t="s">
        <v>10216</v>
      </c>
      <c r="F7576" s="1" t="s">
        <v>13</v>
      </c>
      <c r="G7576" s="1" t="s">
        <v>45</v>
      </c>
      <c r="H7576" s="1" t="s">
        <v>25</v>
      </c>
      <c r="I7576" s="1" t="s">
        <v>37</v>
      </c>
      <c r="J7576" s="1" t="s">
        <v>37</v>
      </c>
    </row>
    <row r="7577" spans="1:10" x14ac:dyDescent="0.25">
      <c r="A7577" s="1" t="s">
        <v>25575</v>
      </c>
      <c r="B7577" s="1">
        <v>30</v>
      </c>
      <c r="C7577" s="2">
        <v>46062</v>
      </c>
      <c r="D7577" s="1" t="s">
        <v>25576</v>
      </c>
      <c r="E7577" s="1" t="s">
        <v>25106</v>
      </c>
      <c r="F7577" s="1" t="s">
        <v>13</v>
      </c>
      <c r="G7577" s="1" t="s">
        <v>40</v>
      </c>
      <c r="H7577" s="1" t="s">
        <v>2676</v>
      </c>
      <c r="I7577" s="1" t="s">
        <v>20</v>
      </c>
      <c r="J7577" s="1" t="s">
        <v>17</v>
      </c>
    </row>
    <row r="7578" spans="1:10" x14ac:dyDescent="0.25">
      <c r="A7578" s="1" t="s">
        <v>25577</v>
      </c>
      <c r="B7578" s="1">
        <v>18</v>
      </c>
      <c r="C7578" s="2">
        <v>46062</v>
      </c>
      <c r="D7578" s="1" t="s">
        <v>25578</v>
      </c>
      <c r="E7578" s="1" t="s">
        <v>25106</v>
      </c>
      <c r="F7578" s="1" t="s">
        <v>13</v>
      </c>
      <c r="G7578" s="1" t="s">
        <v>32</v>
      </c>
      <c r="H7578" s="1" t="s">
        <v>15</v>
      </c>
      <c r="I7578" s="1" t="s">
        <v>16</v>
      </c>
      <c r="J7578" s="1" t="s">
        <v>21</v>
      </c>
    </row>
    <row r="7579" spans="1:10" x14ac:dyDescent="0.25">
      <c r="A7579" s="1" t="s">
        <v>10923</v>
      </c>
      <c r="B7579" s="1">
        <v>48</v>
      </c>
      <c r="C7579" s="2">
        <v>46062</v>
      </c>
      <c r="D7579" s="1" t="s">
        <v>10924</v>
      </c>
      <c r="E7579" s="1" t="s">
        <v>8208</v>
      </c>
      <c r="F7579" s="1" t="s">
        <v>13</v>
      </c>
      <c r="G7579" s="1" t="s">
        <v>45</v>
      </c>
      <c r="H7579" s="1" t="s">
        <v>25</v>
      </c>
      <c r="I7579" s="1" t="s">
        <v>37</v>
      </c>
      <c r="J7579" s="1" t="s">
        <v>37</v>
      </c>
    </row>
    <row r="7580" spans="1:10" x14ac:dyDescent="0.25">
      <c r="A7580" s="1" t="s">
        <v>18689</v>
      </c>
      <c r="B7580" s="1">
        <v>17</v>
      </c>
      <c r="C7580" s="2">
        <v>46062</v>
      </c>
      <c r="D7580" s="1" t="s">
        <v>18690</v>
      </c>
      <c r="E7580" s="1" t="s">
        <v>17997</v>
      </c>
      <c r="F7580" s="1" t="s">
        <v>13</v>
      </c>
      <c r="G7580" s="1" t="s">
        <v>107</v>
      </c>
      <c r="H7580" s="1" t="s">
        <v>44</v>
      </c>
      <c r="I7580" s="1" t="s">
        <v>20</v>
      </c>
      <c r="J7580" s="1" t="s">
        <v>26</v>
      </c>
    </row>
    <row r="7581" spans="1:10" x14ac:dyDescent="0.25">
      <c r="A7581" s="1" t="s">
        <v>7403</v>
      </c>
      <c r="B7581" s="1">
        <v>40</v>
      </c>
      <c r="C7581" s="2">
        <v>46062</v>
      </c>
      <c r="D7581" s="1" t="s">
        <v>7404</v>
      </c>
      <c r="E7581" s="1" t="s">
        <v>2663</v>
      </c>
      <c r="F7581" s="1" t="s">
        <v>50</v>
      </c>
      <c r="G7581" s="1" t="s">
        <v>134</v>
      </c>
      <c r="H7581" s="1" t="s">
        <v>2311</v>
      </c>
      <c r="I7581" s="1" t="s">
        <v>37</v>
      </c>
      <c r="J7581" s="1" t="s">
        <v>37</v>
      </c>
    </row>
    <row r="7582" spans="1:10" x14ac:dyDescent="0.25">
      <c r="A7582" s="1" t="s">
        <v>14013</v>
      </c>
      <c r="B7582" s="1">
        <v>17</v>
      </c>
      <c r="C7582" s="2">
        <v>46062</v>
      </c>
      <c r="D7582" s="1" t="s">
        <v>14014</v>
      </c>
      <c r="E7582" s="1" t="s">
        <v>13466</v>
      </c>
      <c r="F7582" s="1" t="s">
        <v>13</v>
      </c>
      <c r="G7582" s="1" t="s">
        <v>14</v>
      </c>
      <c r="H7582" s="1" t="s">
        <v>15</v>
      </c>
      <c r="I7582" s="1" t="s">
        <v>20</v>
      </c>
      <c r="J7582" s="1" t="s">
        <v>26</v>
      </c>
    </row>
    <row r="7583" spans="1:10" x14ac:dyDescent="0.25">
      <c r="A7583" s="1" t="s">
        <v>17621</v>
      </c>
      <c r="B7583" s="1">
        <v>44</v>
      </c>
      <c r="C7583" s="2">
        <v>46062</v>
      </c>
      <c r="D7583" s="1" t="s">
        <v>17622</v>
      </c>
      <c r="E7583" s="1" t="s">
        <v>17396</v>
      </c>
      <c r="F7583" s="1" t="s">
        <v>13</v>
      </c>
      <c r="G7583" s="1" t="s">
        <v>14</v>
      </c>
      <c r="H7583" s="1" t="s">
        <v>15</v>
      </c>
      <c r="I7583" s="1" t="s">
        <v>16</v>
      </c>
      <c r="J7583" s="1" t="s">
        <v>21</v>
      </c>
    </row>
    <row r="7584" spans="1:10" x14ac:dyDescent="0.25">
      <c r="A7584" s="1" t="s">
        <v>26409</v>
      </c>
      <c r="B7584" s="1">
        <v>51</v>
      </c>
      <c r="C7584" s="2">
        <v>46062</v>
      </c>
      <c r="D7584" s="1" t="s">
        <v>26410</v>
      </c>
      <c r="E7584" s="1" t="s">
        <v>14825</v>
      </c>
      <c r="F7584" s="1" t="s">
        <v>13</v>
      </c>
      <c r="G7584" s="1" t="s">
        <v>40</v>
      </c>
      <c r="H7584" s="1" t="s">
        <v>25</v>
      </c>
      <c r="I7584" s="1" t="s">
        <v>37</v>
      </c>
      <c r="J7584" s="1" t="s">
        <v>37</v>
      </c>
    </row>
    <row r="7585" spans="1:10" x14ac:dyDescent="0.25">
      <c r="A7585" s="1" t="s">
        <v>18699</v>
      </c>
      <c r="B7585" s="1">
        <v>37</v>
      </c>
      <c r="C7585" s="2">
        <v>46062</v>
      </c>
      <c r="D7585" s="1" t="s">
        <v>18700</v>
      </c>
      <c r="E7585" s="1" t="s">
        <v>17997</v>
      </c>
      <c r="F7585" s="1" t="s">
        <v>13</v>
      </c>
      <c r="G7585" s="1" t="s">
        <v>40</v>
      </c>
      <c r="H7585" s="1" t="s">
        <v>36</v>
      </c>
      <c r="I7585" s="1" t="s">
        <v>37</v>
      </c>
      <c r="J7585" s="1" t="s">
        <v>37</v>
      </c>
    </row>
    <row r="7586" spans="1:10" x14ac:dyDescent="0.25">
      <c r="A7586" s="1" t="s">
        <v>18701</v>
      </c>
      <c r="B7586" s="1">
        <v>31</v>
      </c>
      <c r="C7586" s="2">
        <v>46062</v>
      </c>
      <c r="D7586" s="1" t="s">
        <v>18702</v>
      </c>
      <c r="E7586" s="1" t="s">
        <v>17997</v>
      </c>
      <c r="F7586" s="1" t="s">
        <v>13</v>
      </c>
      <c r="G7586" s="1" t="s">
        <v>138</v>
      </c>
      <c r="H7586" s="1" t="s">
        <v>25</v>
      </c>
      <c r="I7586" s="1" t="s">
        <v>37</v>
      </c>
      <c r="J7586" s="1" t="s">
        <v>37</v>
      </c>
    </row>
    <row r="7587" spans="1:10" x14ac:dyDescent="0.25">
      <c r="A7587" s="1" t="s">
        <v>24324</v>
      </c>
      <c r="B7587" s="1">
        <v>35</v>
      </c>
      <c r="C7587" s="2">
        <v>46062</v>
      </c>
      <c r="D7587" s="1" t="s">
        <v>24325</v>
      </c>
      <c r="E7587" s="1" t="s">
        <v>23207</v>
      </c>
      <c r="F7587" s="1" t="s">
        <v>13</v>
      </c>
      <c r="G7587" s="1" t="s">
        <v>24</v>
      </c>
      <c r="H7587" s="1" t="s">
        <v>25</v>
      </c>
      <c r="I7587" s="1" t="s">
        <v>37</v>
      </c>
      <c r="J7587" s="1" t="s">
        <v>37</v>
      </c>
    </row>
    <row r="7588" spans="1:10" x14ac:dyDescent="0.25">
      <c r="A7588" s="1" t="s">
        <v>18709</v>
      </c>
      <c r="B7588" s="1">
        <v>38</v>
      </c>
      <c r="C7588" s="2">
        <v>46062</v>
      </c>
      <c r="D7588" s="1" t="s">
        <v>18710</v>
      </c>
      <c r="E7588" s="1" t="s">
        <v>17997</v>
      </c>
      <c r="F7588" s="1" t="s">
        <v>13</v>
      </c>
      <c r="G7588" s="1" t="s">
        <v>66</v>
      </c>
      <c r="H7588" s="1" t="s">
        <v>25</v>
      </c>
      <c r="I7588" s="1" t="s">
        <v>37</v>
      </c>
      <c r="J7588" s="1" t="s">
        <v>37</v>
      </c>
    </row>
    <row r="7589" spans="1:10" x14ac:dyDescent="0.25">
      <c r="A7589" s="1" t="s">
        <v>14641</v>
      </c>
      <c r="B7589" s="1">
        <v>18</v>
      </c>
      <c r="C7589" s="2">
        <v>46062</v>
      </c>
      <c r="D7589" s="1" t="s">
        <v>14642</v>
      </c>
      <c r="E7589" s="1" t="s">
        <v>14515</v>
      </c>
      <c r="F7589" s="1" t="s">
        <v>13</v>
      </c>
      <c r="G7589" s="1" t="s">
        <v>92</v>
      </c>
      <c r="H7589" s="1" t="s">
        <v>15</v>
      </c>
      <c r="I7589" s="1" t="s">
        <v>20</v>
      </c>
      <c r="J7589" s="1" t="s">
        <v>26</v>
      </c>
    </row>
    <row r="7590" spans="1:10" x14ac:dyDescent="0.25">
      <c r="A7590" s="1" t="s">
        <v>20004</v>
      </c>
      <c r="B7590" s="1">
        <v>16</v>
      </c>
      <c r="C7590" s="2">
        <v>46062</v>
      </c>
      <c r="D7590" s="1" t="s">
        <v>20005</v>
      </c>
      <c r="E7590" s="1" t="s">
        <v>19246</v>
      </c>
      <c r="F7590" s="1" t="s">
        <v>13</v>
      </c>
      <c r="G7590" s="1" t="s">
        <v>35</v>
      </c>
      <c r="H7590" s="1" t="s">
        <v>44</v>
      </c>
      <c r="I7590" s="1" t="s">
        <v>20</v>
      </c>
      <c r="J7590" s="1" t="s">
        <v>17</v>
      </c>
    </row>
    <row r="7591" spans="1:10" x14ac:dyDescent="0.25">
      <c r="A7591" s="1" t="s">
        <v>20006</v>
      </c>
      <c r="B7591" s="1">
        <v>20</v>
      </c>
      <c r="C7591" s="2">
        <v>46062</v>
      </c>
      <c r="D7591" s="1" t="s">
        <v>20007</v>
      </c>
      <c r="E7591" s="1" t="s">
        <v>19246</v>
      </c>
      <c r="F7591" s="1" t="s">
        <v>13</v>
      </c>
      <c r="G7591" s="1" t="s">
        <v>24</v>
      </c>
      <c r="H7591" s="1" t="s">
        <v>44</v>
      </c>
      <c r="I7591" s="1" t="s">
        <v>16</v>
      </c>
      <c r="J7591" s="1" t="s">
        <v>26</v>
      </c>
    </row>
    <row r="7592" spans="1:10" x14ac:dyDescent="0.25">
      <c r="A7592" s="1" t="s">
        <v>28933</v>
      </c>
      <c r="B7592" s="1">
        <v>33</v>
      </c>
      <c r="C7592" s="2">
        <v>46062</v>
      </c>
      <c r="D7592" s="1" t="s">
        <v>28934</v>
      </c>
      <c r="E7592" s="1" t="s">
        <v>17908</v>
      </c>
      <c r="F7592" s="1" t="s">
        <v>13</v>
      </c>
      <c r="G7592" s="1" t="s">
        <v>35</v>
      </c>
      <c r="H7592" s="1" t="s">
        <v>25</v>
      </c>
      <c r="I7592" s="1" t="s">
        <v>16</v>
      </c>
      <c r="J7592" s="1" t="s">
        <v>21</v>
      </c>
    </row>
    <row r="7593" spans="1:10" x14ac:dyDescent="0.25">
      <c r="A7593" s="1" t="s">
        <v>13192</v>
      </c>
      <c r="B7593" s="1">
        <v>18</v>
      </c>
      <c r="C7593" s="2">
        <v>46062</v>
      </c>
      <c r="D7593" s="1" t="s">
        <v>13193</v>
      </c>
      <c r="E7593" s="1" t="s">
        <v>12468</v>
      </c>
      <c r="F7593" s="1" t="s">
        <v>13</v>
      </c>
      <c r="G7593" s="1" t="s">
        <v>35</v>
      </c>
      <c r="H7593" s="1" t="s">
        <v>990</v>
      </c>
      <c r="I7593" s="1" t="s">
        <v>37</v>
      </c>
      <c r="J7593" s="1" t="s">
        <v>37</v>
      </c>
    </row>
    <row r="7594" spans="1:10" x14ac:dyDescent="0.25">
      <c r="A7594" s="1" t="s">
        <v>29092</v>
      </c>
      <c r="B7594" s="1">
        <v>28</v>
      </c>
      <c r="C7594" s="2">
        <v>46062</v>
      </c>
      <c r="D7594" s="1" t="s">
        <v>29093</v>
      </c>
      <c r="E7594" s="1" t="s">
        <v>17908</v>
      </c>
      <c r="F7594" s="1" t="s">
        <v>13</v>
      </c>
      <c r="G7594" s="1" t="s">
        <v>138</v>
      </c>
      <c r="H7594" s="1" t="s">
        <v>25</v>
      </c>
      <c r="I7594" s="1" t="s">
        <v>37</v>
      </c>
      <c r="J7594" s="1" t="s">
        <v>37</v>
      </c>
    </row>
    <row r="7595" spans="1:10" x14ac:dyDescent="0.25">
      <c r="A7595" s="1" t="s">
        <v>27164</v>
      </c>
      <c r="B7595" s="1">
        <v>35</v>
      </c>
      <c r="C7595" s="2">
        <v>46062</v>
      </c>
      <c r="D7595" s="1" t="s">
        <v>27165</v>
      </c>
      <c r="E7595" s="1" t="s">
        <v>21257</v>
      </c>
      <c r="F7595" s="1" t="s">
        <v>13</v>
      </c>
      <c r="G7595" s="1" t="s">
        <v>45</v>
      </c>
      <c r="H7595" s="1" t="s">
        <v>25</v>
      </c>
      <c r="I7595" s="1" t="s">
        <v>37</v>
      </c>
      <c r="J7595" s="1" t="s">
        <v>37</v>
      </c>
    </row>
    <row r="7596" spans="1:10" x14ac:dyDescent="0.25">
      <c r="A7596" s="1" t="s">
        <v>9754</v>
      </c>
      <c r="B7596" s="1">
        <v>23</v>
      </c>
      <c r="C7596" s="2">
        <v>46062</v>
      </c>
      <c r="D7596" s="1" t="s">
        <v>9755</v>
      </c>
      <c r="E7596" s="1" t="s">
        <v>9366</v>
      </c>
      <c r="F7596" s="1" t="s">
        <v>13</v>
      </c>
      <c r="G7596" s="1" t="s">
        <v>14</v>
      </c>
      <c r="H7596" s="1" t="s">
        <v>15</v>
      </c>
      <c r="I7596" s="1" t="s">
        <v>20</v>
      </c>
      <c r="J7596" s="1" t="s">
        <v>26</v>
      </c>
    </row>
    <row r="7597" spans="1:10" x14ac:dyDescent="0.25">
      <c r="A7597" s="1" t="s">
        <v>2484</v>
      </c>
      <c r="B7597" s="1">
        <v>35</v>
      </c>
      <c r="C7597" s="2">
        <v>46062</v>
      </c>
      <c r="D7597" s="1" t="s">
        <v>2485</v>
      </c>
      <c r="E7597" s="1" t="s">
        <v>2274</v>
      </c>
      <c r="F7597" s="1" t="s">
        <v>13</v>
      </c>
      <c r="G7597" s="1" t="s">
        <v>14</v>
      </c>
      <c r="H7597" s="1" t="s">
        <v>15</v>
      </c>
      <c r="I7597" s="1" t="s">
        <v>37</v>
      </c>
      <c r="J7597" s="1" t="s">
        <v>37</v>
      </c>
    </row>
    <row r="7598" spans="1:10" x14ac:dyDescent="0.25">
      <c r="A7598" s="1" t="s">
        <v>27977</v>
      </c>
      <c r="B7598" s="1">
        <v>24</v>
      </c>
      <c r="C7598" s="2">
        <v>46062</v>
      </c>
      <c r="D7598" s="1" t="s">
        <v>27978</v>
      </c>
      <c r="E7598" s="1" t="s">
        <v>27470</v>
      </c>
      <c r="F7598" s="1" t="s">
        <v>13</v>
      </c>
      <c r="G7598" s="1" t="s">
        <v>92</v>
      </c>
      <c r="H7598" s="1" t="s">
        <v>15</v>
      </c>
      <c r="I7598" s="1" t="s">
        <v>111</v>
      </c>
      <c r="J7598" s="1" t="s">
        <v>21</v>
      </c>
    </row>
    <row r="7599" spans="1:10" x14ac:dyDescent="0.25">
      <c r="A7599" s="1" t="s">
        <v>17627</v>
      </c>
      <c r="B7599" s="1">
        <v>30</v>
      </c>
      <c r="C7599" s="2">
        <v>46062</v>
      </c>
      <c r="D7599" s="1" t="s">
        <v>17628</v>
      </c>
      <c r="E7599" s="1" t="s">
        <v>17396</v>
      </c>
      <c r="F7599" s="1" t="s">
        <v>13</v>
      </c>
      <c r="G7599" s="1" t="s">
        <v>14</v>
      </c>
      <c r="H7599" s="1" t="s">
        <v>15</v>
      </c>
      <c r="I7599" s="1" t="s">
        <v>16</v>
      </c>
      <c r="J7599" s="1" t="s">
        <v>26</v>
      </c>
    </row>
    <row r="7600" spans="1:10" x14ac:dyDescent="0.25">
      <c r="A7600" s="1" t="s">
        <v>1852</v>
      </c>
      <c r="B7600" s="1">
        <v>45</v>
      </c>
      <c r="C7600" s="2">
        <v>46062</v>
      </c>
      <c r="D7600" s="1" t="s">
        <v>1853</v>
      </c>
      <c r="E7600" s="1" t="s">
        <v>12</v>
      </c>
      <c r="F7600" s="1" t="s">
        <v>13</v>
      </c>
      <c r="G7600" s="1" t="s">
        <v>24</v>
      </c>
      <c r="H7600" s="1" t="s">
        <v>25</v>
      </c>
      <c r="I7600" s="1" t="s">
        <v>16</v>
      </c>
      <c r="J7600" s="1" t="s">
        <v>17</v>
      </c>
    </row>
    <row r="7601" spans="1:10" x14ac:dyDescent="0.25">
      <c r="A7601" s="1" t="s">
        <v>12148</v>
      </c>
      <c r="B7601" s="1">
        <v>46</v>
      </c>
      <c r="C7601" s="2">
        <v>46062</v>
      </c>
      <c r="D7601" s="1" t="s">
        <v>12149</v>
      </c>
      <c r="E7601" s="1" t="s">
        <v>11757</v>
      </c>
      <c r="F7601" s="1" t="s">
        <v>13</v>
      </c>
      <c r="G7601" s="1" t="s">
        <v>40</v>
      </c>
      <c r="H7601" s="1" t="s">
        <v>25</v>
      </c>
      <c r="I7601" s="1" t="s">
        <v>37</v>
      </c>
      <c r="J7601" s="1" t="s">
        <v>37</v>
      </c>
    </row>
    <row r="7602" spans="1:10" x14ac:dyDescent="0.25">
      <c r="A7602" s="1" t="s">
        <v>17633</v>
      </c>
      <c r="B7602" s="1">
        <v>21</v>
      </c>
      <c r="C7602" s="2">
        <v>46062</v>
      </c>
      <c r="D7602" s="1" t="s">
        <v>17634</v>
      </c>
      <c r="E7602" s="1" t="s">
        <v>17396</v>
      </c>
      <c r="F7602" s="1" t="s">
        <v>13</v>
      </c>
      <c r="G7602" s="1" t="s">
        <v>66</v>
      </c>
      <c r="H7602" s="1" t="s">
        <v>25</v>
      </c>
      <c r="I7602" s="1" t="s">
        <v>20</v>
      </c>
      <c r="J7602" s="1" t="s">
        <v>17</v>
      </c>
    </row>
    <row r="7603" spans="1:10" x14ac:dyDescent="0.25">
      <c r="A7603" s="1" t="s">
        <v>28887</v>
      </c>
      <c r="B7603" s="1">
        <v>18</v>
      </c>
      <c r="C7603" s="2">
        <v>46062</v>
      </c>
      <c r="D7603" s="1" t="s">
        <v>28888</v>
      </c>
      <c r="E7603" s="1" t="s">
        <v>17908</v>
      </c>
      <c r="F7603" s="1" t="s">
        <v>13</v>
      </c>
      <c r="G7603" s="1" t="s">
        <v>107</v>
      </c>
      <c r="H7603" s="1" t="s">
        <v>25</v>
      </c>
      <c r="I7603" s="1" t="s">
        <v>20</v>
      </c>
      <c r="J7603" s="1" t="s">
        <v>17</v>
      </c>
    </row>
    <row r="7604" spans="1:10" x14ac:dyDescent="0.25">
      <c r="A7604" s="1" t="s">
        <v>17635</v>
      </c>
      <c r="B7604" s="1">
        <v>55</v>
      </c>
      <c r="C7604" s="2">
        <v>46062</v>
      </c>
      <c r="D7604" s="1" t="s">
        <v>17636</v>
      </c>
      <c r="E7604" s="1" t="s">
        <v>17396</v>
      </c>
      <c r="F7604" s="1" t="s">
        <v>13</v>
      </c>
      <c r="G7604" s="1" t="s">
        <v>14</v>
      </c>
      <c r="H7604" s="1" t="s">
        <v>15</v>
      </c>
      <c r="I7604" s="1" t="s">
        <v>16</v>
      </c>
      <c r="J7604" s="1" t="s">
        <v>21</v>
      </c>
    </row>
    <row r="7605" spans="1:10" x14ac:dyDescent="0.25">
      <c r="A7605" s="1" t="s">
        <v>1854</v>
      </c>
      <c r="B7605" s="1">
        <v>31</v>
      </c>
      <c r="C7605" s="2">
        <v>46062</v>
      </c>
      <c r="D7605" s="1" t="s">
        <v>1855</v>
      </c>
      <c r="E7605" s="1" t="s">
        <v>12</v>
      </c>
      <c r="F7605" s="1" t="s">
        <v>13</v>
      </c>
      <c r="G7605" s="1" t="s">
        <v>14</v>
      </c>
      <c r="H7605" s="1" t="s">
        <v>15</v>
      </c>
      <c r="I7605" s="1" t="s">
        <v>37</v>
      </c>
      <c r="J7605" s="1" t="s">
        <v>37</v>
      </c>
    </row>
    <row r="7606" spans="1:10" x14ac:dyDescent="0.25">
      <c r="A7606" s="1" t="s">
        <v>13206</v>
      </c>
      <c r="B7606" s="1">
        <v>20</v>
      </c>
      <c r="C7606" s="2">
        <v>46062</v>
      </c>
      <c r="D7606" s="1" t="s">
        <v>13207</v>
      </c>
      <c r="E7606" s="1" t="s">
        <v>12468</v>
      </c>
      <c r="F7606" s="1" t="s">
        <v>13</v>
      </c>
      <c r="G7606" s="1" t="s">
        <v>24</v>
      </c>
      <c r="H7606" s="1" t="s">
        <v>25</v>
      </c>
      <c r="I7606" s="1" t="s">
        <v>37</v>
      </c>
      <c r="J7606" s="1" t="s">
        <v>37</v>
      </c>
    </row>
    <row r="7607" spans="1:10" x14ac:dyDescent="0.25">
      <c r="A7607" s="1" t="s">
        <v>1858</v>
      </c>
      <c r="B7607" s="1">
        <v>27</v>
      </c>
      <c r="C7607" s="2">
        <v>46062</v>
      </c>
      <c r="D7607" s="1" t="s">
        <v>1859</v>
      </c>
      <c r="E7607" s="1" t="s">
        <v>12</v>
      </c>
      <c r="F7607" s="1" t="s">
        <v>13</v>
      </c>
      <c r="G7607" s="1" t="s">
        <v>14</v>
      </c>
      <c r="H7607" s="1" t="s">
        <v>15</v>
      </c>
      <c r="I7607" s="1" t="s">
        <v>37</v>
      </c>
      <c r="J7607" s="1" t="s">
        <v>37</v>
      </c>
    </row>
    <row r="7608" spans="1:10" x14ac:dyDescent="0.25">
      <c r="A7608" s="1" t="s">
        <v>25599</v>
      </c>
      <c r="B7608" s="1">
        <v>22</v>
      </c>
      <c r="C7608" s="2">
        <v>46062</v>
      </c>
      <c r="D7608" s="1" t="s">
        <v>25600</v>
      </c>
      <c r="E7608" s="1" t="s">
        <v>25106</v>
      </c>
      <c r="F7608" s="1" t="s">
        <v>13</v>
      </c>
      <c r="G7608" s="1" t="s">
        <v>92</v>
      </c>
      <c r="H7608" s="1" t="s">
        <v>15</v>
      </c>
      <c r="I7608" s="1" t="s">
        <v>37</v>
      </c>
      <c r="J7608" s="1" t="s">
        <v>37</v>
      </c>
    </row>
    <row r="7609" spans="1:10" x14ac:dyDescent="0.25">
      <c r="A7609" s="1" t="s">
        <v>24358</v>
      </c>
      <c r="B7609" s="1">
        <v>17</v>
      </c>
      <c r="C7609" s="2">
        <v>46062</v>
      </c>
      <c r="D7609" s="1" t="s">
        <v>24359</v>
      </c>
      <c r="E7609" s="1" t="s">
        <v>23207</v>
      </c>
      <c r="F7609" s="1" t="s">
        <v>13</v>
      </c>
      <c r="G7609" s="1" t="s">
        <v>14</v>
      </c>
      <c r="H7609" s="1" t="s">
        <v>15</v>
      </c>
      <c r="I7609" s="1" t="s">
        <v>37</v>
      </c>
      <c r="J7609" s="1" t="s">
        <v>37</v>
      </c>
    </row>
    <row r="7610" spans="1:10" x14ac:dyDescent="0.25">
      <c r="A7610" s="1" t="s">
        <v>26425</v>
      </c>
      <c r="B7610" s="1">
        <v>31</v>
      </c>
      <c r="C7610" s="2">
        <v>46062</v>
      </c>
      <c r="D7610" s="1" t="s">
        <v>26426</v>
      </c>
      <c r="E7610" s="1" t="s">
        <v>14825</v>
      </c>
      <c r="F7610" s="1" t="s">
        <v>13</v>
      </c>
      <c r="G7610" s="1" t="s">
        <v>24</v>
      </c>
      <c r="H7610" s="1" t="s">
        <v>25</v>
      </c>
      <c r="I7610" s="1" t="s">
        <v>37</v>
      </c>
      <c r="J7610" s="1" t="s">
        <v>37</v>
      </c>
    </row>
    <row r="7611" spans="1:10" x14ac:dyDescent="0.25">
      <c r="A7611" s="1" t="s">
        <v>17639</v>
      </c>
      <c r="B7611" s="1">
        <v>32</v>
      </c>
      <c r="C7611" s="2">
        <v>46062</v>
      </c>
      <c r="D7611" s="1" t="s">
        <v>17640</v>
      </c>
      <c r="E7611" s="1" t="s">
        <v>17396</v>
      </c>
      <c r="F7611" s="1" t="s">
        <v>13</v>
      </c>
      <c r="G7611" s="1" t="s">
        <v>66</v>
      </c>
      <c r="H7611" s="1" t="s">
        <v>25</v>
      </c>
      <c r="I7611" s="1" t="s">
        <v>37</v>
      </c>
      <c r="J7611" s="1" t="s">
        <v>37</v>
      </c>
    </row>
    <row r="7612" spans="1:10" x14ac:dyDescent="0.25">
      <c r="A7612" s="1" t="s">
        <v>13210</v>
      </c>
      <c r="B7612" s="1">
        <v>20</v>
      </c>
      <c r="C7612" s="2">
        <v>46062</v>
      </c>
      <c r="D7612" s="1" t="s">
        <v>13211</v>
      </c>
      <c r="E7612" s="1" t="s">
        <v>12468</v>
      </c>
      <c r="F7612" s="1" t="s">
        <v>13</v>
      </c>
      <c r="G7612" s="1" t="s">
        <v>14</v>
      </c>
      <c r="H7612" s="1" t="s">
        <v>15</v>
      </c>
      <c r="I7612" s="1" t="s">
        <v>37</v>
      </c>
      <c r="J7612" s="1" t="s">
        <v>37</v>
      </c>
    </row>
    <row r="7613" spans="1:10" x14ac:dyDescent="0.25">
      <c r="A7613" s="1" t="s">
        <v>16728</v>
      </c>
      <c r="B7613" s="1">
        <v>19</v>
      </c>
      <c r="C7613" s="2">
        <v>46062</v>
      </c>
      <c r="D7613" s="1" t="s">
        <v>16729</v>
      </c>
      <c r="E7613" s="1" t="s">
        <v>15869</v>
      </c>
      <c r="F7613" s="1" t="s">
        <v>13</v>
      </c>
      <c r="G7613" s="1" t="s">
        <v>14</v>
      </c>
      <c r="H7613" s="1" t="s">
        <v>15</v>
      </c>
      <c r="I7613" s="1" t="s">
        <v>37</v>
      </c>
      <c r="J7613" s="1" t="s">
        <v>37</v>
      </c>
    </row>
    <row r="7614" spans="1:10" x14ac:dyDescent="0.25">
      <c r="A7614" s="1" t="s">
        <v>12162</v>
      </c>
      <c r="B7614" s="1">
        <v>6</v>
      </c>
      <c r="C7614" s="2">
        <v>46062</v>
      </c>
      <c r="D7614" s="1" t="s">
        <v>12163</v>
      </c>
      <c r="E7614" s="1" t="s">
        <v>11757</v>
      </c>
      <c r="F7614" s="1" t="s">
        <v>145</v>
      </c>
      <c r="G7614" s="1" t="s">
        <v>35</v>
      </c>
      <c r="H7614" s="1" t="s">
        <v>25</v>
      </c>
      <c r="I7614" s="1" t="s">
        <v>37</v>
      </c>
      <c r="J7614" s="1" t="s">
        <v>37</v>
      </c>
    </row>
    <row r="7615" spans="1:10" x14ac:dyDescent="0.25">
      <c r="A7615" s="1" t="s">
        <v>13212</v>
      </c>
      <c r="B7615" s="1">
        <v>18</v>
      </c>
      <c r="C7615" s="2">
        <v>46062</v>
      </c>
      <c r="D7615" s="1" t="s">
        <v>13213</v>
      </c>
      <c r="E7615" s="1" t="s">
        <v>12468</v>
      </c>
      <c r="F7615" s="1" t="s">
        <v>13</v>
      </c>
      <c r="G7615" s="1" t="s">
        <v>32</v>
      </c>
      <c r="H7615" s="1" t="s">
        <v>15</v>
      </c>
      <c r="I7615" s="1" t="s">
        <v>16</v>
      </c>
      <c r="J7615" s="1" t="s">
        <v>21</v>
      </c>
    </row>
    <row r="7616" spans="1:10" x14ac:dyDescent="0.25">
      <c r="A7616" s="1" t="s">
        <v>12164</v>
      </c>
      <c r="B7616" s="1">
        <v>29</v>
      </c>
      <c r="C7616" s="2">
        <v>46062</v>
      </c>
      <c r="D7616" s="1" t="s">
        <v>12165</v>
      </c>
      <c r="E7616" s="1" t="s">
        <v>11757</v>
      </c>
      <c r="F7616" s="1" t="s">
        <v>13</v>
      </c>
      <c r="G7616" s="1" t="s">
        <v>40</v>
      </c>
      <c r="H7616" s="1" t="s">
        <v>25</v>
      </c>
      <c r="I7616" s="1" t="s">
        <v>20</v>
      </c>
      <c r="J7616" s="1" t="s">
        <v>21</v>
      </c>
    </row>
    <row r="7617" spans="1:10" x14ac:dyDescent="0.25">
      <c r="A7617" s="1" t="s">
        <v>27166</v>
      </c>
      <c r="B7617" s="1">
        <v>28</v>
      </c>
      <c r="C7617" s="2">
        <v>46062</v>
      </c>
      <c r="D7617" s="1" t="s">
        <v>27167</v>
      </c>
      <c r="E7617" s="1" t="s">
        <v>21257</v>
      </c>
      <c r="F7617" s="1" t="s">
        <v>13</v>
      </c>
      <c r="G7617" s="1" t="s">
        <v>14</v>
      </c>
      <c r="H7617" s="1" t="s">
        <v>15</v>
      </c>
      <c r="I7617" s="1" t="s">
        <v>37</v>
      </c>
      <c r="J7617" s="1" t="s">
        <v>37</v>
      </c>
    </row>
    <row r="7618" spans="1:10" x14ac:dyDescent="0.25">
      <c r="A7618" s="1" t="s">
        <v>25605</v>
      </c>
      <c r="B7618" s="1">
        <v>17</v>
      </c>
      <c r="C7618" s="2">
        <v>46062</v>
      </c>
      <c r="D7618" s="1" t="s">
        <v>25606</v>
      </c>
      <c r="E7618" s="1" t="s">
        <v>25106</v>
      </c>
      <c r="F7618" s="1" t="s">
        <v>13</v>
      </c>
      <c r="G7618" s="1" t="s">
        <v>40</v>
      </c>
      <c r="H7618" s="1" t="s">
        <v>25</v>
      </c>
      <c r="I7618" s="1" t="s">
        <v>16</v>
      </c>
      <c r="J7618" s="1" t="s">
        <v>26</v>
      </c>
    </row>
    <row r="7619" spans="1:10" x14ac:dyDescent="0.25">
      <c r="A7619" s="1" t="s">
        <v>12166</v>
      </c>
      <c r="B7619" s="1">
        <v>9</v>
      </c>
      <c r="C7619" s="2">
        <v>46062</v>
      </c>
      <c r="D7619" s="1" t="s">
        <v>12167</v>
      </c>
      <c r="E7619" s="1" t="s">
        <v>11757</v>
      </c>
      <c r="F7619" s="1" t="s">
        <v>13</v>
      </c>
      <c r="G7619" s="1" t="s">
        <v>107</v>
      </c>
      <c r="H7619" s="1" t="s">
        <v>25</v>
      </c>
      <c r="I7619" s="1" t="s">
        <v>16</v>
      </c>
      <c r="J7619" s="1" t="s">
        <v>21</v>
      </c>
    </row>
    <row r="7620" spans="1:10" x14ac:dyDescent="0.25">
      <c r="A7620" s="1" t="s">
        <v>1866</v>
      </c>
      <c r="B7620" s="1">
        <v>28</v>
      </c>
      <c r="C7620" s="2">
        <v>46062</v>
      </c>
      <c r="D7620" s="1" t="s">
        <v>1867</v>
      </c>
      <c r="E7620" s="1" t="s">
        <v>12</v>
      </c>
      <c r="F7620" s="1" t="s">
        <v>13</v>
      </c>
      <c r="G7620" s="1" t="s">
        <v>107</v>
      </c>
      <c r="H7620" s="1" t="s">
        <v>25</v>
      </c>
      <c r="I7620" s="1" t="s">
        <v>37</v>
      </c>
      <c r="J7620" s="1" t="s">
        <v>37</v>
      </c>
    </row>
    <row r="7621" spans="1:10" x14ac:dyDescent="0.25">
      <c r="A7621" s="1" t="s">
        <v>1868</v>
      </c>
      <c r="B7621" s="1">
        <v>31</v>
      </c>
      <c r="C7621" s="2">
        <v>46062</v>
      </c>
      <c r="D7621" s="1" t="s">
        <v>1869</v>
      </c>
      <c r="E7621" s="1" t="s">
        <v>12</v>
      </c>
      <c r="F7621" s="1" t="s">
        <v>13</v>
      </c>
      <c r="G7621" s="1" t="s">
        <v>14</v>
      </c>
      <c r="H7621" s="1" t="s">
        <v>15</v>
      </c>
      <c r="I7621" s="1" t="s">
        <v>37</v>
      </c>
      <c r="J7621" s="1" t="s">
        <v>37</v>
      </c>
    </row>
    <row r="7622" spans="1:10" x14ac:dyDescent="0.25">
      <c r="A7622" s="1" t="s">
        <v>1870</v>
      </c>
      <c r="B7622" s="1">
        <v>20</v>
      </c>
      <c r="C7622" s="2">
        <v>46062</v>
      </c>
      <c r="D7622" s="1" t="s">
        <v>1871</v>
      </c>
      <c r="E7622" s="1" t="s">
        <v>12</v>
      </c>
      <c r="F7622" s="1" t="s">
        <v>13</v>
      </c>
      <c r="G7622" s="1" t="s">
        <v>14</v>
      </c>
      <c r="H7622" s="1" t="s">
        <v>15</v>
      </c>
      <c r="I7622" s="1" t="s">
        <v>37</v>
      </c>
      <c r="J7622" s="1" t="s">
        <v>37</v>
      </c>
    </row>
    <row r="7623" spans="1:10" x14ac:dyDescent="0.25">
      <c r="A7623" s="1" t="s">
        <v>24374</v>
      </c>
      <c r="B7623" s="1">
        <v>28</v>
      </c>
      <c r="C7623" s="2">
        <v>46062</v>
      </c>
      <c r="D7623" s="1" t="s">
        <v>24375</v>
      </c>
      <c r="E7623" s="1" t="s">
        <v>23207</v>
      </c>
      <c r="F7623" s="1" t="s">
        <v>13</v>
      </c>
      <c r="G7623" s="1" t="s">
        <v>35</v>
      </c>
      <c r="H7623" s="1" t="s">
        <v>44</v>
      </c>
      <c r="I7623" s="1" t="s">
        <v>16</v>
      </c>
      <c r="J7623" s="1" t="s">
        <v>21</v>
      </c>
    </row>
    <row r="7624" spans="1:10" x14ac:dyDescent="0.25">
      <c r="A7624" s="1" t="s">
        <v>27987</v>
      </c>
      <c r="B7624" s="1">
        <v>34</v>
      </c>
      <c r="C7624" s="2">
        <v>46063</v>
      </c>
      <c r="D7624" s="1" t="s">
        <v>27988</v>
      </c>
      <c r="E7624" s="1" t="s">
        <v>27470</v>
      </c>
      <c r="F7624" s="1" t="s">
        <v>13</v>
      </c>
      <c r="G7624" s="1" t="s">
        <v>159</v>
      </c>
      <c r="H7624" s="1" t="s">
        <v>133</v>
      </c>
      <c r="I7624" s="1" t="s">
        <v>16</v>
      </c>
      <c r="J7624" s="1" t="s">
        <v>26</v>
      </c>
    </row>
    <row r="7625" spans="1:10" x14ac:dyDescent="0.25">
      <c r="A7625" s="1" t="s">
        <v>27172</v>
      </c>
      <c r="B7625" s="1">
        <v>21</v>
      </c>
      <c r="C7625" s="2">
        <v>46063</v>
      </c>
      <c r="D7625" s="1" t="s">
        <v>27173</v>
      </c>
      <c r="E7625" s="1" t="s">
        <v>21257</v>
      </c>
      <c r="F7625" s="1" t="s">
        <v>13</v>
      </c>
      <c r="G7625" s="1" t="s">
        <v>24</v>
      </c>
      <c r="H7625" s="1" t="s">
        <v>44</v>
      </c>
      <c r="I7625" s="1" t="s">
        <v>111</v>
      </c>
      <c r="J7625" s="1" t="s">
        <v>26</v>
      </c>
    </row>
    <row r="7626" spans="1:10" x14ac:dyDescent="0.25">
      <c r="A7626" s="1" t="s">
        <v>26427</v>
      </c>
      <c r="B7626" s="1">
        <v>21</v>
      </c>
      <c r="C7626" s="2">
        <v>46063</v>
      </c>
      <c r="D7626" s="1" t="s">
        <v>26428</v>
      </c>
      <c r="E7626" s="1" t="s">
        <v>14825</v>
      </c>
      <c r="F7626" s="1" t="s">
        <v>13</v>
      </c>
      <c r="G7626" s="1" t="s">
        <v>35</v>
      </c>
      <c r="H7626" s="1" t="s">
        <v>44</v>
      </c>
      <c r="I7626" s="1" t="s">
        <v>20</v>
      </c>
      <c r="J7626" s="1" t="s">
        <v>17</v>
      </c>
    </row>
    <row r="7627" spans="1:10" x14ac:dyDescent="0.25">
      <c r="A7627" s="1" t="s">
        <v>27174</v>
      </c>
      <c r="B7627" s="1">
        <v>23</v>
      </c>
      <c r="C7627" s="2">
        <v>46063</v>
      </c>
      <c r="D7627" s="1" t="s">
        <v>27175</v>
      </c>
      <c r="E7627" s="1" t="s">
        <v>21257</v>
      </c>
      <c r="F7627" s="1" t="s">
        <v>13</v>
      </c>
      <c r="G7627" s="1" t="s">
        <v>14</v>
      </c>
      <c r="H7627" s="1" t="s">
        <v>15</v>
      </c>
      <c r="I7627" s="1" t="s">
        <v>20</v>
      </c>
      <c r="J7627" s="1" t="s">
        <v>21</v>
      </c>
    </row>
    <row r="7628" spans="1:10" x14ac:dyDescent="0.25">
      <c r="A7628" s="1" t="s">
        <v>27124</v>
      </c>
      <c r="B7628" s="1">
        <v>45</v>
      </c>
      <c r="C7628" s="2">
        <v>46063</v>
      </c>
      <c r="D7628" s="1" t="s">
        <v>27125</v>
      </c>
      <c r="E7628" s="1" t="s">
        <v>21257</v>
      </c>
      <c r="F7628" s="1" t="s">
        <v>13</v>
      </c>
      <c r="G7628" s="1" t="s">
        <v>14</v>
      </c>
      <c r="H7628" s="1" t="s">
        <v>15</v>
      </c>
      <c r="I7628" s="1" t="s">
        <v>16</v>
      </c>
      <c r="J7628" s="1" t="s">
        <v>17</v>
      </c>
    </row>
    <row r="7629" spans="1:10" x14ac:dyDescent="0.25">
      <c r="A7629" s="1" t="s">
        <v>19910</v>
      </c>
      <c r="B7629" s="1">
        <v>32</v>
      </c>
      <c r="C7629" s="2">
        <v>46063</v>
      </c>
      <c r="D7629" s="1" t="s">
        <v>19911</v>
      </c>
      <c r="E7629" s="1" t="s">
        <v>19246</v>
      </c>
      <c r="F7629" s="1" t="s">
        <v>13</v>
      </c>
      <c r="G7629" s="1" t="s">
        <v>45</v>
      </c>
      <c r="H7629" s="1" t="s">
        <v>44</v>
      </c>
      <c r="I7629" s="1" t="s">
        <v>16</v>
      </c>
      <c r="J7629" s="1" t="s">
        <v>17</v>
      </c>
    </row>
    <row r="7630" spans="1:10" x14ac:dyDescent="0.25">
      <c r="A7630" s="1" t="s">
        <v>4401</v>
      </c>
      <c r="B7630" s="1">
        <v>29</v>
      </c>
      <c r="C7630" s="2">
        <v>46063</v>
      </c>
      <c r="D7630" s="1" t="s">
        <v>4402</v>
      </c>
      <c r="E7630" s="1" t="s">
        <v>3691</v>
      </c>
      <c r="F7630" s="1" t="s">
        <v>13</v>
      </c>
      <c r="G7630" s="1" t="s">
        <v>24</v>
      </c>
      <c r="H7630" s="1" t="s">
        <v>25</v>
      </c>
      <c r="I7630" s="1" t="s">
        <v>20</v>
      </c>
      <c r="J7630" s="1" t="s">
        <v>26</v>
      </c>
    </row>
    <row r="7631" spans="1:10" x14ac:dyDescent="0.25">
      <c r="A7631" s="1" t="s">
        <v>27128</v>
      </c>
      <c r="B7631" s="1">
        <v>19</v>
      </c>
      <c r="C7631" s="2">
        <v>46063</v>
      </c>
      <c r="D7631" s="1" t="s">
        <v>27129</v>
      </c>
      <c r="E7631" s="1" t="s">
        <v>21257</v>
      </c>
      <c r="F7631" s="1" t="s">
        <v>13</v>
      </c>
      <c r="G7631" s="1" t="s">
        <v>24</v>
      </c>
      <c r="H7631" s="1" t="s">
        <v>25</v>
      </c>
      <c r="I7631" s="1" t="s">
        <v>111</v>
      </c>
      <c r="J7631" s="1" t="s">
        <v>26</v>
      </c>
    </row>
    <row r="7632" spans="1:10" x14ac:dyDescent="0.25">
      <c r="A7632" s="1" t="s">
        <v>19934</v>
      </c>
      <c r="B7632" s="1">
        <v>17</v>
      </c>
      <c r="C7632" s="2">
        <v>46063</v>
      </c>
      <c r="D7632" s="1" t="s">
        <v>19935</v>
      </c>
      <c r="E7632" s="1" t="s">
        <v>19246</v>
      </c>
      <c r="F7632" s="1" t="s">
        <v>13</v>
      </c>
      <c r="G7632" s="1" t="s">
        <v>40</v>
      </c>
      <c r="H7632" s="1" t="s">
        <v>25</v>
      </c>
      <c r="I7632" s="1" t="s">
        <v>20</v>
      </c>
      <c r="J7632" s="1" t="s">
        <v>21</v>
      </c>
    </row>
    <row r="7633" spans="1:10" x14ac:dyDescent="0.25">
      <c r="A7633" s="1" t="s">
        <v>12096</v>
      </c>
      <c r="B7633" s="1">
        <v>13</v>
      </c>
      <c r="C7633" s="2">
        <v>46063</v>
      </c>
      <c r="D7633" s="1" t="s">
        <v>12097</v>
      </c>
      <c r="E7633" s="1" t="s">
        <v>11757</v>
      </c>
      <c r="F7633" s="1" t="s">
        <v>13</v>
      </c>
      <c r="G7633" s="1" t="s">
        <v>24</v>
      </c>
      <c r="H7633" s="1" t="s">
        <v>44</v>
      </c>
      <c r="I7633" s="1" t="s">
        <v>37</v>
      </c>
      <c r="J7633" s="1" t="s">
        <v>37</v>
      </c>
    </row>
    <row r="7634" spans="1:10" x14ac:dyDescent="0.25">
      <c r="A7634" s="1" t="s">
        <v>20996</v>
      </c>
      <c r="B7634" s="1">
        <v>15</v>
      </c>
      <c r="C7634" s="2">
        <v>46063</v>
      </c>
      <c r="D7634" s="1" t="s">
        <v>20997</v>
      </c>
      <c r="E7634" s="1" t="s">
        <v>20911</v>
      </c>
      <c r="F7634" s="1" t="s">
        <v>13</v>
      </c>
      <c r="G7634" s="1" t="s">
        <v>107</v>
      </c>
      <c r="H7634" s="1" t="s">
        <v>25</v>
      </c>
      <c r="I7634" s="1" t="s">
        <v>20</v>
      </c>
      <c r="J7634" s="1" t="s">
        <v>21</v>
      </c>
    </row>
    <row r="7635" spans="1:10" x14ac:dyDescent="0.25">
      <c r="A7635" s="1" t="s">
        <v>9060</v>
      </c>
      <c r="B7635" s="1">
        <v>19</v>
      </c>
      <c r="C7635" s="2">
        <v>46063</v>
      </c>
      <c r="D7635" s="1" t="s">
        <v>9061</v>
      </c>
      <c r="E7635" s="1" t="s">
        <v>8843</v>
      </c>
      <c r="F7635" s="1" t="s">
        <v>13</v>
      </c>
      <c r="G7635" s="1" t="s">
        <v>24</v>
      </c>
      <c r="H7635" s="1" t="s">
        <v>144</v>
      </c>
      <c r="I7635" s="1" t="s">
        <v>111</v>
      </c>
      <c r="J7635" s="1" t="s">
        <v>17</v>
      </c>
    </row>
    <row r="7636" spans="1:10" x14ac:dyDescent="0.25">
      <c r="A7636" s="1" t="s">
        <v>21199</v>
      </c>
      <c r="B7636" s="1">
        <v>19</v>
      </c>
      <c r="C7636" s="2">
        <v>46063</v>
      </c>
      <c r="D7636" s="1" t="s">
        <v>21200</v>
      </c>
      <c r="E7636" s="1" t="s">
        <v>20911</v>
      </c>
      <c r="F7636" s="1" t="s">
        <v>13</v>
      </c>
      <c r="G7636" s="1" t="s">
        <v>40</v>
      </c>
      <c r="H7636" s="1" t="s">
        <v>44</v>
      </c>
      <c r="I7636" s="1" t="s">
        <v>20</v>
      </c>
      <c r="J7636" s="1" t="s">
        <v>21</v>
      </c>
    </row>
    <row r="7637" spans="1:10" x14ac:dyDescent="0.25">
      <c r="A7637" s="1" t="s">
        <v>21000</v>
      </c>
      <c r="B7637" s="1">
        <v>18</v>
      </c>
      <c r="C7637" s="2">
        <v>46063</v>
      </c>
      <c r="D7637" s="1" t="s">
        <v>21001</v>
      </c>
      <c r="E7637" s="1" t="s">
        <v>20911</v>
      </c>
      <c r="F7637" s="1" t="s">
        <v>13</v>
      </c>
      <c r="G7637" s="1" t="s">
        <v>24</v>
      </c>
      <c r="H7637" s="1" t="s">
        <v>25</v>
      </c>
      <c r="I7637" s="1" t="s">
        <v>16</v>
      </c>
      <c r="J7637" s="1" t="s">
        <v>17</v>
      </c>
    </row>
    <row r="7638" spans="1:10" x14ac:dyDescent="0.25">
      <c r="A7638" s="1" t="s">
        <v>21002</v>
      </c>
      <c r="B7638" s="1">
        <v>18</v>
      </c>
      <c r="C7638" s="2">
        <v>46063</v>
      </c>
      <c r="D7638" s="1" t="s">
        <v>21003</v>
      </c>
      <c r="E7638" s="1" t="s">
        <v>20911</v>
      </c>
      <c r="F7638" s="1" t="s">
        <v>13</v>
      </c>
      <c r="G7638" s="1" t="s">
        <v>45</v>
      </c>
      <c r="H7638" s="1" t="s">
        <v>144</v>
      </c>
      <c r="I7638" s="1" t="s">
        <v>16</v>
      </c>
      <c r="J7638" s="1" t="s">
        <v>17</v>
      </c>
    </row>
    <row r="7639" spans="1:10" x14ac:dyDescent="0.25">
      <c r="A7639" s="1" t="s">
        <v>11278</v>
      </c>
      <c r="B7639" s="1">
        <v>44</v>
      </c>
      <c r="C7639" s="2">
        <v>46063</v>
      </c>
      <c r="D7639" s="1" t="s">
        <v>11279</v>
      </c>
      <c r="E7639" s="1" t="s">
        <v>10216</v>
      </c>
      <c r="F7639" s="1" t="s">
        <v>13</v>
      </c>
      <c r="G7639" s="1" t="s">
        <v>24</v>
      </c>
      <c r="H7639" s="1" t="s">
        <v>25</v>
      </c>
      <c r="I7639" s="1" t="s">
        <v>37</v>
      </c>
      <c r="J7639" s="1" t="s">
        <v>37</v>
      </c>
    </row>
    <row r="7640" spans="1:10" x14ac:dyDescent="0.25">
      <c r="A7640" s="1" t="s">
        <v>28982</v>
      </c>
      <c r="B7640" s="1">
        <v>38</v>
      </c>
      <c r="C7640" s="2">
        <v>46063</v>
      </c>
      <c r="D7640" s="1" t="s">
        <v>28983</v>
      </c>
      <c r="E7640" s="1" t="s">
        <v>17908</v>
      </c>
      <c r="F7640" s="1" t="s">
        <v>13</v>
      </c>
      <c r="G7640" s="1" t="s">
        <v>45</v>
      </c>
      <c r="H7640" s="1" t="s">
        <v>25</v>
      </c>
      <c r="I7640" s="1" t="s">
        <v>16</v>
      </c>
      <c r="J7640" s="1" t="s">
        <v>17</v>
      </c>
    </row>
    <row r="7641" spans="1:10" x14ac:dyDescent="0.25">
      <c r="A7641" s="1" t="s">
        <v>21008</v>
      </c>
      <c r="B7641" s="1">
        <v>14</v>
      </c>
      <c r="C7641" s="2">
        <v>46063</v>
      </c>
      <c r="D7641" s="1" t="s">
        <v>21009</v>
      </c>
      <c r="E7641" s="1" t="s">
        <v>20911</v>
      </c>
      <c r="F7641" s="1" t="s">
        <v>13</v>
      </c>
      <c r="G7641" s="1" t="s">
        <v>35</v>
      </c>
      <c r="H7641" s="1" t="s">
        <v>25</v>
      </c>
      <c r="I7641" s="1" t="s">
        <v>16</v>
      </c>
      <c r="J7641" s="1" t="s">
        <v>21</v>
      </c>
    </row>
    <row r="7642" spans="1:10" x14ac:dyDescent="0.25">
      <c r="A7642" s="1" t="s">
        <v>11284</v>
      </c>
      <c r="B7642" s="1">
        <v>63</v>
      </c>
      <c r="C7642" s="2">
        <v>46063</v>
      </c>
      <c r="D7642" s="1" t="s">
        <v>11285</v>
      </c>
      <c r="E7642" s="1" t="s">
        <v>10216</v>
      </c>
      <c r="F7642" s="1" t="s">
        <v>13</v>
      </c>
      <c r="G7642" s="1" t="s">
        <v>24</v>
      </c>
      <c r="H7642" s="1" t="s">
        <v>44</v>
      </c>
      <c r="I7642" s="1" t="s">
        <v>16</v>
      </c>
      <c r="J7642" s="1" t="s">
        <v>26</v>
      </c>
    </row>
    <row r="7643" spans="1:10" x14ac:dyDescent="0.25">
      <c r="A7643" s="1" t="s">
        <v>10907</v>
      </c>
      <c r="B7643" s="1">
        <v>24</v>
      </c>
      <c r="C7643" s="2">
        <v>46063</v>
      </c>
      <c r="D7643" s="1" t="s">
        <v>10908</v>
      </c>
      <c r="E7643" s="1" t="s">
        <v>8208</v>
      </c>
      <c r="F7643" s="1" t="s">
        <v>13</v>
      </c>
      <c r="G7643" s="1" t="s">
        <v>35</v>
      </c>
      <c r="H7643" s="1" t="s">
        <v>25</v>
      </c>
      <c r="I7643" s="1" t="s">
        <v>37</v>
      </c>
      <c r="J7643" s="1" t="s">
        <v>37</v>
      </c>
    </row>
    <row r="7644" spans="1:10" x14ac:dyDescent="0.25">
      <c r="A7644" s="1" t="s">
        <v>19966</v>
      </c>
      <c r="B7644" s="1">
        <v>54</v>
      </c>
      <c r="C7644" s="2">
        <v>46063</v>
      </c>
      <c r="D7644" s="1" t="s">
        <v>19967</v>
      </c>
      <c r="E7644" s="1" t="s">
        <v>19246</v>
      </c>
      <c r="F7644" s="1" t="s">
        <v>13</v>
      </c>
      <c r="G7644" s="1" t="s">
        <v>24</v>
      </c>
      <c r="H7644" s="1" t="s">
        <v>25</v>
      </c>
      <c r="I7644" s="1" t="s">
        <v>16</v>
      </c>
      <c r="J7644" s="1" t="s">
        <v>26</v>
      </c>
    </row>
    <row r="7645" spans="1:10" x14ac:dyDescent="0.25">
      <c r="A7645" s="1" t="s">
        <v>27947</v>
      </c>
      <c r="B7645" s="1">
        <v>56</v>
      </c>
      <c r="C7645" s="2">
        <v>46063</v>
      </c>
      <c r="D7645" s="1" t="s">
        <v>27948</v>
      </c>
      <c r="E7645" s="1" t="s">
        <v>27470</v>
      </c>
      <c r="F7645" s="1" t="s">
        <v>13</v>
      </c>
      <c r="G7645" s="1" t="s">
        <v>14</v>
      </c>
      <c r="H7645" s="1" t="s">
        <v>15</v>
      </c>
      <c r="I7645" s="1" t="s">
        <v>20</v>
      </c>
      <c r="J7645" s="1" t="s">
        <v>26</v>
      </c>
    </row>
    <row r="7646" spans="1:10" x14ac:dyDescent="0.25">
      <c r="A7646" s="1" t="s">
        <v>13985</v>
      </c>
      <c r="B7646" s="1">
        <v>26</v>
      </c>
      <c r="C7646" s="2">
        <v>46063</v>
      </c>
      <c r="D7646" s="1" t="s">
        <v>13986</v>
      </c>
      <c r="E7646" s="1" t="s">
        <v>13466</v>
      </c>
      <c r="F7646" s="1" t="s">
        <v>13</v>
      </c>
      <c r="G7646" s="1" t="s">
        <v>14</v>
      </c>
      <c r="H7646" s="1" t="s">
        <v>15</v>
      </c>
      <c r="I7646" s="1" t="s">
        <v>37</v>
      </c>
      <c r="J7646" s="1" t="s">
        <v>37</v>
      </c>
    </row>
    <row r="7647" spans="1:10" x14ac:dyDescent="0.25">
      <c r="A7647" s="1" t="s">
        <v>4464</v>
      </c>
      <c r="B7647" s="1">
        <v>39</v>
      </c>
      <c r="C7647" s="2">
        <v>46063</v>
      </c>
      <c r="D7647" s="1" t="s">
        <v>4465</v>
      </c>
      <c r="E7647" s="1" t="s">
        <v>3691</v>
      </c>
      <c r="F7647" s="1" t="s">
        <v>13</v>
      </c>
      <c r="G7647" s="1" t="s">
        <v>24</v>
      </c>
      <c r="H7647" s="1" t="s">
        <v>44</v>
      </c>
      <c r="I7647" s="1" t="s">
        <v>20</v>
      </c>
      <c r="J7647" s="1" t="s">
        <v>26</v>
      </c>
    </row>
    <row r="7648" spans="1:10" x14ac:dyDescent="0.25">
      <c r="A7648" s="1" t="s">
        <v>12126</v>
      </c>
      <c r="B7648" s="1">
        <v>15</v>
      </c>
      <c r="C7648" s="2">
        <v>46063</v>
      </c>
      <c r="D7648" s="1" t="s">
        <v>12127</v>
      </c>
      <c r="E7648" s="1" t="s">
        <v>11757</v>
      </c>
      <c r="F7648" s="1" t="s">
        <v>13</v>
      </c>
      <c r="G7648" s="1" t="s">
        <v>35</v>
      </c>
      <c r="H7648" s="1" t="s">
        <v>144</v>
      </c>
      <c r="I7648" s="1" t="s">
        <v>16</v>
      </c>
      <c r="J7648" s="1" t="s">
        <v>21</v>
      </c>
    </row>
    <row r="7649" spans="1:10" x14ac:dyDescent="0.25">
      <c r="A7649" s="1" t="s">
        <v>19990</v>
      </c>
      <c r="B7649" s="1">
        <v>13</v>
      </c>
      <c r="C7649" s="2">
        <v>46063</v>
      </c>
      <c r="D7649" s="1" t="s">
        <v>19991</v>
      </c>
      <c r="E7649" s="1" t="s">
        <v>19246</v>
      </c>
      <c r="F7649" s="1" t="s">
        <v>13</v>
      </c>
      <c r="G7649" s="1" t="s">
        <v>107</v>
      </c>
      <c r="H7649" s="1" t="s">
        <v>25</v>
      </c>
      <c r="I7649" s="1" t="s">
        <v>37</v>
      </c>
      <c r="J7649" s="1" t="s">
        <v>37</v>
      </c>
    </row>
    <row r="7650" spans="1:10" x14ac:dyDescent="0.25">
      <c r="A7650" s="1" t="s">
        <v>10931</v>
      </c>
      <c r="B7650" s="1">
        <v>31</v>
      </c>
      <c r="C7650" s="2">
        <v>46063</v>
      </c>
      <c r="D7650" s="1" t="s">
        <v>10932</v>
      </c>
      <c r="E7650" s="1" t="s">
        <v>8208</v>
      </c>
      <c r="F7650" s="1" t="s">
        <v>13</v>
      </c>
      <c r="G7650" s="1" t="s">
        <v>24</v>
      </c>
      <c r="H7650" s="1" t="s">
        <v>25</v>
      </c>
      <c r="I7650" s="1" t="s">
        <v>20</v>
      </c>
      <c r="J7650" s="1" t="s">
        <v>17</v>
      </c>
    </row>
    <row r="7651" spans="1:10" x14ac:dyDescent="0.25">
      <c r="A7651" s="1" t="s">
        <v>11310</v>
      </c>
      <c r="B7651" s="1">
        <v>33</v>
      </c>
      <c r="C7651" s="2">
        <v>46063</v>
      </c>
      <c r="D7651" s="1" t="s">
        <v>11311</v>
      </c>
      <c r="E7651" s="1" t="s">
        <v>10216</v>
      </c>
      <c r="F7651" s="1" t="s">
        <v>13</v>
      </c>
      <c r="G7651" s="1" t="s">
        <v>45</v>
      </c>
      <c r="H7651" s="1" t="s">
        <v>25</v>
      </c>
      <c r="I7651" s="1" t="s">
        <v>37</v>
      </c>
      <c r="J7651" s="1" t="s">
        <v>37</v>
      </c>
    </row>
    <row r="7652" spans="1:10" x14ac:dyDescent="0.25">
      <c r="A7652" s="1" t="s">
        <v>20002</v>
      </c>
      <c r="B7652" s="1">
        <v>16</v>
      </c>
      <c r="C7652" s="2">
        <v>46063</v>
      </c>
      <c r="D7652" s="1" t="s">
        <v>20003</v>
      </c>
      <c r="E7652" s="1" t="s">
        <v>19246</v>
      </c>
      <c r="F7652" s="1" t="s">
        <v>13</v>
      </c>
      <c r="G7652" s="1" t="s">
        <v>35</v>
      </c>
      <c r="H7652" s="1" t="s">
        <v>25</v>
      </c>
      <c r="I7652" s="1" t="s">
        <v>16</v>
      </c>
      <c r="J7652" s="1" t="s">
        <v>21</v>
      </c>
    </row>
    <row r="7653" spans="1:10" x14ac:dyDescent="0.25">
      <c r="A7653" s="1" t="s">
        <v>21047</v>
      </c>
      <c r="B7653" s="1">
        <v>16</v>
      </c>
      <c r="C7653" s="2">
        <v>46063</v>
      </c>
      <c r="D7653" s="1" t="s">
        <v>21048</v>
      </c>
      <c r="E7653" s="1" t="s">
        <v>20911</v>
      </c>
      <c r="F7653" s="1" t="s">
        <v>13</v>
      </c>
      <c r="G7653" s="1" t="s">
        <v>92</v>
      </c>
      <c r="H7653" s="1" t="s">
        <v>15</v>
      </c>
      <c r="I7653" s="1" t="s">
        <v>20</v>
      </c>
      <c r="J7653" s="1" t="s">
        <v>17</v>
      </c>
    </row>
    <row r="7654" spans="1:10" x14ac:dyDescent="0.25">
      <c r="A7654" s="1" t="s">
        <v>7423</v>
      </c>
      <c r="B7654" s="1">
        <v>30</v>
      </c>
      <c r="C7654" s="2">
        <v>46063</v>
      </c>
      <c r="D7654" s="1" t="s">
        <v>7424</v>
      </c>
      <c r="E7654" s="1" t="s">
        <v>2663</v>
      </c>
      <c r="F7654" s="1" t="s">
        <v>50</v>
      </c>
      <c r="G7654" s="1" t="s">
        <v>134</v>
      </c>
      <c r="H7654" s="1" t="s">
        <v>2292</v>
      </c>
      <c r="I7654" s="1" t="s">
        <v>20</v>
      </c>
      <c r="J7654" s="1" t="s">
        <v>26</v>
      </c>
    </row>
    <row r="7655" spans="1:10" x14ac:dyDescent="0.25">
      <c r="A7655" s="1" t="s">
        <v>20016</v>
      </c>
      <c r="B7655" s="1">
        <v>18</v>
      </c>
      <c r="C7655" s="2">
        <v>46063</v>
      </c>
      <c r="D7655" s="1" t="s">
        <v>20017</v>
      </c>
      <c r="E7655" s="1" t="s">
        <v>19246</v>
      </c>
      <c r="F7655" s="1" t="s">
        <v>13</v>
      </c>
      <c r="G7655" s="1" t="s">
        <v>45</v>
      </c>
      <c r="H7655" s="1" t="s">
        <v>25</v>
      </c>
      <c r="I7655" s="1" t="s">
        <v>16</v>
      </c>
      <c r="J7655" s="1" t="s">
        <v>26</v>
      </c>
    </row>
    <row r="7656" spans="1:10" x14ac:dyDescent="0.25">
      <c r="A7656" s="1" t="s">
        <v>9096</v>
      </c>
      <c r="B7656" s="1">
        <v>23</v>
      </c>
      <c r="C7656" s="2">
        <v>46063</v>
      </c>
      <c r="D7656" s="1" t="s">
        <v>9097</v>
      </c>
      <c r="E7656" s="1" t="s">
        <v>8843</v>
      </c>
      <c r="F7656" s="1" t="s">
        <v>13</v>
      </c>
      <c r="G7656" s="1" t="s">
        <v>45</v>
      </c>
      <c r="H7656" s="1" t="s">
        <v>8858</v>
      </c>
      <c r="I7656" s="1" t="s">
        <v>20</v>
      </c>
      <c r="J7656" s="1" t="s">
        <v>26</v>
      </c>
    </row>
    <row r="7657" spans="1:10" x14ac:dyDescent="0.25">
      <c r="A7657" s="1" t="s">
        <v>21049</v>
      </c>
      <c r="B7657" s="1">
        <v>27</v>
      </c>
      <c r="C7657" s="2">
        <v>46063</v>
      </c>
      <c r="D7657" s="1" t="s">
        <v>21050</v>
      </c>
      <c r="E7657" s="1" t="s">
        <v>20911</v>
      </c>
      <c r="F7657" s="1" t="s">
        <v>50</v>
      </c>
      <c r="G7657" s="1" t="s">
        <v>134</v>
      </c>
      <c r="H7657" s="1" t="s">
        <v>2277</v>
      </c>
      <c r="I7657" s="1" t="s">
        <v>20</v>
      </c>
      <c r="J7657" s="1" t="s">
        <v>26</v>
      </c>
    </row>
    <row r="7658" spans="1:10" x14ac:dyDescent="0.25">
      <c r="A7658" s="1" t="s">
        <v>11330</v>
      </c>
      <c r="B7658" s="1">
        <v>36</v>
      </c>
      <c r="C7658" s="2">
        <v>46063</v>
      </c>
      <c r="D7658" s="1" t="s">
        <v>11331</v>
      </c>
      <c r="E7658" s="1" t="s">
        <v>10216</v>
      </c>
      <c r="F7658" s="1" t="s">
        <v>13</v>
      </c>
      <c r="G7658" s="1" t="s">
        <v>24</v>
      </c>
      <c r="H7658" s="1" t="s">
        <v>25</v>
      </c>
      <c r="I7658" s="1" t="s">
        <v>37</v>
      </c>
      <c r="J7658" s="1" t="s">
        <v>37</v>
      </c>
    </row>
    <row r="7659" spans="1:10" x14ac:dyDescent="0.25">
      <c r="A7659" s="1" t="s">
        <v>25593</v>
      </c>
      <c r="B7659" s="1">
        <v>48</v>
      </c>
      <c r="C7659" s="2">
        <v>46063</v>
      </c>
      <c r="D7659" s="1" t="s">
        <v>25594</v>
      </c>
      <c r="E7659" s="1" t="s">
        <v>25106</v>
      </c>
      <c r="F7659" s="1" t="s">
        <v>13</v>
      </c>
      <c r="G7659" s="1" t="s">
        <v>24</v>
      </c>
      <c r="H7659" s="1" t="s">
        <v>25</v>
      </c>
      <c r="I7659" s="1" t="s">
        <v>20</v>
      </c>
      <c r="J7659" s="1" t="s">
        <v>21</v>
      </c>
    </row>
    <row r="7660" spans="1:10" x14ac:dyDescent="0.25">
      <c r="A7660" s="1" t="s">
        <v>25595</v>
      </c>
      <c r="B7660" s="1">
        <v>57</v>
      </c>
      <c r="C7660" s="2">
        <v>46063</v>
      </c>
      <c r="D7660" s="1" t="s">
        <v>25596</v>
      </c>
      <c r="E7660" s="1" t="s">
        <v>25106</v>
      </c>
      <c r="F7660" s="1" t="s">
        <v>13</v>
      </c>
      <c r="G7660" s="1" t="s">
        <v>24</v>
      </c>
      <c r="H7660" s="1" t="s">
        <v>25</v>
      </c>
      <c r="I7660" s="1" t="s">
        <v>37</v>
      </c>
      <c r="J7660" s="1" t="s">
        <v>37</v>
      </c>
    </row>
    <row r="7661" spans="1:10" x14ac:dyDescent="0.25">
      <c r="A7661" s="1" t="s">
        <v>12144</v>
      </c>
      <c r="B7661" s="1">
        <v>15</v>
      </c>
      <c r="C7661" s="2">
        <v>46063</v>
      </c>
      <c r="D7661" s="1" t="s">
        <v>12145</v>
      </c>
      <c r="E7661" s="1" t="s">
        <v>11757</v>
      </c>
      <c r="F7661" s="1" t="s">
        <v>13</v>
      </c>
      <c r="G7661" s="1" t="s">
        <v>24</v>
      </c>
      <c r="H7661" s="1" t="s">
        <v>44</v>
      </c>
      <c r="I7661" s="1" t="s">
        <v>20</v>
      </c>
      <c r="J7661" s="1" t="s">
        <v>21</v>
      </c>
    </row>
    <row r="7662" spans="1:10" x14ac:dyDescent="0.25">
      <c r="A7662" s="1" t="s">
        <v>25597</v>
      </c>
      <c r="B7662" s="1">
        <v>40</v>
      </c>
      <c r="C7662" s="2">
        <v>46063</v>
      </c>
      <c r="D7662" s="1" t="s">
        <v>25598</v>
      </c>
      <c r="E7662" s="1" t="s">
        <v>25106</v>
      </c>
      <c r="F7662" s="1" t="s">
        <v>13</v>
      </c>
      <c r="G7662" s="1" t="s">
        <v>35</v>
      </c>
      <c r="H7662" s="1" t="s">
        <v>25</v>
      </c>
      <c r="I7662" s="1" t="s">
        <v>37</v>
      </c>
      <c r="J7662" s="1" t="s">
        <v>37</v>
      </c>
    </row>
    <row r="7663" spans="1:10" x14ac:dyDescent="0.25">
      <c r="A7663" s="1" t="s">
        <v>12146</v>
      </c>
      <c r="B7663" s="1">
        <v>14</v>
      </c>
      <c r="C7663" s="2">
        <v>46063</v>
      </c>
      <c r="D7663" s="1" t="s">
        <v>12147</v>
      </c>
      <c r="E7663" s="1" t="s">
        <v>11757</v>
      </c>
      <c r="F7663" s="1" t="s">
        <v>13</v>
      </c>
      <c r="G7663" s="1" t="s">
        <v>24</v>
      </c>
      <c r="H7663" s="1" t="s">
        <v>36</v>
      </c>
      <c r="I7663" s="1" t="s">
        <v>37</v>
      </c>
      <c r="J7663" s="1" t="s">
        <v>37</v>
      </c>
    </row>
    <row r="7664" spans="1:10" x14ac:dyDescent="0.25">
      <c r="A7664" s="1" t="s">
        <v>12152</v>
      </c>
      <c r="B7664" s="1">
        <v>100</v>
      </c>
      <c r="C7664" s="2">
        <v>46063</v>
      </c>
      <c r="D7664" s="1" t="s">
        <v>12153</v>
      </c>
      <c r="E7664" s="1" t="s">
        <v>11757</v>
      </c>
      <c r="F7664" s="1" t="s">
        <v>13</v>
      </c>
      <c r="G7664" s="1" t="s">
        <v>14</v>
      </c>
      <c r="H7664" s="1" t="s">
        <v>15</v>
      </c>
      <c r="I7664" s="1" t="s">
        <v>111</v>
      </c>
      <c r="J7664" s="1" t="s">
        <v>17</v>
      </c>
    </row>
    <row r="7665" spans="1:10" x14ac:dyDescent="0.25">
      <c r="A7665" s="1" t="s">
        <v>21057</v>
      </c>
      <c r="B7665" s="1">
        <v>13</v>
      </c>
      <c r="C7665" s="2">
        <v>46063</v>
      </c>
      <c r="D7665" s="1" t="s">
        <v>21058</v>
      </c>
      <c r="E7665" s="1" t="s">
        <v>20911</v>
      </c>
      <c r="F7665" s="1" t="s">
        <v>13</v>
      </c>
      <c r="G7665" s="1" t="s">
        <v>45</v>
      </c>
      <c r="H7665" s="1" t="s">
        <v>25</v>
      </c>
      <c r="I7665" s="1" t="s">
        <v>20</v>
      </c>
      <c r="J7665" s="1" t="s">
        <v>17</v>
      </c>
    </row>
    <row r="7666" spans="1:10" x14ac:dyDescent="0.25">
      <c r="A7666" s="1" t="s">
        <v>28974</v>
      </c>
      <c r="B7666" s="1">
        <v>32</v>
      </c>
      <c r="C7666" s="2">
        <v>46063</v>
      </c>
      <c r="D7666" s="1" t="s">
        <v>28975</v>
      </c>
      <c r="E7666" s="1" t="s">
        <v>17908</v>
      </c>
      <c r="F7666" s="1" t="s">
        <v>13</v>
      </c>
      <c r="G7666" s="1" t="s">
        <v>45</v>
      </c>
      <c r="H7666" s="1" t="s">
        <v>25</v>
      </c>
      <c r="I7666" s="1" t="s">
        <v>16</v>
      </c>
      <c r="J7666" s="1" t="s">
        <v>26</v>
      </c>
    </row>
    <row r="7667" spans="1:10" x14ac:dyDescent="0.25">
      <c r="A7667" s="1" t="s">
        <v>7461</v>
      </c>
      <c r="B7667" s="1">
        <v>30</v>
      </c>
      <c r="C7667" s="2">
        <v>46063</v>
      </c>
      <c r="D7667" s="1" t="s">
        <v>7462</v>
      </c>
      <c r="E7667" s="1" t="s">
        <v>2663</v>
      </c>
      <c r="F7667" s="1" t="s">
        <v>13</v>
      </c>
      <c r="G7667" s="1" t="s">
        <v>107</v>
      </c>
      <c r="H7667" s="1" t="s">
        <v>25</v>
      </c>
      <c r="I7667" s="1" t="s">
        <v>16</v>
      </c>
      <c r="J7667" s="1" t="s">
        <v>26</v>
      </c>
    </row>
    <row r="7668" spans="1:10" x14ac:dyDescent="0.25">
      <c r="A7668" s="1" t="s">
        <v>28965</v>
      </c>
      <c r="B7668" s="1">
        <v>14</v>
      </c>
      <c r="C7668" s="2">
        <v>46063</v>
      </c>
      <c r="D7668" s="1" t="s">
        <v>28966</v>
      </c>
      <c r="E7668" s="1" t="s">
        <v>17908</v>
      </c>
      <c r="F7668" s="1" t="s">
        <v>50</v>
      </c>
      <c r="G7668" s="1" t="s">
        <v>134</v>
      </c>
      <c r="H7668" s="1" t="s">
        <v>7778</v>
      </c>
      <c r="I7668" s="1" t="s">
        <v>20</v>
      </c>
      <c r="J7668" s="1" t="s">
        <v>17</v>
      </c>
    </row>
    <row r="7669" spans="1:10" x14ac:dyDescent="0.25">
      <c r="A7669" s="1" t="s">
        <v>28917</v>
      </c>
      <c r="B7669" s="1">
        <v>19</v>
      </c>
      <c r="C7669" s="2">
        <v>46063</v>
      </c>
      <c r="D7669" s="1" t="s">
        <v>28918</v>
      </c>
      <c r="E7669" s="1" t="s">
        <v>17908</v>
      </c>
      <c r="F7669" s="1" t="s">
        <v>13</v>
      </c>
      <c r="G7669" s="1" t="s">
        <v>14</v>
      </c>
      <c r="H7669" s="1" t="s">
        <v>15</v>
      </c>
      <c r="I7669" s="1" t="s">
        <v>16</v>
      </c>
      <c r="J7669" s="1" t="s">
        <v>21</v>
      </c>
    </row>
    <row r="7670" spans="1:10" x14ac:dyDescent="0.25">
      <c r="A7670" s="1" t="s">
        <v>26403</v>
      </c>
      <c r="B7670" s="1">
        <v>39</v>
      </c>
      <c r="C7670" s="2">
        <v>46063</v>
      </c>
      <c r="D7670" s="1" t="s">
        <v>26404</v>
      </c>
      <c r="E7670" s="1" t="s">
        <v>14825</v>
      </c>
      <c r="F7670" s="1" t="s">
        <v>13</v>
      </c>
      <c r="G7670" s="1" t="s">
        <v>45</v>
      </c>
      <c r="H7670" s="1" t="s">
        <v>25</v>
      </c>
      <c r="I7670" s="1" t="s">
        <v>16</v>
      </c>
      <c r="J7670" s="1" t="s">
        <v>21</v>
      </c>
    </row>
    <row r="7671" spans="1:10" x14ac:dyDescent="0.25">
      <c r="A7671" s="1" t="s">
        <v>12110</v>
      </c>
      <c r="B7671" s="1">
        <v>19</v>
      </c>
      <c r="C7671" s="2">
        <v>46063</v>
      </c>
      <c r="D7671" s="1" t="s">
        <v>12111</v>
      </c>
      <c r="E7671" s="1" t="s">
        <v>11757</v>
      </c>
      <c r="F7671" s="1" t="s">
        <v>13</v>
      </c>
      <c r="G7671" s="1" t="s">
        <v>45</v>
      </c>
      <c r="H7671" s="1" t="s">
        <v>25</v>
      </c>
      <c r="I7671" s="1" t="s">
        <v>20</v>
      </c>
      <c r="J7671" s="1" t="s">
        <v>21</v>
      </c>
    </row>
    <row r="7672" spans="1:10" x14ac:dyDescent="0.25">
      <c r="A7672" s="1" t="s">
        <v>4431</v>
      </c>
      <c r="B7672" s="1">
        <v>34</v>
      </c>
      <c r="C7672" s="2">
        <v>46063</v>
      </c>
      <c r="D7672" s="1" t="s">
        <v>4432</v>
      </c>
      <c r="E7672" s="1" t="s">
        <v>3691</v>
      </c>
      <c r="F7672" s="1" t="s">
        <v>13</v>
      </c>
      <c r="G7672" s="1" t="s">
        <v>107</v>
      </c>
      <c r="H7672" s="1" t="s">
        <v>44</v>
      </c>
      <c r="I7672" s="1" t="s">
        <v>16</v>
      </c>
      <c r="J7672" s="1" t="s">
        <v>21</v>
      </c>
    </row>
    <row r="7673" spans="1:10" x14ac:dyDescent="0.25">
      <c r="A7673" s="1" t="s">
        <v>12116</v>
      </c>
      <c r="B7673" s="1">
        <v>39</v>
      </c>
      <c r="C7673" s="2">
        <v>46063</v>
      </c>
      <c r="D7673" s="1" t="s">
        <v>12117</v>
      </c>
      <c r="E7673" s="1" t="s">
        <v>11757</v>
      </c>
      <c r="F7673" s="1" t="s">
        <v>13</v>
      </c>
      <c r="G7673" s="1" t="s">
        <v>24</v>
      </c>
      <c r="H7673" s="1" t="s">
        <v>25</v>
      </c>
      <c r="I7673" s="1" t="s">
        <v>20</v>
      </c>
      <c r="J7673" s="1" t="s">
        <v>26</v>
      </c>
    </row>
    <row r="7674" spans="1:10" x14ac:dyDescent="0.25">
      <c r="A7674" s="1" t="s">
        <v>7375</v>
      </c>
      <c r="B7674" s="1">
        <v>28</v>
      </c>
      <c r="C7674" s="2">
        <v>46063</v>
      </c>
      <c r="D7674" s="1" t="s">
        <v>7376</v>
      </c>
      <c r="E7674" s="1" t="s">
        <v>2663</v>
      </c>
      <c r="F7674" s="1" t="s">
        <v>13</v>
      </c>
      <c r="G7674" s="1" t="s">
        <v>45</v>
      </c>
      <c r="H7674" s="1" t="s">
        <v>44</v>
      </c>
      <c r="I7674" s="1" t="s">
        <v>16</v>
      </c>
      <c r="J7674" s="1" t="s">
        <v>21</v>
      </c>
    </row>
    <row r="7675" spans="1:10" x14ac:dyDescent="0.25">
      <c r="A7675" s="1" t="s">
        <v>14639</v>
      </c>
      <c r="B7675" s="1">
        <v>31</v>
      </c>
      <c r="C7675" s="2">
        <v>46063</v>
      </c>
      <c r="D7675" s="1" t="s">
        <v>14640</v>
      </c>
      <c r="E7675" s="1" t="s">
        <v>14515</v>
      </c>
      <c r="F7675" s="1" t="s">
        <v>13</v>
      </c>
      <c r="G7675" s="1" t="s">
        <v>24</v>
      </c>
      <c r="H7675" s="1" t="s">
        <v>25</v>
      </c>
      <c r="I7675" s="1" t="s">
        <v>20</v>
      </c>
      <c r="J7675" s="1" t="s">
        <v>26</v>
      </c>
    </row>
    <row r="7676" spans="1:10" x14ac:dyDescent="0.25">
      <c r="A7676" s="1" t="s">
        <v>14966</v>
      </c>
      <c r="B7676" s="1">
        <v>48</v>
      </c>
      <c r="C7676" s="2">
        <v>46063</v>
      </c>
      <c r="D7676" s="1" t="s">
        <v>14967</v>
      </c>
      <c r="E7676" s="1" t="s">
        <v>10217</v>
      </c>
      <c r="F7676" s="1" t="s">
        <v>13</v>
      </c>
      <c r="G7676" s="1" t="s">
        <v>107</v>
      </c>
      <c r="H7676" s="1" t="s">
        <v>25</v>
      </c>
      <c r="I7676" s="1" t="s">
        <v>20</v>
      </c>
      <c r="J7676" s="1" t="s">
        <v>26</v>
      </c>
    </row>
    <row r="7677" spans="1:10" x14ac:dyDescent="0.25">
      <c r="A7677" s="1" t="s">
        <v>3150</v>
      </c>
      <c r="B7677" s="1">
        <v>35</v>
      </c>
      <c r="C7677" s="2">
        <v>46063</v>
      </c>
      <c r="D7677" s="1" t="s">
        <v>3151</v>
      </c>
      <c r="E7677" s="1" t="s">
        <v>2325</v>
      </c>
      <c r="F7677" s="1" t="s">
        <v>13</v>
      </c>
      <c r="G7677" s="1" t="s">
        <v>45</v>
      </c>
      <c r="H7677" s="1" t="s">
        <v>25</v>
      </c>
      <c r="I7677" s="1" t="s">
        <v>37</v>
      </c>
      <c r="J7677" s="1" t="s">
        <v>37</v>
      </c>
    </row>
    <row r="7678" spans="1:10" x14ac:dyDescent="0.25">
      <c r="A7678" s="1" t="s">
        <v>19982</v>
      </c>
      <c r="B7678" s="1">
        <v>22</v>
      </c>
      <c r="C7678" s="2">
        <v>46063</v>
      </c>
      <c r="D7678" s="1" t="s">
        <v>19983</v>
      </c>
      <c r="E7678" s="1" t="s">
        <v>19246</v>
      </c>
      <c r="F7678" s="1" t="s">
        <v>13</v>
      </c>
      <c r="G7678" s="1" t="s">
        <v>35</v>
      </c>
      <c r="H7678" s="1" t="s">
        <v>25</v>
      </c>
      <c r="I7678" s="1" t="s">
        <v>37</v>
      </c>
      <c r="J7678" s="1" t="s">
        <v>37</v>
      </c>
    </row>
    <row r="7679" spans="1:10" x14ac:dyDescent="0.25">
      <c r="A7679" s="1" t="s">
        <v>12128</v>
      </c>
      <c r="B7679" s="1">
        <v>38</v>
      </c>
      <c r="C7679" s="2">
        <v>46063</v>
      </c>
      <c r="D7679" s="1" t="s">
        <v>12129</v>
      </c>
      <c r="E7679" s="1" t="s">
        <v>11757</v>
      </c>
      <c r="F7679" s="1" t="s">
        <v>13</v>
      </c>
      <c r="G7679" s="1" t="s">
        <v>45</v>
      </c>
      <c r="H7679" s="1" t="s">
        <v>25</v>
      </c>
      <c r="I7679" s="1" t="s">
        <v>37</v>
      </c>
      <c r="J7679" s="1" t="s">
        <v>37</v>
      </c>
    </row>
    <row r="7680" spans="1:10" x14ac:dyDescent="0.25">
      <c r="A7680" s="1" t="s">
        <v>21020</v>
      </c>
      <c r="B7680" s="1">
        <v>34</v>
      </c>
      <c r="C7680" s="2">
        <v>46063</v>
      </c>
      <c r="D7680" s="1" t="s">
        <v>21021</v>
      </c>
      <c r="E7680" s="1" t="s">
        <v>20911</v>
      </c>
      <c r="F7680" s="1" t="s">
        <v>13</v>
      </c>
      <c r="G7680" s="1" t="s">
        <v>14</v>
      </c>
      <c r="H7680" s="1" t="s">
        <v>15</v>
      </c>
      <c r="I7680" s="1" t="s">
        <v>37</v>
      </c>
      <c r="J7680" s="1" t="s">
        <v>37</v>
      </c>
    </row>
    <row r="7681" spans="1:10" x14ac:dyDescent="0.25">
      <c r="A7681" s="1" t="s">
        <v>9080</v>
      </c>
      <c r="B7681" s="1">
        <v>23</v>
      </c>
      <c r="C7681" s="2">
        <v>46063</v>
      </c>
      <c r="D7681" s="1" t="s">
        <v>9081</v>
      </c>
      <c r="E7681" s="1" t="s">
        <v>8843</v>
      </c>
      <c r="F7681" s="1" t="s">
        <v>13</v>
      </c>
      <c r="G7681" s="1" t="s">
        <v>45</v>
      </c>
      <c r="H7681" s="1" t="s">
        <v>8858</v>
      </c>
      <c r="I7681" s="1" t="s">
        <v>37</v>
      </c>
      <c r="J7681" s="1" t="s">
        <v>37</v>
      </c>
    </row>
    <row r="7682" spans="1:10" x14ac:dyDescent="0.25">
      <c r="A7682" s="1" t="s">
        <v>10919</v>
      </c>
      <c r="B7682" s="1">
        <v>31</v>
      </c>
      <c r="C7682" s="2">
        <v>46063</v>
      </c>
      <c r="D7682" s="1" t="s">
        <v>10920</v>
      </c>
      <c r="E7682" s="1" t="s">
        <v>8208</v>
      </c>
      <c r="F7682" s="1" t="s">
        <v>13</v>
      </c>
      <c r="G7682" s="1" t="s">
        <v>35</v>
      </c>
      <c r="H7682" s="1" t="s">
        <v>25</v>
      </c>
      <c r="I7682" s="1" t="s">
        <v>37</v>
      </c>
      <c r="J7682" s="1" t="s">
        <v>37</v>
      </c>
    </row>
    <row r="7683" spans="1:10" x14ac:dyDescent="0.25">
      <c r="A7683" s="1" t="s">
        <v>28998</v>
      </c>
      <c r="B7683" s="1">
        <v>14</v>
      </c>
      <c r="C7683" s="2">
        <v>46063</v>
      </c>
      <c r="D7683" s="1" t="s">
        <v>28999</v>
      </c>
      <c r="E7683" s="1" t="s">
        <v>17908</v>
      </c>
      <c r="F7683" s="1" t="s">
        <v>13</v>
      </c>
      <c r="G7683" s="1" t="s">
        <v>40</v>
      </c>
      <c r="H7683" s="1" t="s">
        <v>25</v>
      </c>
      <c r="I7683" s="1" t="s">
        <v>16</v>
      </c>
      <c r="J7683" s="1" t="s">
        <v>21</v>
      </c>
    </row>
    <row r="7684" spans="1:10" x14ac:dyDescent="0.25">
      <c r="A7684" s="1" t="s">
        <v>28425</v>
      </c>
      <c r="B7684" s="1">
        <v>22</v>
      </c>
      <c r="C7684" s="2">
        <v>46063</v>
      </c>
      <c r="D7684" s="1" t="s">
        <v>28426</v>
      </c>
      <c r="E7684" s="1" t="s">
        <v>21258</v>
      </c>
      <c r="F7684" s="1" t="s">
        <v>13</v>
      </c>
      <c r="G7684" s="1" t="s">
        <v>24</v>
      </c>
      <c r="H7684" s="1" t="s">
        <v>44</v>
      </c>
      <c r="I7684" s="1" t="s">
        <v>16</v>
      </c>
      <c r="J7684" s="1" t="s">
        <v>21</v>
      </c>
    </row>
    <row r="7685" spans="1:10" x14ac:dyDescent="0.25">
      <c r="A7685" s="1" t="s">
        <v>19998</v>
      </c>
      <c r="B7685" s="1">
        <v>19</v>
      </c>
      <c r="C7685" s="2">
        <v>46063</v>
      </c>
      <c r="D7685" s="1" t="s">
        <v>19999</v>
      </c>
      <c r="E7685" s="1" t="s">
        <v>19246</v>
      </c>
      <c r="F7685" s="1" t="s">
        <v>13</v>
      </c>
      <c r="G7685" s="1" t="s">
        <v>24</v>
      </c>
      <c r="H7685" s="1" t="s">
        <v>25</v>
      </c>
      <c r="I7685" s="1" t="s">
        <v>16</v>
      </c>
      <c r="J7685" s="1" t="s">
        <v>17</v>
      </c>
    </row>
    <row r="7686" spans="1:10" x14ac:dyDescent="0.25">
      <c r="A7686" s="1" t="s">
        <v>4474</v>
      </c>
      <c r="B7686" s="1">
        <v>26</v>
      </c>
      <c r="C7686" s="2">
        <v>46063</v>
      </c>
      <c r="D7686" s="1" t="s">
        <v>4475</v>
      </c>
      <c r="E7686" s="1" t="s">
        <v>3691</v>
      </c>
      <c r="F7686" s="1" t="s">
        <v>13</v>
      </c>
      <c r="G7686" s="1" t="s">
        <v>14</v>
      </c>
      <c r="H7686" s="1" t="s">
        <v>15</v>
      </c>
      <c r="I7686" s="1" t="s">
        <v>16</v>
      </c>
      <c r="J7686" s="1" t="s">
        <v>26</v>
      </c>
    </row>
    <row r="7687" spans="1:10" x14ac:dyDescent="0.25">
      <c r="A7687" s="1" t="s">
        <v>4482</v>
      </c>
      <c r="B7687" s="1">
        <v>31</v>
      </c>
      <c r="C7687" s="2">
        <v>46063</v>
      </c>
      <c r="D7687" s="1" t="s">
        <v>4483</v>
      </c>
      <c r="E7687" s="1" t="s">
        <v>3691</v>
      </c>
      <c r="F7687" s="1" t="s">
        <v>13</v>
      </c>
      <c r="G7687" s="1" t="s">
        <v>45</v>
      </c>
      <c r="H7687" s="1" t="s">
        <v>25</v>
      </c>
      <c r="I7687" s="1" t="s">
        <v>37</v>
      </c>
      <c r="J7687" s="1" t="s">
        <v>37</v>
      </c>
    </row>
    <row r="7688" spans="1:10" x14ac:dyDescent="0.25">
      <c r="A7688" s="1" t="s">
        <v>18703</v>
      </c>
      <c r="B7688" s="1">
        <v>16</v>
      </c>
      <c r="C7688" s="2">
        <v>46063</v>
      </c>
      <c r="D7688" s="1" t="s">
        <v>18704</v>
      </c>
      <c r="E7688" s="1" t="s">
        <v>17997</v>
      </c>
      <c r="F7688" s="1" t="s">
        <v>13</v>
      </c>
      <c r="G7688" s="1" t="s">
        <v>107</v>
      </c>
      <c r="H7688" s="1" t="s">
        <v>44</v>
      </c>
      <c r="I7688" s="1" t="s">
        <v>20</v>
      </c>
      <c r="J7688" s="1" t="s">
        <v>21</v>
      </c>
    </row>
    <row r="7689" spans="1:10" x14ac:dyDescent="0.25">
      <c r="A7689" s="1" t="s">
        <v>17623</v>
      </c>
      <c r="B7689" s="1">
        <v>39</v>
      </c>
      <c r="C7689" s="2">
        <v>46063</v>
      </c>
      <c r="D7689" s="1" t="s">
        <v>17624</v>
      </c>
      <c r="E7689" s="1" t="s">
        <v>17396</v>
      </c>
      <c r="F7689" s="1" t="s">
        <v>13</v>
      </c>
      <c r="G7689" s="1" t="s">
        <v>40</v>
      </c>
      <c r="H7689" s="1" t="s">
        <v>25</v>
      </c>
      <c r="I7689" s="1" t="s">
        <v>37</v>
      </c>
      <c r="J7689" s="1" t="s">
        <v>37</v>
      </c>
    </row>
    <row r="7690" spans="1:10" x14ac:dyDescent="0.25">
      <c r="A7690" s="1" t="s">
        <v>11316</v>
      </c>
      <c r="B7690" s="1">
        <v>48</v>
      </c>
      <c r="C7690" s="2">
        <v>46063</v>
      </c>
      <c r="D7690" s="1" t="s">
        <v>11317</v>
      </c>
      <c r="E7690" s="1" t="s">
        <v>10216</v>
      </c>
      <c r="F7690" s="1" t="s">
        <v>13</v>
      </c>
      <c r="G7690" s="1" t="s">
        <v>581</v>
      </c>
      <c r="H7690" s="1" t="s">
        <v>133</v>
      </c>
      <c r="I7690" s="1" t="s">
        <v>16</v>
      </c>
      <c r="J7690" s="1" t="s">
        <v>21</v>
      </c>
    </row>
    <row r="7691" spans="1:10" x14ac:dyDescent="0.25">
      <c r="A7691" s="1" t="s">
        <v>11318</v>
      </c>
      <c r="B7691" s="1">
        <v>48</v>
      </c>
      <c r="C7691" s="2">
        <v>46063</v>
      </c>
      <c r="D7691" s="1" t="s">
        <v>11319</v>
      </c>
      <c r="E7691" s="1" t="s">
        <v>10216</v>
      </c>
      <c r="F7691" s="1" t="s">
        <v>13</v>
      </c>
      <c r="G7691" s="1" t="s">
        <v>45</v>
      </c>
      <c r="H7691" s="1" t="s">
        <v>44</v>
      </c>
      <c r="I7691" s="1" t="s">
        <v>16</v>
      </c>
      <c r="J7691" s="1" t="s">
        <v>26</v>
      </c>
    </row>
    <row r="7692" spans="1:10" x14ac:dyDescent="0.25">
      <c r="A7692" s="1" t="s">
        <v>11320</v>
      </c>
      <c r="B7692" s="1">
        <v>48</v>
      </c>
      <c r="C7692" s="2">
        <v>46063</v>
      </c>
      <c r="D7692" s="1" t="s">
        <v>11321</v>
      </c>
      <c r="E7692" s="1" t="s">
        <v>10216</v>
      </c>
      <c r="F7692" s="1" t="s">
        <v>145</v>
      </c>
      <c r="G7692" s="1" t="s">
        <v>24</v>
      </c>
      <c r="H7692" s="1" t="s">
        <v>44</v>
      </c>
      <c r="I7692" s="1" t="s">
        <v>20</v>
      </c>
      <c r="J7692" s="1" t="s">
        <v>21</v>
      </c>
    </row>
    <row r="7693" spans="1:10" x14ac:dyDescent="0.25">
      <c r="A7693" s="1" t="s">
        <v>11322</v>
      </c>
      <c r="B7693" s="1">
        <v>48</v>
      </c>
      <c r="C7693" s="2">
        <v>46063</v>
      </c>
      <c r="D7693" s="1" t="s">
        <v>11323</v>
      </c>
      <c r="E7693" s="1" t="s">
        <v>10216</v>
      </c>
      <c r="F7693" s="1" t="s">
        <v>145</v>
      </c>
      <c r="G7693" s="1" t="s">
        <v>24</v>
      </c>
      <c r="H7693" s="1" t="s">
        <v>44</v>
      </c>
      <c r="I7693" s="1" t="s">
        <v>20</v>
      </c>
      <c r="J7693" s="1" t="s">
        <v>21</v>
      </c>
    </row>
    <row r="7694" spans="1:10" x14ac:dyDescent="0.25">
      <c r="A7694" s="1" t="s">
        <v>21051</v>
      </c>
      <c r="B7694" s="1">
        <v>34</v>
      </c>
      <c r="C7694" s="2">
        <v>46063</v>
      </c>
      <c r="D7694" s="1" t="s">
        <v>21052</v>
      </c>
      <c r="E7694" s="1" t="s">
        <v>20911</v>
      </c>
      <c r="F7694" s="1" t="s">
        <v>13</v>
      </c>
      <c r="G7694" s="1" t="s">
        <v>14</v>
      </c>
      <c r="H7694" s="1" t="s">
        <v>15</v>
      </c>
      <c r="I7694" s="1" t="s">
        <v>20</v>
      </c>
      <c r="J7694" s="1" t="s">
        <v>26</v>
      </c>
    </row>
    <row r="7695" spans="1:10" x14ac:dyDescent="0.25">
      <c r="A7695" s="1" t="s">
        <v>13198</v>
      </c>
      <c r="B7695" s="1">
        <v>29</v>
      </c>
      <c r="C7695" s="2">
        <v>46063</v>
      </c>
      <c r="D7695" s="1" t="s">
        <v>13199</v>
      </c>
      <c r="E7695" s="1" t="s">
        <v>12468</v>
      </c>
      <c r="F7695" s="1" t="s">
        <v>13</v>
      </c>
      <c r="G7695" s="1" t="s">
        <v>40</v>
      </c>
      <c r="H7695" s="1" t="s">
        <v>25</v>
      </c>
      <c r="I7695" s="1" t="s">
        <v>20</v>
      </c>
      <c r="J7695" s="1" t="s">
        <v>21</v>
      </c>
    </row>
    <row r="7696" spans="1:10" x14ac:dyDescent="0.25">
      <c r="A7696" s="1" t="s">
        <v>13200</v>
      </c>
      <c r="B7696" s="1">
        <v>48</v>
      </c>
      <c r="C7696" s="2">
        <v>46063</v>
      </c>
      <c r="D7696" s="1" t="s">
        <v>13201</v>
      </c>
      <c r="E7696" s="1" t="s">
        <v>12468</v>
      </c>
      <c r="F7696" s="1" t="s">
        <v>13</v>
      </c>
      <c r="G7696" s="1" t="s">
        <v>40</v>
      </c>
      <c r="H7696" s="1" t="s">
        <v>128</v>
      </c>
      <c r="I7696" s="1" t="s">
        <v>20</v>
      </c>
      <c r="J7696" s="1" t="s">
        <v>17</v>
      </c>
    </row>
    <row r="7697" spans="1:10" x14ac:dyDescent="0.25">
      <c r="A7697" s="1" t="s">
        <v>10502</v>
      </c>
      <c r="B7697" s="1">
        <v>23</v>
      </c>
      <c r="C7697" s="2">
        <v>46063</v>
      </c>
      <c r="D7697" s="1" t="s">
        <v>10503</v>
      </c>
      <c r="E7697" s="1" t="s">
        <v>7771</v>
      </c>
      <c r="F7697" s="1" t="s">
        <v>50</v>
      </c>
      <c r="G7697" s="1" t="s">
        <v>134</v>
      </c>
      <c r="H7697" s="1" t="s">
        <v>2292</v>
      </c>
      <c r="I7697" s="1" t="s">
        <v>16</v>
      </c>
      <c r="J7697" s="1" t="s">
        <v>21</v>
      </c>
    </row>
    <row r="7698" spans="1:10" x14ac:dyDescent="0.25">
      <c r="A7698" s="1" t="s">
        <v>1860</v>
      </c>
      <c r="B7698" s="1">
        <v>18</v>
      </c>
      <c r="C7698" s="2">
        <v>46063</v>
      </c>
      <c r="D7698" s="1" t="s">
        <v>1861</v>
      </c>
      <c r="E7698" s="1" t="s">
        <v>12</v>
      </c>
      <c r="F7698" s="1" t="s">
        <v>13</v>
      </c>
      <c r="G7698" s="1" t="s">
        <v>14</v>
      </c>
      <c r="H7698" s="1" t="s">
        <v>15</v>
      </c>
      <c r="I7698" s="1" t="s">
        <v>37</v>
      </c>
      <c r="J7698" s="1" t="s">
        <v>37</v>
      </c>
    </row>
    <row r="7699" spans="1:10" x14ac:dyDescent="0.25">
      <c r="A7699" s="1" t="s">
        <v>7463</v>
      </c>
      <c r="B7699" s="1">
        <v>31</v>
      </c>
      <c r="C7699" s="2">
        <v>46063</v>
      </c>
      <c r="D7699" s="1" t="s">
        <v>7464</v>
      </c>
      <c r="E7699" s="1" t="s">
        <v>2663</v>
      </c>
      <c r="F7699" s="1" t="s">
        <v>13</v>
      </c>
      <c r="G7699" s="1" t="s">
        <v>24</v>
      </c>
      <c r="H7699" s="1" t="s">
        <v>44</v>
      </c>
      <c r="I7699" s="1" t="s">
        <v>20</v>
      </c>
      <c r="J7699" s="1" t="s">
        <v>17</v>
      </c>
    </row>
    <row r="7700" spans="1:10" x14ac:dyDescent="0.25">
      <c r="A7700" s="1" t="s">
        <v>20042</v>
      </c>
      <c r="B7700" s="1">
        <v>40</v>
      </c>
      <c r="C7700" s="2">
        <v>46063</v>
      </c>
      <c r="D7700" s="1" t="s">
        <v>20043</v>
      </c>
      <c r="E7700" s="1" t="s">
        <v>19246</v>
      </c>
      <c r="F7700" s="1" t="s">
        <v>13</v>
      </c>
      <c r="G7700" s="1" t="s">
        <v>138</v>
      </c>
      <c r="H7700" s="1" t="s">
        <v>25</v>
      </c>
      <c r="I7700" s="1" t="s">
        <v>16</v>
      </c>
      <c r="J7700" s="1" t="s">
        <v>26</v>
      </c>
    </row>
    <row r="7701" spans="1:10" x14ac:dyDescent="0.25">
      <c r="A7701" s="1" t="s">
        <v>25553</v>
      </c>
      <c r="B7701" s="1">
        <v>18</v>
      </c>
      <c r="C7701" s="2">
        <v>46063</v>
      </c>
      <c r="D7701" s="1" t="s">
        <v>25554</v>
      </c>
      <c r="E7701" s="1" t="s">
        <v>25106</v>
      </c>
      <c r="F7701" s="1" t="s">
        <v>13</v>
      </c>
      <c r="G7701" s="1" t="s">
        <v>24</v>
      </c>
      <c r="H7701" s="1" t="s">
        <v>25</v>
      </c>
      <c r="I7701" s="1" t="s">
        <v>37</v>
      </c>
      <c r="J7701" s="1" t="s">
        <v>37</v>
      </c>
    </row>
    <row r="7702" spans="1:10" x14ac:dyDescent="0.25">
      <c r="A7702" s="1" t="s">
        <v>2466</v>
      </c>
      <c r="B7702" s="1">
        <v>23</v>
      </c>
      <c r="C7702" s="2">
        <v>46063</v>
      </c>
      <c r="D7702" s="1" t="s">
        <v>2467</v>
      </c>
      <c r="E7702" s="1" t="s">
        <v>2274</v>
      </c>
      <c r="F7702" s="1" t="s">
        <v>50</v>
      </c>
      <c r="G7702" s="1" t="s">
        <v>134</v>
      </c>
      <c r="H7702" s="1" t="s">
        <v>2277</v>
      </c>
      <c r="I7702" s="1" t="s">
        <v>20</v>
      </c>
      <c r="J7702" s="1" t="s">
        <v>26</v>
      </c>
    </row>
    <row r="7703" spans="1:10" x14ac:dyDescent="0.25">
      <c r="A7703" s="1" t="s">
        <v>16646</v>
      </c>
      <c r="B7703" s="1">
        <v>18</v>
      </c>
      <c r="C7703" s="2">
        <v>46063</v>
      </c>
      <c r="D7703" s="1" t="s">
        <v>16647</v>
      </c>
      <c r="E7703" s="1" t="s">
        <v>15869</v>
      </c>
      <c r="F7703" s="1" t="s">
        <v>13</v>
      </c>
      <c r="G7703" s="1" t="s">
        <v>24</v>
      </c>
      <c r="H7703" s="1" t="s">
        <v>25</v>
      </c>
      <c r="I7703" s="1" t="s">
        <v>20</v>
      </c>
      <c r="J7703" s="1" t="s">
        <v>17</v>
      </c>
    </row>
    <row r="7704" spans="1:10" x14ac:dyDescent="0.25">
      <c r="A7704" s="1" t="s">
        <v>15657</v>
      </c>
      <c r="B7704" s="1">
        <v>22</v>
      </c>
      <c r="C7704" s="2">
        <v>46063</v>
      </c>
      <c r="D7704" s="1" t="s">
        <v>15658</v>
      </c>
      <c r="E7704" s="1" t="s">
        <v>10218</v>
      </c>
      <c r="F7704" s="1" t="s">
        <v>13</v>
      </c>
      <c r="G7704" s="1" t="s">
        <v>159</v>
      </c>
      <c r="H7704" s="1" t="s">
        <v>133</v>
      </c>
      <c r="I7704" s="1" t="s">
        <v>16</v>
      </c>
      <c r="J7704" s="1" t="s">
        <v>26</v>
      </c>
    </row>
    <row r="7705" spans="1:10" x14ac:dyDescent="0.25">
      <c r="A7705" s="1" t="s">
        <v>27939</v>
      </c>
      <c r="B7705" s="1">
        <v>55</v>
      </c>
      <c r="C7705" s="2">
        <v>46063</v>
      </c>
      <c r="D7705" s="1" t="s">
        <v>27940</v>
      </c>
      <c r="E7705" s="1" t="s">
        <v>27470</v>
      </c>
      <c r="F7705" s="1" t="s">
        <v>13</v>
      </c>
      <c r="G7705" s="1" t="s">
        <v>24</v>
      </c>
      <c r="H7705" s="1" t="s">
        <v>25</v>
      </c>
      <c r="I7705" s="1" t="s">
        <v>37</v>
      </c>
      <c r="J7705" s="1" t="s">
        <v>37</v>
      </c>
    </row>
    <row r="7706" spans="1:10" x14ac:dyDescent="0.25">
      <c r="A7706" s="1" t="s">
        <v>5915</v>
      </c>
      <c r="B7706" s="1">
        <v>45</v>
      </c>
      <c r="C7706" s="2">
        <v>46063</v>
      </c>
      <c r="D7706" s="1" t="s">
        <v>5916</v>
      </c>
      <c r="E7706" s="1" t="s">
        <v>2660</v>
      </c>
      <c r="F7706" s="1" t="s">
        <v>13</v>
      </c>
      <c r="G7706" s="1" t="s">
        <v>107</v>
      </c>
      <c r="H7706" s="1" t="s">
        <v>25</v>
      </c>
      <c r="I7706" s="1" t="s">
        <v>37</v>
      </c>
      <c r="J7706" s="1" t="s">
        <v>37</v>
      </c>
    </row>
    <row r="7707" spans="1:10" x14ac:dyDescent="0.25">
      <c r="A7707" s="1" t="s">
        <v>15275</v>
      </c>
      <c r="B7707" s="1">
        <v>37</v>
      </c>
      <c r="C7707" s="2">
        <v>46063</v>
      </c>
      <c r="D7707" s="1" t="s">
        <v>15276</v>
      </c>
      <c r="E7707" s="1" t="s">
        <v>15136</v>
      </c>
      <c r="F7707" s="1" t="s">
        <v>13</v>
      </c>
      <c r="G7707" s="1" t="s">
        <v>24</v>
      </c>
      <c r="H7707" s="1" t="s">
        <v>25</v>
      </c>
      <c r="I7707" s="1" t="s">
        <v>37</v>
      </c>
      <c r="J7707" s="1" t="s">
        <v>37</v>
      </c>
    </row>
    <row r="7708" spans="1:10" x14ac:dyDescent="0.25">
      <c r="A7708" s="1" t="s">
        <v>11288</v>
      </c>
      <c r="B7708" s="1">
        <v>21</v>
      </c>
      <c r="C7708" s="2">
        <v>46063</v>
      </c>
      <c r="D7708" s="1" t="s">
        <v>11289</v>
      </c>
      <c r="E7708" s="1" t="s">
        <v>10216</v>
      </c>
      <c r="F7708" s="1" t="s">
        <v>13</v>
      </c>
      <c r="G7708" s="1" t="s">
        <v>71</v>
      </c>
      <c r="H7708" s="1" t="s">
        <v>15</v>
      </c>
      <c r="I7708" s="1" t="s">
        <v>16</v>
      </c>
      <c r="J7708" s="1" t="s">
        <v>21</v>
      </c>
    </row>
    <row r="7709" spans="1:10" x14ac:dyDescent="0.25">
      <c r="A7709" s="1" t="s">
        <v>21014</v>
      </c>
      <c r="B7709" s="1">
        <v>32</v>
      </c>
      <c r="C7709" s="2">
        <v>46063</v>
      </c>
      <c r="D7709" s="1" t="s">
        <v>21015</v>
      </c>
      <c r="E7709" s="1" t="s">
        <v>20911</v>
      </c>
      <c r="F7709" s="1" t="s">
        <v>13</v>
      </c>
      <c r="G7709" s="1" t="s">
        <v>35</v>
      </c>
      <c r="H7709" s="1" t="s">
        <v>25</v>
      </c>
      <c r="I7709" s="1" t="s">
        <v>37</v>
      </c>
      <c r="J7709" s="1" t="s">
        <v>37</v>
      </c>
    </row>
    <row r="7710" spans="1:10" x14ac:dyDescent="0.25">
      <c r="A7710" s="1" t="s">
        <v>13152</v>
      </c>
      <c r="B7710" s="1">
        <v>18</v>
      </c>
      <c r="C7710" s="2">
        <v>46063</v>
      </c>
      <c r="D7710" s="1" t="s">
        <v>13153</v>
      </c>
      <c r="E7710" s="1" t="s">
        <v>12468</v>
      </c>
      <c r="F7710" s="1" t="s">
        <v>13</v>
      </c>
      <c r="G7710" s="1" t="s">
        <v>45</v>
      </c>
      <c r="H7710" s="1" t="s">
        <v>25</v>
      </c>
      <c r="I7710" s="1" t="s">
        <v>37</v>
      </c>
      <c r="J7710" s="1" t="s">
        <v>37</v>
      </c>
    </row>
    <row r="7711" spans="1:10" x14ac:dyDescent="0.25">
      <c r="A7711" s="1" t="s">
        <v>13158</v>
      </c>
      <c r="B7711" s="1">
        <v>18</v>
      </c>
      <c r="C7711" s="2">
        <v>46063</v>
      </c>
      <c r="D7711" s="1" t="s">
        <v>13159</v>
      </c>
      <c r="E7711" s="1" t="s">
        <v>12468</v>
      </c>
      <c r="F7711" s="1" t="s">
        <v>13</v>
      </c>
      <c r="G7711" s="1" t="s">
        <v>24</v>
      </c>
      <c r="H7711" s="1" t="s">
        <v>44</v>
      </c>
      <c r="I7711" s="1" t="s">
        <v>20</v>
      </c>
      <c r="J7711" s="1" t="s">
        <v>21</v>
      </c>
    </row>
    <row r="7712" spans="1:10" x14ac:dyDescent="0.25">
      <c r="A7712" s="1" t="s">
        <v>28990</v>
      </c>
      <c r="B7712" s="1">
        <v>24</v>
      </c>
      <c r="C7712" s="2">
        <v>46063</v>
      </c>
      <c r="D7712" s="1" t="s">
        <v>28991</v>
      </c>
      <c r="E7712" s="1" t="s">
        <v>17908</v>
      </c>
      <c r="F7712" s="1" t="s">
        <v>13</v>
      </c>
      <c r="G7712" s="1" t="s">
        <v>14</v>
      </c>
      <c r="H7712" s="1" t="s">
        <v>15</v>
      </c>
      <c r="I7712" s="1" t="s">
        <v>20</v>
      </c>
      <c r="J7712" s="1" t="s">
        <v>17</v>
      </c>
    </row>
    <row r="7713" spans="1:10" x14ac:dyDescent="0.25">
      <c r="A7713" s="1" t="s">
        <v>12122</v>
      </c>
      <c r="B7713" s="1">
        <v>14</v>
      </c>
      <c r="C7713" s="2">
        <v>46063</v>
      </c>
      <c r="D7713" s="1" t="s">
        <v>12123</v>
      </c>
      <c r="E7713" s="1" t="s">
        <v>11757</v>
      </c>
      <c r="F7713" s="1" t="s">
        <v>13</v>
      </c>
      <c r="G7713" s="1" t="s">
        <v>24</v>
      </c>
      <c r="H7713" s="1" t="s">
        <v>25</v>
      </c>
      <c r="I7713" s="1" t="s">
        <v>37</v>
      </c>
      <c r="J7713" s="1" t="s">
        <v>37</v>
      </c>
    </row>
    <row r="7714" spans="1:10" x14ac:dyDescent="0.25">
      <c r="A7714" s="1" t="s">
        <v>5937</v>
      </c>
      <c r="B7714" s="1">
        <v>22</v>
      </c>
      <c r="C7714" s="2">
        <v>46063</v>
      </c>
      <c r="D7714" s="1" t="s">
        <v>5938</v>
      </c>
      <c r="E7714" s="1" t="s">
        <v>2660</v>
      </c>
      <c r="F7714" s="1" t="s">
        <v>13</v>
      </c>
      <c r="G7714" s="1" t="s">
        <v>24</v>
      </c>
      <c r="H7714" s="1" t="s">
        <v>25</v>
      </c>
      <c r="I7714" s="1" t="s">
        <v>20</v>
      </c>
      <c r="J7714" s="1" t="s">
        <v>26</v>
      </c>
    </row>
    <row r="7715" spans="1:10" x14ac:dyDescent="0.25">
      <c r="A7715" s="1" t="s">
        <v>5941</v>
      </c>
      <c r="B7715" s="1">
        <v>22</v>
      </c>
      <c r="C7715" s="2">
        <v>46063</v>
      </c>
      <c r="D7715" s="1" t="s">
        <v>5942</v>
      </c>
      <c r="E7715" s="1" t="s">
        <v>2660</v>
      </c>
      <c r="F7715" s="1" t="s">
        <v>13</v>
      </c>
      <c r="G7715" s="1" t="s">
        <v>107</v>
      </c>
      <c r="H7715" s="1" t="s">
        <v>25</v>
      </c>
      <c r="I7715" s="1" t="s">
        <v>20</v>
      </c>
      <c r="J7715" s="1" t="s">
        <v>21</v>
      </c>
    </row>
    <row r="7716" spans="1:10" x14ac:dyDescent="0.25">
      <c r="A7716" s="1" t="s">
        <v>9204</v>
      </c>
      <c r="B7716" s="1">
        <v>18</v>
      </c>
      <c r="C7716" s="2">
        <v>46063</v>
      </c>
      <c r="D7716" s="1" t="s">
        <v>9205</v>
      </c>
      <c r="E7716" s="1" t="s">
        <v>8843</v>
      </c>
      <c r="F7716" s="1" t="s">
        <v>13</v>
      </c>
      <c r="G7716" s="1" t="s">
        <v>24</v>
      </c>
      <c r="H7716" s="1" t="s">
        <v>44</v>
      </c>
      <c r="I7716" s="1" t="s">
        <v>111</v>
      </c>
      <c r="J7716" s="1" t="s">
        <v>17</v>
      </c>
    </row>
    <row r="7717" spans="1:10" x14ac:dyDescent="0.25">
      <c r="A7717" s="1" t="s">
        <v>12130</v>
      </c>
      <c r="B7717" s="1">
        <v>24</v>
      </c>
      <c r="C7717" s="2">
        <v>46063</v>
      </c>
      <c r="D7717" s="1" t="s">
        <v>12131</v>
      </c>
      <c r="E7717" s="1" t="s">
        <v>11757</v>
      </c>
      <c r="F7717" s="1" t="s">
        <v>13</v>
      </c>
      <c r="G7717" s="1" t="s">
        <v>35</v>
      </c>
      <c r="H7717" s="1" t="s">
        <v>36</v>
      </c>
      <c r="I7717" s="1" t="s">
        <v>37</v>
      </c>
      <c r="J7717" s="1" t="s">
        <v>37</v>
      </c>
    </row>
    <row r="7718" spans="1:10" x14ac:dyDescent="0.25">
      <c r="A7718" s="1" t="s">
        <v>11306</v>
      </c>
      <c r="B7718" s="1">
        <v>40</v>
      </c>
      <c r="C7718" s="2">
        <v>46063</v>
      </c>
      <c r="D7718" s="1" t="s">
        <v>11307</v>
      </c>
      <c r="E7718" s="1" t="s">
        <v>10216</v>
      </c>
      <c r="F7718" s="1" t="s">
        <v>13</v>
      </c>
      <c r="G7718" s="1" t="s">
        <v>138</v>
      </c>
      <c r="H7718" s="1" t="s">
        <v>25</v>
      </c>
      <c r="I7718" s="1" t="s">
        <v>37</v>
      </c>
      <c r="J7718" s="1" t="s">
        <v>37</v>
      </c>
    </row>
    <row r="7719" spans="1:10" x14ac:dyDescent="0.25">
      <c r="A7719" s="1" t="s">
        <v>24306</v>
      </c>
      <c r="B7719" s="1">
        <v>29</v>
      </c>
      <c r="C7719" s="2">
        <v>46063</v>
      </c>
      <c r="D7719" s="1" t="s">
        <v>24307</v>
      </c>
      <c r="E7719" s="1" t="s">
        <v>23207</v>
      </c>
      <c r="F7719" s="1" t="s">
        <v>13</v>
      </c>
      <c r="G7719" s="1" t="s">
        <v>107</v>
      </c>
      <c r="H7719" s="1" t="s">
        <v>44</v>
      </c>
      <c r="I7719" s="1" t="s">
        <v>16</v>
      </c>
      <c r="J7719" s="1" t="s">
        <v>17</v>
      </c>
    </row>
    <row r="7720" spans="1:10" x14ac:dyDescent="0.25">
      <c r="A7720" s="1" t="s">
        <v>25579</v>
      </c>
      <c r="B7720" s="1">
        <v>30</v>
      </c>
      <c r="C7720" s="2">
        <v>46063</v>
      </c>
      <c r="D7720" s="1" t="s">
        <v>25580</v>
      </c>
      <c r="E7720" s="1" t="s">
        <v>25106</v>
      </c>
      <c r="F7720" s="1" t="s">
        <v>13</v>
      </c>
      <c r="G7720" s="1" t="s">
        <v>35</v>
      </c>
      <c r="H7720" s="1" t="s">
        <v>990</v>
      </c>
      <c r="I7720" s="1" t="s">
        <v>37</v>
      </c>
      <c r="J7720" s="1" t="s">
        <v>37</v>
      </c>
    </row>
    <row r="7721" spans="1:10" x14ac:dyDescent="0.25">
      <c r="A7721" s="1" t="s">
        <v>14643</v>
      </c>
      <c r="B7721" s="1">
        <v>33</v>
      </c>
      <c r="C7721" s="2">
        <v>46063</v>
      </c>
      <c r="D7721" s="1" t="s">
        <v>14644</v>
      </c>
      <c r="E7721" s="1" t="s">
        <v>14515</v>
      </c>
      <c r="F7721" s="1" t="s">
        <v>13</v>
      </c>
      <c r="G7721" s="1" t="s">
        <v>14</v>
      </c>
      <c r="H7721" s="1" t="s">
        <v>15</v>
      </c>
      <c r="I7721" s="1" t="s">
        <v>16</v>
      </c>
      <c r="J7721" s="1" t="s">
        <v>26</v>
      </c>
    </row>
    <row r="7722" spans="1:10" x14ac:dyDescent="0.25">
      <c r="A7722" s="1" t="s">
        <v>14021</v>
      </c>
      <c r="B7722" s="1">
        <v>30</v>
      </c>
      <c r="C7722" s="2">
        <v>46063</v>
      </c>
      <c r="D7722" s="1" t="s">
        <v>14022</v>
      </c>
      <c r="E7722" s="1" t="s">
        <v>13466</v>
      </c>
      <c r="F7722" s="1" t="s">
        <v>13</v>
      </c>
      <c r="G7722" s="1" t="s">
        <v>14</v>
      </c>
      <c r="H7722" s="1" t="s">
        <v>15</v>
      </c>
      <c r="I7722" s="1" t="s">
        <v>16</v>
      </c>
      <c r="J7722" s="1" t="s">
        <v>26</v>
      </c>
    </row>
    <row r="7723" spans="1:10" x14ac:dyDescent="0.25">
      <c r="A7723" s="1" t="s">
        <v>14027</v>
      </c>
      <c r="B7723" s="1">
        <v>14</v>
      </c>
      <c r="C7723" s="2">
        <v>46063</v>
      </c>
      <c r="D7723" s="1" t="s">
        <v>14028</v>
      </c>
      <c r="E7723" s="1" t="s">
        <v>13466</v>
      </c>
      <c r="F7723" s="1" t="s">
        <v>13</v>
      </c>
      <c r="G7723" s="1" t="s">
        <v>2656</v>
      </c>
      <c r="H7723" s="1" t="s">
        <v>15</v>
      </c>
      <c r="I7723" s="1" t="s">
        <v>37</v>
      </c>
      <c r="J7723" s="1" t="s">
        <v>37</v>
      </c>
    </row>
    <row r="7724" spans="1:10" x14ac:dyDescent="0.25">
      <c r="A7724" s="1" t="s">
        <v>10941</v>
      </c>
      <c r="B7724" s="1">
        <v>52</v>
      </c>
      <c r="C7724" s="2">
        <v>46063</v>
      </c>
      <c r="D7724" s="1" t="s">
        <v>10942</v>
      </c>
      <c r="E7724" s="1" t="s">
        <v>8208</v>
      </c>
      <c r="F7724" s="1" t="s">
        <v>13</v>
      </c>
      <c r="G7724" s="1" t="s">
        <v>45</v>
      </c>
      <c r="H7724" s="1" t="s">
        <v>44</v>
      </c>
      <c r="I7724" s="1" t="s">
        <v>20</v>
      </c>
      <c r="J7724" s="1" t="s">
        <v>21</v>
      </c>
    </row>
    <row r="7725" spans="1:10" x14ac:dyDescent="0.25">
      <c r="A7725" s="1" t="s">
        <v>5963</v>
      </c>
      <c r="B7725" s="1">
        <v>26</v>
      </c>
      <c r="C7725" s="2">
        <v>46063</v>
      </c>
      <c r="D7725" s="1" t="s">
        <v>5964</v>
      </c>
      <c r="E7725" s="1" t="s">
        <v>2660</v>
      </c>
      <c r="F7725" s="1" t="s">
        <v>13</v>
      </c>
      <c r="G7725" s="1" t="s">
        <v>14</v>
      </c>
      <c r="H7725" s="1" t="s">
        <v>15</v>
      </c>
      <c r="I7725" s="1" t="s">
        <v>37</v>
      </c>
      <c r="J7725" s="1" t="s">
        <v>37</v>
      </c>
    </row>
    <row r="7726" spans="1:10" x14ac:dyDescent="0.25">
      <c r="A7726" s="1" t="s">
        <v>14982</v>
      </c>
      <c r="B7726" s="1">
        <v>50</v>
      </c>
      <c r="C7726" s="2">
        <v>46063</v>
      </c>
      <c r="D7726" s="1" t="s">
        <v>14983</v>
      </c>
      <c r="E7726" s="1" t="s">
        <v>10217</v>
      </c>
      <c r="F7726" s="1" t="s">
        <v>13</v>
      </c>
      <c r="G7726" s="1" t="s">
        <v>45</v>
      </c>
      <c r="H7726" s="1" t="s">
        <v>25</v>
      </c>
      <c r="I7726" s="1" t="s">
        <v>16</v>
      </c>
      <c r="J7726" s="1" t="s">
        <v>26</v>
      </c>
    </row>
    <row r="7727" spans="1:10" x14ac:dyDescent="0.25">
      <c r="A7727" s="1" t="s">
        <v>12142</v>
      </c>
      <c r="B7727" s="1">
        <v>17</v>
      </c>
      <c r="C7727" s="2">
        <v>46063</v>
      </c>
      <c r="D7727" s="1" t="s">
        <v>12143</v>
      </c>
      <c r="E7727" s="1" t="s">
        <v>11757</v>
      </c>
      <c r="F7727" s="1" t="s">
        <v>13</v>
      </c>
      <c r="G7727" s="1" t="s">
        <v>35</v>
      </c>
      <c r="H7727" s="1" t="s">
        <v>25</v>
      </c>
      <c r="I7727" s="1" t="s">
        <v>37</v>
      </c>
      <c r="J7727" s="1" t="s">
        <v>37</v>
      </c>
    </row>
    <row r="7728" spans="1:10" x14ac:dyDescent="0.25">
      <c r="A7728" s="1" t="s">
        <v>12150</v>
      </c>
      <c r="B7728" s="1">
        <v>32</v>
      </c>
      <c r="C7728" s="2">
        <v>46063</v>
      </c>
      <c r="D7728" s="1" t="s">
        <v>12151</v>
      </c>
      <c r="E7728" s="1" t="s">
        <v>11757</v>
      </c>
      <c r="F7728" s="1" t="s">
        <v>13</v>
      </c>
      <c r="G7728" s="1" t="s">
        <v>24</v>
      </c>
      <c r="H7728" s="1" t="s">
        <v>25</v>
      </c>
      <c r="I7728" s="1" t="s">
        <v>37</v>
      </c>
      <c r="J7728" s="1" t="s">
        <v>37</v>
      </c>
    </row>
    <row r="7729" spans="1:10" x14ac:dyDescent="0.25">
      <c r="A7729" s="1" t="s">
        <v>7465</v>
      </c>
      <c r="B7729" s="1">
        <v>34</v>
      </c>
      <c r="C7729" s="2">
        <v>46063</v>
      </c>
      <c r="D7729" s="1" t="s">
        <v>7466</v>
      </c>
      <c r="E7729" s="1" t="s">
        <v>2663</v>
      </c>
      <c r="F7729" s="1" t="s">
        <v>13</v>
      </c>
      <c r="G7729" s="1" t="s">
        <v>35</v>
      </c>
      <c r="H7729" s="1" t="s">
        <v>25</v>
      </c>
      <c r="I7729" s="1" t="s">
        <v>37</v>
      </c>
      <c r="J7729" s="1" t="s">
        <v>37</v>
      </c>
    </row>
    <row r="7730" spans="1:10" x14ac:dyDescent="0.25">
      <c r="A7730" s="1" t="s">
        <v>5979</v>
      </c>
      <c r="B7730" s="1">
        <v>32</v>
      </c>
      <c r="C7730" s="2">
        <v>46063</v>
      </c>
      <c r="D7730" s="1" t="s">
        <v>5980</v>
      </c>
      <c r="E7730" s="1" t="s">
        <v>2660</v>
      </c>
      <c r="F7730" s="1" t="s">
        <v>13</v>
      </c>
      <c r="G7730" s="1" t="s">
        <v>66</v>
      </c>
      <c r="H7730" s="1" t="s">
        <v>25</v>
      </c>
      <c r="I7730" s="1" t="s">
        <v>16</v>
      </c>
      <c r="J7730" s="1" t="s">
        <v>21</v>
      </c>
    </row>
    <row r="7731" spans="1:10" x14ac:dyDescent="0.25">
      <c r="A7731" s="1" t="s">
        <v>9118</v>
      </c>
      <c r="B7731" s="1">
        <v>42</v>
      </c>
      <c r="C7731" s="2">
        <v>46063</v>
      </c>
      <c r="D7731" s="1" t="s">
        <v>9119</v>
      </c>
      <c r="E7731" s="1" t="s">
        <v>8843</v>
      </c>
      <c r="F7731" s="1" t="s">
        <v>13</v>
      </c>
      <c r="G7731" s="1" t="s">
        <v>45</v>
      </c>
      <c r="H7731" s="1" t="s">
        <v>25</v>
      </c>
      <c r="I7731" s="1" t="s">
        <v>16</v>
      </c>
      <c r="J7731" s="1" t="s">
        <v>17</v>
      </c>
    </row>
    <row r="7732" spans="1:10" x14ac:dyDescent="0.25">
      <c r="A7732" s="1" t="s">
        <v>17583</v>
      </c>
      <c r="B7732" s="1">
        <v>42</v>
      </c>
      <c r="C7732" s="2">
        <v>46063</v>
      </c>
      <c r="D7732" s="1" t="s">
        <v>17584</v>
      </c>
      <c r="E7732" s="1" t="s">
        <v>17396</v>
      </c>
      <c r="F7732" s="1" t="s">
        <v>13</v>
      </c>
      <c r="G7732" s="1" t="s">
        <v>35</v>
      </c>
      <c r="H7732" s="1" t="s">
        <v>25</v>
      </c>
      <c r="I7732" s="1" t="s">
        <v>37</v>
      </c>
      <c r="J7732" s="1" t="s">
        <v>37</v>
      </c>
    </row>
    <row r="7733" spans="1:10" x14ac:dyDescent="0.25">
      <c r="A7733" s="1" t="s">
        <v>19916</v>
      </c>
      <c r="B7733" s="1">
        <v>20</v>
      </c>
      <c r="C7733" s="2">
        <v>46063</v>
      </c>
      <c r="D7733" s="1" t="s">
        <v>19917</v>
      </c>
      <c r="E7733" s="1" t="s">
        <v>19246</v>
      </c>
      <c r="F7733" s="1" t="s">
        <v>13</v>
      </c>
      <c r="G7733" s="1" t="s">
        <v>14</v>
      </c>
      <c r="H7733" s="1" t="s">
        <v>15</v>
      </c>
      <c r="I7733" s="1" t="s">
        <v>16</v>
      </c>
      <c r="J7733" s="1" t="s">
        <v>21</v>
      </c>
    </row>
    <row r="7734" spans="1:10" x14ac:dyDescent="0.25">
      <c r="A7734" s="1" t="s">
        <v>3116</v>
      </c>
      <c r="B7734" s="1">
        <v>18</v>
      </c>
      <c r="C7734" s="2">
        <v>46063</v>
      </c>
      <c r="D7734" s="1" t="s">
        <v>3117</v>
      </c>
      <c r="E7734" s="1" t="s">
        <v>2325</v>
      </c>
      <c r="F7734" s="1" t="s">
        <v>13</v>
      </c>
      <c r="G7734" s="1" t="s">
        <v>14</v>
      </c>
      <c r="H7734" s="1" t="s">
        <v>15</v>
      </c>
      <c r="I7734" s="1" t="s">
        <v>16</v>
      </c>
      <c r="J7734" s="1" t="s">
        <v>26</v>
      </c>
    </row>
    <row r="7735" spans="1:10" x14ac:dyDescent="0.25">
      <c r="A7735" s="1" t="s">
        <v>25555</v>
      </c>
      <c r="B7735" s="1">
        <v>11</v>
      </c>
      <c r="C7735" s="2">
        <v>46063</v>
      </c>
      <c r="D7735" s="1" t="s">
        <v>25556</v>
      </c>
      <c r="E7735" s="1" t="s">
        <v>25106</v>
      </c>
      <c r="F7735" s="1" t="s">
        <v>13</v>
      </c>
      <c r="G7735" s="1" t="s">
        <v>45</v>
      </c>
      <c r="H7735" s="1" t="s">
        <v>25</v>
      </c>
      <c r="I7735" s="1" t="s">
        <v>16</v>
      </c>
      <c r="J7735" s="1" t="s">
        <v>17</v>
      </c>
    </row>
    <row r="7736" spans="1:10" x14ac:dyDescent="0.25">
      <c r="A7736" s="1" t="s">
        <v>19940</v>
      </c>
      <c r="B7736" s="1">
        <v>18</v>
      </c>
      <c r="C7736" s="2">
        <v>46063</v>
      </c>
      <c r="D7736" s="1" t="s">
        <v>19941</v>
      </c>
      <c r="E7736" s="1" t="s">
        <v>19246</v>
      </c>
      <c r="F7736" s="1" t="s">
        <v>13</v>
      </c>
      <c r="G7736" s="1" t="s">
        <v>14</v>
      </c>
      <c r="H7736" s="1" t="s">
        <v>15</v>
      </c>
      <c r="I7736" s="1" t="s">
        <v>16</v>
      </c>
      <c r="J7736" s="1" t="s">
        <v>21</v>
      </c>
    </row>
    <row r="7737" spans="1:10" x14ac:dyDescent="0.25">
      <c r="A7737" s="1" t="s">
        <v>14633</v>
      </c>
      <c r="B7737" s="1">
        <v>26</v>
      </c>
      <c r="C7737" s="2">
        <v>46063</v>
      </c>
      <c r="D7737" s="1" t="s">
        <v>14634</v>
      </c>
      <c r="E7737" s="1" t="s">
        <v>14515</v>
      </c>
      <c r="F7737" s="1" t="s">
        <v>13</v>
      </c>
      <c r="G7737" s="1" t="s">
        <v>40</v>
      </c>
      <c r="H7737" s="1" t="s">
        <v>44</v>
      </c>
      <c r="I7737" s="1" t="s">
        <v>20</v>
      </c>
      <c r="J7737" s="1" t="s">
        <v>26</v>
      </c>
    </row>
    <row r="7738" spans="1:10" x14ac:dyDescent="0.25">
      <c r="A7738" s="1" t="s">
        <v>3126</v>
      </c>
      <c r="B7738" s="1">
        <v>18</v>
      </c>
      <c r="C7738" s="2">
        <v>46063</v>
      </c>
      <c r="D7738" s="1" t="s">
        <v>3127</v>
      </c>
      <c r="E7738" s="1" t="s">
        <v>2325</v>
      </c>
      <c r="F7738" s="1" t="s">
        <v>13</v>
      </c>
      <c r="G7738" s="1" t="s">
        <v>66</v>
      </c>
      <c r="H7738" s="1" t="s">
        <v>44</v>
      </c>
      <c r="I7738" s="1" t="s">
        <v>20</v>
      </c>
      <c r="J7738" s="1" t="s">
        <v>21</v>
      </c>
    </row>
    <row r="7739" spans="1:10" x14ac:dyDescent="0.25">
      <c r="A7739" s="1" t="s">
        <v>3128</v>
      </c>
      <c r="B7739" s="1">
        <v>29</v>
      </c>
      <c r="C7739" s="2">
        <v>46063</v>
      </c>
      <c r="D7739" s="1" t="s">
        <v>3129</v>
      </c>
      <c r="E7739" s="1" t="s">
        <v>2325</v>
      </c>
      <c r="F7739" s="1" t="s">
        <v>13</v>
      </c>
      <c r="G7739" s="1" t="s">
        <v>24</v>
      </c>
      <c r="H7739" s="1" t="s">
        <v>25</v>
      </c>
      <c r="I7739" s="1" t="s">
        <v>37</v>
      </c>
      <c r="J7739" s="1" t="s">
        <v>37</v>
      </c>
    </row>
    <row r="7740" spans="1:10" x14ac:dyDescent="0.25">
      <c r="A7740" s="1" t="s">
        <v>9740</v>
      </c>
      <c r="B7740" s="1">
        <v>33</v>
      </c>
      <c r="C7740" s="2">
        <v>46063</v>
      </c>
      <c r="D7740" s="1" t="s">
        <v>9741</v>
      </c>
      <c r="E7740" s="1" t="s">
        <v>9366</v>
      </c>
      <c r="F7740" s="1" t="s">
        <v>13</v>
      </c>
      <c r="G7740" s="1" t="s">
        <v>24</v>
      </c>
      <c r="H7740" s="1" t="s">
        <v>44</v>
      </c>
      <c r="I7740" s="1" t="s">
        <v>16</v>
      </c>
      <c r="J7740" s="1" t="s">
        <v>17</v>
      </c>
    </row>
    <row r="7741" spans="1:10" x14ac:dyDescent="0.25">
      <c r="A7741" s="1" t="s">
        <v>16656</v>
      </c>
      <c r="B7741" s="1">
        <v>44</v>
      </c>
      <c r="C7741" s="2">
        <v>46063</v>
      </c>
      <c r="D7741" s="1" t="s">
        <v>16657</v>
      </c>
      <c r="E7741" s="1" t="s">
        <v>15869</v>
      </c>
      <c r="F7741" s="1" t="s">
        <v>13</v>
      </c>
      <c r="G7741" s="1" t="s">
        <v>45</v>
      </c>
      <c r="H7741" s="1" t="s">
        <v>44</v>
      </c>
      <c r="I7741" s="1" t="s">
        <v>20</v>
      </c>
      <c r="J7741" s="1" t="s">
        <v>26</v>
      </c>
    </row>
    <row r="7742" spans="1:10" x14ac:dyDescent="0.25">
      <c r="A7742" s="1" t="s">
        <v>8012</v>
      </c>
      <c r="B7742" s="1">
        <v>15</v>
      </c>
      <c r="C7742" s="2">
        <v>46063</v>
      </c>
      <c r="D7742" s="1" t="s">
        <v>8013</v>
      </c>
      <c r="E7742" s="1" t="s">
        <v>5369</v>
      </c>
      <c r="F7742" s="1" t="s">
        <v>13</v>
      </c>
      <c r="G7742" s="1" t="s">
        <v>24</v>
      </c>
      <c r="H7742" s="1" t="s">
        <v>25</v>
      </c>
      <c r="I7742" s="1" t="s">
        <v>37</v>
      </c>
      <c r="J7742" s="1" t="s">
        <v>37</v>
      </c>
    </row>
    <row r="7743" spans="1:10" x14ac:dyDescent="0.25">
      <c r="A7743" s="1" t="s">
        <v>3134</v>
      </c>
      <c r="B7743" s="1">
        <v>20</v>
      </c>
      <c r="C7743" s="2">
        <v>46063</v>
      </c>
      <c r="D7743" s="1" t="s">
        <v>3135</v>
      </c>
      <c r="E7743" s="1" t="s">
        <v>2325</v>
      </c>
      <c r="F7743" s="1" t="s">
        <v>13</v>
      </c>
      <c r="G7743" s="1" t="s">
        <v>35</v>
      </c>
      <c r="H7743" s="1" t="s">
        <v>25</v>
      </c>
      <c r="I7743" s="1" t="s">
        <v>20</v>
      </c>
      <c r="J7743" s="1" t="s">
        <v>26</v>
      </c>
    </row>
    <row r="7744" spans="1:10" x14ac:dyDescent="0.25">
      <c r="A7744" s="1" t="s">
        <v>12108</v>
      </c>
      <c r="B7744" s="1">
        <v>30</v>
      </c>
      <c r="C7744" s="2">
        <v>46063</v>
      </c>
      <c r="D7744" s="1" t="s">
        <v>12109</v>
      </c>
      <c r="E7744" s="1" t="s">
        <v>11757</v>
      </c>
      <c r="F7744" s="1" t="s">
        <v>13</v>
      </c>
      <c r="G7744" s="1" t="s">
        <v>66</v>
      </c>
      <c r="H7744" s="1" t="s">
        <v>144</v>
      </c>
      <c r="I7744" s="1" t="s">
        <v>16</v>
      </c>
      <c r="J7744" s="1" t="s">
        <v>21</v>
      </c>
    </row>
    <row r="7745" spans="1:10" x14ac:dyDescent="0.25">
      <c r="A7745" s="1" t="s">
        <v>13150</v>
      </c>
      <c r="B7745" s="1">
        <v>40</v>
      </c>
      <c r="C7745" s="2">
        <v>46063</v>
      </c>
      <c r="D7745" s="1" t="s">
        <v>13151</v>
      </c>
      <c r="E7745" s="1" t="s">
        <v>12468</v>
      </c>
      <c r="F7745" s="1" t="s">
        <v>13</v>
      </c>
      <c r="G7745" s="1" t="s">
        <v>24</v>
      </c>
      <c r="H7745" s="1" t="s">
        <v>44</v>
      </c>
      <c r="I7745" s="1" t="s">
        <v>16</v>
      </c>
      <c r="J7745" s="1" t="s">
        <v>26</v>
      </c>
    </row>
    <row r="7746" spans="1:10" x14ac:dyDescent="0.25">
      <c r="A7746" s="1" t="s">
        <v>12112</v>
      </c>
      <c r="B7746" s="1">
        <v>27</v>
      </c>
      <c r="C7746" s="2">
        <v>46063</v>
      </c>
      <c r="D7746" s="1" t="s">
        <v>12113</v>
      </c>
      <c r="E7746" s="1" t="s">
        <v>11757</v>
      </c>
      <c r="F7746" s="1" t="s">
        <v>13</v>
      </c>
      <c r="G7746" s="1" t="s">
        <v>24</v>
      </c>
      <c r="H7746" s="1" t="s">
        <v>25</v>
      </c>
      <c r="I7746" s="1" t="s">
        <v>20</v>
      </c>
      <c r="J7746" s="1" t="s">
        <v>26</v>
      </c>
    </row>
    <row r="7747" spans="1:10" x14ac:dyDescent="0.25">
      <c r="A7747" s="1" t="s">
        <v>3140</v>
      </c>
      <c r="B7747" s="1">
        <v>49</v>
      </c>
      <c r="C7747" s="2">
        <v>46063</v>
      </c>
      <c r="D7747" s="1" t="s">
        <v>3141</v>
      </c>
      <c r="E7747" s="1" t="s">
        <v>2325</v>
      </c>
      <c r="F7747" s="1" t="s">
        <v>50</v>
      </c>
      <c r="G7747" s="1" t="s">
        <v>51</v>
      </c>
      <c r="H7747" s="1" t="s">
        <v>52</v>
      </c>
      <c r="I7747" s="1" t="s">
        <v>16</v>
      </c>
      <c r="J7747" s="1" t="s">
        <v>21</v>
      </c>
    </row>
    <row r="7748" spans="1:10" x14ac:dyDescent="0.25">
      <c r="A7748" s="1" t="s">
        <v>19964</v>
      </c>
      <c r="B7748" s="1">
        <v>32</v>
      </c>
      <c r="C7748" s="2">
        <v>46063</v>
      </c>
      <c r="D7748" s="1" t="s">
        <v>19965</v>
      </c>
      <c r="E7748" s="1" t="s">
        <v>19246</v>
      </c>
      <c r="F7748" s="1" t="s">
        <v>13</v>
      </c>
      <c r="G7748" s="1" t="s">
        <v>24</v>
      </c>
      <c r="H7748" s="1" t="s">
        <v>44</v>
      </c>
      <c r="I7748" s="1" t="s">
        <v>16</v>
      </c>
      <c r="J7748" s="1" t="s">
        <v>21</v>
      </c>
    </row>
    <row r="7749" spans="1:10" x14ac:dyDescent="0.25">
      <c r="A7749" s="1" t="s">
        <v>3142</v>
      </c>
      <c r="B7749" s="1">
        <v>49</v>
      </c>
      <c r="C7749" s="2">
        <v>46063</v>
      </c>
      <c r="D7749" s="1" t="s">
        <v>3143</v>
      </c>
      <c r="E7749" s="1" t="s">
        <v>2325</v>
      </c>
      <c r="F7749" s="1" t="s">
        <v>13</v>
      </c>
      <c r="G7749" s="1" t="s">
        <v>14</v>
      </c>
      <c r="H7749" s="1" t="s">
        <v>15</v>
      </c>
      <c r="I7749" s="1" t="s">
        <v>16</v>
      </c>
      <c r="J7749" s="1" t="s">
        <v>21</v>
      </c>
    </row>
    <row r="7750" spans="1:10" x14ac:dyDescent="0.25">
      <c r="A7750" s="1" t="s">
        <v>5923</v>
      </c>
      <c r="B7750" s="1">
        <v>19</v>
      </c>
      <c r="C7750" s="2">
        <v>46063</v>
      </c>
      <c r="D7750" s="1" t="s">
        <v>5924</v>
      </c>
      <c r="E7750" s="1" t="s">
        <v>2660</v>
      </c>
      <c r="F7750" s="1" t="s">
        <v>13</v>
      </c>
      <c r="G7750" s="1" t="s">
        <v>14</v>
      </c>
      <c r="H7750" s="1" t="s">
        <v>15</v>
      </c>
      <c r="I7750" s="1" t="s">
        <v>16</v>
      </c>
      <c r="J7750" s="1" t="s">
        <v>21</v>
      </c>
    </row>
    <row r="7751" spans="1:10" x14ac:dyDescent="0.25">
      <c r="A7751" s="1" t="s">
        <v>12118</v>
      </c>
      <c r="B7751" s="1">
        <v>18</v>
      </c>
      <c r="C7751" s="2">
        <v>46063</v>
      </c>
      <c r="D7751" s="1" t="s">
        <v>12119</v>
      </c>
      <c r="E7751" s="1" t="s">
        <v>11757</v>
      </c>
      <c r="F7751" s="1" t="s">
        <v>13</v>
      </c>
      <c r="G7751" s="1" t="s">
        <v>24</v>
      </c>
      <c r="H7751" s="1" t="s">
        <v>44</v>
      </c>
      <c r="I7751" s="1" t="s">
        <v>16</v>
      </c>
      <c r="J7751" s="1" t="s">
        <v>21</v>
      </c>
    </row>
    <row r="7752" spans="1:10" x14ac:dyDescent="0.25">
      <c r="A7752" s="1" t="s">
        <v>5933</v>
      </c>
      <c r="B7752" s="1">
        <v>57</v>
      </c>
      <c r="C7752" s="2">
        <v>46063</v>
      </c>
      <c r="D7752" s="1" t="s">
        <v>5934</v>
      </c>
      <c r="E7752" s="1" t="s">
        <v>2660</v>
      </c>
      <c r="F7752" s="1" t="s">
        <v>50</v>
      </c>
      <c r="G7752" s="1" t="s">
        <v>134</v>
      </c>
      <c r="H7752" s="1" t="s">
        <v>2074</v>
      </c>
      <c r="I7752" s="1" t="s">
        <v>20</v>
      </c>
      <c r="J7752" s="1" t="s">
        <v>21</v>
      </c>
    </row>
    <row r="7753" spans="1:10" x14ac:dyDescent="0.25">
      <c r="A7753" s="1" t="s">
        <v>17609</v>
      </c>
      <c r="B7753" s="1">
        <v>21</v>
      </c>
      <c r="C7753" s="2">
        <v>46063</v>
      </c>
      <c r="D7753" s="1" t="s">
        <v>17610</v>
      </c>
      <c r="E7753" s="1" t="s">
        <v>17396</v>
      </c>
      <c r="F7753" s="1" t="s">
        <v>13</v>
      </c>
      <c r="G7753" s="1" t="s">
        <v>24</v>
      </c>
      <c r="H7753" s="1" t="s">
        <v>25</v>
      </c>
      <c r="I7753" s="1" t="s">
        <v>37</v>
      </c>
      <c r="J7753" s="1" t="s">
        <v>37</v>
      </c>
    </row>
    <row r="7754" spans="1:10" x14ac:dyDescent="0.25">
      <c r="A7754" s="1" t="s">
        <v>22736</v>
      </c>
      <c r="B7754" s="1">
        <v>20</v>
      </c>
      <c r="C7754" s="2">
        <v>46063</v>
      </c>
      <c r="D7754" s="1" t="s">
        <v>22737</v>
      </c>
      <c r="E7754" s="1" t="s">
        <v>22370</v>
      </c>
      <c r="F7754" s="1" t="s">
        <v>13</v>
      </c>
      <c r="G7754" s="1" t="s">
        <v>35</v>
      </c>
      <c r="H7754" s="1" t="s">
        <v>44</v>
      </c>
      <c r="I7754" s="1" t="s">
        <v>20</v>
      </c>
      <c r="J7754" s="1" t="s">
        <v>26</v>
      </c>
    </row>
    <row r="7755" spans="1:10" x14ac:dyDescent="0.25">
      <c r="A7755" s="1" t="s">
        <v>5939</v>
      </c>
      <c r="B7755" s="1">
        <v>25</v>
      </c>
      <c r="C7755" s="2">
        <v>46063</v>
      </c>
      <c r="D7755" s="1" t="s">
        <v>5940</v>
      </c>
      <c r="E7755" s="1" t="s">
        <v>2660</v>
      </c>
      <c r="F7755" s="1" t="s">
        <v>13</v>
      </c>
      <c r="G7755" s="1" t="s">
        <v>14</v>
      </c>
      <c r="H7755" s="1" t="s">
        <v>15</v>
      </c>
      <c r="I7755" s="1" t="s">
        <v>37</v>
      </c>
      <c r="J7755" s="1" t="s">
        <v>37</v>
      </c>
    </row>
    <row r="7756" spans="1:10" x14ac:dyDescent="0.25">
      <c r="A7756" s="1" t="s">
        <v>16682</v>
      </c>
      <c r="B7756" s="1">
        <v>19</v>
      </c>
      <c r="C7756" s="2">
        <v>46063</v>
      </c>
      <c r="D7756" s="1" t="s">
        <v>16683</v>
      </c>
      <c r="E7756" s="1" t="s">
        <v>15869</v>
      </c>
      <c r="F7756" s="1" t="s">
        <v>13</v>
      </c>
      <c r="G7756" s="1" t="s">
        <v>24</v>
      </c>
      <c r="H7756" s="1" t="s">
        <v>44</v>
      </c>
      <c r="I7756" s="1" t="s">
        <v>20</v>
      </c>
      <c r="J7756" s="1" t="s">
        <v>26</v>
      </c>
    </row>
    <row r="7757" spans="1:10" x14ac:dyDescent="0.25">
      <c r="A7757" s="1" t="s">
        <v>16688</v>
      </c>
      <c r="B7757" s="1">
        <v>28</v>
      </c>
      <c r="C7757" s="2">
        <v>46063</v>
      </c>
      <c r="D7757" s="1" t="s">
        <v>16689</v>
      </c>
      <c r="E7757" s="1" t="s">
        <v>15869</v>
      </c>
      <c r="F7757" s="1" t="s">
        <v>13</v>
      </c>
      <c r="G7757" s="1" t="s">
        <v>24</v>
      </c>
      <c r="H7757" s="1" t="s">
        <v>44</v>
      </c>
      <c r="I7757" s="1" t="s">
        <v>20</v>
      </c>
      <c r="J7757" s="1" t="s">
        <v>21</v>
      </c>
    </row>
    <row r="7758" spans="1:10" x14ac:dyDescent="0.25">
      <c r="A7758" s="1" t="s">
        <v>22748</v>
      </c>
      <c r="B7758" s="1">
        <v>26</v>
      </c>
      <c r="C7758" s="2">
        <v>46063</v>
      </c>
      <c r="D7758" s="1" t="s">
        <v>22749</v>
      </c>
      <c r="E7758" s="1" t="s">
        <v>22370</v>
      </c>
      <c r="F7758" s="1" t="s">
        <v>13</v>
      </c>
      <c r="G7758" s="1" t="s">
        <v>57</v>
      </c>
      <c r="H7758" s="1" t="s">
        <v>15</v>
      </c>
      <c r="I7758" s="1" t="s">
        <v>16</v>
      </c>
      <c r="J7758" s="1" t="s">
        <v>21</v>
      </c>
    </row>
    <row r="7759" spans="1:10" x14ac:dyDescent="0.25">
      <c r="A7759" s="1" t="s">
        <v>7389</v>
      </c>
      <c r="B7759" s="1">
        <v>35</v>
      </c>
      <c r="C7759" s="2">
        <v>46063</v>
      </c>
      <c r="D7759" s="1" t="s">
        <v>7390</v>
      </c>
      <c r="E7759" s="1" t="s">
        <v>2663</v>
      </c>
      <c r="F7759" s="1" t="s">
        <v>13</v>
      </c>
      <c r="G7759" s="1" t="s">
        <v>35</v>
      </c>
      <c r="H7759" s="1" t="s">
        <v>25</v>
      </c>
      <c r="I7759" s="1" t="s">
        <v>37</v>
      </c>
      <c r="J7759" s="1" t="s">
        <v>37</v>
      </c>
    </row>
    <row r="7760" spans="1:10" x14ac:dyDescent="0.25">
      <c r="A7760" s="1" t="s">
        <v>7393</v>
      </c>
      <c r="B7760" s="1">
        <v>21</v>
      </c>
      <c r="C7760" s="2">
        <v>46063</v>
      </c>
      <c r="D7760" s="1" t="s">
        <v>7394</v>
      </c>
      <c r="E7760" s="1" t="s">
        <v>2663</v>
      </c>
      <c r="F7760" s="1" t="s">
        <v>13</v>
      </c>
      <c r="G7760" s="1" t="s">
        <v>24</v>
      </c>
      <c r="H7760" s="1" t="s">
        <v>25</v>
      </c>
      <c r="I7760" s="1" t="s">
        <v>37</v>
      </c>
      <c r="J7760" s="1" t="s">
        <v>37</v>
      </c>
    </row>
    <row r="7761" spans="1:10" x14ac:dyDescent="0.25">
      <c r="A7761" s="1" t="s">
        <v>24302</v>
      </c>
      <c r="B7761" s="1">
        <v>25</v>
      </c>
      <c r="C7761" s="2">
        <v>46063</v>
      </c>
      <c r="D7761" s="1" t="s">
        <v>24303</v>
      </c>
      <c r="E7761" s="1" t="s">
        <v>23207</v>
      </c>
      <c r="F7761" s="1" t="s">
        <v>13</v>
      </c>
      <c r="G7761" s="1" t="s">
        <v>45</v>
      </c>
      <c r="H7761" s="1" t="s">
        <v>44</v>
      </c>
      <c r="I7761" s="1" t="s">
        <v>16</v>
      </c>
      <c r="J7761" s="1" t="s">
        <v>17</v>
      </c>
    </row>
    <row r="7762" spans="1:10" x14ac:dyDescent="0.25">
      <c r="A7762" s="1" t="s">
        <v>7397</v>
      </c>
      <c r="B7762" s="1">
        <v>17</v>
      </c>
      <c r="C7762" s="2">
        <v>46063</v>
      </c>
      <c r="D7762" s="1" t="s">
        <v>7398</v>
      </c>
      <c r="E7762" s="1" t="s">
        <v>2663</v>
      </c>
      <c r="F7762" s="1" t="s">
        <v>13</v>
      </c>
      <c r="G7762" s="1" t="s">
        <v>14</v>
      </c>
      <c r="H7762" s="1" t="s">
        <v>15</v>
      </c>
      <c r="I7762" s="1" t="s">
        <v>111</v>
      </c>
      <c r="J7762" s="1" t="s">
        <v>26</v>
      </c>
    </row>
    <row r="7763" spans="1:10" x14ac:dyDescent="0.25">
      <c r="A7763" s="1" t="s">
        <v>22015</v>
      </c>
      <c r="B7763" s="1">
        <v>32</v>
      </c>
      <c r="C7763" s="2">
        <v>46063</v>
      </c>
      <c r="D7763" s="1" t="s">
        <v>22016</v>
      </c>
      <c r="E7763" s="1" t="s">
        <v>10668</v>
      </c>
      <c r="F7763" s="1" t="s">
        <v>13</v>
      </c>
      <c r="G7763" s="1" t="s">
        <v>24</v>
      </c>
      <c r="H7763" s="1" t="s">
        <v>44</v>
      </c>
      <c r="I7763" s="1" t="s">
        <v>16</v>
      </c>
      <c r="J7763" s="1" t="s">
        <v>26</v>
      </c>
    </row>
    <row r="7764" spans="1:10" x14ac:dyDescent="0.25">
      <c r="A7764" s="1" t="s">
        <v>7405</v>
      </c>
      <c r="B7764" s="1">
        <v>18</v>
      </c>
      <c r="C7764" s="2">
        <v>46063</v>
      </c>
      <c r="D7764" s="1" t="s">
        <v>7406</v>
      </c>
      <c r="E7764" s="1" t="s">
        <v>2663</v>
      </c>
      <c r="F7764" s="1" t="s">
        <v>13</v>
      </c>
      <c r="G7764" s="1" t="s">
        <v>24</v>
      </c>
      <c r="H7764" s="1" t="s">
        <v>44</v>
      </c>
      <c r="I7764" s="1" t="s">
        <v>20</v>
      </c>
      <c r="J7764" s="1" t="s">
        <v>17</v>
      </c>
    </row>
    <row r="7765" spans="1:10" x14ac:dyDescent="0.25">
      <c r="A7765" s="1" t="s">
        <v>10498</v>
      </c>
      <c r="B7765" s="1">
        <v>20</v>
      </c>
      <c r="C7765" s="2">
        <v>46063</v>
      </c>
      <c r="D7765" s="1" t="s">
        <v>10499</v>
      </c>
      <c r="E7765" s="1" t="s">
        <v>7771</v>
      </c>
      <c r="F7765" s="1" t="s">
        <v>13</v>
      </c>
      <c r="G7765" s="1" t="s">
        <v>14</v>
      </c>
      <c r="H7765" s="1" t="s">
        <v>15</v>
      </c>
      <c r="I7765" s="1" t="s">
        <v>111</v>
      </c>
      <c r="J7765" s="1" t="s">
        <v>17</v>
      </c>
    </row>
    <row r="7766" spans="1:10" x14ac:dyDescent="0.25">
      <c r="A7766" s="1" t="s">
        <v>7407</v>
      </c>
      <c r="B7766" s="1">
        <v>16</v>
      </c>
      <c r="C7766" s="2">
        <v>46063</v>
      </c>
      <c r="D7766" s="1" t="s">
        <v>7408</v>
      </c>
      <c r="E7766" s="1" t="s">
        <v>2663</v>
      </c>
      <c r="F7766" s="1" t="s">
        <v>13</v>
      </c>
      <c r="G7766" s="1" t="s">
        <v>14</v>
      </c>
      <c r="H7766" s="1" t="s">
        <v>15</v>
      </c>
      <c r="I7766" s="1" t="s">
        <v>16</v>
      </c>
      <c r="J7766" s="1" t="s">
        <v>21</v>
      </c>
    </row>
    <row r="7767" spans="1:10" x14ac:dyDescent="0.25">
      <c r="A7767" s="1" t="s">
        <v>12134</v>
      </c>
      <c r="B7767" s="1">
        <v>15</v>
      </c>
      <c r="C7767" s="2">
        <v>46063</v>
      </c>
      <c r="D7767" s="1" t="s">
        <v>12135</v>
      </c>
      <c r="E7767" s="1" t="s">
        <v>11757</v>
      </c>
      <c r="F7767" s="1" t="s">
        <v>13</v>
      </c>
      <c r="G7767" s="1" t="s">
        <v>35</v>
      </c>
      <c r="H7767" s="1" t="s">
        <v>25</v>
      </c>
      <c r="I7767" s="1" t="s">
        <v>37</v>
      </c>
      <c r="J7767" s="1" t="s">
        <v>37</v>
      </c>
    </row>
    <row r="7768" spans="1:10" x14ac:dyDescent="0.25">
      <c r="A7768" s="1" t="s">
        <v>14017</v>
      </c>
      <c r="B7768" s="1">
        <v>16</v>
      </c>
      <c r="C7768" s="2">
        <v>46063</v>
      </c>
      <c r="D7768" s="1" t="s">
        <v>14018</v>
      </c>
      <c r="E7768" s="1" t="s">
        <v>13466</v>
      </c>
      <c r="F7768" s="1" t="s">
        <v>13</v>
      </c>
      <c r="G7768" s="1" t="s">
        <v>138</v>
      </c>
      <c r="H7768" s="1" t="s">
        <v>25</v>
      </c>
      <c r="I7768" s="1" t="s">
        <v>16</v>
      </c>
      <c r="J7768" s="1" t="s">
        <v>21</v>
      </c>
    </row>
    <row r="7769" spans="1:10" x14ac:dyDescent="0.25">
      <c r="A7769" s="1" t="s">
        <v>9088</v>
      </c>
      <c r="B7769" s="1">
        <v>29</v>
      </c>
      <c r="C7769" s="2">
        <v>46063</v>
      </c>
      <c r="D7769" s="1" t="s">
        <v>9089</v>
      </c>
      <c r="E7769" s="1" t="s">
        <v>8843</v>
      </c>
      <c r="F7769" s="1" t="s">
        <v>13</v>
      </c>
      <c r="G7769" s="1" t="s">
        <v>45</v>
      </c>
      <c r="H7769" s="1" t="s">
        <v>144</v>
      </c>
      <c r="I7769" s="1" t="s">
        <v>20</v>
      </c>
      <c r="J7769" s="1" t="s">
        <v>26</v>
      </c>
    </row>
    <row r="7770" spans="1:10" x14ac:dyDescent="0.25">
      <c r="A7770" s="1" t="s">
        <v>9090</v>
      </c>
      <c r="B7770" s="1">
        <v>29</v>
      </c>
      <c r="C7770" s="2">
        <v>46063</v>
      </c>
      <c r="D7770" s="1" t="s">
        <v>9091</v>
      </c>
      <c r="E7770" s="1" t="s">
        <v>8843</v>
      </c>
      <c r="F7770" s="1" t="s">
        <v>13</v>
      </c>
      <c r="G7770" s="1" t="s">
        <v>24</v>
      </c>
      <c r="H7770" s="1" t="s">
        <v>44</v>
      </c>
      <c r="I7770" s="1" t="s">
        <v>20</v>
      </c>
      <c r="J7770" s="1" t="s">
        <v>17</v>
      </c>
    </row>
    <row r="7771" spans="1:10" x14ac:dyDescent="0.25">
      <c r="A7771" s="1" t="s">
        <v>7411</v>
      </c>
      <c r="B7771" s="1">
        <v>34</v>
      </c>
      <c r="C7771" s="2">
        <v>46063</v>
      </c>
      <c r="D7771" s="1" t="s">
        <v>7412</v>
      </c>
      <c r="E7771" s="1" t="s">
        <v>2663</v>
      </c>
      <c r="F7771" s="1" t="s">
        <v>13</v>
      </c>
      <c r="G7771" s="1" t="s">
        <v>35</v>
      </c>
      <c r="H7771" s="1" t="s">
        <v>44</v>
      </c>
      <c r="I7771" s="1" t="s">
        <v>16</v>
      </c>
      <c r="J7771" s="1" t="s">
        <v>26</v>
      </c>
    </row>
    <row r="7772" spans="1:10" x14ac:dyDescent="0.25">
      <c r="A7772" s="1" t="s">
        <v>18705</v>
      </c>
      <c r="B7772" s="1">
        <v>19</v>
      </c>
      <c r="C7772" s="2">
        <v>46063</v>
      </c>
      <c r="D7772" s="1" t="s">
        <v>18706</v>
      </c>
      <c r="E7772" s="1" t="s">
        <v>17997</v>
      </c>
      <c r="F7772" s="1" t="s">
        <v>13</v>
      </c>
      <c r="G7772" s="1" t="s">
        <v>35</v>
      </c>
      <c r="H7772" s="1" t="s">
        <v>25</v>
      </c>
      <c r="I7772" s="1" t="s">
        <v>37</v>
      </c>
      <c r="J7772" s="1" t="s">
        <v>37</v>
      </c>
    </row>
    <row r="7773" spans="1:10" x14ac:dyDescent="0.25">
      <c r="A7773" s="1" t="s">
        <v>13188</v>
      </c>
      <c r="B7773" s="1">
        <v>23</v>
      </c>
      <c r="C7773" s="2">
        <v>46063</v>
      </c>
      <c r="D7773" s="1" t="s">
        <v>13189</v>
      </c>
      <c r="E7773" s="1" t="s">
        <v>12468</v>
      </c>
      <c r="F7773" s="1" t="s">
        <v>13</v>
      </c>
      <c r="G7773" s="1" t="s">
        <v>40</v>
      </c>
      <c r="H7773" s="1" t="s">
        <v>44</v>
      </c>
      <c r="I7773" s="1" t="s">
        <v>16</v>
      </c>
      <c r="J7773" s="1" t="s">
        <v>17</v>
      </c>
    </row>
    <row r="7774" spans="1:10" x14ac:dyDescent="0.25">
      <c r="A7774" s="1" t="s">
        <v>10500</v>
      </c>
      <c r="B7774" s="1">
        <v>25</v>
      </c>
      <c r="C7774" s="2">
        <v>46063</v>
      </c>
      <c r="D7774" s="1" t="s">
        <v>10501</v>
      </c>
      <c r="E7774" s="1" t="s">
        <v>7771</v>
      </c>
      <c r="F7774" s="1" t="s">
        <v>13</v>
      </c>
      <c r="G7774" s="1" t="s">
        <v>57</v>
      </c>
      <c r="H7774" s="1" t="s">
        <v>15</v>
      </c>
      <c r="I7774" s="1" t="s">
        <v>16</v>
      </c>
      <c r="J7774" s="1" t="s">
        <v>17</v>
      </c>
    </row>
    <row r="7775" spans="1:10" x14ac:dyDescent="0.25">
      <c r="A7775" s="1" t="s">
        <v>25583</v>
      </c>
      <c r="B7775" s="1">
        <v>16</v>
      </c>
      <c r="C7775" s="2">
        <v>46063</v>
      </c>
      <c r="D7775" s="1" t="s">
        <v>25584</v>
      </c>
      <c r="E7775" s="1" t="s">
        <v>25106</v>
      </c>
      <c r="F7775" s="1" t="s">
        <v>13</v>
      </c>
      <c r="G7775" s="1" t="s">
        <v>66</v>
      </c>
      <c r="H7775" s="1" t="s">
        <v>25</v>
      </c>
      <c r="I7775" s="1" t="s">
        <v>37</v>
      </c>
      <c r="J7775" s="1" t="s">
        <v>37</v>
      </c>
    </row>
    <row r="7776" spans="1:10" x14ac:dyDescent="0.25">
      <c r="A7776" s="1" t="s">
        <v>14019</v>
      </c>
      <c r="B7776" s="1">
        <v>19</v>
      </c>
      <c r="C7776" s="2">
        <v>46063</v>
      </c>
      <c r="D7776" s="1" t="s">
        <v>14020</v>
      </c>
      <c r="E7776" s="1" t="s">
        <v>13466</v>
      </c>
      <c r="F7776" s="1" t="s">
        <v>13</v>
      </c>
      <c r="G7776" s="1" t="s">
        <v>24</v>
      </c>
      <c r="H7776" s="1" t="s">
        <v>25</v>
      </c>
      <c r="I7776" s="1" t="s">
        <v>37</v>
      </c>
      <c r="J7776" s="1" t="s">
        <v>37</v>
      </c>
    </row>
    <row r="7777" spans="1:10" x14ac:dyDescent="0.25">
      <c r="A7777" s="1" t="s">
        <v>29082</v>
      </c>
      <c r="B7777" s="1">
        <v>18</v>
      </c>
      <c r="C7777" s="2">
        <v>46063</v>
      </c>
      <c r="D7777" s="1" t="s">
        <v>29083</v>
      </c>
      <c r="E7777" s="1" t="s">
        <v>17908</v>
      </c>
      <c r="F7777" s="1" t="s">
        <v>13</v>
      </c>
      <c r="G7777" s="1" t="s">
        <v>32</v>
      </c>
      <c r="H7777" s="1" t="s">
        <v>15</v>
      </c>
      <c r="I7777" s="1" t="s">
        <v>37</v>
      </c>
      <c r="J7777" s="1" t="s">
        <v>37</v>
      </c>
    </row>
    <row r="7778" spans="1:10" x14ac:dyDescent="0.25">
      <c r="A7778" s="1" t="s">
        <v>18711</v>
      </c>
      <c r="B7778" s="1">
        <v>17</v>
      </c>
      <c r="C7778" s="2">
        <v>46063</v>
      </c>
      <c r="D7778" s="1" t="s">
        <v>18712</v>
      </c>
      <c r="E7778" s="1" t="s">
        <v>17997</v>
      </c>
      <c r="F7778" s="1" t="s">
        <v>13</v>
      </c>
      <c r="G7778" s="1" t="s">
        <v>14</v>
      </c>
      <c r="H7778" s="1" t="s">
        <v>15</v>
      </c>
      <c r="I7778" s="1" t="s">
        <v>37</v>
      </c>
      <c r="J7778" s="1" t="s">
        <v>37</v>
      </c>
    </row>
    <row r="7779" spans="1:10" x14ac:dyDescent="0.25">
      <c r="A7779" s="1" t="s">
        <v>13190</v>
      </c>
      <c r="B7779" s="1">
        <v>25</v>
      </c>
      <c r="C7779" s="2">
        <v>46063</v>
      </c>
      <c r="D7779" s="1" t="s">
        <v>13191</v>
      </c>
      <c r="E7779" s="1" t="s">
        <v>12468</v>
      </c>
      <c r="F7779" s="1" t="s">
        <v>13</v>
      </c>
      <c r="G7779" s="1" t="s">
        <v>24</v>
      </c>
      <c r="H7779" s="1" t="s">
        <v>25</v>
      </c>
      <c r="I7779" s="1" t="s">
        <v>37</v>
      </c>
      <c r="J7779" s="1" t="s">
        <v>37</v>
      </c>
    </row>
    <row r="7780" spans="1:10" x14ac:dyDescent="0.25">
      <c r="A7780" s="1" t="s">
        <v>20012</v>
      </c>
      <c r="B7780" s="1">
        <v>16</v>
      </c>
      <c r="C7780" s="2">
        <v>46063</v>
      </c>
      <c r="D7780" s="1" t="s">
        <v>20013</v>
      </c>
      <c r="E7780" s="1" t="s">
        <v>19246</v>
      </c>
      <c r="F7780" s="1" t="s">
        <v>13</v>
      </c>
      <c r="G7780" s="1" t="s">
        <v>35</v>
      </c>
      <c r="H7780" s="1" t="s">
        <v>44</v>
      </c>
      <c r="I7780" s="1" t="s">
        <v>111</v>
      </c>
      <c r="J7780" s="1" t="s">
        <v>17</v>
      </c>
    </row>
    <row r="7781" spans="1:10" x14ac:dyDescent="0.25">
      <c r="A7781" s="1" t="s">
        <v>18721</v>
      </c>
      <c r="B7781" s="1">
        <v>34</v>
      </c>
      <c r="C7781" s="2">
        <v>46063</v>
      </c>
      <c r="D7781" s="1" t="s">
        <v>18722</v>
      </c>
      <c r="E7781" s="1" t="s">
        <v>17997</v>
      </c>
      <c r="F7781" s="1" t="s">
        <v>13</v>
      </c>
      <c r="G7781" s="1" t="s">
        <v>24</v>
      </c>
      <c r="H7781" s="1" t="s">
        <v>44</v>
      </c>
      <c r="I7781" s="1" t="s">
        <v>20</v>
      </c>
      <c r="J7781" s="1" t="s">
        <v>17</v>
      </c>
    </row>
    <row r="7782" spans="1:10" x14ac:dyDescent="0.25">
      <c r="A7782" s="1" t="s">
        <v>18725</v>
      </c>
      <c r="B7782" s="1">
        <v>40</v>
      </c>
      <c r="C7782" s="2">
        <v>46063</v>
      </c>
      <c r="D7782" s="1" t="s">
        <v>18726</v>
      </c>
      <c r="E7782" s="1" t="s">
        <v>17997</v>
      </c>
      <c r="F7782" s="1" t="s">
        <v>13</v>
      </c>
      <c r="G7782" s="1" t="s">
        <v>138</v>
      </c>
      <c r="H7782" s="1" t="s">
        <v>144</v>
      </c>
      <c r="I7782" s="1" t="s">
        <v>20</v>
      </c>
      <c r="J7782" s="1" t="s">
        <v>17</v>
      </c>
    </row>
    <row r="7783" spans="1:10" x14ac:dyDescent="0.25">
      <c r="A7783" s="1" t="s">
        <v>26417</v>
      </c>
      <c r="B7783" s="1">
        <v>23</v>
      </c>
      <c r="C7783" s="2">
        <v>46063</v>
      </c>
      <c r="D7783" s="1" t="s">
        <v>26418</v>
      </c>
      <c r="E7783" s="1" t="s">
        <v>14825</v>
      </c>
      <c r="F7783" s="1" t="s">
        <v>13</v>
      </c>
      <c r="G7783" s="1" t="s">
        <v>14</v>
      </c>
      <c r="H7783" s="1" t="s">
        <v>15</v>
      </c>
      <c r="I7783" s="1" t="s">
        <v>20</v>
      </c>
      <c r="J7783" s="1" t="s">
        <v>21</v>
      </c>
    </row>
    <row r="7784" spans="1:10" x14ac:dyDescent="0.25">
      <c r="A7784" s="1" t="s">
        <v>13194</v>
      </c>
      <c r="B7784" s="1">
        <v>45</v>
      </c>
      <c r="C7784" s="2">
        <v>46063</v>
      </c>
      <c r="D7784" s="1" t="s">
        <v>13195</v>
      </c>
      <c r="E7784" s="1" t="s">
        <v>12468</v>
      </c>
      <c r="F7784" s="1" t="s">
        <v>13</v>
      </c>
      <c r="G7784" s="1" t="s">
        <v>138</v>
      </c>
      <c r="H7784" s="1" t="s">
        <v>139</v>
      </c>
      <c r="I7784" s="1" t="s">
        <v>37</v>
      </c>
      <c r="J7784" s="1" t="s">
        <v>37</v>
      </c>
    </row>
    <row r="7785" spans="1:10" x14ac:dyDescent="0.25">
      <c r="A7785" s="1" t="s">
        <v>9094</v>
      </c>
      <c r="B7785" s="1">
        <v>40</v>
      </c>
      <c r="C7785" s="2">
        <v>46063</v>
      </c>
      <c r="D7785" s="1" t="s">
        <v>9095</v>
      </c>
      <c r="E7785" s="1" t="s">
        <v>8843</v>
      </c>
      <c r="F7785" s="1" t="s">
        <v>13</v>
      </c>
      <c r="G7785" s="1" t="s">
        <v>40</v>
      </c>
      <c r="H7785" s="1" t="s">
        <v>44</v>
      </c>
      <c r="I7785" s="1" t="s">
        <v>20</v>
      </c>
      <c r="J7785" s="1" t="s">
        <v>21</v>
      </c>
    </row>
    <row r="7786" spans="1:10" x14ac:dyDescent="0.25">
      <c r="A7786" s="1" t="s">
        <v>25589</v>
      </c>
      <c r="B7786" s="1">
        <v>30</v>
      </c>
      <c r="C7786" s="2">
        <v>46063</v>
      </c>
      <c r="D7786" s="1" t="s">
        <v>25590</v>
      </c>
      <c r="E7786" s="1" t="s">
        <v>25106</v>
      </c>
      <c r="F7786" s="1" t="s">
        <v>13</v>
      </c>
      <c r="G7786" s="1" t="s">
        <v>35</v>
      </c>
      <c r="H7786" s="1" t="s">
        <v>990</v>
      </c>
      <c r="I7786" s="1" t="s">
        <v>37</v>
      </c>
      <c r="J7786" s="1" t="s">
        <v>37</v>
      </c>
    </row>
    <row r="7787" spans="1:10" x14ac:dyDescent="0.25">
      <c r="A7787" s="1" t="s">
        <v>28929</v>
      </c>
      <c r="B7787" s="1">
        <v>33</v>
      </c>
      <c r="C7787" s="2">
        <v>46063</v>
      </c>
      <c r="D7787" s="1" t="s">
        <v>28930</v>
      </c>
      <c r="E7787" s="1" t="s">
        <v>17908</v>
      </c>
      <c r="F7787" s="1" t="s">
        <v>13</v>
      </c>
      <c r="G7787" s="1" t="s">
        <v>107</v>
      </c>
      <c r="H7787" s="1" t="s">
        <v>25</v>
      </c>
      <c r="I7787" s="1" t="s">
        <v>16</v>
      </c>
      <c r="J7787" s="1" t="s">
        <v>21</v>
      </c>
    </row>
    <row r="7788" spans="1:10" x14ac:dyDescent="0.25">
      <c r="A7788" s="1" t="s">
        <v>7429</v>
      </c>
      <c r="B7788" s="1">
        <v>23</v>
      </c>
      <c r="C7788" s="2">
        <v>46063</v>
      </c>
      <c r="D7788" s="1" t="s">
        <v>7430</v>
      </c>
      <c r="E7788" s="1" t="s">
        <v>2663</v>
      </c>
      <c r="F7788" s="1" t="s">
        <v>13</v>
      </c>
      <c r="G7788" s="1" t="s">
        <v>32</v>
      </c>
      <c r="H7788" s="1" t="s">
        <v>15</v>
      </c>
      <c r="I7788" s="1" t="s">
        <v>20</v>
      </c>
      <c r="J7788" s="1" t="s">
        <v>21</v>
      </c>
    </row>
    <row r="7789" spans="1:10" x14ac:dyDescent="0.25">
      <c r="A7789" s="1" t="s">
        <v>24342</v>
      </c>
      <c r="B7789" s="1">
        <v>20</v>
      </c>
      <c r="C7789" s="2">
        <v>46063</v>
      </c>
      <c r="D7789" s="1" t="s">
        <v>24343</v>
      </c>
      <c r="E7789" s="1" t="s">
        <v>23207</v>
      </c>
      <c r="F7789" s="1" t="s">
        <v>13</v>
      </c>
      <c r="G7789" s="1" t="s">
        <v>35</v>
      </c>
      <c r="H7789" s="1" t="s">
        <v>44</v>
      </c>
      <c r="I7789" s="1" t="s">
        <v>20</v>
      </c>
      <c r="J7789" s="1" t="s">
        <v>21</v>
      </c>
    </row>
    <row r="7790" spans="1:10" x14ac:dyDescent="0.25">
      <c r="A7790" s="1" t="s">
        <v>14037</v>
      </c>
      <c r="B7790" s="1">
        <v>18</v>
      </c>
      <c r="C7790" s="2">
        <v>46063</v>
      </c>
      <c r="D7790" s="1" t="s">
        <v>14038</v>
      </c>
      <c r="E7790" s="1" t="s">
        <v>13466</v>
      </c>
      <c r="F7790" s="1" t="s">
        <v>13</v>
      </c>
      <c r="G7790" s="1" t="s">
        <v>14</v>
      </c>
      <c r="H7790" s="1" t="s">
        <v>15</v>
      </c>
      <c r="I7790" s="1" t="s">
        <v>37</v>
      </c>
      <c r="J7790" s="1" t="s">
        <v>37</v>
      </c>
    </row>
    <row r="7791" spans="1:10" x14ac:dyDescent="0.25">
      <c r="A7791" s="1" t="s">
        <v>7437</v>
      </c>
      <c r="B7791" s="1">
        <v>17</v>
      </c>
      <c r="C7791" s="2">
        <v>46063</v>
      </c>
      <c r="D7791" s="1" t="s">
        <v>7438</v>
      </c>
      <c r="E7791" s="1" t="s">
        <v>2663</v>
      </c>
      <c r="F7791" s="1" t="s">
        <v>13</v>
      </c>
      <c r="G7791" s="1" t="s">
        <v>14</v>
      </c>
      <c r="H7791" s="1" t="s">
        <v>15</v>
      </c>
      <c r="I7791" s="1" t="s">
        <v>16</v>
      </c>
      <c r="J7791" s="1" t="s">
        <v>21</v>
      </c>
    </row>
    <row r="7792" spans="1:10" x14ac:dyDescent="0.25">
      <c r="A7792" s="1" t="s">
        <v>14647</v>
      </c>
      <c r="B7792" s="1">
        <v>14</v>
      </c>
      <c r="C7792" s="2">
        <v>46063</v>
      </c>
      <c r="D7792" s="1" t="s">
        <v>14648</v>
      </c>
      <c r="E7792" s="1" t="s">
        <v>14515</v>
      </c>
      <c r="F7792" s="1" t="s">
        <v>13</v>
      </c>
      <c r="G7792" s="1" t="s">
        <v>14</v>
      </c>
      <c r="H7792" s="1" t="s">
        <v>15</v>
      </c>
      <c r="I7792" s="1" t="s">
        <v>16</v>
      </c>
      <c r="J7792" s="1" t="s">
        <v>21</v>
      </c>
    </row>
    <row r="7793" spans="1:10" x14ac:dyDescent="0.25">
      <c r="A7793" s="1" t="s">
        <v>29064</v>
      </c>
      <c r="B7793" s="1">
        <v>50</v>
      </c>
      <c r="C7793" s="2">
        <v>46063</v>
      </c>
      <c r="D7793" s="1" t="s">
        <v>29065</v>
      </c>
      <c r="E7793" s="1" t="s">
        <v>17908</v>
      </c>
      <c r="F7793" s="1" t="s">
        <v>13</v>
      </c>
      <c r="G7793" s="1" t="s">
        <v>107</v>
      </c>
      <c r="H7793" s="1" t="s">
        <v>25</v>
      </c>
      <c r="I7793" s="1" t="s">
        <v>37</v>
      </c>
      <c r="J7793" s="1" t="s">
        <v>37</v>
      </c>
    </row>
    <row r="7794" spans="1:10" x14ac:dyDescent="0.25">
      <c r="A7794" s="1" t="s">
        <v>18731</v>
      </c>
      <c r="B7794" s="1">
        <v>26</v>
      </c>
      <c r="C7794" s="2">
        <v>46063</v>
      </c>
      <c r="D7794" s="1" t="s">
        <v>18732</v>
      </c>
      <c r="E7794" s="1" t="s">
        <v>17997</v>
      </c>
      <c r="F7794" s="1" t="s">
        <v>13</v>
      </c>
      <c r="G7794" s="1" t="s">
        <v>35</v>
      </c>
      <c r="H7794" s="1" t="s">
        <v>25</v>
      </c>
      <c r="I7794" s="1" t="s">
        <v>20</v>
      </c>
      <c r="J7794" s="1" t="s">
        <v>17</v>
      </c>
    </row>
    <row r="7795" spans="1:10" x14ac:dyDescent="0.25">
      <c r="A7795" s="1" t="s">
        <v>12154</v>
      </c>
      <c r="B7795" s="1">
        <v>30</v>
      </c>
      <c r="C7795" s="2">
        <v>46063</v>
      </c>
      <c r="D7795" s="1" t="s">
        <v>12155</v>
      </c>
      <c r="E7795" s="1" t="s">
        <v>11757</v>
      </c>
      <c r="F7795" s="1" t="s">
        <v>13</v>
      </c>
      <c r="G7795" s="1" t="s">
        <v>14</v>
      </c>
      <c r="H7795" s="1" t="s">
        <v>15</v>
      </c>
      <c r="I7795" s="1" t="s">
        <v>37</v>
      </c>
      <c r="J7795" s="1" t="s">
        <v>37</v>
      </c>
    </row>
    <row r="7796" spans="1:10" x14ac:dyDescent="0.25">
      <c r="A7796" s="1" t="s">
        <v>14043</v>
      </c>
      <c r="B7796" s="1">
        <v>19</v>
      </c>
      <c r="C7796" s="2">
        <v>46063</v>
      </c>
      <c r="D7796" s="1" t="s">
        <v>14044</v>
      </c>
      <c r="E7796" s="1" t="s">
        <v>13466</v>
      </c>
      <c r="F7796" s="1" t="s">
        <v>13</v>
      </c>
      <c r="G7796" s="1" t="s">
        <v>71</v>
      </c>
      <c r="H7796" s="1" t="s">
        <v>15</v>
      </c>
      <c r="I7796" s="1" t="s">
        <v>37</v>
      </c>
      <c r="J7796" s="1" t="s">
        <v>37</v>
      </c>
    </row>
    <row r="7797" spans="1:10" x14ac:dyDescent="0.25">
      <c r="A7797" s="1" t="s">
        <v>25601</v>
      </c>
      <c r="B7797" s="1">
        <v>16</v>
      </c>
      <c r="C7797" s="2">
        <v>46063</v>
      </c>
      <c r="D7797" s="1" t="s">
        <v>25602</v>
      </c>
      <c r="E7797" s="1" t="s">
        <v>25106</v>
      </c>
      <c r="F7797" s="1" t="s">
        <v>13</v>
      </c>
      <c r="G7797" s="1" t="s">
        <v>107</v>
      </c>
      <c r="H7797" s="1" t="s">
        <v>25</v>
      </c>
      <c r="I7797" s="1" t="s">
        <v>37</v>
      </c>
      <c r="J7797" s="1" t="s">
        <v>37</v>
      </c>
    </row>
    <row r="7798" spans="1:10" x14ac:dyDescent="0.25">
      <c r="A7798" s="1" t="s">
        <v>3193</v>
      </c>
      <c r="B7798" s="1">
        <v>21</v>
      </c>
      <c r="C7798" s="2">
        <v>46063</v>
      </c>
      <c r="D7798" s="1" t="s">
        <v>3194</v>
      </c>
      <c r="E7798" s="1" t="s">
        <v>2325</v>
      </c>
      <c r="F7798" s="1" t="s">
        <v>13</v>
      </c>
      <c r="G7798" s="1" t="s">
        <v>24</v>
      </c>
      <c r="H7798" s="1" t="s">
        <v>25</v>
      </c>
      <c r="I7798" s="1" t="s">
        <v>37</v>
      </c>
      <c r="J7798" s="1" t="s">
        <v>37</v>
      </c>
    </row>
    <row r="7799" spans="1:10" x14ac:dyDescent="0.25">
      <c r="A7799" s="1" t="s">
        <v>11336</v>
      </c>
      <c r="B7799" s="1">
        <v>62</v>
      </c>
      <c r="C7799" s="2">
        <v>46063</v>
      </c>
      <c r="D7799" s="1" t="s">
        <v>11337</v>
      </c>
      <c r="E7799" s="1" t="s">
        <v>10216</v>
      </c>
      <c r="F7799" s="1" t="s">
        <v>13</v>
      </c>
      <c r="G7799" s="1" t="s">
        <v>45</v>
      </c>
      <c r="H7799" s="1" t="s">
        <v>44</v>
      </c>
      <c r="I7799" s="1" t="s">
        <v>20</v>
      </c>
      <c r="J7799" s="1" t="s">
        <v>21</v>
      </c>
    </row>
    <row r="7800" spans="1:10" x14ac:dyDescent="0.25">
      <c r="A7800" s="1" t="s">
        <v>13214</v>
      </c>
      <c r="B7800" s="1">
        <v>17</v>
      </c>
      <c r="C7800" s="2">
        <v>46063</v>
      </c>
      <c r="D7800" s="1" t="s">
        <v>13215</v>
      </c>
      <c r="E7800" s="1" t="s">
        <v>12468</v>
      </c>
      <c r="F7800" s="1" t="s">
        <v>13</v>
      </c>
      <c r="G7800" s="1" t="s">
        <v>1776</v>
      </c>
      <c r="H7800" s="1" t="s">
        <v>15</v>
      </c>
      <c r="I7800" s="1" t="s">
        <v>20</v>
      </c>
      <c r="J7800" s="1" t="s">
        <v>26</v>
      </c>
    </row>
    <row r="7801" spans="1:10" x14ac:dyDescent="0.25">
      <c r="A7801" s="1" t="s">
        <v>24368</v>
      </c>
      <c r="B7801" s="1">
        <v>20</v>
      </c>
      <c r="C7801" s="2">
        <v>46063</v>
      </c>
      <c r="D7801" s="1" t="s">
        <v>24369</v>
      </c>
      <c r="E7801" s="1" t="s">
        <v>23207</v>
      </c>
      <c r="F7801" s="1" t="s">
        <v>13</v>
      </c>
      <c r="G7801" s="1" t="s">
        <v>45</v>
      </c>
      <c r="H7801" s="1" t="s">
        <v>25</v>
      </c>
      <c r="I7801" s="1" t="s">
        <v>37</v>
      </c>
      <c r="J7801" s="1" t="s">
        <v>37</v>
      </c>
    </row>
    <row r="7802" spans="1:10" x14ac:dyDescent="0.25">
      <c r="A7802" s="1" t="s">
        <v>1862</v>
      </c>
      <c r="B7802" s="1">
        <v>24</v>
      </c>
      <c r="C7802" s="2">
        <v>46063</v>
      </c>
      <c r="D7802" s="1" t="s">
        <v>1863</v>
      </c>
      <c r="E7802" s="1" t="s">
        <v>12</v>
      </c>
      <c r="F7802" s="1" t="s">
        <v>13</v>
      </c>
      <c r="G7802" s="1" t="s">
        <v>24</v>
      </c>
      <c r="H7802" s="1" t="s">
        <v>25</v>
      </c>
      <c r="I7802" s="1" t="s">
        <v>20</v>
      </c>
      <c r="J7802" s="1" t="s">
        <v>26</v>
      </c>
    </row>
    <row r="7803" spans="1:10" x14ac:dyDescent="0.25">
      <c r="A7803" s="1" t="s">
        <v>10506</v>
      </c>
      <c r="B7803" s="1">
        <v>17</v>
      </c>
      <c r="C7803" s="2">
        <v>46063</v>
      </c>
      <c r="D7803" s="1" t="s">
        <v>10507</v>
      </c>
      <c r="E7803" s="1" t="s">
        <v>7771</v>
      </c>
      <c r="F7803" s="1" t="s">
        <v>13</v>
      </c>
      <c r="G7803" s="1" t="s">
        <v>14</v>
      </c>
      <c r="H7803" s="1" t="s">
        <v>15</v>
      </c>
      <c r="I7803" s="1" t="s">
        <v>20</v>
      </c>
      <c r="J7803" s="1" t="s">
        <v>26</v>
      </c>
    </row>
    <row r="7804" spans="1:10" x14ac:dyDescent="0.25">
      <c r="A7804" s="1" t="s">
        <v>20032</v>
      </c>
      <c r="B7804" s="1">
        <v>26</v>
      </c>
      <c r="C7804" s="2">
        <v>46063</v>
      </c>
      <c r="D7804" s="1" t="s">
        <v>20033</v>
      </c>
      <c r="E7804" s="1" t="s">
        <v>19246</v>
      </c>
      <c r="F7804" s="1" t="s">
        <v>13</v>
      </c>
      <c r="G7804" s="1" t="s">
        <v>14</v>
      </c>
      <c r="H7804" s="1" t="s">
        <v>15</v>
      </c>
      <c r="I7804" s="1" t="s">
        <v>37</v>
      </c>
      <c r="J7804" s="1" t="s">
        <v>37</v>
      </c>
    </row>
    <row r="7805" spans="1:10" x14ac:dyDescent="0.25">
      <c r="A7805" s="1" t="s">
        <v>16732</v>
      </c>
      <c r="B7805" s="1">
        <v>19</v>
      </c>
      <c r="C7805" s="2">
        <v>46063</v>
      </c>
      <c r="D7805" s="1" t="s">
        <v>16733</v>
      </c>
      <c r="E7805" s="1" t="s">
        <v>15869</v>
      </c>
      <c r="F7805" s="1" t="s">
        <v>13</v>
      </c>
      <c r="G7805" s="1" t="s">
        <v>32</v>
      </c>
      <c r="H7805" s="1" t="s">
        <v>15</v>
      </c>
      <c r="I7805" s="1" t="s">
        <v>20</v>
      </c>
      <c r="J7805" s="1" t="s">
        <v>17</v>
      </c>
    </row>
    <row r="7806" spans="1:10" x14ac:dyDescent="0.25">
      <c r="A7806" s="1" t="s">
        <v>14055</v>
      </c>
      <c r="B7806" s="1">
        <v>18</v>
      </c>
      <c r="C7806" s="2">
        <v>46063</v>
      </c>
      <c r="D7806" s="1" t="s">
        <v>14056</v>
      </c>
      <c r="E7806" s="1" t="s">
        <v>13466</v>
      </c>
      <c r="F7806" s="1" t="s">
        <v>13</v>
      </c>
      <c r="G7806" s="1" t="s">
        <v>14</v>
      </c>
      <c r="H7806" s="1" t="s">
        <v>15</v>
      </c>
      <c r="I7806" s="1" t="s">
        <v>20</v>
      </c>
      <c r="J7806" s="1" t="s">
        <v>26</v>
      </c>
    </row>
    <row r="7807" spans="1:10" x14ac:dyDescent="0.25">
      <c r="A7807" s="1" t="s">
        <v>26429</v>
      </c>
      <c r="B7807" s="1">
        <v>18</v>
      </c>
      <c r="C7807" s="2">
        <v>46063</v>
      </c>
      <c r="D7807" s="1" t="s">
        <v>26430</v>
      </c>
      <c r="E7807" s="1" t="s">
        <v>14825</v>
      </c>
      <c r="F7807" s="1" t="s">
        <v>13</v>
      </c>
      <c r="G7807" s="1" t="s">
        <v>146</v>
      </c>
      <c r="H7807" s="1" t="s">
        <v>15</v>
      </c>
      <c r="I7807" s="1" t="s">
        <v>16</v>
      </c>
      <c r="J7807" s="1" t="s">
        <v>21</v>
      </c>
    </row>
    <row r="7808" spans="1:10" x14ac:dyDescent="0.25">
      <c r="A7808" s="1" t="s">
        <v>7469</v>
      </c>
      <c r="B7808" s="1">
        <v>21</v>
      </c>
      <c r="C7808" s="2">
        <v>46063</v>
      </c>
      <c r="D7808" s="1" t="s">
        <v>7470</v>
      </c>
      <c r="E7808" s="1" t="s">
        <v>2663</v>
      </c>
      <c r="F7808" s="1" t="s">
        <v>13</v>
      </c>
      <c r="G7808" s="1" t="s">
        <v>14</v>
      </c>
      <c r="H7808" s="1" t="s">
        <v>15</v>
      </c>
      <c r="I7808" s="1" t="s">
        <v>37</v>
      </c>
      <c r="J7808" s="1" t="s">
        <v>37</v>
      </c>
    </row>
    <row r="7809" spans="1:10" x14ac:dyDescent="0.25">
      <c r="A7809" s="1" t="s">
        <v>11340</v>
      </c>
      <c r="B7809" s="1">
        <v>21</v>
      </c>
      <c r="C7809" s="2">
        <v>46063</v>
      </c>
      <c r="D7809" s="1" t="s">
        <v>11341</v>
      </c>
      <c r="E7809" s="1" t="s">
        <v>10216</v>
      </c>
      <c r="F7809" s="1" t="s">
        <v>13</v>
      </c>
      <c r="G7809" s="1" t="s">
        <v>14</v>
      </c>
      <c r="H7809" s="1" t="s">
        <v>15</v>
      </c>
      <c r="I7809" s="1" t="s">
        <v>16</v>
      </c>
      <c r="J7809" s="1" t="s">
        <v>26</v>
      </c>
    </row>
    <row r="7810" spans="1:10" x14ac:dyDescent="0.25">
      <c r="A7810" s="1" t="s">
        <v>7471</v>
      </c>
      <c r="B7810" s="1">
        <v>45</v>
      </c>
      <c r="C7810" s="2">
        <v>46063</v>
      </c>
      <c r="D7810" s="1" t="s">
        <v>7472</v>
      </c>
      <c r="E7810" s="1" t="s">
        <v>2663</v>
      </c>
      <c r="F7810" s="1" t="s">
        <v>13</v>
      </c>
      <c r="G7810" s="1" t="s">
        <v>35</v>
      </c>
      <c r="H7810" s="1" t="s">
        <v>25</v>
      </c>
      <c r="I7810" s="1" t="s">
        <v>37</v>
      </c>
      <c r="J7810" s="1" t="s">
        <v>37</v>
      </c>
    </row>
    <row r="7811" spans="1:10" x14ac:dyDescent="0.25">
      <c r="A7811" s="1" t="s">
        <v>7473</v>
      </c>
      <c r="B7811" s="1">
        <v>27</v>
      </c>
      <c r="C7811" s="2">
        <v>46063</v>
      </c>
      <c r="D7811" s="1" t="s">
        <v>7474</v>
      </c>
      <c r="E7811" s="1" t="s">
        <v>2663</v>
      </c>
      <c r="F7811" s="1" t="s">
        <v>13</v>
      </c>
      <c r="G7811" s="1" t="s">
        <v>45</v>
      </c>
      <c r="H7811" s="1" t="s">
        <v>25</v>
      </c>
      <c r="I7811" s="1" t="s">
        <v>16</v>
      </c>
      <c r="J7811" s="1" t="s">
        <v>17</v>
      </c>
    </row>
    <row r="7812" spans="1:10" x14ac:dyDescent="0.25">
      <c r="A7812" s="1" t="s">
        <v>20040</v>
      </c>
      <c r="B7812" s="1">
        <v>23</v>
      </c>
      <c r="C7812" s="2">
        <v>46063</v>
      </c>
      <c r="D7812" s="1" t="s">
        <v>20041</v>
      </c>
      <c r="E7812" s="1" t="s">
        <v>19246</v>
      </c>
      <c r="F7812" s="1" t="s">
        <v>13</v>
      </c>
      <c r="G7812" s="1" t="s">
        <v>35</v>
      </c>
      <c r="H7812" s="1" t="s">
        <v>44</v>
      </c>
      <c r="I7812" s="1" t="s">
        <v>111</v>
      </c>
      <c r="J7812" s="1" t="s">
        <v>26</v>
      </c>
    </row>
    <row r="7813" spans="1:10" x14ac:dyDescent="0.25">
      <c r="A7813" s="1" t="s">
        <v>7475</v>
      </c>
      <c r="B7813" s="1">
        <v>18</v>
      </c>
      <c r="C7813" s="2">
        <v>46063</v>
      </c>
      <c r="D7813" s="1" t="s">
        <v>7476</v>
      </c>
      <c r="E7813" s="1" t="s">
        <v>2663</v>
      </c>
      <c r="F7813" s="1" t="s">
        <v>13</v>
      </c>
      <c r="G7813" s="1" t="s">
        <v>24</v>
      </c>
      <c r="H7813" s="1" t="s">
        <v>25</v>
      </c>
      <c r="I7813" s="1" t="s">
        <v>37</v>
      </c>
      <c r="J7813" s="1" t="s">
        <v>37</v>
      </c>
    </row>
    <row r="7814" spans="1:10" x14ac:dyDescent="0.25">
      <c r="A7814" s="1" t="s">
        <v>4395</v>
      </c>
      <c r="B7814" s="1">
        <v>28</v>
      </c>
      <c r="C7814" s="2">
        <v>46064</v>
      </c>
      <c r="D7814" s="1" t="s">
        <v>4396</v>
      </c>
      <c r="E7814" s="1" t="s">
        <v>3691</v>
      </c>
      <c r="F7814" s="1" t="s">
        <v>13</v>
      </c>
      <c r="G7814" s="1" t="s">
        <v>35</v>
      </c>
      <c r="H7814" s="1" t="s">
        <v>25</v>
      </c>
      <c r="I7814" s="1" t="s">
        <v>37</v>
      </c>
      <c r="J7814" s="1" t="s">
        <v>37</v>
      </c>
    </row>
    <row r="7815" spans="1:10" x14ac:dyDescent="0.25">
      <c r="A7815" s="1" t="s">
        <v>18605</v>
      </c>
      <c r="B7815" s="1">
        <v>28</v>
      </c>
      <c r="C7815" s="2">
        <v>46064</v>
      </c>
      <c r="D7815" s="1" t="s">
        <v>18606</v>
      </c>
      <c r="E7815" s="1" t="s">
        <v>17997</v>
      </c>
      <c r="F7815" s="1" t="s">
        <v>13</v>
      </c>
      <c r="G7815" s="1" t="s">
        <v>138</v>
      </c>
      <c r="H7815" s="1" t="s">
        <v>139</v>
      </c>
      <c r="I7815" s="1" t="s">
        <v>37</v>
      </c>
      <c r="J7815" s="1" t="s">
        <v>37</v>
      </c>
    </row>
    <row r="7816" spans="1:10" x14ac:dyDescent="0.25">
      <c r="A7816" s="1" t="s">
        <v>15653</v>
      </c>
      <c r="B7816" s="1">
        <v>45</v>
      </c>
      <c r="C7816" s="2">
        <v>46064</v>
      </c>
      <c r="D7816" s="1" t="s">
        <v>15654</v>
      </c>
      <c r="E7816" s="1" t="s">
        <v>10218</v>
      </c>
      <c r="F7816" s="1" t="s">
        <v>13</v>
      </c>
      <c r="G7816" s="1" t="s">
        <v>35</v>
      </c>
      <c r="H7816" s="1" t="s">
        <v>25</v>
      </c>
      <c r="I7816" s="1" t="s">
        <v>37</v>
      </c>
      <c r="J7816" s="1" t="s">
        <v>37</v>
      </c>
    </row>
    <row r="7817" spans="1:10" x14ac:dyDescent="0.25">
      <c r="A7817" s="1" t="s">
        <v>13134</v>
      </c>
      <c r="B7817" s="1">
        <v>19</v>
      </c>
      <c r="C7817" s="2">
        <v>46064</v>
      </c>
      <c r="D7817" s="1" t="s">
        <v>13135</v>
      </c>
      <c r="E7817" s="1" t="s">
        <v>12468</v>
      </c>
      <c r="F7817" s="1" t="s">
        <v>13</v>
      </c>
      <c r="G7817" s="1" t="s">
        <v>92</v>
      </c>
      <c r="H7817" s="1" t="s">
        <v>15</v>
      </c>
      <c r="I7817" s="1" t="s">
        <v>16</v>
      </c>
      <c r="J7817" s="1" t="s">
        <v>17</v>
      </c>
    </row>
    <row r="7818" spans="1:10" x14ac:dyDescent="0.25">
      <c r="A7818" s="1" t="s">
        <v>1779</v>
      </c>
      <c r="B7818" s="1">
        <v>25</v>
      </c>
      <c r="C7818" s="2">
        <v>46064</v>
      </c>
      <c r="D7818" s="1" t="s">
        <v>1780</v>
      </c>
      <c r="E7818" s="1" t="s">
        <v>12</v>
      </c>
      <c r="F7818" s="1" t="s">
        <v>13</v>
      </c>
      <c r="G7818" s="1" t="s">
        <v>66</v>
      </c>
      <c r="H7818" s="1" t="s">
        <v>25</v>
      </c>
      <c r="I7818" s="1" t="s">
        <v>16</v>
      </c>
      <c r="J7818" s="1" t="s">
        <v>21</v>
      </c>
    </row>
    <row r="7819" spans="1:10" x14ac:dyDescent="0.25">
      <c r="A7819" s="1" t="s">
        <v>19912</v>
      </c>
      <c r="B7819" s="1">
        <v>25</v>
      </c>
      <c r="C7819" s="2">
        <v>46064</v>
      </c>
      <c r="D7819" s="1" t="s">
        <v>19913</v>
      </c>
      <c r="E7819" s="1" t="s">
        <v>19246</v>
      </c>
      <c r="F7819" s="1" t="s">
        <v>13</v>
      </c>
      <c r="G7819" s="1" t="s">
        <v>14</v>
      </c>
      <c r="H7819" s="1" t="s">
        <v>15</v>
      </c>
      <c r="I7819" s="1" t="s">
        <v>16</v>
      </c>
      <c r="J7819" s="1" t="s">
        <v>21</v>
      </c>
    </row>
    <row r="7820" spans="1:10" x14ac:dyDescent="0.25">
      <c r="A7820" s="1" t="s">
        <v>9056</v>
      </c>
      <c r="B7820" s="1">
        <v>41</v>
      </c>
      <c r="C7820" s="2">
        <v>46064</v>
      </c>
      <c r="D7820" s="1" t="s">
        <v>9057</v>
      </c>
      <c r="E7820" s="1" t="s">
        <v>8843</v>
      </c>
      <c r="F7820" s="1" t="s">
        <v>13</v>
      </c>
      <c r="G7820" s="1" t="s">
        <v>14</v>
      </c>
      <c r="H7820" s="1" t="s">
        <v>15</v>
      </c>
      <c r="I7820" s="1" t="s">
        <v>20</v>
      </c>
      <c r="J7820" s="1" t="s">
        <v>17</v>
      </c>
    </row>
    <row r="7821" spans="1:10" x14ac:dyDescent="0.25">
      <c r="A7821" s="1" t="s">
        <v>1783</v>
      </c>
      <c r="B7821" s="1">
        <v>43</v>
      </c>
      <c r="C7821" s="2">
        <v>46064</v>
      </c>
      <c r="D7821" s="1" t="s">
        <v>1784</v>
      </c>
      <c r="E7821" s="1" t="s">
        <v>12</v>
      </c>
      <c r="F7821" s="1" t="s">
        <v>13</v>
      </c>
      <c r="G7821" s="1" t="s">
        <v>66</v>
      </c>
      <c r="H7821" s="1" t="s">
        <v>44</v>
      </c>
      <c r="I7821" s="1" t="s">
        <v>16</v>
      </c>
      <c r="J7821" s="1" t="s">
        <v>17</v>
      </c>
    </row>
    <row r="7822" spans="1:10" x14ac:dyDescent="0.25">
      <c r="A7822" s="1" t="s">
        <v>1785</v>
      </c>
      <c r="B7822" s="1">
        <v>19</v>
      </c>
      <c r="C7822" s="2">
        <v>46064</v>
      </c>
      <c r="D7822" s="1" t="s">
        <v>1786</v>
      </c>
      <c r="E7822" s="1" t="s">
        <v>12</v>
      </c>
      <c r="F7822" s="1" t="s">
        <v>13</v>
      </c>
      <c r="G7822" s="1" t="s">
        <v>45</v>
      </c>
      <c r="H7822" s="1" t="s">
        <v>44</v>
      </c>
      <c r="I7822" s="1" t="s">
        <v>16</v>
      </c>
      <c r="J7822" s="1" t="s">
        <v>17</v>
      </c>
    </row>
    <row r="7823" spans="1:10" x14ac:dyDescent="0.25">
      <c r="A7823" s="1" t="s">
        <v>18601</v>
      </c>
      <c r="B7823" s="1">
        <v>49</v>
      </c>
      <c r="C7823" s="2">
        <v>46064</v>
      </c>
      <c r="D7823" s="1" t="s">
        <v>18602</v>
      </c>
      <c r="E7823" s="1" t="s">
        <v>17997</v>
      </c>
      <c r="F7823" s="1" t="s">
        <v>13</v>
      </c>
      <c r="G7823" s="1" t="s">
        <v>24</v>
      </c>
      <c r="H7823" s="1" t="s">
        <v>144</v>
      </c>
      <c r="I7823" s="1" t="s">
        <v>20</v>
      </c>
      <c r="J7823" s="1" t="s">
        <v>17</v>
      </c>
    </row>
    <row r="7824" spans="1:10" x14ac:dyDescent="0.25">
      <c r="A7824" s="1" t="s">
        <v>1777</v>
      </c>
      <c r="B7824" s="1">
        <v>28</v>
      </c>
      <c r="C7824" s="2">
        <v>46064</v>
      </c>
      <c r="D7824" s="1" t="s">
        <v>1778</v>
      </c>
      <c r="E7824" s="1" t="s">
        <v>12</v>
      </c>
      <c r="F7824" s="1" t="s">
        <v>13</v>
      </c>
      <c r="G7824" s="1" t="s">
        <v>92</v>
      </c>
      <c r="H7824" s="1" t="s">
        <v>15</v>
      </c>
      <c r="I7824" s="1" t="s">
        <v>37</v>
      </c>
      <c r="J7824" s="1" t="s">
        <v>37</v>
      </c>
    </row>
    <row r="7825" spans="1:10" x14ac:dyDescent="0.25">
      <c r="A7825" s="1" t="s">
        <v>11266</v>
      </c>
      <c r="B7825" s="1">
        <v>28</v>
      </c>
      <c r="C7825" s="2">
        <v>46064</v>
      </c>
      <c r="D7825" s="1" t="s">
        <v>11267</v>
      </c>
      <c r="E7825" s="1" t="s">
        <v>10216</v>
      </c>
      <c r="F7825" s="1" t="s">
        <v>13</v>
      </c>
      <c r="G7825" s="1" t="s">
        <v>40</v>
      </c>
      <c r="H7825" s="1" t="s">
        <v>25</v>
      </c>
      <c r="I7825" s="1" t="s">
        <v>37</v>
      </c>
      <c r="J7825" s="1" t="s">
        <v>37</v>
      </c>
    </row>
    <row r="7826" spans="1:10" x14ac:dyDescent="0.25">
      <c r="A7826" s="1" t="s">
        <v>18609</v>
      </c>
      <c r="B7826" s="1">
        <v>19</v>
      </c>
      <c r="C7826" s="2">
        <v>46064</v>
      </c>
      <c r="D7826" s="1" t="s">
        <v>18610</v>
      </c>
      <c r="E7826" s="1" t="s">
        <v>17997</v>
      </c>
      <c r="F7826" s="1" t="s">
        <v>13</v>
      </c>
      <c r="G7826" s="1" t="s">
        <v>581</v>
      </c>
      <c r="H7826" s="1" t="s">
        <v>133</v>
      </c>
      <c r="I7826" s="1" t="s">
        <v>20</v>
      </c>
      <c r="J7826" s="1" t="s">
        <v>21</v>
      </c>
    </row>
    <row r="7827" spans="1:10" x14ac:dyDescent="0.25">
      <c r="A7827" s="1" t="s">
        <v>22704</v>
      </c>
      <c r="B7827" s="1">
        <v>36</v>
      </c>
      <c r="C7827" s="2">
        <v>46064</v>
      </c>
      <c r="D7827" s="1" t="s">
        <v>22705</v>
      </c>
      <c r="E7827" s="1" t="s">
        <v>22370</v>
      </c>
      <c r="F7827" s="1" t="s">
        <v>13</v>
      </c>
      <c r="G7827" s="1" t="s">
        <v>45</v>
      </c>
      <c r="H7827" s="1" t="s">
        <v>25</v>
      </c>
      <c r="I7827" s="1" t="s">
        <v>16</v>
      </c>
      <c r="J7827" s="1" t="s">
        <v>26</v>
      </c>
    </row>
    <row r="7828" spans="1:10" x14ac:dyDescent="0.25">
      <c r="A7828" s="1" t="s">
        <v>19932</v>
      </c>
      <c r="B7828" s="1">
        <v>35</v>
      </c>
      <c r="C7828" s="2">
        <v>46064</v>
      </c>
      <c r="D7828" s="1" t="s">
        <v>19933</v>
      </c>
      <c r="E7828" s="1" t="s">
        <v>19246</v>
      </c>
      <c r="F7828" s="1" t="s">
        <v>13</v>
      </c>
      <c r="G7828" s="1" t="s">
        <v>107</v>
      </c>
      <c r="H7828" s="1" t="s">
        <v>44</v>
      </c>
      <c r="I7828" s="1" t="s">
        <v>20</v>
      </c>
      <c r="J7828" s="1" t="s">
        <v>26</v>
      </c>
    </row>
    <row r="7829" spans="1:10" x14ac:dyDescent="0.25">
      <c r="A7829" s="1" t="s">
        <v>14942</v>
      </c>
      <c r="B7829" s="1">
        <v>17</v>
      </c>
      <c r="C7829" s="2">
        <v>46064</v>
      </c>
      <c r="D7829" s="1" t="s">
        <v>14943</v>
      </c>
      <c r="E7829" s="1" t="s">
        <v>10217</v>
      </c>
      <c r="F7829" s="1" t="s">
        <v>13</v>
      </c>
      <c r="G7829" s="1" t="s">
        <v>92</v>
      </c>
      <c r="H7829" s="1" t="s">
        <v>15</v>
      </c>
      <c r="I7829" s="1" t="s">
        <v>20</v>
      </c>
      <c r="J7829" s="1" t="s">
        <v>21</v>
      </c>
    </row>
    <row r="7830" spans="1:10" x14ac:dyDescent="0.25">
      <c r="A7830" s="1" t="s">
        <v>9736</v>
      </c>
      <c r="B7830" s="1">
        <v>22</v>
      </c>
      <c r="C7830" s="2">
        <v>46064</v>
      </c>
      <c r="D7830" s="1" t="s">
        <v>9737</v>
      </c>
      <c r="E7830" s="1" t="s">
        <v>9366</v>
      </c>
      <c r="F7830" s="1" t="s">
        <v>13</v>
      </c>
      <c r="G7830" s="1" t="s">
        <v>24</v>
      </c>
      <c r="H7830" s="1" t="s">
        <v>1416</v>
      </c>
      <c r="I7830" s="1" t="s">
        <v>37</v>
      </c>
      <c r="J7830" s="1" t="s">
        <v>37</v>
      </c>
    </row>
    <row r="7831" spans="1:10" x14ac:dyDescent="0.25">
      <c r="A7831" s="1" t="s">
        <v>15779</v>
      </c>
      <c r="B7831" s="1">
        <v>32</v>
      </c>
      <c r="C7831" s="2">
        <v>46064</v>
      </c>
      <c r="D7831" s="1" t="s">
        <v>15780</v>
      </c>
      <c r="E7831" s="1" t="s">
        <v>10218</v>
      </c>
      <c r="F7831" s="1" t="s">
        <v>13</v>
      </c>
      <c r="G7831" s="1" t="s">
        <v>138</v>
      </c>
      <c r="H7831" s="1" t="s">
        <v>151</v>
      </c>
      <c r="I7831" s="1" t="s">
        <v>16</v>
      </c>
      <c r="J7831" s="1" t="s">
        <v>17</v>
      </c>
    </row>
    <row r="7832" spans="1:10" x14ac:dyDescent="0.25">
      <c r="A7832" s="1" t="s">
        <v>20994</v>
      </c>
      <c r="B7832" s="1">
        <v>15</v>
      </c>
      <c r="C7832" s="2">
        <v>46064</v>
      </c>
      <c r="D7832" s="1" t="s">
        <v>20995</v>
      </c>
      <c r="E7832" s="1" t="s">
        <v>20911</v>
      </c>
      <c r="F7832" s="1" t="s">
        <v>13</v>
      </c>
      <c r="G7832" s="1" t="s">
        <v>107</v>
      </c>
      <c r="H7832" s="1" t="s">
        <v>25</v>
      </c>
      <c r="I7832" s="1" t="s">
        <v>20</v>
      </c>
      <c r="J7832" s="1" t="s">
        <v>21</v>
      </c>
    </row>
    <row r="7833" spans="1:10" x14ac:dyDescent="0.25">
      <c r="A7833" s="1" t="s">
        <v>11274</v>
      </c>
      <c r="B7833" s="1">
        <v>32</v>
      </c>
      <c r="C7833" s="2">
        <v>46064</v>
      </c>
      <c r="D7833" s="1" t="s">
        <v>11275</v>
      </c>
      <c r="E7833" s="1" t="s">
        <v>10216</v>
      </c>
      <c r="F7833" s="1" t="s">
        <v>13</v>
      </c>
      <c r="G7833" s="1" t="s">
        <v>35</v>
      </c>
      <c r="H7833" s="1" t="s">
        <v>25</v>
      </c>
      <c r="I7833" s="1" t="s">
        <v>20</v>
      </c>
      <c r="J7833" s="1" t="s">
        <v>21</v>
      </c>
    </row>
    <row r="7834" spans="1:10" x14ac:dyDescent="0.25">
      <c r="A7834" s="1" t="s">
        <v>28417</v>
      </c>
      <c r="B7834" s="1">
        <v>26</v>
      </c>
      <c r="C7834" s="2">
        <v>46064</v>
      </c>
      <c r="D7834" s="1" t="s">
        <v>28418</v>
      </c>
      <c r="E7834" s="1" t="s">
        <v>21258</v>
      </c>
      <c r="F7834" s="1" t="s">
        <v>13</v>
      </c>
      <c r="G7834" s="1" t="s">
        <v>45</v>
      </c>
      <c r="H7834" s="1" t="s">
        <v>44</v>
      </c>
      <c r="I7834" s="1" t="s">
        <v>20</v>
      </c>
      <c r="J7834" s="1" t="s">
        <v>17</v>
      </c>
    </row>
    <row r="7835" spans="1:10" x14ac:dyDescent="0.25">
      <c r="A7835" s="1" t="s">
        <v>13142</v>
      </c>
      <c r="B7835" s="1">
        <v>36</v>
      </c>
      <c r="C7835" s="2">
        <v>46064</v>
      </c>
      <c r="D7835" s="1" t="s">
        <v>13143</v>
      </c>
      <c r="E7835" s="1" t="s">
        <v>12468</v>
      </c>
      <c r="F7835" s="1" t="s">
        <v>13</v>
      </c>
      <c r="G7835" s="1" t="s">
        <v>14</v>
      </c>
      <c r="H7835" s="1" t="s">
        <v>15</v>
      </c>
      <c r="I7835" s="1" t="s">
        <v>16</v>
      </c>
      <c r="J7835" s="1" t="s">
        <v>17</v>
      </c>
    </row>
    <row r="7836" spans="1:10" x14ac:dyDescent="0.25">
      <c r="A7836" s="1" t="s">
        <v>16660</v>
      </c>
      <c r="B7836" s="1">
        <v>20</v>
      </c>
      <c r="C7836" s="2">
        <v>46064</v>
      </c>
      <c r="D7836" s="1" t="s">
        <v>16661</v>
      </c>
      <c r="E7836" s="1" t="s">
        <v>15869</v>
      </c>
      <c r="F7836" s="1" t="s">
        <v>13</v>
      </c>
      <c r="G7836" s="1" t="s">
        <v>24</v>
      </c>
      <c r="H7836" s="1" t="s">
        <v>44</v>
      </c>
      <c r="I7836" s="1" t="s">
        <v>20</v>
      </c>
      <c r="J7836" s="1" t="s">
        <v>21</v>
      </c>
    </row>
    <row r="7837" spans="1:10" x14ac:dyDescent="0.25">
      <c r="A7837" s="1" t="s">
        <v>10905</v>
      </c>
      <c r="B7837" s="1">
        <v>25</v>
      </c>
      <c r="C7837" s="2">
        <v>46064</v>
      </c>
      <c r="D7837" s="1" t="s">
        <v>10906</v>
      </c>
      <c r="E7837" s="1" t="s">
        <v>8208</v>
      </c>
      <c r="F7837" s="1" t="s">
        <v>13</v>
      </c>
      <c r="G7837" s="1" t="s">
        <v>66</v>
      </c>
      <c r="H7837" s="1" t="s">
        <v>25</v>
      </c>
      <c r="I7837" s="1" t="s">
        <v>20</v>
      </c>
      <c r="J7837" s="1" t="s">
        <v>26</v>
      </c>
    </row>
    <row r="7838" spans="1:10" x14ac:dyDescent="0.25">
      <c r="A7838" s="1" t="s">
        <v>1812</v>
      </c>
      <c r="B7838" s="1">
        <v>1</v>
      </c>
      <c r="C7838" s="2">
        <v>46064</v>
      </c>
      <c r="D7838" s="1" t="s">
        <v>1813</v>
      </c>
      <c r="E7838" s="1" t="s">
        <v>12</v>
      </c>
      <c r="F7838" s="1" t="s">
        <v>13</v>
      </c>
      <c r="G7838" s="1" t="s">
        <v>66</v>
      </c>
      <c r="H7838" s="1" t="s">
        <v>25</v>
      </c>
      <c r="I7838" s="1" t="s">
        <v>37</v>
      </c>
      <c r="J7838" s="1" t="s">
        <v>37</v>
      </c>
    </row>
    <row r="7839" spans="1:10" x14ac:dyDescent="0.25">
      <c r="A7839" s="1" t="s">
        <v>15661</v>
      </c>
      <c r="B7839" s="1">
        <v>32</v>
      </c>
      <c r="C7839" s="2">
        <v>46064</v>
      </c>
      <c r="D7839" s="1" t="s">
        <v>15662</v>
      </c>
      <c r="E7839" s="1" t="s">
        <v>10218</v>
      </c>
      <c r="F7839" s="1" t="s">
        <v>13</v>
      </c>
      <c r="G7839" s="1" t="s">
        <v>14</v>
      </c>
      <c r="H7839" s="1" t="s">
        <v>15</v>
      </c>
      <c r="I7839" s="1" t="s">
        <v>37</v>
      </c>
      <c r="J7839" s="1" t="s">
        <v>37</v>
      </c>
    </row>
    <row r="7840" spans="1:10" x14ac:dyDescent="0.25">
      <c r="A7840" s="1" t="s">
        <v>4462</v>
      </c>
      <c r="B7840" s="1">
        <v>25</v>
      </c>
      <c r="C7840" s="2">
        <v>46064</v>
      </c>
      <c r="D7840" s="1" t="s">
        <v>4463</v>
      </c>
      <c r="E7840" s="1" t="s">
        <v>3691</v>
      </c>
      <c r="F7840" s="1" t="s">
        <v>13</v>
      </c>
      <c r="G7840" s="1" t="s">
        <v>24</v>
      </c>
      <c r="H7840" s="1" t="s">
        <v>25</v>
      </c>
      <c r="I7840" s="1" t="s">
        <v>20</v>
      </c>
      <c r="J7840" s="1" t="s">
        <v>26</v>
      </c>
    </row>
    <row r="7841" spans="1:10" x14ac:dyDescent="0.25">
      <c r="A7841" s="1" t="s">
        <v>10913</v>
      </c>
      <c r="B7841" s="1">
        <v>46</v>
      </c>
      <c r="C7841" s="2">
        <v>46064</v>
      </c>
      <c r="D7841" s="1" t="s">
        <v>10914</v>
      </c>
      <c r="E7841" s="1" t="s">
        <v>8208</v>
      </c>
      <c r="F7841" s="1" t="s">
        <v>13</v>
      </c>
      <c r="G7841" s="1" t="s">
        <v>45</v>
      </c>
      <c r="H7841" s="1" t="s">
        <v>25</v>
      </c>
      <c r="I7841" s="1" t="s">
        <v>37</v>
      </c>
      <c r="J7841" s="1" t="s">
        <v>37</v>
      </c>
    </row>
    <row r="7842" spans="1:10" x14ac:dyDescent="0.25">
      <c r="A7842" s="1" t="s">
        <v>18679</v>
      </c>
      <c r="B7842" s="1">
        <v>30</v>
      </c>
      <c r="C7842" s="2">
        <v>46064</v>
      </c>
      <c r="D7842" s="1" t="s">
        <v>18680</v>
      </c>
      <c r="E7842" s="1" t="s">
        <v>17997</v>
      </c>
      <c r="F7842" s="1" t="s">
        <v>13</v>
      </c>
      <c r="G7842" s="1" t="s">
        <v>40</v>
      </c>
      <c r="H7842" s="1" t="s">
        <v>44</v>
      </c>
      <c r="I7842" s="1" t="s">
        <v>20</v>
      </c>
      <c r="J7842" s="1" t="s">
        <v>26</v>
      </c>
    </row>
    <row r="7843" spans="1:10" x14ac:dyDescent="0.25">
      <c r="A7843" s="1" t="s">
        <v>14970</v>
      </c>
      <c r="B7843" s="1">
        <v>24</v>
      </c>
      <c r="C7843" s="2">
        <v>46064</v>
      </c>
      <c r="D7843" s="1" t="s">
        <v>14971</v>
      </c>
      <c r="E7843" s="1" t="s">
        <v>10217</v>
      </c>
      <c r="F7843" s="1" t="s">
        <v>13</v>
      </c>
      <c r="G7843" s="1" t="s">
        <v>24</v>
      </c>
      <c r="H7843" s="1" t="s">
        <v>25</v>
      </c>
      <c r="I7843" s="1" t="s">
        <v>37</v>
      </c>
      <c r="J7843" s="1" t="s">
        <v>37</v>
      </c>
    </row>
    <row r="7844" spans="1:10" x14ac:dyDescent="0.25">
      <c r="A7844" s="1" t="s">
        <v>11304</v>
      </c>
      <c r="B7844" s="1">
        <v>30</v>
      </c>
      <c r="C7844" s="2">
        <v>46064</v>
      </c>
      <c r="D7844" s="1" t="s">
        <v>11305</v>
      </c>
      <c r="E7844" s="1" t="s">
        <v>10216</v>
      </c>
      <c r="F7844" s="1" t="s">
        <v>13</v>
      </c>
      <c r="G7844" s="1" t="s">
        <v>35</v>
      </c>
      <c r="H7844" s="1" t="s">
        <v>25</v>
      </c>
      <c r="I7844" s="1" t="s">
        <v>37</v>
      </c>
      <c r="J7844" s="1" t="s">
        <v>37</v>
      </c>
    </row>
    <row r="7845" spans="1:10" x14ac:dyDescent="0.25">
      <c r="A7845" s="1" t="s">
        <v>28423</v>
      </c>
      <c r="B7845" s="1">
        <v>18</v>
      </c>
      <c r="C7845" s="2">
        <v>46064</v>
      </c>
      <c r="D7845" s="1" t="s">
        <v>28424</v>
      </c>
      <c r="E7845" s="1" t="s">
        <v>21258</v>
      </c>
      <c r="F7845" s="1" t="s">
        <v>13</v>
      </c>
      <c r="G7845" s="1" t="s">
        <v>14</v>
      </c>
      <c r="H7845" s="1" t="s">
        <v>15</v>
      </c>
      <c r="I7845" s="1" t="s">
        <v>16</v>
      </c>
      <c r="J7845" s="1" t="s">
        <v>17</v>
      </c>
    </row>
    <row r="7846" spans="1:10" x14ac:dyDescent="0.25">
      <c r="A7846" s="1" t="s">
        <v>7395</v>
      </c>
      <c r="B7846" s="1">
        <v>40</v>
      </c>
      <c r="C7846" s="2">
        <v>46064</v>
      </c>
      <c r="D7846" s="1" t="s">
        <v>7396</v>
      </c>
      <c r="E7846" s="1" t="s">
        <v>2663</v>
      </c>
      <c r="F7846" s="1" t="s">
        <v>13</v>
      </c>
      <c r="G7846" s="1" t="s">
        <v>45</v>
      </c>
      <c r="H7846" s="1" t="s">
        <v>25</v>
      </c>
      <c r="I7846" s="1" t="s">
        <v>37</v>
      </c>
      <c r="J7846" s="1" t="s">
        <v>37</v>
      </c>
    </row>
    <row r="7847" spans="1:10" x14ac:dyDescent="0.25">
      <c r="A7847" s="1" t="s">
        <v>3166</v>
      </c>
      <c r="B7847" s="1">
        <v>18</v>
      </c>
      <c r="C7847" s="2">
        <v>46064</v>
      </c>
      <c r="D7847" s="1" t="s">
        <v>3167</v>
      </c>
      <c r="E7847" s="1" t="s">
        <v>2325</v>
      </c>
      <c r="F7847" s="1" t="s">
        <v>13</v>
      </c>
      <c r="G7847" s="1" t="s">
        <v>24</v>
      </c>
      <c r="H7847" s="1" t="s">
        <v>25</v>
      </c>
      <c r="I7847" s="1" t="s">
        <v>20</v>
      </c>
      <c r="J7847" s="1" t="s">
        <v>17</v>
      </c>
    </row>
    <row r="7848" spans="1:10" x14ac:dyDescent="0.25">
      <c r="A7848" s="1" t="s">
        <v>16708</v>
      </c>
      <c r="B7848" s="1">
        <v>19</v>
      </c>
      <c r="C7848" s="2">
        <v>46064</v>
      </c>
      <c r="D7848" s="1" t="s">
        <v>16709</v>
      </c>
      <c r="E7848" s="1" t="s">
        <v>15869</v>
      </c>
      <c r="F7848" s="1" t="s">
        <v>13</v>
      </c>
      <c r="G7848" s="1" t="s">
        <v>159</v>
      </c>
      <c r="H7848" s="1" t="s">
        <v>6409</v>
      </c>
      <c r="I7848" s="1" t="s">
        <v>16</v>
      </c>
      <c r="J7848" s="1" t="s">
        <v>21</v>
      </c>
    </row>
    <row r="7849" spans="1:10" x14ac:dyDescent="0.25">
      <c r="A7849" s="1" t="s">
        <v>12284</v>
      </c>
      <c r="B7849" s="1">
        <v>28</v>
      </c>
      <c r="C7849" s="2">
        <v>46064</v>
      </c>
      <c r="D7849" s="1" t="s">
        <v>12285</v>
      </c>
      <c r="E7849" s="1" t="s">
        <v>11757</v>
      </c>
      <c r="F7849" s="1" t="s">
        <v>13</v>
      </c>
      <c r="G7849" s="1" t="s">
        <v>40</v>
      </c>
      <c r="H7849" s="1" t="s">
        <v>44</v>
      </c>
      <c r="I7849" s="1" t="s">
        <v>111</v>
      </c>
      <c r="J7849" s="1" t="s">
        <v>21</v>
      </c>
    </row>
    <row r="7850" spans="1:10" x14ac:dyDescent="0.25">
      <c r="A7850" s="1" t="s">
        <v>24336</v>
      </c>
      <c r="B7850" s="1">
        <v>63</v>
      </c>
      <c r="C7850" s="2">
        <v>46064</v>
      </c>
      <c r="D7850" s="1" t="s">
        <v>24337</v>
      </c>
      <c r="E7850" s="1" t="s">
        <v>23207</v>
      </c>
      <c r="F7850" s="1" t="s">
        <v>13</v>
      </c>
      <c r="G7850" s="1" t="s">
        <v>107</v>
      </c>
      <c r="H7850" s="1" t="s">
        <v>25</v>
      </c>
      <c r="I7850" s="1" t="s">
        <v>16</v>
      </c>
      <c r="J7850" s="1" t="s">
        <v>26</v>
      </c>
    </row>
    <row r="7851" spans="1:10" x14ac:dyDescent="0.25">
      <c r="A7851" s="1" t="s">
        <v>7433</v>
      </c>
      <c r="B7851" s="1">
        <v>26</v>
      </c>
      <c r="C7851" s="2">
        <v>46064</v>
      </c>
      <c r="D7851" s="1" t="s">
        <v>7434</v>
      </c>
      <c r="E7851" s="1" t="s">
        <v>2663</v>
      </c>
      <c r="F7851" s="1" t="s">
        <v>13</v>
      </c>
      <c r="G7851" s="1" t="s">
        <v>45</v>
      </c>
      <c r="H7851" s="1" t="s">
        <v>25</v>
      </c>
      <c r="I7851" s="1" t="s">
        <v>37</v>
      </c>
      <c r="J7851" s="1" t="s">
        <v>37</v>
      </c>
    </row>
    <row r="7852" spans="1:10" x14ac:dyDescent="0.25">
      <c r="A7852" s="1" t="s">
        <v>25591</v>
      </c>
      <c r="B7852" s="1">
        <v>28</v>
      </c>
      <c r="C7852" s="2">
        <v>46064</v>
      </c>
      <c r="D7852" s="1" t="s">
        <v>25592</v>
      </c>
      <c r="E7852" s="1" t="s">
        <v>25106</v>
      </c>
      <c r="F7852" s="1" t="s">
        <v>50</v>
      </c>
      <c r="G7852" s="1" t="s">
        <v>134</v>
      </c>
      <c r="H7852" s="1" t="s">
        <v>2074</v>
      </c>
      <c r="I7852" s="1" t="s">
        <v>16</v>
      </c>
      <c r="J7852" s="1" t="s">
        <v>21</v>
      </c>
    </row>
    <row r="7853" spans="1:10" x14ac:dyDescent="0.25">
      <c r="A7853" s="1" t="s">
        <v>20022</v>
      </c>
      <c r="B7853" s="1">
        <v>20</v>
      </c>
      <c r="C7853" s="2">
        <v>46064</v>
      </c>
      <c r="D7853" s="1" t="s">
        <v>20023</v>
      </c>
      <c r="E7853" s="1" t="s">
        <v>19246</v>
      </c>
      <c r="F7853" s="1" t="s">
        <v>13</v>
      </c>
      <c r="G7853" s="1" t="s">
        <v>45</v>
      </c>
      <c r="H7853" s="1" t="s">
        <v>2279</v>
      </c>
      <c r="I7853" s="1" t="s">
        <v>37</v>
      </c>
      <c r="J7853" s="1" t="s">
        <v>37</v>
      </c>
    </row>
    <row r="7854" spans="1:10" x14ac:dyDescent="0.25">
      <c r="A7854" s="1" t="s">
        <v>20024</v>
      </c>
      <c r="B7854" s="1">
        <v>16</v>
      </c>
      <c r="C7854" s="2">
        <v>46064</v>
      </c>
      <c r="D7854" s="1" t="s">
        <v>20025</v>
      </c>
      <c r="E7854" s="1" t="s">
        <v>19246</v>
      </c>
      <c r="F7854" s="1" t="s">
        <v>13</v>
      </c>
      <c r="G7854" s="1" t="s">
        <v>45</v>
      </c>
      <c r="H7854" s="1" t="s">
        <v>44</v>
      </c>
      <c r="I7854" s="1" t="s">
        <v>16</v>
      </c>
      <c r="J7854" s="1" t="s">
        <v>26</v>
      </c>
    </row>
    <row r="7855" spans="1:10" x14ac:dyDescent="0.25">
      <c r="A7855" s="1" t="s">
        <v>21055</v>
      </c>
      <c r="B7855" s="1">
        <v>14</v>
      </c>
      <c r="C7855" s="2">
        <v>46064</v>
      </c>
      <c r="D7855" s="1" t="s">
        <v>21056</v>
      </c>
      <c r="E7855" s="1" t="s">
        <v>20911</v>
      </c>
      <c r="F7855" s="1" t="s">
        <v>13</v>
      </c>
      <c r="G7855" s="1" t="s">
        <v>40</v>
      </c>
      <c r="H7855" s="1" t="s">
        <v>44</v>
      </c>
      <c r="I7855" s="1" t="s">
        <v>20</v>
      </c>
      <c r="J7855" s="1" t="s">
        <v>17</v>
      </c>
    </row>
    <row r="7856" spans="1:10" x14ac:dyDescent="0.25">
      <c r="A7856" s="1" t="s">
        <v>12158</v>
      </c>
      <c r="B7856" s="1">
        <v>30</v>
      </c>
      <c r="C7856" s="2">
        <v>46064</v>
      </c>
      <c r="D7856" s="1" t="s">
        <v>12159</v>
      </c>
      <c r="E7856" s="1" t="s">
        <v>11757</v>
      </c>
      <c r="F7856" s="1" t="s">
        <v>13</v>
      </c>
      <c r="G7856" s="1" t="s">
        <v>45</v>
      </c>
      <c r="H7856" s="1" t="s">
        <v>25</v>
      </c>
      <c r="I7856" s="1" t="s">
        <v>37</v>
      </c>
      <c r="J7856" s="1" t="s">
        <v>37</v>
      </c>
    </row>
    <row r="7857" spans="1:10" x14ac:dyDescent="0.25">
      <c r="A7857" s="1" t="s">
        <v>12168</v>
      </c>
      <c r="B7857" s="1">
        <v>41</v>
      </c>
      <c r="C7857" s="2">
        <v>46064</v>
      </c>
      <c r="D7857" s="1" t="s">
        <v>12169</v>
      </c>
      <c r="E7857" s="1" t="s">
        <v>11757</v>
      </c>
      <c r="F7857" s="1" t="s">
        <v>13</v>
      </c>
      <c r="G7857" s="1" t="s">
        <v>40</v>
      </c>
      <c r="H7857" s="1" t="s">
        <v>25</v>
      </c>
      <c r="I7857" s="1" t="s">
        <v>37</v>
      </c>
      <c r="J7857" s="1" t="s">
        <v>37</v>
      </c>
    </row>
    <row r="7858" spans="1:10" x14ac:dyDescent="0.25">
      <c r="A7858" s="1" t="s">
        <v>7329</v>
      </c>
      <c r="B7858" s="1">
        <v>29</v>
      </c>
      <c r="C7858" s="2">
        <v>46064</v>
      </c>
      <c r="D7858" s="1" t="s">
        <v>7330</v>
      </c>
      <c r="E7858" s="1" t="s">
        <v>2663</v>
      </c>
      <c r="F7858" s="1" t="s">
        <v>13</v>
      </c>
      <c r="G7858" s="1" t="s">
        <v>138</v>
      </c>
      <c r="H7858" s="1" t="s">
        <v>25</v>
      </c>
      <c r="I7858" s="1" t="s">
        <v>16</v>
      </c>
      <c r="J7858" s="1" t="s">
        <v>21</v>
      </c>
    </row>
    <row r="7859" spans="1:10" x14ac:dyDescent="0.25">
      <c r="A7859" s="1" t="s">
        <v>10482</v>
      </c>
      <c r="B7859" s="1">
        <v>58</v>
      </c>
      <c r="C7859" s="2">
        <v>46064</v>
      </c>
      <c r="D7859" s="1" t="s">
        <v>10483</v>
      </c>
      <c r="E7859" s="1" t="s">
        <v>7771</v>
      </c>
      <c r="F7859" s="1" t="s">
        <v>13</v>
      </c>
      <c r="G7859" s="1" t="s">
        <v>66</v>
      </c>
      <c r="H7859" s="1" t="s">
        <v>25</v>
      </c>
      <c r="I7859" s="1" t="s">
        <v>37</v>
      </c>
      <c r="J7859" s="1" t="s">
        <v>37</v>
      </c>
    </row>
    <row r="7860" spans="1:10" x14ac:dyDescent="0.25">
      <c r="A7860" s="1" t="s">
        <v>19938</v>
      </c>
      <c r="B7860" s="1">
        <v>18</v>
      </c>
      <c r="C7860" s="2">
        <v>46064</v>
      </c>
      <c r="D7860" s="1" t="s">
        <v>19939</v>
      </c>
      <c r="E7860" s="1" t="s">
        <v>19246</v>
      </c>
      <c r="F7860" s="1" t="s">
        <v>13</v>
      </c>
      <c r="G7860" s="1" t="s">
        <v>24</v>
      </c>
      <c r="H7860" s="1" t="s">
        <v>25</v>
      </c>
      <c r="I7860" s="1" t="s">
        <v>37</v>
      </c>
      <c r="J7860" s="1" t="s">
        <v>37</v>
      </c>
    </row>
    <row r="7861" spans="1:10" x14ac:dyDescent="0.25">
      <c r="A7861" s="1" t="s">
        <v>7349</v>
      </c>
      <c r="B7861" s="1">
        <v>57</v>
      </c>
      <c r="C7861" s="2">
        <v>46064</v>
      </c>
      <c r="D7861" s="1" t="s">
        <v>7350</v>
      </c>
      <c r="E7861" s="1" t="s">
        <v>2663</v>
      </c>
      <c r="F7861" s="1" t="s">
        <v>13</v>
      </c>
      <c r="G7861" s="1" t="s">
        <v>40</v>
      </c>
      <c r="H7861" s="1" t="s">
        <v>25</v>
      </c>
      <c r="I7861" s="1" t="s">
        <v>37</v>
      </c>
      <c r="J7861" s="1" t="s">
        <v>37</v>
      </c>
    </row>
    <row r="7862" spans="1:10" x14ac:dyDescent="0.25">
      <c r="A7862" s="1" t="s">
        <v>21191</v>
      </c>
      <c r="B7862" s="1">
        <v>22</v>
      </c>
      <c r="C7862" s="2">
        <v>46064</v>
      </c>
      <c r="D7862" s="1" t="s">
        <v>21192</v>
      </c>
      <c r="E7862" s="1" t="s">
        <v>20911</v>
      </c>
      <c r="F7862" s="1" t="s">
        <v>13</v>
      </c>
      <c r="G7862" s="1" t="s">
        <v>35</v>
      </c>
      <c r="H7862" s="1" t="s">
        <v>144</v>
      </c>
      <c r="I7862" s="1" t="s">
        <v>16</v>
      </c>
      <c r="J7862" s="1" t="s">
        <v>26</v>
      </c>
    </row>
    <row r="7863" spans="1:10" x14ac:dyDescent="0.25">
      <c r="A7863" s="1" t="s">
        <v>27140</v>
      </c>
      <c r="B7863" s="1">
        <v>17</v>
      </c>
      <c r="C7863" s="2">
        <v>46064</v>
      </c>
      <c r="D7863" s="1" t="s">
        <v>27141</v>
      </c>
      <c r="E7863" s="1" t="s">
        <v>21257</v>
      </c>
      <c r="F7863" s="1" t="s">
        <v>13</v>
      </c>
      <c r="G7863" s="1" t="s">
        <v>40</v>
      </c>
      <c r="H7863" s="1" t="s">
        <v>25</v>
      </c>
      <c r="I7863" s="1" t="s">
        <v>37</v>
      </c>
      <c r="J7863" s="1" t="s">
        <v>37</v>
      </c>
    </row>
    <row r="7864" spans="1:10" x14ac:dyDescent="0.25">
      <c r="A7864" s="1" t="s">
        <v>27148</v>
      </c>
      <c r="B7864" s="1">
        <v>26</v>
      </c>
      <c r="C7864" s="2">
        <v>46064</v>
      </c>
      <c r="D7864" s="1" t="s">
        <v>27149</v>
      </c>
      <c r="E7864" s="1" t="s">
        <v>21257</v>
      </c>
      <c r="F7864" s="1" t="s">
        <v>13</v>
      </c>
      <c r="G7864" s="1" t="s">
        <v>138</v>
      </c>
      <c r="H7864" s="1" t="s">
        <v>25</v>
      </c>
      <c r="I7864" s="1" t="s">
        <v>37</v>
      </c>
      <c r="J7864" s="1" t="s">
        <v>37</v>
      </c>
    </row>
    <row r="7865" spans="1:10" x14ac:dyDescent="0.25">
      <c r="A7865" s="1" t="s">
        <v>22732</v>
      </c>
      <c r="B7865" s="1">
        <v>29</v>
      </c>
      <c r="C7865" s="2">
        <v>46064</v>
      </c>
      <c r="D7865" s="1" t="s">
        <v>22733</v>
      </c>
      <c r="E7865" s="1" t="s">
        <v>22370</v>
      </c>
      <c r="F7865" s="1" t="s">
        <v>13</v>
      </c>
      <c r="G7865" s="1" t="s">
        <v>35</v>
      </c>
      <c r="H7865" s="1" t="s">
        <v>44</v>
      </c>
      <c r="I7865" s="1" t="s">
        <v>20</v>
      </c>
      <c r="J7865" s="1" t="s">
        <v>26</v>
      </c>
    </row>
    <row r="7866" spans="1:10" x14ac:dyDescent="0.25">
      <c r="A7866" s="1" t="s">
        <v>27955</v>
      </c>
      <c r="B7866" s="1">
        <v>18</v>
      </c>
      <c r="C7866" s="2">
        <v>46064</v>
      </c>
      <c r="D7866" s="1" t="s">
        <v>27956</v>
      </c>
      <c r="E7866" s="1" t="s">
        <v>27470</v>
      </c>
      <c r="F7866" s="1" t="s">
        <v>13</v>
      </c>
      <c r="G7866" s="1" t="s">
        <v>107</v>
      </c>
      <c r="H7866" s="1" t="s">
        <v>25</v>
      </c>
      <c r="I7866" s="1" t="s">
        <v>16</v>
      </c>
      <c r="J7866" s="1" t="s">
        <v>21</v>
      </c>
    </row>
    <row r="7867" spans="1:10" x14ac:dyDescent="0.25">
      <c r="A7867" s="1" t="s">
        <v>3156</v>
      </c>
      <c r="B7867" s="1">
        <v>18</v>
      </c>
      <c r="C7867" s="2">
        <v>46064</v>
      </c>
      <c r="D7867" s="1" t="s">
        <v>3157</v>
      </c>
      <c r="E7867" s="1" t="s">
        <v>2325</v>
      </c>
      <c r="F7867" s="1" t="s">
        <v>13</v>
      </c>
      <c r="G7867" s="1" t="s">
        <v>24</v>
      </c>
      <c r="H7867" s="1" t="s">
        <v>25</v>
      </c>
      <c r="I7867" s="1" t="s">
        <v>16</v>
      </c>
      <c r="J7867" s="1" t="s">
        <v>21</v>
      </c>
    </row>
    <row r="7868" spans="1:10" x14ac:dyDescent="0.25">
      <c r="A7868" s="1" t="s">
        <v>14005</v>
      </c>
      <c r="B7868" s="1">
        <v>24</v>
      </c>
      <c r="C7868" s="2">
        <v>46064</v>
      </c>
      <c r="D7868" s="1" t="s">
        <v>14006</v>
      </c>
      <c r="E7868" s="1" t="s">
        <v>13466</v>
      </c>
      <c r="F7868" s="1" t="s">
        <v>13</v>
      </c>
      <c r="G7868" s="1" t="s">
        <v>35</v>
      </c>
      <c r="H7868" s="1" t="s">
        <v>25</v>
      </c>
      <c r="I7868" s="1" t="s">
        <v>37</v>
      </c>
      <c r="J7868" s="1" t="s">
        <v>37</v>
      </c>
    </row>
    <row r="7869" spans="1:10" x14ac:dyDescent="0.25">
      <c r="A7869" s="1" t="s">
        <v>21035</v>
      </c>
      <c r="B7869" s="1">
        <v>14</v>
      </c>
      <c r="C7869" s="2">
        <v>46064</v>
      </c>
      <c r="D7869" s="1" t="s">
        <v>21036</v>
      </c>
      <c r="E7869" s="1" t="s">
        <v>20911</v>
      </c>
      <c r="F7869" s="1" t="s">
        <v>13</v>
      </c>
      <c r="G7869" s="1" t="s">
        <v>35</v>
      </c>
      <c r="H7869" s="1" t="s">
        <v>25</v>
      </c>
      <c r="I7869" s="1" t="s">
        <v>20</v>
      </c>
      <c r="J7869" s="1" t="s">
        <v>21</v>
      </c>
    </row>
    <row r="7870" spans="1:10" x14ac:dyDescent="0.25">
      <c r="A7870" s="1" t="s">
        <v>4472</v>
      </c>
      <c r="B7870" s="1">
        <v>24</v>
      </c>
      <c r="C7870" s="2">
        <v>46064</v>
      </c>
      <c r="D7870" s="1" t="s">
        <v>4473</v>
      </c>
      <c r="E7870" s="1" t="s">
        <v>3691</v>
      </c>
      <c r="F7870" s="1" t="s">
        <v>13</v>
      </c>
      <c r="G7870" s="1" t="s">
        <v>45</v>
      </c>
      <c r="H7870" s="1" t="s">
        <v>44</v>
      </c>
      <c r="I7870" s="1" t="s">
        <v>16</v>
      </c>
      <c r="J7870" s="1" t="s">
        <v>26</v>
      </c>
    </row>
    <row r="7871" spans="1:10" x14ac:dyDescent="0.25">
      <c r="A7871" s="1" t="s">
        <v>10925</v>
      </c>
      <c r="B7871" s="1">
        <v>50</v>
      </c>
      <c r="C7871" s="2">
        <v>46064</v>
      </c>
      <c r="D7871" s="1" t="s">
        <v>10926</v>
      </c>
      <c r="E7871" s="1" t="s">
        <v>8208</v>
      </c>
      <c r="F7871" s="1" t="s">
        <v>50</v>
      </c>
      <c r="G7871" s="1" t="s">
        <v>134</v>
      </c>
      <c r="H7871" s="1" t="s">
        <v>2292</v>
      </c>
      <c r="I7871" s="1" t="s">
        <v>111</v>
      </c>
      <c r="J7871" s="1" t="s">
        <v>26</v>
      </c>
    </row>
    <row r="7872" spans="1:10" x14ac:dyDescent="0.25">
      <c r="A7872" s="1" t="s">
        <v>22013</v>
      </c>
      <c r="B7872" s="1">
        <v>50</v>
      </c>
      <c r="C7872" s="2">
        <v>46064</v>
      </c>
      <c r="D7872" s="1" t="s">
        <v>22014</v>
      </c>
      <c r="E7872" s="1" t="s">
        <v>10668</v>
      </c>
      <c r="F7872" s="1" t="s">
        <v>13</v>
      </c>
      <c r="G7872" s="1" t="s">
        <v>14</v>
      </c>
      <c r="H7872" s="1" t="s">
        <v>15</v>
      </c>
      <c r="I7872" s="1" t="s">
        <v>16</v>
      </c>
      <c r="J7872" s="1" t="s">
        <v>26</v>
      </c>
    </row>
    <row r="7873" spans="1:10" x14ac:dyDescent="0.25">
      <c r="A7873" s="1" t="s">
        <v>10927</v>
      </c>
      <c r="B7873" s="1">
        <v>23</v>
      </c>
      <c r="C7873" s="2">
        <v>46064</v>
      </c>
      <c r="D7873" s="1" t="s">
        <v>10928</v>
      </c>
      <c r="E7873" s="1" t="s">
        <v>8208</v>
      </c>
      <c r="F7873" s="1" t="s">
        <v>13</v>
      </c>
      <c r="G7873" s="1" t="s">
        <v>24</v>
      </c>
      <c r="H7873" s="1" t="s">
        <v>44</v>
      </c>
      <c r="I7873" s="1" t="s">
        <v>20</v>
      </c>
      <c r="J7873" s="1" t="s">
        <v>21</v>
      </c>
    </row>
    <row r="7874" spans="1:10" x14ac:dyDescent="0.25">
      <c r="A7874" s="1" t="s">
        <v>3173</v>
      </c>
      <c r="B7874" s="1">
        <v>45</v>
      </c>
      <c r="C7874" s="2">
        <v>46064</v>
      </c>
      <c r="D7874" s="1" t="s">
        <v>3174</v>
      </c>
      <c r="E7874" s="1" t="s">
        <v>2325</v>
      </c>
      <c r="F7874" s="1" t="s">
        <v>13</v>
      </c>
      <c r="G7874" s="1" t="s">
        <v>35</v>
      </c>
      <c r="H7874" s="1" t="s">
        <v>25</v>
      </c>
      <c r="I7874" s="1" t="s">
        <v>20</v>
      </c>
      <c r="J7874" s="1" t="s">
        <v>26</v>
      </c>
    </row>
    <row r="7875" spans="1:10" x14ac:dyDescent="0.25">
      <c r="A7875" s="1" t="s">
        <v>16702</v>
      </c>
      <c r="B7875" s="1">
        <v>36</v>
      </c>
      <c r="C7875" s="2">
        <v>46064</v>
      </c>
      <c r="D7875" s="1" t="s">
        <v>16703</v>
      </c>
      <c r="E7875" s="1" t="s">
        <v>15869</v>
      </c>
      <c r="F7875" s="1" t="s">
        <v>13</v>
      </c>
      <c r="G7875" s="1" t="s">
        <v>24</v>
      </c>
      <c r="H7875" s="1" t="s">
        <v>25</v>
      </c>
      <c r="I7875" s="1" t="s">
        <v>37</v>
      </c>
      <c r="J7875" s="1" t="s">
        <v>37</v>
      </c>
    </row>
    <row r="7876" spans="1:10" x14ac:dyDescent="0.25">
      <c r="A7876" s="1" t="s">
        <v>4496</v>
      </c>
      <c r="B7876" s="1">
        <v>28</v>
      </c>
      <c r="C7876" s="2">
        <v>46064</v>
      </c>
      <c r="D7876" s="1" t="s">
        <v>4497</v>
      </c>
      <c r="E7876" s="1" t="s">
        <v>3691</v>
      </c>
      <c r="F7876" s="1" t="s">
        <v>13</v>
      </c>
      <c r="G7876" s="1" t="s">
        <v>24</v>
      </c>
      <c r="H7876" s="1" t="s">
        <v>1416</v>
      </c>
      <c r="I7876" s="1" t="s">
        <v>16</v>
      </c>
      <c r="J7876" s="1" t="s">
        <v>21</v>
      </c>
    </row>
    <row r="7877" spans="1:10" x14ac:dyDescent="0.25">
      <c r="A7877" s="1" t="s">
        <v>22768</v>
      </c>
      <c r="B7877" s="1">
        <v>25</v>
      </c>
      <c r="C7877" s="2">
        <v>46064</v>
      </c>
      <c r="D7877" s="1" t="s">
        <v>22769</v>
      </c>
      <c r="E7877" s="1" t="s">
        <v>22370</v>
      </c>
      <c r="F7877" s="1" t="s">
        <v>13</v>
      </c>
      <c r="G7877" s="1" t="s">
        <v>24</v>
      </c>
      <c r="H7877" s="1" t="s">
        <v>25</v>
      </c>
      <c r="I7877" s="1" t="s">
        <v>37</v>
      </c>
      <c r="J7877" s="1" t="s">
        <v>37</v>
      </c>
    </row>
    <row r="7878" spans="1:10" x14ac:dyDescent="0.25">
      <c r="A7878" s="1" t="s">
        <v>4498</v>
      </c>
      <c r="B7878" s="1">
        <v>18</v>
      </c>
      <c r="C7878" s="2">
        <v>46064</v>
      </c>
      <c r="D7878" s="1" t="s">
        <v>4499</v>
      </c>
      <c r="E7878" s="1" t="s">
        <v>3691</v>
      </c>
      <c r="F7878" s="1" t="s">
        <v>13</v>
      </c>
      <c r="G7878" s="1" t="s">
        <v>45</v>
      </c>
      <c r="H7878" s="1" t="s">
        <v>25</v>
      </c>
      <c r="I7878" s="1" t="s">
        <v>37</v>
      </c>
      <c r="J7878" s="1" t="s">
        <v>37</v>
      </c>
    </row>
    <row r="7879" spans="1:10" x14ac:dyDescent="0.25">
      <c r="A7879" s="1" t="s">
        <v>14649</v>
      </c>
      <c r="B7879" s="1">
        <v>25</v>
      </c>
      <c r="C7879" s="2">
        <v>46064</v>
      </c>
      <c r="D7879" s="1" t="s">
        <v>14650</v>
      </c>
      <c r="E7879" s="1" t="s">
        <v>14515</v>
      </c>
      <c r="F7879" s="1" t="s">
        <v>13</v>
      </c>
      <c r="G7879" s="1" t="s">
        <v>35</v>
      </c>
      <c r="H7879" s="1" t="s">
        <v>25</v>
      </c>
      <c r="I7879" s="1" t="s">
        <v>37</v>
      </c>
      <c r="J7879" s="1" t="s">
        <v>37</v>
      </c>
    </row>
    <row r="7880" spans="1:10" x14ac:dyDescent="0.25">
      <c r="A7880" s="1" t="s">
        <v>7443</v>
      </c>
      <c r="B7880" s="1">
        <v>16</v>
      </c>
      <c r="C7880" s="2">
        <v>46064</v>
      </c>
      <c r="D7880" s="1" t="s">
        <v>7444</v>
      </c>
      <c r="E7880" s="1" t="s">
        <v>2663</v>
      </c>
      <c r="F7880" s="1" t="s">
        <v>13</v>
      </c>
      <c r="G7880" s="1" t="s">
        <v>32</v>
      </c>
      <c r="H7880" s="1" t="s">
        <v>15</v>
      </c>
      <c r="I7880" s="1" t="s">
        <v>16</v>
      </c>
      <c r="J7880" s="1" t="s">
        <v>26</v>
      </c>
    </row>
    <row r="7881" spans="1:10" x14ac:dyDescent="0.25">
      <c r="A7881" s="1" t="s">
        <v>12156</v>
      </c>
      <c r="B7881" s="1">
        <v>29</v>
      </c>
      <c r="C7881" s="2">
        <v>46064</v>
      </c>
      <c r="D7881" s="1" t="s">
        <v>12157</v>
      </c>
      <c r="E7881" s="1" t="s">
        <v>11757</v>
      </c>
      <c r="F7881" s="1" t="s">
        <v>13</v>
      </c>
      <c r="G7881" s="1" t="s">
        <v>66</v>
      </c>
      <c r="H7881" s="1" t="s">
        <v>25</v>
      </c>
      <c r="I7881" s="1" t="s">
        <v>20</v>
      </c>
      <c r="J7881" s="1" t="s">
        <v>17</v>
      </c>
    </row>
    <row r="7882" spans="1:10" x14ac:dyDescent="0.25">
      <c r="A7882" s="1" t="s">
        <v>3191</v>
      </c>
      <c r="B7882" s="1">
        <v>18</v>
      </c>
      <c r="C7882" s="2">
        <v>46064</v>
      </c>
      <c r="D7882" s="1" t="s">
        <v>3192</v>
      </c>
      <c r="E7882" s="1" t="s">
        <v>2325</v>
      </c>
      <c r="F7882" s="1" t="s">
        <v>13</v>
      </c>
      <c r="G7882" s="1" t="s">
        <v>77</v>
      </c>
      <c r="H7882" s="1" t="s">
        <v>15</v>
      </c>
      <c r="I7882" s="1" t="s">
        <v>20</v>
      </c>
      <c r="J7882" s="1" t="s">
        <v>21</v>
      </c>
    </row>
    <row r="7883" spans="1:10" x14ac:dyDescent="0.25">
      <c r="A7883" s="1" t="s">
        <v>14045</v>
      </c>
      <c r="B7883" s="1">
        <v>14</v>
      </c>
      <c r="C7883" s="2">
        <v>46064</v>
      </c>
      <c r="D7883" s="1" t="s">
        <v>14046</v>
      </c>
      <c r="E7883" s="1" t="s">
        <v>13466</v>
      </c>
      <c r="F7883" s="1" t="s">
        <v>13</v>
      </c>
      <c r="G7883" s="1" t="s">
        <v>24</v>
      </c>
      <c r="H7883" s="1" t="s">
        <v>25</v>
      </c>
      <c r="I7883" s="1" t="s">
        <v>37</v>
      </c>
      <c r="J7883" s="1" t="s">
        <v>37</v>
      </c>
    </row>
    <row r="7884" spans="1:10" x14ac:dyDescent="0.25">
      <c r="A7884" s="1" t="s">
        <v>3203</v>
      </c>
      <c r="B7884" s="1">
        <v>31</v>
      </c>
      <c r="C7884" s="2">
        <v>46064</v>
      </c>
      <c r="D7884" s="1" t="s">
        <v>3204</v>
      </c>
      <c r="E7884" s="1" t="s">
        <v>2325</v>
      </c>
      <c r="F7884" s="1" t="s">
        <v>13</v>
      </c>
      <c r="G7884" s="1" t="s">
        <v>35</v>
      </c>
      <c r="H7884" s="1" t="s">
        <v>25</v>
      </c>
      <c r="I7884" s="1" t="s">
        <v>37</v>
      </c>
      <c r="J7884" s="1" t="s">
        <v>37</v>
      </c>
    </row>
    <row r="7885" spans="1:10" x14ac:dyDescent="0.25">
      <c r="A7885" s="1" t="s">
        <v>5977</v>
      </c>
      <c r="B7885" s="1">
        <v>19</v>
      </c>
      <c r="C7885" s="2">
        <v>46064</v>
      </c>
      <c r="D7885" s="1" t="s">
        <v>5978</v>
      </c>
      <c r="E7885" s="1" t="s">
        <v>2660</v>
      </c>
      <c r="F7885" s="1" t="s">
        <v>13</v>
      </c>
      <c r="G7885" s="1" t="s">
        <v>14</v>
      </c>
      <c r="H7885" s="1" t="s">
        <v>15</v>
      </c>
      <c r="I7885" s="1" t="s">
        <v>16</v>
      </c>
      <c r="J7885" s="1" t="s">
        <v>21</v>
      </c>
    </row>
    <row r="7886" spans="1:10" x14ac:dyDescent="0.25">
      <c r="A7886" s="1" t="s">
        <v>13216</v>
      </c>
      <c r="B7886" s="1">
        <v>18</v>
      </c>
      <c r="C7886" s="2">
        <v>46064</v>
      </c>
      <c r="D7886" s="1" t="s">
        <v>13217</v>
      </c>
      <c r="E7886" s="1" t="s">
        <v>12468</v>
      </c>
      <c r="F7886" s="1" t="s">
        <v>13</v>
      </c>
      <c r="G7886" s="1" t="s">
        <v>40</v>
      </c>
      <c r="H7886" s="1" t="s">
        <v>25</v>
      </c>
      <c r="I7886" s="1" t="s">
        <v>37</v>
      </c>
      <c r="J7886" s="1" t="s">
        <v>37</v>
      </c>
    </row>
    <row r="7887" spans="1:10" x14ac:dyDescent="0.25">
      <c r="A7887" s="1" t="s">
        <v>12170</v>
      </c>
      <c r="B7887" s="1">
        <v>19</v>
      </c>
      <c r="C7887" s="2">
        <v>46064</v>
      </c>
      <c r="D7887" s="1" t="s">
        <v>12171</v>
      </c>
      <c r="E7887" s="1" t="s">
        <v>11757</v>
      </c>
      <c r="F7887" s="1" t="s">
        <v>13</v>
      </c>
      <c r="G7887" s="1" t="s">
        <v>29</v>
      </c>
      <c r="H7887" s="1" t="s">
        <v>15</v>
      </c>
      <c r="I7887" s="1" t="s">
        <v>37</v>
      </c>
      <c r="J7887" s="1" t="s">
        <v>37</v>
      </c>
    </row>
    <row r="7888" spans="1:10" x14ac:dyDescent="0.25">
      <c r="A7888" s="1" t="s">
        <v>14629</v>
      </c>
      <c r="B7888" s="1">
        <v>13</v>
      </c>
      <c r="C7888" s="2">
        <v>46064</v>
      </c>
      <c r="D7888" s="1" t="s">
        <v>14630</v>
      </c>
      <c r="E7888" s="1" t="s">
        <v>14515</v>
      </c>
      <c r="F7888" s="1" t="s">
        <v>13</v>
      </c>
      <c r="G7888" s="1" t="s">
        <v>107</v>
      </c>
      <c r="H7888" s="1" t="s">
        <v>44</v>
      </c>
      <c r="I7888" s="1" t="s">
        <v>16</v>
      </c>
      <c r="J7888" s="1" t="s">
        <v>21</v>
      </c>
    </row>
    <row r="7889" spans="1:10" x14ac:dyDescent="0.25">
      <c r="A7889" s="1" t="s">
        <v>27130</v>
      </c>
      <c r="B7889" s="1">
        <v>35</v>
      </c>
      <c r="C7889" s="2">
        <v>46064</v>
      </c>
      <c r="D7889" s="1" t="s">
        <v>27131</v>
      </c>
      <c r="E7889" s="1" t="s">
        <v>21257</v>
      </c>
      <c r="F7889" s="1" t="s">
        <v>13</v>
      </c>
      <c r="G7889" s="1" t="s">
        <v>24</v>
      </c>
      <c r="H7889" s="1" t="s">
        <v>25</v>
      </c>
      <c r="I7889" s="1" t="s">
        <v>37</v>
      </c>
      <c r="J7889" s="1" t="s">
        <v>37</v>
      </c>
    </row>
    <row r="7890" spans="1:10" x14ac:dyDescent="0.25">
      <c r="A7890" s="1" t="s">
        <v>12094</v>
      </c>
      <c r="B7890" s="1">
        <v>12</v>
      </c>
      <c r="C7890" s="2">
        <v>46064</v>
      </c>
      <c r="D7890" s="1" t="s">
        <v>12095</v>
      </c>
      <c r="E7890" s="1" t="s">
        <v>11757</v>
      </c>
      <c r="F7890" s="1" t="s">
        <v>13</v>
      </c>
      <c r="G7890" s="1" t="s">
        <v>40</v>
      </c>
      <c r="H7890" s="1" t="s">
        <v>25</v>
      </c>
      <c r="I7890" s="1" t="s">
        <v>16</v>
      </c>
      <c r="J7890" s="1" t="s">
        <v>21</v>
      </c>
    </row>
    <row r="7891" spans="1:10" x14ac:dyDescent="0.25">
      <c r="A7891" s="1" t="s">
        <v>4411</v>
      </c>
      <c r="B7891" s="1">
        <v>35</v>
      </c>
      <c r="C7891" s="2">
        <v>46064</v>
      </c>
      <c r="D7891" s="1" t="s">
        <v>4412</v>
      </c>
      <c r="E7891" s="1" t="s">
        <v>3691</v>
      </c>
      <c r="F7891" s="1" t="s">
        <v>13</v>
      </c>
      <c r="G7891" s="1" t="s">
        <v>66</v>
      </c>
      <c r="H7891" s="1" t="s">
        <v>25</v>
      </c>
      <c r="I7891" s="1" t="s">
        <v>20</v>
      </c>
      <c r="J7891" s="1" t="s">
        <v>21</v>
      </c>
    </row>
    <row r="7892" spans="1:10" x14ac:dyDescent="0.25">
      <c r="A7892" s="1" t="s">
        <v>28905</v>
      </c>
      <c r="B7892" s="1">
        <v>15</v>
      </c>
      <c r="C7892" s="2">
        <v>46064</v>
      </c>
      <c r="D7892" s="1" t="s">
        <v>28906</v>
      </c>
      <c r="E7892" s="1" t="s">
        <v>17908</v>
      </c>
      <c r="F7892" s="1" t="s">
        <v>13</v>
      </c>
      <c r="G7892" s="1" t="s">
        <v>14</v>
      </c>
      <c r="H7892" s="1" t="s">
        <v>15</v>
      </c>
      <c r="I7892" s="1" t="s">
        <v>16</v>
      </c>
      <c r="J7892" s="1" t="s">
        <v>21</v>
      </c>
    </row>
    <row r="7893" spans="1:10" x14ac:dyDescent="0.25">
      <c r="A7893" s="1" t="s">
        <v>4419</v>
      </c>
      <c r="B7893" s="1">
        <v>23</v>
      </c>
      <c r="C7893" s="2">
        <v>46064</v>
      </c>
      <c r="D7893" s="1" t="s">
        <v>4420</v>
      </c>
      <c r="E7893" s="1" t="s">
        <v>3691</v>
      </c>
      <c r="F7893" s="1" t="s">
        <v>13</v>
      </c>
      <c r="G7893" s="1" t="s">
        <v>14</v>
      </c>
      <c r="H7893" s="1" t="s">
        <v>15</v>
      </c>
      <c r="I7893" s="1" t="s">
        <v>16</v>
      </c>
      <c r="J7893" s="1" t="s">
        <v>26</v>
      </c>
    </row>
    <row r="7894" spans="1:10" x14ac:dyDescent="0.25">
      <c r="A7894" s="1" t="s">
        <v>29008</v>
      </c>
      <c r="B7894" s="1">
        <v>18</v>
      </c>
      <c r="C7894" s="2">
        <v>46064</v>
      </c>
      <c r="D7894" s="1" t="s">
        <v>29009</v>
      </c>
      <c r="E7894" s="1" t="s">
        <v>17908</v>
      </c>
      <c r="F7894" s="1" t="s">
        <v>13</v>
      </c>
      <c r="G7894" s="1" t="s">
        <v>66</v>
      </c>
      <c r="H7894" s="1" t="s">
        <v>25</v>
      </c>
      <c r="I7894" s="1" t="s">
        <v>16</v>
      </c>
      <c r="J7894" s="1" t="s">
        <v>21</v>
      </c>
    </row>
    <row r="7895" spans="1:10" x14ac:dyDescent="0.25">
      <c r="A7895" s="1" t="s">
        <v>29006</v>
      </c>
      <c r="B7895" s="1">
        <v>16</v>
      </c>
      <c r="C7895" s="2">
        <v>46064</v>
      </c>
      <c r="D7895" s="1" t="s">
        <v>29007</v>
      </c>
      <c r="E7895" s="1" t="s">
        <v>17908</v>
      </c>
      <c r="F7895" s="1" t="s">
        <v>13</v>
      </c>
      <c r="G7895" s="1" t="s">
        <v>45</v>
      </c>
      <c r="H7895" s="1" t="s">
        <v>44</v>
      </c>
      <c r="I7895" s="1" t="s">
        <v>20</v>
      </c>
      <c r="J7895" s="1" t="s">
        <v>21</v>
      </c>
    </row>
    <row r="7896" spans="1:10" x14ac:dyDescent="0.25">
      <c r="A7896" s="1" t="s">
        <v>28955</v>
      </c>
      <c r="B7896" s="1">
        <v>15</v>
      </c>
      <c r="C7896" s="2">
        <v>46064</v>
      </c>
      <c r="D7896" s="1" t="s">
        <v>28956</v>
      </c>
      <c r="E7896" s="1" t="s">
        <v>17908</v>
      </c>
      <c r="F7896" s="1" t="s">
        <v>13</v>
      </c>
      <c r="G7896" s="1" t="s">
        <v>35</v>
      </c>
      <c r="H7896" s="1" t="s">
        <v>25</v>
      </c>
      <c r="I7896" s="1" t="s">
        <v>16</v>
      </c>
      <c r="J7896" s="1" t="s">
        <v>17</v>
      </c>
    </row>
    <row r="7897" spans="1:10" x14ac:dyDescent="0.25">
      <c r="A7897" s="1" t="s">
        <v>7359</v>
      </c>
      <c r="B7897" s="1">
        <v>36</v>
      </c>
      <c r="C7897" s="2">
        <v>46064</v>
      </c>
      <c r="D7897" s="1" t="s">
        <v>7360</v>
      </c>
      <c r="E7897" s="1" t="s">
        <v>2663</v>
      </c>
      <c r="F7897" s="1" t="s">
        <v>13</v>
      </c>
      <c r="G7897" s="1" t="s">
        <v>35</v>
      </c>
      <c r="H7897" s="1" t="s">
        <v>25</v>
      </c>
      <c r="I7897" s="1" t="s">
        <v>37</v>
      </c>
      <c r="J7897" s="1" t="s">
        <v>37</v>
      </c>
    </row>
    <row r="7898" spans="1:10" x14ac:dyDescent="0.25">
      <c r="A7898" s="1" t="s">
        <v>19960</v>
      </c>
      <c r="B7898" s="1">
        <v>24</v>
      </c>
      <c r="C7898" s="2">
        <v>46064</v>
      </c>
      <c r="D7898" s="1" t="s">
        <v>19961</v>
      </c>
      <c r="E7898" s="1" t="s">
        <v>19246</v>
      </c>
      <c r="F7898" s="1" t="s">
        <v>13</v>
      </c>
      <c r="G7898" s="1" t="s">
        <v>45</v>
      </c>
      <c r="H7898" s="1" t="s">
        <v>25</v>
      </c>
      <c r="I7898" s="1" t="s">
        <v>37</v>
      </c>
      <c r="J7898" s="1" t="s">
        <v>37</v>
      </c>
    </row>
    <row r="7899" spans="1:10" x14ac:dyDescent="0.25">
      <c r="A7899" s="1" t="s">
        <v>28947</v>
      </c>
      <c r="B7899" s="1">
        <v>15</v>
      </c>
      <c r="C7899" s="2">
        <v>46064</v>
      </c>
      <c r="D7899" s="1" t="s">
        <v>28948</v>
      </c>
      <c r="E7899" s="1" t="s">
        <v>17908</v>
      </c>
      <c r="F7899" s="1" t="s">
        <v>13</v>
      </c>
      <c r="G7899" s="1" t="s">
        <v>14</v>
      </c>
      <c r="H7899" s="1" t="s">
        <v>15</v>
      </c>
      <c r="I7899" s="1" t="s">
        <v>16</v>
      </c>
      <c r="J7899" s="1" t="s">
        <v>21</v>
      </c>
    </row>
    <row r="7900" spans="1:10" x14ac:dyDescent="0.25">
      <c r="A7900" s="1" t="s">
        <v>28937</v>
      </c>
      <c r="B7900" s="1">
        <v>19</v>
      </c>
      <c r="C7900" s="2">
        <v>46064</v>
      </c>
      <c r="D7900" s="1" t="s">
        <v>28938</v>
      </c>
      <c r="E7900" s="1" t="s">
        <v>17908</v>
      </c>
      <c r="F7900" s="1" t="s">
        <v>13</v>
      </c>
      <c r="G7900" s="1" t="s">
        <v>24</v>
      </c>
      <c r="H7900" s="1" t="s">
        <v>25</v>
      </c>
      <c r="I7900" s="1" t="s">
        <v>111</v>
      </c>
      <c r="J7900" s="1" t="s">
        <v>21</v>
      </c>
    </row>
    <row r="7901" spans="1:10" x14ac:dyDescent="0.25">
      <c r="A7901" s="1" t="s">
        <v>27154</v>
      </c>
      <c r="B7901" s="1">
        <v>29</v>
      </c>
      <c r="C7901" s="2">
        <v>46064</v>
      </c>
      <c r="D7901" s="1" t="s">
        <v>27155</v>
      </c>
      <c r="E7901" s="1" t="s">
        <v>21257</v>
      </c>
      <c r="F7901" s="1" t="s">
        <v>13</v>
      </c>
      <c r="G7901" s="1" t="s">
        <v>24</v>
      </c>
      <c r="H7901" s="1" t="s">
        <v>25</v>
      </c>
      <c r="I7901" s="1" t="s">
        <v>37</v>
      </c>
      <c r="J7901" s="1" t="s">
        <v>37</v>
      </c>
    </row>
    <row r="7902" spans="1:10" x14ac:dyDescent="0.25">
      <c r="A7902" s="1" t="s">
        <v>5929</v>
      </c>
      <c r="B7902" s="1">
        <v>32</v>
      </c>
      <c r="C7902" s="2">
        <v>46064</v>
      </c>
      <c r="D7902" s="1" t="s">
        <v>5930</v>
      </c>
      <c r="E7902" s="1" t="s">
        <v>2660</v>
      </c>
      <c r="F7902" s="1" t="s">
        <v>13</v>
      </c>
      <c r="G7902" s="1" t="s">
        <v>35</v>
      </c>
      <c r="H7902" s="1" t="s">
        <v>25</v>
      </c>
      <c r="I7902" s="1" t="s">
        <v>37</v>
      </c>
      <c r="J7902" s="1" t="s">
        <v>37</v>
      </c>
    </row>
    <row r="7903" spans="1:10" x14ac:dyDescent="0.25">
      <c r="A7903" s="1" t="s">
        <v>11296</v>
      </c>
      <c r="B7903" s="1">
        <v>27</v>
      </c>
      <c r="C7903" s="2">
        <v>46064</v>
      </c>
      <c r="D7903" s="1" t="s">
        <v>11297</v>
      </c>
      <c r="E7903" s="1" t="s">
        <v>10216</v>
      </c>
      <c r="F7903" s="1" t="s">
        <v>13</v>
      </c>
      <c r="G7903" s="1" t="s">
        <v>40</v>
      </c>
      <c r="H7903" s="1" t="s">
        <v>25</v>
      </c>
      <c r="I7903" s="1" t="s">
        <v>37</v>
      </c>
      <c r="J7903" s="1" t="s">
        <v>37</v>
      </c>
    </row>
    <row r="7904" spans="1:10" x14ac:dyDescent="0.25">
      <c r="A7904" s="1" t="s">
        <v>11298</v>
      </c>
      <c r="B7904" s="1">
        <v>11</v>
      </c>
      <c r="C7904" s="2">
        <v>46064</v>
      </c>
      <c r="D7904" s="1" t="s">
        <v>11299</v>
      </c>
      <c r="E7904" s="1" t="s">
        <v>10216</v>
      </c>
      <c r="F7904" s="1" t="s">
        <v>13</v>
      </c>
      <c r="G7904" s="1" t="s">
        <v>24</v>
      </c>
      <c r="H7904" s="1" t="s">
        <v>25</v>
      </c>
      <c r="I7904" s="1" t="s">
        <v>37</v>
      </c>
      <c r="J7904" s="1" t="s">
        <v>37</v>
      </c>
    </row>
    <row r="7905" spans="1:10" x14ac:dyDescent="0.25">
      <c r="A7905" s="1" t="s">
        <v>5943</v>
      </c>
      <c r="B7905" s="1">
        <v>28</v>
      </c>
      <c r="C7905" s="2">
        <v>46064</v>
      </c>
      <c r="D7905" s="1" t="s">
        <v>5944</v>
      </c>
      <c r="E7905" s="1" t="s">
        <v>2660</v>
      </c>
      <c r="F7905" s="1" t="s">
        <v>13</v>
      </c>
      <c r="G7905" s="1" t="s">
        <v>14</v>
      </c>
      <c r="H7905" s="1" t="s">
        <v>15</v>
      </c>
      <c r="I7905" s="1" t="s">
        <v>37</v>
      </c>
      <c r="J7905" s="1" t="s">
        <v>37</v>
      </c>
    </row>
    <row r="7906" spans="1:10" x14ac:dyDescent="0.25">
      <c r="A7906" s="1" t="s">
        <v>28976</v>
      </c>
      <c r="B7906" s="1">
        <v>15</v>
      </c>
      <c r="C7906" s="2">
        <v>46064</v>
      </c>
      <c r="D7906" s="1" t="s">
        <v>28977</v>
      </c>
      <c r="E7906" s="1" t="s">
        <v>17908</v>
      </c>
      <c r="F7906" s="1" t="s">
        <v>13</v>
      </c>
      <c r="G7906" s="1" t="s">
        <v>14</v>
      </c>
      <c r="H7906" s="1" t="s">
        <v>15</v>
      </c>
      <c r="I7906" s="1" t="s">
        <v>16</v>
      </c>
      <c r="J7906" s="1" t="s">
        <v>21</v>
      </c>
    </row>
    <row r="7907" spans="1:10" x14ac:dyDescent="0.25">
      <c r="A7907" s="1" t="s">
        <v>5953</v>
      </c>
      <c r="B7907" s="1">
        <v>22</v>
      </c>
      <c r="C7907" s="2">
        <v>46064</v>
      </c>
      <c r="D7907" s="1" t="s">
        <v>5954</v>
      </c>
      <c r="E7907" s="1" t="s">
        <v>2660</v>
      </c>
      <c r="F7907" s="1" t="s">
        <v>13</v>
      </c>
      <c r="G7907" s="1" t="s">
        <v>14</v>
      </c>
      <c r="H7907" s="1" t="s">
        <v>15</v>
      </c>
      <c r="I7907" s="1" t="s">
        <v>16</v>
      </c>
      <c r="J7907" s="1" t="s">
        <v>21</v>
      </c>
    </row>
    <row r="7908" spans="1:10" x14ac:dyDescent="0.25">
      <c r="A7908" s="1" t="s">
        <v>1828</v>
      </c>
      <c r="B7908" s="1">
        <v>18</v>
      </c>
      <c r="C7908" s="2">
        <v>46064</v>
      </c>
      <c r="D7908" s="1" t="s">
        <v>1829</v>
      </c>
      <c r="E7908" s="1" t="s">
        <v>12</v>
      </c>
      <c r="F7908" s="1" t="s">
        <v>13</v>
      </c>
      <c r="G7908" s="1" t="s">
        <v>32</v>
      </c>
      <c r="H7908" s="1" t="s">
        <v>15</v>
      </c>
      <c r="I7908" s="1" t="s">
        <v>20</v>
      </c>
      <c r="J7908" s="1" t="s">
        <v>26</v>
      </c>
    </row>
    <row r="7909" spans="1:10" x14ac:dyDescent="0.25">
      <c r="A7909" s="1" t="s">
        <v>4478</v>
      </c>
      <c r="B7909" s="1">
        <v>18</v>
      </c>
      <c r="C7909" s="2">
        <v>46064</v>
      </c>
      <c r="D7909" s="1" t="s">
        <v>4479</v>
      </c>
      <c r="E7909" s="1" t="s">
        <v>3691</v>
      </c>
      <c r="F7909" s="1" t="s">
        <v>13</v>
      </c>
      <c r="G7909" s="1" t="s">
        <v>138</v>
      </c>
      <c r="H7909" s="1" t="s">
        <v>139</v>
      </c>
      <c r="I7909" s="1" t="s">
        <v>16</v>
      </c>
      <c r="J7909" s="1" t="s">
        <v>17</v>
      </c>
    </row>
    <row r="7910" spans="1:10" x14ac:dyDescent="0.25">
      <c r="A7910" s="1" t="s">
        <v>21045</v>
      </c>
      <c r="B7910" s="1">
        <v>32</v>
      </c>
      <c r="C7910" s="2">
        <v>46064</v>
      </c>
      <c r="D7910" s="1" t="s">
        <v>21046</v>
      </c>
      <c r="E7910" s="1" t="s">
        <v>20911</v>
      </c>
      <c r="F7910" s="1" t="s">
        <v>13</v>
      </c>
      <c r="G7910" s="1" t="s">
        <v>14</v>
      </c>
      <c r="H7910" s="1" t="s">
        <v>15</v>
      </c>
      <c r="I7910" s="1" t="s">
        <v>37</v>
      </c>
      <c r="J7910" s="1" t="s">
        <v>37</v>
      </c>
    </row>
    <row r="7911" spans="1:10" x14ac:dyDescent="0.25">
      <c r="A7911" s="1" t="s">
        <v>4486</v>
      </c>
      <c r="B7911" s="1">
        <v>18</v>
      </c>
      <c r="C7911" s="2">
        <v>46064</v>
      </c>
      <c r="D7911" s="1" t="s">
        <v>4487</v>
      </c>
      <c r="E7911" s="1" t="s">
        <v>3691</v>
      </c>
      <c r="F7911" s="1" t="s">
        <v>13</v>
      </c>
      <c r="G7911" s="1" t="s">
        <v>66</v>
      </c>
      <c r="H7911" s="1" t="s">
        <v>25</v>
      </c>
      <c r="I7911" s="1" t="s">
        <v>111</v>
      </c>
      <c r="J7911" s="1" t="s">
        <v>17</v>
      </c>
    </row>
    <row r="7912" spans="1:10" x14ac:dyDescent="0.25">
      <c r="A7912" s="1" t="s">
        <v>12140</v>
      </c>
      <c r="B7912" s="1">
        <v>59</v>
      </c>
      <c r="C7912" s="2">
        <v>46064</v>
      </c>
      <c r="D7912" s="1" t="s">
        <v>12141</v>
      </c>
      <c r="E7912" s="1" t="s">
        <v>11757</v>
      </c>
      <c r="F7912" s="1" t="s">
        <v>13</v>
      </c>
      <c r="G7912" s="1" t="s">
        <v>45</v>
      </c>
      <c r="H7912" s="1" t="s">
        <v>25</v>
      </c>
      <c r="I7912" s="1" t="s">
        <v>16</v>
      </c>
      <c r="J7912" s="1" t="s">
        <v>26</v>
      </c>
    </row>
    <row r="7913" spans="1:10" x14ac:dyDescent="0.25">
      <c r="A7913" s="1" t="s">
        <v>28963</v>
      </c>
      <c r="B7913" s="1">
        <v>18</v>
      </c>
      <c r="C7913" s="2">
        <v>46064</v>
      </c>
      <c r="D7913" s="1" t="s">
        <v>28964</v>
      </c>
      <c r="E7913" s="1" t="s">
        <v>17908</v>
      </c>
      <c r="F7913" s="1" t="s">
        <v>13</v>
      </c>
      <c r="G7913" s="1" t="s">
        <v>57</v>
      </c>
      <c r="H7913" s="1" t="s">
        <v>15</v>
      </c>
      <c r="I7913" s="1" t="s">
        <v>20</v>
      </c>
      <c r="J7913" s="1" t="s">
        <v>21</v>
      </c>
    </row>
    <row r="7914" spans="1:10" x14ac:dyDescent="0.25">
      <c r="A7914" s="1" t="s">
        <v>24354</v>
      </c>
      <c r="B7914" s="1">
        <v>21</v>
      </c>
      <c r="C7914" s="2">
        <v>46064</v>
      </c>
      <c r="D7914" s="1" t="s">
        <v>24355</v>
      </c>
      <c r="E7914" s="1" t="s">
        <v>23207</v>
      </c>
      <c r="F7914" s="1" t="s">
        <v>13</v>
      </c>
      <c r="G7914" s="1" t="s">
        <v>24</v>
      </c>
      <c r="H7914" s="1" t="s">
        <v>144</v>
      </c>
      <c r="I7914" s="1" t="s">
        <v>16</v>
      </c>
      <c r="J7914" s="1" t="s">
        <v>21</v>
      </c>
    </row>
    <row r="7915" spans="1:10" x14ac:dyDescent="0.25">
      <c r="A7915" s="1" t="s">
        <v>14984</v>
      </c>
      <c r="B7915" s="1">
        <v>39</v>
      </c>
      <c r="C7915" s="2">
        <v>46064</v>
      </c>
      <c r="D7915" s="1" t="s">
        <v>14985</v>
      </c>
      <c r="E7915" s="1" t="s">
        <v>10217</v>
      </c>
      <c r="F7915" s="1" t="s">
        <v>13</v>
      </c>
      <c r="G7915" s="1" t="s">
        <v>92</v>
      </c>
      <c r="H7915" s="1" t="s">
        <v>15</v>
      </c>
      <c r="I7915" s="1" t="s">
        <v>16</v>
      </c>
      <c r="J7915" s="1" t="s">
        <v>26</v>
      </c>
    </row>
    <row r="7916" spans="1:10" x14ac:dyDescent="0.25">
      <c r="A7916" s="1" t="s">
        <v>4505</v>
      </c>
      <c r="B7916" s="1">
        <v>26</v>
      </c>
      <c r="C7916" s="2">
        <v>46064</v>
      </c>
      <c r="D7916" s="1" t="s">
        <v>4506</v>
      </c>
      <c r="E7916" s="1" t="s">
        <v>3691</v>
      </c>
      <c r="F7916" s="1" t="s">
        <v>13</v>
      </c>
      <c r="G7916" s="1" t="s">
        <v>32</v>
      </c>
      <c r="H7916" s="1" t="s">
        <v>15</v>
      </c>
      <c r="I7916" s="1" t="s">
        <v>37</v>
      </c>
      <c r="J7916" s="1" t="s">
        <v>37</v>
      </c>
    </row>
    <row r="7917" spans="1:10" x14ac:dyDescent="0.25">
      <c r="A7917" s="1" t="s">
        <v>14041</v>
      </c>
      <c r="B7917" s="1">
        <v>19</v>
      </c>
      <c r="C7917" s="2">
        <v>46064</v>
      </c>
      <c r="D7917" s="1" t="s">
        <v>14042</v>
      </c>
      <c r="E7917" s="1" t="s">
        <v>13466</v>
      </c>
      <c r="F7917" s="1" t="s">
        <v>13</v>
      </c>
      <c r="G7917" s="1" t="s">
        <v>66</v>
      </c>
      <c r="H7917" s="1" t="s">
        <v>25</v>
      </c>
      <c r="I7917" s="1" t="s">
        <v>37</v>
      </c>
      <c r="J7917" s="1" t="s">
        <v>37</v>
      </c>
    </row>
    <row r="7918" spans="1:10" x14ac:dyDescent="0.25">
      <c r="A7918" s="1" t="s">
        <v>4509</v>
      </c>
      <c r="B7918" s="1">
        <v>40</v>
      </c>
      <c r="C7918" s="2">
        <v>46064</v>
      </c>
      <c r="D7918" s="1" t="s">
        <v>4510</v>
      </c>
      <c r="E7918" s="1" t="s">
        <v>3691</v>
      </c>
      <c r="F7918" s="1" t="s">
        <v>13</v>
      </c>
      <c r="G7918" s="1" t="s">
        <v>35</v>
      </c>
      <c r="H7918" s="1" t="s">
        <v>25</v>
      </c>
      <c r="I7918" s="1" t="s">
        <v>37</v>
      </c>
      <c r="J7918" s="1" t="s">
        <v>37</v>
      </c>
    </row>
    <row r="7919" spans="1:10" x14ac:dyDescent="0.25">
      <c r="A7919" s="1" t="s">
        <v>14049</v>
      </c>
      <c r="B7919" s="1">
        <v>40</v>
      </c>
      <c r="C7919" s="2">
        <v>46064</v>
      </c>
      <c r="D7919" s="1" t="s">
        <v>14050</v>
      </c>
      <c r="E7919" s="1" t="s">
        <v>13466</v>
      </c>
      <c r="F7919" s="1" t="s">
        <v>13</v>
      </c>
      <c r="G7919" s="1" t="s">
        <v>35</v>
      </c>
      <c r="H7919" s="1" t="s">
        <v>44</v>
      </c>
      <c r="I7919" s="1" t="s">
        <v>37</v>
      </c>
      <c r="J7919" s="1" t="s">
        <v>37</v>
      </c>
    </row>
    <row r="7920" spans="1:10" x14ac:dyDescent="0.25">
      <c r="A7920" s="1" t="s">
        <v>8028</v>
      </c>
      <c r="B7920" s="1">
        <v>17</v>
      </c>
      <c r="C7920" s="2">
        <v>46064</v>
      </c>
      <c r="D7920" s="1" t="s">
        <v>8029</v>
      </c>
      <c r="E7920" s="1" t="s">
        <v>5369</v>
      </c>
      <c r="F7920" s="1" t="s">
        <v>13</v>
      </c>
      <c r="G7920" s="1" t="s">
        <v>24</v>
      </c>
      <c r="H7920" s="1" t="s">
        <v>44</v>
      </c>
      <c r="I7920" s="1" t="s">
        <v>16</v>
      </c>
      <c r="J7920" s="1" t="s">
        <v>21</v>
      </c>
    </row>
    <row r="7921" spans="1:10" x14ac:dyDescent="0.25">
      <c r="A7921" s="1" t="s">
        <v>16730</v>
      </c>
      <c r="B7921" s="1">
        <v>34</v>
      </c>
      <c r="C7921" s="2">
        <v>46064</v>
      </c>
      <c r="D7921" s="1" t="s">
        <v>16731</v>
      </c>
      <c r="E7921" s="1" t="s">
        <v>15869</v>
      </c>
      <c r="F7921" s="1" t="s">
        <v>13</v>
      </c>
      <c r="G7921" s="1" t="s">
        <v>24</v>
      </c>
      <c r="H7921" s="1" t="s">
        <v>44</v>
      </c>
      <c r="I7921" s="1" t="s">
        <v>20</v>
      </c>
      <c r="J7921" s="1" t="s">
        <v>21</v>
      </c>
    </row>
    <row r="7922" spans="1:10" x14ac:dyDescent="0.25">
      <c r="A7922" s="1" t="s">
        <v>4523</v>
      </c>
      <c r="B7922" s="1">
        <v>20</v>
      </c>
      <c r="C7922" s="2">
        <v>46064</v>
      </c>
      <c r="D7922" s="1" t="s">
        <v>4524</v>
      </c>
      <c r="E7922" s="1" t="s">
        <v>3691</v>
      </c>
      <c r="F7922" s="1" t="s">
        <v>13</v>
      </c>
      <c r="G7922" s="1" t="s">
        <v>45</v>
      </c>
      <c r="H7922" s="1" t="s">
        <v>25</v>
      </c>
      <c r="I7922" s="1" t="s">
        <v>37</v>
      </c>
      <c r="J7922" s="1" t="s">
        <v>37</v>
      </c>
    </row>
    <row r="7923" spans="1:10" x14ac:dyDescent="0.25">
      <c r="A7923" s="1" t="s">
        <v>9116</v>
      </c>
      <c r="B7923" s="1">
        <v>22</v>
      </c>
      <c r="C7923" s="2">
        <v>46064</v>
      </c>
      <c r="D7923" s="1" t="s">
        <v>9117</v>
      </c>
      <c r="E7923" s="1" t="s">
        <v>8843</v>
      </c>
      <c r="F7923" s="1" t="s">
        <v>13</v>
      </c>
      <c r="G7923" s="1" t="s">
        <v>35</v>
      </c>
      <c r="H7923" s="1" t="s">
        <v>25</v>
      </c>
      <c r="I7923" s="1" t="s">
        <v>37</v>
      </c>
      <c r="J7923" s="1" t="s">
        <v>37</v>
      </c>
    </row>
    <row r="7924" spans="1:10" x14ac:dyDescent="0.25">
      <c r="A7924" s="1" t="s">
        <v>2464</v>
      </c>
      <c r="B7924" s="1">
        <v>19</v>
      </c>
      <c r="C7924" s="2">
        <v>46064</v>
      </c>
      <c r="D7924" s="1" t="s">
        <v>2465</v>
      </c>
      <c r="E7924" s="1" t="s">
        <v>2274</v>
      </c>
      <c r="F7924" s="1" t="s">
        <v>13</v>
      </c>
      <c r="G7924" s="1" t="s">
        <v>35</v>
      </c>
      <c r="H7924" s="1" t="s">
        <v>25</v>
      </c>
      <c r="I7924" s="1" t="s">
        <v>37</v>
      </c>
      <c r="J7924" s="1" t="s">
        <v>37</v>
      </c>
    </row>
    <row r="7925" spans="1:10" x14ac:dyDescent="0.25">
      <c r="A7925" s="1" t="s">
        <v>4403</v>
      </c>
      <c r="B7925" s="1">
        <v>49</v>
      </c>
      <c r="C7925" s="2">
        <v>46064</v>
      </c>
      <c r="D7925" s="1" t="s">
        <v>4404</v>
      </c>
      <c r="E7925" s="1" t="s">
        <v>3691</v>
      </c>
      <c r="F7925" s="1" t="s">
        <v>13</v>
      </c>
      <c r="G7925" s="1" t="s">
        <v>24</v>
      </c>
      <c r="H7925" s="1" t="s">
        <v>25</v>
      </c>
      <c r="I7925" s="1" t="s">
        <v>16</v>
      </c>
      <c r="J7925" s="1" t="s">
        <v>17</v>
      </c>
    </row>
    <row r="7926" spans="1:10" x14ac:dyDescent="0.25">
      <c r="A7926" s="1" t="s">
        <v>5899</v>
      </c>
      <c r="B7926" s="1">
        <v>25</v>
      </c>
      <c r="C7926" s="2">
        <v>46064</v>
      </c>
      <c r="D7926" s="1" t="s">
        <v>5900</v>
      </c>
      <c r="E7926" s="1" t="s">
        <v>2660</v>
      </c>
      <c r="F7926" s="1" t="s">
        <v>13</v>
      </c>
      <c r="G7926" s="1" t="s">
        <v>24</v>
      </c>
      <c r="H7926" s="1" t="s">
        <v>2239</v>
      </c>
      <c r="I7926" s="1" t="s">
        <v>37</v>
      </c>
      <c r="J7926" s="1" t="s">
        <v>37</v>
      </c>
    </row>
    <row r="7927" spans="1:10" x14ac:dyDescent="0.25">
      <c r="A7927" s="1" t="s">
        <v>18619</v>
      </c>
      <c r="B7927" s="1">
        <v>35</v>
      </c>
      <c r="C7927" s="2">
        <v>46064</v>
      </c>
      <c r="D7927" s="1" t="s">
        <v>18620</v>
      </c>
      <c r="E7927" s="1" t="s">
        <v>17997</v>
      </c>
      <c r="F7927" s="1" t="s">
        <v>13</v>
      </c>
      <c r="G7927" s="1" t="s">
        <v>24</v>
      </c>
      <c r="H7927" s="1" t="s">
        <v>44</v>
      </c>
      <c r="I7927" s="1" t="s">
        <v>16</v>
      </c>
      <c r="J7927" s="1" t="s">
        <v>26</v>
      </c>
    </row>
    <row r="7928" spans="1:10" x14ac:dyDescent="0.25">
      <c r="A7928" s="1" t="s">
        <v>10895</v>
      </c>
      <c r="B7928" s="1">
        <v>21</v>
      </c>
      <c r="C7928" s="2">
        <v>46064</v>
      </c>
      <c r="D7928" s="1" t="s">
        <v>10896</v>
      </c>
      <c r="E7928" s="1" t="s">
        <v>8208</v>
      </c>
      <c r="F7928" s="1" t="s">
        <v>13</v>
      </c>
      <c r="G7928" s="1" t="s">
        <v>45</v>
      </c>
      <c r="H7928" s="1" t="s">
        <v>25</v>
      </c>
      <c r="I7928" s="1" t="s">
        <v>16</v>
      </c>
      <c r="J7928" s="1" t="s">
        <v>17</v>
      </c>
    </row>
    <row r="7929" spans="1:10" x14ac:dyDescent="0.25">
      <c r="A7929" s="1" t="s">
        <v>26395</v>
      </c>
      <c r="B7929" s="1">
        <v>23</v>
      </c>
      <c r="C7929" s="2">
        <v>46064</v>
      </c>
      <c r="D7929" s="1" t="s">
        <v>26396</v>
      </c>
      <c r="E7929" s="1" t="s">
        <v>14825</v>
      </c>
      <c r="F7929" s="1" t="s">
        <v>13</v>
      </c>
      <c r="G7929" s="1" t="s">
        <v>35</v>
      </c>
      <c r="H7929" s="1" t="s">
        <v>25</v>
      </c>
      <c r="I7929" s="1" t="s">
        <v>37</v>
      </c>
      <c r="J7929" s="1" t="s">
        <v>37</v>
      </c>
    </row>
    <row r="7930" spans="1:10" x14ac:dyDescent="0.25">
      <c r="A7930" s="1" t="s">
        <v>7345</v>
      </c>
      <c r="B7930" s="1">
        <v>17</v>
      </c>
      <c r="C7930" s="2">
        <v>46064</v>
      </c>
      <c r="D7930" s="1" t="s">
        <v>7346</v>
      </c>
      <c r="E7930" s="1" t="s">
        <v>2663</v>
      </c>
      <c r="F7930" s="1" t="s">
        <v>13</v>
      </c>
      <c r="G7930" s="1" t="s">
        <v>24</v>
      </c>
      <c r="H7930" s="1" t="s">
        <v>25</v>
      </c>
      <c r="I7930" s="1" t="s">
        <v>37</v>
      </c>
      <c r="J7930" s="1" t="s">
        <v>37</v>
      </c>
    </row>
    <row r="7931" spans="1:10" x14ac:dyDescent="0.25">
      <c r="A7931" s="1" t="s">
        <v>18635</v>
      </c>
      <c r="B7931" s="1">
        <v>62</v>
      </c>
      <c r="C7931" s="2">
        <v>46064</v>
      </c>
      <c r="D7931" s="1" t="s">
        <v>18636</v>
      </c>
      <c r="E7931" s="1" t="s">
        <v>17997</v>
      </c>
      <c r="F7931" s="1" t="s">
        <v>13</v>
      </c>
      <c r="G7931" s="1" t="s">
        <v>40</v>
      </c>
      <c r="H7931" s="1" t="s">
        <v>25</v>
      </c>
      <c r="I7931" s="1" t="s">
        <v>20</v>
      </c>
      <c r="J7931" s="1" t="s">
        <v>17</v>
      </c>
    </row>
    <row r="7932" spans="1:10" x14ac:dyDescent="0.25">
      <c r="A7932" s="1" t="s">
        <v>5913</v>
      </c>
      <c r="B7932" s="1">
        <v>25</v>
      </c>
      <c r="C7932" s="2">
        <v>46064</v>
      </c>
      <c r="D7932" s="1" t="s">
        <v>5914</v>
      </c>
      <c r="E7932" s="1" t="s">
        <v>2660</v>
      </c>
      <c r="F7932" s="1" t="s">
        <v>13</v>
      </c>
      <c r="G7932" s="1" t="s">
        <v>66</v>
      </c>
      <c r="H7932" s="1" t="s">
        <v>25</v>
      </c>
      <c r="I7932" s="1" t="s">
        <v>16</v>
      </c>
      <c r="J7932" s="1" t="s">
        <v>17</v>
      </c>
    </row>
    <row r="7933" spans="1:10" x14ac:dyDescent="0.25">
      <c r="A7933" s="1" t="s">
        <v>12100</v>
      </c>
      <c r="B7933" s="1">
        <v>21</v>
      </c>
      <c r="C7933" s="2">
        <v>46064</v>
      </c>
      <c r="D7933" s="1" t="s">
        <v>12101</v>
      </c>
      <c r="E7933" s="1" t="s">
        <v>11757</v>
      </c>
      <c r="F7933" s="1" t="s">
        <v>13</v>
      </c>
      <c r="G7933" s="1" t="s">
        <v>14</v>
      </c>
      <c r="H7933" s="1" t="s">
        <v>15</v>
      </c>
      <c r="I7933" s="1" t="s">
        <v>37</v>
      </c>
      <c r="J7933" s="1" t="s">
        <v>37</v>
      </c>
    </row>
    <row r="7934" spans="1:10" x14ac:dyDescent="0.25">
      <c r="A7934" s="1" t="s">
        <v>12102</v>
      </c>
      <c r="B7934" s="1">
        <v>29</v>
      </c>
      <c r="C7934" s="2">
        <v>46064</v>
      </c>
      <c r="D7934" s="1" t="s">
        <v>12103</v>
      </c>
      <c r="E7934" s="1" t="s">
        <v>11757</v>
      </c>
      <c r="F7934" s="1" t="s">
        <v>13</v>
      </c>
      <c r="G7934" s="1" t="s">
        <v>24</v>
      </c>
      <c r="H7934" s="1" t="s">
        <v>25</v>
      </c>
      <c r="I7934" s="1" t="s">
        <v>20</v>
      </c>
      <c r="J7934" s="1" t="s">
        <v>26</v>
      </c>
    </row>
    <row r="7935" spans="1:10" x14ac:dyDescent="0.25">
      <c r="A7935" s="1" t="s">
        <v>13148</v>
      </c>
      <c r="B7935" s="1">
        <v>30</v>
      </c>
      <c r="C7935" s="2">
        <v>46064</v>
      </c>
      <c r="D7935" s="1" t="s">
        <v>13149</v>
      </c>
      <c r="E7935" s="1" t="s">
        <v>12468</v>
      </c>
      <c r="F7935" s="1" t="s">
        <v>13</v>
      </c>
      <c r="G7935" s="1" t="s">
        <v>45</v>
      </c>
      <c r="H7935" s="1" t="s">
        <v>44</v>
      </c>
      <c r="I7935" s="1" t="s">
        <v>16</v>
      </c>
      <c r="J7935" s="1" t="s">
        <v>26</v>
      </c>
    </row>
    <row r="7936" spans="1:10" x14ac:dyDescent="0.25">
      <c r="A7936" s="1" t="s">
        <v>18655</v>
      </c>
      <c r="B7936" s="1">
        <v>16</v>
      </c>
      <c r="C7936" s="2">
        <v>46064</v>
      </c>
      <c r="D7936" s="1" t="s">
        <v>18656</v>
      </c>
      <c r="E7936" s="1" t="s">
        <v>17997</v>
      </c>
      <c r="F7936" s="1" t="s">
        <v>13</v>
      </c>
      <c r="G7936" s="1" t="s">
        <v>35</v>
      </c>
      <c r="H7936" s="1" t="s">
        <v>144</v>
      </c>
      <c r="I7936" s="1" t="s">
        <v>20</v>
      </c>
      <c r="J7936" s="1" t="s">
        <v>21</v>
      </c>
    </row>
    <row r="7937" spans="1:10" x14ac:dyDescent="0.25">
      <c r="A7937" s="1" t="s">
        <v>7371</v>
      </c>
      <c r="B7937" s="1">
        <v>15</v>
      </c>
      <c r="C7937" s="2">
        <v>46064</v>
      </c>
      <c r="D7937" s="1" t="s">
        <v>7372</v>
      </c>
      <c r="E7937" s="1" t="s">
        <v>2663</v>
      </c>
      <c r="F7937" s="1" t="s">
        <v>13</v>
      </c>
      <c r="G7937" s="1" t="s">
        <v>45</v>
      </c>
      <c r="H7937" s="1" t="s">
        <v>44</v>
      </c>
      <c r="I7937" s="1" t="s">
        <v>37</v>
      </c>
      <c r="J7937" s="1" t="s">
        <v>37</v>
      </c>
    </row>
    <row r="7938" spans="1:10" x14ac:dyDescent="0.25">
      <c r="A7938" s="1" t="s">
        <v>18675</v>
      </c>
      <c r="B7938" s="1">
        <v>22</v>
      </c>
      <c r="C7938" s="2">
        <v>46064</v>
      </c>
      <c r="D7938" s="1" t="s">
        <v>18676</v>
      </c>
      <c r="E7938" s="1" t="s">
        <v>17997</v>
      </c>
      <c r="F7938" s="1" t="s">
        <v>13</v>
      </c>
      <c r="G7938" s="1" t="s">
        <v>35</v>
      </c>
      <c r="H7938" s="1" t="s">
        <v>25</v>
      </c>
      <c r="I7938" s="1" t="s">
        <v>37</v>
      </c>
      <c r="J7938" s="1" t="s">
        <v>37</v>
      </c>
    </row>
    <row r="7939" spans="1:10" x14ac:dyDescent="0.25">
      <c r="A7939" s="1" t="s">
        <v>27953</v>
      </c>
      <c r="B7939" s="1">
        <v>18</v>
      </c>
      <c r="C7939" s="2">
        <v>46064</v>
      </c>
      <c r="D7939" s="1" t="s">
        <v>27954</v>
      </c>
      <c r="E7939" s="1" t="s">
        <v>27470</v>
      </c>
      <c r="F7939" s="1" t="s">
        <v>13</v>
      </c>
      <c r="G7939" s="1" t="s">
        <v>14</v>
      </c>
      <c r="H7939" s="1" t="s">
        <v>15</v>
      </c>
      <c r="I7939" s="1" t="s">
        <v>37</v>
      </c>
      <c r="J7939" s="1" t="s">
        <v>37</v>
      </c>
    </row>
    <row r="7940" spans="1:10" x14ac:dyDescent="0.25">
      <c r="A7940" s="1" t="s">
        <v>18677</v>
      </c>
      <c r="B7940" s="1">
        <v>45</v>
      </c>
      <c r="C7940" s="2">
        <v>46064</v>
      </c>
      <c r="D7940" s="1" t="s">
        <v>18678</v>
      </c>
      <c r="E7940" s="1" t="s">
        <v>17997</v>
      </c>
      <c r="F7940" s="1" t="s">
        <v>13</v>
      </c>
      <c r="G7940" s="1" t="s">
        <v>35</v>
      </c>
      <c r="H7940" s="1" t="s">
        <v>44</v>
      </c>
      <c r="I7940" s="1" t="s">
        <v>20</v>
      </c>
      <c r="J7940" s="1" t="s">
        <v>17</v>
      </c>
    </row>
    <row r="7941" spans="1:10" x14ac:dyDescent="0.25">
      <c r="A7941" s="1" t="s">
        <v>18681</v>
      </c>
      <c r="B7941" s="1">
        <v>27</v>
      </c>
      <c r="C7941" s="2">
        <v>46064</v>
      </c>
      <c r="D7941" s="1" t="s">
        <v>18682</v>
      </c>
      <c r="E7941" s="1" t="s">
        <v>17997</v>
      </c>
      <c r="F7941" s="1" t="s">
        <v>13</v>
      </c>
      <c r="G7941" s="1" t="s">
        <v>24</v>
      </c>
      <c r="H7941" s="1" t="s">
        <v>25</v>
      </c>
      <c r="I7941" s="1" t="s">
        <v>20</v>
      </c>
      <c r="J7941" s="1" t="s">
        <v>17</v>
      </c>
    </row>
    <row r="7942" spans="1:10" x14ac:dyDescent="0.25">
      <c r="A7942" s="1" t="s">
        <v>1826</v>
      </c>
      <c r="B7942" s="1">
        <v>32</v>
      </c>
      <c r="C7942" s="2">
        <v>46064</v>
      </c>
      <c r="D7942" s="1" t="s">
        <v>1827</v>
      </c>
      <c r="E7942" s="1" t="s">
        <v>12</v>
      </c>
      <c r="F7942" s="1" t="s">
        <v>13</v>
      </c>
      <c r="G7942" s="1" t="s">
        <v>14</v>
      </c>
      <c r="H7942" s="1" t="s">
        <v>15</v>
      </c>
      <c r="I7942" s="1" t="s">
        <v>37</v>
      </c>
      <c r="J7942" s="1" t="s">
        <v>37</v>
      </c>
    </row>
    <row r="7943" spans="1:10" x14ac:dyDescent="0.25">
      <c r="A7943" s="1" t="s">
        <v>14007</v>
      </c>
      <c r="B7943" s="1">
        <v>44</v>
      </c>
      <c r="C7943" s="2">
        <v>46064</v>
      </c>
      <c r="D7943" s="1" t="s">
        <v>14008</v>
      </c>
      <c r="E7943" s="1" t="s">
        <v>13466</v>
      </c>
      <c r="F7943" s="1" t="s">
        <v>13</v>
      </c>
      <c r="G7943" s="1" t="s">
        <v>45</v>
      </c>
      <c r="H7943" s="1" t="s">
        <v>44</v>
      </c>
      <c r="I7943" s="1" t="s">
        <v>16</v>
      </c>
      <c r="J7943" s="1" t="s">
        <v>26</v>
      </c>
    </row>
    <row r="7944" spans="1:10" x14ac:dyDescent="0.25">
      <c r="A7944" s="1" t="s">
        <v>24300</v>
      </c>
      <c r="B7944" s="1">
        <v>46</v>
      </c>
      <c r="C7944" s="2">
        <v>46064</v>
      </c>
      <c r="D7944" s="1" t="s">
        <v>24301</v>
      </c>
      <c r="E7944" s="1" t="s">
        <v>23207</v>
      </c>
      <c r="F7944" s="1" t="s">
        <v>13</v>
      </c>
      <c r="G7944" s="1" t="s">
        <v>24</v>
      </c>
      <c r="H7944" s="1" t="s">
        <v>25</v>
      </c>
      <c r="I7944" s="1" t="s">
        <v>37</v>
      </c>
      <c r="J7944" s="1" t="s">
        <v>37</v>
      </c>
    </row>
    <row r="7945" spans="1:10" x14ac:dyDescent="0.25">
      <c r="A7945" s="1" t="s">
        <v>27961</v>
      </c>
      <c r="B7945" s="1">
        <v>36</v>
      </c>
      <c r="C7945" s="2">
        <v>46064</v>
      </c>
      <c r="D7945" s="1" t="s">
        <v>27962</v>
      </c>
      <c r="E7945" s="1" t="s">
        <v>27470</v>
      </c>
      <c r="F7945" s="1" t="s">
        <v>13</v>
      </c>
      <c r="G7945" s="1" t="s">
        <v>138</v>
      </c>
      <c r="H7945" s="1" t="s">
        <v>25</v>
      </c>
      <c r="I7945" s="1" t="s">
        <v>20</v>
      </c>
      <c r="J7945" s="1" t="s">
        <v>17</v>
      </c>
    </row>
    <row r="7946" spans="1:10" x14ac:dyDescent="0.25">
      <c r="A7946" s="1" t="s">
        <v>18691</v>
      </c>
      <c r="B7946" s="1">
        <v>36</v>
      </c>
      <c r="C7946" s="2">
        <v>46064</v>
      </c>
      <c r="D7946" s="1" t="s">
        <v>18692</v>
      </c>
      <c r="E7946" s="1" t="s">
        <v>17997</v>
      </c>
      <c r="F7946" s="1" t="s">
        <v>13</v>
      </c>
      <c r="G7946" s="1" t="s">
        <v>24</v>
      </c>
      <c r="H7946" s="1" t="s">
        <v>25</v>
      </c>
      <c r="I7946" s="1" t="s">
        <v>37</v>
      </c>
      <c r="J7946" s="1" t="s">
        <v>37</v>
      </c>
    </row>
    <row r="7947" spans="1:10" x14ac:dyDescent="0.25">
      <c r="A7947" s="1" t="s">
        <v>14011</v>
      </c>
      <c r="B7947" s="1">
        <v>28</v>
      </c>
      <c r="C7947" s="2">
        <v>46064</v>
      </c>
      <c r="D7947" s="1" t="s">
        <v>14012</v>
      </c>
      <c r="E7947" s="1" t="s">
        <v>13466</v>
      </c>
      <c r="F7947" s="1" t="s">
        <v>13</v>
      </c>
      <c r="G7947" s="1" t="s">
        <v>14</v>
      </c>
      <c r="H7947" s="1" t="s">
        <v>15</v>
      </c>
      <c r="I7947" s="1" t="s">
        <v>20</v>
      </c>
      <c r="J7947" s="1" t="s">
        <v>26</v>
      </c>
    </row>
    <row r="7948" spans="1:10" x14ac:dyDescent="0.25">
      <c r="A7948" s="1" t="s">
        <v>25581</v>
      </c>
      <c r="B7948" s="1">
        <v>20</v>
      </c>
      <c r="C7948" s="2">
        <v>46064</v>
      </c>
      <c r="D7948" s="1" t="s">
        <v>25582</v>
      </c>
      <c r="E7948" s="1" t="s">
        <v>25106</v>
      </c>
      <c r="F7948" s="1" t="s">
        <v>13</v>
      </c>
      <c r="G7948" s="1" t="s">
        <v>29</v>
      </c>
      <c r="H7948" s="1" t="s">
        <v>15</v>
      </c>
      <c r="I7948" s="1" t="s">
        <v>37</v>
      </c>
      <c r="J7948" s="1" t="s">
        <v>37</v>
      </c>
    </row>
    <row r="7949" spans="1:10" x14ac:dyDescent="0.25">
      <c r="A7949" s="1" t="s">
        <v>18697</v>
      </c>
      <c r="B7949" s="1">
        <v>22</v>
      </c>
      <c r="C7949" s="2">
        <v>46064</v>
      </c>
      <c r="D7949" s="1" t="s">
        <v>18698</v>
      </c>
      <c r="E7949" s="1" t="s">
        <v>17997</v>
      </c>
      <c r="F7949" s="1" t="s">
        <v>13</v>
      </c>
      <c r="G7949" s="1" t="s">
        <v>32</v>
      </c>
      <c r="H7949" s="1" t="s">
        <v>15</v>
      </c>
      <c r="I7949" s="1" t="s">
        <v>37</v>
      </c>
      <c r="J7949" s="1" t="s">
        <v>37</v>
      </c>
    </row>
    <row r="7950" spans="1:10" x14ac:dyDescent="0.25">
      <c r="A7950" s="1" t="s">
        <v>4484</v>
      </c>
      <c r="B7950" s="1">
        <v>40</v>
      </c>
      <c r="C7950" s="2">
        <v>46064</v>
      </c>
      <c r="D7950" s="1" t="s">
        <v>4485</v>
      </c>
      <c r="E7950" s="1" t="s">
        <v>3691</v>
      </c>
      <c r="F7950" s="1" t="s">
        <v>13</v>
      </c>
      <c r="G7950" s="1" t="s">
        <v>14</v>
      </c>
      <c r="H7950" s="1" t="s">
        <v>15</v>
      </c>
      <c r="I7950" s="1" t="s">
        <v>37</v>
      </c>
      <c r="J7950" s="1" t="s">
        <v>37</v>
      </c>
    </row>
    <row r="7951" spans="1:10" x14ac:dyDescent="0.25">
      <c r="A7951" s="1" t="s">
        <v>4490</v>
      </c>
      <c r="B7951" s="1">
        <v>22</v>
      </c>
      <c r="C7951" s="2">
        <v>46064</v>
      </c>
      <c r="D7951" s="1" t="s">
        <v>4491</v>
      </c>
      <c r="E7951" s="1" t="s">
        <v>3691</v>
      </c>
      <c r="F7951" s="1" t="s">
        <v>13</v>
      </c>
      <c r="G7951" s="1" t="s">
        <v>66</v>
      </c>
      <c r="H7951" s="1" t="s">
        <v>25</v>
      </c>
      <c r="I7951" s="1" t="s">
        <v>16</v>
      </c>
      <c r="J7951" s="1" t="s">
        <v>26</v>
      </c>
    </row>
    <row r="7952" spans="1:10" x14ac:dyDescent="0.25">
      <c r="A7952" s="1" t="s">
        <v>9752</v>
      </c>
      <c r="B7952" s="1">
        <v>20</v>
      </c>
      <c r="C7952" s="2">
        <v>46064</v>
      </c>
      <c r="D7952" s="1" t="s">
        <v>9753</v>
      </c>
      <c r="E7952" s="1" t="s">
        <v>9366</v>
      </c>
      <c r="F7952" s="1" t="s">
        <v>13</v>
      </c>
      <c r="G7952" s="1" t="s">
        <v>45</v>
      </c>
      <c r="H7952" s="1" t="s">
        <v>44</v>
      </c>
      <c r="I7952" s="1" t="s">
        <v>16</v>
      </c>
      <c r="J7952" s="1" t="s">
        <v>21</v>
      </c>
    </row>
    <row r="7953" spans="1:10" x14ac:dyDescent="0.25">
      <c r="A7953" s="1" t="s">
        <v>24328</v>
      </c>
      <c r="B7953" s="1">
        <v>18</v>
      </c>
      <c r="C7953" s="2">
        <v>46064</v>
      </c>
      <c r="D7953" s="1" t="s">
        <v>24329</v>
      </c>
      <c r="E7953" s="1" t="s">
        <v>23207</v>
      </c>
      <c r="F7953" s="1" t="s">
        <v>13</v>
      </c>
      <c r="G7953" s="1" t="s">
        <v>14</v>
      </c>
      <c r="H7953" s="1" t="s">
        <v>15</v>
      </c>
      <c r="I7953" s="1" t="s">
        <v>37</v>
      </c>
      <c r="J7953" s="1" t="s">
        <v>37</v>
      </c>
    </row>
    <row r="7954" spans="1:10" x14ac:dyDescent="0.25">
      <c r="A7954" s="1" t="s">
        <v>14645</v>
      </c>
      <c r="B7954" s="1">
        <v>10</v>
      </c>
      <c r="C7954" s="2">
        <v>46064</v>
      </c>
      <c r="D7954" s="1" t="s">
        <v>14646</v>
      </c>
      <c r="E7954" s="1" t="s">
        <v>14515</v>
      </c>
      <c r="F7954" s="1" t="s">
        <v>13</v>
      </c>
      <c r="G7954" s="1" t="s">
        <v>107</v>
      </c>
      <c r="H7954" s="1" t="s">
        <v>25</v>
      </c>
      <c r="I7954" s="1" t="s">
        <v>37</v>
      </c>
      <c r="J7954" s="1" t="s">
        <v>37</v>
      </c>
    </row>
    <row r="7955" spans="1:10" x14ac:dyDescent="0.25">
      <c r="A7955" s="1" t="s">
        <v>3177</v>
      </c>
      <c r="B7955" s="1">
        <v>16</v>
      </c>
      <c r="C7955" s="2">
        <v>46064</v>
      </c>
      <c r="D7955" s="1" t="s">
        <v>3178</v>
      </c>
      <c r="E7955" s="1" t="s">
        <v>2325</v>
      </c>
      <c r="F7955" s="1" t="s">
        <v>13</v>
      </c>
      <c r="G7955" s="1" t="s">
        <v>14</v>
      </c>
      <c r="H7955" s="1" t="s">
        <v>15</v>
      </c>
      <c r="I7955" s="1" t="s">
        <v>20</v>
      </c>
      <c r="J7955" s="1" t="s">
        <v>21</v>
      </c>
    </row>
    <row r="7956" spans="1:10" x14ac:dyDescent="0.25">
      <c r="A7956" s="1" t="s">
        <v>18715</v>
      </c>
      <c r="B7956" s="1">
        <v>52</v>
      </c>
      <c r="C7956" s="2">
        <v>46064</v>
      </c>
      <c r="D7956" s="1" t="s">
        <v>18716</v>
      </c>
      <c r="E7956" s="1" t="s">
        <v>17997</v>
      </c>
      <c r="F7956" s="1" t="s">
        <v>13</v>
      </c>
      <c r="G7956" s="1" t="s">
        <v>45</v>
      </c>
      <c r="H7956" s="1" t="s">
        <v>25</v>
      </c>
      <c r="I7956" s="1" t="s">
        <v>16</v>
      </c>
      <c r="J7956" s="1" t="s">
        <v>17</v>
      </c>
    </row>
    <row r="7957" spans="1:10" x14ac:dyDescent="0.25">
      <c r="A7957" s="1" t="s">
        <v>7419</v>
      </c>
      <c r="B7957" s="1">
        <v>30</v>
      </c>
      <c r="C7957" s="2">
        <v>46064</v>
      </c>
      <c r="D7957" s="1" t="s">
        <v>7420</v>
      </c>
      <c r="E7957" s="1" t="s">
        <v>2663</v>
      </c>
      <c r="F7957" s="1" t="s">
        <v>13</v>
      </c>
      <c r="G7957" s="1" t="s">
        <v>14</v>
      </c>
      <c r="H7957" s="1" t="s">
        <v>15</v>
      </c>
      <c r="I7957" s="1" t="s">
        <v>37</v>
      </c>
      <c r="J7957" s="1" t="s">
        <v>37</v>
      </c>
    </row>
    <row r="7958" spans="1:10" x14ac:dyDescent="0.25">
      <c r="A7958" s="1" t="s">
        <v>7421</v>
      </c>
      <c r="B7958" s="1">
        <v>38</v>
      </c>
      <c r="C7958" s="2">
        <v>46064</v>
      </c>
      <c r="D7958" s="1" t="s">
        <v>7422</v>
      </c>
      <c r="E7958" s="1" t="s">
        <v>2663</v>
      </c>
      <c r="F7958" s="1" t="s">
        <v>13</v>
      </c>
      <c r="G7958" s="1" t="s">
        <v>159</v>
      </c>
      <c r="H7958" s="1" t="s">
        <v>133</v>
      </c>
      <c r="I7958" s="1" t="s">
        <v>37</v>
      </c>
      <c r="J7958" s="1" t="s">
        <v>37</v>
      </c>
    </row>
    <row r="7959" spans="1:10" x14ac:dyDescent="0.25">
      <c r="A7959" s="1" t="s">
        <v>7425</v>
      </c>
      <c r="B7959" s="1">
        <v>24</v>
      </c>
      <c r="C7959" s="2">
        <v>46064</v>
      </c>
      <c r="D7959" s="1" t="s">
        <v>7426</v>
      </c>
      <c r="E7959" s="1" t="s">
        <v>2663</v>
      </c>
      <c r="F7959" s="1" t="s">
        <v>13</v>
      </c>
      <c r="G7959" s="1" t="s">
        <v>24</v>
      </c>
      <c r="H7959" s="1" t="s">
        <v>25</v>
      </c>
      <c r="I7959" s="1" t="s">
        <v>37</v>
      </c>
      <c r="J7959" s="1" t="s">
        <v>37</v>
      </c>
    </row>
    <row r="7960" spans="1:10" x14ac:dyDescent="0.25">
      <c r="A7960" s="1" t="s">
        <v>14031</v>
      </c>
      <c r="B7960" s="1">
        <v>18</v>
      </c>
      <c r="C7960" s="2">
        <v>46064</v>
      </c>
      <c r="D7960" s="1" t="s">
        <v>14032</v>
      </c>
      <c r="E7960" s="1" t="s">
        <v>13466</v>
      </c>
      <c r="F7960" s="1" t="s">
        <v>13</v>
      </c>
      <c r="G7960" s="1" t="s">
        <v>14</v>
      </c>
      <c r="H7960" s="1" t="s">
        <v>15</v>
      </c>
      <c r="I7960" s="1" t="s">
        <v>16</v>
      </c>
      <c r="J7960" s="1" t="s">
        <v>21</v>
      </c>
    </row>
    <row r="7961" spans="1:10" x14ac:dyDescent="0.25">
      <c r="A7961" s="1" t="s">
        <v>27971</v>
      </c>
      <c r="B7961" s="1">
        <v>20</v>
      </c>
      <c r="C7961" s="2">
        <v>46064</v>
      </c>
      <c r="D7961" s="1" t="s">
        <v>27972</v>
      </c>
      <c r="E7961" s="1" t="s">
        <v>27470</v>
      </c>
      <c r="F7961" s="1" t="s">
        <v>13</v>
      </c>
      <c r="G7961" s="1" t="s">
        <v>29</v>
      </c>
      <c r="H7961" s="1" t="s">
        <v>15</v>
      </c>
      <c r="I7961" s="1" t="s">
        <v>16</v>
      </c>
      <c r="J7961" s="1" t="s">
        <v>17</v>
      </c>
    </row>
    <row r="7962" spans="1:10" x14ac:dyDescent="0.25">
      <c r="A7962" s="1" t="s">
        <v>27975</v>
      </c>
      <c r="B7962" s="1">
        <v>21</v>
      </c>
      <c r="C7962" s="2">
        <v>46064</v>
      </c>
      <c r="D7962" s="1" t="s">
        <v>27976</v>
      </c>
      <c r="E7962" s="1" t="s">
        <v>27470</v>
      </c>
      <c r="F7962" s="1" t="s">
        <v>13</v>
      </c>
      <c r="G7962" s="1" t="s">
        <v>32</v>
      </c>
      <c r="H7962" s="1" t="s">
        <v>15</v>
      </c>
      <c r="I7962" s="1" t="s">
        <v>37</v>
      </c>
      <c r="J7962" s="1" t="s">
        <v>37</v>
      </c>
    </row>
    <row r="7963" spans="1:10" x14ac:dyDescent="0.25">
      <c r="A7963" s="1" t="s">
        <v>13196</v>
      </c>
      <c r="B7963" s="1">
        <v>18</v>
      </c>
      <c r="C7963" s="2">
        <v>46064</v>
      </c>
      <c r="D7963" s="1" t="s">
        <v>13197</v>
      </c>
      <c r="E7963" s="1" t="s">
        <v>12468</v>
      </c>
      <c r="F7963" s="1" t="s">
        <v>13</v>
      </c>
      <c r="G7963" s="1" t="s">
        <v>24</v>
      </c>
      <c r="H7963" s="1" t="s">
        <v>25</v>
      </c>
      <c r="I7963" s="1" t="s">
        <v>37</v>
      </c>
      <c r="J7963" s="1" t="s">
        <v>37</v>
      </c>
    </row>
    <row r="7964" spans="1:10" x14ac:dyDescent="0.25">
      <c r="A7964" s="1" t="s">
        <v>7435</v>
      </c>
      <c r="B7964" s="1">
        <v>17</v>
      </c>
      <c r="C7964" s="2">
        <v>46064</v>
      </c>
      <c r="D7964" s="1" t="s">
        <v>7436</v>
      </c>
      <c r="E7964" s="1" t="s">
        <v>2663</v>
      </c>
      <c r="F7964" s="1" t="s">
        <v>13</v>
      </c>
      <c r="G7964" s="1" t="s">
        <v>14</v>
      </c>
      <c r="H7964" s="1" t="s">
        <v>15</v>
      </c>
      <c r="I7964" s="1" t="s">
        <v>16</v>
      </c>
      <c r="J7964" s="1" t="s">
        <v>21</v>
      </c>
    </row>
    <row r="7965" spans="1:10" x14ac:dyDescent="0.25">
      <c r="A7965" s="1" t="s">
        <v>16716</v>
      </c>
      <c r="B7965" s="1">
        <v>32</v>
      </c>
      <c r="C7965" s="2">
        <v>46064</v>
      </c>
      <c r="D7965" s="1" t="s">
        <v>16717</v>
      </c>
      <c r="E7965" s="1" t="s">
        <v>15869</v>
      </c>
      <c r="F7965" s="1" t="s">
        <v>13</v>
      </c>
      <c r="G7965" s="1" t="s">
        <v>107</v>
      </c>
      <c r="H7965" s="1" t="s">
        <v>144</v>
      </c>
      <c r="I7965" s="1" t="s">
        <v>20</v>
      </c>
      <c r="J7965" s="1" t="s">
        <v>17</v>
      </c>
    </row>
    <row r="7966" spans="1:10" x14ac:dyDescent="0.25">
      <c r="A7966" s="1" t="s">
        <v>13204</v>
      </c>
      <c r="B7966" s="1">
        <v>18</v>
      </c>
      <c r="C7966" s="2">
        <v>46064</v>
      </c>
      <c r="D7966" s="1" t="s">
        <v>13205</v>
      </c>
      <c r="E7966" s="1" t="s">
        <v>12468</v>
      </c>
      <c r="F7966" s="1" t="s">
        <v>13</v>
      </c>
      <c r="G7966" s="1" t="s">
        <v>24</v>
      </c>
      <c r="H7966" s="1" t="s">
        <v>25</v>
      </c>
      <c r="I7966" s="1" t="s">
        <v>37</v>
      </c>
      <c r="J7966" s="1" t="s">
        <v>37</v>
      </c>
    </row>
    <row r="7967" spans="1:10" x14ac:dyDescent="0.25">
      <c r="A7967" s="1" t="s">
        <v>9756</v>
      </c>
      <c r="B7967" s="1">
        <v>19</v>
      </c>
      <c r="C7967" s="2">
        <v>46064</v>
      </c>
      <c r="D7967" s="1" t="s">
        <v>9757</v>
      </c>
      <c r="E7967" s="1" t="s">
        <v>9366</v>
      </c>
      <c r="F7967" s="1" t="s">
        <v>13</v>
      </c>
      <c r="G7967" s="1" t="s">
        <v>14</v>
      </c>
      <c r="H7967" s="1" t="s">
        <v>15</v>
      </c>
      <c r="I7967" s="1" t="s">
        <v>16</v>
      </c>
      <c r="J7967" s="1" t="s">
        <v>17</v>
      </c>
    </row>
    <row r="7968" spans="1:10" x14ac:dyDescent="0.25">
      <c r="A7968" s="1" t="s">
        <v>13208</v>
      </c>
      <c r="B7968" s="1">
        <v>18</v>
      </c>
      <c r="C7968" s="2">
        <v>46064</v>
      </c>
      <c r="D7968" s="1" t="s">
        <v>13209</v>
      </c>
      <c r="E7968" s="1" t="s">
        <v>12468</v>
      </c>
      <c r="F7968" s="1" t="s">
        <v>13</v>
      </c>
      <c r="G7968" s="1" t="s">
        <v>14</v>
      </c>
      <c r="H7968" s="1" t="s">
        <v>15</v>
      </c>
      <c r="I7968" s="1" t="s">
        <v>37</v>
      </c>
      <c r="J7968" s="1" t="s">
        <v>37</v>
      </c>
    </row>
    <row r="7969" spans="1:10" x14ac:dyDescent="0.25">
      <c r="A7969" s="1" t="s">
        <v>7453</v>
      </c>
      <c r="B7969" s="1">
        <v>18</v>
      </c>
      <c r="C7969" s="2">
        <v>46064</v>
      </c>
      <c r="D7969" s="1" t="s">
        <v>7454</v>
      </c>
      <c r="E7969" s="1" t="s">
        <v>2663</v>
      </c>
      <c r="F7969" s="1" t="s">
        <v>13</v>
      </c>
      <c r="G7969" s="1" t="s">
        <v>57</v>
      </c>
      <c r="H7969" s="1" t="s">
        <v>15</v>
      </c>
      <c r="I7969" s="1" t="s">
        <v>37</v>
      </c>
      <c r="J7969" s="1" t="s">
        <v>37</v>
      </c>
    </row>
    <row r="7970" spans="1:10" x14ac:dyDescent="0.25">
      <c r="A7970" s="1" t="s">
        <v>9104</v>
      </c>
      <c r="B7970" s="1">
        <v>17</v>
      </c>
      <c r="C7970" s="2">
        <v>46064</v>
      </c>
      <c r="D7970" s="1" t="s">
        <v>9105</v>
      </c>
      <c r="E7970" s="1" t="s">
        <v>8843</v>
      </c>
      <c r="F7970" s="1" t="s">
        <v>13</v>
      </c>
      <c r="G7970" s="1" t="s">
        <v>14</v>
      </c>
      <c r="H7970" s="1" t="s">
        <v>15</v>
      </c>
      <c r="I7970" s="1" t="s">
        <v>16</v>
      </c>
      <c r="J7970" s="1" t="s">
        <v>26</v>
      </c>
    </row>
    <row r="7971" spans="1:10" x14ac:dyDescent="0.25">
      <c r="A7971" s="1" t="s">
        <v>3197</v>
      </c>
      <c r="B7971" s="1">
        <v>18</v>
      </c>
      <c r="C7971" s="2">
        <v>46064</v>
      </c>
      <c r="D7971" s="1" t="s">
        <v>3198</v>
      </c>
      <c r="E7971" s="1" t="s">
        <v>2325</v>
      </c>
      <c r="F7971" s="1" t="s">
        <v>13</v>
      </c>
      <c r="G7971" s="1" t="s">
        <v>45</v>
      </c>
      <c r="H7971" s="1" t="s">
        <v>144</v>
      </c>
      <c r="I7971" s="1" t="s">
        <v>16</v>
      </c>
      <c r="J7971" s="1" t="s">
        <v>17</v>
      </c>
    </row>
    <row r="7972" spans="1:10" x14ac:dyDescent="0.25">
      <c r="A7972" s="1" t="s">
        <v>18739</v>
      </c>
      <c r="B7972" s="1">
        <v>26</v>
      </c>
      <c r="C7972" s="2">
        <v>46064</v>
      </c>
      <c r="D7972" s="1" t="s">
        <v>18740</v>
      </c>
      <c r="E7972" s="1" t="s">
        <v>17997</v>
      </c>
      <c r="F7972" s="1" t="s">
        <v>13</v>
      </c>
      <c r="G7972" s="1" t="s">
        <v>45</v>
      </c>
      <c r="H7972" s="1" t="s">
        <v>44</v>
      </c>
      <c r="I7972" s="1" t="s">
        <v>16</v>
      </c>
      <c r="J7972" s="1" t="s">
        <v>21</v>
      </c>
    </row>
    <row r="7973" spans="1:10" x14ac:dyDescent="0.25">
      <c r="A7973" s="1" t="s">
        <v>8030</v>
      </c>
      <c r="B7973" s="1">
        <v>19</v>
      </c>
      <c r="C7973" s="2">
        <v>46064</v>
      </c>
      <c r="D7973" s="1" t="s">
        <v>8031</v>
      </c>
      <c r="E7973" s="1" t="s">
        <v>5369</v>
      </c>
      <c r="F7973" s="1" t="s">
        <v>13</v>
      </c>
      <c r="G7973" s="1" t="s">
        <v>14</v>
      </c>
      <c r="H7973" s="1" t="s">
        <v>15</v>
      </c>
      <c r="I7973" s="1" t="s">
        <v>16</v>
      </c>
      <c r="J7973" s="1" t="s">
        <v>17</v>
      </c>
    </row>
    <row r="7974" spans="1:10" x14ac:dyDescent="0.25">
      <c r="A7974" s="1" t="s">
        <v>27985</v>
      </c>
      <c r="B7974" s="1">
        <v>20</v>
      </c>
      <c r="C7974" s="2">
        <v>46064</v>
      </c>
      <c r="D7974" s="1" t="s">
        <v>27986</v>
      </c>
      <c r="E7974" s="1" t="s">
        <v>27470</v>
      </c>
      <c r="F7974" s="1" t="s">
        <v>145</v>
      </c>
      <c r="G7974" s="1" t="s">
        <v>138</v>
      </c>
      <c r="H7974" s="1" t="s">
        <v>44</v>
      </c>
      <c r="I7974" s="1" t="s">
        <v>20</v>
      </c>
      <c r="J7974" s="1" t="s">
        <v>17</v>
      </c>
    </row>
    <row r="7975" spans="1:10" x14ac:dyDescent="0.25">
      <c r="A7975" s="1" t="s">
        <v>17647</v>
      </c>
      <c r="B7975" s="1">
        <v>18</v>
      </c>
      <c r="C7975" s="2">
        <v>46064</v>
      </c>
      <c r="D7975" s="1" t="s">
        <v>17648</v>
      </c>
      <c r="E7975" s="1" t="s">
        <v>17396</v>
      </c>
      <c r="F7975" s="1" t="s">
        <v>13</v>
      </c>
      <c r="G7975" s="1" t="s">
        <v>14</v>
      </c>
      <c r="H7975" s="1" t="s">
        <v>15</v>
      </c>
      <c r="I7975" s="1" t="s">
        <v>16</v>
      </c>
      <c r="J7975" s="1" t="s">
        <v>21</v>
      </c>
    </row>
    <row r="7976" spans="1:10" x14ac:dyDescent="0.25">
      <c r="A7976" s="1" t="s">
        <v>16632</v>
      </c>
      <c r="B7976" s="1">
        <v>23</v>
      </c>
      <c r="C7976" s="2">
        <v>46064</v>
      </c>
      <c r="D7976" s="1" t="s">
        <v>16633</v>
      </c>
      <c r="E7976" s="1" t="s">
        <v>15869</v>
      </c>
      <c r="F7976" s="1" t="s">
        <v>13</v>
      </c>
      <c r="G7976" s="1" t="s">
        <v>24</v>
      </c>
      <c r="H7976" s="1" t="s">
        <v>25</v>
      </c>
      <c r="I7976" s="1" t="s">
        <v>37</v>
      </c>
      <c r="J7976" s="1" t="s">
        <v>37</v>
      </c>
    </row>
    <row r="7977" spans="1:10" x14ac:dyDescent="0.25">
      <c r="A7977" s="1" t="s">
        <v>21997</v>
      </c>
      <c r="B7977" s="1">
        <v>25</v>
      </c>
      <c r="C7977" s="2">
        <v>46064</v>
      </c>
      <c r="D7977" s="1" t="s">
        <v>21998</v>
      </c>
      <c r="E7977" s="1" t="s">
        <v>10668</v>
      </c>
      <c r="F7977" s="1" t="s">
        <v>13</v>
      </c>
      <c r="G7977" s="1" t="s">
        <v>14</v>
      </c>
      <c r="H7977" s="1" t="s">
        <v>15</v>
      </c>
      <c r="I7977" s="1" t="s">
        <v>20</v>
      </c>
      <c r="J7977" s="1" t="s">
        <v>21</v>
      </c>
    </row>
    <row r="7978" spans="1:10" x14ac:dyDescent="0.25">
      <c r="A7978" s="1" t="s">
        <v>19914</v>
      </c>
      <c r="B7978" s="1">
        <v>22</v>
      </c>
      <c r="C7978" s="2">
        <v>46064</v>
      </c>
      <c r="D7978" s="1" t="s">
        <v>19915</v>
      </c>
      <c r="E7978" s="1" t="s">
        <v>19246</v>
      </c>
      <c r="F7978" s="1" t="s">
        <v>13</v>
      </c>
      <c r="G7978" s="1" t="s">
        <v>40</v>
      </c>
      <c r="H7978" s="1" t="s">
        <v>25</v>
      </c>
      <c r="I7978" s="1" t="s">
        <v>37</v>
      </c>
      <c r="J7978" s="1" t="s">
        <v>37</v>
      </c>
    </row>
    <row r="7979" spans="1:10" x14ac:dyDescent="0.25">
      <c r="A7979" s="1" t="s">
        <v>16636</v>
      </c>
      <c r="B7979" s="1">
        <v>18</v>
      </c>
      <c r="C7979" s="2">
        <v>46064</v>
      </c>
      <c r="D7979" s="1" t="s">
        <v>16637</v>
      </c>
      <c r="E7979" s="1" t="s">
        <v>15869</v>
      </c>
      <c r="F7979" s="1" t="s">
        <v>13</v>
      </c>
      <c r="G7979" s="1" t="s">
        <v>24</v>
      </c>
      <c r="H7979" s="1" t="s">
        <v>25</v>
      </c>
      <c r="I7979" s="1" t="s">
        <v>37</v>
      </c>
      <c r="J7979" s="1" t="s">
        <v>37</v>
      </c>
    </row>
    <row r="7980" spans="1:10" x14ac:dyDescent="0.25">
      <c r="A7980" s="1" t="s">
        <v>19918</v>
      </c>
      <c r="B7980" s="1">
        <v>20</v>
      </c>
      <c r="C7980" s="2">
        <v>46064</v>
      </c>
      <c r="D7980" s="1" t="s">
        <v>19919</v>
      </c>
      <c r="E7980" s="1" t="s">
        <v>19246</v>
      </c>
      <c r="F7980" s="1" t="s">
        <v>13</v>
      </c>
      <c r="G7980" s="1" t="s">
        <v>57</v>
      </c>
      <c r="H7980" s="1" t="s">
        <v>15</v>
      </c>
      <c r="I7980" s="1" t="s">
        <v>37</v>
      </c>
      <c r="J7980" s="1" t="s">
        <v>37</v>
      </c>
    </row>
    <row r="7981" spans="1:10" x14ac:dyDescent="0.25">
      <c r="A7981" s="1" t="s">
        <v>8008</v>
      </c>
      <c r="B7981" s="1">
        <v>30</v>
      </c>
      <c r="C7981" s="2">
        <v>46064</v>
      </c>
      <c r="D7981" s="1" t="s">
        <v>8009</v>
      </c>
      <c r="E7981" s="1" t="s">
        <v>5369</v>
      </c>
      <c r="F7981" s="1" t="s">
        <v>13</v>
      </c>
      <c r="G7981" s="1" t="s">
        <v>138</v>
      </c>
      <c r="H7981" s="1" t="s">
        <v>25</v>
      </c>
      <c r="I7981" s="1" t="s">
        <v>37</v>
      </c>
      <c r="J7981" s="1" t="s">
        <v>37</v>
      </c>
    </row>
    <row r="7982" spans="1:10" x14ac:dyDescent="0.25">
      <c r="A7982" s="1" t="s">
        <v>22702</v>
      </c>
      <c r="B7982" s="1">
        <v>31</v>
      </c>
      <c r="C7982" s="2">
        <v>46064</v>
      </c>
      <c r="D7982" s="1" t="s">
        <v>22703</v>
      </c>
      <c r="E7982" s="1" t="s">
        <v>22370</v>
      </c>
      <c r="F7982" s="1" t="s">
        <v>13</v>
      </c>
      <c r="G7982" s="1" t="s">
        <v>66</v>
      </c>
      <c r="H7982" s="1" t="s">
        <v>25</v>
      </c>
      <c r="I7982" s="1" t="s">
        <v>37</v>
      </c>
      <c r="J7982" s="1" t="s">
        <v>37</v>
      </c>
    </row>
    <row r="7983" spans="1:10" x14ac:dyDescent="0.25">
      <c r="A7983" s="1" t="s">
        <v>27917</v>
      </c>
      <c r="B7983" s="1">
        <v>25</v>
      </c>
      <c r="C7983" s="2">
        <v>46064</v>
      </c>
      <c r="D7983" s="1" t="s">
        <v>27918</v>
      </c>
      <c r="E7983" s="1" t="s">
        <v>27470</v>
      </c>
      <c r="F7983" s="1" t="s">
        <v>13</v>
      </c>
      <c r="G7983" s="1" t="s">
        <v>45</v>
      </c>
      <c r="H7983" s="1" t="s">
        <v>44</v>
      </c>
      <c r="I7983" s="1" t="s">
        <v>16</v>
      </c>
      <c r="J7983" s="1" t="s">
        <v>21</v>
      </c>
    </row>
    <row r="7984" spans="1:10" x14ac:dyDescent="0.25">
      <c r="A7984" s="1" t="s">
        <v>27919</v>
      </c>
      <c r="B7984" s="1">
        <v>22</v>
      </c>
      <c r="C7984" s="2">
        <v>46064</v>
      </c>
      <c r="D7984" s="1" t="s">
        <v>27920</v>
      </c>
      <c r="E7984" s="1" t="s">
        <v>27470</v>
      </c>
      <c r="F7984" s="1" t="s">
        <v>13</v>
      </c>
      <c r="G7984" s="1" t="s">
        <v>24</v>
      </c>
      <c r="H7984" s="1" t="s">
        <v>1416</v>
      </c>
      <c r="I7984" s="1" t="s">
        <v>37</v>
      </c>
      <c r="J7984" s="1" t="s">
        <v>37</v>
      </c>
    </row>
    <row r="7985" spans="1:10" x14ac:dyDescent="0.25">
      <c r="A7985" s="1" t="s">
        <v>15269</v>
      </c>
      <c r="B7985" s="1">
        <v>23</v>
      </c>
      <c r="C7985" s="2">
        <v>46065</v>
      </c>
      <c r="D7985" s="1" t="s">
        <v>15270</v>
      </c>
      <c r="E7985" s="1" t="s">
        <v>15136</v>
      </c>
      <c r="F7985" s="1" t="s">
        <v>13</v>
      </c>
      <c r="G7985" s="1" t="s">
        <v>92</v>
      </c>
      <c r="H7985" s="1" t="s">
        <v>15</v>
      </c>
      <c r="I7985" s="1" t="s">
        <v>37</v>
      </c>
      <c r="J7985" s="1" t="s">
        <v>37</v>
      </c>
    </row>
    <row r="7986" spans="1:10" x14ac:dyDescent="0.25">
      <c r="A7986" s="1" t="s">
        <v>15271</v>
      </c>
      <c r="B7986" s="1">
        <v>23</v>
      </c>
      <c r="C7986" s="2">
        <v>46065</v>
      </c>
      <c r="D7986" s="1" t="s">
        <v>15272</v>
      </c>
      <c r="E7986" s="1" t="s">
        <v>15136</v>
      </c>
      <c r="F7986" s="1" t="s">
        <v>13</v>
      </c>
      <c r="G7986" s="1" t="s">
        <v>29</v>
      </c>
      <c r="H7986" s="1" t="s">
        <v>15</v>
      </c>
      <c r="I7986" s="1" t="s">
        <v>37</v>
      </c>
      <c r="J7986" s="1" t="s">
        <v>37</v>
      </c>
    </row>
    <row r="7987" spans="1:10" x14ac:dyDescent="0.25">
      <c r="A7987" s="1" t="s">
        <v>1789</v>
      </c>
      <c r="B7987" s="1">
        <v>31</v>
      </c>
      <c r="C7987" s="2">
        <v>46065</v>
      </c>
      <c r="D7987" s="1" t="s">
        <v>1790</v>
      </c>
      <c r="E7987" s="1" t="s">
        <v>12</v>
      </c>
      <c r="F7987" s="1" t="s">
        <v>13</v>
      </c>
      <c r="G7987" s="1" t="s">
        <v>14</v>
      </c>
      <c r="H7987" s="1" t="s">
        <v>15</v>
      </c>
      <c r="I7987" s="1" t="s">
        <v>20</v>
      </c>
      <c r="J7987" s="1" t="s">
        <v>26</v>
      </c>
    </row>
    <row r="7988" spans="1:10" x14ac:dyDescent="0.25">
      <c r="A7988" s="1" t="s">
        <v>15655</v>
      </c>
      <c r="B7988" s="1">
        <v>45</v>
      </c>
      <c r="C7988" s="2">
        <v>46065</v>
      </c>
      <c r="D7988" s="1" t="s">
        <v>15656</v>
      </c>
      <c r="E7988" s="1" t="s">
        <v>10218</v>
      </c>
      <c r="F7988" s="1" t="s">
        <v>13</v>
      </c>
      <c r="G7988" s="1" t="s">
        <v>35</v>
      </c>
      <c r="H7988" s="1" t="s">
        <v>25</v>
      </c>
      <c r="I7988" s="1" t="s">
        <v>37</v>
      </c>
      <c r="J7988" s="1" t="s">
        <v>37</v>
      </c>
    </row>
    <row r="7989" spans="1:10" x14ac:dyDescent="0.25">
      <c r="A7989" s="1" t="s">
        <v>19930</v>
      </c>
      <c r="B7989" s="1">
        <v>24</v>
      </c>
      <c r="C7989" s="2">
        <v>46065</v>
      </c>
      <c r="D7989" s="1" t="s">
        <v>19931</v>
      </c>
      <c r="E7989" s="1" t="s">
        <v>19246</v>
      </c>
      <c r="F7989" s="1" t="s">
        <v>13</v>
      </c>
      <c r="G7989" s="1" t="s">
        <v>24</v>
      </c>
      <c r="H7989" s="1" t="s">
        <v>44</v>
      </c>
      <c r="I7989" s="1" t="s">
        <v>16</v>
      </c>
      <c r="J7989" s="1" t="s">
        <v>26</v>
      </c>
    </row>
    <row r="7990" spans="1:10" x14ac:dyDescent="0.25">
      <c r="A7990" s="1" t="s">
        <v>17587</v>
      </c>
      <c r="B7990" s="1">
        <v>36</v>
      </c>
      <c r="C7990" s="2">
        <v>46065</v>
      </c>
      <c r="D7990" s="1" t="s">
        <v>17588</v>
      </c>
      <c r="E7990" s="1" t="s">
        <v>17396</v>
      </c>
      <c r="F7990" s="1" t="s">
        <v>13</v>
      </c>
      <c r="G7990" s="1" t="s">
        <v>35</v>
      </c>
      <c r="H7990" s="1" t="s">
        <v>1416</v>
      </c>
      <c r="I7990" s="1" t="s">
        <v>37</v>
      </c>
      <c r="J7990" s="1" t="s">
        <v>37</v>
      </c>
    </row>
    <row r="7991" spans="1:10" x14ac:dyDescent="0.25">
      <c r="A7991" s="1" t="s">
        <v>1791</v>
      </c>
      <c r="B7991" s="1">
        <v>34</v>
      </c>
      <c r="C7991" s="2">
        <v>46065</v>
      </c>
      <c r="D7991" s="1" t="s">
        <v>1792</v>
      </c>
      <c r="E7991" s="1" t="s">
        <v>12</v>
      </c>
      <c r="F7991" s="1" t="s">
        <v>13</v>
      </c>
      <c r="G7991" s="1" t="s">
        <v>14</v>
      </c>
      <c r="H7991" s="1" t="s">
        <v>15</v>
      </c>
      <c r="I7991" s="1" t="s">
        <v>37</v>
      </c>
      <c r="J7991" s="1" t="s">
        <v>37</v>
      </c>
    </row>
    <row r="7992" spans="1:10" x14ac:dyDescent="0.25">
      <c r="A7992" s="1" t="s">
        <v>1793</v>
      </c>
      <c r="B7992" s="1">
        <v>19</v>
      </c>
      <c r="C7992" s="2">
        <v>46065</v>
      </c>
      <c r="D7992" s="1" t="s">
        <v>1794</v>
      </c>
      <c r="E7992" s="1" t="s">
        <v>12</v>
      </c>
      <c r="F7992" s="1" t="s">
        <v>13</v>
      </c>
      <c r="G7992" s="1" t="s">
        <v>66</v>
      </c>
      <c r="H7992" s="1" t="s">
        <v>44</v>
      </c>
      <c r="I7992" s="1" t="s">
        <v>111</v>
      </c>
      <c r="J7992" s="1" t="s">
        <v>26</v>
      </c>
    </row>
    <row r="7993" spans="1:10" x14ac:dyDescent="0.25">
      <c r="A7993" s="1" t="s">
        <v>1795</v>
      </c>
      <c r="B7993" s="1">
        <v>38</v>
      </c>
      <c r="C7993" s="2">
        <v>46065</v>
      </c>
      <c r="D7993" s="1" t="s">
        <v>1796</v>
      </c>
      <c r="E7993" s="1" t="s">
        <v>12</v>
      </c>
      <c r="F7993" s="1" t="s">
        <v>13</v>
      </c>
      <c r="G7993" s="1" t="s">
        <v>1797</v>
      </c>
      <c r="H7993" s="1" t="s">
        <v>133</v>
      </c>
      <c r="I7993" s="1" t="s">
        <v>37</v>
      </c>
      <c r="J7993" s="1" t="s">
        <v>37</v>
      </c>
    </row>
    <row r="7994" spans="1:10" x14ac:dyDescent="0.25">
      <c r="A7994" s="1" t="s">
        <v>1798</v>
      </c>
      <c r="B7994" s="1">
        <v>24</v>
      </c>
      <c r="C7994" s="2">
        <v>46065</v>
      </c>
      <c r="D7994" s="1" t="s">
        <v>1799</v>
      </c>
      <c r="E7994" s="1" t="s">
        <v>12</v>
      </c>
      <c r="F7994" s="1" t="s">
        <v>13</v>
      </c>
      <c r="G7994" s="1" t="s">
        <v>24</v>
      </c>
      <c r="H7994" s="1" t="s">
        <v>44</v>
      </c>
      <c r="I7994" s="1" t="s">
        <v>16</v>
      </c>
      <c r="J7994" s="1" t="s">
        <v>21</v>
      </c>
    </row>
    <row r="7995" spans="1:10" x14ac:dyDescent="0.25">
      <c r="A7995" s="1" t="s">
        <v>27935</v>
      </c>
      <c r="B7995" s="1">
        <v>11</v>
      </c>
      <c r="C7995" s="2">
        <v>46065</v>
      </c>
      <c r="D7995" s="1" t="s">
        <v>27936</v>
      </c>
      <c r="E7995" s="1" t="s">
        <v>27470</v>
      </c>
      <c r="F7995" s="1" t="s">
        <v>13</v>
      </c>
      <c r="G7995" s="1" t="s">
        <v>24</v>
      </c>
      <c r="H7995" s="1" t="s">
        <v>25</v>
      </c>
      <c r="I7995" s="1" t="s">
        <v>37</v>
      </c>
      <c r="J7995" s="1" t="s">
        <v>37</v>
      </c>
    </row>
    <row r="7996" spans="1:10" x14ac:dyDescent="0.25">
      <c r="A7996" s="1" t="s">
        <v>14635</v>
      </c>
      <c r="B7996" s="1">
        <v>18</v>
      </c>
      <c r="C7996" s="2">
        <v>46065</v>
      </c>
      <c r="D7996" s="1" t="s">
        <v>14636</v>
      </c>
      <c r="E7996" s="1" t="s">
        <v>14515</v>
      </c>
      <c r="F7996" s="1" t="s">
        <v>13</v>
      </c>
      <c r="G7996" s="1" t="s">
        <v>14</v>
      </c>
      <c r="H7996" s="1" t="s">
        <v>15</v>
      </c>
      <c r="I7996" s="1" t="s">
        <v>37</v>
      </c>
      <c r="J7996" s="1" t="s">
        <v>37</v>
      </c>
    </row>
    <row r="7997" spans="1:10" x14ac:dyDescent="0.25">
      <c r="A7997" s="1" t="s">
        <v>18643</v>
      </c>
      <c r="B7997" s="1">
        <v>22</v>
      </c>
      <c r="C7997" s="2">
        <v>46065</v>
      </c>
      <c r="D7997" s="1" t="s">
        <v>18644</v>
      </c>
      <c r="E7997" s="1" t="s">
        <v>17997</v>
      </c>
      <c r="F7997" s="1" t="s">
        <v>13</v>
      </c>
      <c r="G7997" s="1" t="s">
        <v>14</v>
      </c>
      <c r="H7997" s="1" t="s">
        <v>15</v>
      </c>
      <c r="I7997" s="1" t="s">
        <v>16</v>
      </c>
      <c r="J7997" s="1" t="s">
        <v>26</v>
      </c>
    </row>
    <row r="7998" spans="1:10" x14ac:dyDescent="0.25">
      <c r="A7998" s="1" t="s">
        <v>11286</v>
      </c>
      <c r="B7998" s="1">
        <v>26</v>
      </c>
      <c r="C7998" s="2">
        <v>46065</v>
      </c>
      <c r="D7998" s="1" t="s">
        <v>11287</v>
      </c>
      <c r="E7998" s="1" t="s">
        <v>10216</v>
      </c>
      <c r="F7998" s="1" t="s">
        <v>13</v>
      </c>
      <c r="G7998" s="1" t="s">
        <v>45</v>
      </c>
      <c r="H7998" s="1" t="s">
        <v>25</v>
      </c>
      <c r="I7998" s="1" t="s">
        <v>20</v>
      </c>
      <c r="J7998" s="1" t="s">
        <v>21</v>
      </c>
    </row>
    <row r="7999" spans="1:10" x14ac:dyDescent="0.25">
      <c r="A7999" s="1" t="s">
        <v>21012</v>
      </c>
      <c r="B7999" s="1">
        <v>14</v>
      </c>
      <c r="C7999" s="2">
        <v>46065</v>
      </c>
      <c r="D7999" s="1" t="s">
        <v>21013</v>
      </c>
      <c r="E7999" s="1" t="s">
        <v>20911</v>
      </c>
      <c r="F7999" s="1" t="s">
        <v>13</v>
      </c>
      <c r="G7999" s="1" t="s">
        <v>35</v>
      </c>
      <c r="H7999" s="1" t="s">
        <v>25</v>
      </c>
      <c r="I7999" s="1" t="s">
        <v>16</v>
      </c>
      <c r="J7999" s="1" t="s">
        <v>21</v>
      </c>
    </row>
    <row r="8000" spans="1:10" x14ac:dyDescent="0.25">
      <c r="A8000" s="1" t="s">
        <v>14637</v>
      </c>
      <c r="B8000" s="1">
        <v>20</v>
      </c>
      <c r="C8000" s="2">
        <v>46065</v>
      </c>
      <c r="D8000" s="1" t="s">
        <v>14638</v>
      </c>
      <c r="E8000" s="1" t="s">
        <v>14515</v>
      </c>
      <c r="F8000" s="1" t="s">
        <v>13</v>
      </c>
      <c r="G8000" s="1" t="s">
        <v>24</v>
      </c>
      <c r="H8000" s="1" t="s">
        <v>25</v>
      </c>
      <c r="I8000" s="1" t="s">
        <v>37</v>
      </c>
      <c r="J8000" s="1" t="s">
        <v>37</v>
      </c>
    </row>
    <row r="8001" spans="1:10" x14ac:dyDescent="0.25">
      <c r="A8001" s="1" t="s">
        <v>21016</v>
      </c>
      <c r="B8001" s="1">
        <v>15</v>
      </c>
      <c r="C8001" s="2">
        <v>46065</v>
      </c>
      <c r="D8001" s="1" t="s">
        <v>21017</v>
      </c>
      <c r="E8001" s="1" t="s">
        <v>20911</v>
      </c>
      <c r="F8001" s="1" t="s">
        <v>13</v>
      </c>
      <c r="G8001" s="1" t="s">
        <v>107</v>
      </c>
      <c r="H8001" s="1" t="s">
        <v>25</v>
      </c>
      <c r="I8001" s="1" t="s">
        <v>20</v>
      </c>
      <c r="J8001" s="1" t="s">
        <v>21</v>
      </c>
    </row>
    <row r="8002" spans="1:10" x14ac:dyDescent="0.25">
      <c r="A8002" s="1" t="s">
        <v>25565</v>
      </c>
      <c r="B8002" s="1">
        <v>18</v>
      </c>
      <c r="C8002" s="2">
        <v>46065</v>
      </c>
      <c r="D8002" s="1" t="s">
        <v>25566</v>
      </c>
      <c r="E8002" s="1" t="s">
        <v>25106</v>
      </c>
      <c r="F8002" s="1" t="s">
        <v>13</v>
      </c>
      <c r="G8002" s="1" t="s">
        <v>66</v>
      </c>
      <c r="H8002" s="1" t="s">
        <v>25</v>
      </c>
      <c r="I8002" s="1" t="s">
        <v>37</v>
      </c>
      <c r="J8002" s="1" t="s">
        <v>37</v>
      </c>
    </row>
    <row r="8003" spans="1:10" x14ac:dyDescent="0.25">
      <c r="A8003" s="1" t="s">
        <v>29088</v>
      </c>
      <c r="B8003" s="1">
        <v>4</v>
      </c>
      <c r="C8003" s="2">
        <v>46065</v>
      </c>
      <c r="D8003" s="1" t="s">
        <v>29089</v>
      </c>
      <c r="E8003" s="1" t="s">
        <v>17908</v>
      </c>
      <c r="F8003" s="1" t="s">
        <v>13</v>
      </c>
      <c r="G8003" s="1" t="s">
        <v>40</v>
      </c>
      <c r="H8003" s="1" t="s">
        <v>25</v>
      </c>
      <c r="I8003" s="1" t="s">
        <v>37</v>
      </c>
      <c r="J8003" s="1" t="s">
        <v>37</v>
      </c>
    </row>
    <row r="8004" spans="1:10" x14ac:dyDescent="0.25">
      <c r="A8004" s="1" t="s">
        <v>28419</v>
      </c>
      <c r="B8004" s="1">
        <v>34</v>
      </c>
      <c r="C8004" s="2">
        <v>46065</v>
      </c>
      <c r="D8004" s="1" t="s">
        <v>28420</v>
      </c>
      <c r="E8004" s="1" t="s">
        <v>21258</v>
      </c>
      <c r="F8004" s="1" t="s">
        <v>13</v>
      </c>
      <c r="G8004" s="1" t="s">
        <v>107</v>
      </c>
      <c r="H8004" s="1" t="s">
        <v>25</v>
      </c>
      <c r="I8004" s="1" t="s">
        <v>20</v>
      </c>
      <c r="J8004" s="1" t="s">
        <v>17</v>
      </c>
    </row>
    <row r="8005" spans="1:10" x14ac:dyDescent="0.25">
      <c r="A8005" s="1" t="s">
        <v>9064</v>
      </c>
      <c r="B8005" s="1">
        <v>23</v>
      </c>
      <c r="C8005" s="2">
        <v>46065</v>
      </c>
      <c r="D8005" s="1" t="s">
        <v>9065</v>
      </c>
      <c r="E8005" s="1" t="s">
        <v>8843</v>
      </c>
      <c r="F8005" s="1" t="s">
        <v>13</v>
      </c>
      <c r="G8005" s="1" t="s">
        <v>45</v>
      </c>
      <c r="H8005" s="1" t="s">
        <v>8858</v>
      </c>
      <c r="I8005" s="1" t="s">
        <v>20</v>
      </c>
      <c r="J8005" s="1" t="s">
        <v>26</v>
      </c>
    </row>
    <row r="8006" spans="1:10" x14ac:dyDescent="0.25">
      <c r="A8006" s="1" t="s">
        <v>10492</v>
      </c>
      <c r="B8006" s="1">
        <v>18</v>
      </c>
      <c r="C8006" s="2">
        <v>46065</v>
      </c>
      <c r="D8006" s="1" t="s">
        <v>10493</v>
      </c>
      <c r="E8006" s="1" t="s">
        <v>7771</v>
      </c>
      <c r="F8006" s="1" t="s">
        <v>13</v>
      </c>
      <c r="G8006" s="1" t="s">
        <v>14</v>
      </c>
      <c r="H8006" s="1" t="s">
        <v>15</v>
      </c>
      <c r="I8006" s="1" t="s">
        <v>37</v>
      </c>
      <c r="J8006" s="1" t="s">
        <v>37</v>
      </c>
    </row>
    <row r="8007" spans="1:10" x14ac:dyDescent="0.25">
      <c r="A8007" s="1" t="s">
        <v>16694</v>
      </c>
      <c r="B8007" s="1">
        <v>26</v>
      </c>
      <c r="C8007" s="2">
        <v>46065</v>
      </c>
      <c r="D8007" s="1" t="s">
        <v>16695</v>
      </c>
      <c r="E8007" s="1" t="s">
        <v>15869</v>
      </c>
      <c r="F8007" s="1" t="s">
        <v>13</v>
      </c>
      <c r="G8007" s="1" t="s">
        <v>24</v>
      </c>
      <c r="H8007" s="1" t="s">
        <v>25</v>
      </c>
      <c r="I8007" s="1" t="s">
        <v>37</v>
      </c>
      <c r="J8007" s="1" t="s">
        <v>37</v>
      </c>
    </row>
    <row r="8008" spans="1:10" x14ac:dyDescent="0.25">
      <c r="A8008" s="1" t="s">
        <v>14976</v>
      </c>
      <c r="B8008" s="1">
        <v>29</v>
      </c>
      <c r="C8008" s="2">
        <v>46065</v>
      </c>
      <c r="D8008" s="1" t="s">
        <v>14977</v>
      </c>
      <c r="E8008" s="1" t="s">
        <v>10217</v>
      </c>
      <c r="F8008" s="1" t="s">
        <v>13</v>
      </c>
      <c r="G8008" s="1" t="s">
        <v>66</v>
      </c>
      <c r="H8008" s="1" t="s">
        <v>44</v>
      </c>
      <c r="I8008" s="1" t="s">
        <v>16</v>
      </c>
      <c r="J8008" s="1" t="s">
        <v>26</v>
      </c>
    </row>
    <row r="8009" spans="1:10" x14ac:dyDescent="0.25">
      <c r="A8009" s="1" t="s">
        <v>14978</v>
      </c>
      <c r="B8009" s="1">
        <v>34</v>
      </c>
      <c r="C8009" s="2">
        <v>46065</v>
      </c>
      <c r="D8009" s="1" t="s">
        <v>14979</v>
      </c>
      <c r="E8009" s="1" t="s">
        <v>10217</v>
      </c>
      <c r="F8009" s="1" t="s">
        <v>13</v>
      </c>
      <c r="G8009" s="1" t="s">
        <v>45</v>
      </c>
      <c r="H8009" s="1" t="s">
        <v>44</v>
      </c>
      <c r="I8009" s="1" t="s">
        <v>20</v>
      </c>
      <c r="J8009" s="1" t="s">
        <v>26</v>
      </c>
    </row>
    <row r="8010" spans="1:10" x14ac:dyDescent="0.25">
      <c r="A8010" s="1" t="s">
        <v>13180</v>
      </c>
      <c r="B8010" s="1">
        <v>52</v>
      </c>
      <c r="C8010" s="2">
        <v>46065</v>
      </c>
      <c r="D8010" s="1" t="s">
        <v>13181</v>
      </c>
      <c r="E8010" s="1" t="s">
        <v>12468</v>
      </c>
      <c r="F8010" s="1" t="s">
        <v>13</v>
      </c>
      <c r="G8010" s="1" t="s">
        <v>14</v>
      </c>
      <c r="H8010" s="1" t="s">
        <v>15</v>
      </c>
      <c r="I8010" s="1" t="s">
        <v>16</v>
      </c>
      <c r="J8010" s="1" t="s">
        <v>21</v>
      </c>
    </row>
    <row r="8011" spans="1:10" x14ac:dyDescent="0.25">
      <c r="A8011" s="1" t="s">
        <v>21043</v>
      </c>
      <c r="B8011" s="1">
        <v>26</v>
      </c>
      <c r="C8011" s="2">
        <v>46065</v>
      </c>
      <c r="D8011" s="1" t="s">
        <v>21044</v>
      </c>
      <c r="E8011" s="1" t="s">
        <v>20911</v>
      </c>
      <c r="F8011" s="1" t="s">
        <v>13</v>
      </c>
      <c r="G8011" s="1" t="s">
        <v>14</v>
      </c>
      <c r="H8011" s="1" t="s">
        <v>15</v>
      </c>
      <c r="I8011" s="1" t="s">
        <v>37</v>
      </c>
      <c r="J8011" s="1" t="s">
        <v>37</v>
      </c>
    </row>
    <row r="8012" spans="1:10" x14ac:dyDescent="0.25">
      <c r="A8012" s="1" t="s">
        <v>18693</v>
      </c>
      <c r="B8012" s="1">
        <v>20</v>
      </c>
      <c r="C8012" s="2">
        <v>46065</v>
      </c>
      <c r="D8012" s="1" t="s">
        <v>18694</v>
      </c>
      <c r="E8012" s="1" t="s">
        <v>17997</v>
      </c>
      <c r="F8012" s="1" t="s">
        <v>13</v>
      </c>
      <c r="G8012" s="1" t="s">
        <v>40</v>
      </c>
      <c r="H8012" s="1" t="s">
        <v>25</v>
      </c>
      <c r="I8012" s="1" t="s">
        <v>37</v>
      </c>
      <c r="J8012" s="1" t="s">
        <v>37</v>
      </c>
    </row>
    <row r="8013" spans="1:10" x14ac:dyDescent="0.25">
      <c r="A8013" s="1" t="s">
        <v>20000</v>
      </c>
      <c r="B8013" s="1">
        <v>37</v>
      </c>
      <c r="C8013" s="2">
        <v>46065</v>
      </c>
      <c r="D8013" s="1" t="s">
        <v>20001</v>
      </c>
      <c r="E8013" s="1" t="s">
        <v>19246</v>
      </c>
      <c r="F8013" s="1" t="s">
        <v>13</v>
      </c>
      <c r="G8013" s="1" t="s">
        <v>35</v>
      </c>
      <c r="H8013" s="1" t="s">
        <v>25</v>
      </c>
      <c r="I8013" s="1" t="s">
        <v>16</v>
      </c>
      <c r="J8013" s="1" t="s">
        <v>17</v>
      </c>
    </row>
    <row r="8014" spans="1:10" x14ac:dyDescent="0.25">
      <c r="A8014" s="1" t="s">
        <v>16710</v>
      </c>
      <c r="B8014" s="1">
        <v>18</v>
      </c>
      <c r="C8014" s="2">
        <v>46065</v>
      </c>
      <c r="D8014" s="1" t="s">
        <v>16711</v>
      </c>
      <c r="E8014" s="1" t="s">
        <v>15869</v>
      </c>
      <c r="F8014" s="1" t="s">
        <v>13</v>
      </c>
      <c r="G8014" s="1" t="s">
        <v>107</v>
      </c>
      <c r="H8014" s="1" t="s">
        <v>25</v>
      </c>
      <c r="I8014" s="1" t="s">
        <v>37</v>
      </c>
      <c r="J8014" s="1" t="s">
        <v>37</v>
      </c>
    </row>
    <row r="8015" spans="1:10" x14ac:dyDescent="0.25">
      <c r="A8015" s="1" t="s">
        <v>9106</v>
      </c>
      <c r="B8015" s="1">
        <v>22</v>
      </c>
      <c r="C8015" s="2">
        <v>46065</v>
      </c>
      <c r="D8015" s="1" t="s">
        <v>9107</v>
      </c>
      <c r="E8015" s="1" t="s">
        <v>8843</v>
      </c>
      <c r="F8015" s="1" t="s">
        <v>13</v>
      </c>
      <c r="G8015" s="1" t="s">
        <v>24</v>
      </c>
      <c r="H8015" s="1" t="s">
        <v>44</v>
      </c>
      <c r="I8015" s="1" t="s">
        <v>20</v>
      </c>
      <c r="J8015" s="1" t="s">
        <v>17</v>
      </c>
    </row>
    <row r="8016" spans="1:10" x14ac:dyDescent="0.25">
      <c r="A8016" s="1" t="s">
        <v>3199</v>
      </c>
      <c r="B8016" s="1">
        <v>27</v>
      </c>
      <c r="C8016" s="2">
        <v>46065</v>
      </c>
      <c r="D8016" s="1" t="s">
        <v>3200</v>
      </c>
      <c r="E8016" s="1" t="s">
        <v>2325</v>
      </c>
      <c r="F8016" s="1" t="s">
        <v>13</v>
      </c>
      <c r="G8016" s="1" t="s">
        <v>45</v>
      </c>
      <c r="H8016" s="1" t="s">
        <v>25</v>
      </c>
      <c r="I8016" s="1" t="s">
        <v>37</v>
      </c>
      <c r="J8016" s="1" t="s">
        <v>37</v>
      </c>
    </row>
    <row r="8017" spans="1:10" x14ac:dyDescent="0.25">
      <c r="A8017" s="1" t="s">
        <v>3201</v>
      </c>
      <c r="B8017" s="1">
        <v>23</v>
      </c>
      <c r="C8017" s="2">
        <v>46065</v>
      </c>
      <c r="D8017" s="1" t="s">
        <v>3202</v>
      </c>
      <c r="E8017" s="1" t="s">
        <v>2325</v>
      </c>
      <c r="F8017" s="1" t="s">
        <v>13</v>
      </c>
      <c r="G8017" s="1" t="s">
        <v>692</v>
      </c>
      <c r="H8017" s="1" t="s">
        <v>15</v>
      </c>
      <c r="I8017" s="1" t="s">
        <v>37</v>
      </c>
      <c r="J8017" s="1" t="s">
        <v>37</v>
      </c>
    </row>
    <row r="8018" spans="1:10" x14ac:dyDescent="0.25">
      <c r="A8018" s="1" t="s">
        <v>9760</v>
      </c>
      <c r="B8018" s="1">
        <v>37</v>
      </c>
      <c r="C8018" s="2">
        <v>46065</v>
      </c>
      <c r="D8018" s="1" t="s">
        <v>9761</v>
      </c>
      <c r="E8018" s="1" t="s">
        <v>9366</v>
      </c>
      <c r="F8018" s="1" t="s">
        <v>50</v>
      </c>
      <c r="G8018" s="1" t="s">
        <v>134</v>
      </c>
      <c r="H8018" s="1" t="s">
        <v>2311</v>
      </c>
      <c r="I8018" s="1" t="s">
        <v>37</v>
      </c>
      <c r="J8018" s="1" t="s">
        <v>37</v>
      </c>
    </row>
    <row r="8019" spans="1:10" x14ac:dyDescent="0.25">
      <c r="A8019" s="1" t="s">
        <v>21061</v>
      </c>
      <c r="B8019" s="1">
        <v>26</v>
      </c>
      <c r="C8019" s="2">
        <v>46065</v>
      </c>
      <c r="D8019" s="1" t="s">
        <v>21062</v>
      </c>
      <c r="E8019" s="1" t="s">
        <v>20911</v>
      </c>
      <c r="F8019" s="1" t="s">
        <v>13</v>
      </c>
      <c r="G8019" s="1" t="s">
        <v>14</v>
      </c>
      <c r="H8019" s="1" t="s">
        <v>15</v>
      </c>
      <c r="I8019" s="1" t="s">
        <v>16</v>
      </c>
      <c r="J8019" s="1" t="s">
        <v>17</v>
      </c>
    </row>
    <row r="8020" spans="1:10" x14ac:dyDescent="0.25">
      <c r="A8020" s="1" t="s">
        <v>9762</v>
      </c>
      <c r="B8020" s="1">
        <v>32</v>
      </c>
      <c r="C8020" s="2">
        <v>46065</v>
      </c>
      <c r="D8020" s="1" t="s">
        <v>9763</v>
      </c>
      <c r="E8020" s="1" t="s">
        <v>9366</v>
      </c>
      <c r="F8020" s="1" t="s">
        <v>13</v>
      </c>
      <c r="G8020" s="1" t="s">
        <v>24</v>
      </c>
      <c r="H8020" s="1" t="s">
        <v>44</v>
      </c>
      <c r="I8020" s="1" t="s">
        <v>20</v>
      </c>
      <c r="J8020" s="1" t="s">
        <v>26</v>
      </c>
    </row>
    <row r="8021" spans="1:10" x14ac:dyDescent="0.25">
      <c r="A8021" s="1" t="s">
        <v>4521</v>
      </c>
      <c r="B8021" s="1">
        <v>22</v>
      </c>
      <c r="C8021" s="2">
        <v>46065</v>
      </c>
      <c r="D8021" s="1" t="s">
        <v>4522</v>
      </c>
      <c r="E8021" s="1" t="s">
        <v>3691</v>
      </c>
      <c r="F8021" s="1" t="s">
        <v>13</v>
      </c>
      <c r="G8021" s="1" t="s">
        <v>14</v>
      </c>
      <c r="H8021" s="1" t="s">
        <v>15</v>
      </c>
      <c r="I8021" s="1" t="s">
        <v>20</v>
      </c>
      <c r="J8021" s="1" t="s">
        <v>21</v>
      </c>
    </row>
    <row r="8022" spans="1:10" x14ac:dyDescent="0.25">
      <c r="A8022" s="1" t="s">
        <v>9764</v>
      </c>
      <c r="B8022" s="1">
        <v>37</v>
      </c>
      <c r="C8022" s="2">
        <v>46065</v>
      </c>
      <c r="D8022" s="1" t="s">
        <v>9765</v>
      </c>
      <c r="E8022" s="1" t="s">
        <v>9366</v>
      </c>
      <c r="F8022" s="1" t="s">
        <v>13</v>
      </c>
      <c r="G8022" s="1" t="s">
        <v>14</v>
      </c>
      <c r="H8022" s="1" t="s">
        <v>15</v>
      </c>
      <c r="I8022" s="1" t="s">
        <v>20</v>
      </c>
      <c r="J8022" s="1" t="s">
        <v>21</v>
      </c>
    </row>
    <row r="8023" spans="1:10" x14ac:dyDescent="0.25">
      <c r="A8023" s="1" t="s">
        <v>12086</v>
      </c>
      <c r="B8023" s="1">
        <v>41</v>
      </c>
      <c r="C8023" s="2">
        <v>46065</v>
      </c>
      <c r="D8023" s="1" t="s">
        <v>12087</v>
      </c>
      <c r="E8023" s="1" t="s">
        <v>11757</v>
      </c>
      <c r="F8023" s="1" t="s">
        <v>13</v>
      </c>
      <c r="G8023" s="1" t="s">
        <v>32</v>
      </c>
      <c r="H8023" s="1" t="s">
        <v>15</v>
      </c>
      <c r="I8023" s="1" t="s">
        <v>37</v>
      </c>
      <c r="J8023" s="1" t="s">
        <v>37</v>
      </c>
    </row>
    <row r="8024" spans="1:10" x14ac:dyDescent="0.25">
      <c r="A8024" s="1" t="s">
        <v>10478</v>
      </c>
      <c r="B8024" s="1">
        <v>20</v>
      </c>
      <c r="C8024" s="2">
        <v>46065</v>
      </c>
      <c r="D8024" s="1" t="s">
        <v>10479</v>
      </c>
      <c r="E8024" s="1" t="s">
        <v>7771</v>
      </c>
      <c r="F8024" s="1" t="s">
        <v>13</v>
      </c>
      <c r="G8024" s="1" t="s">
        <v>14</v>
      </c>
      <c r="H8024" s="1" t="s">
        <v>15</v>
      </c>
      <c r="I8024" s="1" t="s">
        <v>37</v>
      </c>
      <c r="J8024" s="1" t="s">
        <v>37</v>
      </c>
    </row>
    <row r="8025" spans="1:10" x14ac:dyDescent="0.25">
      <c r="A8025" s="1" t="s">
        <v>10480</v>
      </c>
      <c r="B8025" s="1">
        <v>25</v>
      </c>
      <c r="C8025" s="2">
        <v>46065</v>
      </c>
      <c r="D8025" s="1" t="s">
        <v>10481</v>
      </c>
      <c r="E8025" s="1" t="s">
        <v>7771</v>
      </c>
      <c r="F8025" s="1" t="s">
        <v>13</v>
      </c>
      <c r="G8025" s="1" t="s">
        <v>45</v>
      </c>
      <c r="H8025" s="1" t="s">
        <v>44</v>
      </c>
      <c r="I8025" s="1" t="s">
        <v>16</v>
      </c>
      <c r="J8025" s="1" t="s">
        <v>26</v>
      </c>
    </row>
    <row r="8026" spans="1:10" x14ac:dyDescent="0.25">
      <c r="A8026" s="1" t="s">
        <v>12088</v>
      </c>
      <c r="B8026" s="1">
        <v>33</v>
      </c>
      <c r="C8026" s="2">
        <v>46065</v>
      </c>
      <c r="D8026" s="1" t="s">
        <v>12089</v>
      </c>
      <c r="E8026" s="1" t="s">
        <v>11757</v>
      </c>
      <c r="F8026" s="1" t="s">
        <v>13</v>
      </c>
      <c r="G8026" s="1" t="s">
        <v>77</v>
      </c>
      <c r="H8026" s="1" t="s">
        <v>15</v>
      </c>
      <c r="I8026" s="1" t="s">
        <v>16</v>
      </c>
      <c r="J8026" s="1" t="s">
        <v>26</v>
      </c>
    </row>
    <row r="8027" spans="1:10" x14ac:dyDescent="0.25">
      <c r="A8027" s="1" t="s">
        <v>28925</v>
      </c>
      <c r="B8027" s="1">
        <v>14</v>
      </c>
      <c r="C8027" s="2">
        <v>46065</v>
      </c>
      <c r="D8027" s="1" t="s">
        <v>28926</v>
      </c>
      <c r="E8027" s="1" t="s">
        <v>17908</v>
      </c>
      <c r="F8027" s="1" t="s">
        <v>13</v>
      </c>
      <c r="G8027" s="1" t="s">
        <v>35</v>
      </c>
      <c r="H8027" s="1" t="s">
        <v>44</v>
      </c>
      <c r="I8027" s="1" t="s">
        <v>20</v>
      </c>
      <c r="J8027" s="1" t="s">
        <v>21</v>
      </c>
    </row>
    <row r="8028" spans="1:10" x14ac:dyDescent="0.25">
      <c r="A8028" s="1" t="s">
        <v>29048</v>
      </c>
      <c r="B8028" s="1">
        <v>14</v>
      </c>
      <c r="C8028" s="2">
        <v>46065</v>
      </c>
      <c r="D8028" s="1" t="s">
        <v>29049</v>
      </c>
      <c r="E8028" s="1" t="s">
        <v>17908</v>
      </c>
      <c r="F8028" s="1" t="s">
        <v>13</v>
      </c>
      <c r="G8028" s="1" t="s">
        <v>24</v>
      </c>
      <c r="H8028" s="1" t="s">
        <v>44</v>
      </c>
      <c r="I8028" s="1" t="s">
        <v>111</v>
      </c>
      <c r="J8028" s="1" t="s">
        <v>17</v>
      </c>
    </row>
    <row r="8029" spans="1:10" x14ac:dyDescent="0.25">
      <c r="A8029" s="1" t="s">
        <v>19926</v>
      </c>
      <c r="B8029" s="1">
        <v>16</v>
      </c>
      <c r="C8029" s="2">
        <v>46065</v>
      </c>
      <c r="D8029" s="1" t="s">
        <v>19927</v>
      </c>
      <c r="E8029" s="1" t="s">
        <v>19246</v>
      </c>
      <c r="F8029" s="1" t="s">
        <v>13</v>
      </c>
      <c r="G8029" s="1" t="s">
        <v>66</v>
      </c>
      <c r="H8029" s="1" t="s">
        <v>44</v>
      </c>
      <c r="I8029" s="1" t="s">
        <v>20</v>
      </c>
      <c r="J8029" s="1" t="s">
        <v>17</v>
      </c>
    </row>
    <row r="8030" spans="1:10" x14ac:dyDescent="0.25">
      <c r="A8030" s="1" t="s">
        <v>7337</v>
      </c>
      <c r="B8030" s="1">
        <v>23</v>
      </c>
      <c r="C8030" s="2">
        <v>46065</v>
      </c>
      <c r="D8030" s="1" t="s">
        <v>7338</v>
      </c>
      <c r="E8030" s="1" t="s">
        <v>2663</v>
      </c>
      <c r="F8030" s="1" t="s">
        <v>13</v>
      </c>
      <c r="G8030" s="1" t="s">
        <v>40</v>
      </c>
      <c r="H8030" s="1" t="s">
        <v>44</v>
      </c>
      <c r="I8030" s="1" t="s">
        <v>16</v>
      </c>
      <c r="J8030" s="1" t="s">
        <v>26</v>
      </c>
    </row>
    <row r="8031" spans="1:10" x14ac:dyDescent="0.25">
      <c r="A8031" s="1" t="s">
        <v>19936</v>
      </c>
      <c r="B8031" s="1">
        <v>17</v>
      </c>
      <c r="C8031" s="2">
        <v>46065</v>
      </c>
      <c r="D8031" s="1" t="s">
        <v>19937</v>
      </c>
      <c r="E8031" s="1" t="s">
        <v>19246</v>
      </c>
      <c r="F8031" s="1" t="s">
        <v>13</v>
      </c>
      <c r="G8031" s="1" t="s">
        <v>40</v>
      </c>
      <c r="H8031" s="1" t="s">
        <v>25</v>
      </c>
      <c r="I8031" s="1" t="s">
        <v>37</v>
      </c>
      <c r="J8031" s="1" t="s">
        <v>37</v>
      </c>
    </row>
    <row r="8032" spans="1:10" x14ac:dyDescent="0.25">
      <c r="A8032" s="1" t="s">
        <v>26389</v>
      </c>
      <c r="B8032" s="1">
        <v>35</v>
      </c>
      <c r="C8032" s="2">
        <v>46065</v>
      </c>
      <c r="D8032" s="1" t="s">
        <v>26390</v>
      </c>
      <c r="E8032" s="1" t="s">
        <v>14825</v>
      </c>
      <c r="F8032" s="1" t="s">
        <v>13</v>
      </c>
      <c r="G8032" s="1" t="s">
        <v>45</v>
      </c>
      <c r="H8032" s="1" t="s">
        <v>44</v>
      </c>
      <c r="I8032" s="1" t="s">
        <v>20</v>
      </c>
      <c r="J8032" s="1" t="s">
        <v>17</v>
      </c>
    </row>
    <row r="8033" spans="1:10" x14ac:dyDescent="0.25">
      <c r="A8033" s="1" t="s">
        <v>26391</v>
      </c>
      <c r="B8033" s="1">
        <v>20</v>
      </c>
      <c r="C8033" s="2">
        <v>46065</v>
      </c>
      <c r="D8033" s="1" t="s">
        <v>26392</v>
      </c>
      <c r="E8033" s="1" t="s">
        <v>14825</v>
      </c>
      <c r="F8033" s="1" t="s">
        <v>13</v>
      </c>
      <c r="G8033" s="1" t="s">
        <v>24</v>
      </c>
      <c r="H8033" s="1" t="s">
        <v>25</v>
      </c>
      <c r="I8033" s="1" t="s">
        <v>16</v>
      </c>
      <c r="J8033" s="1" t="s">
        <v>26</v>
      </c>
    </row>
    <row r="8034" spans="1:10" x14ac:dyDescent="0.25">
      <c r="A8034" s="1" t="s">
        <v>26399</v>
      </c>
      <c r="B8034" s="1">
        <v>23</v>
      </c>
      <c r="C8034" s="2">
        <v>46065</v>
      </c>
      <c r="D8034" s="1" t="s">
        <v>26400</v>
      </c>
      <c r="E8034" s="1" t="s">
        <v>14825</v>
      </c>
      <c r="F8034" s="1" t="s">
        <v>13</v>
      </c>
      <c r="G8034" s="1" t="s">
        <v>24</v>
      </c>
      <c r="H8034" s="1" t="s">
        <v>44</v>
      </c>
      <c r="I8034" s="1" t="s">
        <v>16</v>
      </c>
      <c r="J8034" s="1" t="s">
        <v>26</v>
      </c>
    </row>
    <row r="8035" spans="1:10" x14ac:dyDescent="0.25">
      <c r="A8035" s="1" t="s">
        <v>16652</v>
      </c>
      <c r="B8035" s="1">
        <v>18</v>
      </c>
      <c r="C8035" s="2">
        <v>46065</v>
      </c>
      <c r="D8035" s="1" t="s">
        <v>16653</v>
      </c>
      <c r="E8035" s="1" t="s">
        <v>15869</v>
      </c>
      <c r="F8035" s="1" t="s">
        <v>13</v>
      </c>
      <c r="G8035" s="1" t="s">
        <v>14</v>
      </c>
      <c r="H8035" s="1" t="s">
        <v>15</v>
      </c>
      <c r="I8035" s="1" t="s">
        <v>37</v>
      </c>
      <c r="J8035" s="1" t="s">
        <v>37</v>
      </c>
    </row>
    <row r="8036" spans="1:10" x14ac:dyDescent="0.25">
      <c r="A8036" s="1" t="s">
        <v>24240</v>
      </c>
      <c r="B8036" s="1">
        <v>14</v>
      </c>
      <c r="C8036" s="2">
        <v>46065</v>
      </c>
      <c r="D8036" s="1" t="s">
        <v>24241</v>
      </c>
      <c r="E8036" s="1" t="s">
        <v>23207</v>
      </c>
      <c r="F8036" s="1" t="s">
        <v>13</v>
      </c>
      <c r="G8036" s="1" t="s">
        <v>14</v>
      </c>
      <c r="H8036" s="1" t="s">
        <v>15</v>
      </c>
      <c r="I8036" s="1" t="s">
        <v>20</v>
      </c>
      <c r="J8036" s="1" t="s">
        <v>17</v>
      </c>
    </row>
    <row r="8037" spans="1:10" x14ac:dyDescent="0.25">
      <c r="A8037" s="1" t="s">
        <v>3132</v>
      </c>
      <c r="B8037" s="1">
        <v>31</v>
      </c>
      <c r="C8037" s="2">
        <v>46065</v>
      </c>
      <c r="D8037" s="1" t="s">
        <v>3133</v>
      </c>
      <c r="E8037" s="1" t="s">
        <v>2325</v>
      </c>
      <c r="F8037" s="1" t="s">
        <v>13</v>
      </c>
      <c r="G8037" s="1" t="s">
        <v>45</v>
      </c>
      <c r="H8037" s="1" t="s">
        <v>25</v>
      </c>
      <c r="I8037" s="1" t="s">
        <v>37</v>
      </c>
      <c r="J8037" s="1" t="s">
        <v>37</v>
      </c>
    </row>
    <row r="8038" spans="1:10" x14ac:dyDescent="0.25">
      <c r="A8038" s="1" t="s">
        <v>7577</v>
      </c>
      <c r="B8038" s="1">
        <v>28</v>
      </c>
      <c r="C8038" s="2">
        <v>46065</v>
      </c>
      <c r="D8038" s="1" t="s">
        <v>7578</v>
      </c>
      <c r="E8038" s="1" t="s">
        <v>2663</v>
      </c>
      <c r="F8038" s="1" t="s">
        <v>13</v>
      </c>
      <c r="G8038" s="1" t="s">
        <v>14</v>
      </c>
      <c r="H8038" s="1" t="s">
        <v>15</v>
      </c>
      <c r="I8038" s="1" t="s">
        <v>20</v>
      </c>
      <c r="J8038" s="1" t="s">
        <v>26</v>
      </c>
    </row>
    <row r="8039" spans="1:10" x14ac:dyDescent="0.25">
      <c r="A8039" s="1" t="s">
        <v>7357</v>
      </c>
      <c r="B8039" s="1">
        <v>34</v>
      </c>
      <c r="C8039" s="2">
        <v>46065</v>
      </c>
      <c r="D8039" s="1" t="s">
        <v>7358</v>
      </c>
      <c r="E8039" s="1" t="s">
        <v>2663</v>
      </c>
      <c r="F8039" s="1" t="s">
        <v>13</v>
      </c>
      <c r="G8039" s="1" t="s">
        <v>24</v>
      </c>
      <c r="H8039" s="1" t="s">
        <v>25</v>
      </c>
      <c r="I8039" s="1" t="s">
        <v>37</v>
      </c>
      <c r="J8039" s="1" t="s">
        <v>37</v>
      </c>
    </row>
    <row r="8040" spans="1:10" x14ac:dyDescent="0.25">
      <c r="A8040" s="1" t="s">
        <v>16662</v>
      </c>
      <c r="B8040" s="1">
        <v>17</v>
      </c>
      <c r="C8040" s="2">
        <v>46065</v>
      </c>
      <c r="D8040" s="1" t="s">
        <v>16663</v>
      </c>
      <c r="E8040" s="1" t="s">
        <v>15869</v>
      </c>
      <c r="F8040" s="1" t="s">
        <v>13</v>
      </c>
      <c r="G8040" s="1" t="s">
        <v>14</v>
      </c>
      <c r="H8040" s="1" t="s">
        <v>15</v>
      </c>
      <c r="I8040" s="1" t="s">
        <v>16</v>
      </c>
      <c r="J8040" s="1" t="s">
        <v>17</v>
      </c>
    </row>
    <row r="8041" spans="1:10" x14ac:dyDescent="0.25">
      <c r="A8041" s="1" t="s">
        <v>4458</v>
      </c>
      <c r="B8041" s="1">
        <v>55</v>
      </c>
      <c r="C8041" s="2">
        <v>46065</v>
      </c>
      <c r="D8041" s="1" t="s">
        <v>4459</v>
      </c>
      <c r="E8041" s="1" t="s">
        <v>3691</v>
      </c>
      <c r="F8041" s="1" t="s">
        <v>13</v>
      </c>
      <c r="G8041" s="1" t="s">
        <v>35</v>
      </c>
      <c r="H8041" s="1" t="s">
        <v>25</v>
      </c>
      <c r="I8041" s="1" t="s">
        <v>20</v>
      </c>
      <c r="J8041" s="1" t="s">
        <v>26</v>
      </c>
    </row>
    <row r="8042" spans="1:10" x14ac:dyDescent="0.25">
      <c r="A8042" s="1" t="s">
        <v>8020</v>
      </c>
      <c r="B8042" s="1">
        <v>37</v>
      </c>
      <c r="C8042" s="2">
        <v>46065</v>
      </c>
      <c r="D8042" s="1" t="s">
        <v>8021</v>
      </c>
      <c r="E8042" s="1" t="s">
        <v>5369</v>
      </c>
      <c r="F8042" s="1" t="s">
        <v>13</v>
      </c>
      <c r="G8042" s="1" t="s">
        <v>24</v>
      </c>
      <c r="H8042" s="1" t="s">
        <v>44</v>
      </c>
      <c r="I8042" s="1" t="s">
        <v>16</v>
      </c>
      <c r="J8042" s="1" t="s">
        <v>21</v>
      </c>
    </row>
    <row r="8043" spans="1:10" x14ac:dyDescent="0.25">
      <c r="A8043" s="1" t="s">
        <v>3148</v>
      </c>
      <c r="B8043" s="1">
        <v>30</v>
      </c>
      <c r="C8043" s="2">
        <v>46065</v>
      </c>
      <c r="D8043" s="1" t="s">
        <v>3149</v>
      </c>
      <c r="E8043" s="1" t="s">
        <v>2325</v>
      </c>
      <c r="F8043" s="1" t="s">
        <v>13</v>
      </c>
      <c r="G8043" s="1" t="s">
        <v>14</v>
      </c>
      <c r="H8043" s="1" t="s">
        <v>15</v>
      </c>
      <c r="I8043" s="1" t="s">
        <v>37</v>
      </c>
      <c r="J8043" s="1" t="s">
        <v>37</v>
      </c>
    </row>
    <row r="8044" spans="1:10" x14ac:dyDescent="0.25">
      <c r="A8044" s="1" t="s">
        <v>19986</v>
      </c>
      <c r="B8044" s="1">
        <v>20</v>
      </c>
      <c r="C8044" s="2">
        <v>46065</v>
      </c>
      <c r="D8044" s="1" t="s">
        <v>19987</v>
      </c>
      <c r="E8044" s="1" t="s">
        <v>19246</v>
      </c>
      <c r="F8044" s="1" t="s">
        <v>13</v>
      </c>
      <c r="G8044" s="1" t="s">
        <v>138</v>
      </c>
      <c r="H8044" s="1" t="s">
        <v>44</v>
      </c>
      <c r="I8044" s="1" t="s">
        <v>16</v>
      </c>
      <c r="J8044" s="1" t="s">
        <v>26</v>
      </c>
    </row>
    <row r="8045" spans="1:10" x14ac:dyDescent="0.25">
      <c r="A8045" s="1" t="s">
        <v>28421</v>
      </c>
      <c r="B8045" s="1">
        <v>18</v>
      </c>
      <c r="C8045" s="2">
        <v>46065</v>
      </c>
      <c r="D8045" s="1" t="s">
        <v>28422</v>
      </c>
      <c r="E8045" s="1" t="s">
        <v>21258</v>
      </c>
      <c r="F8045" s="1" t="s">
        <v>13</v>
      </c>
      <c r="G8045" s="1" t="s">
        <v>14</v>
      </c>
      <c r="H8045" s="1" t="s">
        <v>15</v>
      </c>
      <c r="I8045" s="1" t="s">
        <v>20</v>
      </c>
      <c r="J8045" s="1" t="s">
        <v>26</v>
      </c>
    </row>
    <row r="8046" spans="1:10" x14ac:dyDescent="0.25">
      <c r="A8046" s="1" t="s">
        <v>21033</v>
      </c>
      <c r="B8046" s="1">
        <v>14</v>
      </c>
      <c r="C8046" s="2">
        <v>46065</v>
      </c>
      <c r="D8046" s="1" t="s">
        <v>21034</v>
      </c>
      <c r="E8046" s="1" t="s">
        <v>20911</v>
      </c>
      <c r="F8046" s="1" t="s">
        <v>13</v>
      </c>
      <c r="G8046" s="1" t="s">
        <v>35</v>
      </c>
      <c r="H8046" s="1" t="s">
        <v>25</v>
      </c>
      <c r="I8046" s="1" t="s">
        <v>37</v>
      </c>
      <c r="J8046" s="1" t="s">
        <v>37</v>
      </c>
    </row>
    <row r="8047" spans="1:10" x14ac:dyDescent="0.25">
      <c r="A8047" s="1" t="s">
        <v>21041</v>
      </c>
      <c r="B8047" s="1">
        <v>25</v>
      </c>
      <c r="C8047" s="2">
        <v>46065</v>
      </c>
      <c r="D8047" s="1" t="s">
        <v>21042</v>
      </c>
      <c r="E8047" s="1" t="s">
        <v>20911</v>
      </c>
      <c r="F8047" s="1" t="s">
        <v>13</v>
      </c>
      <c r="G8047" s="1" t="s">
        <v>14</v>
      </c>
      <c r="H8047" s="1" t="s">
        <v>15</v>
      </c>
      <c r="I8047" s="1" t="s">
        <v>20</v>
      </c>
      <c r="J8047" s="1" t="s">
        <v>17</v>
      </c>
    </row>
    <row r="8048" spans="1:10" x14ac:dyDescent="0.25">
      <c r="A8048" s="1" t="s">
        <v>4488</v>
      </c>
      <c r="B8048" s="1">
        <v>29</v>
      </c>
      <c r="C8048" s="2">
        <v>46065</v>
      </c>
      <c r="D8048" s="1" t="s">
        <v>4489</v>
      </c>
      <c r="E8048" s="1" t="s">
        <v>3691</v>
      </c>
      <c r="F8048" s="1" t="s">
        <v>13</v>
      </c>
      <c r="G8048" s="1" t="s">
        <v>108</v>
      </c>
      <c r="H8048" s="1" t="s">
        <v>15</v>
      </c>
      <c r="I8048" s="1" t="s">
        <v>16</v>
      </c>
      <c r="J8048" s="1" t="s">
        <v>17</v>
      </c>
    </row>
    <row r="8049" spans="1:10" x14ac:dyDescent="0.25">
      <c r="A8049" s="1" t="s">
        <v>18717</v>
      </c>
      <c r="B8049" s="1">
        <v>36</v>
      </c>
      <c r="C8049" s="2">
        <v>46065</v>
      </c>
      <c r="D8049" s="1" t="s">
        <v>18718</v>
      </c>
      <c r="E8049" s="1" t="s">
        <v>17997</v>
      </c>
      <c r="F8049" s="1" t="s">
        <v>13</v>
      </c>
      <c r="G8049" s="1" t="s">
        <v>35</v>
      </c>
      <c r="H8049" s="1" t="s">
        <v>44</v>
      </c>
      <c r="I8049" s="1" t="s">
        <v>20</v>
      </c>
      <c r="J8049" s="1" t="s">
        <v>17</v>
      </c>
    </row>
    <row r="8050" spans="1:10" x14ac:dyDescent="0.25">
      <c r="A8050" s="1" t="s">
        <v>26413</v>
      </c>
      <c r="B8050" s="1">
        <v>36</v>
      </c>
      <c r="C8050" s="2">
        <v>46065</v>
      </c>
      <c r="D8050" s="1" t="s">
        <v>26414</v>
      </c>
      <c r="E8050" s="1" t="s">
        <v>14825</v>
      </c>
      <c r="F8050" s="1" t="s">
        <v>13</v>
      </c>
      <c r="G8050" s="1" t="s">
        <v>45</v>
      </c>
      <c r="H8050" s="1" t="s">
        <v>25</v>
      </c>
      <c r="I8050" s="1" t="s">
        <v>37</v>
      </c>
      <c r="J8050" s="1" t="s">
        <v>37</v>
      </c>
    </row>
    <row r="8051" spans="1:10" x14ac:dyDescent="0.25">
      <c r="A8051" s="1" t="s">
        <v>26415</v>
      </c>
      <c r="B8051" s="1">
        <v>18</v>
      </c>
      <c r="C8051" s="2">
        <v>46065</v>
      </c>
      <c r="D8051" s="1" t="s">
        <v>26416</v>
      </c>
      <c r="E8051" s="1" t="s">
        <v>14825</v>
      </c>
      <c r="F8051" s="1" t="s">
        <v>13</v>
      </c>
      <c r="G8051" s="1" t="s">
        <v>40</v>
      </c>
      <c r="H8051" s="1" t="s">
        <v>44</v>
      </c>
      <c r="I8051" s="1" t="s">
        <v>37</v>
      </c>
      <c r="J8051" s="1" t="s">
        <v>37</v>
      </c>
    </row>
    <row r="8052" spans="1:10" x14ac:dyDescent="0.25">
      <c r="A8052" s="1" t="s">
        <v>26419</v>
      </c>
      <c r="B8052" s="1">
        <v>20</v>
      </c>
      <c r="C8052" s="2">
        <v>46065</v>
      </c>
      <c r="D8052" s="1" t="s">
        <v>26420</v>
      </c>
      <c r="E8052" s="1" t="s">
        <v>14825</v>
      </c>
      <c r="F8052" s="1" t="s">
        <v>13</v>
      </c>
      <c r="G8052" s="1" t="s">
        <v>14</v>
      </c>
      <c r="H8052" s="1" t="s">
        <v>15</v>
      </c>
      <c r="I8052" s="1" t="s">
        <v>37</v>
      </c>
      <c r="J8052" s="1" t="s">
        <v>37</v>
      </c>
    </row>
    <row r="8053" spans="1:10" x14ac:dyDescent="0.25">
      <c r="A8053" s="1" t="s">
        <v>12138</v>
      </c>
      <c r="B8053" s="1">
        <v>25</v>
      </c>
      <c r="C8053" s="2">
        <v>46065</v>
      </c>
      <c r="D8053" s="1" t="s">
        <v>12139</v>
      </c>
      <c r="E8053" s="1" t="s">
        <v>11757</v>
      </c>
      <c r="F8053" s="1" t="s">
        <v>13</v>
      </c>
      <c r="G8053" s="1" t="s">
        <v>35</v>
      </c>
      <c r="H8053" s="1" t="s">
        <v>44</v>
      </c>
      <c r="I8053" s="1" t="s">
        <v>16</v>
      </c>
      <c r="J8053" s="1" t="s">
        <v>21</v>
      </c>
    </row>
    <row r="8054" spans="1:10" x14ac:dyDescent="0.25">
      <c r="A8054" s="1" t="s">
        <v>5961</v>
      </c>
      <c r="B8054" s="1">
        <v>26</v>
      </c>
      <c r="C8054" s="2">
        <v>46065</v>
      </c>
      <c r="D8054" s="1" t="s">
        <v>5962</v>
      </c>
      <c r="E8054" s="1" t="s">
        <v>2660</v>
      </c>
      <c r="F8054" s="1" t="s">
        <v>13</v>
      </c>
      <c r="G8054" s="1" t="s">
        <v>92</v>
      </c>
      <c r="H8054" s="1" t="s">
        <v>15</v>
      </c>
      <c r="I8054" s="1" t="s">
        <v>37</v>
      </c>
      <c r="J8054" s="1" t="s">
        <v>37</v>
      </c>
    </row>
    <row r="8055" spans="1:10" x14ac:dyDescent="0.25">
      <c r="A8055" s="1" t="s">
        <v>18727</v>
      </c>
      <c r="B8055" s="1">
        <v>40</v>
      </c>
      <c r="C8055" s="2">
        <v>46065</v>
      </c>
      <c r="D8055" s="1" t="s">
        <v>18728</v>
      </c>
      <c r="E8055" s="1" t="s">
        <v>17997</v>
      </c>
      <c r="F8055" s="1" t="s">
        <v>13</v>
      </c>
      <c r="G8055" s="1" t="s">
        <v>24</v>
      </c>
      <c r="H8055" s="1" t="s">
        <v>44</v>
      </c>
      <c r="I8055" s="1" t="s">
        <v>20</v>
      </c>
      <c r="J8055" s="1" t="s">
        <v>21</v>
      </c>
    </row>
    <row r="8056" spans="1:10" x14ac:dyDescent="0.25">
      <c r="A8056" s="1" t="s">
        <v>26421</v>
      </c>
      <c r="B8056" s="1">
        <v>31</v>
      </c>
      <c r="C8056" s="2">
        <v>46065</v>
      </c>
      <c r="D8056" s="1" t="s">
        <v>26422</v>
      </c>
      <c r="E8056" s="1" t="s">
        <v>14825</v>
      </c>
      <c r="F8056" s="1" t="s">
        <v>13</v>
      </c>
      <c r="G8056" s="1" t="s">
        <v>66</v>
      </c>
      <c r="H8056" s="1" t="s">
        <v>25</v>
      </c>
      <c r="I8056" s="1" t="s">
        <v>20</v>
      </c>
      <c r="J8056" s="1" t="s">
        <v>17</v>
      </c>
    </row>
    <row r="8057" spans="1:10" x14ac:dyDescent="0.25">
      <c r="A8057" s="1" t="s">
        <v>14651</v>
      </c>
      <c r="B8057" s="1">
        <v>21</v>
      </c>
      <c r="C8057" s="2">
        <v>46065</v>
      </c>
      <c r="D8057" s="1" t="s">
        <v>14652</v>
      </c>
      <c r="E8057" s="1" t="s">
        <v>14515</v>
      </c>
      <c r="F8057" s="1" t="s">
        <v>13</v>
      </c>
      <c r="G8057" s="1" t="s">
        <v>14</v>
      </c>
      <c r="H8057" s="1" t="s">
        <v>15</v>
      </c>
      <c r="I8057" s="1" t="s">
        <v>16</v>
      </c>
      <c r="J8057" s="1" t="s">
        <v>17</v>
      </c>
    </row>
    <row r="8058" spans="1:10" x14ac:dyDescent="0.25">
      <c r="A8058" s="1" t="s">
        <v>5981</v>
      </c>
      <c r="B8058" s="1">
        <v>23</v>
      </c>
      <c r="C8058" s="2">
        <v>46065</v>
      </c>
      <c r="D8058" s="1" t="s">
        <v>5982</v>
      </c>
      <c r="E8058" s="1" t="s">
        <v>2660</v>
      </c>
      <c r="F8058" s="1" t="s">
        <v>13</v>
      </c>
      <c r="G8058" s="1" t="s">
        <v>14</v>
      </c>
      <c r="H8058" s="1" t="s">
        <v>15</v>
      </c>
      <c r="I8058" s="1" t="s">
        <v>37</v>
      </c>
      <c r="J8058" s="1" t="s">
        <v>37</v>
      </c>
    </row>
    <row r="8059" spans="1:10" x14ac:dyDescent="0.25">
      <c r="A8059" s="1" t="s">
        <v>10508</v>
      </c>
      <c r="B8059" s="1">
        <v>15</v>
      </c>
      <c r="C8059" s="2">
        <v>46065</v>
      </c>
      <c r="D8059" s="1" t="s">
        <v>10509</v>
      </c>
      <c r="E8059" s="1" t="s">
        <v>7771</v>
      </c>
      <c r="F8059" s="1" t="s">
        <v>145</v>
      </c>
      <c r="G8059" s="1" t="s">
        <v>24</v>
      </c>
      <c r="H8059" s="1" t="s">
        <v>144</v>
      </c>
      <c r="I8059" s="1" t="s">
        <v>111</v>
      </c>
      <c r="J8059" s="1" t="s">
        <v>21</v>
      </c>
    </row>
    <row r="8060" spans="1:10" x14ac:dyDescent="0.25">
      <c r="A8060" s="1" t="s">
        <v>4525</v>
      </c>
      <c r="B8060" s="1">
        <v>28</v>
      </c>
      <c r="C8060" s="2">
        <v>46065</v>
      </c>
      <c r="D8060" s="1" t="s">
        <v>4526</v>
      </c>
      <c r="E8060" s="1" t="s">
        <v>3691</v>
      </c>
      <c r="F8060" s="1" t="s">
        <v>13</v>
      </c>
      <c r="G8060" s="1" t="s">
        <v>14</v>
      </c>
      <c r="H8060" s="1" t="s">
        <v>15</v>
      </c>
      <c r="I8060" s="1" t="s">
        <v>16</v>
      </c>
      <c r="J8060" s="1" t="s">
        <v>26</v>
      </c>
    </row>
    <row r="8061" spans="1:10" x14ac:dyDescent="0.25">
      <c r="A8061" s="1" t="s">
        <v>25551</v>
      </c>
      <c r="B8061" s="1">
        <v>23</v>
      </c>
      <c r="C8061" s="2">
        <v>46065</v>
      </c>
      <c r="D8061" s="1" t="s">
        <v>25552</v>
      </c>
      <c r="E8061" s="1" t="s">
        <v>25106</v>
      </c>
      <c r="F8061" s="1" t="s">
        <v>13</v>
      </c>
      <c r="G8061" s="1" t="s">
        <v>35</v>
      </c>
      <c r="H8061" s="1" t="s">
        <v>44</v>
      </c>
      <c r="I8061" s="1" t="s">
        <v>20</v>
      </c>
      <c r="J8061" s="1" t="s">
        <v>26</v>
      </c>
    </row>
    <row r="8062" spans="1:10" x14ac:dyDescent="0.25">
      <c r="A8062" s="1" t="s">
        <v>16638</v>
      </c>
      <c r="B8062" s="1">
        <v>17</v>
      </c>
      <c r="C8062" s="2">
        <v>46065</v>
      </c>
      <c r="D8062" s="1" t="s">
        <v>16639</v>
      </c>
      <c r="E8062" s="1" t="s">
        <v>15869</v>
      </c>
      <c r="F8062" s="1" t="s">
        <v>13</v>
      </c>
      <c r="G8062" s="1" t="s">
        <v>136</v>
      </c>
      <c r="H8062" s="1" t="s">
        <v>15</v>
      </c>
      <c r="I8062" s="1" t="s">
        <v>20</v>
      </c>
      <c r="J8062" s="1" t="s">
        <v>21</v>
      </c>
    </row>
    <row r="8063" spans="1:10" x14ac:dyDescent="0.25">
      <c r="A8063" s="1" t="s">
        <v>7335</v>
      </c>
      <c r="B8063" s="1">
        <v>24</v>
      </c>
      <c r="C8063" s="2">
        <v>46065</v>
      </c>
      <c r="D8063" s="1" t="s">
        <v>7336</v>
      </c>
      <c r="E8063" s="1" t="s">
        <v>2663</v>
      </c>
      <c r="F8063" s="1" t="s">
        <v>13</v>
      </c>
      <c r="G8063" s="1" t="s">
        <v>66</v>
      </c>
      <c r="H8063" s="1" t="s">
        <v>25</v>
      </c>
      <c r="I8063" s="1" t="s">
        <v>37</v>
      </c>
      <c r="J8063" s="1" t="s">
        <v>37</v>
      </c>
    </row>
    <row r="8064" spans="1:10" x14ac:dyDescent="0.25">
      <c r="A8064" s="1" t="s">
        <v>28903</v>
      </c>
      <c r="B8064" s="1">
        <v>16</v>
      </c>
      <c r="C8064" s="2">
        <v>46065</v>
      </c>
      <c r="D8064" s="1" t="s">
        <v>28904</v>
      </c>
      <c r="E8064" s="1" t="s">
        <v>17908</v>
      </c>
      <c r="F8064" s="1" t="s">
        <v>13</v>
      </c>
      <c r="G8064" s="1" t="s">
        <v>66</v>
      </c>
      <c r="H8064" s="1" t="s">
        <v>25</v>
      </c>
      <c r="I8064" s="1" t="s">
        <v>16</v>
      </c>
      <c r="J8064" s="1" t="s">
        <v>26</v>
      </c>
    </row>
    <row r="8065" spans="1:10" x14ac:dyDescent="0.25">
      <c r="A8065" s="1" t="s">
        <v>23126</v>
      </c>
      <c r="B8065" s="1">
        <v>23</v>
      </c>
      <c r="C8065" s="2">
        <v>46065</v>
      </c>
      <c r="D8065" s="1" t="s">
        <v>23127</v>
      </c>
      <c r="E8065" s="1" t="s">
        <v>22370</v>
      </c>
      <c r="F8065" s="1" t="s">
        <v>13</v>
      </c>
      <c r="G8065" s="1" t="s">
        <v>40</v>
      </c>
      <c r="H8065" s="1" t="s">
        <v>44</v>
      </c>
      <c r="I8065" s="1" t="s">
        <v>20</v>
      </c>
      <c r="J8065" s="1" t="s">
        <v>17</v>
      </c>
    </row>
    <row r="8066" spans="1:10" x14ac:dyDescent="0.25">
      <c r="A8066" s="1" t="s">
        <v>20320</v>
      </c>
      <c r="B8066" s="1">
        <v>15</v>
      </c>
      <c r="C8066" s="2">
        <v>46065</v>
      </c>
      <c r="D8066" s="1" t="s">
        <v>20321</v>
      </c>
      <c r="E8066" s="1" t="s">
        <v>19246</v>
      </c>
      <c r="F8066" s="1" t="s">
        <v>13</v>
      </c>
      <c r="G8066" s="1" t="s">
        <v>40</v>
      </c>
      <c r="H8066" s="1" t="s">
        <v>44</v>
      </c>
      <c r="I8066" s="1" t="s">
        <v>20</v>
      </c>
      <c r="J8066" s="1" t="s">
        <v>26</v>
      </c>
    </row>
    <row r="8067" spans="1:10" x14ac:dyDescent="0.25">
      <c r="A8067" s="1" t="s">
        <v>22722</v>
      </c>
      <c r="B8067" s="1">
        <v>12</v>
      </c>
      <c r="C8067" s="2">
        <v>46065</v>
      </c>
      <c r="D8067" s="1" t="s">
        <v>22723</v>
      </c>
      <c r="E8067" s="1" t="s">
        <v>22370</v>
      </c>
      <c r="F8067" s="1" t="s">
        <v>13</v>
      </c>
      <c r="G8067" s="1" t="s">
        <v>24</v>
      </c>
      <c r="H8067" s="1" t="s">
        <v>44</v>
      </c>
      <c r="I8067" s="1" t="s">
        <v>111</v>
      </c>
      <c r="J8067" s="1" t="s">
        <v>17</v>
      </c>
    </row>
    <row r="8068" spans="1:10" x14ac:dyDescent="0.25">
      <c r="A8068" s="1" t="s">
        <v>10909</v>
      </c>
      <c r="B8068" s="1">
        <v>49</v>
      </c>
      <c r="C8068" s="2">
        <v>46065</v>
      </c>
      <c r="D8068" s="1" t="s">
        <v>10910</v>
      </c>
      <c r="E8068" s="1" t="s">
        <v>8208</v>
      </c>
      <c r="F8068" s="1" t="s">
        <v>13</v>
      </c>
      <c r="G8068" s="1" t="s">
        <v>35</v>
      </c>
      <c r="H8068" s="1" t="s">
        <v>25</v>
      </c>
      <c r="I8068" s="1" t="s">
        <v>37</v>
      </c>
      <c r="J8068" s="1" t="s">
        <v>37</v>
      </c>
    </row>
    <row r="8069" spans="1:10" x14ac:dyDescent="0.25">
      <c r="A8069" s="1" t="s">
        <v>25613</v>
      </c>
      <c r="B8069" s="1">
        <v>45</v>
      </c>
      <c r="C8069" s="2">
        <v>46065</v>
      </c>
      <c r="D8069" s="1" t="s">
        <v>25614</v>
      </c>
      <c r="E8069" s="1" t="s">
        <v>25106</v>
      </c>
      <c r="F8069" s="1" t="s">
        <v>13</v>
      </c>
      <c r="G8069" s="1" t="s">
        <v>35</v>
      </c>
      <c r="H8069" s="1" t="s">
        <v>44</v>
      </c>
      <c r="I8069" s="1" t="s">
        <v>111</v>
      </c>
      <c r="J8069" s="1" t="s">
        <v>26</v>
      </c>
    </row>
    <row r="8070" spans="1:10" x14ac:dyDescent="0.25">
      <c r="A8070" s="1" t="s">
        <v>5989</v>
      </c>
      <c r="B8070" s="1">
        <v>24</v>
      </c>
      <c r="C8070" s="2">
        <v>46065</v>
      </c>
      <c r="D8070" s="1" t="s">
        <v>5990</v>
      </c>
      <c r="E8070" s="1" t="s">
        <v>2660</v>
      </c>
      <c r="F8070" s="1" t="s">
        <v>13</v>
      </c>
      <c r="G8070" s="1" t="s">
        <v>35</v>
      </c>
      <c r="H8070" s="1" t="s">
        <v>44</v>
      </c>
      <c r="I8070" s="1" t="s">
        <v>20</v>
      </c>
      <c r="J8070" s="1" t="s">
        <v>21</v>
      </c>
    </row>
    <row r="8071" spans="1:10" x14ac:dyDescent="0.25">
      <c r="A8071" s="1" t="s">
        <v>21173</v>
      </c>
      <c r="B8071" s="1">
        <v>18</v>
      </c>
      <c r="C8071" s="2">
        <v>46065</v>
      </c>
      <c r="D8071" s="1" t="s">
        <v>21174</v>
      </c>
      <c r="E8071" s="1" t="s">
        <v>20911</v>
      </c>
      <c r="F8071" s="1" t="s">
        <v>13</v>
      </c>
      <c r="G8071" s="1" t="s">
        <v>45</v>
      </c>
      <c r="H8071" s="1" t="s">
        <v>44</v>
      </c>
      <c r="I8071" s="1" t="s">
        <v>16</v>
      </c>
      <c r="J8071" s="1" t="s">
        <v>17</v>
      </c>
    </row>
    <row r="8072" spans="1:10" x14ac:dyDescent="0.25">
      <c r="A8072" s="1" t="s">
        <v>5997</v>
      </c>
      <c r="B8072" s="1">
        <v>22</v>
      </c>
      <c r="C8072" s="2">
        <v>46065</v>
      </c>
      <c r="D8072" s="1" t="s">
        <v>5998</v>
      </c>
      <c r="E8072" s="1" t="s">
        <v>2660</v>
      </c>
      <c r="F8072" s="1" t="s">
        <v>13</v>
      </c>
      <c r="G8072" s="1" t="s">
        <v>35</v>
      </c>
      <c r="H8072" s="1" t="s">
        <v>25</v>
      </c>
      <c r="I8072" s="1" t="s">
        <v>16</v>
      </c>
      <c r="J8072" s="1" t="s">
        <v>21</v>
      </c>
    </row>
    <row r="8073" spans="1:10" x14ac:dyDescent="0.25">
      <c r="A8073" s="1" t="s">
        <v>6007</v>
      </c>
      <c r="B8073" s="1">
        <v>27</v>
      </c>
      <c r="C8073" s="2">
        <v>46065</v>
      </c>
      <c r="D8073" s="1" t="s">
        <v>6008</v>
      </c>
      <c r="E8073" s="1" t="s">
        <v>2660</v>
      </c>
      <c r="F8073" s="1" t="s">
        <v>13</v>
      </c>
      <c r="G8073" s="1" t="s">
        <v>138</v>
      </c>
      <c r="H8073" s="1" t="s">
        <v>151</v>
      </c>
      <c r="I8073" s="1" t="s">
        <v>16</v>
      </c>
      <c r="J8073" s="1" t="s">
        <v>21</v>
      </c>
    </row>
    <row r="8074" spans="1:10" x14ac:dyDescent="0.25">
      <c r="A8074" s="1" t="s">
        <v>25651</v>
      </c>
      <c r="B8074" s="1">
        <v>19</v>
      </c>
      <c r="C8074" s="2">
        <v>46065</v>
      </c>
      <c r="D8074" s="1" t="s">
        <v>25652</v>
      </c>
      <c r="E8074" s="1" t="s">
        <v>25106</v>
      </c>
      <c r="F8074" s="1" t="s">
        <v>13</v>
      </c>
      <c r="G8074" s="1" t="s">
        <v>45</v>
      </c>
      <c r="H8074" s="1" t="s">
        <v>25</v>
      </c>
      <c r="I8074" s="1" t="s">
        <v>37</v>
      </c>
      <c r="J8074" s="1" t="s">
        <v>37</v>
      </c>
    </row>
    <row r="8075" spans="1:10" x14ac:dyDescent="0.25">
      <c r="A8075" s="1" t="s">
        <v>22035</v>
      </c>
      <c r="B8075" s="1">
        <v>56</v>
      </c>
      <c r="C8075" s="2">
        <v>46065</v>
      </c>
      <c r="D8075" s="1" t="s">
        <v>22036</v>
      </c>
      <c r="E8075" s="1" t="s">
        <v>10668</v>
      </c>
      <c r="F8075" s="1" t="s">
        <v>13</v>
      </c>
      <c r="G8075" s="1" t="s">
        <v>24</v>
      </c>
      <c r="H8075" s="1" t="s">
        <v>25</v>
      </c>
      <c r="I8075" s="1" t="s">
        <v>37</v>
      </c>
      <c r="J8075" s="1" t="s">
        <v>37</v>
      </c>
    </row>
    <row r="8076" spans="1:10" x14ac:dyDescent="0.25">
      <c r="A8076" s="1" t="s">
        <v>1890</v>
      </c>
      <c r="B8076" s="1">
        <v>34</v>
      </c>
      <c r="C8076" s="2">
        <v>46065</v>
      </c>
      <c r="D8076" s="1" t="s">
        <v>1891</v>
      </c>
      <c r="E8076" s="1" t="s">
        <v>12</v>
      </c>
      <c r="F8076" s="1" t="s">
        <v>13</v>
      </c>
      <c r="G8076" s="1" t="s">
        <v>138</v>
      </c>
      <c r="H8076" s="1" t="s">
        <v>139</v>
      </c>
      <c r="I8076" s="1" t="s">
        <v>37</v>
      </c>
      <c r="J8076" s="1" t="s">
        <v>37</v>
      </c>
    </row>
    <row r="8077" spans="1:10" x14ac:dyDescent="0.25">
      <c r="A8077" s="1" t="s">
        <v>16790</v>
      </c>
      <c r="B8077" s="1">
        <v>18</v>
      </c>
      <c r="C8077" s="2">
        <v>46065</v>
      </c>
      <c r="D8077" s="1" t="s">
        <v>16791</v>
      </c>
      <c r="E8077" s="1" t="s">
        <v>15869</v>
      </c>
      <c r="F8077" s="1" t="s">
        <v>13</v>
      </c>
      <c r="G8077" s="1" t="s">
        <v>24</v>
      </c>
      <c r="H8077" s="1" t="s">
        <v>25</v>
      </c>
      <c r="I8077" s="1" t="s">
        <v>37</v>
      </c>
      <c r="J8077" s="1" t="s">
        <v>37</v>
      </c>
    </row>
    <row r="8078" spans="1:10" x14ac:dyDescent="0.25">
      <c r="A8078" s="1" t="s">
        <v>20100</v>
      </c>
      <c r="B8078" s="1">
        <v>16</v>
      </c>
      <c r="C8078" s="2">
        <v>46065</v>
      </c>
      <c r="D8078" s="1" t="s">
        <v>20101</v>
      </c>
      <c r="E8078" s="1" t="s">
        <v>19246</v>
      </c>
      <c r="F8078" s="1" t="s">
        <v>13</v>
      </c>
      <c r="G8078" s="1" t="s">
        <v>24</v>
      </c>
      <c r="H8078" s="1" t="s">
        <v>25</v>
      </c>
      <c r="I8078" s="1" t="s">
        <v>37</v>
      </c>
      <c r="J8078" s="1" t="s">
        <v>37</v>
      </c>
    </row>
    <row r="8079" spans="1:10" x14ac:dyDescent="0.25">
      <c r="A8079" s="1" t="s">
        <v>24464</v>
      </c>
      <c r="B8079" s="1">
        <v>17</v>
      </c>
      <c r="C8079" s="2">
        <v>46065</v>
      </c>
      <c r="D8079" s="1" t="s">
        <v>24465</v>
      </c>
      <c r="E8079" s="1" t="s">
        <v>23207</v>
      </c>
      <c r="F8079" s="1" t="s">
        <v>13</v>
      </c>
      <c r="G8079" s="1" t="s">
        <v>14</v>
      </c>
      <c r="H8079" s="1" t="s">
        <v>15</v>
      </c>
      <c r="I8079" s="1" t="s">
        <v>16</v>
      </c>
      <c r="J8079" s="1" t="s">
        <v>21</v>
      </c>
    </row>
    <row r="8080" spans="1:10" x14ac:dyDescent="0.25">
      <c r="A8080" s="1" t="s">
        <v>18807</v>
      </c>
      <c r="B8080" s="1">
        <v>21</v>
      </c>
      <c r="C8080" s="2">
        <v>46065</v>
      </c>
      <c r="D8080" s="1" t="s">
        <v>18808</v>
      </c>
      <c r="E8080" s="1" t="s">
        <v>17997</v>
      </c>
      <c r="F8080" s="1" t="s">
        <v>13</v>
      </c>
      <c r="G8080" s="1" t="s">
        <v>24</v>
      </c>
      <c r="H8080" s="1" t="s">
        <v>25</v>
      </c>
      <c r="I8080" s="1" t="s">
        <v>37</v>
      </c>
      <c r="J8080" s="1" t="s">
        <v>37</v>
      </c>
    </row>
    <row r="8081" spans="1:10" x14ac:dyDescent="0.25">
      <c r="A8081" s="1" t="s">
        <v>25669</v>
      </c>
      <c r="B8081" s="1">
        <v>18</v>
      </c>
      <c r="C8081" s="2">
        <v>46065</v>
      </c>
      <c r="D8081" s="1" t="s">
        <v>25670</v>
      </c>
      <c r="E8081" s="1" t="s">
        <v>25106</v>
      </c>
      <c r="F8081" s="1" t="s">
        <v>13</v>
      </c>
      <c r="G8081" s="1" t="s">
        <v>45</v>
      </c>
      <c r="H8081" s="1" t="s">
        <v>44</v>
      </c>
      <c r="I8081" s="1" t="s">
        <v>20</v>
      </c>
      <c r="J8081" s="1" t="s">
        <v>21</v>
      </c>
    </row>
    <row r="8082" spans="1:10" x14ac:dyDescent="0.25">
      <c r="A8082" s="1" t="s">
        <v>7517</v>
      </c>
      <c r="B8082" s="1">
        <v>35</v>
      </c>
      <c r="C8082" s="2">
        <v>46065</v>
      </c>
      <c r="D8082" s="1" t="s">
        <v>7518</v>
      </c>
      <c r="E8082" s="1" t="s">
        <v>2663</v>
      </c>
      <c r="F8082" s="1" t="s">
        <v>13</v>
      </c>
      <c r="G8082" s="1" t="s">
        <v>45</v>
      </c>
      <c r="H8082" s="1" t="s">
        <v>25</v>
      </c>
      <c r="I8082" s="1" t="s">
        <v>20</v>
      </c>
      <c r="J8082" s="1" t="s">
        <v>26</v>
      </c>
    </row>
    <row r="8083" spans="1:10" x14ac:dyDescent="0.25">
      <c r="A8083" s="1" t="s">
        <v>14113</v>
      </c>
      <c r="B8083" s="1">
        <v>19</v>
      </c>
      <c r="C8083" s="2">
        <v>46065</v>
      </c>
      <c r="D8083" s="1" t="s">
        <v>14114</v>
      </c>
      <c r="E8083" s="1" t="s">
        <v>13466</v>
      </c>
      <c r="F8083" s="1" t="s">
        <v>13</v>
      </c>
      <c r="G8083" s="1" t="s">
        <v>14</v>
      </c>
      <c r="H8083" s="1" t="s">
        <v>15</v>
      </c>
      <c r="I8083" s="1" t="s">
        <v>16</v>
      </c>
      <c r="J8083" s="1" t="s">
        <v>26</v>
      </c>
    </row>
    <row r="8084" spans="1:10" x14ac:dyDescent="0.25">
      <c r="A8084" s="1" t="s">
        <v>25687</v>
      </c>
      <c r="B8084" s="1">
        <v>36</v>
      </c>
      <c r="C8084" s="2">
        <v>46065</v>
      </c>
      <c r="D8084" s="1" t="s">
        <v>25688</v>
      </c>
      <c r="E8084" s="1" t="s">
        <v>25106</v>
      </c>
      <c r="F8084" s="1" t="s">
        <v>13</v>
      </c>
      <c r="G8084" s="1" t="s">
        <v>40</v>
      </c>
      <c r="H8084" s="1" t="s">
        <v>44</v>
      </c>
      <c r="I8084" s="1" t="s">
        <v>16</v>
      </c>
      <c r="J8084" s="1" t="s">
        <v>26</v>
      </c>
    </row>
    <row r="8085" spans="1:10" x14ac:dyDescent="0.25">
      <c r="A8085" s="1" t="s">
        <v>3277</v>
      </c>
      <c r="B8085" s="1">
        <v>27</v>
      </c>
      <c r="C8085" s="2">
        <v>46065</v>
      </c>
      <c r="D8085" s="1" t="s">
        <v>3278</v>
      </c>
      <c r="E8085" s="1" t="s">
        <v>2325</v>
      </c>
      <c r="F8085" s="1" t="s">
        <v>13</v>
      </c>
      <c r="G8085" s="1" t="s">
        <v>14</v>
      </c>
      <c r="H8085" s="1" t="s">
        <v>15</v>
      </c>
      <c r="I8085" s="1" t="s">
        <v>16</v>
      </c>
      <c r="J8085" s="1" t="s">
        <v>21</v>
      </c>
    </row>
    <row r="8086" spans="1:10" x14ac:dyDescent="0.25">
      <c r="A8086" s="1" t="s">
        <v>25697</v>
      </c>
      <c r="B8086" s="1">
        <v>15</v>
      </c>
      <c r="C8086" s="2">
        <v>46065</v>
      </c>
      <c r="D8086" s="1" t="s">
        <v>25698</v>
      </c>
      <c r="E8086" s="1" t="s">
        <v>25106</v>
      </c>
      <c r="F8086" s="1" t="s">
        <v>13</v>
      </c>
      <c r="G8086" s="1" t="s">
        <v>35</v>
      </c>
      <c r="H8086" s="1" t="s">
        <v>128</v>
      </c>
      <c r="I8086" s="1" t="s">
        <v>37</v>
      </c>
      <c r="J8086" s="1" t="s">
        <v>37</v>
      </c>
    </row>
    <row r="8087" spans="1:10" x14ac:dyDescent="0.25">
      <c r="A8087" s="1" t="s">
        <v>14139</v>
      </c>
      <c r="B8087" s="1">
        <v>40</v>
      </c>
      <c r="C8087" s="2">
        <v>46065</v>
      </c>
      <c r="D8087" s="1" t="s">
        <v>14140</v>
      </c>
      <c r="E8087" s="1" t="s">
        <v>13466</v>
      </c>
      <c r="F8087" s="1" t="s">
        <v>13</v>
      </c>
      <c r="G8087" s="1" t="s">
        <v>24</v>
      </c>
      <c r="H8087" s="1" t="s">
        <v>25</v>
      </c>
      <c r="I8087" s="1" t="s">
        <v>37</v>
      </c>
      <c r="J8087" s="1" t="s">
        <v>37</v>
      </c>
    </row>
    <row r="8088" spans="1:10" x14ac:dyDescent="0.25">
      <c r="A8088" s="1" t="s">
        <v>11414</v>
      </c>
      <c r="B8088" s="1">
        <v>20</v>
      </c>
      <c r="C8088" s="2">
        <v>46065</v>
      </c>
      <c r="D8088" s="1" t="s">
        <v>11415</v>
      </c>
      <c r="E8088" s="1" t="s">
        <v>10216</v>
      </c>
      <c r="F8088" s="1" t="s">
        <v>13</v>
      </c>
      <c r="G8088" s="1" t="s">
        <v>24</v>
      </c>
      <c r="H8088" s="1" t="s">
        <v>25</v>
      </c>
      <c r="I8088" s="1" t="s">
        <v>20</v>
      </c>
      <c r="J8088" s="1" t="s">
        <v>21</v>
      </c>
    </row>
    <row r="8089" spans="1:10" x14ac:dyDescent="0.25">
      <c r="A8089" s="1" t="s">
        <v>18847</v>
      </c>
      <c r="B8089" s="1">
        <v>31</v>
      </c>
      <c r="C8089" s="2">
        <v>46065</v>
      </c>
      <c r="D8089" s="1" t="s">
        <v>18848</v>
      </c>
      <c r="E8089" s="1" t="s">
        <v>17997</v>
      </c>
      <c r="F8089" s="1" t="s">
        <v>13</v>
      </c>
      <c r="G8089" s="1" t="s">
        <v>66</v>
      </c>
      <c r="H8089" s="1" t="s">
        <v>44</v>
      </c>
      <c r="I8089" s="1" t="s">
        <v>20</v>
      </c>
      <c r="J8089" s="1" t="s">
        <v>26</v>
      </c>
    </row>
    <row r="8090" spans="1:10" x14ac:dyDescent="0.25">
      <c r="A8090" s="1" t="s">
        <v>12186</v>
      </c>
      <c r="B8090" s="1">
        <v>56</v>
      </c>
      <c r="C8090" s="2">
        <v>46065</v>
      </c>
      <c r="D8090" s="1" t="s">
        <v>12187</v>
      </c>
      <c r="E8090" s="1" t="s">
        <v>11757</v>
      </c>
      <c r="F8090" s="1" t="s">
        <v>13</v>
      </c>
      <c r="G8090" s="1" t="s">
        <v>107</v>
      </c>
      <c r="H8090" s="1" t="s">
        <v>144</v>
      </c>
      <c r="I8090" s="1" t="s">
        <v>16</v>
      </c>
      <c r="J8090" s="1" t="s">
        <v>26</v>
      </c>
    </row>
    <row r="8091" spans="1:10" x14ac:dyDescent="0.25">
      <c r="A8091" s="1" t="s">
        <v>18851</v>
      </c>
      <c r="B8091" s="1">
        <v>48</v>
      </c>
      <c r="C8091" s="2">
        <v>46065</v>
      </c>
      <c r="D8091" s="1" t="s">
        <v>18852</v>
      </c>
      <c r="E8091" s="1" t="s">
        <v>17997</v>
      </c>
      <c r="F8091" s="1" t="s">
        <v>13</v>
      </c>
      <c r="G8091" s="1" t="s">
        <v>24</v>
      </c>
      <c r="H8091" s="1" t="s">
        <v>25</v>
      </c>
      <c r="I8091" s="1" t="s">
        <v>37</v>
      </c>
      <c r="J8091" s="1" t="s">
        <v>37</v>
      </c>
    </row>
    <row r="8092" spans="1:10" x14ac:dyDescent="0.25">
      <c r="A8092" s="1" t="s">
        <v>3297</v>
      </c>
      <c r="B8092" s="1">
        <v>65</v>
      </c>
      <c r="C8092" s="2">
        <v>46065</v>
      </c>
      <c r="D8092" s="1" t="s">
        <v>3298</v>
      </c>
      <c r="E8092" s="1" t="s">
        <v>2325</v>
      </c>
      <c r="F8092" s="1" t="s">
        <v>13</v>
      </c>
      <c r="G8092" s="1" t="s">
        <v>40</v>
      </c>
      <c r="H8092" s="1" t="s">
        <v>44</v>
      </c>
      <c r="I8092" s="1" t="s">
        <v>16</v>
      </c>
      <c r="J8092" s="1" t="s">
        <v>17</v>
      </c>
    </row>
    <row r="8093" spans="1:10" x14ac:dyDescent="0.25">
      <c r="A8093" s="1" t="s">
        <v>12192</v>
      </c>
      <c r="B8093" s="1">
        <v>26</v>
      </c>
      <c r="C8093" s="2">
        <v>46065</v>
      </c>
      <c r="D8093" s="1" t="s">
        <v>12193</v>
      </c>
      <c r="E8093" s="1" t="s">
        <v>11757</v>
      </c>
      <c r="F8093" s="1" t="s">
        <v>13</v>
      </c>
      <c r="G8093" s="1" t="s">
        <v>45</v>
      </c>
      <c r="H8093" s="1" t="s">
        <v>25</v>
      </c>
      <c r="I8093" s="1" t="s">
        <v>37</v>
      </c>
      <c r="J8093" s="1" t="s">
        <v>37</v>
      </c>
    </row>
    <row r="8094" spans="1:10" x14ac:dyDescent="0.25">
      <c r="A8094" s="1" t="s">
        <v>1988</v>
      </c>
      <c r="B8094" s="1">
        <v>22</v>
      </c>
      <c r="C8094" s="2">
        <v>46065</v>
      </c>
      <c r="D8094" s="1" t="s">
        <v>1989</v>
      </c>
      <c r="E8094" s="1" t="s">
        <v>12</v>
      </c>
      <c r="F8094" s="1" t="s">
        <v>13</v>
      </c>
      <c r="G8094" s="1" t="s">
        <v>66</v>
      </c>
      <c r="H8094" s="1" t="s">
        <v>44</v>
      </c>
      <c r="I8094" s="1" t="s">
        <v>20</v>
      </c>
      <c r="J8094" s="1" t="s">
        <v>17</v>
      </c>
    </row>
    <row r="8095" spans="1:10" x14ac:dyDescent="0.25">
      <c r="A8095" s="1" t="s">
        <v>28093</v>
      </c>
      <c r="B8095" s="1">
        <v>19</v>
      </c>
      <c r="C8095" s="2">
        <v>46065</v>
      </c>
      <c r="D8095" s="1" t="s">
        <v>28094</v>
      </c>
      <c r="E8095" s="1" t="s">
        <v>27470</v>
      </c>
      <c r="F8095" s="1" t="s">
        <v>13</v>
      </c>
      <c r="G8095" s="1" t="s">
        <v>14</v>
      </c>
      <c r="H8095" s="1" t="s">
        <v>15</v>
      </c>
      <c r="I8095" s="1" t="s">
        <v>16</v>
      </c>
      <c r="J8095" s="1" t="s">
        <v>17</v>
      </c>
    </row>
    <row r="8096" spans="1:10" x14ac:dyDescent="0.25">
      <c r="A8096" s="1" t="s">
        <v>15022</v>
      </c>
      <c r="B8096" s="1">
        <v>65</v>
      </c>
      <c r="C8096" s="2">
        <v>46065</v>
      </c>
      <c r="D8096" s="1" t="s">
        <v>15023</v>
      </c>
      <c r="E8096" s="1" t="s">
        <v>10217</v>
      </c>
      <c r="F8096" s="1" t="s">
        <v>13</v>
      </c>
      <c r="G8096" s="1" t="s">
        <v>107</v>
      </c>
      <c r="H8096" s="1" t="s">
        <v>25</v>
      </c>
      <c r="I8096" s="1" t="s">
        <v>37</v>
      </c>
      <c r="J8096" s="1" t="s">
        <v>37</v>
      </c>
    </row>
    <row r="8097" spans="1:10" x14ac:dyDescent="0.25">
      <c r="A8097" s="1" t="s">
        <v>18868</v>
      </c>
      <c r="B8097" s="1">
        <v>22</v>
      </c>
      <c r="C8097" s="2">
        <v>46065</v>
      </c>
      <c r="D8097" s="1" t="s">
        <v>18869</v>
      </c>
      <c r="E8097" s="1" t="s">
        <v>17997</v>
      </c>
      <c r="F8097" s="1" t="s">
        <v>13</v>
      </c>
      <c r="G8097" s="1" t="s">
        <v>45</v>
      </c>
      <c r="H8097" s="1" t="s">
        <v>44</v>
      </c>
      <c r="I8097" s="1" t="s">
        <v>37</v>
      </c>
      <c r="J8097" s="1" t="s">
        <v>37</v>
      </c>
    </row>
    <row r="8098" spans="1:10" x14ac:dyDescent="0.25">
      <c r="A8098" s="1" t="s">
        <v>14177</v>
      </c>
      <c r="B8098" s="1">
        <v>19</v>
      </c>
      <c r="C8098" s="2">
        <v>46065</v>
      </c>
      <c r="D8098" s="1" t="s">
        <v>14178</v>
      </c>
      <c r="E8098" s="1" t="s">
        <v>13466</v>
      </c>
      <c r="F8098" s="1" t="s">
        <v>13</v>
      </c>
      <c r="G8098" s="1" t="s">
        <v>71</v>
      </c>
      <c r="H8098" s="1" t="s">
        <v>15</v>
      </c>
      <c r="I8098" s="1" t="s">
        <v>16</v>
      </c>
      <c r="J8098" s="1" t="s">
        <v>21</v>
      </c>
    </row>
    <row r="8099" spans="1:10" x14ac:dyDescent="0.25">
      <c r="A8099" s="1" t="s">
        <v>25725</v>
      </c>
      <c r="B8099" s="1">
        <v>18</v>
      </c>
      <c r="C8099" s="2">
        <v>46065</v>
      </c>
      <c r="D8099" s="1" t="s">
        <v>25726</v>
      </c>
      <c r="E8099" s="1" t="s">
        <v>25106</v>
      </c>
      <c r="F8099" s="1" t="s">
        <v>13</v>
      </c>
      <c r="G8099" s="1" t="s">
        <v>92</v>
      </c>
      <c r="H8099" s="1" t="s">
        <v>15</v>
      </c>
      <c r="I8099" s="1" t="s">
        <v>16</v>
      </c>
      <c r="J8099" s="1" t="s">
        <v>17</v>
      </c>
    </row>
    <row r="8100" spans="1:10" x14ac:dyDescent="0.25">
      <c r="A8100" s="1" t="s">
        <v>22071</v>
      </c>
      <c r="B8100" s="1">
        <v>29</v>
      </c>
      <c r="C8100" s="2">
        <v>46065</v>
      </c>
      <c r="D8100" s="1" t="s">
        <v>22072</v>
      </c>
      <c r="E8100" s="1" t="s">
        <v>10668</v>
      </c>
      <c r="F8100" s="1" t="s">
        <v>13</v>
      </c>
      <c r="G8100" s="1" t="s">
        <v>66</v>
      </c>
      <c r="H8100" s="1" t="s">
        <v>25</v>
      </c>
      <c r="I8100" s="1" t="s">
        <v>16</v>
      </c>
      <c r="J8100" s="1" t="s">
        <v>21</v>
      </c>
    </row>
    <row r="8101" spans="1:10" x14ac:dyDescent="0.25">
      <c r="A8101" s="1" t="s">
        <v>20278</v>
      </c>
      <c r="B8101" s="1">
        <v>22</v>
      </c>
      <c r="C8101" s="2">
        <v>46065</v>
      </c>
      <c r="D8101" s="1" t="s">
        <v>20279</v>
      </c>
      <c r="E8101" s="1" t="s">
        <v>19246</v>
      </c>
      <c r="F8101" s="1" t="s">
        <v>13</v>
      </c>
      <c r="G8101" s="1" t="s">
        <v>66</v>
      </c>
      <c r="H8101" s="1" t="s">
        <v>25</v>
      </c>
      <c r="I8101" s="1" t="s">
        <v>37</v>
      </c>
      <c r="J8101" s="1" t="s">
        <v>37</v>
      </c>
    </row>
    <row r="8102" spans="1:10" x14ac:dyDescent="0.25">
      <c r="A8102" s="1" t="s">
        <v>4541</v>
      </c>
      <c r="B8102" s="1">
        <v>20</v>
      </c>
      <c r="C8102" s="2">
        <v>46065</v>
      </c>
      <c r="D8102" s="1" t="s">
        <v>4542</v>
      </c>
      <c r="E8102" s="1" t="s">
        <v>3691</v>
      </c>
      <c r="F8102" s="1" t="s">
        <v>13</v>
      </c>
      <c r="G8102" s="1" t="s">
        <v>45</v>
      </c>
      <c r="H8102" s="1" t="s">
        <v>25</v>
      </c>
      <c r="I8102" s="1" t="s">
        <v>20</v>
      </c>
      <c r="J8102" s="1" t="s">
        <v>26</v>
      </c>
    </row>
    <row r="8103" spans="1:10" x14ac:dyDescent="0.25">
      <c r="A8103" s="1" t="s">
        <v>20052</v>
      </c>
      <c r="B8103" s="1">
        <v>26</v>
      </c>
      <c r="C8103" s="2">
        <v>46065</v>
      </c>
      <c r="D8103" s="1" t="s">
        <v>20053</v>
      </c>
      <c r="E8103" s="1" t="s">
        <v>19246</v>
      </c>
      <c r="F8103" s="1" t="s">
        <v>13</v>
      </c>
      <c r="G8103" s="1" t="s">
        <v>14</v>
      </c>
      <c r="H8103" s="1" t="s">
        <v>15</v>
      </c>
      <c r="I8103" s="1" t="s">
        <v>16</v>
      </c>
      <c r="J8103" s="1" t="s">
        <v>21</v>
      </c>
    </row>
    <row r="8104" spans="1:10" x14ac:dyDescent="0.25">
      <c r="A8104" s="1" t="s">
        <v>20078</v>
      </c>
      <c r="B8104" s="1">
        <v>16</v>
      </c>
      <c r="C8104" s="2">
        <v>46065</v>
      </c>
      <c r="D8104" s="1" t="s">
        <v>20079</v>
      </c>
      <c r="E8104" s="1" t="s">
        <v>19246</v>
      </c>
      <c r="F8104" s="1" t="s">
        <v>13</v>
      </c>
      <c r="G8104" s="1" t="s">
        <v>45</v>
      </c>
      <c r="H8104" s="1" t="s">
        <v>144</v>
      </c>
      <c r="I8104" s="1" t="s">
        <v>16</v>
      </c>
      <c r="J8104" s="1" t="s">
        <v>21</v>
      </c>
    </row>
    <row r="8105" spans="1:10" x14ac:dyDescent="0.25">
      <c r="A8105" s="1" t="s">
        <v>14067</v>
      </c>
      <c r="B8105" s="1">
        <v>23</v>
      </c>
      <c r="C8105" s="2">
        <v>46065</v>
      </c>
      <c r="D8105" s="1" t="s">
        <v>14068</v>
      </c>
      <c r="E8105" s="1" t="s">
        <v>13466</v>
      </c>
      <c r="F8105" s="1" t="s">
        <v>13</v>
      </c>
      <c r="G8105" s="1" t="s">
        <v>77</v>
      </c>
      <c r="H8105" s="1" t="s">
        <v>15</v>
      </c>
      <c r="I8105" s="1" t="s">
        <v>37</v>
      </c>
      <c r="J8105" s="1" t="s">
        <v>37</v>
      </c>
    </row>
    <row r="8106" spans="1:10" x14ac:dyDescent="0.25">
      <c r="A8106" s="1" t="s">
        <v>25641</v>
      </c>
      <c r="B8106" s="1">
        <v>28</v>
      </c>
      <c r="C8106" s="2">
        <v>46065</v>
      </c>
      <c r="D8106" s="1" t="s">
        <v>25642</v>
      </c>
      <c r="E8106" s="1" t="s">
        <v>25106</v>
      </c>
      <c r="F8106" s="1" t="s">
        <v>13</v>
      </c>
      <c r="G8106" s="1" t="s">
        <v>45</v>
      </c>
      <c r="H8106" s="1" t="s">
        <v>44</v>
      </c>
      <c r="I8106" s="1" t="s">
        <v>20</v>
      </c>
      <c r="J8106" s="1" t="s">
        <v>21</v>
      </c>
    </row>
    <row r="8107" spans="1:10" x14ac:dyDescent="0.25">
      <c r="A8107" s="1" t="s">
        <v>16766</v>
      </c>
      <c r="B8107" s="1">
        <v>28</v>
      </c>
      <c r="C8107" s="2">
        <v>46065</v>
      </c>
      <c r="D8107" s="1" t="s">
        <v>16767</v>
      </c>
      <c r="E8107" s="1" t="s">
        <v>15869</v>
      </c>
      <c r="F8107" s="1" t="s">
        <v>13</v>
      </c>
      <c r="G8107" s="1" t="s">
        <v>14</v>
      </c>
      <c r="H8107" s="1" t="s">
        <v>15</v>
      </c>
      <c r="I8107" s="1" t="s">
        <v>37</v>
      </c>
      <c r="J8107" s="1" t="s">
        <v>37</v>
      </c>
    </row>
    <row r="8108" spans="1:10" x14ac:dyDescent="0.25">
      <c r="A8108" s="1" t="s">
        <v>20092</v>
      </c>
      <c r="B8108" s="1">
        <v>21</v>
      </c>
      <c r="C8108" s="2">
        <v>46065</v>
      </c>
      <c r="D8108" s="1" t="s">
        <v>20093</v>
      </c>
      <c r="E8108" s="1" t="s">
        <v>19246</v>
      </c>
      <c r="F8108" s="1" t="s">
        <v>13</v>
      </c>
      <c r="G8108" s="1" t="s">
        <v>14</v>
      </c>
      <c r="H8108" s="1" t="s">
        <v>15</v>
      </c>
      <c r="I8108" s="1" t="s">
        <v>20</v>
      </c>
      <c r="J8108" s="1" t="s">
        <v>26</v>
      </c>
    </row>
    <row r="8109" spans="1:10" x14ac:dyDescent="0.25">
      <c r="A8109" s="1" t="s">
        <v>16770</v>
      </c>
      <c r="B8109" s="1">
        <v>15</v>
      </c>
      <c r="C8109" s="2">
        <v>46065</v>
      </c>
      <c r="D8109" s="1" t="s">
        <v>16771</v>
      </c>
      <c r="E8109" s="1" t="s">
        <v>15869</v>
      </c>
      <c r="F8109" s="1" t="s">
        <v>13</v>
      </c>
      <c r="G8109" s="1" t="s">
        <v>14</v>
      </c>
      <c r="H8109" s="1" t="s">
        <v>15</v>
      </c>
      <c r="I8109" s="1" t="s">
        <v>16</v>
      </c>
      <c r="J8109" s="1" t="s">
        <v>21</v>
      </c>
    </row>
    <row r="8110" spans="1:10" x14ac:dyDescent="0.25">
      <c r="A8110" s="1" t="s">
        <v>17663</v>
      </c>
      <c r="B8110" s="1">
        <v>20</v>
      </c>
      <c r="C8110" s="2">
        <v>46065</v>
      </c>
      <c r="D8110" s="1" t="s">
        <v>17664</v>
      </c>
      <c r="E8110" s="1" t="s">
        <v>17396</v>
      </c>
      <c r="F8110" s="1" t="s">
        <v>13</v>
      </c>
      <c r="G8110" s="1" t="s">
        <v>14</v>
      </c>
      <c r="H8110" s="1" t="s">
        <v>15</v>
      </c>
      <c r="I8110" s="1" t="s">
        <v>20</v>
      </c>
      <c r="J8110" s="1" t="s">
        <v>21</v>
      </c>
    </row>
    <row r="8111" spans="1:10" x14ac:dyDescent="0.25">
      <c r="A8111" s="1" t="s">
        <v>22037</v>
      </c>
      <c r="B8111" s="1">
        <v>55</v>
      </c>
      <c r="C8111" s="2">
        <v>46065</v>
      </c>
      <c r="D8111" s="1" t="s">
        <v>22038</v>
      </c>
      <c r="E8111" s="1" t="s">
        <v>10668</v>
      </c>
      <c r="F8111" s="1" t="s">
        <v>13</v>
      </c>
      <c r="G8111" s="1" t="s">
        <v>14</v>
      </c>
      <c r="H8111" s="1" t="s">
        <v>15</v>
      </c>
      <c r="I8111" s="1" t="s">
        <v>20</v>
      </c>
      <c r="J8111" s="1" t="s">
        <v>26</v>
      </c>
    </row>
    <row r="8112" spans="1:10" x14ac:dyDescent="0.25">
      <c r="A8112" s="1" t="s">
        <v>6011</v>
      </c>
      <c r="B8112" s="1">
        <v>18</v>
      </c>
      <c r="C8112" s="2">
        <v>46065</v>
      </c>
      <c r="D8112" s="1" t="s">
        <v>6012</v>
      </c>
      <c r="E8112" s="1" t="s">
        <v>2660</v>
      </c>
      <c r="F8112" s="1" t="s">
        <v>13</v>
      </c>
      <c r="G8112" s="1" t="s">
        <v>107</v>
      </c>
      <c r="H8112" s="1" t="s">
        <v>25</v>
      </c>
      <c r="I8112" s="1" t="s">
        <v>37</v>
      </c>
      <c r="J8112" s="1" t="s">
        <v>37</v>
      </c>
    </row>
    <row r="8113" spans="1:10" x14ac:dyDescent="0.25">
      <c r="A8113" s="1" t="s">
        <v>24424</v>
      </c>
      <c r="B8113" s="1">
        <v>20</v>
      </c>
      <c r="C8113" s="2">
        <v>46065</v>
      </c>
      <c r="D8113" s="1" t="s">
        <v>24425</v>
      </c>
      <c r="E8113" s="1" t="s">
        <v>23207</v>
      </c>
      <c r="F8113" s="1" t="s">
        <v>13</v>
      </c>
      <c r="G8113" s="1" t="s">
        <v>32</v>
      </c>
      <c r="H8113" s="1" t="s">
        <v>15</v>
      </c>
      <c r="I8113" s="1" t="s">
        <v>20</v>
      </c>
      <c r="J8113" s="1" t="s">
        <v>26</v>
      </c>
    </row>
    <row r="8114" spans="1:10" x14ac:dyDescent="0.25">
      <c r="A8114" s="1" t="s">
        <v>9140</v>
      </c>
      <c r="B8114" s="1">
        <v>25</v>
      </c>
      <c r="C8114" s="2">
        <v>46065</v>
      </c>
      <c r="D8114" s="1" t="s">
        <v>9141</v>
      </c>
      <c r="E8114" s="1" t="s">
        <v>8843</v>
      </c>
      <c r="F8114" s="1" t="s">
        <v>13</v>
      </c>
      <c r="G8114" s="1" t="s">
        <v>14</v>
      </c>
      <c r="H8114" s="1" t="s">
        <v>15</v>
      </c>
      <c r="I8114" s="1" t="s">
        <v>20</v>
      </c>
      <c r="J8114" s="1" t="s">
        <v>26</v>
      </c>
    </row>
    <row r="8115" spans="1:10" x14ac:dyDescent="0.25">
      <c r="A8115" s="1" t="s">
        <v>28043</v>
      </c>
      <c r="B8115" s="1">
        <v>19</v>
      </c>
      <c r="C8115" s="2">
        <v>46065</v>
      </c>
      <c r="D8115" s="1" t="s">
        <v>28044</v>
      </c>
      <c r="E8115" s="1" t="s">
        <v>27470</v>
      </c>
      <c r="F8115" s="1" t="s">
        <v>13</v>
      </c>
      <c r="G8115" s="1" t="s">
        <v>40</v>
      </c>
      <c r="H8115" s="1" t="s">
        <v>25</v>
      </c>
      <c r="I8115" s="1" t="s">
        <v>37</v>
      </c>
      <c r="J8115" s="1" t="s">
        <v>37</v>
      </c>
    </row>
    <row r="8116" spans="1:10" x14ac:dyDescent="0.25">
      <c r="A8116" s="1" t="s">
        <v>28451</v>
      </c>
      <c r="B8116" s="1">
        <v>31</v>
      </c>
      <c r="C8116" s="2">
        <v>46065</v>
      </c>
      <c r="D8116" s="1" t="s">
        <v>28452</v>
      </c>
      <c r="E8116" s="1" t="s">
        <v>21258</v>
      </c>
      <c r="F8116" s="1" t="s">
        <v>13</v>
      </c>
      <c r="G8116" s="1" t="s">
        <v>66</v>
      </c>
      <c r="H8116" s="1" t="s">
        <v>25</v>
      </c>
      <c r="I8116" s="1" t="s">
        <v>37</v>
      </c>
      <c r="J8116" s="1" t="s">
        <v>37</v>
      </c>
    </row>
    <row r="8117" spans="1:10" x14ac:dyDescent="0.25">
      <c r="A8117" s="1" t="s">
        <v>11386</v>
      </c>
      <c r="B8117" s="1">
        <v>23</v>
      </c>
      <c r="C8117" s="2">
        <v>46065</v>
      </c>
      <c r="D8117" s="1" t="s">
        <v>11387</v>
      </c>
      <c r="E8117" s="1" t="s">
        <v>10216</v>
      </c>
      <c r="F8117" s="1" t="s">
        <v>13</v>
      </c>
      <c r="G8117" s="1" t="s">
        <v>66</v>
      </c>
      <c r="H8117" s="1" t="s">
        <v>25</v>
      </c>
      <c r="I8117" s="1" t="s">
        <v>37</v>
      </c>
      <c r="J8117" s="1" t="s">
        <v>37</v>
      </c>
    </row>
    <row r="8118" spans="1:10" x14ac:dyDescent="0.25">
      <c r="A8118" s="1" t="s">
        <v>22053</v>
      </c>
      <c r="B8118" s="1">
        <v>23</v>
      </c>
      <c r="C8118" s="2">
        <v>46065</v>
      </c>
      <c r="D8118" s="1" t="s">
        <v>22054</v>
      </c>
      <c r="E8118" s="1" t="s">
        <v>10668</v>
      </c>
      <c r="F8118" s="1" t="s">
        <v>13</v>
      </c>
      <c r="G8118" s="1" t="s">
        <v>66</v>
      </c>
      <c r="H8118" s="1" t="s">
        <v>25</v>
      </c>
      <c r="I8118" s="1" t="s">
        <v>16</v>
      </c>
      <c r="J8118" s="1" t="s">
        <v>17</v>
      </c>
    </row>
    <row r="8119" spans="1:10" x14ac:dyDescent="0.25">
      <c r="A8119" s="1" t="s">
        <v>25671</v>
      </c>
      <c r="B8119" s="1">
        <v>56</v>
      </c>
      <c r="C8119" s="2">
        <v>46065</v>
      </c>
      <c r="D8119" s="1" t="s">
        <v>25672</v>
      </c>
      <c r="E8119" s="1" t="s">
        <v>25106</v>
      </c>
      <c r="F8119" s="1" t="s">
        <v>13</v>
      </c>
      <c r="G8119" s="1" t="s">
        <v>45</v>
      </c>
      <c r="H8119" s="1" t="s">
        <v>44</v>
      </c>
      <c r="I8119" s="1" t="s">
        <v>20</v>
      </c>
      <c r="J8119" s="1" t="s">
        <v>26</v>
      </c>
    </row>
    <row r="8120" spans="1:10" x14ac:dyDescent="0.25">
      <c r="A8120" s="1" t="s">
        <v>28049</v>
      </c>
      <c r="B8120" s="1">
        <v>22</v>
      </c>
      <c r="C8120" s="2">
        <v>46065</v>
      </c>
      <c r="D8120" s="1" t="s">
        <v>28050</v>
      </c>
      <c r="E8120" s="1" t="s">
        <v>27470</v>
      </c>
      <c r="F8120" s="1" t="s">
        <v>13</v>
      </c>
      <c r="G8120" s="1" t="s">
        <v>14</v>
      </c>
      <c r="H8120" s="1" t="s">
        <v>15</v>
      </c>
      <c r="I8120" s="1" t="s">
        <v>37</v>
      </c>
      <c r="J8120" s="1" t="s">
        <v>37</v>
      </c>
    </row>
    <row r="8121" spans="1:10" x14ac:dyDescent="0.25">
      <c r="A8121" s="1" t="s">
        <v>20140</v>
      </c>
      <c r="B8121" s="1">
        <v>25</v>
      </c>
      <c r="C8121" s="2">
        <v>46065</v>
      </c>
      <c r="D8121" s="1" t="s">
        <v>20141</v>
      </c>
      <c r="E8121" s="1" t="s">
        <v>19246</v>
      </c>
      <c r="F8121" s="1" t="s">
        <v>13</v>
      </c>
      <c r="G8121" s="1" t="s">
        <v>35</v>
      </c>
      <c r="H8121" s="1" t="s">
        <v>44</v>
      </c>
      <c r="I8121" s="1" t="s">
        <v>16</v>
      </c>
      <c r="J8121" s="1" t="s">
        <v>17</v>
      </c>
    </row>
    <row r="8122" spans="1:10" x14ac:dyDescent="0.25">
      <c r="A8122" s="1" t="s">
        <v>25677</v>
      </c>
      <c r="B8122" s="1">
        <v>26</v>
      </c>
      <c r="C8122" s="2">
        <v>46065</v>
      </c>
      <c r="D8122" s="1" t="s">
        <v>25678</v>
      </c>
      <c r="E8122" s="1" t="s">
        <v>25106</v>
      </c>
      <c r="F8122" s="1" t="s">
        <v>13</v>
      </c>
      <c r="G8122" s="1" t="s">
        <v>24</v>
      </c>
      <c r="H8122" s="1" t="s">
        <v>44</v>
      </c>
      <c r="I8122" s="1" t="s">
        <v>20</v>
      </c>
      <c r="J8122" s="1" t="s">
        <v>26</v>
      </c>
    </row>
    <row r="8123" spans="1:10" x14ac:dyDescent="0.25">
      <c r="A8123" s="1" t="s">
        <v>25679</v>
      </c>
      <c r="B8123" s="1">
        <v>25</v>
      </c>
      <c r="C8123" s="2">
        <v>46065</v>
      </c>
      <c r="D8123" s="1" t="s">
        <v>25680</v>
      </c>
      <c r="E8123" s="1" t="s">
        <v>25106</v>
      </c>
      <c r="F8123" s="1" t="s">
        <v>13</v>
      </c>
      <c r="G8123" s="1" t="s">
        <v>24</v>
      </c>
      <c r="H8123" s="1" t="s">
        <v>44</v>
      </c>
      <c r="I8123" s="1" t="s">
        <v>20</v>
      </c>
      <c r="J8123" s="1" t="s">
        <v>26</v>
      </c>
    </row>
    <row r="8124" spans="1:10" x14ac:dyDescent="0.25">
      <c r="A8124" s="1" t="s">
        <v>9814</v>
      </c>
      <c r="B8124" s="1">
        <v>26</v>
      </c>
      <c r="C8124" s="2">
        <v>46065</v>
      </c>
      <c r="D8124" s="1" t="s">
        <v>9815</v>
      </c>
      <c r="E8124" s="1" t="s">
        <v>9366</v>
      </c>
      <c r="F8124" s="1" t="s">
        <v>13</v>
      </c>
      <c r="G8124" s="1" t="s">
        <v>14</v>
      </c>
      <c r="H8124" s="1" t="s">
        <v>15</v>
      </c>
      <c r="I8124" s="1" t="s">
        <v>16</v>
      </c>
      <c r="J8124" s="1" t="s">
        <v>17</v>
      </c>
    </row>
    <row r="8125" spans="1:10" x14ac:dyDescent="0.25">
      <c r="A8125" s="1" t="s">
        <v>20152</v>
      </c>
      <c r="B8125" s="1">
        <v>15</v>
      </c>
      <c r="C8125" s="2">
        <v>46065</v>
      </c>
      <c r="D8125" s="1" t="s">
        <v>20153</v>
      </c>
      <c r="E8125" s="1" t="s">
        <v>19246</v>
      </c>
      <c r="F8125" s="1" t="s">
        <v>13</v>
      </c>
      <c r="G8125" s="1" t="s">
        <v>24</v>
      </c>
      <c r="H8125" s="1" t="s">
        <v>44</v>
      </c>
      <c r="I8125" s="1" t="s">
        <v>16</v>
      </c>
      <c r="J8125" s="1" t="s">
        <v>17</v>
      </c>
    </row>
    <row r="8126" spans="1:10" x14ac:dyDescent="0.25">
      <c r="A8126" s="1" t="s">
        <v>9148</v>
      </c>
      <c r="B8126" s="1">
        <v>26</v>
      </c>
      <c r="C8126" s="2">
        <v>46065</v>
      </c>
      <c r="D8126" s="1" t="s">
        <v>9149</v>
      </c>
      <c r="E8126" s="1" t="s">
        <v>8843</v>
      </c>
      <c r="F8126" s="1" t="s">
        <v>13</v>
      </c>
      <c r="G8126" s="1" t="s">
        <v>45</v>
      </c>
      <c r="H8126" s="1" t="s">
        <v>144</v>
      </c>
      <c r="I8126" s="1" t="s">
        <v>20</v>
      </c>
      <c r="J8126" s="1" t="s">
        <v>26</v>
      </c>
    </row>
    <row r="8127" spans="1:10" x14ac:dyDescent="0.25">
      <c r="A8127" s="1" t="s">
        <v>20160</v>
      </c>
      <c r="B8127" s="1">
        <v>15</v>
      </c>
      <c r="C8127" s="2">
        <v>46065</v>
      </c>
      <c r="D8127" s="1" t="s">
        <v>20161</v>
      </c>
      <c r="E8127" s="1" t="s">
        <v>19246</v>
      </c>
      <c r="F8127" s="1" t="s">
        <v>13</v>
      </c>
      <c r="G8127" s="1" t="s">
        <v>35</v>
      </c>
      <c r="H8127" s="1" t="s">
        <v>25</v>
      </c>
      <c r="I8127" s="1" t="s">
        <v>37</v>
      </c>
      <c r="J8127" s="1" t="s">
        <v>37</v>
      </c>
    </row>
    <row r="8128" spans="1:10" x14ac:dyDescent="0.25">
      <c r="A8128" s="1" t="s">
        <v>25693</v>
      </c>
      <c r="B8128" s="1">
        <v>23</v>
      </c>
      <c r="C8128" s="2">
        <v>46065</v>
      </c>
      <c r="D8128" s="1" t="s">
        <v>25694</v>
      </c>
      <c r="E8128" s="1" t="s">
        <v>25106</v>
      </c>
      <c r="F8128" s="1" t="s">
        <v>13</v>
      </c>
      <c r="G8128" s="1" t="s">
        <v>107</v>
      </c>
      <c r="H8128" s="1" t="s">
        <v>25</v>
      </c>
      <c r="I8128" s="1" t="s">
        <v>16</v>
      </c>
      <c r="J8128" s="1" t="s">
        <v>26</v>
      </c>
    </row>
    <row r="8129" spans="1:10" x14ac:dyDescent="0.25">
      <c r="A8129" s="1" t="s">
        <v>14119</v>
      </c>
      <c r="B8129" s="1">
        <v>15</v>
      </c>
      <c r="C8129" s="2">
        <v>46065</v>
      </c>
      <c r="D8129" s="1" t="s">
        <v>14120</v>
      </c>
      <c r="E8129" s="1" t="s">
        <v>13466</v>
      </c>
      <c r="F8129" s="1" t="s">
        <v>13</v>
      </c>
      <c r="G8129" s="1" t="s">
        <v>14</v>
      </c>
      <c r="H8129" s="1" t="s">
        <v>15</v>
      </c>
      <c r="I8129" s="1" t="s">
        <v>20</v>
      </c>
      <c r="J8129" s="1" t="s">
        <v>21</v>
      </c>
    </row>
    <row r="8130" spans="1:10" x14ac:dyDescent="0.25">
      <c r="A8130" s="1" t="s">
        <v>14125</v>
      </c>
      <c r="B8130" s="1">
        <v>20</v>
      </c>
      <c r="C8130" s="2">
        <v>46065</v>
      </c>
      <c r="D8130" s="1" t="s">
        <v>14126</v>
      </c>
      <c r="E8130" s="1" t="s">
        <v>13466</v>
      </c>
      <c r="F8130" s="1" t="s">
        <v>13</v>
      </c>
      <c r="G8130" s="1" t="s">
        <v>14</v>
      </c>
      <c r="H8130" s="1" t="s">
        <v>15</v>
      </c>
      <c r="I8130" s="1" t="s">
        <v>37</v>
      </c>
      <c r="J8130" s="1" t="s">
        <v>37</v>
      </c>
    </row>
    <row r="8131" spans="1:10" x14ac:dyDescent="0.25">
      <c r="A8131" s="1" t="s">
        <v>25695</v>
      </c>
      <c r="B8131" s="1">
        <v>19</v>
      </c>
      <c r="C8131" s="2">
        <v>46065</v>
      </c>
      <c r="D8131" s="1" t="s">
        <v>25696</v>
      </c>
      <c r="E8131" s="1" t="s">
        <v>25106</v>
      </c>
      <c r="F8131" s="1" t="s">
        <v>13</v>
      </c>
      <c r="G8131" s="1" t="s">
        <v>35</v>
      </c>
      <c r="H8131" s="1" t="s">
        <v>144</v>
      </c>
      <c r="I8131" s="1" t="s">
        <v>20</v>
      </c>
      <c r="J8131" s="1" t="s">
        <v>21</v>
      </c>
    </row>
    <row r="8132" spans="1:10" x14ac:dyDescent="0.25">
      <c r="A8132" s="1" t="s">
        <v>22282</v>
      </c>
      <c r="B8132" s="1">
        <v>18</v>
      </c>
      <c r="C8132" s="2">
        <v>46065</v>
      </c>
      <c r="D8132" s="1" t="s">
        <v>22283</v>
      </c>
      <c r="E8132" s="1" t="s">
        <v>22199</v>
      </c>
      <c r="F8132" s="1" t="s">
        <v>13</v>
      </c>
      <c r="G8132" s="1" t="s">
        <v>24</v>
      </c>
      <c r="H8132" s="1" t="s">
        <v>25</v>
      </c>
      <c r="I8132" s="1" t="s">
        <v>16</v>
      </c>
      <c r="J8132" s="1" t="s">
        <v>26</v>
      </c>
    </row>
    <row r="8133" spans="1:10" x14ac:dyDescent="0.25">
      <c r="A8133" s="1" t="s">
        <v>24524</v>
      </c>
      <c r="B8133" s="1">
        <v>19</v>
      </c>
      <c r="C8133" s="2">
        <v>46065</v>
      </c>
      <c r="D8133" s="1" t="s">
        <v>24525</v>
      </c>
      <c r="E8133" s="1" t="s">
        <v>23207</v>
      </c>
      <c r="F8133" s="1" t="s">
        <v>13</v>
      </c>
      <c r="G8133" s="1" t="s">
        <v>14</v>
      </c>
      <c r="H8133" s="1" t="s">
        <v>15</v>
      </c>
      <c r="I8133" s="1" t="s">
        <v>37</v>
      </c>
      <c r="J8133" s="1" t="s">
        <v>37</v>
      </c>
    </row>
    <row r="8134" spans="1:10" x14ac:dyDescent="0.25">
      <c r="A8134" s="1" t="s">
        <v>20184</v>
      </c>
      <c r="B8134" s="1">
        <v>15</v>
      </c>
      <c r="C8134" s="2">
        <v>46065</v>
      </c>
      <c r="D8134" s="1" t="s">
        <v>20185</v>
      </c>
      <c r="E8134" s="1" t="s">
        <v>19246</v>
      </c>
      <c r="F8134" s="1" t="s">
        <v>13</v>
      </c>
      <c r="G8134" s="1" t="s">
        <v>40</v>
      </c>
      <c r="H8134" s="1" t="s">
        <v>25</v>
      </c>
      <c r="I8134" s="1" t="s">
        <v>16</v>
      </c>
      <c r="J8134" s="1" t="s">
        <v>21</v>
      </c>
    </row>
    <row r="8135" spans="1:10" x14ac:dyDescent="0.25">
      <c r="A8135" s="1" t="s">
        <v>17694</v>
      </c>
      <c r="B8135" s="1">
        <v>19</v>
      </c>
      <c r="C8135" s="2">
        <v>46065</v>
      </c>
      <c r="D8135" s="1" t="s">
        <v>17695</v>
      </c>
      <c r="E8135" s="1" t="s">
        <v>17396</v>
      </c>
      <c r="F8135" s="1" t="s">
        <v>13</v>
      </c>
      <c r="G8135" s="1" t="s">
        <v>66</v>
      </c>
      <c r="H8135" s="1" t="s">
        <v>44</v>
      </c>
      <c r="I8135" s="1" t="s">
        <v>20</v>
      </c>
      <c r="J8135" s="1" t="s">
        <v>21</v>
      </c>
    </row>
    <row r="8136" spans="1:10" x14ac:dyDescent="0.25">
      <c r="A8136" s="1" t="s">
        <v>22286</v>
      </c>
      <c r="B8136" s="1">
        <v>57</v>
      </c>
      <c r="C8136" s="2">
        <v>46065</v>
      </c>
      <c r="D8136" s="1" t="s">
        <v>22287</v>
      </c>
      <c r="E8136" s="1" t="s">
        <v>22199</v>
      </c>
      <c r="F8136" s="1" t="s">
        <v>13</v>
      </c>
      <c r="G8136" s="1" t="s">
        <v>24</v>
      </c>
      <c r="H8136" s="1" t="s">
        <v>144</v>
      </c>
      <c r="I8136" s="1" t="s">
        <v>16</v>
      </c>
      <c r="J8136" s="1" t="s">
        <v>21</v>
      </c>
    </row>
    <row r="8137" spans="1:10" x14ac:dyDescent="0.25">
      <c r="A8137" s="1" t="s">
        <v>13288</v>
      </c>
      <c r="B8137" s="1">
        <v>20</v>
      </c>
      <c r="C8137" s="2">
        <v>46065</v>
      </c>
      <c r="D8137" s="1" t="s">
        <v>13289</v>
      </c>
      <c r="E8137" s="1" t="s">
        <v>12468</v>
      </c>
      <c r="F8137" s="1" t="s">
        <v>13</v>
      </c>
      <c r="G8137" s="1" t="s">
        <v>14</v>
      </c>
      <c r="H8137" s="1" t="s">
        <v>15</v>
      </c>
      <c r="I8137" s="1" t="s">
        <v>37</v>
      </c>
      <c r="J8137" s="1" t="s">
        <v>37</v>
      </c>
    </row>
    <row r="8138" spans="1:10" x14ac:dyDescent="0.25">
      <c r="A8138" s="1" t="s">
        <v>13290</v>
      </c>
      <c r="B8138" s="1">
        <v>17</v>
      </c>
      <c r="C8138" s="2">
        <v>46065</v>
      </c>
      <c r="D8138" s="1" t="s">
        <v>13291</v>
      </c>
      <c r="E8138" s="1" t="s">
        <v>12468</v>
      </c>
      <c r="F8138" s="1" t="s">
        <v>13</v>
      </c>
      <c r="G8138" s="1" t="s">
        <v>24</v>
      </c>
      <c r="H8138" s="1" t="s">
        <v>44</v>
      </c>
      <c r="I8138" s="1" t="s">
        <v>20</v>
      </c>
      <c r="J8138" s="1" t="s">
        <v>17</v>
      </c>
    </row>
    <row r="8139" spans="1:10" x14ac:dyDescent="0.25">
      <c r="A8139" s="1" t="s">
        <v>25701</v>
      </c>
      <c r="B8139" s="1">
        <v>45</v>
      </c>
      <c r="C8139" s="2">
        <v>46065</v>
      </c>
      <c r="D8139" s="1" t="s">
        <v>25702</v>
      </c>
      <c r="E8139" s="1" t="s">
        <v>25106</v>
      </c>
      <c r="F8139" s="1" t="s">
        <v>13</v>
      </c>
      <c r="G8139" s="1" t="s">
        <v>14</v>
      </c>
      <c r="H8139" s="1" t="s">
        <v>15</v>
      </c>
      <c r="I8139" s="1" t="s">
        <v>20</v>
      </c>
      <c r="J8139" s="1" t="s">
        <v>17</v>
      </c>
    </row>
    <row r="8140" spans="1:10" x14ac:dyDescent="0.25">
      <c r="A8140" s="1" t="s">
        <v>11412</v>
      </c>
      <c r="B8140" s="1">
        <v>17</v>
      </c>
      <c r="C8140" s="2">
        <v>46065</v>
      </c>
      <c r="D8140" s="1" t="s">
        <v>11413</v>
      </c>
      <c r="E8140" s="1" t="s">
        <v>10216</v>
      </c>
      <c r="F8140" s="1" t="s">
        <v>13</v>
      </c>
      <c r="G8140" s="1" t="s">
        <v>14</v>
      </c>
      <c r="H8140" s="1" t="s">
        <v>15</v>
      </c>
      <c r="I8140" s="1" t="s">
        <v>16</v>
      </c>
      <c r="J8140" s="1" t="s">
        <v>17</v>
      </c>
    </row>
    <row r="8141" spans="1:10" x14ac:dyDescent="0.25">
      <c r="A8141" s="1" t="s">
        <v>2528</v>
      </c>
      <c r="B8141" s="1">
        <v>19</v>
      </c>
      <c r="C8141" s="2">
        <v>46065</v>
      </c>
      <c r="D8141" s="1" t="s">
        <v>2529</v>
      </c>
      <c r="E8141" s="1" t="s">
        <v>2274</v>
      </c>
      <c r="F8141" s="1" t="s">
        <v>13</v>
      </c>
      <c r="G8141" s="1" t="s">
        <v>40</v>
      </c>
      <c r="H8141" s="1" t="s">
        <v>25</v>
      </c>
      <c r="I8141" s="1" t="s">
        <v>37</v>
      </c>
      <c r="J8141" s="1" t="s">
        <v>37</v>
      </c>
    </row>
    <row r="8142" spans="1:10" x14ac:dyDescent="0.25">
      <c r="A8142" s="1" t="s">
        <v>1970</v>
      </c>
      <c r="B8142" s="1">
        <v>27</v>
      </c>
      <c r="C8142" s="2">
        <v>46065</v>
      </c>
      <c r="D8142" s="1" t="s">
        <v>1971</v>
      </c>
      <c r="E8142" s="1" t="s">
        <v>12</v>
      </c>
      <c r="F8142" s="1" t="s">
        <v>13</v>
      </c>
      <c r="G8142" s="1" t="s">
        <v>1776</v>
      </c>
      <c r="H8142" s="1" t="s">
        <v>15</v>
      </c>
      <c r="I8142" s="1" t="s">
        <v>37</v>
      </c>
      <c r="J8142" s="1" t="s">
        <v>37</v>
      </c>
    </row>
    <row r="8143" spans="1:10" x14ac:dyDescent="0.25">
      <c r="A8143" s="1" t="s">
        <v>12188</v>
      </c>
      <c r="B8143" s="1">
        <v>24</v>
      </c>
      <c r="C8143" s="2">
        <v>46065</v>
      </c>
      <c r="D8143" s="1" t="s">
        <v>12189</v>
      </c>
      <c r="E8143" s="1" t="s">
        <v>11757</v>
      </c>
      <c r="F8143" s="1" t="s">
        <v>13</v>
      </c>
      <c r="G8143" s="1" t="s">
        <v>14</v>
      </c>
      <c r="H8143" s="1" t="s">
        <v>15</v>
      </c>
      <c r="I8143" s="1" t="s">
        <v>37</v>
      </c>
      <c r="J8143" s="1" t="s">
        <v>37</v>
      </c>
    </row>
    <row r="8144" spans="1:10" x14ac:dyDescent="0.25">
      <c r="A8144" s="1" t="s">
        <v>7545</v>
      </c>
      <c r="B8144" s="1">
        <v>26</v>
      </c>
      <c r="C8144" s="2">
        <v>46065</v>
      </c>
      <c r="D8144" s="1" t="s">
        <v>7546</v>
      </c>
      <c r="E8144" s="1" t="s">
        <v>2663</v>
      </c>
      <c r="F8144" s="1" t="s">
        <v>13</v>
      </c>
      <c r="G8144" s="1" t="s">
        <v>24</v>
      </c>
      <c r="H8144" s="1" t="s">
        <v>25</v>
      </c>
      <c r="I8144" s="1" t="s">
        <v>16</v>
      </c>
      <c r="J8144" s="1" t="s">
        <v>26</v>
      </c>
    </row>
    <row r="8145" spans="1:10" x14ac:dyDescent="0.25">
      <c r="A8145" s="1" t="s">
        <v>20222</v>
      </c>
      <c r="B8145" s="1">
        <v>18</v>
      </c>
      <c r="C8145" s="2">
        <v>46065</v>
      </c>
      <c r="D8145" s="1" t="s">
        <v>20223</v>
      </c>
      <c r="E8145" s="1" t="s">
        <v>19246</v>
      </c>
      <c r="F8145" s="1" t="s">
        <v>13</v>
      </c>
      <c r="G8145" s="1" t="s">
        <v>57</v>
      </c>
      <c r="H8145" s="1" t="s">
        <v>15</v>
      </c>
      <c r="I8145" s="1" t="s">
        <v>20</v>
      </c>
      <c r="J8145" s="1" t="s">
        <v>21</v>
      </c>
    </row>
    <row r="8146" spans="1:10" x14ac:dyDescent="0.25">
      <c r="A8146" s="1" t="s">
        <v>20224</v>
      </c>
      <c r="B8146" s="1">
        <v>18</v>
      </c>
      <c r="C8146" s="2">
        <v>46065</v>
      </c>
      <c r="D8146" s="1" t="s">
        <v>20225</v>
      </c>
      <c r="E8146" s="1" t="s">
        <v>19246</v>
      </c>
      <c r="F8146" s="1" t="s">
        <v>13</v>
      </c>
      <c r="G8146" s="1" t="s">
        <v>107</v>
      </c>
      <c r="H8146" s="1" t="s">
        <v>44</v>
      </c>
      <c r="I8146" s="1" t="s">
        <v>16</v>
      </c>
      <c r="J8146" s="1" t="s">
        <v>17</v>
      </c>
    </row>
    <row r="8147" spans="1:10" x14ac:dyDescent="0.25">
      <c r="A8147" s="1" t="s">
        <v>3303</v>
      </c>
      <c r="B8147" s="1">
        <v>20</v>
      </c>
      <c r="C8147" s="2">
        <v>46065</v>
      </c>
      <c r="D8147" s="1" t="s">
        <v>3304</v>
      </c>
      <c r="E8147" s="1" t="s">
        <v>2325</v>
      </c>
      <c r="F8147" s="1" t="s">
        <v>13</v>
      </c>
      <c r="G8147" s="1" t="s">
        <v>45</v>
      </c>
      <c r="H8147" s="1" t="s">
        <v>25</v>
      </c>
      <c r="I8147" s="1" t="s">
        <v>37</v>
      </c>
      <c r="J8147" s="1" t="s">
        <v>37</v>
      </c>
    </row>
    <row r="8148" spans="1:10" x14ac:dyDescent="0.25">
      <c r="A8148" s="1" t="s">
        <v>18857</v>
      </c>
      <c r="B8148" s="1">
        <v>29</v>
      </c>
      <c r="C8148" s="2">
        <v>46065</v>
      </c>
      <c r="D8148" s="1" t="s">
        <v>18858</v>
      </c>
      <c r="E8148" s="1" t="s">
        <v>17997</v>
      </c>
      <c r="F8148" s="1" t="s">
        <v>13</v>
      </c>
      <c r="G8148" s="1" t="s">
        <v>107</v>
      </c>
      <c r="H8148" s="1" t="s">
        <v>44</v>
      </c>
      <c r="I8148" s="1" t="s">
        <v>16</v>
      </c>
      <c r="J8148" s="1" t="s">
        <v>21</v>
      </c>
    </row>
    <row r="8149" spans="1:10" x14ac:dyDescent="0.25">
      <c r="A8149" s="1" t="s">
        <v>1982</v>
      </c>
      <c r="B8149" s="1">
        <v>23</v>
      </c>
      <c r="C8149" s="2">
        <v>46065</v>
      </c>
      <c r="D8149" s="1" t="s">
        <v>1983</v>
      </c>
      <c r="E8149" s="1" t="s">
        <v>12</v>
      </c>
      <c r="F8149" s="1" t="s">
        <v>13</v>
      </c>
      <c r="G8149" s="1" t="s">
        <v>14</v>
      </c>
      <c r="H8149" s="1" t="s">
        <v>15</v>
      </c>
      <c r="I8149" s="1" t="s">
        <v>37</v>
      </c>
      <c r="J8149" s="1" t="s">
        <v>37</v>
      </c>
    </row>
    <row r="8150" spans="1:10" x14ac:dyDescent="0.25">
      <c r="A8150" s="1" t="s">
        <v>22294</v>
      </c>
      <c r="B8150" s="1">
        <v>56</v>
      </c>
      <c r="C8150" s="2">
        <v>46065</v>
      </c>
      <c r="D8150" s="1" t="s">
        <v>22295</v>
      </c>
      <c r="E8150" s="1" t="s">
        <v>22199</v>
      </c>
      <c r="F8150" s="1" t="s">
        <v>13</v>
      </c>
      <c r="G8150" s="1" t="s">
        <v>138</v>
      </c>
      <c r="H8150" s="1" t="s">
        <v>25</v>
      </c>
      <c r="I8150" s="1" t="s">
        <v>37</v>
      </c>
      <c r="J8150" s="1" t="s">
        <v>37</v>
      </c>
    </row>
    <row r="8151" spans="1:10" x14ac:dyDescent="0.25">
      <c r="A8151" s="1" t="s">
        <v>26469</v>
      </c>
      <c r="B8151" s="1">
        <v>16</v>
      </c>
      <c r="C8151" s="2">
        <v>46065</v>
      </c>
      <c r="D8151" s="1" t="s">
        <v>26470</v>
      </c>
      <c r="E8151" s="1" t="s">
        <v>14825</v>
      </c>
      <c r="F8151" s="1" t="s">
        <v>13</v>
      </c>
      <c r="G8151" s="1" t="s">
        <v>24</v>
      </c>
      <c r="H8151" s="1" t="s">
        <v>144</v>
      </c>
      <c r="I8151" s="1" t="s">
        <v>16</v>
      </c>
      <c r="J8151" s="1" t="s">
        <v>21</v>
      </c>
    </row>
    <row r="8152" spans="1:10" x14ac:dyDescent="0.25">
      <c r="A8152" s="1" t="s">
        <v>11422</v>
      </c>
      <c r="B8152" s="1">
        <v>18</v>
      </c>
      <c r="C8152" s="2">
        <v>46065</v>
      </c>
      <c r="D8152" s="1" t="s">
        <v>11423</v>
      </c>
      <c r="E8152" s="1" t="s">
        <v>10216</v>
      </c>
      <c r="F8152" s="1" t="s">
        <v>13</v>
      </c>
      <c r="G8152" s="1" t="s">
        <v>14</v>
      </c>
      <c r="H8152" s="1" t="s">
        <v>15</v>
      </c>
      <c r="I8152" s="1" t="s">
        <v>20</v>
      </c>
      <c r="J8152" s="1" t="s">
        <v>17</v>
      </c>
    </row>
    <row r="8153" spans="1:10" x14ac:dyDescent="0.25">
      <c r="A8153" s="1" t="s">
        <v>17698</v>
      </c>
      <c r="B8153" s="1">
        <v>37</v>
      </c>
      <c r="C8153" s="2">
        <v>46065</v>
      </c>
      <c r="D8153" s="1" t="s">
        <v>17699</v>
      </c>
      <c r="E8153" s="1" t="s">
        <v>17396</v>
      </c>
      <c r="F8153" s="1" t="s">
        <v>13</v>
      </c>
      <c r="G8153" s="1" t="s">
        <v>138</v>
      </c>
      <c r="H8153" s="1" t="s">
        <v>151</v>
      </c>
      <c r="I8153" s="1" t="s">
        <v>20</v>
      </c>
      <c r="J8153" s="1" t="s">
        <v>26</v>
      </c>
    </row>
    <row r="8154" spans="1:10" x14ac:dyDescent="0.25">
      <c r="A8154" s="1" t="s">
        <v>20238</v>
      </c>
      <c r="B8154" s="1">
        <v>24</v>
      </c>
      <c r="C8154" s="2">
        <v>46065</v>
      </c>
      <c r="D8154" s="1" t="s">
        <v>20239</v>
      </c>
      <c r="E8154" s="1" t="s">
        <v>19246</v>
      </c>
      <c r="F8154" s="1" t="s">
        <v>13</v>
      </c>
      <c r="G8154" s="1" t="s">
        <v>35</v>
      </c>
      <c r="H8154" s="1" t="s">
        <v>44</v>
      </c>
      <c r="I8154" s="1" t="s">
        <v>16</v>
      </c>
      <c r="J8154" s="1" t="s">
        <v>21</v>
      </c>
    </row>
    <row r="8155" spans="1:10" x14ac:dyDescent="0.25">
      <c r="A8155" s="1" t="s">
        <v>1986</v>
      </c>
      <c r="B8155" s="1">
        <v>34</v>
      </c>
      <c r="C8155" s="2">
        <v>46066</v>
      </c>
      <c r="D8155" s="1" t="s">
        <v>1987</v>
      </c>
      <c r="E8155" s="1" t="s">
        <v>12</v>
      </c>
      <c r="F8155" s="1" t="s">
        <v>13</v>
      </c>
      <c r="G8155" s="1" t="s">
        <v>14</v>
      </c>
      <c r="H8155" s="1" t="s">
        <v>15</v>
      </c>
      <c r="I8155" s="1" t="s">
        <v>37</v>
      </c>
      <c r="J8155" s="1" t="s">
        <v>37</v>
      </c>
    </row>
    <row r="8156" spans="1:10" x14ac:dyDescent="0.25">
      <c r="A8156" s="1" t="s">
        <v>15707</v>
      </c>
      <c r="B8156" s="1">
        <v>45</v>
      </c>
      <c r="C8156" s="2">
        <v>46066</v>
      </c>
      <c r="D8156" s="1" t="s">
        <v>15708</v>
      </c>
      <c r="E8156" s="1" t="s">
        <v>10218</v>
      </c>
      <c r="F8156" s="1" t="s">
        <v>13</v>
      </c>
      <c r="G8156" s="1" t="s">
        <v>35</v>
      </c>
      <c r="H8156" s="1" t="s">
        <v>25</v>
      </c>
      <c r="I8156" s="1" t="s">
        <v>37</v>
      </c>
      <c r="J8156" s="1" t="s">
        <v>37</v>
      </c>
    </row>
    <row r="8157" spans="1:10" x14ac:dyDescent="0.25">
      <c r="A8157" s="1" t="s">
        <v>8076</v>
      </c>
      <c r="B8157" s="1">
        <v>19</v>
      </c>
      <c r="C8157" s="2">
        <v>46066</v>
      </c>
      <c r="D8157" s="1" t="s">
        <v>8077</v>
      </c>
      <c r="E8157" s="1" t="s">
        <v>5369</v>
      </c>
      <c r="F8157" s="1" t="s">
        <v>13</v>
      </c>
      <c r="G8157" s="1" t="s">
        <v>35</v>
      </c>
      <c r="H8157" s="1" t="s">
        <v>25</v>
      </c>
      <c r="I8157" s="1" t="s">
        <v>16</v>
      </c>
      <c r="J8157" s="1" t="s">
        <v>26</v>
      </c>
    </row>
    <row r="8158" spans="1:10" x14ac:dyDescent="0.25">
      <c r="A8158" s="1" t="s">
        <v>18861</v>
      </c>
      <c r="B8158" s="1">
        <v>26</v>
      </c>
      <c r="C8158" s="2">
        <v>46066</v>
      </c>
      <c r="D8158" s="1" t="s">
        <v>18862</v>
      </c>
      <c r="E8158" s="1" t="s">
        <v>17997</v>
      </c>
      <c r="F8158" s="1" t="s">
        <v>13</v>
      </c>
      <c r="G8158" s="1" t="s">
        <v>581</v>
      </c>
      <c r="H8158" s="1" t="s">
        <v>18863</v>
      </c>
      <c r="I8158" s="1" t="s">
        <v>37</v>
      </c>
      <c r="J8158" s="1" t="s">
        <v>37</v>
      </c>
    </row>
    <row r="8159" spans="1:10" x14ac:dyDescent="0.25">
      <c r="A8159" s="1" t="s">
        <v>22031</v>
      </c>
      <c r="B8159" s="1">
        <v>55</v>
      </c>
      <c r="C8159" s="2">
        <v>46066</v>
      </c>
      <c r="D8159" s="1" t="s">
        <v>22032</v>
      </c>
      <c r="E8159" s="1" t="s">
        <v>10668</v>
      </c>
      <c r="F8159" s="1" t="s">
        <v>13</v>
      </c>
      <c r="G8159" s="1" t="s">
        <v>138</v>
      </c>
      <c r="H8159" s="1" t="s">
        <v>144</v>
      </c>
      <c r="I8159" s="1" t="s">
        <v>16</v>
      </c>
      <c r="J8159" s="1" t="s">
        <v>21</v>
      </c>
    </row>
    <row r="8160" spans="1:10" x14ac:dyDescent="0.25">
      <c r="A8160" s="1" t="s">
        <v>25633</v>
      </c>
      <c r="B8160" s="1">
        <v>22</v>
      </c>
      <c r="C8160" s="2">
        <v>46066</v>
      </c>
      <c r="D8160" s="1" t="s">
        <v>25634</v>
      </c>
      <c r="E8160" s="1" t="s">
        <v>25106</v>
      </c>
      <c r="F8160" s="1" t="s">
        <v>13</v>
      </c>
      <c r="G8160" s="1" t="s">
        <v>66</v>
      </c>
      <c r="H8160" s="1" t="s">
        <v>44</v>
      </c>
      <c r="I8160" s="1" t="s">
        <v>16</v>
      </c>
      <c r="J8160" s="1" t="s">
        <v>21</v>
      </c>
    </row>
    <row r="8161" spans="1:10" x14ac:dyDescent="0.25">
      <c r="A8161" s="1" t="s">
        <v>26439</v>
      </c>
      <c r="B8161" s="1">
        <v>19</v>
      </c>
      <c r="C8161" s="2">
        <v>46066</v>
      </c>
      <c r="D8161" s="1" t="s">
        <v>26440</v>
      </c>
      <c r="E8161" s="1" t="s">
        <v>14825</v>
      </c>
      <c r="F8161" s="1" t="s">
        <v>13</v>
      </c>
      <c r="G8161" s="1" t="s">
        <v>66</v>
      </c>
      <c r="H8161" s="1" t="s">
        <v>25</v>
      </c>
      <c r="I8161" s="1" t="s">
        <v>37</v>
      </c>
      <c r="J8161" s="1" t="s">
        <v>37</v>
      </c>
    </row>
    <row r="8162" spans="1:10" x14ac:dyDescent="0.25">
      <c r="A8162" s="1" t="s">
        <v>21155</v>
      </c>
      <c r="B8162" s="1">
        <v>17</v>
      </c>
      <c r="C8162" s="2">
        <v>46066</v>
      </c>
      <c r="D8162" s="1" t="s">
        <v>21156</v>
      </c>
      <c r="E8162" s="1" t="s">
        <v>20911</v>
      </c>
      <c r="F8162" s="1" t="s">
        <v>13</v>
      </c>
      <c r="G8162" s="1" t="s">
        <v>138</v>
      </c>
      <c r="H8162" s="1" t="s">
        <v>44</v>
      </c>
      <c r="I8162" s="1" t="s">
        <v>16</v>
      </c>
      <c r="J8162" s="1" t="s">
        <v>21</v>
      </c>
    </row>
    <row r="8163" spans="1:10" x14ac:dyDescent="0.25">
      <c r="A8163" s="1" t="s">
        <v>10961</v>
      </c>
      <c r="B8163" s="1">
        <v>36</v>
      </c>
      <c r="C8163" s="2">
        <v>46066</v>
      </c>
      <c r="D8163" s="1" t="s">
        <v>10962</v>
      </c>
      <c r="E8163" s="1" t="s">
        <v>8208</v>
      </c>
      <c r="F8163" s="1" t="s">
        <v>13</v>
      </c>
      <c r="G8163" s="1" t="s">
        <v>24</v>
      </c>
      <c r="H8163" s="1" t="s">
        <v>25</v>
      </c>
      <c r="I8163" s="1" t="s">
        <v>37</v>
      </c>
      <c r="J8163" s="1" t="s">
        <v>37</v>
      </c>
    </row>
    <row r="8164" spans="1:10" x14ac:dyDescent="0.25">
      <c r="A8164" s="1" t="s">
        <v>10963</v>
      </c>
      <c r="B8164" s="1">
        <v>19</v>
      </c>
      <c r="C8164" s="2">
        <v>46066</v>
      </c>
      <c r="D8164" s="1" t="s">
        <v>10964</v>
      </c>
      <c r="E8164" s="1" t="s">
        <v>8208</v>
      </c>
      <c r="F8164" s="1" t="s">
        <v>13</v>
      </c>
      <c r="G8164" s="1" t="s">
        <v>24</v>
      </c>
      <c r="H8164" s="1" t="s">
        <v>25</v>
      </c>
      <c r="I8164" s="1" t="s">
        <v>37</v>
      </c>
      <c r="J8164" s="1" t="s">
        <v>37</v>
      </c>
    </row>
    <row r="8165" spans="1:10" x14ac:dyDescent="0.25">
      <c r="A8165" s="1" t="s">
        <v>10965</v>
      </c>
      <c r="B8165" s="1">
        <v>18</v>
      </c>
      <c r="C8165" s="2">
        <v>46066</v>
      </c>
      <c r="D8165" s="1" t="s">
        <v>10966</v>
      </c>
      <c r="E8165" s="1" t="s">
        <v>8208</v>
      </c>
      <c r="F8165" s="1" t="s">
        <v>13</v>
      </c>
      <c r="G8165" s="1" t="s">
        <v>35</v>
      </c>
      <c r="H8165" s="1" t="s">
        <v>25</v>
      </c>
      <c r="I8165" s="1" t="s">
        <v>37</v>
      </c>
      <c r="J8165" s="1" t="s">
        <v>37</v>
      </c>
    </row>
    <row r="8166" spans="1:10" x14ac:dyDescent="0.25">
      <c r="A8166" s="1" t="s">
        <v>14661</v>
      </c>
      <c r="B8166" s="1">
        <v>54</v>
      </c>
      <c r="C8166" s="2">
        <v>46066</v>
      </c>
      <c r="D8166" s="1" t="s">
        <v>14662</v>
      </c>
      <c r="E8166" s="1" t="s">
        <v>14515</v>
      </c>
      <c r="F8166" s="1" t="s">
        <v>13</v>
      </c>
      <c r="G8166" s="1" t="s">
        <v>35</v>
      </c>
      <c r="H8166" s="1" t="s">
        <v>44</v>
      </c>
      <c r="I8166" s="1" t="s">
        <v>16</v>
      </c>
      <c r="J8166" s="1" t="s">
        <v>21</v>
      </c>
    </row>
    <row r="8167" spans="1:10" x14ac:dyDescent="0.25">
      <c r="A8167" s="1" t="s">
        <v>21099</v>
      </c>
      <c r="B8167" s="1">
        <v>14</v>
      </c>
      <c r="C8167" s="2">
        <v>46066</v>
      </c>
      <c r="D8167" s="1" t="s">
        <v>21100</v>
      </c>
      <c r="E8167" s="1" t="s">
        <v>20911</v>
      </c>
      <c r="F8167" s="1" t="s">
        <v>13</v>
      </c>
      <c r="G8167" s="1" t="s">
        <v>35</v>
      </c>
      <c r="H8167" s="1" t="s">
        <v>25</v>
      </c>
      <c r="I8167" s="1" t="s">
        <v>16</v>
      </c>
      <c r="J8167" s="1" t="s">
        <v>21</v>
      </c>
    </row>
    <row r="8168" spans="1:10" x14ac:dyDescent="0.25">
      <c r="A8168" s="1" t="s">
        <v>21101</v>
      </c>
      <c r="B8168" s="1">
        <v>15</v>
      </c>
      <c r="C8168" s="2">
        <v>46066</v>
      </c>
      <c r="D8168" s="1" t="s">
        <v>21102</v>
      </c>
      <c r="E8168" s="1" t="s">
        <v>20911</v>
      </c>
      <c r="F8168" s="1" t="s">
        <v>13</v>
      </c>
      <c r="G8168" s="1" t="s">
        <v>107</v>
      </c>
      <c r="H8168" s="1" t="s">
        <v>25</v>
      </c>
      <c r="I8168" s="1" t="s">
        <v>20</v>
      </c>
      <c r="J8168" s="1" t="s">
        <v>21</v>
      </c>
    </row>
    <row r="8169" spans="1:10" x14ac:dyDescent="0.25">
      <c r="A8169" s="1" t="s">
        <v>29090</v>
      </c>
      <c r="B8169" s="1">
        <v>15</v>
      </c>
      <c r="C8169" s="2">
        <v>46066</v>
      </c>
      <c r="D8169" s="1" t="s">
        <v>29091</v>
      </c>
      <c r="E8169" s="1" t="s">
        <v>17908</v>
      </c>
      <c r="F8169" s="1" t="s">
        <v>50</v>
      </c>
      <c r="G8169" s="1" t="s">
        <v>134</v>
      </c>
      <c r="H8169" s="1" t="s">
        <v>166</v>
      </c>
      <c r="I8169" s="1" t="s">
        <v>37</v>
      </c>
      <c r="J8169" s="1" t="s">
        <v>37</v>
      </c>
    </row>
    <row r="8170" spans="1:10" x14ac:dyDescent="0.25">
      <c r="A8170" s="1" t="s">
        <v>29068</v>
      </c>
      <c r="B8170" s="1">
        <v>18</v>
      </c>
      <c r="C8170" s="2">
        <v>46066</v>
      </c>
      <c r="D8170" s="1" t="s">
        <v>29069</v>
      </c>
      <c r="E8170" s="1" t="s">
        <v>17908</v>
      </c>
      <c r="F8170" s="1" t="s">
        <v>50</v>
      </c>
      <c r="G8170" s="1" t="s">
        <v>134</v>
      </c>
      <c r="H8170" s="1" t="s">
        <v>2311</v>
      </c>
      <c r="I8170" s="1" t="s">
        <v>37</v>
      </c>
      <c r="J8170" s="1" t="s">
        <v>37</v>
      </c>
    </row>
    <row r="8171" spans="1:10" x14ac:dyDescent="0.25">
      <c r="A8171" s="1" t="s">
        <v>21105</v>
      </c>
      <c r="B8171" s="1">
        <v>45</v>
      </c>
      <c r="C8171" s="2">
        <v>46066</v>
      </c>
      <c r="D8171" s="1" t="s">
        <v>21106</v>
      </c>
      <c r="E8171" s="1" t="s">
        <v>20911</v>
      </c>
      <c r="F8171" s="1" t="s">
        <v>50</v>
      </c>
      <c r="G8171" s="1" t="s">
        <v>134</v>
      </c>
      <c r="H8171" s="1" t="s">
        <v>2277</v>
      </c>
      <c r="I8171" s="1" t="s">
        <v>111</v>
      </c>
      <c r="J8171" s="1" t="s">
        <v>26</v>
      </c>
    </row>
    <row r="8172" spans="1:10" x14ac:dyDescent="0.25">
      <c r="A8172" s="1" t="s">
        <v>7513</v>
      </c>
      <c r="B8172" s="1">
        <v>30</v>
      </c>
      <c r="C8172" s="2">
        <v>46066</v>
      </c>
      <c r="D8172" s="1" t="s">
        <v>7514</v>
      </c>
      <c r="E8172" s="1" t="s">
        <v>2663</v>
      </c>
      <c r="F8172" s="1" t="s">
        <v>13</v>
      </c>
      <c r="G8172" s="1" t="s">
        <v>45</v>
      </c>
      <c r="H8172" s="1" t="s">
        <v>44</v>
      </c>
      <c r="I8172" s="1" t="s">
        <v>37</v>
      </c>
      <c r="J8172" s="1" t="s">
        <v>37</v>
      </c>
    </row>
    <row r="8173" spans="1:10" x14ac:dyDescent="0.25">
      <c r="A8173" s="1" t="s">
        <v>29098</v>
      </c>
      <c r="B8173" s="1">
        <v>15</v>
      </c>
      <c r="C8173" s="2">
        <v>46066</v>
      </c>
      <c r="D8173" s="1" t="s">
        <v>29099</v>
      </c>
      <c r="E8173" s="1" t="s">
        <v>17908</v>
      </c>
      <c r="F8173" s="1" t="s">
        <v>50</v>
      </c>
      <c r="G8173" s="1" t="s">
        <v>134</v>
      </c>
      <c r="H8173" s="1" t="s">
        <v>2311</v>
      </c>
      <c r="I8173" s="1" t="s">
        <v>37</v>
      </c>
      <c r="J8173" s="1" t="s">
        <v>37</v>
      </c>
    </row>
    <row r="8174" spans="1:10" x14ac:dyDescent="0.25">
      <c r="A8174" s="1" t="s">
        <v>17684</v>
      </c>
      <c r="B8174" s="1">
        <v>31</v>
      </c>
      <c r="C8174" s="2">
        <v>46066</v>
      </c>
      <c r="D8174" s="1" t="s">
        <v>17685</v>
      </c>
      <c r="E8174" s="1" t="s">
        <v>17396</v>
      </c>
      <c r="F8174" s="1" t="s">
        <v>13</v>
      </c>
      <c r="G8174" s="1" t="s">
        <v>107</v>
      </c>
      <c r="H8174" s="1" t="s">
        <v>25</v>
      </c>
      <c r="I8174" s="1" t="s">
        <v>37</v>
      </c>
      <c r="J8174" s="1" t="s">
        <v>37</v>
      </c>
    </row>
    <row r="8175" spans="1:10" x14ac:dyDescent="0.25">
      <c r="A8175" s="1" t="s">
        <v>7521</v>
      </c>
      <c r="B8175" s="1">
        <v>23</v>
      </c>
      <c r="C8175" s="2">
        <v>46066</v>
      </c>
      <c r="D8175" s="1" t="s">
        <v>7522</v>
      </c>
      <c r="E8175" s="1" t="s">
        <v>2663</v>
      </c>
      <c r="F8175" s="1" t="s">
        <v>13</v>
      </c>
      <c r="G8175" s="1" t="s">
        <v>24</v>
      </c>
      <c r="H8175" s="1" t="s">
        <v>25</v>
      </c>
      <c r="I8175" s="1" t="s">
        <v>37</v>
      </c>
      <c r="J8175" s="1" t="s">
        <v>37</v>
      </c>
    </row>
    <row r="8176" spans="1:10" x14ac:dyDescent="0.25">
      <c r="A8176" s="1" t="s">
        <v>24490</v>
      </c>
      <c r="B8176" s="1">
        <v>60</v>
      </c>
      <c r="C8176" s="2">
        <v>46066</v>
      </c>
      <c r="D8176" s="1" t="s">
        <v>24491</v>
      </c>
      <c r="E8176" s="1" t="s">
        <v>23207</v>
      </c>
      <c r="F8176" s="1" t="s">
        <v>13</v>
      </c>
      <c r="G8176" s="1" t="s">
        <v>107</v>
      </c>
      <c r="H8176" s="1" t="s">
        <v>44</v>
      </c>
      <c r="I8176" s="1" t="s">
        <v>16</v>
      </c>
      <c r="J8176" s="1" t="s">
        <v>26</v>
      </c>
    </row>
    <row r="8177" spans="1:10" x14ac:dyDescent="0.25">
      <c r="A8177" s="1" t="s">
        <v>10985</v>
      </c>
      <c r="B8177" s="1">
        <v>25</v>
      </c>
      <c r="C8177" s="2">
        <v>46066</v>
      </c>
      <c r="D8177" s="1" t="s">
        <v>10986</v>
      </c>
      <c r="E8177" s="1" t="s">
        <v>8208</v>
      </c>
      <c r="F8177" s="1" t="s">
        <v>13</v>
      </c>
      <c r="G8177" s="1" t="s">
        <v>24</v>
      </c>
      <c r="H8177" s="1" t="s">
        <v>25</v>
      </c>
      <c r="I8177" s="1" t="s">
        <v>37</v>
      </c>
      <c r="J8177" s="1" t="s">
        <v>37</v>
      </c>
    </row>
    <row r="8178" spans="1:10" x14ac:dyDescent="0.25">
      <c r="A8178" s="1" t="s">
        <v>24498</v>
      </c>
      <c r="B8178" s="1">
        <v>49</v>
      </c>
      <c r="C8178" s="2">
        <v>46066</v>
      </c>
      <c r="D8178" s="1" t="s">
        <v>24499</v>
      </c>
      <c r="E8178" s="1" t="s">
        <v>23207</v>
      </c>
      <c r="F8178" s="1" t="s">
        <v>13</v>
      </c>
      <c r="G8178" s="1" t="s">
        <v>35</v>
      </c>
      <c r="H8178" s="1" t="s">
        <v>25</v>
      </c>
      <c r="I8178" s="1" t="s">
        <v>37</v>
      </c>
      <c r="J8178" s="1" t="s">
        <v>37</v>
      </c>
    </row>
    <row r="8179" spans="1:10" x14ac:dyDescent="0.25">
      <c r="A8179" s="1" t="s">
        <v>12178</v>
      </c>
      <c r="B8179" s="1">
        <v>44</v>
      </c>
      <c r="C8179" s="2">
        <v>46066</v>
      </c>
      <c r="D8179" s="1" t="s">
        <v>12179</v>
      </c>
      <c r="E8179" s="1" t="s">
        <v>11757</v>
      </c>
      <c r="F8179" s="1" t="s">
        <v>13</v>
      </c>
      <c r="G8179" s="1" t="s">
        <v>24</v>
      </c>
      <c r="H8179" s="1" t="s">
        <v>25</v>
      </c>
      <c r="I8179" s="1" t="s">
        <v>37</v>
      </c>
      <c r="J8179" s="1" t="s">
        <v>37</v>
      </c>
    </row>
    <row r="8180" spans="1:10" x14ac:dyDescent="0.25">
      <c r="A8180" s="1" t="s">
        <v>12180</v>
      </c>
      <c r="B8180" s="1">
        <v>33</v>
      </c>
      <c r="C8180" s="2">
        <v>46066</v>
      </c>
      <c r="D8180" s="1" t="s">
        <v>12181</v>
      </c>
      <c r="E8180" s="1" t="s">
        <v>11757</v>
      </c>
      <c r="F8180" s="1" t="s">
        <v>13</v>
      </c>
      <c r="G8180" s="1" t="s">
        <v>24</v>
      </c>
      <c r="H8180" s="1" t="s">
        <v>144</v>
      </c>
      <c r="I8180" s="1" t="s">
        <v>20</v>
      </c>
      <c r="J8180" s="1" t="s">
        <v>21</v>
      </c>
    </row>
    <row r="8181" spans="1:10" x14ac:dyDescent="0.25">
      <c r="A8181" s="1" t="s">
        <v>26465</v>
      </c>
      <c r="B8181" s="1">
        <v>18</v>
      </c>
      <c r="C8181" s="2">
        <v>46066</v>
      </c>
      <c r="D8181" s="1" t="s">
        <v>26466</v>
      </c>
      <c r="E8181" s="1" t="s">
        <v>14825</v>
      </c>
      <c r="F8181" s="1" t="s">
        <v>13</v>
      </c>
      <c r="G8181" s="1" t="s">
        <v>92</v>
      </c>
      <c r="H8181" s="1" t="s">
        <v>15</v>
      </c>
      <c r="I8181" s="1" t="s">
        <v>20</v>
      </c>
      <c r="J8181" s="1" t="s">
        <v>17</v>
      </c>
    </row>
    <row r="8182" spans="1:10" x14ac:dyDescent="0.25">
      <c r="A8182" s="1" t="s">
        <v>28467</v>
      </c>
      <c r="B8182" s="1">
        <v>25</v>
      </c>
      <c r="C8182" s="2">
        <v>46066</v>
      </c>
      <c r="D8182" s="1" t="s">
        <v>28468</v>
      </c>
      <c r="E8182" s="1" t="s">
        <v>21258</v>
      </c>
      <c r="F8182" s="1" t="s">
        <v>13</v>
      </c>
      <c r="G8182" s="1" t="s">
        <v>24</v>
      </c>
      <c r="H8182" s="1" t="s">
        <v>25</v>
      </c>
      <c r="I8182" s="1" t="s">
        <v>16</v>
      </c>
      <c r="J8182" s="1" t="s">
        <v>26</v>
      </c>
    </row>
    <row r="8183" spans="1:10" x14ac:dyDescent="0.25">
      <c r="A8183" s="1" t="s">
        <v>9850</v>
      </c>
      <c r="B8183" s="1">
        <v>30</v>
      </c>
      <c r="C8183" s="2">
        <v>46066</v>
      </c>
      <c r="D8183" s="1" t="s">
        <v>9851</v>
      </c>
      <c r="E8183" s="1" t="s">
        <v>9366</v>
      </c>
      <c r="F8183" s="1" t="s">
        <v>13</v>
      </c>
      <c r="G8183" s="1" t="s">
        <v>14</v>
      </c>
      <c r="H8183" s="1" t="s">
        <v>15</v>
      </c>
      <c r="I8183" s="1" t="s">
        <v>20</v>
      </c>
      <c r="J8183" s="1" t="s">
        <v>26</v>
      </c>
    </row>
    <row r="8184" spans="1:10" x14ac:dyDescent="0.25">
      <c r="A8184" s="1" t="s">
        <v>21065</v>
      </c>
      <c r="B8184" s="1">
        <v>14</v>
      </c>
      <c r="C8184" s="2">
        <v>46066</v>
      </c>
      <c r="D8184" s="1" t="s">
        <v>21066</v>
      </c>
      <c r="E8184" s="1" t="s">
        <v>20911</v>
      </c>
      <c r="F8184" s="1" t="s">
        <v>13</v>
      </c>
      <c r="G8184" s="1" t="s">
        <v>35</v>
      </c>
      <c r="H8184" s="1" t="s">
        <v>25</v>
      </c>
      <c r="I8184" s="1" t="s">
        <v>16</v>
      </c>
      <c r="J8184" s="1" t="s">
        <v>21</v>
      </c>
    </row>
    <row r="8185" spans="1:10" x14ac:dyDescent="0.25">
      <c r="A8185" s="1" t="s">
        <v>28980</v>
      </c>
      <c r="B8185" s="1">
        <v>16</v>
      </c>
      <c r="C8185" s="2">
        <v>46066</v>
      </c>
      <c r="D8185" s="1" t="s">
        <v>28981</v>
      </c>
      <c r="E8185" s="1" t="s">
        <v>17908</v>
      </c>
      <c r="F8185" s="1" t="s">
        <v>13</v>
      </c>
      <c r="G8185" s="1" t="s">
        <v>40</v>
      </c>
      <c r="H8185" s="1" t="s">
        <v>25</v>
      </c>
      <c r="I8185" s="1" t="s">
        <v>16</v>
      </c>
      <c r="J8185" s="1" t="s">
        <v>21</v>
      </c>
    </row>
    <row r="8186" spans="1:10" x14ac:dyDescent="0.25">
      <c r="A8186" s="1" t="s">
        <v>12172</v>
      </c>
      <c r="B8186" s="1">
        <v>18</v>
      </c>
      <c r="C8186" s="2">
        <v>46066</v>
      </c>
      <c r="D8186" s="1" t="s">
        <v>12173</v>
      </c>
      <c r="E8186" s="1" t="s">
        <v>11757</v>
      </c>
      <c r="F8186" s="1" t="s">
        <v>13</v>
      </c>
      <c r="G8186" s="1" t="s">
        <v>24</v>
      </c>
      <c r="H8186" s="1" t="s">
        <v>25</v>
      </c>
      <c r="I8186" s="1" t="s">
        <v>37</v>
      </c>
      <c r="J8186" s="1" t="s">
        <v>37</v>
      </c>
    </row>
    <row r="8187" spans="1:10" x14ac:dyDescent="0.25">
      <c r="A8187" s="1" t="s">
        <v>13234</v>
      </c>
      <c r="B8187" s="1">
        <v>34</v>
      </c>
      <c r="C8187" s="2">
        <v>46066</v>
      </c>
      <c r="D8187" s="1" t="s">
        <v>13235</v>
      </c>
      <c r="E8187" s="1" t="s">
        <v>12468</v>
      </c>
      <c r="F8187" s="1" t="s">
        <v>13</v>
      </c>
      <c r="G8187" s="1" t="s">
        <v>45</v>
      </c>
      <c r="H8187" s="1" t="s">
        <v>25</v>
      </c>
      <c r="I8187" s="1" t="s">
        <v>37</v>
      </c>
      <c r="J8187" s="1" t="s">
        <v>37</v>
      </c>
    </row>
    <row r="8188" spans="1:10" x14ac:dyDescent="0.25">
      <c r="A8188" s="1" t="s">
        <v>9136</v>
      </c>
      <c r="B8188" s="1">
        <v>33</v>
      </c>
      <c r="C8188" s="2">
        <v>46066</v>
      </c>
      <c r="D8188" s="1" t="s">
        <v>9137</v>
      </c>
      <c r="E8188" s="1" t="s">
        <v>8843</v>
      </c>
      <c r="F8188" s="1" t="s">
        <v>13</v>
      </c>
      <c r="G8188" s="1" t="s">
        <v>35</v>
      </c>
      <c r="H8188" s="1" t="s">
        <v>44</v>
      </c>
      <c r="I8188" s="1" t="s">
        <v>20</v>
      </c>
      <c r="J8188" s="1" t="s">
        <v>17</v>
      </c>
    </row>
    <row r="8189" spans="1:10" x14ac:dyDescent="0.25">
      <c r="A8189" s="1" t="s">
        <v>9138</v>
      </c>
      <c r="B8189" s="1">
        <v>26</v>
      </c>
      <c r="C8189" s="2">
        <v>46066</v>
      </c>
      <c r="D8189" s="1" t="s">
        <v>9139</v>
      </c>
      <c r="E8189" s="1" t="s">
        <v>8843</v>
      </c>
      <c r="F8189" s="1" t="s">
        <v>13</v>
      </c>
      <c r="G8189" s="1" t="s">
        <v>45</v>
      </c>
      <c r="H8189" s="1" t="s">
        <v>44</v>
      </c>
      <c r="I8189" s="1" t="s">
        <v>20</v>
      </c>
      <c r="J8189" s="1" t="s">
        <v>17</v>
      </c>
    </row>
    <row r="8190" spans="1:10" x14ac:dyDescent="0.25">
      <c r="A8190" s="1" t="s">
        <v>9152</v>
      </c>
      <c r="B8190" s="1">
        <v>23</v>
      </c>
      <c r="C8190" s="2">
        <v>46066</v>
      </c>
      <c r="D8190" s="1" t="s">
        <v>9153</v>
      </c>
      <c r="E8190" s="1" t="s">
        <v>8843</v>
      </c>
      <c r="F8190" s="1" t="s">
        <v>13</v>
      </c>
      <c r="G8190" s="1" t="s">
        <v>45</v>
      </c>
      <c r="H8190" s="1" t="s">
        <v>8858</v>
      </c>
      <c r="I8190" s="1" t="s">
        <v>20</v>
      </c>
      <c r="J8190" s="1" t="s">
        <v>26</v>
      </c>
    </row>
    <row r="8191" spans="1:10" x14ac:dyDescent="0.25">
      <c r="A8191" s="1" t="s">
        <v>9832</v>
      </c>
      <c r="B8191" s="1">
        <v>46</v>
      </c>
      <c r="C8191" s="2">
        <v>46066</v>
      </c>
      <c r="D8191" s="1" t="s">
        <v>9833</v>
      </c>
      <c r="E8191" s="1" t="s">
        <v>9366</v>
      </c>
      <c r="F8191" s="1" t="s">
        <v>13</v>
      </c>
      <c r="G8191" s="1" t="s">
        <v>24</v>
      </c>
      <c r="H8191" s="1" t="s">
        <v>44</v>
      </c>
      <c r="I8191" s="1" t="s">
        <v>16</v>
      </c>
      <c r="J8191" s="1" t="s">
        <v>21</v>
      </c>
    </row>
    <row r="8192" spans="1:10" x14ac:dyDescent="0.25">
      <c r="A8192" s="1" t="s">
        <v>2518</v>
      </c>
      <c r="B8192" s="1">
        <v>81</v>
      </c>
      <c r="C8192" s="2">
        <v>46066</v>
      </c>
      <c r="D8192" s="1" t="s">
        <v>2519</v>
      </c>
      <c r="E8192" s="1" t="s">
        <v>2274</v>
      </c>
      <c r="F8192" s="1" t="s">
        <v>13</v>
      </c>
      <c r="G8192" s="1" t="s">
        <v>40</v>
      </c>
      <c r="H8192" s="1" t="s">
        <v>25</v>
      </c>
      <c r="I8192" s="1" t="s">
        <v>37</v>
      </c>
      <c r="J8192" s="1" t="s">
        <v>37</v>
      </c>
    </row>
    <row r="8193" spans="1:10" x14ac:dyDescent="0.25">
      <c r="A8193" s="1" t="s">
        <v>15701</v>
      </c>
      <c r="B8193" s="1">
        <v>35</v>
      </c>
      <c r="C8193" s="2">
        <v>46066</v>
      </c>
      <c r="D8193" s="1" t="s">
        <v>15702</v>
      </c>
      <c r="E8193" s="1" t="s">
        <v>10218</v>
      </c>
      <c r="F8193" s="1" t="s">
        <v>13</v>
      </c>
      <c r="G8193" s="1" t="s">
        <v>24</v>
      </c>
      <c r="H8193" s="1" t="s">
        <v>25</v>
      </c>
      <c r="I8193" s="1" t="s">
        <v>37</v>
      </c>
      <c r="J8193" s="1" t="s">
        <v>37</v>
      </c>
    </row>
    <row r="8194" spans="1:10" x14ac:dyDescent="0.25">
      <c r="A8194" s="1" t="s">
        <v>2532</v>
      </c>
      <c r="B8194" s="1">
        <v>10</v>
      </c>
      <c r="C8194" s="2">
        <v>46066</v>
      </c>
      <c r="D8194" s="1" t="s">
        <v>2533</v>
      </c>
      <c r="E8194" s="1" t="s">
        <v>2274</v>
      </c>
      <c r="F8194" s="1" t="s">
        <v>13</v>
      </c>
      <c r="G8194" s="1" t="s">
        <v>40</v>
      </c>
      <c r="H8194" s="1" t="s">
        <v>25</v>
      </c>
      <c r="I8194" s="1" t="s">
        <v>16</v>
      </c>
      <c r="J8194" s="1" t="s">
        <v>21</v>
      </c>
    </row>
    <row r="8195" spans="1:10" x14ac:dyDescent="0.25">
      <c r="A8195" s="1" t="s">
        <v>7559</v>
      </c>
      <c r="B8195" s="1">
        <v>20</v>
      </c>
      <c r="C8195" s="2">
        <v>46066</v>
      </c>
      <c r="D8195" s="1" t="s">
        <v>7560</v>
      </c>
      <c r="E8195" s="1" t="s">
        <v>2663</v>
      </c>
      <c r="F8195" s="1" t="s">
        <v>13</v>
      </c>
      <c r="G8195" s="1" t="s">
        <v>107</v>
      </c>
      <c r="H8195" s="1" t="s">
        <v>44</v>
      </c>
      <c r="I8195" s="1" t="s">
        <v>20</v>
      </c>
      <c r="J8195" s="1" t="s">
        <v>21</v>
      </c>
    </row>
    <row r="8196" spans="1:10" x14ac:dyDescent="0.25">
      <c r="A8196" s="1" t="s">
        <v>14185</v>
      </c>
      <c r="B8196" s="1">
        <v>21</v>
      </c>
      <c r="C8196" s="2">
        <v>46066</v>
      </c>
      <c r="D8196" s="1" t="s">
        <v>14186</v>
      </c>
      <c r="E8196" s="1" t="s">
        <v>13466</v>
      </c>
      <c r="F8196" s="1" t="s">
        <v>13</v>
      </c>
      <c r="G8196" s="1" t="s">
        <v>35</v>
      </c>
      <c r="H8196" s="1" t="s">
        <v>25</v>
      </c>
      <c r="I8196" s="1" t="s">
        <v>16</v>
      </c>
      <c r="J8196" s="1" t="s">
        <v>21</v>
      </c>
    </row>
    <row r="8197" spans="1:10" x14ac:dyDescent="0.25">
      <c r="A8197" s="1" t="s">
        <v>29002</v>
      </c>
      <c r="B8197" s="1">
        <v>26</v>
      </c>
      <c r="C8197" s="2">
        <v>46066</v>
      </c>
      <c r="D8197" s="1" t="s">
        <v>29003</v>
      </c>
      <c r="E8197" s="1" t="s">
        <v>17908</v>
      </c>
      <c r="F8197" s="1" t="s">
        <v>13</v>
      </c>
      <c r="G8197" s="1" t="s">
        <v>107</v>
      </c>
      <c r="H8197" s="1" t="s">
        <v>25</v>
      </c>
      <c r="I8197" s="1" t="s">
        <v>16</v>
      </c>
      <c r="J8197" s="1" t="s">
        <v>21</v>
      </c>
    </row>
    <row r="8198" spans="1:10" x14ac:dyDescent="0.25">
      <c r="A8198" s="1" t="s">
        <v>27182</v>
      </c>
      <c r="B8198" s="1">
        <v>20</v>
      </c>
      <c r="C8198" s="2">
        <v>46066</v>
      </c>
      <c r="D8198" s="1" t="s">
        <v>27183</v>
      </c>
      <c r="E8198" s="1" t="s">
        <v>21257</v>
      </c>
      <c r="F8198" s="1" t="s">
        <v>13</v>
      </c>
      <c r="G8198" s="1" t="s">
        <v>14</v>
      </c>
      <c r="H8198" s="1" t="s">
        <v>15</v>
      </c>
      <c r="I8198" s="1" t="s">
        <v>20</v>
      </c>
      <c r="J8198" s="1" t="s">
        <v>17</v>
      </c>
    </row>
    <row r="8199" spans="1:10" x14ac:dyDescent="0.25">
      <c r="A8199" s="1" t="s">
        <v>25623</v>
      </c>
      <c r="B8199" s="1">
        <v>18</v>
      </c>
      <c r="C8199" s="2">
        <v>46066</v>
      </c>
      <c r="D8199" s="1" t="s">
        <v>25624</v>
      </c>
      <c r="E8199" s="1" t="s">
        <v>25106</v>
      </c>
      <c r="F8199" s="1" t="s">
        <v>13</v>
      </c>
      <c r="G8199" s="1" t="s">
        <v>24</v>
      </c>
      <c r="H8199" s="1" t="s">
        <v>44</v>
      </c>
      <c r="I8199" s="1" t="s">
        <v>16</v>
      </c>
      <c r="J8199" s="1" t="s">
        <v>21</v>
      </c>
    </row>
    <row r="8200" spans="1:10" x14ac:dyDescent="0.25">
      <c r="A8200" s="1" t="s">
        <v>20086</v>
      </c>
      <c r="B8200" s="1">
        <v>47</v>
      </c>
      <c r="C8200" s="2">
        <v>46066</v>
      </c>
      <c r="D8200" s="1" t="s">
        <v>20087</v>
      </c>
      <c r="E8200" s="1" t="s">
        <v>19246</v>
      </c>
      <c r="F8200" s="1" t="s">
        <v>50</v>
      </c>
      <c r="G8200" s="1" t="s">
        <v>134</v>
      </c>
      <c r="H8200" s="1" t="s">
        <v>2311</v>
      </c>
      <c r="I8200" s="1" t="s">
        <v>20</v>
      </c>
      <c r="J8200" s="1" t="s">
        <v>21</v>
      </c>
    </row>
    <row r="8201" spans="1:10" x14ac:dyDescent="0.25">
      <c r="A8201" s="1" t="s">
        <v>14097</v>
      </c>
      <c r="B8201" s="1">
        <v>35</v>
      </c>
      <c r="C8201" s="2">
        <v>46066</v>
      </c>
      <c r="D8201" s="1" t="s">
        <v>14098</v>
      </c>
      <c r="E8201" s="1" t="s">
        <v>13466</v>
      </c>
      <c r="F8201" s="1" t="s">
        <v>13</v>
      </c>
      <c r="G8201" s="1" t="s">
        <v>24</v>
      </c>
      <c r="H8201" s="1" t="s">
        <v>44</v>
      </c>
      <c r="I8201" s="1" t="s">
        <v>20</v>
      </c>
      <c r="J8201" s="1" t="s">
        <v>21</v>
      </c>
    </row>
    <row r="8202" spans="1:10" x14ac:dyDescent="0.25">
      <c r="A8202" s="1" t="s">
        <v>27240</v>
      </c>
      <c r="B8202" s="1">
        <v>40</v>
      </c>
      <c r="C8202" s="2">
        <v>46066</v>
      </c>
      <c r="D8202" s="1" t="s">
        <v>27241</v>
      </c>
      <c r="E8202" s="1" t="s">
        <v>21257</v>
      </c>
      <c r="F8202" s="1" t="s">
        <v>13</v>
      </c>
      <c r="G8202" s="1" t="s">
        <v>24</v>
      </c>
      <c r="H8202" s="1" t="s">
        <v>25</v>
      </c>
      <c r="I8202" s="1" t="s">
        <v>37</v>
      </c>
      <c r="J8202" s="1" t="s">
        <v>37</v>
      </c>
    </row>
    <row r="8203" spans="1:10" x14ac:dyDescent="0.25">
      <c r="A8203" s="1" t="s">
        <v>14105</v>
      </c>
      <c r="B8203" s="1">
        <v>37</v>
      </c>
      <c r="C8203" s="2">
        <v>46066</v>
      </c>
      <c r="D8203" s="1" t="s">
        <v>14106</v>
      </c>
      <c r="E8203" s="1" t="s">
        <v>13466</v>
      </c>
      <c r="F8203" s="1" t="s">
        <v>13</v>
      </c>
      <c r="G8203" s="1" t="s">
        <v>45</v>
      </c>
      <c r="H8203" s="1" t="s">
        <v>144</v>
      </c>
      <c r="I8203" s="1" t="s">
        <v>20</v>
      </c>
      <c r="J8203" s="1" t="s">
        <v>26</v>
      </c>
    </row>
    <row r="8204" spans="1:10" x14ac:dyDescent="0.25">
      <c r="A8204" s="1" t="s">
        <v>9810</v>
      </c>
      <c r="B8204" s="1">
        <v>60</v>
      </c>
      <c r="C8204" s="2">
        <v>46066</v>
      </c>
      <c r="D8204" s="1" t="s">
        <v>9811</v>
      </c>
      <c r="E8204" s="1" t="s">
        <v>9366</v>
      </c>
      <c r="F8204" s="1" t="s">
        <v>13</v>
      </c>
      <c r="G8204" s="1" t="s">
        <v>35</v>
      </c>
      <c r="H8204" s="1" t="s">
        <v>44</v>
      </c>
      <c r="I8204" s="1" t="s">
        <v>37</v>
      </c>
      <c r="J8204" s="1" t="s">
        <v>37</v>
      </c>
    </row>
    <row r="8205" spans="1:10" x14ac:dyDescent="0.25">
      <c r="A8205" s="1" t="s">
        <v>24514</v>
      </c>
      <c r="B8205" s="1">
        <v>72</v>
      </c>
      <c r="C8205" s="2">
        <v>46066</v>
      </c>
      <c r="D8205" s="1" t="s">
        <v>24515</v>
      </c>
      <c r="E8205" s="1" t="s">
        <v>23207</v>
      </c>
      <c r="F8205" s="1" t="s">
        <v>13</v>
      </c>
      <c r="G8205" s="1" t="s">
        <v>24</v>
      </c>
      <c r="H8205" s="1" t="s">
        <v>44</v>
      </c>
      <c r="I8205" s="1" t="s">
        <v>16</v>
      </c>
      <c r="J8205" s="1" t="s">
        <v>17</v>
      </c>
    </row>
    <row r="8206" spans="1:10" x14ac:dyDescent="0.25">
      <c r="A8206" s="1" t="s">
        <v>15016</v>
      </c>
      <c r="B8206" s="1">
        <v>18</v>
      </c>
      <c r="C8206" s="2">
        <v>46066</v>
      </c>
      <c r="D8206" s="1" t="s">
        <v>15017</v>
      </c>
      <c r="E8206" s="1" t="s">
        <v>10217</v>
      </c>
      <c r="F8206" s="1" t="s">
        <v>13</v>
      </c>
      <c r="G8206" s="1" t="s">
        <v>24</v>
      </c>
      <c r="H8206" s="1" t="s">
        <v>25</v>
      </c>
      <c r="I8206" s="1" t="s">
        <v>37</v>
      </c>
      <c r="J8206" s="1" t="s">
        <v>37</v>
      </c>
    </row>
    <row r="8207" spans="1:10" x14ac:dyDescent="0.25">
      <c r="A8207" s="1" t="s">
        <v>27278</v>
      </c>
      <c r="B8207" s="1">
        <v>16</v>
      </c>
      <c r="C8207" s="2">
        <v>46066</v>
      </c>
      <c r="D8207" s="1" t="s">
        <v>27279</v>
      </c>
      <c r="E8207" s="1" t="s">
        <v>21257</v>
      </c>
      <c r="F8207" s="1" t="s">
        <v>13</v>
      </c>
      <c r="G8207" s="1" t="s">
        <v>45</v>
      </c>
      <c r="H8207" s="1" t="s">
        <v>25</v>
      </c>
      <c r="I8207" s="1" t="s">
        <v>37</v>
      </c>
      <c r="J8207" s="1" t="s">
        <v>37</v>
      </c>
    </row>
    <row r="8208" spans="1:10" x14ac:dyDescent="0.25">
      <c r="A8208" s="1" t="s">
        <v>27280</v>
      </c>
      <c r="B8208" s="1">
        <v>29</v>
      </c>
      <c r="C8208" s="2">
        <v>46066</v>
      </c>
      <c r="D8208" s="1" t="s">
        <v>27281</v>
      </c>
      <c r="E8208" s="1" t="s">
        <v>21257</v>
      </c>
      <c r="F8208" s="1" t="s">
        <v>13</v>
      </c>
      <c r="G8208" s="1" t="s">
        <v>32</v>
      </c>
      <c r="H8208" s="1" t="s">
        <v>15</v>
      </c>
      <c r="I8208" s="1" t="s">
        <v>20</v>
      </c>
      <c r="J8208" s="1" t="s">
        <v>21</v>
      </c>
    </row>
    <row r="8209" spans="1:10" x14ac:dyDescent="0.25">
      <c r="A8209" s="1" t="s">
        <v>24544</v>
      </c>
      <c r="B8209" s="1">
        <v>18</v>
      </c>
      <c r="C8209" s="2">
        <v>46066</v>
      </c>
      <c r="D8209" s="1" t="s">
        <v>24545</v>
      </c>
      <c r="E8209" s="1" t="s">
        <v>23207</v>
      </c>
      <c r="F8209" s="1" t="s">
        <v>13</v>
      </c>
      <c r="G8209" s="1" t="s">
        <v>24</v>
      </c>
      <c r="H8209" s="1" t="s">
        <v>25</v>
      </c>
      <c r="I8209" s="1" t="s">
        <v>16</v>
      </c>
      <c r="J8209" s="1" t="s">
        <v>26</v>
      </c>
    </row>
    <row r="8210" spans="1:10" x14ac:dyDescent="0.25">
      <c r="A8210" s="1" t="s">
        <v>24546</v>
      </c>
      <c r="B8210" s="1">
        <v>37</v>
      </c>
      <c r="C8210" s="2">
        <v>46066</v>
      </c>
      <c r="D8210" s="1" t="s">
        <v>24547</v>
      </c>
      <c r="E8210" s="1" t="s">
        <v>23207</v>
      </c>
      <c r="F8210" s="1" t="s">
        <v>13</v>
      </c>
      <c r="G8210" s="1" t="s">
        <v>24</v>
      </c>
      <c r="H8210" s="1" t="s">
        <v>44</v>
      </c>
      <c r="I8210" s="1" t="s">
        <v>16</v>
      </c>
      <c r="J8210" s="1" t="s">
        <v>17</v>
      </c>
    </row>
    <row r="8211" spans="1:10" x14ac:dyDescent="0.25">
      <c r="A8211" s="1" t="s">
        <v>13298</v>
      </c>
      <c r="B8211" s="1">
        <v>21</v>
      </c>
      <c r="C8211" s="2">
        <v>46066</v>
      </c>
      <c r="D8211" s="1" t="s">
        <v>13299</v>
      </c>
      <c r="E8211" s="1" t="s">
        <v>12468</v>
      </c>
      <c r="F8211" s="1" t="s">
        <v>13</v>
      </c>
      <c r="G8211" s="1" t="s">
        <v>14</v>
      </c>
      <c r="H8211" s="1" t="s">
        <v>15</v>
      </c>
      <c r="I8211" s="1" t="s">
        <v>111</v>
      </c>
      <c r="J8211" s="1" t="s">
        <v>26</v>
      </c>
    </row>
    <row r="8212" spans="1:10" x14ac:dyDescent="0.25">
      <c r="A8212" s="1" t="s">
        <v>9848</v>
      </c>
      <c r="B8212" s="1">
        <v>20</v>
      </c>
      <c r="C8212" s="2">
        <v>46066</v>
      </c>
      <c r="D8212" s="1" t="s">
        <v>9849</v>
      </c>
      <c r="E8212" s="1" t="s">
        <v>9366</v>
      </c>
      <c r="F8212" s="1" t="s">
        <v>13</v>
      </c>
      <c r="G8212" s="1" t="s">
        <v>45</v>
      </c>
      <c r="H8212" s="1" t="s">
        <v>44</v>
      </c>
      <c r="I8212" s="1" t="s">
        <v>16</v>
      </c>
      <c r="J8212" s="1" t="s">
        <v>26</v>
      </c>
    </row>
    <row r="8213" spans="1:10" x14ac:dyDescent="0.25">
      <c r="A8213" s="1" t="s">
        <v>26471</v>
      </c>
      <c r="B8213" s="1">
        <v>39</v>
      </c>
      <c r="C8213" s="2">
        <v>46066</v>
      </c>
      <c r="D8213" s="1" t="s">
        <v>26472</v>
      </c>
      <c r="E8213" s="1" t="s">
        <v>14825</v>
      </c>
      <c r="F8213" s="1" t="s">
        <v>13</v>
      </c>
      <c r="G8213" s="1" t="s">
        <v>24</v>
      </c>
      <c r="H8213" s="1" t="s">
        <v>44</v>
      </c>
      <c r="I8213" s="1" t="s">
        <v>16</v>
      </c>
      <c r="J8213" s="1" t="s">
        <v>17</v>
      </c>
    </row>
    <row r="8214" spans="1:10" x14ac:dyDescent="0.25">
      <c r="A8214" s="1" t="s">
        <v>25721</v>
      </c>
      <c r="B8214" s="1">
        <v>16</v>
      </c>
      <c r="C8214" s="2">
        <v>46066</v>
      </c>
      <c r="D8214" s="1" t="s">
        <v>25722</v>
      </c>
      <c r="E8214" s="1" t="s">
        <v>25106</v>
      </c>
      <c r="F8214" s="1" t="s">
        <v>13</v>
      </c>
      <c r="G8214" s="1" t="s">
        <v>24</v>
      </c>
      <c r="H8214" s="1" t="s">
        <v>144</v>
      </c>
      <c r="I8214" s="1" t="s">
        <v>20</v>
      </c>
      <c r="J8214" s="1" t="s">
        <v>17</v>
      </c>
    </row>
    <row r="8215" spans="1:10" x14ac:dyDescent="0.25">
      <c r="A8215" s="1" t="s">
        <v>16902</v>
      </c>
      <c r="B8215" s="1">
        <v>27</v>
      </c>
      <c r="C8215" s="2">
        <v>46066</v>
      </c>
      <c r="D8215" s="1" t="s">
        <v>16903</v>
      </c>
      <c r="E8215" s="1" t="s">
        <v>15869</v>
      </c>
      <c r="F8215" s="1" t="s">
        <v>13</v>
      </c>
      <c r="G8215" s="1" t="s">
        <v>14</v>
      </c>
      <c r="H8215" s="1" t="s">
        <v>15</v>
      </c>
      <c r="I8215" s="1" t="s">
        <v>37</v>
      </c>
      <c r="J8215" s="1" t="s">
        <v>37</v>
      </c>
    </row>
    <row r="8216" spans="1:10" x14ac:dyDescent="0.25">
      <c r="A8216" s="1" t="s">
        <v>14187</v>
      </c>
      <c r="B8216" s="1">
        <v>48</v>
      </c>
      <c r="C8216" s="2">
        <v>46066</v>
      </c>
      <c r="D8216" s="1" t="s">
        <v>14188</v>
      </c>
      <c r="E8216" s="1" t="s">
        <v>13466</v>
      </c>
      <c r="F8216" s="1" t="s">
        <v>13</v>
      </c>
      <c r="G8216" s="1" t="s">
        <v>35</v>
      </c>
      <c r="H8216" s="1" t="s">
        <v>44</v>
      </c>
      <c r="I8216" s="1" t="s">
        <v>16</v>
      </c>
      <c r="J8216" s="1" t="s">
        <v>17</v>
      </c>
    </row>
    <row r="8217" spans="1:10" x14ac:dyDescent="0.25">
      <c r="A8217" s="1" t="s">
        <v>27296</v>
      </c>
      <c r="B8217" s="1">
        <v>34</v>
      </c>
      <c r="C8217" s="2">
        <v>46066</v>
      </c>
      <c r="D8217" s="1" t="s">
        <v>27297</v>
      </c>
      <c r="E8217" s="1" t="s">
        <v>21257</v>
      </c>
      <c r="F8217" s="1" t="s">
        <v>13</v>
      </c>
      <c r="G8217" s="1" t="s">
        <v>35</v>
      </c>
      <c r="H8217" s="1" t="s">
        <v>44</v>
      </c>
      <c r="I8217" s="1" t="s">
        <v>20</v>
      </c>
      <c r="J8217" s="1" t="s">
        <v>21</v>
      </c>
    </row>
    <row r="8218" spans="1:10" x14ac:dyDescent="0.25">
      <c r="A8218" s="1" t="s">
        <v>27180</v>
      </c>
      <c r="B8218" s="1">
        <v>25</v>
      </c>
      <c r="C8218" s="2">
        <v>46066</v>
      </c>
      <c r="D8218" s="1" t="s">
        <v>27181</v>
      </c>
      <c r="E8218" s="1" t="s">
        <v>21257</v>
      </c>
      <c r="F8218" s="1" t="s">
        <v>13</v>
      </c>
      <c r="G8218" s="1" t="s">
        <v>14</v>
      </c>
      <c r="H8218" s="1" t="s">
        <v>15</v>
      </c>
      <c r="I8218" s="1" t="s">
        <v>37</v>
      </c>
      <c r="J8218" s="1" t="s">
        <v>37</v>
      </c>
    </row>
    <row r="8219" spans="1:10" x14ac:dyDescent="0.25">
      <c r="A8219" s="1" t="s">
        <v>3219</v>
      </c>
      <c r="B8219" s="1">
        <v>20</v>
      </c>
      <c r="C8219" s="2">
        <v>46066</v>
      </c>
      <c r="D8219" s="1" t="s">
        <v>3220</v>
      </c>
      <c r="E8219" s="1" t="s">
        <v>2325</v>
      </c>
      <c r="F8219" s="1" t="s">
        <v>13</v>
      </c>
      <c r="G8219" s="1" t="s">
        <v>107</v>
      </c>
      <c r="H8219" s="1" t="s">
        <v>25</v>
      </c>
      <c r="I8219" s="1" t="s">
        <v>37</v>
      </c>
      <c r="J8219" s="1" t="s">
        <v>37</v>
      </c>
    </row>
    <row r="8220" spans="1:10" x14ac:dyDescent="0.25">
      <c r="A8220" s="1" t="s">
        <v>9776</v>
      </c>
      <c r="B8220" s="1">
        <v>34</v>
      </c>
      <c r="C8220" s="2">
        <v>46066</v>
      </c>
      <c r="D8220" s="1" t="s">
        <v>9777</v>
      </c>
      <c r="E8220" s="1" t="s">
        <v>9366</v>
      </c>
      <c r="F8220" s="1" t="s">
        <v>13</v>
      </c>
      <c r="G8220" s="1" t="s">
        <v>35</v>
      </c>
      <c r="H8220" s="1" t="s">
        <v>44</v>
      </c>
      <c r="I8220" s="1" t="s">
        <v>37</v>
      </c>
      <c r="J8220" s="1" t="s">
        <v>37</v>
      </c>
    </row>
    <row r="8221" spans="1:10" x14ac:dyDescent="0.25">
      <c r="A8221" s="1" t="s">
        <v>10953</v>
      </c>
      <c r="B8221" s="1">
        <v>29</v>
      </c>
      <c r="C8221" s="2">
        <v>46066</v>
      </c>
      <c r="D8221" s="1" t="s">
        <v>10954</v>
      </c>
      <c r="E8221" s="1" t="s">
        <v>8208</v>
      </c>
      <c r="F8221" s="1" t="s">
        <v>13</v>
      </c>
      <c r="G8221" s="1" t="s">
        <v>24</v>
      </c>
      <c r="H8221" s="1" t="s">
        <v>25</v>
      </c>
      <c r="I8221" s="1" t="s">
        <v>20</v>
      </c>
      <c r="J8221" s="1" t="s">
        <v>26</v>
      </c>
    </row>
    <row r="8222" spans="1:10" x14ac:dyDescent="0.25">
      <c r="A8222" s="1" t="s">
        <v>24432</v>
      </c>
      <c r="B8222" s="1">
        <v>35</v>
      </c>
      <c r="C8222" s="2">
        <v>46066</v>
      </c>
      <c r="D8222" s="1" t="s">
        <v>24433</v>
      </c>
      <c r="E8222" s="1" t="s">
        <v>23207</v>
      </c>
      <c r="F8222" s="1" t="s">
        <v>13</v>
      </c>
      <c r="G8222" s="1" t="s">
        <v>24</v>
      </c>
      <c r="H8222" s="1" t="s">
        <v>25</v>
      </c>
      <c r="I8222" s="1" t="s">
        <v>37</v>
      </c>
      <c r="J8222" s="1" t="s">
        <v>37</v>
      </c>
    </row>
    <row r="8223" spans="1:10" x14ac:dyDescent="0.25">
      <c r="A8223" s="1" t="s">
        <v>25659</v>
      </c>
      <c r="B8223" s="1">
        <v>20</v>
      </c>
      <c r="C8223" s="2">
        <v>46066</v>
      </c>
      <c r="D8223" s="1" t="s">
        <v>25660</v>
      </c>
      <c r="E8223" s="1" t="s">
        <v>25106</v>
      </c>
      <c r="F8223" s="1" t="s">
        <v>13</v>
      </c>
      <c r="G8223" s="1" t="s">
        <v>29</v>
      </c>
      <c r="H8223" s="1" t="s">
        <v>15</v>
      </c>
      <c r="I8223" s="1" t="s">
        <v>20</v>
      </c>
      <c r="J8223" s="1" t="s">
        <v>17</v>
      </c>
    </row>
    <row r="8224" spans="1:10" x14ac:dyDescent="0.25">
      <c r="A8224" s="1" t="s">
        <v>13248</v>
      </c>
      <c r="B8224" s="1">
        <v>16</v>
      </c>
      <c r="C8224" s="2">
        <v>46066</v>
      </c>
      <c r="D8224" s="1" t="s">
        <v>13249</v>
      </c>
      <c r="E8224" s="1" t="s">
        <v>12468</v>
      </c>
      <c r="F8224" s="1" t="s">
        <v>13</v>
      </c>
      <c r="G8224" s="1" t="s">
        <v>24</v>
      </c>
      <c r="H8224" s="1" t="s">
        <v>25</v>
      </c>
      <c r="I8224" s="1" t="s">
        <v>37</v>
      </c>
      <c r="J8224" s="1" t="s">
        <v>37</v>
      </c>
    </row>
    <row r="8225" spans="1:10" x14ac:dyDescent="0.25">
      <c r="A8225" s="1" t="s">
        <v>11382</v>
      </c>
      <c r="B8225" s="1">
        <v>23</v>
      </c>
      <c r="C8225" s="2">
        <v>46066</v>
      </c>
      <c r="D8225" s="1" t="s">
        <v>11383</v>
      </c>
      <c r="E8225" s="1" t="s">
        <v>10216</v>
      </c>
      <c r="F8225" s="1" t="s">
        <v>13</v>
      </c>
      <c r="G8225" s="1" t="s">
        <v>35</v>
      </c>
      <c r="H8225" s="1" t="s">
        <v>25</v>
      </c>
      <c r="I8225" s="1" t="s">
        <v>37</v>
      </c>
      <c r="J8225" s="1" t="s">
        <v>37</v>
      </c>
    </row>
    <row r="8226" spans="1:10" x14ac:dyDescent="0.25">
      <c r="A8226" s="1" t="s">
        <v>16812</v>
      </c>
      <c r="B8226" s="1">
        <v>28</v>
      </c>
      <c r="C8226" s="2">
        <v>46066</v>
      </c>
      <c r="D8226" s="1" t="s">
        <v>16813</v>
      </c>
      <c r="E8226" s="1" t="s">
        <v>15869</v>
      </c>
      <c r="F8226" s="1" t="s">
        <v>13</v>
      </c>
      <c r="G8226" s="1" t="s">
        <v>32</v>
      </c>
      <c r="H8226" s="1" t="s">
        <v>15</v>
      </c>
      <c r="I8226" s="1" t="s">
        <v>16</v>
      </c>
      <c r="J8226" s="1" t="s">
        <v>21</v>
      </c>
    </row>
    <row r="8227" spans="1:10" x14ac:dyDescent="0.25">
      <c r="A8227" s="1" t="s">
        <v>1910</v>
      </c>
      <c r="B8227" s="1">
        <v>34</v>
      </c>
      <c r="C8227" s="2">
        <v>46066</v>
      </c>
      <c r="D8227" s="1" t="s">
        <v>1911</v>
      </c>
      <c r="E8227" s="1" t="s">
        <v>12</v>
      </c>
      <c r="F8227" s="1" t="s">
        <v>13</v>
      </c>
      <c r="G8227" s="1" t="s">
        <v>107</v>
      </c>
      <c r="H8227" s="1" t="s">
        <v>44</v>
      </c>
      <c r="I8227" s="1" t="s">
        <v>16</v>
      </c>
      <c r="J8227" s="1" t="s">
        <v>17</v>
      </c>
    </row>
    <row r="8228" spans="1:10" x14ac:dyDescent="0.25">
      <c r="A8228" s="1" t="s">
        <v>25675</v>
      </c>
      <c r="B8228" s="1">
        <v>18</v>
      </c>
      <c r="C8228" s="2">
        <v>46066</v>
      </c>
      <c r="D8228" s="1" t="s">
        <v>25676</v>
      </c>
      <c r="E8228" s="1" t="s">
        <v>25106</v>
      </c>
      <c r="F8228" s="1" t="s">
        <v>13</v>
      </c>
      <c r="G8228" s="1" t="s">
        <v>40</v>
      </c>
      <c r="H8228" s="1" t="s">
        <v>44</v>
      </c>
      <c r="I8228" s="1" t="s">
        <v>16</v>
      </c>
      <c r="J8228" s="1" t="s">
        <v>17</v>
      </c>
    </row>
    <row r="8229" spans="1:10" x14ac:dyDescent="0.25">
      <c r="A8229" s="1" t="s">
        <v>3267</v>
      </c>
      <c r="B8229" s="1">
        <v>23</v>
      </c>
      <c r="C8229" s="2">
        <v>46066</v>
      </c>
      <c r="D8229" s="1" t="s">
        <v>3268</v>
      </c>
      <c r="E8229" s="1" t="s">
        <v>2325</v>
      </c>
      <c r="F8229" s="1" t="s">
        <v>13</v>
      </c>
      <c r="G8229" s="1" t="s">
        <v>35</v>
      </c>
      <c r="H8229" s="1" t="s">
        <v>25</v>
      </c>
      <c r="I8229" s="1" t="s">
        <v>16</v>
      </c>
      <c r="J8229" s="1" t="s">
        <v>17</v>
      </c>
    </row>
    <row r="8230" spans="1:10" x14ac:dyDescent="0.25">
      <c r="A8230" s="1" t="s">
        <v>8056</v>
      </c>
      <c r="B8230" s="1">
        <v>26</v>
      </c>
      <c r="C8230" s="2">
        <v>46066</v>
      </c>
      <c r="D8230" s="1" t="s">
        <v>8057</v>
      </c>
      <c r="E8230" s="1" t="s">
        <v>5369</v>
      </c>
      <c r="F8230" s="1" t="s">
        <v>13</v>
      </c>
      <c r="G8230" s="1" t="s">
        <v>14</v>
      </c>
      <c r="H8230" s="1" t="s">
        <v>15</v>
      </c>
      <c r="I8230" s="1" t="s">
        <v>16</v>
      </c>
      <c r="J8230" s="1" t="s">
        <v>21</v>
      </c>
    </row>
    <row r="8231" spans="1:10" x14ac:dyDescent="0.25">
      <c r="A8231" s="1" t="s">
        <v>2514</v>
      </c>
      <c r="B8231" s="1">
        <v>50</v>
      </c>
      <c r="C8231" s="2">
        <v>46066</v>
      </c>
      <c r="D8231" s="1" t="s">
        <v>2515</v>
      </c>
      <c r="E8231" s="1" t="s">
        <v>2274</v>
      </c>
      <c r="F8231" s="1" t="s">
        <v>13</v>
      </c>
      <c r="G8231" s="1" t="s">
        <v>40</v>
      </c>
      <c r="H8231" s="1" t="s">
        <v>44</v>
      </c>
      <c r="I8231" s="1" t="s">
        <v>111</v>
      </c>
      <c r="J8231" s="1" t="s">
        <v>21</v>
      </c>
    </row>
    <row r="8232" spans="1:10" x14ac:dyDescent="0.25">
      <c r="A8232" s="1" t="s">
        <v>25689</v>
      </c>
      <c r="B8232" s="1">
        <v>35</v>
      </c>
      <c r="C8232" s="2">
        <v>46066</v>
      </c>
      <c r="D8232" s="1" t="s">
        <v>25690</v>
      </c>
      <c r="E8232" s="1" t="s">
        <v>25106</v>
      </c>
      <c r="F8232" s="1" t="s">
        <v>13</v>
      </c>
      <c r="G8232" s="1" t="s">
        <v>45</v>
      </c>
      <c r="H8232" s="1" t="s">
        <v>44</v>
      </c>
      <c r="I8232" s="1" t="s">
        <v>20</v>
      </c>
      <c r="J8232" s="1" t="s">
        <v>26</v>
      </c>
    </row>
    <row r="8233" spans="1:10" x14ac:dyDescent="0.25">
      <c r="A8233" s="1" t="s">
        <v>4625</v>
      </c>
      <c r="B8233" s="1">
        <v>40</v>
      </c>
      <c r="C8233" s="2">
        <v>46066</v>
      </c>
      <c r="D8233" s="1" t="s">
        <v>4626</v>
      </c>
      <c r="E8233" s="1" t="s">
        <v>3691</v>
      </c>
      <c r="F8233" s="1" t="s">
        <v>13</v>
      </c>
      <c r="G8233" s="1" t="s">
        <v>24</v>
      </c>
      <c r="H8233" s="1" t="s">
        <v>25</v>
      </c>
      <c r="I8233" s="1" t="s">
        <v>16</v>
      </c>
      <c r="J8233" s="1" t="s">
        <v>26</v>
      </c>
    </row>
    <row r="8234" spans="1:10" x14ac:dyDescent="0.25">
      <c r="A8234" s="1" t="s">
        <v>18831</v>
      </c>
      <c r="B8234" s="1">
        <v>30</v>
      </c>
      <c r="C8234" s="2">
        <v>46066</v>
      </c>
      <c r="D8234" s="1" t="s">
        <v>18832</v>
      </c>
      <c r="E8234" s="1" t="s">
        <v>17997</v>
      </c>
      <c r="F8234" s="1" t="s">
        <v>13</v>
      </c>
      <c r="G8234" s="1" t="s">
        <v>24</v>
      </c>
      <c r="H8234" s="1" t="s">
        <v>25</v>
      </c>
      <c r="I8234" s="1" t="s">
        <v>37</v>
      </c>
      <c r="J8234" s="1" t="s">
        <v>37</v>
      </c>
    </row>
    <row r="8235" spans="1:10" x14ac:dyDescent="0.25">
      <c r="A8235" s="1" t="s">
        <v>18833</v>
      </c>
      <c r="B8235" s="1">
        <v>20</v>
      </c>
      <c r="C8235" s="2">
        <v>46066</v>
      </c>
      <c r="D8235" s="1" t="s">
        <v>18834</v>
      </c>
      <c r="E8235" s="1" t="s">
        <v>17997</v>
      </c>
      <c r="F8235" s="1" t="s">
        <v>13</v>
      </c>
      <c r="G8235" s="1" t="s">
        <v>14</v>
      </c>
      <c r="H8235" s="1" t="s">
        <v>15</v>
      </c>
      <c r="I8235" s="1" t="s">
        <v>37</v>
      </c>
      <c r="J8235" s="1" t="s">
        <v>37</v>
      </c>
    </row>
    <row r="8236" spans="1:10" x14ac:dyDescent="0.25">
      <c r="A8236" s="1" t="s">
        <v>15699</v>
      </c>
      <c r="B8236" s="1">
        <v>43</v>
      </c>
      <c r="C8236" s="2">
        <v>46066</v>
      </c>
      <c r="D8236" s="1" t="s">
        <v>15700</v>
      </c>
      <c r="E8236" s="1" t="s">
        <v>10218</v>
      </c>
      <c r="F8236" s="1" t="s">
        <v>50</v>
      </c>
      <c r="G8236" s="1" t="s">
        <v>134</v>
      </c>
      <c r="H8236" s="1" t="s">
        <v>1689</v>
      </c>
      <c r="I8236" s="1" t="s">
        <v>20</v>
      </c>
      <c r="J8236" s="1" t="s">
        <v>26</v>
      </c>
    </row>
    <row r="8237" spans="1:10" x14ac:dyDescent="0.25">
      <c r="A8237" s="1" t="s">
        <v>3285</v>
      </c>
      <c r="B8237" s="1">
        <v>23</v>
      </c>
      <c r="C8237" s="2">
        <v>46066</v>
      </c>
      <c r="D8237" s="1" t="s">
        <v>3286</v>
      </c>
      <c r="E8237" s="1" t="s">
        <v>2325</v>
      </c>
      <c r="F8237" s="1" t="s">
        <v>13</v>
      </c>
      <c r="G8237" s="1" t="s">
        <v>107</v>
      </c>
      <c r="H8237" s="1" t="s">
        <v>25</v>
      </c>
      <c r="I8237" s="1" t="s">
        <v>37</v>
      </c>
      <c r="J8237" s="1" t="s">
        <v>37</v>
      </c>
    </row>
    <row r="8238" spans="1:10" x14ac:dyDescent="0.25">
      <c r="A8238" s="1" t="s">
        <v>3287</v>
      </c>
      <c r="B8238" s="1">
        <v>23</v>
      </c>
      <c r="C8238" s="2">
        <v>46066</v>
      </c>
      <c r="D8238" s="1" t="s">
        <v>3288</v>
      </c>
      <c r="E8238" s="1" t="s">
        <v>2325</v>
      </c>
      <c r="F8238" s="1" t="s">
        <v>13</v>
      </c>
      <c r="G8238" s="1" t="s">
        <v>57</v>
      </c>
      <c r="H8238" s="1" t="s">
        <v>15</v>
      </c>
      <c r="I8238" s="1" t="s">
        <v>20</v>
      </c>
      <c r="J8238" s="1" t="s">
        <v>21</v>
      </c>
    </row>
    <row r="8239" spans="1:10" x14ac:dyDescent="0.25">
      <c r="A8239" s="1" t="s">
        <v>14149</v>
      </c>
      <c r="B8239" s="1">
        <v>20</v>
      </c>
      <c r="C8239" s="2">
        <v>46066</v>
      </c>
      <c r="D8239" s="1" t="s">
        <v>14150</v>
      </c>
      <c r="E8239" s="1" t="s">
        <v>13466</v>
      </c>
      <c r="F8239" s="1" t="s">
        <v>13</v>
      </c>
      <c r="G8239" s="1" t="s">
        <v>14</v>
      </c>
      <c r="H8239" s="1" t="s">
        <v>15</v>
      </c>
      <c r="I8239" s="1" t="s">
        <v>20</v>
      </c>
      <c r="J8239" s="1" t="s">
        <v>17</v>
      </c>
    </row>
    <row r="8240" spans="1:10" x14ac:dyDescent="0.25">
      <c r="A8240" s="1" t="s">
        <v>16870</v>
      </c>
      <c r="B8240" s="1">
        <v>14</v>
      </c>
      <c r="C8240" s="2">
        <v>46066</v>
      </c>
      <c r="D8240" s="1" t="s">
        <v>16871</v>
      </c>
      <c r="E8240" s="1" t="s">
        <v>15869</v>
      </c>
      <c r="F8240" s="1" t="s">
        <v>13</v>
      </c>
      <c r="G8240" s="1" t="s">
        <v>14</v>
      </c>
      <c r="H8240" s="1" t="s">
        <v>15</v>
      </c>
      <c r="I8240" s="1" t="s">
        <v>16</v>
      </c>
      <c r="J8240" s="1" t="s">
        <v>21</v>
      </c>
    </row>
    <row r="8241" spans="1:10" x14ac:dyDescent="0.25">
      <c r="A8241" s="1" t="s">
        <v>20212</v>
      </c>
      <c r="B8241" s="1">
        <v>47</v>
      </c>
      <c r="C8241" s="2">
        <v>46066</v>
      </c>
      <c r="D8241" s="1" t="s">
        <v>20213</v>
      </c>
      <c r="E8241" s="1" t="s">
        <v>19246</v>
      </c>
      <c r="F8241" s="1" t="s">
        <v>145</v>
      </c>
      <c r="G8241" s="1" t="s">
        <v>45</v>
      </c>
      <c r="H8241" s="1" t="s">
        <v>25</v>
      </c>
      <c r="I8241" s="1" t="s">
        <v>20</v>
      </c>
      <c r="J8241" s="1" t="s">
        <v>21</v>
      </c>
    </row>
    <row r="8242" spans="1:10" x14ac:dyDescent="0.25">
      <c r="A8242" s="1" t="s">
        <v>6067</v>
      </c>
      <c r="B8242" s="1">
        <v>53</v>
      </c>
      <c r="C8242" s="2">
        <v>46066</v>
      </c>
      <c r="D8242" s="1" t="s">
        <v>6068</v>
      </c>
      <c r="E8242" s="1" t="s">
        <v>2660</v>
      </c>
      <c r="F8242" s="1" t="s">
        <v>13</v>
      </c>
      <c r="G8242" s="1" t="s">
        <v>40</v>
      </c>
      <c r="H8242" s="1" t="s">
        <v>25</v>
      </c>
      <c r="I8242" s="1" t="s">
        <v>37</v>
      </c>
      <c r="J8242" s="1" t="s">
        <v>37</v>
      </c>
    </row>
    <row r="8243" spans="1:10" x14ac:dyDescent="0.25">
      <c r="A8243" s="1" t="s">
        <v>16876</v>
      </c>
      <c r="B8243" s="1">
        <v>63</v>
      </c>
      <c r="C8243" s="2">
        <v>46066</v>
      </c>
      <c r="D8243" s="1" t="s">
        <v>16877</v>
      </c>
      <c r="E8243" s="1" t="s">
        <v>15869</v>
      </c>
      <c r="F8243" s="1" t="s">
        <v>13</v>
      </c>
      <c r="G8243" s="1" t="s">
        <v>581</v>
      </c>
      <c r="H8243" s="1" t="s">
        <v>5413</v>
      </c>
      <c r="I8243" s="1" t="s">
        <v>16</v>
      </c>
      <c r="J8243" s="1" t="s">
        <v>21</v>
      </c>
    </row>
    <row r="8244" spans="1:10" x14ac:dyDescent="0.25">
      <c r="A8244" s="1" t="s">
        <v>22826</v>
      </c>
      <c r="B8244" s="1">
        <v>18</v>
      </c>
      <c r="C8244" s="2">
        <v>46066</v>
      </c>
      <c r="D8244" s="1" t="s">
        <v>22827</v>
      </c>
      <c r="E8244" s="1" t="s">
        <v>22370</v>
      </c>
      <c r="F8244" s="1" t="s">
        <v>13</v>
      </c>
      <c r="G8244" s="1" t="s">
        <v>66</v>
      </c>
      <c r="H8244" s="1" t="s">
        <v>144</v>
      </c>
      <c r="I8244" s="1" t="s">
        <v>20</v>
      </c>
      <c r="J8244" s="1" t="s">
        <v>21</v>
      </c>
    </row>
    <row r="8245" spans="1:10" x14ac:dyDescent="0.25">
      <c r="A8245" s="1" t="s">
        <v>7547</v>
      </c>
      <c r="B8245" s="1">
        <v>20</v>
      </c>
      <c r="C8245" s="2">
        <v>46066</v>
      </c>
      <c r="D8245" s="1" t="s">
        <v>7548</v>
      </c>
      <c r="E8245" s="1" t="s">
        <v>2663</v>
      </c>
      <c r="F8245" s="1" t="s">
        <v>13</v>
      </c>
      <c r="G8245" s="1" t="s">
        <v>24</v>
      </c>
      <c r="H8245" s="1" t="s">
        <v>44</v>
      </c>
      <c r="I8245" s="1" t="s">
        <v>20</v>
      </c>
      <c r="J8245" s="1" t="s">
        <v>26</v>
      </c>
    </row>
    <row r="8246" spans="1:10" x14ac:dyDescent="0.25">
      <c r="A8246" s="1" t="s">
        <v>13304</v>
      </c>
      <c r="B8246" s="1">
        <v>23</v>
      </c>
      <c r="C8246" s="2">
        <v>46066</v>
      </c>
      <c r="D8246" s="1" t="s">
        <v>13305</v>
      </c>
      <c r="E8246" s="1" t="s">
        <v>12468</v>
      </c>
      <c r="F8246" s="1" t="s">
        <v>13</v>
      </c>
      <c r="G8246" s="1" t="s">
        <v>35</v>
      </c>
      <c r="H8246" s="1" t="s">
        <v>25</v>
      </c>
      <c r="I8246" s="1" t="s">
        <v>20</v>
      </c>
      <c r="J8246" s="1" t="s">
        <v>26</v>
      </c>
    </row>
    <row r="8247" spans="1:10" x14ac:dyDescent="0.25">
      <c r="A8247" s="1" t="s">
        <v>16880</v>
      </c>
      <c r="B8247" s="1">
        <v>23</v>
      </c>
      <c r="C8247" s="2">
        <v>46066</v>
      </c>
      <c r="D8247" s="1" t="s">
        <v>16881</v>
      </c>
      <c r="E8247" s="1" t="s">
        <v>15869</v>
      </c>
      <c r="F8247" s="1" t="s">
        <v>13</v>
      </c>
      <c r="G8247" s="1" t="s">
        <v>14</v>
      </c>
      <c r="H8247" s="1" t="s">
        <v>15</v>
      </c>
      <c r="I8247" s="1" t="s">
        <v>37</v>
      </c>
      <c r="J8247" s="1" t="s">
        <v>37</v>
      </c>
    </row>
    <row r="8248" spans="1:10" x14ac:dyDescent="0.25">
      <c r="A8248" s="1" t="s">
        <v>16882</v>
      </c>
      <c r="B8248" s="1">
        <v>20</v>
      </c>
      <c r="C8248" s="2">
        <v>46066</v>
      </c>
      <c r="D8248" s="1" t="s">
        <v>16883</v>
      </c>
      <c r="E8248" s="1" t="s">
        <v>15869</v>
      </c>
      <c r="F8248" s="1" t="s">
        <v>13</v>
      </c>
      <c r="G8248" s="1" t="s">
        <v>66</v>
      </c>
      <c r="H8248" s="1" t="s">
        <v>25</v>
      </c>
      <c r="I8248" s="1" t="s">
        <v>37</v>
      </c>
      <c r="J8248" s="1" t="s">
        <v>37</v>
      </c>
    </row>
    <row r="8249" spans="1:10" x14ac:dyDescent="0.25">
      <c r="A8249" s="1" t="s">
        <v>14165</v>
      </c>
      <c r="B8249" s="1">
        <v>18</v>
      </c>
      <c r="C8249" s="2">
        <v>46066</v>
      </c>
      <c r="D8249" s="1" t="s">
        <v>14166</v>
      </c>
      <c r="E8249" s="1" t="s">
        <v>13466</v>
      </c>
      <c r="F8249" s="1" t="s">
        <v>13</v>
      </c>
      <c r="G8249" s="1" t="s">
        <v>14</v>
      </c>
      <c r="H8249" s="1" t="s">
        <v>15</v>
      </c>
      <c r="I8249" s="1" t="s">
        <v>16</v>
      </c>
      <c r="J8249" s="1" t="s">
        <v>17</v>
      </c>
    </row>
    <row r="8250" spans="1:10" x14ac:dyDescent="0.25">
      <c r="A8250" s="1" t="s">
        <v>7561</v>
      </c>
      <c r="B8250" s="1">
        <v>44</v>
      </c>
      <c r="C8250" s="2">
        <v>46066</v>
      </c>
      <c r="D8250" s="1" t="s">
        <v>7562</v>
      </c>
      <c r="E8250" s="1" t="s">
        <v>2663</v>
      </c>
      <c r="F8250" s="1" t="s">
        <v>13</v>
      </c>
      <c r="G8250" s="1" t="s">
        <v>14</v>
      </c>
      <c r="H8250" s="1" t="s">
        <v>15</v>
      </c>
      <c r="I8250" s="1" t="s">
        <v>37</v>
      </c>
      <c r="J8250" s="1" t="s">
        <v>37</v>
      </c>
    </row>
    <row r="8251" spans="1:10" x14ac:dyDescent="0.25">
      <c r="A8251" s="1" t="s">
        <v>14169</v>
      </c>
      <c r="B8251" s="1">
        <v>18</v>
      </c>
      <c r="C8251" s="2">
        <v>46066</v>
      </c>
      <c r="D8251" s="1" t="s">
        <v>14170</v>
      </c>
      <c r="E8251" s="1" t="s">
        <v>13466</v>
      </c>
      <c r="F8251" s="1" t="s">
        <v>13</v>
      </c>
      <c r="G8251" s="1" t="s">
        <v>32</v>
      </c>
      <c r="H8251" s="1" t="s">
        <v>15</v>
      </c>
      <c r="I8251" s="1" t="s">
        <v>37</v>
      </c>
      <c r="J8251" s="1" t="s">
        <v>37</v>
      </c>
    </row>
    <row r="8252" spans="1:10" x14ac:dyDescent="0.25">
      <c r="A8252" s="1" t="s">
        <v>10520</v>
      </c>
      <c r="B8252" s="1">
        <v>27</v>
      </c>
      <c r="C8252" s="2">
        <v>46066</v>
      </c>
      <c r="D8252" s="1" t="s">
        <v>10521</v>
      </c>
      <c r="E8252" s="1" t="s">
        <v>7771</v>
      </c>
      <c r="F8252" s="1" t="s">
        <v>13</v>
      </c>
      <c r="G8252" s="1" t="s">
        <v>45</v>
      </c>
      <c r="H8252" s="1" t="s">
        <v>25</v>
      </c>
      <c r="I8252" s="1" t="s">
        <v>37</v>
      </c>
      <c r="J8252" s="1" t="s">
        <v>37</v>
      </c>
    </row>
    <row r="8253" spans="1:10" x14ac:dyDescent="0.25">
      <c r="A8253" s="1" t="s">
        <v>22069</v>
      </c>
      <c r="B8253" s="1">
        <v>42</v>
      </c>
      <c r="C8253" s="2">
        <v>46066</v>
      </c>
      <c r="D8253" s="1" t="s">
        <v>22070</v>
      </c>
      <c r="E8253" s="1" t="s">
        <v>10668</v>
      </c>
      <c r="F8253" s="1" t="s">
        <v>13</v>
      </c>
      <c r="G8253" s="1" t="s">
        <v>35</v>
      </c>
      <c r="H8253" s="1" t="s">
        <v>25</v>
      </c>
      <c r="I8253" s="1" t="s">
        <v>20</v>
      </c>
      <c r="J8253" s="1" t="s">
        <v>17</v>
      </c>
    </row>
    <row r="8254" spans="1:10" x14ac:dyDescent="0.25">
      <c r="A8254" s="1" t="s">
        <v>9122</v>
      </c>
      <c r="B8254" s="1">
        <v>15</v>
      </c>
      <c r="C8254" s="2">
        <v>46066</v>
      </c>
      <c r="D8254" s="1" t="s">
        <v>9123</v>
      </c>
      <c r="E8254" s="1" t="s">
        <v>8843</v>
      </c>
      <c r="F8254" s="1" t="s">
        <v>13</v>
      </c>
      <c r="G8254" s="1" t="s">
        <v>138</v>
      </c>
      <c r="H8254" s="1" t="s">
        <v>150</v>
      </c>
      <c r="I8254" s="1" t="s">
        <v>111</v>
      </c>
      <c r="J8254" s="1" t="s">
        <v>17</v>
      </c>
    </row>
    <row r="8255" spans="1:10" x14ac:dyDescent="0.25">
      <c r="A8255" s="1" t="s">
        <v>8036</v>
      </c>
      <c r="B8255" s="1">
        <v>25</v>
      </c>
      <c r="C8255" s="2">
        <v>46066</v>
      </c>
      <c r="D8255" s="1" t="s">
        <v>8037</v>
      </c>
      <c r="E8255" s="1" t="s">
        <v>5369</v>
      </c>
      <c r="F8255" s="1" t="s">
        <v>13</v>
      </c>
      <c r="G8255" s="1" t="s">
        <v>14</v>
      </c>
      <c r="H8255" s="1" t="s">
        <v>15</v>
      </c>
      <c r="I8255" s="1" t="s">
        <v>16</v>
      </c>
      <c r="J8255" s="1" t="s">
        <v>21</v>
      </c>
    </row>
    <row r="8256" spans="1:10" x14ac:dyDescent="0.25">
      <c r="A8256" s="1" t="s">
        <v>9774</v>
      </c>
      <c r="B8256" s="1">
        <v>17</v>
      </c>
      <c r="C8256" s="2">
        <v>46066</v>
      </c>
      <c r="D8256" s="1" t="s">
        <v>9775</v>
      </c>
      <c r="E8256" s="1" t="s">
        <v>9366</v>
      </c>
      <c r="F8256" s="1" t="s">
        <v>13</v>
      </c>
      <c r="G8256" s="1" t="s">
        <v>107</v>
      </c>
      <c r="H8256" s="1" t="s">
        <v>2687</v>
      </c>
      <c r="I8256" s="1" t="s">
        <v>20</v>
      </c>
      <c r="J8256" s="1" t="s">
        <v>26</v>
      </c>
    </row>
    <row r="8257" spans="1:10" x14ac:dyDescent="0.25">
      <c r="A8257" s="1" t="s">
        <v>25617</v>
      </c>
      <c r="B8257" s="1">
        <v>35</v>
      </c>
      <c r="C8257" s="2">
        <v>46066</v>
      </c>
      <c r="D8257" s="1" t="s">
        <v>25618</v>
      </c>
      <c r="E8257" s="1" t="s">
        <v>25106</v>
      </c>
      <c r="F8257" s="1" t="s">
        <v>13</v>
      </c>
      <c r="G8257" s="1" t="s">
        <v>24</v>
      </c>
      <c r="H8257" s="1" t="s">
        <v>44</v>
      </c>
      <c r="I8257" s="1" t="s">
        <v>16</v>
      </c>
      <c r="J8257" s="1" t="s">
        <v>21</v>
      </c>
    </row>
    <row r="8258" spans="1:10" x14ac:dyDescent="0.25">
      <c r="A8258" s="1" t="s">
        <v>25619</v>
      </c>
      <c r="B8258" s="1">
        <v>15</v>
      </c>
      <c r="C8258" s="2">
        <v>46066</v>
      </c>
      <c r="D8258" s="1" t="s">
        <v>25620</v>
      </c>
      <c r="E8258" s="1" t="s">
        <v>25106</v>
      </c>
      <c r="F8258" s="1" t="s">
        <v>13</v>
      </c>
      <c r="G8258" s="1" t="s">
        <v>24</v>
      </c>
      <c r="H8258" s="1" t="s">
        <v>25</v>
      </c>
      <c r="I8258" s="1" t="s">
        <v>16</v>
      </c>
      <c r="J8258" s="1" t="s">
        <v>17</v>
      </c>
    </row>
    <row r="8259" spans="1:10" x14ac:dyDescent="0.25">
      <c r="A8259" s="1" t="s">
        <v>25621</v>
      </c>
      <c r="B8259" s="1">
        <v>19</v>
      </c>
      <c r="C8259" s="2">
        <v>46066</v>
      </c>
      <c r="D8259" s="1" t="s">
        <v>25622</v>
      </c>
      <c r="E8259" s="1" t="s">
        <v>25106</v>
      </c>
      <c r="F8259" s="1" t="s">
        <v>13</v>
      </c>
      <c r="G8259" s="1" t="s">
        <v>45</v>
      </c>
      <c r="H8259" s="1" t="s">
        <v>44</v>
      </c>
      <c r="I8259" s="1" t="s">
        <v>20</v>
      </c>
      <c r="J8259" s="1" t="s">
        <v>26</v>
      </c>
    </row>
    <row r="8260" spans="1:10" x14ac:dyDescent="0.25">
      <c r="A8260" s="1" t="s">
        <v>20066</v>
      </c>
      <c r="B8260" s="1">
        <v>19</v>
      </c>
      <c r="C8260" s="2">
        <v>46066</v>
      </c>
      <c r="D8260" s="1" t="s">
        <v>20067</v>
      </c>
      <c r="E8260" s="1" t="s">
        <v>19246</v>
      </c>
      <c r="F8260" s="1" t="s">
        <v>13</v>
      </c>
      <c r="G8260" s="1" t="s">
        <v>24</v>
      </c>
      <c r="H8260" s="1" t="s">
        <v>25</v>
      </c>
      <c r="I8260" s="1" t="s">
        <v>16</v>
      </c>
      <c r="J8260" s="1" t="s">
        <v>17</v>
      </c>
    </row>
    <row r="8261" spans="1:10" x14ac:dyDescent="0.25">
      <c r="A8261" s="1" t="s">
        <v>9128</v>
      </c>
      <c r="B8261" s="1">
        <v>32</v>
      </c>
      <c r="C8261" s="2">
        <v>46066</v>
      </c>
      <c r="D8261" s="1" t="s">
        <v>9129</v>
      </c>
      <c r="E8261" s="1" t="s">
        <v>8843</v>
      </c>
      <c r="F8261" s="1" t="s">
        <v>13</v>
      </c>
      <c r="G8261" s="1" t="s">
        <v>35</v>
      </c>
      <c r="H8261" s="1" t="s">
        <v>144</v>
      </c>
      <c r="I8261" s="1" t="s">
        <v>20</v>
      </c>
      <c r="J8261" s="1" t="s">
        <v>26</v>
      </c>
    </row>
    <row r="8262" spans="1:10" x14ac:dyDescent="0.25">
      <c r="A8262" s="1" t="s">
        <v>28007</v>
      </c>
      <c r="B8262" s="1">
        <v>16</v>
      </c>
      <c r="C8262" s="2">
        <v>46066</v>
      </c>
      <c r="D8262" s="1" t="s">
        <v>28008</v>
      </c>
      <c r="E8262" s="1" t="s">
        <v>27470</v>
      </c>
      <c r="F8262" s="1" t="s">
        <v>13</v>
      </c>
      <c r="G8262" s="1" t="s">
        <v>14</v>
      </c>
      <c r="H8262" s="1" t="s">
        <v>15</v>
      </c>
      <c r="I8262" s="1" t="s">
        <v>16</v>
      </c>
      <c r="J8262" s="1" t="s">
        <v>26</v>
      </c>
    </row>
    <row r="8263" spans="1:10" x14ac:dyDescent="0.25">
      <c r="A8263" s="1" t="s">
        <v>3221</v>
      </c>
      <c r="B8263" s="1">
        <v>24</v>
      </c>
      <c r="C8263" s="2">
        <v>46066</v>
      </c>
      <c r="D8263" s="1" t="s">
        <v>3222</v>
      </c>
      <c r="E8263" s="1" t="s">
        <v>2325</v>
      </c>
      <c r="F8263" s="1" t="s">
        <v>13</v>
      </c>
      <c r="G8263" s="1" t="s">
        <v>45</v>
      </c>
      <c r="H8263" s="1" t="s">
        <v>44</v>
      </c>
      <c r="I8263" s="1" t="s">
        <v>20</v>
      </c>
      <c r="J8263" s="1" t="s">
        <v>17</v>
      </c>
    </row>
    <row r="8264" spans="1:10" x14ac:dyDescent="0.25">
      <c r="A8264" s="1" t="s">
        <v>25637</v>
      </c>
      <c r="B8264" s="1">
        <v>21</v>
      </c>
      <c r="C8264" s="2">
        <v>46066</v>
      </c>
      <c r="D8264" s="1" t="s">
        <v>25638</v>
      </c>
      <c r="E8264" s="1" t="s">
        <v>25106</v>
      </c>
      <c r="F8264" s="1" t="s">
        <v>13</v>
      </c>
      <c r="G8264" s="1" t="s">
        <v>14</v>
      </c>
      <c r="H8264" s="1" t="s">
        <v>15</v>
      </c>
      <c r="I8264" s="1" t="s">
        <v>20</v>
      </c>
      <c r="J8264" s="1" t="s">
        <v>26</v>
      </c>
    </row>
    <row r="8265" spans="1:10" x14ac:dyDescent="0.25">
      <c r="A8265" s="1" t="s">
        <v>20090</v>
      </c>
      <c r="B8265" s="1">
        <v>15</v>
      </c>
      <c r="C8265" s="2">
        <v>46066</v>
      </c>
      <c r="D8265" s="1" t="s">
        <v>20091</v>
      </c>
      <c r="E8265" s="1" t="s">
        <v>19246</v>
      </c>
      <c r="F8265" s="1" t="s">
        <v>13</v>
      </c>
      <c r="G8265" s="1" t="s">
        <v>40</v>
      </c>
      <c r="H8265" s="1" t="s">
        <v>44</v>
      </c>
      <c r="I8265" s="1" t="s">
        <v>37</v>
      </c>
      <c r="J8265" s="1" t="s">
        <v>37</v>
      </c>
    </row>
    <row r="8266" spans="1:10" x14ac:dyDescent="0.25">
      <c r="A8266" s="1" t="s">
        <v>27198</v>
      </c>
      <c r="B8266" s="1">
        <v>28</v>
      </c>
      <c r="C8266" s="2">
        <v>46066</v>
      </c>
      <c r="D8266" s="1" t="s">
        <v>27199</v>
      </c>
      <c r="E8266" s="1" t="s">
        <v>21257</v>
      </c>
      <c r="F8266" s="1" t="s">
        <v>13</v>
      </c>
      <c r="G8266" s="1" t="s">
        <v>35</v>
      </c>
      <c r="H8266" s="1" t="s">
        <v>44</v>
      </c>
      <c r="I8266" s="1" t="s">
        <v>16</v>
      </c>
      <c r="J8266" s="1" t="s">
        <v>26</v>
      </c>
    </row>
    <row r="8267" spans="1:10" x14ac:dyDescent="0.25">
      <c r="A8267" s="1" t="s">
        <v>4563</v>
      </c>
      <c r="B8267" s="1">
        <v>22</v>
      </c>
      <c r="C8267" s="2">
        <v>46066</v>
      </c>
      <c r="D8267" s="1" t="s">
        <v>4564</v>
      </c>
      <c r="E8267" s="1" t="s">
        <v>3691</v>
      </c>
      <c r="F8267" s="1" t="s">
        <v>13</v>
      </c>
      <c r="G8267" s="1" t="s">
        <v>35</v>
      </c>
      <c r="H8267" s="1" t="s">
        <v>25</v>
      </c>
      <c r="I8267" s="1" t="s">
        <v>37</v>
      </c>
      <c r="J8267" s="1" t="s">
        <v>37</v>
      </c>
    </row>
    <row r="8268" spans="1:10" x14ac:dyDescent="0.25">
      <c r="A8268" s="1" t="s">
        <v>13236</v>
      </c>
      <c r="B8268" s="1">
        <v>16</v>
      </c>
      <c r="C8268" s="2">
        <v>46066</v>
      </c>
      <c r="D8268" s="1" t="s">
        <v>13237</v>
      </c>
      <c r="E8268" s="1" t="s">
        <v>12468</v>
      </c>
      <c r="F8268" s="1" t="s">
        <v>13</v>
      </c>
      <c r="G8268" s="1" t="s">
        <v>24</v>
      </c>
      <c r="H8268" s="1" t="s">
        <v>44</v>
      </c>
      <c r="I8268" s="1" t="s">
        <v>37</v>
      </c>
      <c r="J8268" s="1" t="s">
        <v>37</v>
      </c>
    </row>
    <row r="8269" spans="1:10" x14ac:dyDescent="0.25">
      <c r="A8269" s="1" t="s">
        <v>18777</v>
      </c>
      <c r="B8269" s="1">
        <v>19</v>
      </c>
      <c r="C8269" s="2">
        <v>46066</v>
      </c>
      <c r="D8269" s="1" t="s">
        <v>18778</v>
      </c>
      <c r="E8269" s="1" t="s">
        <v>17997</v>
      </c>
      <c r="F8269" s="1" t="s">
        <v>13</v>
      </c>
      <c r="G8269" s="1" t="s">
        <v>24</v>
      </c>
      <c r="H8269" s="1" t="s">
        <v>44</v>
      </c>
      <c r="I8269" s="1" t="s">
        <v>20</v>
      </c>
      <c r="J8269" s="1" t="s">
        <v>26</v>
      </c>
    </row>
    <row r="8270" spans="1:10" x14ac:dyDescent="0.25">
      <c r="A8270" s="1" t="s">
        <v>24448</v>
      </c>
      <c r="B8270" s="1">
        <v>40</v>
      </c>
      <c r="C8270" s="2">
        <v>46066</v>
      </c>
      <c r="D8270" s="1" t="s">
        <v>24449</v>
      </c>
      <c r="E8270" s="1" t="s">
        <v>23207</v>
      </c>
      <c r="F8270" s="1" t="s">
        <v>13</v>
      </c>
      <c r="G8270" s="1" t="s">
        <v>107</v>
      </c>
      <c r="H8270" s="1" t="s">
        <v>44</v>
      </c>
      <c r="I8270" s="1" t="s">
        <v>37</v>
      </c>
      <c r="J8270" s="1" t="s">
        <v>37</v>
      </c>
    </row>
    <row r="8271" spans="1:10" x14ac:dyDescent="0.25">
      <c r="A8271" s="1" t="s">
        <v>16796</v>
      </c>
      <c r="B8271" s="1">
        <v>18</v>
      </c>
      <c r="C8271" s="2">
        <v>46066</v>
      </c>
      <c r="D8271" s="1" t="s">
        <v>16797</v>
      </c>
      <c r="E8271" s="1" t="s">
        <v>15869</v>
      </c>
      <c r="F8271" s="1" t="s">
        <v>13</v>
      </c>
      <c r="G8271" s="1" t="s">
        <v>14</v>
      </c>
      <c r="H8271" s="1" t="s">
        <v>15</v>
      </c>
      <c r="I8271" s="1" t="s">
        <v>20</v>
      </c>
      <c r="J8271" s="1" t="s">
        <v>21</v>
      </c>
    </row>
    <row r="8272" spans="1:10" x14ac:dyDescent="0.25">
      <c r="A8272" s="1" t="s">
        <v>18793</v>
      </c>
      <c r="B8272" s="1">
        <v>15</v>
      </c>
      <c r="C8272" s="2">
        <v>46066</v>
      </c>
      <c r="D8272" s="1" t="s">
        <v>18794</v>
      </c>
      <c r="E8272" s="1" t="s">
        <v>17997</v>
      </c>
      <c r="F8272" s="1" t="s">
        <v>13</v>
      </c>
      <c r="G8272" s="1" t="s">
        <v>24</v>
      </c>
      <c r="H8272" s="1" t="s">
        <v>44</v>
      </c>
      <c r="I8272" s="1" t="s">
        <v>20</v>
      </c>
      <c r="J8272" s="1" t="s">
        <v>17</v>
      </c>
    </row>
    <row r="8273" spans="1:10" x14ac:dyDescent="0.25">
      <c r="A8273" s="1" t="s">
        <v>14089</v>
      </c>
      <c r="B8273" s="1">
        <v>28</v>
      </c>
      <c r="C8273" s="2">
        <v>46066</v>
      </c>
      <c r="D8273" s="1" t="s">
        <v>14090</v>
      </c>
      <c r="E8273" s="1" t="s">
        <v>13466</v>
      </c>
      <c r="F8273" s="1" t="s">
        <v>13</v>
      </c>
      <c r="G8273" s="1" t="s">
        <v>14</v>
      </c>
      <c r="H8273" s="1" t="s">
        <v>15</v>
      </c>
      <c r="I8273" s="1" t="s">
        <v>20</v>
      </c>
      <c r="J8273" s="1" t="s">
        <v>26</v>
      </c>
    </row>
    <row r="8274" spans="1:10" x14ac:dyDescent="0.25">
      <c r="A8274" s="1" t="s">
        <v>28033</v>
      </c>
      <c r="B8274" s="1">
        <v>68</v>
      </c>
      <c r="C8274" s="2">
        <v>46066</v>
      </c>
      <c r="D8274" s="1" t="s">
        <v>28034</v>
      </c>
      <c r="E8274" s="1" t="s">
        <v>27470</v>
      </c>
      <c r="F8274" s="1" t="s">
        <v>13</v>
      </c>
      <c r="G8274" s="1" t="s">
        <v>45</v>
      </c>
      <c r="H8274" s="1" t="s">
        <v>44</v>
      </c>
      <c r="I8274" s="1" t="s">
        <v>37</v>
      </c>
      <c r="J8274" s="1" t="s">
        <v>37</v>
      </c>
    </row>
    <row r="8275" spans="1:10" x14ac:dyDescent="0.25">
      <c r="A8275" s="1" t="s">
        <v>18803</v>
      </c>
      <c r="B8275" s="1">
        <v>55</v>
      </c>
      <c r="C8275" s="2">
        <v>46066</v>
      </c>
      <c r="D8275" s="1" t="s">
        <v>18804</v>
      </c>
      <c r="E8275" s="1" t="s">
        <v>17997</v>
      </c>
      <c r="F8275" s="1" t="s">
        <v>13</v>
      </c>
      <c r="G8275" s="1" t="s">
        <v>14</v>
      </c>
      <c r="H8275" s="1" t="s">
        <v>15</v>
      </c>
      <c r="I8275" s="1" t="s">
        <v>37</v>
      </c>
      <c r="J8275" s="1" t="s">
        <v>37</v>
      </c>
    </row>
    <row r="8276" spans="1:10" x14ac:dyDescent="0.25">
      <c r="A8276" s="1" t="s">
        <v>18805</v>
      </c>
      <c r="B8276" s="1">
        <v>15</v>
      </c>
      <c r="C8276" s="2">
        <v>46066</v>
      </c>
      <c r="D8276" s="1" t="s">
        <v>18806</v>
      </c>
      <c r="E8276" s="1" t="s">
        <v>17997</v>
      </c>
      <c r="F8276" s="1" t="s">
        <v>13</v>
      </c>
      <c r="G8276" s="1" t="s">
        <v>24</v>
      </c>
      <c r="H8276" s="1" t="s">
        <v>44</v>
      </c>
      <c r="I8276" s="1" t="s">
        <v>20</v>
      </c>
      <c r="J8276" s="1" t="s">
        <v>17</v>
      </c>
    </row>
    <row r="8277" spans="1:10" x14ac:dyDescent="0.25">
      <c r="A8277" s="1" t="s">
        <v>24468</v>
      </c>
      <c r="B8277" s="1">
        <v>18</v>
      </c>
      <c r="C8277" s="2">
        <v>46066</v>
      </c>
      <c r="D8277" s="1" t="s">
        <v>24469</v>
      </c>
      <c r="E8277" s="1" t="s">
        <v>23207</v>
      </c>
      <c r="F8277" s="1" t="s">
        <v>13</v>
      </c>
      <c r="G8277" s="1" t="s">
        <v>14</v>
      </c>
      <c r="H8277" s="1" t="s">
        <v>15</v>
      </c>
      <c r="I8277" s="1" t="s">
        <v>16</v>
      </c>
      <c r="J8277" s="1" t="s">
        <v>21</v>
      </c>
    </row>
    <row r="8278" spans="1:10" x14ac:dyDescent="0.25">
      <c r="A8278" s="1" t="s">
        <v>16818</v>
      </c>
      <c r="B8278" s="1">
        <v>20</v>
      </c>
      <c r="C8278" s="2">
        <v>46066</v>
      </c>
      <c r="D8278" s="1" t="s">
        <v>16819</v>
      </c>
      <c r="E8278" s="1" t="s">
        <v>15869</v>
      </c>
      <c r="F8278" s="1" t="s">
        <v>13</v>
      </c>
      <c r="G8278" s="1" t="s">
        <v>107</v>
      </c>
      <c r="H8278" s="1" t="s">
        <v>25</v>
      </c>
      <c r="I8278" s="1" t="s">
        <v>16</v>
      </c>
      <c r="J8278" s="1" t="s">
        <v>21</v>
      </c>
    </row>
    <row r="8279" spans="1:10" x14ac:dyDescent="0.25">
      <c r="A8279" s="1" t="s">
        <v>18813</v>
      </c>
      <c r="B8279" s="1">
        <v>16</v>
      </c>
      <c r="C8279" s="2">
        <v>46066</v>
      </c>
      <c r="D8279" s="1" t="s">
        <v>18814</v>
      </c>
      <c r="E8279" s="1" t="s">
        <v>17997</v>
      </c>
      <c r="F8279" s="1" t="s">
        <v>13</v>
      </c>
      <c r="G8279" s="1" t="s">
        <v>14</v>
      </c>
      <c r="H8279" s="1" t="s">
        <v>15</v>
      </c>
      <c r="I8279" s="1" t="s">
        <v>37</v>
      </c>
      <c r="J8279" s="1" t="s">
        <v>37</v>
      </c>
    </row>
    <row r="8280" spans="1:10" x14ac:dyDescent="0.25">
      <c r="A8280" s="1" t="s">
        <v>27224</v>
      </c>
      <c r="B8280" s="1">
        <v>22</v>
      </c>
      <c r="C8280" s="2">
        <v>46066</v>
      </c>
      <c r="D8280" s="1" t="s">
        <v>27225</v>
      </c>
      <c r="E8280" s="1" t="s">
        <v>21257</v>
      </c>
      <c r="F8280" s="1" t="s">
        <v>13</v>
      </c>
      <c r="G8280" s="1" t="s">
        <v>45</v>
      </c>
      <c r="H8280" s="1" t="s">
        <v>25</v>
      </c>
      <c r="I8280" s="1" t="s">
        <v>37</v>
      </c>
      <c r="J8280" s="1" t="s">
        <v>37</v>
      </c>
    </row>
    <row r="8281" spans="1:10" x14ac:dyDescent="0.25">
      <c r="A8281" s="1" t="s">
        <v>13270</v>
      </c>
      <c r="B8281" s="1">
        <v>17</v>
      </c>
      <c r="C8281" s="2">
        <v>46066</v>
      </c>
      <c r="D8281" s="1" t="s">
        <v>13271</v>
      </c>
      <c r="E8281" s="1" t="s">
        <v>12468</v>
      </c>
      <c r="F8281" s="1" t="s">
        <v>13</v>
      </c>
      <c r="G8281" s="1" t="s">
        <v>14</v>
      </c>
      <c r="H8281" s="1" t="s">
        <v>15</v>
      </c>
      <c r="I8281" s="1" t="s">
        <v>16</v>
      </c>
      <c r="J8281" s="1" t="s">
        <v>17</v>
      </c>
    </row>
    <row r="8282" spans="1:10" x14ac:dyDescent="0.25">
      <c r="A8282" s="1" t="s">
        <v>8050</v>
      </c>
      <c r="B8282" s="1">
        <v>19</v>
      </c>
      <c r="C8282" s="2">
        <v>46066</v>
      </c>
      <c r="D8282" s="1" t="s">
        <v>8051</v>
      </c>
      <c r="E8282" s="1" t="s">
        <v>5369</v>
      </c>
      <c r="F8282" s="1" t="s">
        <v>13</v>
      </c>
      <c r="G8282" s="1" t="s">
        <v>14</v>
      </c>
      <c r="H8282" s="1" t="s">
        <v>15</v>
      </c>
      <c r="I8282" s="1" t="s">
        <v>16</v>
      </c>
      <c r="J8282" s="1" t="s">
        <v>21</v>
      </c>
    </row>
    <row r="8283" spans="1:10" x14ac:dyDescent="0.25">
      <c r="A8283" s="1" t="s">
        <v>25681</v>
      </c>
      <c r="B8283" s="1">
        <v>15</v>
      </c>
      <c r="C8283" s="2">
        <v>46066</v>
      </c>
      <c r="D8283" s="1" t="s">
        <v>25682</v>
      </c>
      <c r="E8283" s="1" t="s">
        <v>25106</v>
      </c>
      <c r="F8283" s="1" t="s">
        <v>13</v>
      </c>
      <c r="G8283" s="1" t="s">
        <v>35</v>
      </c>
      <c r="H8283" s="1" t="s">
        <v>25</v>
      </c>
      <c r="I8283" s="1" t="s">
        <v>37</v>
      </c>
      <c r="J8283" s="1" t="s">
        <v>37</v>
      </c>
    </row>
    <row r="8284" spans="1:10" x14ac:dyDescent="0.25">
      <c r="A8284" s="1" t="s">
        <v>20148</v>
      </c>
      <c r="B8284" s="1">
        <v>18</v>
      </c>
      <c r="C8284" s="2">
        <v>46066</v>
      </c>
      <c r="D8284" s="1" t="s">
        <v>20149</v>
      </c>
      <c r="E8284" s="1" t="s">
        <v>19246</v>
      </c>
      <c r="F8284" s="1" t="s">
        <v>13</v>
      </c>
      <c r="G8284" s="1" t="s">
        <v>45</v>
      </c>
      <c r="H8284" s="1" t="s">
        <v>44</v>
      </c>
      <c r="I8284" s="1" t="s">
        <v>16</v>
      </c>
      <c r="J8284" s="1" t="s">
        <v>21</v>
      </c>
    </row>
    <row r="8285" spans="1:10" x14ac:dyDescent="0.25">
      <c r="A8285" s="1" t="s">
        <v>20158</v>
      </c>
      <c r="B8285" s="1">
        <v>18</v>
      </c>
      <c r="C8285" s="2">
        <v>46066</v>
      </c>
      <c r="D8285" s="1" t="s">
        <v>20159</v>
      </c>
      <c r="E8285" s="1" t="s">
        <v>19246</v>
      </c>
      <c r="F8285" s="1" t="s">
        <v>13</v>
      </c>
      <c r="G8285" s="1" t="s">
        <v>24</v>
      </c>
      <c r="H8285" s="1" t="s">
        <v>44</v>
      </c>
      <c r="I8285" s="1" t="s">
        <v>16</v>
      </c>
      <c r="J8285" s="1" t="s">
        <v>21</v>
      </c>
    </row>
    <row r="8286" spans="1:10" x14ac:dyDescent="0.25">
      <c r="A8286" s="1" t="s">
        <v>3275</v>
      </c>
      <c r="B8286" s="1">
        <v>31</v>
      </c>
      <c r="C8286" s="2">
        <v>46066</v>
      </c>
      <c r="D8286" s="1" t="s">
        <v>3276</v>
      </c>
      <c r="E8286" s="1" t="s">
        <v>2325</v>
      </c>
      <c r="F8286" s="1" t="s">
        <v>13</v>
      </c>
      <c r="G8286" s="1" t="s">
        <v>24</v>
      </c>
      <c r="H8286" s="1" t="s">
        <v>25</v>
      </c>
      <c r="I8286" s="1" t="s">
        <v>16</v>
      </c>
      <c r="J8286" s="1" t="s">
        <v>26</v>
      </c>
    </row>
    <row r="8287" spans="1:10" x14ac:dyDescent="0.25">
      <c r="A8287" s="1" t="s">
        <v>16842</v>
      </c>
      <c r="B8287" s="1">
        <v>18</v>
      </c>
      <c r="C8287" s="2">
        <v>46066</v>
      </c>
      <c r="D8287" s="1" t="s">
        <v>16843</v>
      </c>
      <c r="E8287" s="1" t="s">
        <v>15869</v>
      </c>
      <c r="F8287" s="1" t="s">
        <v>13</v>
      </c>
      <c r="G8287" s="1" t="s">
        <v>24</v>
      </c>
      <c r="H8287" s="1" t="s">
        <v>25</v>
      </c>
      <c r="I8287" s="1" t="s">
        <v>37</v>
      </c>
      <c r="J8287" s="1" t="s">
        <v>37</v>
      </c>
    </row>
    <row r="8288" spans="1:10" x14ac:dyDescent="0.25">
      <c r="A8288" s="1" t="s">
        <v>9820</v>
      </c>
      <c r="B8288" s="1">
        <v>22</v>
      </c>
      <c r="C8288" s="2">
        <v>46066</v>
      </c>
      <c r="D8288" s="1" t="s">
        <v>9821</v>
      </c>
      <c r="E8288" s="1" t="s">
        <v>9366</v>
      </c>
      <c r="F8288" s="1" t="s">
        <v>13</v>
      </c>
      <c r="G8288" s="1" t="s">
        <v>35</v>
      </c>
      <c r="H8288" s="1" t="s">
        <v>162</v>
      </c>
      <c r="I8288" s="1" t="s">
        <v>37</v>
      </c>
      <c r="J8288" s="1" t="s">
        <v>37</v>
      </c>
    </row>
    <row r="8289" spans="1:10" x14ac:dyDescent="0.25">
      <c r="A8289" s="1" t="s">
        <v>9824</v>
      </c>
      <c r="B8289" s="1">
        <v>19</v>
      </c>
      <c r="C8289" s="2">
        <v>46066</v>
      </c>
      <c r="D8289" s="1" t="s">
        <v>9825</v>
      </c>
      <c r="E8289" s="1" t="s">
        <v>9366</v>
      </c>
      <c r="F8289" s="1" t="s">
        <v>13</v>
      </c>
      <c r="G8289" s="1" t="s">
        <v>40</v>
      </c>
      <c r="H8289" s="1" t="s">
        <v>44</v>
      </c>
      <c r="I8289" s="1" t="s">
        <v>16</v>
      </c>
      <c r="J8289" s="1" t="s">
        <v>21</v>
      </c>
    </row>
    <row r="8290" spans="1:10" x14ac:dyDescent="0.25">
      <c r="A8290" s="1" t="s">
        <v>7529</v>
      </c>
      <c r="B8290" s="1">
        <v>16</v>
      </c>
      <c r="C8290" s="2">
        <v>46066</v>
      </c>
      <c r="D8290" s="1" t="s">
        <v>7530</v>
      </c>
      <c r="E8290" s="1" t="s">
        <v>2663</v>
      </c>
      <c r="F8290" s="1" t="s">
        <v>13</v>
      </c>
      <c r="G8290" s="1" t="s">
        <v>32</v>
      </c>
      <c r="H8290" s="1" t="s">
        <v>15</v>
      </c>
      <c r="I8290" s="1" t="s">
        <v>37</v>
      </c>
      <c r="J8290" s="1" t="s">
        <v>37</v>
      </c>
    </row>
    <row r="8291" spans="1:10" x14ac:dyDescent="0.25">
      <c r="A8291" s="1" t="s">
        <v>9154</v>
      </c>
      <c r="B8291" s="1">
        <v>18</v>
      </c>
      <c r="C8291" s="2">
        <v>46066</v>
      </c>
      <c r="D8291" s="1" t="s">
        <v>9155</v>
      </c>
      <c r="E8291" s="1" t="s">
        <v>8843</v>
      </c>
      <c r="F8291" s="1" t="s">
        <v>13</v>
      </c>
      <c r="G8291" s="1" t="s">
        <v>40</v>
      </c>
      <c r="H8291" s="1" t="s">
        <v>44</v>
      </c>
      <c r="I8291" s="1" t="s">
        <v>20</v>
      </c>
      <c r="J8291" s="1" t="s">
        <v>17</v>
      </c>
    </row>
    <row r="8292" spans="1:10" x14ac:dyDescent="0.25">
      <c r="A8292" s="1" t="s">
        <v>16848</v>
      </c>
      <c r="B8292" s="1">
        <v>18</v>
      </c>
      <c r="C8292" s="2">
        <v>46066</v>
      </c>
      <c r="D8292" s="1" t="s">
        <v>16849</v>
      </c>
      <c r="E8292" s="1" t="s">
        <v>15869</v>
      </c>
      <c r="F8292" s="1" t="s">
        <v>13</v>
      </c>
      <c r="G8292" s="1" t="s">
        <v>14</v>
      </c>
      <c r="H8292" s="1" t="s">
        <v>15</v>
      </c>
      <c r="I8292" s="1" t="s">
        <v>20</v>
      </c>
      <c r="J8292" s="1" t="s">
        <v>26</v>
      </c>
    </row>
    <row r="8293" spans="1:10" x14ac:dyDescent="0.25">
      <c r="A8293" s="1" t="s">
        <v>22280</v>
      </c>
      <c r="B8293" s="1">
        <v>31</v>
      </c>
      <c r="C8293" s="2">
        <v>46066</v>
      </c>
      <c r="D8293" s="1" t="s">
        <v>22281</v>
      </c>
      <c r="E8293" s="1" t="s">
        <v>22199</v>
      </c>
      <c r="F8293" s="1" t="s">
        <v>13</v>
      </c>
      <c r="G8293" s="1" t="s">
        <v>581</v>
      </c>
      <c r="H8293" s="1" t="s">
        <v>133</v>
      </c>
      <c r="I8293" s="1" t="s">
        <v>37</v>
      </c>
      <c r="J8293" s="1" t="s">
        <v>37</v>
      </c>
    </row>
    <row r="8294" spans="1:10" x14ac:dyDescent="0.25">
      <c r="A8294" s="1" t="s">
        <v>20170</v>
      </c>
      <c r="B8294" s="1">
        <v>31</v>
      </c>
      <c r="C8294" s="2">
        <v>46066</v>
      </c>
      <c r="D8294" s="1" t="s">
        <v>20171</v>
      </c>
      <c r="E8294" s="1" t="s">
        <v>19246</v>
      </c>
      <c r="F8294" s="1" t="s">
        <v>13</v>
      </c>
      <c r="G8294" s="1" t="s">
        <v>35</v>
      </c>
      <c r="H8294" s="1" t="s">
        <v>990</v>
      </c>
      <c r="I8294" s="1" t="s">
        <v>37</v>
      </c>
      <c r="J8294" s="1" t="s">
        <v>37</v>
      </c>
    </row>
    <row r="8295" spans="1:10" x14ac:dyDescent="0.25">
      <c r="A8295" s="1" t="s">
        <v>17690</v>
      </c>
      <c r="B8295" s="1">
        <v>18</v>
      </c>
      <c r="C8295" s="2">
        <v>46066</v>
      </c>
      <c r="D8295" s="1" t="s">
        <v>17691</v>
      </c>
      <c r="E8295" s="1" t="s">
        <v>17396</v>
      </c>
      <c r="F8295" s="1" t="s">
        <v>13</v>
      </c>
      <c r="G8295" s="1" t="s">
        <v>35</v>
      </c>
      <c r="H8295" s="1" t="s">
        <v>44</v>
      </c>
      <c r="I8295" s="1" t="s">
        <v>16</v>
      </c>
      <c r="J8295" s="1" t="s">
        <v>26</v>
      </c>
    </row>
    <row r="8296" spans="1:10" x14ac:dyDescent="0.25">
      <c r="A8296" s="1" t="s">
        <v>24526</v>
      </c>
      <c r="B8296" s="1">
        <v>19</v>
      </c>
      <c r="C8296" s="2">
        <v>46066</v>
      </c>
      <c r="D8296" s="1" t="s">
        <v>24527</v>
      </c>
      <c r="E8296" s="1" t="s">
        <v>23207</v>
      </c>
      <c r="F8296" s="1" t="s">
        <v>13</v>
      </c>
      <c r="G8296" s="1" t="s">
        <v>35</v>
      </c>
      <c r="H8296" s="1" t="s">
        <v>44</v>
      </c>
      <c r="I8296" s="1" t="s">
        <v>16</v>
      </c>
      <c r="J8296" s="1" t="s">
        <v>21</v>
      </c>
    </row>
    <row r="8297" spans="1:10" x14ac:dyDescent="0.25">
      <c r="A8297" s="1" t="s">
        <v>2520</v>
      </c>
      <c r="B8297" s="1">
        <v>38</v>
      </c>
      <c r="C8297" s="2">
        <v>46066</v>
      </c>
      <c r="D8297" s="1" t="s">
        <v>2521</v>
      </c>
      <c r="E8297" s="1" t="s">
        <v>2274</v>
      </c>
      <c r="F8297" s="1" t="s">
        <v>50</v>
      </c>
      <c r="G8297" s="1" t="s">
        <v>134</v>
      </c>
      <c r="H8297" s="1" t="s">
        <v>166</v>
      </c>
      <c r="I8297" s="1" t="s">
        <v>37</v>
      </c>
      <c r="J8297" s="1" t="s">
        <v>37</v>
      </c>
    </row>
    <row r="8298" spans="1:10" x14ac:dyDescent="0.25">
      <c r="A8298" s="1" t="s">
        <v>14137</v>
      </c>
      <c r="B8298" s="1">
        <v>18</v>
      </c>
      <c r="C8298" s="2">
        <v>46066</v>
      </c>
      <c r="D8298" s="1" t="s">
        <v>14138</v>
      </c>
      <c r="E8298" s="1" t="s">
        <v>13466</v>
      </c>
      <c r="F8298" s="1" t="s">
        <v>13</v>
      </c>
      <c r="G8298" s="1" t="s">
        <v>14</v>
      </c>
      <c r="H8298" s="1" t="s">
        <v>15</v>
      </c>
      <c r="I8298" s="1" t="s">
        <v>20</v>
      </c>
      <c r="J8298" s="1" t="s">
        <v>17</v>
      </c>
    </row>
    <row r="8299" spans="1:10" x14ac:dyDescent="0.25">
      <c r="A8299" s="1" t="s">
        <v>6055</v>
      </c>
      <c r="B8299" s="1">
        <v>43</v>
      </c>
      <c r="C8299" s="2">
        <v>46066</v>
      </c>
      <c r="D8299" s="1" t="s">
        <v>6056</v>
      </c>
      <c r="E8299" s="1" t="s">
        <v>2660</v>
      </c>
      <c r="F8299" s="1" t="s">
        <v>13</v>
      </c>
      <c r="G8299" s="1" t="s">
        <v>45</v>
      </c>
      <c r="H8299" s="1" t="s">
        <v>25</v>
      </c>
      <c r="I8299" s="1" t="s">
        <v>37</v>
      </c>
      <c r="J8299" s="1" t="s">
        <v>37</v>
      </c>
    </row>
    <row r="8300" spans="1:10" x14ac:dyDescent="0.25">
      <c r="A8300" s="1" t="s">
        <v>25699</v>
      </c>
      <c r="B8300" s="1">
        <v>18</v>
      </c>
      <c r="C8300" s="2">
        <v>46066</v>
      </c>
      <c r="D8300" s="1" t="s">
        <v>25700</v>
      </c>
      <c r="E8300" s="1" t="s">
        <v>25106</v>
      </c>
      <c r="F8300" s="1" t="s">
        <v>13</v>
      </c>
      <c r="G8300" s="1" t="s">
        <v>45</v>
      </c>
      <c r="H8300" s="1" t="s">
        <v>25</v>
      </c>
      <c r="I8300" s="1" t="s">
        <v>37</v>
      </c>
      <c r="J8300" s="1" t="s">
        <v>37</v>
      </c>
    </row>
    <row r="8301" spans="1:10" x14ac:dyDescent="0.25">
      <c r="A8301" s="1" t="s">
        <v>28073</v>
      </c>
      <c r="B8301" s="1">
        <v>18</v>
      </c>
      <c r="C8301" s="2">
        <v>46066</v>
      </c>
      <c r="D8301" s="1" t="s">
        <v>28074</v>
      </c>
      <c r="E8301" s="1" t="s">
        <v>27470</v>
      </c>
      <c r="F8301" s="1" t="s">
        <v>13</v>
      </c>
      <c r="G8301" s="1" t="s">
        <v>14</v>
      </c>
      <c r="H8301" s="1" t="s">
        <v>15</v>
      </c>
      <c r="I8301" s="1" t="s">
        <v>16</v>
      </c>
      <c r="J8301" s="1" t="s">
        <v>21</v>
      </c>
    </row>
    <row r="8302" spans="1:10" x14ac:dyDescent="0.25">
      <c r="A8302" s="1" t="s">
        <v>20202</v>
      </c>
      <c r="B8302" s="1">
        <v>25</v>
      </c>
      <c r="C8302" s="2">
        <v>46066</v>
      </c>
      <c r="D8302" s="1" t="s">
        <v>20203</v>
      </c>
      <c r="E8302" s="1" t="s">
        <v>19246</v>
      </c>
      <c r="F8302" s="1" t="s">
        <v>13</v>
      </c>
      <c r="G8302" s="1" t="s">
        <v>40</v>
      </c>
      <c r="H8302" s="1" t="s">
        <v>25</v>
      </c>
      <c r="I8302" s="1" t="s">
        <v>16</v>
      </c>
      <c r="J8302" s="1" t="s">
        <v>21</v>
      </c>
    </row>
    <row r="8303" spans="1:10" x14ac:dyDescent="0.25">
      <c r="A8303" s="1" t="s">
        <v>18845</v>
      </c>
      <c r="B8303" s="1">
        <v>24</v>
      </c>
      <c r="C8303" s="2">
        <v>46066</v>
      </c>
      <c r="D8303" s="1" t="s">
        <v>18846</v>
      </c>
      <c r="E8303" s="1" t="s">
        <v>17997</v>
      </c>
      <c r="F8303" s="1" t="s">
        <v>13</v>
      </c>
      <c r="G8303" s="1" t="s">
        <v>24</v>
      </c>
      <c r="H8303" s="1" t="s">
        <v>25</v>
      </c>
      <c r="I8303" s="1" t="s">
        <v>37</v>
      </c>
      <c r="J8303" s="1" t="s">
        <v>37</v>
      </c>
    </row>
    <row r="8304" spans="1:10" x14ac:dyDescent="0.25">
      <c r="A8304" s="1" t="s">
        <v>13292</v>
      </c>
      <c r="B8304" s="1">
        <v>20</v>
      </c>
      <c r="C8304" s="2">
        <v>46066</v>
      </c>
      <c r="D8304" s="1" t="s">
        <v>13293</v>
      </c>
      <c r="E8304" s="1" t="s">
        <v>12468</v>
      </c>
      <c r="F8304" s="1" t="s">
        <v>13</v>
      </c>
      <c r="G8304" s="1" t="s">
        <v>14</v>
      </c>
      <c r="H8304" s="1" t="s">
        <v>15</v>
      </c>
      <c r="I8304" s="1" t="s">
        <v>37</v>
      </c>
      <c r="J8304" s="1" t="s">
        <v>37</v>
      </c>
    </row>
    <row r="8305" spans="1:10" x14ac:dyDescent="0.25">
      <c r="A8305" s="1" t="s">
        <v>1974</v>
      </c>
      <c r="B8305" s="1">
        <v>28</v>
      </c>
      <c r="C8305" s="2">
        <v>46066</v>
      </c>
      <c r="D8305" s="1" t="s">
        <v>1975</v>
      </c>
      <c r="E8305" s="1" t="s">
        <v>12</v>
      </c>
      <c r="F8305" s="1" t="s">
        <v>13</v>
      </c>
      <c r="G8305" s="1" t="s">
        <v>14</v>
      </c>
      <c r="H8305" s="1" t="s">
        <v>15</v>
      </c>
      <c r="I8305" s="1" t="s">
        <v>16</v>
      </c>
      <c r="J8305" s="1" t="s">
        <v>17</v>
      </c>
    </row>
    <row r="8306" spans="1:10" x14ac:dyDescent="0.25">
      <c r="A8306" s="1" t="s">
        <v>24550</v>
      </c>
      <c r="B8306" s="1">
        <v>30</v>
      </c>
      <c r="C8306" s="2">
        <v>46066</v>
      </c>
      <c r="D8306" s="1" t="s">
        <v>24551</v>
      </c>
      <c r="E8306" s="1" t="s">
        <v>23207</v>
      </c>
      <c r="F8306" s="1" t="s">
        <v>13</v>
      </c>
      <c r="G8306" s="1" t="s">
        <v>14</v>
      </c>
      <c r="H8306" s="1" t="s">
        <v>15</v>
      </c>
      <c r="I8306" s="1" t="s">
        <v>16</v>
      </c>
      <c r="J8306" s="1" t="s">
        <v>21</v>
      </c>
    </row>
    <row r="8307" spans="1:10" x14ac:dyDescent="0.25">
      <c r="A8307" s="1" t="s">
        <v>14073</v>
      </c>
      <c r="B8307" s="1">
        <v>33</v>
      </c>
      <c r="C8307" s="2">
        <v>46067</v>
      </c>
      <c r="D8307" s="1" t="s">
        <v>14074</v>
      </c>
      <c r="E8307" s="1" t="s">
        <v>13466</v>
      </c>
      <c r="F8307" s="1" t="s">
        <v>13</v>
      </c>
      <c r="G8307" s="1" t="s">
        <v>24</v>
      </c>
      <c r="H8307" s="1" t="s">
        <v>44</v>
      </c>
      <c r="I8307" s="1" t="s">
        <v>16</v>
      </c>
      <c r="J8307" s="1" t="s">
        <v>26</v>
      </c>
    </row>
    <row r="8308" spans="1:10" x14ac:dyDescent="0.25">
      <c r="A8308" s="1" t="s">
        <v>24416</v>
      </c>
      <c r="B8308" s="1">
        <v>51</v>
      </c>
      <c r="C8308" s="2">
        <v>46067</v>
      </c>
      <c r="D8308" s="1" t="s">
        <v>24417</v>
      </c>
      <c r="E8308" s="1" t="s">
        <v>23207</v>
      </c>
      <c r="F8308" s="1" t="s">
        <v>13</v>
      </c>
      <c r="G8308" s="1" t="s">
        <v>40</v>
      </c>
      <c r="H8308" s="1" t="s">
        <v>25</v>
      </c>
      <c r="I8308" s="1" t="s">
        <v>37</v>
      </c>
      <c r="J8308" s="1" t="s">
        <v>37</v>
      </c>
    </row>
    <row r="8309" spans="1:10" x14ac:dyDescent="0.25">
      <c r="A8309" s="1" t="s">
        <v>14501</v>
      </c>
      <c r="B8309" s="1">
        <v>33</v>
      </c>
      <c r="C8309" s="2">
        <v>46067</v>
      </c>
      <c r="D8309" s="1" t="s">
        <v>14502</v>
      </c>
      <c r="E8309" s="1" t="s">
        <v>13466</v>
      </c>
      <c r="F8309" s="1" t="s">
        <v>13</v>
      </c>
      <c r="G8309" s="1" t="s">
        <v>66</v>
      </c>
      <c r="H8309" s="1" t="s">
        <v>44</v>
      </c>
      <c r="I8309" s="1" t="s">
        <v>16</v>
      </c>
      <c r="J8309" s="1" t="s">
        <v>26</v>
      </c>
    </row>
    <row r="8310" spans="1:10" x14ac:dyDescent="0.25">
      <c r="A8310" s="1" t="s">
        <v>28019</v>
      </c>
      <c r="B8310" s="1">
        <v>31</v>
      </c>
      <c r="C8310" s="2">
        <v>46067</v>
      </c>
      <c r="D8310" s="1" t="s">
        <v>28020</v>
      </c>
      <c r="E8310" s="1" t="s">
        <v>27470</v>
      </c>
      <c r="F8310" s="1" t="s">
        <v>13</v>
      </c>
      <c r="G8310" s="1" t="s">
        <v>35</v>
      </c>
      <c r="H8310" s="1" t="s">
        <v>44</v>
      </c>
      <c r="I8310" s="1" t="s">
        <v>20</v>
      </c>
      <c r="J8310" s="1" t="s">
        <v>21</v>
      </c>
    </row>
    <row r="8311" spans="1:10" x14ac:dyDescent="0.25">
      <c r="A8311" s="1" t="s">
        <v>7631</v>
      </c>
      <c r="B8311" s="1">
        <v>27</v>
      </c>
      <c r="C8311" s="2">
        <v>46067</v>
      </c>
      <c r="D8311" s="1" t="s">
        <v>7632</v>
      </c>
      <c r="E8311" s="1" t="s">
        <v>2663</v>
      </c>
      <c r="F8311" s="1" t="s">
        <v>50</v>
      </c>
      <c r="G8311" s="1" t="s">
        <v>134</v>
      </c>
      <c r="H8311" s="1" t="s">
        <v>2292</v>
      </c>
      <c r="I8311" s="1" t="s">
        <v>20</v>
      </c>
      <c r="J8311" s="1" t="s">
        <v>26</v>
      </c>
    </row>
    <row r="8312" spans="1:10" x14ac:dyDescent="0.25">
      <c r="A8312" s="1" t="s">
        <v>14295</v>
      </c>
      <c r="B8312" s="1">
        <v>42</v>
      </c>
      <c r="C8312" s="2">
        <v>46067</v>
      </c>
      <c r="D8312" s="1" t="s">
        <v>14296</v>
      </c>
      <c r="E8312" s="1" t="s">
        <v>13466</v>
      </c>
      <c r="F8312" s="1" t="s">
        <v>145</v>
      </c>
      <c r="G8312" s="1" t="s">
        <v>10225</v>
      </c>
      <c r="H8312" s="1" t="s">
        <v>14297</v>
      </c>
      <c r="I8312" s="1" t="s">
        <v>20</v>
      </c>
      <c r="J8312" s="1" t="s">
        <v>17</v>
      </c>
    </row>
    <row r="8313" spans="1:10" x14ac:dyDescent="0.25">
      <c r="A8313" s="1" t="s">
        <v>7505</v>
      </c>
      <c r="B8313" s="1">
        <v>35</v>
      </c>
      <c r="C8313" s="2">
        <v>46067</v>
      </c>
      <c r="D8313" s="1" t="s">
        <v>7506</v>
      </c>
      <c r="E8313" s="1" t="s">
        <v>2663</v>
      </c>
      <c r="F8313" s="1" t="s">
        <v>13</v>
      </c>
      <c r="G8313" s="1" t="s">
        <v>24</v>
      </c>
      <c r="H8313" s="1" t="s">
        <v>44</v>
      </c>
      <c r="I8313" s="1" t="s">
        <v>16</v>
      </c>
      <c r="J8313" s="1" t="s">
        <v>21</v>
      </c>
    </row>
    <row r="8314" spans="1:10" x14ac:dyDescent="0.25">
      <c r="A8314" s="1" t="s">
        <v>16792</v>
      </c>
      <c r="B8314" s="1">
        <v>21</v>
      </c>
      <c r="C8314" s="2">
        <v>46067</v>
      </c>
      <c r="D8314" s="1" t="s">
        <v>16793</v>
      </c>
      <c r="E8314" s="1" t="s">
        <v>15869</v>
      </c>
      <c r="F8314" s="1" t="s">
        <v>13</v>
      </c>
      <c r="G8314" s="1" t="s">
        <v>14</v>
      </c>
      <c r="H8314" s="1" t="s">
        <v>15</v>
      </c>
      <c r="I8314" s="1" t="s">
        <v>37</v>
      </c>
      <c r="J8314" s="1" t="s">
        <v>37</v>
      </c>
    </row>
    <row r="8315" spans="1:10" x14ac:dyDescent="0.25">
      <c r="A8315" s="1" t="s">
        <v>21089</v>
      </c>
      <c r="B8315" s="1">
        <v>36</v>
      </c>
      <c r="C8315" s="2">
        <v>46067</v>
      </c>
      <c r="D8315" s="1" t="s">
        <v>21090</v>
      </c>
      <c r="E8315" s="1" t="s">
        <v>20911</v>
      </c>
      <c r="F8315" s="1" t="s">
        <v>145</v>
      </c>
      <c r="G8315" s="1" t="s">
        <v>21091</v>
      </c>
      <c r="H8315" s="1" t="s">
        <v>21092</v>
      </c>
      <c r="I8315" s="1" t="s">
        <v>37</v>
      </c>
      <c r="J8315" s="1" t="s">
        <v>37</v>
      </c>
    </row>
    <row r="8316" spans="1:10" x14ac:dyDescent="0.25">
      <c r="A8316" s="1" t="s">
        <v>16794</v>
      </c>
      <c r="B8316" s="1">
        <v>18</v>
      </c>
      <c r="C8316" s="2">
        <v>46067</v>
      </c>
      <c r="D8316" s="1" t="s">
        <v>16795</v>
      </c>
      <c r="E8316" s="1" t="s">
        <v>15869</v>
      </c>
      <c r="F8316" s="1" t="s">
        <v>13</v>
      </c>
      <c r="G8316" s="1" t="s">
        <v>35</v>
      </c>
      <c r="H8316" s="1" t="s">
        <v>25</v>
      </c>
      <c r="I8316" s="1" t="s">
        <v>16</v>
      </c>
      <c r="J8316" s="1" t="s">
        <v>17</v>
      </c>
    </row>
    <row r="8317" spans="1:10" x14ac:dyDescent="0.25">
      <c r="A8317" s="1" t="s">
        <v>21093</v>
      </c>
      <c r="B8317" s="1">
        <v>15</v>
      </c>
      <c r="C8317" s="2">
        <v>46067</v>
      </c>
      <c r="D8317" s="1" t="s">
        <v>21094</v>
      </c>
      <c r="E8317" s="1" t="s">
        <v>20911</v>
      </c>
      <c r="F8317" s="1" t="s">
        <v>13</v>
      </c>
      <c r="G8317" s="1" t="s">
        <v>107</v>
      </c>
      <c r="H8317" s="1" t="s">
        <v>25</v>
      </c>
      <c r="I8317" s="1" t="s">
        <v>20</v>
      </c>
      <c r="J8317" s="1" t="s">
        <v>21</v>
      </c>
    </row>
    <row r="8318" spans="1:10" x14ac:dyDescent="0.25">
      <c r="A8318" s="1" t="s">
        <v>14665</v>
      </c>
      <c r="B8318" s="1">
        <v>56</v>
      </c>
      <c r="C8318" s="2">
        <v>46067</v>
      </c>
      <c r="D8318" s="1" t="s">
        <v>14666</v>
      </c>
      <c r="E8318" s="1" t="s">
        <v>14515</v>
      </c>
      <c r="F8318" s="1" t="s">
        <v>13</v>
      </c>
      <c r="G8318" s="1" t="s">
        <v>32</v>
      </c>
      <c r="H8318" s="1" t="s">
        <v>15</v>
      </c>
      <c r="I8318" s="1" t="s">
        <v>20</v>
      </c>
      <c r="J8318" s="1" t="s">
        <v>17</v>
      </c>
    </row>
    <row r="8319" spans="1:10" x14ac:dyDescent="0.25">
      <c r="A8319" s="1" t="s">
        <v>24458</v>
      </c>
      <c r="B8319" s="1">
        <v>61</v>
      </c>
      <c r="C8319" s="2">
        <v>46067</v>
      </c>
      <c r="D8319" s="1" t="s">
        <v>24459</v>
      </c>
      <c r="E8319" s="1" t="s">
        <v>23207</v>
      </c>
      <c r="F8319" s="1" t="s">
        <v>13</v>
      </c>
      <c r="G8319" s="1" t="s">
        <v>35</v>
      </c>
      <c r="H8319" s="1" t="s">
        <v>44</v>
      </c>
      <c r="I8319" s="1" t="s">
        <v>111</v>
      </c>
      <c r="J8319" s="1" t="s">
        <v>21</v>
      </c>
    </row>
    <row r="8320" spans="1:10" x14ac:dyDescent="0.25">
      <c r="A8320" s="1" t="s">
        <v>11376</v>
      </c>
      <c r="B8320" s="1">
        <v>24</v>
      </c>
      <c r="C8320" s="2">
        <v>46067</v>
      </c>
      <c r="D8320" s="1" t="s">
        <v>11377</v>
      </c>
      <c r="E8320" s="1" t="s">
        <v>10216</v>
      </c>
      <c r="F8320" s="1" t="s">
        <v>13</v>
      </c>
      <c r="G8320" s="1" t="s">
        <v>40</v>
      </c>
      <c r="H8320" s="1" t="s">
        <v>25</v>
      </c>
      <c r="I8320" s="1" t="s">
        <v>37</v>
      </c>
      <c r="J8320" s="1" t="s">
        <v>37</v>
      </c>
    </row>
    <row r="8321" spans="1:10" x14ac:dyDescent="0.25">
      <c r="A8321" s="1" t="s">
        <v>21103</v>
      </c>
      <c r="B8321" s="1">
        <v>15</v>
      </c>
      <c r="C8321" s="2">
        <v>46067</v>
      </c>
      <c r="D8321" s="1" t="s">
        <v>21104</v>
      </c>
      <c r="E8321" s="1" t="s">
        <v>20911</v>
      </c>
      <c r="F8321" s="1" t="s">
        <v>13</v>
      </c>
      <c r="G8321" s="1" t="s">
        <v>45</v>
      </c>
      <c r="H8321" s="1" t="s">
        <v>25</v>
      </c>
      <c r="I8321" s="1" t="s">
        <v>16</v>
      </c>
      <c r="J8321" s="1" t="s">
        <v>17</v>
      </c>
    </row>
    <row r="8322" spans="1:10" x14ac:dyDescent="0.25">
      <c r="A8322" s="1" t="s">
        <v>14998</v>
      </c>
      <c r="B8322" s="1">
        <v>18</v>
      </c>
      <c r="C8322" s="2">
        <v>46067</v>
      </c>
      <c r="D8322" s="1" t="s">
        <v>14999</v>
      </c>
      <c r="E8322" s="1" t="s">
        <v>10217</v>
      </c>
      <c r="F8322" s="1" t="s">
        <v>13</v>
      </c>
      <c r="G8322" s="1" t="s">
        <v>152</v>
      </c>
      <c r="H8322" s="1" t="s">
        <v>4306</v>
      </c>
      <c r="I8322" s="1" t="s">
        <v>20</v>
      </c>
      <c r="J8322" s="1" t="s">
        <v>21</v>
      </c>
    </row>
    <row r="8323" spans="1:10" x14ac:dyDescent="0.25">
      <c r="A8323" s="1" t="s">
        <v>21107</v>
      </c>
      <c r="B8323" s="1">
        <v>16</v>
      </c>
      <c r="C8323" s="2">
        <v>46067</v>
      </c>
      <c r="D8323" s="1" t="s">
        <v>21108</v>
      </c>
      <c r="E8323" s="1" t="s">
        <v>20911</v>
      </c>
      <c r="F8323" s="1" t="s">
        <v>13</v>
      </c>
      <c r="G8323" s="1" t="s">
        <v>45</v>
      </c>
      <c r="H8323" s="1" t="s">
        <v>44</v>
      </c>
      <c r="I8323" s="1" t="s">
        <v>20</v>
      </c>
      <c r="J8323" s="1" t="s">
        <v>21</v>
      </c>
    </row>
    <row r="8324" spans="1:10" x14ac:dyDescent="0.25">
      <c r="A8324" s="1" t="s">
        <v>20124</v>
      </c>
      <c r="B8324" s="1">
        <v>28</v>
      </c>
      <c r="C8324" s="2">
        <v>46067</v>
      </c>
      <c r="D8324" s="1" t="s">
        <v>20125</v>
      </c>
      <c r="E8324" s="1" t="s">
        <v>19246</v>
      </c>
      <c r="F8324" s="1" t="s">
        <v>13</v>
      </c>
      <c r="G8324" s="1" t="s">
        <v>24</v>
      </c>
      <c r="H8324" s="1" t="s">
        <v>44</v>
      </c>
      <c r="I8324" s="1" t="s">
        <v>20</v>
      </c>
      <c r="J8324" s="1" t="s">
        <v>17</v>
      </c>
    </row>
    <row r="8325" spans="1:10" x14ac:dyDescent="0.25">
      <c r="A8325" s="1" t="s">
        <v>3259</v>
      </c>
      <c r="B8325" s="1">
        <v>17</v>
      </c>
      <c r="C8325" s="2">
        <v>46067</v>
      </c>
      <c r="D8325" s="1" t="s">
        <v>3260</v>
      </c>
      <c r="E8325" s="1" t="s">
        <v>2325</v>
      </c>
      <c r="F8325" s="1" t="s">
        <v>13</v>
      </c>
      <c r="G8325" s="1" t="s">
        <v>24</v>
      </c>
      <c r="H8325" s="1" t="s">
        <v>44</v>
      </c>
      <c r="I8325" s="1" t="s">
        <v>20</v>
      </c>
      <c r="J8325" s="1" t="s">
        <v>21</v>
      </c>
    </row>
    <row r="8326" spans="1:10" x14ac:dyDescent="0.25">
      <c r="A8326" s="1" t="s">
        <v>3271</v>
      </c>
      <c r="B8326" s="1">
        <v>17</v>
      </c>
      <c r="C8326" s="2">
        <v>46067</v>
      </c>
      <c r="D8326" s="1" t="s">
        <v>3272</v>
      </c>
      <c r="E8326" s="1" t="s">
        <v>2325</v>
      </c>
      <c r="F8326" s="1" t="s">
        <v>13</v>
      </c>
      <c r="G8326" s="1" t="s">
        <v>24</v>
      </c>
      <c r="H8326" s="1" t="s">
        <v>44</v>
      </c>
      <c r="I8326" s="1" t="s">
        <v>37</v>
      </c>
      <c r="J8326" s="1" t="s">
        <v>37</v>
      </c>
    </row>
    <row r="8327" spans="1:10" x14ac:dyDescent="0.25">
      <c r="A8327" s="1" t="s">
        <v>1958</v>
      </c>
      <c r="B8327" s="1">
        <v>18</v>
      </c>
      <c r="C8327" s="2">
        <v>46067</v>
      </c>
      <c r="D8327" s="1" t="s">
        <v>1959</v>
      </c>
      <c r="E8327" s="1" t="s">
        <v>12</v>
      </c>
      <c r="F8327" s="1" t="s">
        <v>13</v>
      </c>
      <c r="G8327" s="1" t="s">
        <v>32</v>
      </c>
      <c r="H8327" s="1" t="s">
        <v>15</v>
      </c>
      <c r="I8327" s="1" t="s">
        <v>20</v>
      </c>
      <c r="J8327" s="1" t="s">
        <v>26</v>
      </c>
    </row>
    <row r="8328" spans="1:10" x14ac:dyDescent="0.25">
      <c r="A8328" s="1" t="s">
        <v>17692</v>
      </c>
      <c r="B8328" s="1">
        <v>80</v>
      </c>
      <c r="C8328" s="2">
        <v>46067</v>
      </c>
      <c r="D8328" s="1" t="s">
        <v>17693</v>
      </c>
      <c r="E8328" s="1" t="s">
        <v>17396</v>
      </c>
      <c r="F8328" s="1" t="s">
        <v>13</v>
      </c>
      <c r="G8328" s="1" t="s">
        <v>24</v>
      </c>
      <c r="H8328" s="1" t="s">
        <v>25</v>
      </c>
      <c r="I8328" s="1" t="s">
        <v>37</v>
      </c>
      <c r="J8328" s="1" t="s">
        <v>37</v>
      </c>
    </row>
    <row r="8329" spans="1:10" x14ac:dyDescent="0.25">
      <c r="A8329" s="1" t="s">
        <v>28071</v>
      </c>
      <c r="B8329" s="1">
        <v>19</v>
      </c>
      <c r="C8329" s="2">
        <v>46067</v>
      </c>
      <c r="D8329" s="1" t="s">
        <v>28072</v>
      </c>
      <c r="E8329" s="1" t="s">
        <v>27470</v>
      </c>
      <c r="F8329" s="1" t="s">
        <v>13</v>
      </c>
      <c r="G8329" s="1" t="s">
        <v>24</v>
      </c>
      <c r="H8329" s="1" t="s">
        <v>44</v>
      </c>
      <c r="I8329" s="1" t="s">
        <v>16</v>
      </c>
      <c r="J8329" s="1" t="s">
        <v>21</v>
      </c>
    </row>
    <row r="8330" spans="1:10" x14ac:dyDescent="0.25">
      <c r="A8330" s="1" t="s">
        <v>14141</v>
      </c>
      <c r="B8330" s="1">
        <v>28</v>
      </c>
      <c r="C8330" s="2">
        <v>46067</v>
      </c>
      <c r="D8330" s="1" t="s">
        <v>14142</v>
      </c>
      <c r="E8330" s="1" t="s">
        <v>13466</v>
      </c>
      <c r="F8330" s="1" t="s">
        <v>13</v>
      </c>
      <c r="G8330" s="1" t="s">
        <v>14</v>
      </c>
      <c r="H8330" s="1" t="s">
        <v>15</v>
      </c>
      <c r="I8330" s="1" t="s">
        <v>37</v>
      </c>
      <c r="J8330" s="1" t="s">
        <v>37</v>
      </c>
    </row>
    <row r="8331" spans="1:10" x14ac:dyDescent="0.25">
      <c r="A8331" s="1" t="s">
        <v>21117</v>
      </c>
      <c r="B8331" s="1">
        <v>18</v>
      </c>
      <c r="C8331" s="2">
        <v>46067</v>
      </c>
      <c r="D8331" s="1" t="s">
        <v>21118</v>
      </c>
      <c r="E8331" s="1" t="s">
        <v>20911</v>
      </c>
      <c r="F8331" s="1" t="s">
        <v>13</v>
      </c>
      <c r="G8331" s="1" t="s">
        <v>24</v>
      </c>
      <c r="H8331" s="1" t="s">
        <v>44</v>
      </c>
      <c r="I8331" s="1" t="s">
        <v>16</v>
      </c>
      <c r="J8331" s="1" t="s">
        <v>21</v>
      </c>
    </row>
    <row r="8332" spans="1:10" x14ac:dyDescent="0.25">
      <c r="A8332" s="1" t="s">
        <v>15703</v>
      </c>
      <c r="B8332" s="1">
        <v>25</v>
      </c>
      <c r="C8332" s="2">
        <v>46067</v>
      </c>
      <c r="D8332" s="1" t="s">
        <v>15704</v>
      </c>
      <c r="E8332" s="1" t="s">
        <v>10218</v>
      </c>
      <c r="F8332" s="1" t="s">
        <v>13</v>
      </c>
      <c r="G8332" s="1" t="s">
        <v>24</v>
      </c>
      <c r="H8332" s="1" t="s">
        <v>44</v>
      </c>
      <c r="I8332" s="1" t="s">
        <v>20</v>
      </c>
      <c r="J8332" s="1" t="s">
        <v>21</v>
      </c>
    </row>
    <row r="8333" spans="1:10" x14ac:dyDescent="0.25">
      <c r="A8333" s="1" t="s">
        <v>26467</v>
      </c>
      <c r="B8333" s="1">
        <v>18</v>
      </c>
      <c r="C8333" s="2">
        <v>46067</v>
      </c>
      <c r="D8333" s="1" t="s">
        <v>26468</v>
      </c>
      <c r="E8333" s="1" t="s">
        <v>14825</v>
      </c>
      <c r="F8333" s="1" t="s">
        <v>13</v>
      </c>
      <c r="G8333" s="1" t="s">
        <v>146</v>
      </c>
      <c r="H8333" s="1" t="s">
        <v>15</v>
      </c>
      <c r="I8333" s="1" t="s">
        <v>20</v>
      </c>
      <c r="J8333" s="1" t="s">
        <v>21</v>
      </c>
    </row>
    <row r="8334" spans="1:10" x14ac:dyDescent="0.25">
      <c r="A8334" s="1" t="s">
        <v>11015</v>
      </c>
      <c r="B8334" s="1">
        <v>25</v>
      </c>
      <c r="C8334" s="2">
        <v>46067</v>
      </c>
      <c r="D8334" s="1" t="s">
        <v>11016</v>
      </c>
      <c r="E8334" s="1" t="s">
        <v>8208</v>
      </c>
      <c r="F8334" s="1" t="s">
        <v>13</v>
      </c>
      <c r="G8334" s="1" t="s">
        <v>24</v>
      </c>
      <c r="H8334" s="1" t="s">
        <v>44</v>
      </c>
      <c r="I8334" s="1" t="s">
        <v>20</v>
      </c>
      <c r="J8334" s="1" t="s">
        <v>21</v>
      </c>
    </row>
    <row r="8335" spans="1:10" x14ac:dyDescent="0.25">
      <c r="A8335" s="1" t="s">
        <v>9854</v>
      </c>
      <c r="B8335" s="1">
        <v>28</v>
      </c>
      <c r="C8335" s="2">
        <v>46067</v>
      </c>
      <c r="D8335" s="1" t="s">
        <v>9855</v>
      </c>
      <c r="E8335" s="1" t="s">
        <v>9366</v>
      </c>
      <c r="F8335" s="1" t="s">
        <v>13</v>
      </c>
      <c r="G8335" s="1" t="s">
        <v>35</v>
      </c>
      <c r="H8335" s="1" t="s">
        <v>25</v>
      </c>
      <c r="I8335" s="1" t="s">
        <v>16</v>
      </c>
      <c r="J8335" s="1" t="s">
        <v>26</v>
      </c>
    </row>
    <row r="8336" spans="1:10" x14ac:dyDescent="0.25">
      <c r="A8336" s="1" t="s">
        <v>25723</v>
      </c>
      <c r="B8336" s="1">
        <v>15</v>
      </c>
      <c r="C8336" s="2">
        <v>46067</v>
      </c>
      <c r="D8336" s="1" t="s">
        <v>25724</v>
      </c>
      <c r="E8336" s="1" t="s">
        <v>25106</v>
      </c>
      <c r="F8336" s="1" t="s">
        <v>13</v>
      </c>
      <c r="G8336" s="1" t="s">
        <v>45</v>
      </c>
      <c r="H8336" s="1" t="s">
        <v>44</v>
      </c>
      <c r="I8336" s="1" t="s">
        <v>16</v>
      </c>
      <c r="J8336" s="1" t="s">
        <v>17</v>
      </c>
    </row>
    <row r="8337" spans="1:10" x14ac:dyDescent="0.25">
      <c r="A8337" s="1" t="s">
        <v>6085</v>
      </c>
      <c r="B8337" s="1">
        <v>38</v>
      </c>
      <c r="C8337" s="2">
        <v>46067</v>
      </c>
      <c r="D8337" s="1" t="s">
        <v>6086</v>
      </c>
      <c r="E8337" s="1" t="s">
        <v>2660</v>
      </c>
      <c r="F8337" s="1" t="s">
        <v>13</v>
      </c>
      <c r="G8337" s="1" t="s">
        <v>24</v>
      </c>
      <c r="H8337" s="1" t="s">
        <v>25</v>
      </c>
      <c r="I8337" s="1" t="s">
        <v>16</v>
      </c>
      <c r="J8337" s="1" t="s">
        <v>26</v>
      </c>
    </row>
    <row r="8338" spans="1:10" x14ac:dyDescent="0.25">
      <c r="A8338" s="1" t="s">
        <v>3323</v>
      </c>
      <c r="B8338" s="1">
        <v>16</v>
      </c>
      <c r="C8338" s="2">
        <v>46067</v>
      </c>
      <c r="D8338" s="1" t="s">
        <v>3324</v>
      </c>
      <c r="E8338" s="1" t="s">
        <v>2325</v>
      </c>
      <c r="F8338" s="1" t="s">
        <v>13</v>
      </c>
      <c r="G8338" s="1" t="s">
        <v>35</v>
      </c>
      <c r="H8338" s="1" t="s">
        <v>25</v>
      </c>
      <c r="I8338" s="1" t="s">
        <v>37</v>
      </c>
      <c r="J8338" s="1" t="s">
        <v>37</v>
      </c>
    </row>
    <row r="8339" spans="1:10" x14ac:dyDescent="0.25">
      <c r="A8339" s="1" t="s">
        <v>4749</v>
      </c>
      <c r="B8339" s="1">
        <v>57</v>
      </c>
      <c r="C8339" s="2">
        <v>46067</v>
      </c>
      <c r="D8339" s="1" t="s">
        <v>4750</v>
      </c>
      <c r="E8339" s="1" t="s">
        <v>3691</v>
      </c>
      <c r="F8339" s="1" t="s">
        <v>13</v>
      </c>
      <c r="G8339" s="1" t="s">
        <v>35</v>
      </c>
      <c r="H8339" s="1" t="s">
        <v>144</v>
      </c>
      <c r="I8339" s="1" t="s">
        <v>20</v>
      </c>
      <c r="J8339" s="1" t="s">
        <v>26</v>
      </c>
    </row>
    <row r="8340" spans="1:10" x14ac:dyDescent="0.25">
      <c r="A8340" s="1" t="s">
        <v>9178</v>
      </c>
      <c r="B8340" s="1">
        <v>18</v>
      </c>
      <c r="C8340" s="2">
        <v>46067</v>
      </c>
      <c r="D8340" s="1" t="s">
        <v>9179</v>
      </c>
      <c r="E8340" s="1" t="s">
        <v>8843</v>
      </c>
      <c r="F8340" s="1" t="s">
        <v>13</v>
      </c>
      <c r="G8340" s="1" t="s">
        <v>45</v>
      </c>
      <c r="H8340" s="1" t="s">
        <v>44</v>
      </c>
      <c r="I8340" s="1" t="s">
        <v>20</v>
      </c>
      <c r="J8340" s="1" t="s">
        <v>26</v>
      </c>
    </row>
    <row r="8341" spans="1:10" x14ac:dyDescent="0.25">
      <c r="A8341" s="1" t="s">
        <v>3327</v>
      </c>
      <c r="B8341" s="1">
        <v>23</v>
      </c>
      <c r="C8341" s="2">
        <v>46067</v>
      </c>
      <c r="D8341" s="1" t="s">
        <v>3328</v>
      </c>
      <c r="E8341" s="1" t="s">
        <v>2325</v>
      </c>
      <c r="F8341" s="1" t="s">
        <v>13</v>
      </c>
      <c r="G8341" s="1" t="s">
        <v>40</v>
      </c>
      <c r="H8341" s="1" t="s">
        <v>25</v>
      </c>
      <c r="I8341" s="1" t="s">
        <v>37</v>
      </c>
      <c r="J8341" s="1" t="s">
        <v>37</v>
      </c>
    </row>
    <row r="8342" spans="1:10" x14ac:dyDescent="0.25">
      <c r="A8342" s="1" t="s">
        <v>28431</v>
      </c>
      <c r="B8342" s="1">
        <v>18</v>
      </c>
      <c r="C8342" s="2">
        <v>46067</v>
      </c>
      <c r="D8342" s="1" t="s">
        <v>28432</v>
      </c>
      <c r="E8342" s="1" t="s">
        <v>21258</v>
      </c>
      <c r="F8342" s="1" t="s">
        <v>13</v>
      </c>
      <c r="G8342" s="1" t="s">
        <v>24</v>
      </c>
      <c r="H8342" s="1" t="s">
        <v>44</v>
      </c>
      <c r="I8342" s="1" t="s">
        <v>16</v>
      </c>
      <c r="J8342" s="1" t="s">
        <v>21</v>
      </c>
    </row>
    <row r="8343" spans="1:10" x14ac:dyDescent="0.25">
      <c r="A8343" s="1" t="s">
        <v>24394</v>
      </c>
      <c r="B8343" s="1">
        <v>24</v>
      </c>
      <c r="C8343" s="2">
        <v>46067</v>
      </c>
      <c r="D8343" s="1" t="s">
        <v>24395</v>
      </c>
      <c r="E8343" s="1" t="s">
        <v>23207</v>
      </c>
      <c r="F8343" s="1" t="s">
        <v>13</v>
      </c>
      <c r="G8343" s="1" t="s">
        <v>45</v>
      </c>
      <c r="H8343" s="1" t="s">
        <v>25</v>
      </c>
      <c r="I8343" s="1" t="s">
        <v>37</v>
      </c>
      <c r="J8343" s="1" t="s">
        <v>37</v>
      </c>
    </row>
    <row r="8344" spans="1:10" x14ac:dyDescent="0.25">
      <c r="A8344" s="1" t="s">
        <v>16760</v>
      </c>
      <c r="B8344" s="1">
        <v>16</v>
      </c>
      <c r="C8344" s="2">
        <v>46067</v>
      </c>
      <c r="D8344" s="1" t="s">
        <v>16761</v>
      </c>
      <c r="E8344" s="1" t="s">
        <v>15869</v>
      </c>
      <c r="F8344" s="1" t="s">
        <v>13</v>
      </c>
      <c r="G8344" s="1" t="s">
        <v>14</v>
      </c>
      <c r="H8344" s="1" t="s">
        <v>15</v>
      </c>
      <c r="I8344" s="1" t="s">
        <v>16</v>
      </c>
      <c r="J8344" s="1" t="s">
        <v>17</v>
      </c>
    </row>
    <row r="8345" spans="1:10" x14ac:dyDescent="0.25">
      <c r="A8345" s="1" t="s">
        <v>25645</v>
      </c>
      <c r="B8345" s="1">
        <v>31</v>
      </c>
      <c r="C8345" s="2">
        <v>46067</v>
      </c>
      <c r="D8345" s="1" t="s">
        <v>25646</v>
      </c>
      <c r="E8345" s="1" t="s">
        <v>25106</v>
      </c>
      <c r="F8345" s="1" t="s">
        <v>13</v>
      </c>
      <c r="G8345" s="1" t="s">
        <v>24</v>
      </c>
      <c r="H8345" s="1" t="s">
        <v>44</v>
      </c>
      <c r="I8345" s="1" t="s">
        <v>111</v>
      </c>
      <c r="J8345" s="1" t="s">
        <v>17</v>
      </c>
    </row>
    <row r="8346" spans="1:10" x14ac:dyDescent="0.25">
      <c r="A8346" s="1" t="s">
        <v>25647</v>
      </c>
      <c r="B8346" s="1">
        <v>31</v>
      </c>
      <c r="C8346" s="2">
        <v>46067</v>
      </c>
      <c r="D8346" s="1" t="s">
        <v>25648</v>
      </c>
      <c r="E8346" s="1" t="s">
        <v>25106</v>
      </c>
      <c r="F8346" s="1" t="s">
        <v>13</v>
      </c>
      <c r="G8346" s="1" t="s">
        <v>66</v>
      </c>
      <c r="H8346" s="1" t="s">
        <v>25</v>
      </c>
      <c r="I8346" s="1" t="s">
        <v>37</v>
      </c>
      <c r="J8346" s="1" t="s">
        <v>37</v>
      </c>
    </row>
    <row r="8347" spans="1:10" x14ac:dyDescent="0.25">
      <c r="A8347" s="1" t="s">
        <v>16774</v>
      </c>
      <c r="B8347" s="1">
        <v>16</v>
      </c>
      <c r="C8347" s="2">
        <v>46067</v>
      </c>
      <c r="D8347" s="1" t="s">
        <v>16775</v>
      </c>
      <c r="E8347" s="1" t="s">
        <v>15869</v>
      </c>
      <c r="F8347" s="1" t="s">
        <v>13</v>
      </c>
      <c r="G8347" s="1" t="s">
        <v>45</v>
      </c>
      <c r="H8347" s="1" t="s">
        <v>44</v>
      </c>
      <c r="I8347" s="1" t="s">
        <v>20</v>
      </c>
      <c r="J8347" s="1" t="s">
        <v>21</v>
      </c>
    </row>
    <row r="8348" spans="1:10" x14ac:dyDescent="0.25">
      <c r="A8348" s="1" t="s">
        <v>22790</v>
      </c>
      <c r="B8348" s="1">
        <v>20</v>
      </c>
      <c r="C8348" s="2">
        <v>46067</v>
      </c>
      <c r="D8348" s="1" t="s">
        <v>22791</v>
      </c>
      <c r="E8348" s="1" t="s">
        <v>22370</v>
      </c>
      <c r="F8348" s="1" t="s">
        <v>13</v>
      </c>
      <c r="G8348" s="1" t="s">
        <v>66</v>
      </c>
      <c r="H8348" s="1" t="s">
        <v>44</v>
      </c>
      <c r="I8348" s="1" t="s">
        <v>20</v>
      </c>
      <c r="J8348" s="1" t="s">
        <v>21</v>
      </c>
    </row>
    <row r="8349" spans="1:10" x14ac:dyDescent="0.25">
      <c r="A8349" s="1" t="s">
        <v>14079</v>
      </c>
      <c r="B8349" s="1">
        <v>63</v>
      </c>
      <c r="C8349" s="2">
        <v>46067</v>
      </c>
      <c r="D8349" s="1" t="s">
        <v>14080</v>
      </c>
      <c r="E8349" s="1" t="s">
        <v>13466</v>
      </c>
      <c r="F8349" s="1" t="s">
        <v>13</v>
      </c>
      <c r="G8349" s="1" t="s">
        <v>14</v>
      </c>
      <c r="H8349" s="1" t="s">
        <v>15</v>
      </c>
      <c r="I8349" s="1" t="s">
        <v>37</v>
      </c>
      <c r="J8349" s="1" t="s">
        <v>37</v>
      </c>
    </row>
    <row r="8350" spans="1:10" x14ac:dyDescent="0.25">
      <c r="A8350" s="1" t="s">
        <v>28439</v>
      </c>
      <c r="B8350" s="1">
        <v>28</v>
      </c>
      <c r="C8350" s="2">
        <v>46067</v>
      </c>
      <c r="D8350" s="1" t="s">
        <v>28440</v>
      </c>
      <c r="E8350" s="1" t="s">
        <v>21258</v>
      </c>
      <c r="F8350" s="1" t="s">
        <v>13</v>
      </c>
      <c r="G8350" s="1" t="s">
        <v>32</v>
      </c>
      <c r="H8350" s="1" t="s">
        <v>15</v>
      </c>
      <c r="I8350" s="1" t="s">
        <v>37</v>
      </c>
      <c r="J8350" s="1" t="s">
        <v>37</v>
      </c>
    </row>
    <row r="8351" spans="1:10" x14ac:dyDescent="0.25">
      <c r="A8351" s="1" t="s">
        <v>17673</v>
      </c>
      <c r="B8351" s="1">
        <v>25</v>
      </c>
      <c r="C8351" s="2">
        <v>46067</v>
      </c>
      <c r="D8351" s="1" t="s">
        <v>17674</v>
      </c>
      <c r="E8351" s="1" t="s">
        <v>17396</v>
      </c>
      <c r="F8351" s="1" t="s">
        <v>13</v>
      </c>
      <c r="G8351" s="1" t="s">
        <v>24</v>
      </c>
      <c r="H8351" s="1" t="s">
        <v>25</v>
      </c>
      <c r="I8351" s="1" t="s">
        <v>20</v>
      </c>
      <c r="J8351" s="1" t="s">
        <v>26</v>
      </c>
    </row>
    <row r="8352" spans="1:10" x14ac:dyDescent="0.25">
      <c r="A8352" s="1" t="s">
        <v>25655</v>
      </c>
      <c r="B8352" s="1">
        <v>31</v>
      </c>
      <c r="C8352" s="2">
        <v>46067</v>
      </c>
      <c r="D8352" s="1" t="s">
        <v>25656</v>
      </c>
      <c r="E8352" s="1" t="s">
        <v>25106</v>
      </c>
      <c r="F8352" s="1" t="s">
        <v>13</v>
      </c>
      <c r="G8352" s="1" t="s">
        <v>24</v>
      </c>
      <c r="H8352" s="1" t="s">
        <v>44</v>
      </c>
      <c r="I8352" s="1" t="s">
        <v>16</v>
      </c>
      <c r="J8352" s="1" t="s">
        <v>26</v>
      </c>
    </row>
    <row r="8353" spans="1:10" x14ac:dyDescent="0.25">
      <c r="A8353" s="1" t="s">
        <v>17675</v>
      </c>
      <c r="B8353" s="1">
        <v>20</v>
      </c>
      <c r="C8353" s="2">
        <v>46067</v>
      </c>
      <c r="D8353" s="1" t="s">
        <v>17676</v>
      </c>
      <c r="E8353" s="1" t="s">
        <v>17396</v>
      </c>
      <c r="F8353" s="1" t="s">
        <v>13</v>
      </c>
      <c r="G8353" s="1" t="s">
        <v>14</v>
      </c>
      <c r="H8353" s="1" t="s">
        <v>15</v>
      </c>
      <c r="I8353" s="1" t="s">
        <v>37</v>
      </c>
      <c r="J8353" s="1" t="s">
        <v>37</v>
      </c>
    </row>
    <row r="8354" spans="1:10" x14ac:dyDescent="0.25">
      <c r="A8354" s="1" t="s">
        <v>16800</v>
      </c>
      <c r="B8354" s="1">
        <v>18</v>
      </c>
      <c r="C8354" s="2">
        <v>46067</v>
      </c>
      <c r="D8354" s="1" t="s">
        <v>16801</v>
      </c>
      <c r="E8354" s="1" t="s">
        <v>15869</v>
      </c>
      <c r="F8354" s="1" t="s">
        <v>13</v>
      </c>
      <c r="G8354" s="1" t="s">
        <v>24</v>
      </c>
      <c r="H8354" s="1" t="s">
        <v>25</v>
      </c>
      <c r="I8354" s="1" t="s">
        <v>37</v>
      </c>
      <c r="J8354" s="1" t="s">
        <v>37</v>
      </c>
    </row>
    <row r="8355" spans="1:10" x14ac:dyDescent="0.25">
      <c r="A8355" s="1" t="s">
        <v>14667</v>
      </c>
      <c r="B8355" s="1">
        <v>39</v>
      </c>
      <c r="C8355" s="2">
        <v>46067</v>
      </c>
      <c r="D8355" s="1" t="s">
        <v>14668</v>
      </c>
      <c r="E8355" s="1" t="s">
        <v>14515</v>
      </c>
      <c r="F8355" s="1" t="s">
        <v>13</v>
      </c>
      <c r="G8355" s="1" t="s">
        <v>35</v>
      </c>
      <c r="H8355" s="1" t="s">
        <v>44</v>
      </c>
      <c r="I8355" s="1" t="s">
        <v>37</v>
      </c>
      <c r="J8355" s="1" t="s">
        <v>37</v>
      </c>
    </row>
    <row r="8356" spans="1:10" x14ac:dyDescent="0.25">
      <c r="A8356" s="1" t="s">
        <v>12176</v>
      </c>
      <c r="B8356" s="1">
        <v>19</v>
      </c>
      <c r="C8356" s="2">
        <v>46067</v>
      </c>
      <c r="D8356" s="1" t="s">
        <v>12177</v>
      </c>
      <c r="E8356" s="1" t="s">
        <v>11757</v>
      </c>
      <c r="F8356" s="1" t="s">
        <v>145</v>
      </c>
      <c r="G8356" s="1" t="s">
        <v>66</v>
      </c>
      <c r="H8356" s="1" t="s">
        <v>25</v>
      </c>
      <c r="I8356" s="1" t="s">
        <v>20</v>
      </c>
      <c r="J8356" s="1" t="s">
        <v>21</v>
      </c>
    </row>
    <row r="8357" spans="1:10" x14ac:dyDescent="0.25">
      <c r="A8357" s="1" t="s">
        <v>6027</v>
      </c>
      <c r="B8357" s="1">
        <v>14</v>
      </c>
      <c r="C8357" s="2">
        <v>46067</v>
      </c>
      <c r="D8357" s="1" t="s">
        <v>6028</v>
      </c>
      <c r="E8357" s="1" t="s">
        <v>2660</v>
      </c>
      <c r="F8357" s="1" t="s">
        <v>13</v>
      </c>
      <c r="G8357" s="1" t="s">
        <v>45</v>
      </c>
      <c r="H8357" s="1" t="s">
        <v>144</v>
      </c>
      <c r="I8357" s="1" t="s">
        <v>20</v>
      </c>
      <c r="J8357" s="1" t="s">
        <v>26</v>
      </c>
    </row>
    <row r="8358" spans="1:10" x14ac:dyDescent="0.25">
      <c r="A8358" s="1" t="s">
        <v>7525</v>
      </c>
      <c r="B8358" s="1">
        <v>25</v>
      </c>
      <c r="C8358" s="2">
        <v>46067</v>
      </c>
      <c r="D8358" s="1" t="s">
        <v>7526</v>
      </c>
      <c r="E8358" s="1" t="s">
        <v>2663</v>
      </c>
      <c r="F8358" s="1" t="s">
        <v>13</v>
      </c>
      <c r="G8358" s="1" t="s">
        <v>107</v>
      </c>
      <c r="H8358" s="1" t="s">
        <v>25</v>
      </c>
      <c r="I8358" s="1" t="s">
        <v>37</v>
      </c>
      <c r="J8358" s="1" t="s">
        <v>37</v>
      </c>
    </row>
    <row r="8359" spans="1:10" x14ac:dyDescent="0.25">
      <c r="A8359" s="1" t="s">
        <v>25685</v>
      </c>
      <c r="B8359" s="1">
        <v>31</v>
      </c>
      <c r="C8359" s="2">
        <v>46067</v>
      </c>
      <c r="D8359" s="1" t="s">
        <v>25686</v>
      </c>
      <c r="E8359" s="1" t="s">
        <v>25106</v>
      </c>
      <c r="F8359" s="1" t="s">
        <v>13</v>
      </c>
      <c r="G8359" s="1" t="s">
        <v>24</v>
      </c>
      <c r="H8359" s="1" t="s">
        <v>1416</v>
      </c>
      <c r="I8359" s="1" t="s">
        <v>37</v>
      </c>
      <c r="J8359" s="1" t="s">
        <v>37</v>
      </c>
    </row>
    <row r="8360" spans="1:10" x14ac:dyDescent="0.25">
      <c r="A8360" s="1" t="s">
        <v>20162</v>
      </c>
      <c r="B8360" s="1">
        <v>16</v>
      </c>
      <c r="C8360" s="2">
        <v>46067</v>
      </c>
      <c r="D8360" s="1" t="s">
        <v>20163</v>
      </c>
      <c r="E8360" s="1" t="s">
        <v>19246</v>
      </c>
      <c r="F8360" s="1" t="s">
        <v>13</v>
      </c>
      <c r="G8360" s="1" t="s">
        <v>107</v>
      </c>
      <c r="H8360" s="1" t="s">
        <v>25</v>
      </c>
      <c r="I8360" s="1" t="s">
        <v>37</v>
      </c>
      <c r="J8360" s="1" t="s">
        <v>37</v>
      </c>
    </row>
    <row r="8361" spans="1:10" x14ac:dyDescent="0.25">
      <c r="A8361" s="1" t="s">
        <v>4631</v>
      </c>
      <c r="B8361" s="1">
        <v>55</v>
      </c>
      <c r="C8361" s="2">
        <v>46067</v>
      </c>
      <c r="D8361" s="1" t="s">
        <v>4632</v>
      </c>
      <c r="E8361" s="1" t="s">
        <v>3691</v>
      </c>
      <c r="F8361" s="1" t="s">
        <v>13</v>
      </c>
      <c r="G8361" s="1" t="s">
        <v>24</v>
      </c>
      <c r="H8361" s="1" t="s">
        <v>44</v>
      </c>
      <c r="I8361" s="1" t="s">
        <v>16</v>
      </c>
      <c r="J8361" s="1" t="s">
        <v>26</v>
      </c>
    </row>
    <row r="8362" spans="1:10" x14ac:dyDescent="0.25">
      <c r="A8362" s="1" t="s">
        <v>15014</v>
      </c>
      <c r="B8362" s="1">
        <v>60</v>
      </c>
      <c r="C8362" s="2">
        <v>46067</v>
      </c>
      <c r="D8362" s="1" t="s">
        <v>15015</v>
      </c>
      <c r="E8362" s="1" t="s">
        <v>10217</v>
      </c>
      <c r="F8362" s="1" t="s">
        <v>13</v>
      </c>
      <c r="G8362" s="1" t="s">
        <v>40</v>
      </c>
      <c r="H8362" s="1" t="s">
        <v>44</v>
      </c>
      <c r="I8362" s="1" t="s">
        <v>16</v>
      </c>
      <c r="J8362" s="1" t="s">
        <v>21</v>
      </c>
    </row>
    <row r="8363" spans="1:10" x14ac:dyDescent="0.25">
      <c r="A8363" s="1" t="s">
        <v>27274</v>
      </c>
      <c r="B8363" s="1">
        <v>10</v>
      </c>
      <c r="C8363" s="2">
        <v>46067</v>
      </c>
      <c r="D8363" s="1" t="s">
        <v>27275</v>
      </c>
      <c r="E8363" s="1" t="s">
        <v>21257</v>
      </c>
      <c r="F8363" s="1" t="s">
        <v>13</v>
      </c>
      <c r="G8363" s="1" t="s">
        <v>45</v>
      </c>
      <c r="H8363" s="1" t="s">
        <v>25</v>
      </c>
      <c r="I8363" s="1" t="s">
        <v>37</v>
      </c>
      <c r="J8363" s="1" t="s">
        <v>37</v>
      </c>
    </row>
    <row r="8364" spans="1:10" x14ac:dyDescent="0.25">
      <c r="A8364" s="1" t="s">
        <v>12184</v>
      </c>
      <c r="B8364" s="1">
        <v>16</v>
      </c>
      <c r="C8364" s="2">
        <v>46067</v>
      </c>
      <c r="D8364" s="1" t="s">
        <v>12185</v>
      </c>
      <c r="E8364" s="1" t="s">
        <v>11757</v>
      </c>
      <c r="F8364" s="1" t="s">
        <v>13</v>
      </c>
      <c r="G8364" s="1" t="s">
        <v>45</v>
      </c>
      <c r="H8364" s="1" t="s">
        <v>25</v>
      </c>
      <c r="I8364" s="1" t="s">
        <v>37</v>
      </c>
      <c r="J8364" s="1" t="s">
        <v>37</v>
      </c>
    </row>
    <row r="8365" spans="1:10" x14ac:dyDescent="0.25">
      <c r="A8365" s="1" t="s">
        <v>25707</v>
      </c>
      <c r="B8365" s="1">
        <v>15</v>
      </c>
      <c r="C8365" s="2">
        <v>46067</v>
      </c>
      <c r="D8365" s="1" t="s">
        <v>25708</v>
      </c>
      <c r="E8365" s="1" t="s">
        <v>25106</v>
      </c>
      <c r="F8365" s="1" t="s">
        <v>13</v>
      </c>
      <c r="G8365" s="1" t="s">
        <v>57</v>
      </c>
      <c r="H8365" s="1" t="s">
        <v>15</v>
      </c>
      <c r="I8365" s="1" t="s">
        <v>16</v>
      </c>
      <c r="J8365" s="1" t="s">
        <v>21</v>
      </c>
    </row>
    <row r="8366" spans="1:10" x14ac:dyDescent="0.25">
      <c r="A8366" s="1" t="s">
        <v>25711</v>
      </c>
      <c r="B8366" s="1">
        <v>31</v>
      </c>
      <c r="C8366" s="2">
        <v>46067</v>
      </c>
      <c r="D8366" s="1" t="s">
        <v>25712</v>
      </c>
      <c r="E8366" s="1" t="s">
        <v>25106</v>
      </c>
      <c r="F8366" s="1" t="s">
        <v>13</v>
      </c>
      <c r="G8366" s="1" t="s">
        <v>24</v>
      </c>
      <c r="H8366" s="1" t="s">
        <v>1416</v>
      </c>
      <c r="I8366" s="1" t="s">
        <v>37</v>
      </c>
      <c r="J8366" s="1" t="s">
        <v>37</v>
      </c>
    </row>
    <row r="8367" spans="1:10" x14ac:dyDescent="0.25">
      <c r="A8367" s="1" t="s">
        <v>25715</v>
      </c>
      <c r="B8367" s="1">
        <v>31</v>
      </c>
      <c r="C8367" s="2">
        <v>46067</v>
      </c>
      <c r="D8367" s="1" t="s">
        <v>25716</v>
      </c>
      <c r="E8367" s="1" t="s">
        <v>25106</v>
      </c>
      <c r="F8367" s="1" t="s">
        <v>13</v>
      </c>
      <c r="G8367" s="1" t="s">
        <v>24</v>
      </c>
      <c r="H8367" s="1" t="s">
        <v>44</v>
      </c>
      <c r="I8367" s="1" t="s">
        <v>16</v>
      </c>
      <c r="J8367" s="1" t="s">
        <v>17</v>
      </c>
    </row>
    <row r="8368" spans="1:10" x14ac:dyDescent="0.25">
      <c r="A8368" s="1" t="s">
        <v>20248</v>
      </c>
      <c r="B8368" s="1">
        <v>24</v>
      </c>
      <c r="C8368" s="2">
        <v>46067</v>
      </c>
      <c r="D8368" s="1" t="s">
        <v>20249</v>
      </c>
      <c r="E8368" s="1" t="s">
        <v>19246</v>
      </c>
      <c r="F8368" s="1" t="s">
        <v>13</v>
      </c>
      <c r="G8368" s="1" t="s">
        <v>40</v>
      </c>
      <c r="H8368" s="1" t="s">
        <v>25</v>
      </c>
      <c r="I8368" s="1" t="s">
        <v>37</v>
      </c>
      <c r="J8368" s="1" t="s">
        <v>37</v>
      </c>
    </row>
    <row r="8369" spans="1:10" x14ac:dyDescent="0.25">
      <c r="A8369" s="1" t="s">
        <v>4735</v>
      </c>
      <c r="B8369" s="1">
        <v>55</v>
      </c>
      <c r="C8369" s="2">
        <v>46067</v>
      </c>
      <c r="D8369" s="1" t="s">
        <v>4736</v>
      </c>
      <c r="E8369" s="1" t="s">
        <v>3691</v>
      </c>
      <c r="F8369" s="1" t="s">
        <v>13</v>
      </c>
      <c r="G8369" s="1" t="s">
        <v>35</v>
      </c>
      <c r="H8369" s="1" t="s">
        <v>25</v>
      </c>
      <c r="I8369" s="1" t="s">
        <v>20</v>
      </c>
      <c r="J8369" s="1" t="s">
        <v>26</v>
      </c>
    </row>
    <row r="8370" spans="1:10" x14ac:dyDescent="0.25">
      <c r="A8370" s="1" t="s">
        <v>4533</v>
      </c>
      <c r="B8370" s="1">
        <v>32</v>
      </c>
      <c r="C8370" s="2">
        <v>46067</v>
      </c>
      <c r="D8370" s="1" t="s">
        <v>4534</v>
      </c>
      <c r="E8370" s="1" t="s">
        <v>3691</v>
      </c>
      <c r="F8370" s="1" t="s">
        <v>13</v>
      </c>
      <c r="G8370" s="1" t="s">
        <v>35</v>
      </c>
      <c r="H8370" s="1" t="s">
        <v>44</v>
      </c>
      <c r="I8370" s="1" t="s">
        <v>16</v>
      </c>
      <c r="J8370" s="1" t="s">
        <v>17</v>
      </c>
    </row>
    <row r="8371" spans="1:10" x14ac:dyDescent="0.25">
      <c r="A8371" s="1" t="s">
        <v>2500</v>
      </c>
      <c r="B8371" s="1">
        <v>28</v>
      </c>
      <c r="C8371" s="2">
        <v>46067</v>
      </c>
      <c r="D8371" s="1" t="s">
        <v>2501</v>
      </c>
      <c r="E8371" s="1" t="s">
        <v>2274</v>
      </c>
      <c r="F8371" s="1" t="s">
        <v>13</v>
      </c>
      <c r="G8371" s="1" t="s">
        <v>138</v>
      </c>
      <c r="H8371" s="1" t="s">
        <v>44</v>
      </c>
      <c r="I8371" s="1" t="s">
        <v>16</v>
      </c>
      <c r="J8371" s="1" t="s">
        <v>21</v>
      </c>
    </row>
    <row r="8372" spans="1:10" x14ac:dyDescent="0.25">
      <c r="A8372" s="1" t="s">
        <v>4593</v>
      </c>
      <c r="B8372" s="1">
        <v>48</v>
      </c>
      <c r="C8372" s="2">
        <v>46067</v>
      </c>
      <c r="D8372" s="1" t="s">
        <v>4594</v>
      </c>
      <c r="E8372" s="1" t="s">
        <v>3691</v>
      </c>
      <c r="F8372" s="1" t="s">
        <v>13</v>
      </c>
      <c r="G8372" s="1" t="s">
        <v>24</v>
      </c>
      <c r="H8372" s="1" t="s">
        <v>44</v>
      </c>
      <c r="I8372" s="1" t="s">
        <v>37</v>
      </c>
      <c r="J8372" s="1" t="s">
        <v>37</v>
      </c>
    </row>
    <row r="8373" spans="1:10" x14ac:dyDescent="0.25">
      <c r="A8373" s="1" t="s">
        <v>6039</v>
      </c>
      <c r="B8373" s="1">
        <v>18</v>
      </c>
      <c r="C8373" s="2">
        <v>46067</v>
      </c>
      <c r="D8373" s="1" t="s">
        <v>6040</v>
      </c>
      <c r="E8373" s="1" t="s">
        <v>2660</v>
      </c>
      <c r="F8373" s="1" t="s">
        <v>13</v>
      </c>
      <c r="G8373" s="1" t="s">
        <v>40</v>
      </c>
      <c r="H8373" s="1" t="s">
        <v>25</v>
      </c>
      <c r="I8373" s="1" t="s">
        <v>20</v>
      </c>
      <c r="J8373" s="1" t="s">
        <v>26</v>
      </c>
    </row>
    <row r="8374" spans="1:10" x14ac:dyDescent="0.25">
      <c r="A8374" s="1" t="s">
        <v>14111</v>
      </c>
      <c r="B8374" s="1">
        <v>45</v>
      </c>
      <c r="C8374" s="2">
        <v>46067</v>
      </c>
      <c r="D8374" s="1" t="s">
        <v>14112</v>
      </c>
      <c r="E8374" s="1" t="s">
        <v>13466</v>
      </c>
      <c r="F8374" s="1" t="s">
        <v>50</v>
      </c>
      <c r="G8374" s="1" t="s">
        <v>51</v>
      </c>
      <c r="H8374" s="1" t="s">
        <v>52</v>
      </c>
      <c r="I8374" s="1" t="s">
        <v>37</v>
      </c>
      <c r="J8374" s="1" t="s">
        <v>37</v>
      </c>
    </row>
    <row r="8375" spans="1:10" x14ac:dyDescent="0.25">
      <c r="A8375" s="1" t="s">
        <v>14123</v>
      </c>
      <c r="B8375" s="1">
        <v>18</v>
      </c>
      <c r="C8375" s="2">
        <v>46067</v>
      </c>
      <c r="D8375" s="1" t="s">
        <v>14124</v>
      </c>
      <c r="E8375" s="1" t="s">
        <v>13466</v>
      </c>
      <c r="F8375" s="1" t="s">
        <v>13</v>
      </c>
      <c r="G8375" s="1" t="s">
        <v>14</v>
      </c>
      <c r="H8375" s="1" t="s">
        <v>15</v>
      </c>
      <c r="I8375" s="1" t="s">
        <v>37</v>
      </c>
      <c r="J8375" s="1" t="s">
        <v>37</v>
      </c>
    </row>
    <row r="8376" spans="1:10" x14ac:dyDescent="0.25">
      <c r="A8376" s="1" t="s">
        <v>1948</v>
      </c>
      <c r="B8376" s="1">
        <v>35</v>
      </c>
      <c r="C8376" s="2">
        <v>46067</v>
      </c>
      <c r="D8376" s="1" t="s">
        <v>1949</v>
      </c>
      <c r="E8376" s="1" t="s">
        <v>12</v>
      </c>
      <c r="F8376" s="1" t="s">
        <v>13</v>
      </c>
      <c r="G8376" s="1" t="s">
        <v>32</v>
      </c>
      <c r="H8376" s="1" t="s">
        <v>15</v>
      </c>
      <c r="I8376" s="1" t="s">
        <v>37</v>
      </c>
      <c r="J8376" s="1" t="s">
        <v>37</v>
      </c>
    </row>
    <row r="8377" spans="1:10" x14ac:dyDescent="0.25">
      <c r="A8377" s="1" t="s">
        <v>13286</v>
      </c>
      <c r="B8377" s="1">
        <v>30</v>
      </c>
      <c r="C8377" s="2">
        <v>46067</v>
      </c>
      <c r="D8377" s="1" t="s">
        <v>13287</v>
      </c>
      <c r="E8377" s="1" t="s">
        <v>12468</v>
      </c>
      <c r="F8377" s="1" t="s">
        <v>13</v>
      </c>
      <c r="G8377" s="1" t="s">
        <v>35</v>
      </c>
      <c r="H8377" s="1" t="s">
        <v>25</v>
      </c>
      <c r="I8377" s="1" t="s">
        <v>37</v>
      </c>
      <c r="J8377" s="1" t="s">
        <v>37</v>
      </c>
    </row>
    <row r="8378" spans="1:10" x14ac:dyDescent="0.25">
      <c r="A8378" s="1" t="s">
        <v>15012</v>
      </c>
      <c r="B8378" s="1">
        <v>33</v>
      </c>
      <c r="C8378" s="2">
        <v>46067</v>
      </c>
      <c r="D8378" s="1" t="s">
        <v>15013</v>
      </c>
      <c r="E8378" s="1" t="s">
        <v>10217</v>
      </c>
      <c r="F8378" s="1" t="s">
        <v>13</v>
      </c>
      <c r="G8378" s="1" t="s">
        <v>107</v>
      </c>
      <c r="H8378" s="1" t="s">
        <v>25</v>
      </c>
      <c r="I8378" s="1" t="s">
        <v>16</v>
      </c>
      <c r="J8378" s="1" t="s">
        <v>26</v>
      </c>
    </row>
    <row r="8379" spans="1:10" x14ac:dyDescent="0.25">
      <c r="A8379" s="1" t="s">
        <v>25713</v>
      </c>
      <c r="B8379" s="1">
        <v>20</v>
      </c>
      <c r="C8379" s="2">
        <v>46067</v>
      </c>
      <c r="D8379" s="1" t="s">
        <v>25714</v>
      </c>
      <c r="E8379" s="1" t="s">
        <v>25106</v>
      </c>
      <c r="F8379" s="1" t="s">
        <v>13</v>
      </c>
      <c r="G8379" s="1" t="s">
        <v>24</v>
      </c>
      <c r="H8379" s="1" t="s">
        <v>25</v>
      </c>
      <c r="I8379" s="1" t="s">
        <v>37</v>
      </c>
      <c r="J8379" s="1" t="s">
        <v>37</v>
      </c>
    </row>
    <row r="8380" spans="1:10" x14ac:dyDescent="0.25">
      <c r="A8380" s="1" t="s">
        <v>18864</v>
      </c>
      <c r="B8380" s="1">
        <v>51</v>
      </c>
      <c r="C8380" s="2">
        <v>46067</v>
      </c>
      <c r="D8380" s="1" t="s">
        <v>18865</v>
      </c>
      <c r="E8380" s="1" t="s">
        <v>17997</v>
      </c>
      <c r="F8380" s="1" t="s">
        <v>13</v>
      </c>
      <c r="G8380" s="1" t="s">
        <v>35</v>
      </c>
      <c r="H8380" s="1" t="s">
        <v>44</v>
      </c>
      <c r="I8380" s="1" t="s">
        <v>20</v>
      </c>
      <c r="J8380" s="1" t="s">
        <v>26</v>
      </c>
    </row>
    <row r="8381" spans="1:10" x14ac:dyDescent="0.25">
      <c r="A8381" s="1" t="s">
        <v>16886</v>
      </c>
      <c r="B8381" s="1">
        <v>25</v>
      </c>
      <c r="C8381" s="2">
        <v>46067</v>
      </c>
      <c r="D8381" s="1" t="s">
        <v>16887</v>
      </c>
      <c r="E8381" s="1" t="s">
        <v>15869</v>
      </c>
      <c r="F8381" s="1" t="s">
        <v>13</v>
      </c>
      <c r="G8381" s="1" t="s">
        <v>35</v>
      </c>
      <c r="H8381" s="1" t="s">
        <v>25</v>
      </c>
      <c r="I8381" s="1" t="s">
        <v>37</v>
      </c>
      <c r="J8381" s="1" t="s">
        <v>37</v>
      </c>
    </row>
    <row r="8382" spans="1:10" x14ac:dyDescent="0.25">
      <c r="A8382" s="1" t="s">
        <v>25727</v>
      </c>
      <c r="B8382" s="1">
        <v>24</v>
      </c>
      <c r="C8382" s="2">
        <v>46067</v>
      </c>
      <c r="D8382" s="1" t="s">
        <v>25728</v>
      </c>
      <c r="E8382" s="1" t="s">
        <v>25106</v>
      </c>
      <c r="F8382" s="1" t="s">
        <v>13</v>
      </c>
      <c r="G8382" s="1" t="s">
        <v>24</v>
      </c>
      <c r="H8382" s="1" t="s">
        <v>25</v>
      </c>
      <c r="I8382" s="1" t="s">
        <v>20</v>
      </c>
      <c r="J8382" s="1" t="s">
        <v>17</v>
      </c>
    </row>
    <row r="8383" spans="1:10" x14ac:dyDescent="0.25">
      <c r="A8383" s="1" t="s">
        <v>25635</v>
      </c>
      <c r="B8383" s="1">
        <v>18</v>
      </c>
      <c r="C8383" s="2">
        <v>46067</v>
      </c>
      <c r="D8383" s="1" t="s">
        <v>25636</v>
      </c>
      <c r="E8383" s="1" t="s">
        <v>25106</v>
      </c>
      <c r="F8383" s="1" t="s">
        <v>13</v>
      </c>
      <c r="G8383" s="1" t="s">
        <v>45</v>
      </c>
      <c r="H8383" s="1" t="s">
        <v>44</v>
      </c>
      <c r="I8383" s="1" t="s">
        <v>20</v>
      </c>
      <c r="J8383" s="1" t="s">
        <v>21</v>
      </c>
    </row>
    <row r="8384" spans="1:10" x14ac:dyDescent="0.25">
      <c r="A8384" s="1" t="s">
        <v>13226</v>
      </c>
      <c r="B8384" s="1">
        <v>25</v>
      </c>
      <c r="C8384" s="2">
        <v>46067</v>
      </c>
      <c r="D8384" s="1" t="s">
        <v>13227</v>
      </c>
      <c r="E8384" s="1" t="s">
        <v>12468</v>
      </c>
      <c r="F8384" s="1" t="s">
        <v>13</v>
      </c>
      <c r="G8384" s="1" t="s">
        <v>24</v>
      </c>
      <c r="H8384" s="1" t="s">
        <v>44</v>
      </c>
      <c r="I8384" s="1" t="s">
        <v>16</v>
      </c>
      <c r="J8384" s="1" t="s">
        <v>21</v>
      </c>
    </row>
    <row r="8385" spans="1:10" x14ac:dyDescent="0.25">
      <c r="A8385" s="1" t="s">
        <v>26443</v>
      </c>
      <c r="B8385" s="1">
        <v>16</v>
      </c>
      <c r="C8385" s="2">
        <v>46067</v>
      </c>
      <c r="D8385" s="1" t="s">
        <v>26444</v>
      </c>
      <c r="E8385" s="1" t="s">
        <v>14825</v>
      </c>
      <c r="F8385" s="1" t="s">
        <v>13</v>
      </c>
      <c r="G8385" s="1" t="s">
        <v>35</v>
      </c>
      <c r="H8385" s="1" t="s">
        <v>25</v>
      </c>
      <c r="I8385" s="1" t="s">
        <v>37</v>
      </c>
      <c r="J8385" s="1" t="s">
        <v>37</v>
      </c>
    </row>
    <row r="8386" spans="1:10" x14ac:dyDescent="0.25">
      <c r="A8386" s="1" t="s">
        <v>24446</v>
      </c>
      <c r="B8386" s="1">
        <v>18</v>
      </c>
      <c r="C8386" s="2">
        <v>46067</v>
      </c>
      <c r="D8386" s="1" t="s">
        <v>24447</v>
      </c>
      <c r="E8386" s="1" t="s">
        <v>23207</v>
      </c>
      <c r="F8386" s="1" t="s">
        <v>13</v>
      </c>
      <c r="G8386" s="1" t="s">
        <v>66</v>
      </c>
      <c r="H8386" s="1" t="s">
        <v>44</v>
      </c>
      <c r="I8386" s="1" t="s">
        <v>20</v>
      </c>
      <c r="J8386" s="1" t="s">
        <v>26</v>
      </c>
    </row>
    <row r="8387" spans="1:10" x14ac:dyDescent="0.25">
      <c r="A8387" s="1" t="s">
        <v>3231</v>
      </c>
      <c r="B8387" s="1">
        <v>21</v>
      </c>
      <c r="C8387" s="2">
        <v>46067</v>
      </c>
      <c r="D8387" s="1" t="s">
        <v>3232</v>
      </c>
      <c r="E8387" s="1" t="s">
        <v>2325</v>
      </c>
      <c r="F8387" s="1" t="s">
        <v>13</v>
      </c>
      <c r="G8387" s="1" t="s">
        <v>107</v>
      </c>
      <c r="H8387" s="1" t="s">
        <v>44</v>
      </c>
      <c r="I8387" s="1" t="s">
        <v>20</v>
      </c>
      <c r="J8387" s="1" t="s">
        <v>26</v>
      </c>
    </row>
    <row r="8388" spans="1:10" x14ac:dyDescent="0.25">
      <c r="A8388" s="1" t="s">
        <v>16802</v>
      </c>
      <c r="B8388" s="1">
        <v>17</v>
      </c>
      <c r="C8388" s="2">
        <v>46067</v>
      </c>
      <c r="D8388" s="1" t="s">
        <v>16803</v>
      </c>
      <c r="E8388" s="1" t="s">
        <v>15869</v>
      </c>
      <c r="F8388" s="1" t="s">
        <v>13</v>
      </c>
      <c r="G8388" s="1" t="s">
        <v>14</v>
      </c>
      <c r="H8388" s="1" t="s">
        <v>15</v>
      </c>
      <c r="I8388" s="1" t="s">
        <v>20</v>
      </c>
      <c r="J8388" s="1" t="s">
        <v>21</v>
      </c>
    </row>
    <row r="8389" spans="1:10" x14ac:dyDescent="0.25">
      <c r="A8389" s="1" t="s">
        <v>10514</v>
      </c>
      <c r="B8389" s="1">
        <v>13</v>
      </c>
      <c r="C8389" s="2">
        <v>46067</v>
      </c>
      <c r="D8389" s="1" t="s">
        <v>10515</v>
      </c>
      <c r="E8389" s="1" t="s">
        <v>7771</v>
      </c>
      <c r="F8389" s="1" t="s">
        <v>13</v>
      </c>
      <c r="G8389" s="1" t="s">
        <v>24</v>
      </c>
      <c r="H8389" s="1" t="s">
        <v>25</v>
      </c>
      <c r="I8389" s="1" t="s">
        <v>16</v>
      </c>
      <c r="J8389" s="1" t="s">
        <v>26</v>
      </c>
    </row>
    <row r="8390" spans="1:10" x14ac:dyDescent="0.25">
      <c r="A8390" s="1" t="s">
        <v>3237</v>
      </c>
      <c r="B8390" s="1">
        <v>20</v>
      </c>
      <c r="C8390" s="2">
        <v>46067</v>
      </c>
      <c r="D8390" s="1" t="s">
        <v>3238</v>
      </c>
      <c r="E8390" s="1" t="s">
        <v>2325</v>
      </c>
      <c r="F8390" s="1" t="s">
        <v>13</v>
      </c>
      <c r="G8390" s="1" t="s">
        <v>35</v>
      </c>
      <c r="H8390" s="1" t="s">
        <v>25</v>
      </c>
      <c r="I8390" s="1" t="s">
        <v>37</v>
      </c>
      <c r="J8390" s="1" t="s">
        <v>37</v>
      </c>
    </row>
    <row r="8391" spans="1:10" x14ac:dyDescent="0.25">
      <c r="A8391" s="1" t="s">
        <v>27230</v>
      </c>
      <c r="B8391" s="1">
        <v>28</v>
      </c>
      <c r="C8391" s="2">
        <v>46067</v>
      </c>
      <c r="D8391" s="1" t="s">
        <v>27231</v>
      </c>
      <c r="E8391" s="1" t="s">
        <v>21257</v>
      </c>
      <c r="F8391" s="1" t="s">
        <v>13</v>
      </c>
      <c r="G8391" s="1" t="s">
        <v>45</v>
      </c>
      <c r="H8391" s="1" t="s">
        <v>25</v>
      </c>
      <c r="I8391" s="1" t="s">
        <v>37</v>
      </c>
      <c r="J8391" s="1" t="s">
        <v>37</v>
      </c>
    </row>
    <row r="8392" spans="1:10" x14ac:dyDescent="0.25">
      <c r="A8392" s="1" t="s">
        <v>14673</v>
      </c>
      <c r="B8392" s="1">
        <v>25</v>
      </c>
      <c r="C8392" s="2">
        <v>46067</v>
      </c>
      <c r="D8392" s="1" t="s">
        <v>14674</v>
      </c>
      <c r="E8392" s="1" t="s">
        <v>14515</v>
      </c>
      <c r="F8392" s="1" t="s">
        <v>13</v>
      </c>
      <c r="G8392" s="1" t="s">
        <v>32</v>
      </c>
      <c r="H8392" s="1" t="s">
        <v>15</v>
      </c>
      <c r="I8392" s="1" t="s">
        <v>37</v>
      </c>
      <c r="J8392" s="1" t="s">
        <v>37</v>
      </c>
    </row>
    <row r="8393" spans="1:10" x14ac:dyDescent="0.25">
      <c r="A8393" s="1" t="s">
        <v>20138</v>
      </c>
      <c r="B8393" s="1">
        <v>16</v>
      </c>
      <c r="C8393" s="2">
        <v>46067</v>
      </c>
      <c r="D8393" s="1" t="s">
        <v>20139</v>
      </c>
      <c r="E8393" s="1" t="s">
        <v>19246</v>
      </c>
      <c r="F8393" s="1" t="s">
        <v>13</v>
      </c>
      <c r="G8393" s="1" t="s">
        <v>24</v>
      </c>
      <c r="H8393" s="1" t="s">
        <v>44</v>
      </c>
      <c r="I8393" s="1" t="s">
        <v>16</v>
      </c>
      <c r="J8393" s="1" t="s">
        <v>21</v>
      </c>
    </row>
    <row r="8394" spans="1:10" x14ac:dyDescent="0.25">
      <c r="A8394" s="1" t="s">
        <v>25683</v>
      </c>
      <c r="B8394" s="1">
        <v>23</v>
      </c>
      <c r="C8394" s="2">
        <v>46067</v>
      </c>
      <c r="D8394" s="1" t="s">
        <v>25684</v>
      </c>
      <c r="E8394" s="1" t="s">
        <v>25106</v>
      </c>
      <c r="F8394" s="1" t="s">
        <v>13</v>
      </c>
      <c r="G8394" s="1" t="s">
        <v>45</v>
      </c>
      <c r="H8394" s="1" t="s">
        <v>44</v>
      </c>
      <c r="I8394" s="1" t="s">
        <v>16</v>
      </c>
      <c r="J8394" s="1" t="s">
        <v>17</v>
      </c>
    </row>
    <row r="8395" spans="1:10" x14ac:dyDescent="0.25">
      <c r="A8395" s="1" t="s">
        <v>4611</v>
      </c>
      <c r="B8395" s="1">
        <v>49</v>
      </c>
      <c r="C8395" s="2">
        <v>46067</v>
      </c>
      <c r="D8395" s="1" t="s">
        <v>4612</v>
      </c>
      <c r="E8395" s="1" t="s">
        <v>3691</v>
      </c>
      <c r="F8395" s="1" t="s">
        <v>13</v>
      </c>
      <c r="G8395" s="1" t="s">
        <v>40</v>
      </c>
      <c r="H8395" s="1" t="s">
        <v>44</v>
      </c>
      <c r="I8395" s="1" t="s">
        <v>16</v>
      </c>
      <c r="J8395" s="1" t="s">
        <v>21</v>
      </c>
    </row>
    <row r="8396" spans="1:10" x14ac:dyDescent="0.25">
      <c r="A8396" s="1" t="s">
        <v>3269</v>
      </c>
      <c r="B8396" s="1">
        <v>25</v>
      </c>
      <c r="C8396" s="2">
        <v>46067</v>
      </c>
      <c r="D8396" s="1" t="s">
        <v>3270</v>
      </c>
      <c r="E8396" s="1" t="s">
        <v>2325</v>
      </c>
      <c r="F8396" s="1" t="s">
        <v>13</v>
      </c>
      <c r="G8396" s="1" t="s">
        <v>24</v>
      </c>
      <c r="H8396" s="1" t="s">
        <v>44</v>
      </c>
      <c r="I8396" s="1" t="s">
        <v>16</v>
      </c>
      <c r="J8396" s="1" t="s">
        <v>21</v>
      </c>
    </row>
    <row r="8397" spans="1:10" x14ac:dyDescent="0.25">
      <c r="A8397" s="1" t="s">
        <v>4617</v>
      </c>
      <c r="B8397" s="1">
        <v>38</v>
      </c>
      <c r="C8397" s="2">
        <v>46067</v>
      </c>
      <c r="D8397" s="1" t="s">
        <v>4618</v>
      </c>
      <c r="E8397" s="1" t="s">
        <v>3691</v>
      </c>
      <c r="F8397" s="1" t="s">
        <v>13</v>
      </c>
      <c r="G8397" s="1" t="s">
        <v>24</v>
      </c>
      <c r="H8397" s="1" t="s">
        <v>44</v>
      </c>
      <c r="I8397" s="1" t="s">
        <v>16</v>
      </c>
      <c r="J8397" s="1" t="s">
        <v>26</v>
      </c>
    </row>
    <row r="8398" spans="1:10" x14ac:dyDescent="0.25">
      <c r="A8398" s="1" t="s">
        <v>16838</v>
      </c>
      <c r="B8398" s="1">
        <v>78</v>
      </c>
      <c r="C8398" s="2">
        <v>46067</v>
      </c>
      <c r="D8398" s="1" t="s">
        <v>16839</v>
      </c>
      <c r="E8398" s="1" t="s">
        <v>15869</v>
      </c>
      <c r="F8398" s="1" t="s">
        <v>13</v>
      </c>
      <c r="G8398" s="1" t="s">
        <v>146</v>
      </c>
      <c r="H8398" s="1" t="s">
        <v>15</v>
      </c>
      <c r="I8398" s="1" t="s">
        <v>37</v>
      </c>
      <c r="J8398" s="1" t="s">
        <v>37</v>
      </c>
    </row>
    <row r="8399" spans="1:10" x14ac:dyDescent="0.25">
      <c r="A8399" s="1" t="s">
        <v>16844</v>
      </c>
      <c r="B8399" s="1">
        <v>72</v>
      </c>
      <c r="C8399" s="2">
        <v>46067</v>
      </c>
      <c r="D8399" s="1" t="s">
        <v>16845</v>
      </c>
      <c r="E8399" s="1" t="s">
        <v>15869</v>
      </c>
      <c r="F8399" s="1" t="s">
        <v>13</v>
      </c>
      <c r="G8399" s="1" t="s">
        <v>14</v>
      </c>
      <c r="H8399" s="1" t="s">
        <v>15</v>
      </c>
      <c r="I8399" s="1" t="s">
        <v>37</v>
      </c>
      <c r="J8399" s="1" t="s">
        <v>37</v>
      </c>
    </row>
    <row r="8400" spans="1:10" x14ac:dyDescent="0.25">
      <c r="A8400" s="1" t="s">
        <v>4627</v>
      </c>
      <c r="B8400" s="1">
        <v>26</v>
      </c>
      <c r="C8400" s="2">
        <v>46067</v>
      </c>
      <c r="D8400" s="1" t="s">
        <v>4628</v>
      </c>
      <c r="E8400" s="1" t="s">
        <v>3691</v>
      </c>
      <c r="F8400" s="1" t="s">
        <v>13</v>
      </c>
      <c r="G8400" s="1" t="s">
        <v>40</v>
      </c>
      <c r="H8400" s="1" t="s">
        <v>25</v>
      </c>
      <c r="I8400" s="1" t="s">
        <v>37</v>
      </c>
      <c r="J8400" s="1" t="s">
        <v>37</v>
      </c>
    </row>
    <row r="8401" spans="1:10" x14ac:dyDescent="0.25">
      <c r="A8401" s="1" t="s">
        <v>28059</v>
      </c>
      <c r="B8401" s="1">
        <v>19</v>
      </c>
      <c r="C8401" s="2">
        <v>46067</v>
      </c>
      <c r="D8401" s="1" t="s">
        <v>28060</v>
      </c>
      <c r="E8401" s="1" t="s">
        <v>27470</v>
      </c>
      <c r="F8401" s="1" t="s">
        <v>13</v>
      </c>
      <c r="G8401" s="1" t="s">
        <v>71</v>
      </c>
      <c r="H8401" s="1" t="s">
        <v>15</v>
      </c>
      <c r="I8401" s="1" t="s">
        <v>20</v>
      </c>
      <c r="J8401" s="1" t="s">
        <v>17</v>
      </c>
    </row>
    <row r="8402" spans="1:10" x14ac:dyDescent="0.25">
      <c r="A8402" s="1" t="s">
        <v>24516</v>
      </c>
      <c r="B8402" s="1">
        <v>23</v>
      </c>
      <c r="C8402" s="2">
        <v>46067</v>
      </c>
      <c r="D8402" s="1" t="s">
        <v>24517</v>
      </c>
      <c r="E8402" s="1" t="s">
        <v>23207</v>
      </c>
      <c r="F8402" s="1" t="s">
        <v>13</v>
      </c>
      <c r="G8402" s="1" t="s">
        <v>24</v>
      </c>
      <c r="H8402" s="1" t="s">
        <v>144</v>
      </c>
      <c r="I8402" s="1" t="s">
        <v>20</v>
      </c>
      <c r="J8402" s="1" t="s">
        <v>17</v>
      </c>
    </row>
    <row r="8403" spans="1:10" x14ac:dyDescent="0.25">
      <c r="A8403" s="1" t="s">
        <v>24518</v>
      </c>
      <c r="B8403" s="1">
        <v>12</v>
      </c>
      <c r="C8403" s="2">
        <v>46067</v>
      </c>
      <c r="D8403" s="1" t="s">
        <v>24519</v>
      </c>
      <c r="E8403" s="1" t="s">
        <v>23207</v>
      </c>
      <c r="F8403" s="1" t="s">
        <v>13</v>
      </c>
      <c r="G8403" s="1" t="s">
        <v>45</v>
      </c>
      <c r="H8403" s="1" t="s">
        <v>44</v>
      </c>
      <c r="I8403" s="1" t="s">
        <v>37</v>
      </c>
      <c r="J8403" s="1" t="s">
        <v>37</v>
      </c>
    </row>
    <row r="8404" spans="1:10" x14ac:dyDescent="0.25">
      <c r="A8404" s="1" t="s">
        <v>4647</v>
      </c>
      <c r="B8404" s="1">
        <v>22</v>
      </c>
      <c r="C8404" s="2">
        <v>46067</v>
      </c>
      <c r="D8404" s="1" t="s">
        <v>4648</v>
      </c>
      <c r="E8404" s="1" t="s">
        <v>3691</v>
      </c>
      <c r="F8404" s="1" t="s">
        <v>13</v>
      </c>
      <c r="G8404" s="1" t="s">
        <v>14</v>
      </c>
      <c r="H8404" s="1" t="s">
        <v>15</v>
      </c>
      <c r="I8404" s="1" t="s">
        <v>37</v>
      </c>
      <c r="J8404" s="1" t="s">
        <v>37</v>
      </c>
    </row>
    <row r="8405" spans="1:10" x14ac:dyDescent="0.25">
      <c r="A8405" s="1" t="s">
        <v>10997</v>
      </c>
      <c r="B8405" s="1">
        <v>30</v>
      </c>
      <c r="C8405" s="2">
        <v>46067</v>
      </c>
      <c r="D8405" s="1" t="s">
        <v>10998</v>
      </c>
      <c r="E8405" s="1" t="s">
        <v>8208</v>
      </c>
      <c r="F8405" s="1" t="s">
        <v>13</v>
      </c>
      <c r="G8405" s="1" t="s">
        <v>35</v>
      </c>
      <c r="H8405" s="1" t="s">
        <v>25</v>
      </c>
      <c r="I8405" s="1" t="s">
        <v>16</v>
      </c>
      <c r="J8405" s="1" t="s">
        <v>26</v>
      </c>
    </row>
    <row r="8406" spans="1:10" x14ac:dyDescent="0.25">
      <c r="A8406" s="1" t="s">
        <v>27266</v>
      </c>
      <c r="B8406" s="1">
        <v>13</v>
      </c>
      <c r="C8406" s="2">
        <v>46067</v>
      </c>
      <c r="D8406" s="1" t="s">
        <v>27267</v>
      </c>
      <c r="E8406" s="1" t="s">
        <v>21257</v>
      </c>
      <c r="F8406" s="1" t="s">
        <v>13</v>
      </c>
      <c r="G8406" s="1" t="s">
        <v>24</v>
      </c>
      <c r="H8406" s="1" t="s">
        <v>25</v>
      </c>
      <c r="I8406" s="1" t="s">
        <v>37</v>
      </c>
      <c r="J8406" s="1" t="s">
        <v>37</v>
      </c>
    </row>
    <row r="8407" spans="1:10" x14ac:dyDescent="0.25">
      <c r="A8407" s="1" t="s">
        <v>16862</v>
      </c>
      <c r="B8407" s="1">
        <v>20</v>
      </c>
      <c r="C8407" s="2">
        <v>46067</v>
      </c>
      <c r="D8407" s="1" t="s">
        <v>16863</v>
      </c>
      <c r="E8407" s="1" t="s">
        <v>15869</v>
      </c>
      <c r="F8407" s="1" t="s">
        <v>13</v>
      </c>
      <c r="G8407" s="1" t="s">
        <v>14</v>
      </c>
      <c r="H8407" s="1" t="s">
        <v>15</v>
      </c>
      <c r="I8407" s="1" t="s">
        <v>16</v>
      </c>
      <c r="J8407" s="1" t="s">
        <v>26</v>
      </c>
    </row>
    <row r="8408" spans="1:10" x14ac:dyDescent="0.25">
      <c r="A8408" s="1" t="s">
        <v>9836</v>
      </c>
      <c r="B8408" s="1">
        <v>19</v>
      </c>
      <c r="C8408" s="2">
        <v>46067</v>
      </c>
      <c r="D8408" s="1" t="s">
        <v>9837</v>
      </c>
      <c r="E8408" s="1" t="s">
        <v>9366</v>
      </c>
      <c r="F8408" s="1" t="s">
        <v>13</v>
      </c>
      <c r="G8408" s="1" t="s">
        <v>35</v>
      </c>
      <c r="H8408" s="1" t="s">
        <v>44</v>
      </c>
      <c r="I8408" s="1" t="s">
        <v>20</v>
      </c>
      <c r="J8408" s="1" t="s">
        <v>17</v>
      </c>
    </row>
    <row r="8409" spans="1:10" x14ac:dyDescent="0.25">
      <c r="A8409" s="1" t="s">
        <v>4705</v>
      </c>
      <c r="B8409" s="1">
        <v>17</v>
      </c>
      <c r="C8409" s="2">
        <v>46067</v>
      </c>
      <c r="D8409" s="1" t="s">
        <v>4706</v>
      </c>
      <c r="E8409" s="1" t="s">
        <v>3691</v>
      </c>
      <c r="F8409" s="1" t="s">
        <v>13</v>
      </c>
      <c r="G8409" s="1" t="s">
        <v>45</v>
      </c>
      <c r="H8409" s="1" t="s">
        <v>44</v>
      </c>
      <c r="I8409" s="1" t="s">
        <v>16</v>
      </c>
      <c r="J8409" s="1" t="s">
        <v>21</v>
      </c>
    </row>
    <row r="8410" spans="1:10" x14ac:dyDescent="0.25">
      <c r="A8410" s="1" t="s">
        <v>15705</v>
      </c>
      <c r="B8410" s="1">
        <v>32</v>
      </c>
      <c r="C8410" s="2">
        <v>46067</v>
      </c>
      <c r="D8410" s="1" t="s">
        <v>15706</v>
      </c>
      <c r="E8410" s="1" t="s">
        <v>10218</v>
      </c>
      <c r="F8410" s="1" t="s">
        <v>13</v>
      </c>
      <c r="G8410" s="1" t="s">
        <v>40</v>
      </c>
      <c r="H8410" s="1" t="s">
        <v>2664</v>
      </c>
      <c r="I8410" s="1" t="s">
        <v>16</v>
      </c>
      <c r="J8410" s="1" t="s">
        <v>26</v>
      </c>
    </row>
    <row r="8411" spans="1:10" x14ac:dyDescent="0.25">
      <c r="A8411" s="1" t="s">
        <v>18859</v>
      </c>
      <c r="B8411" s="1">
        <v>23</v>
      </c>
      <c r="C8411" s="2">
        <v>46067</v>
      </c>
      <c r="D8411" s="1" t="s">
        <v>18860</v>
      </c>
      <c r="E8411" s="1" t="s">
        <v>17997</v>
      </c>
      <c r="F8411" s="1" t="s">
        <v>13</v>
      </c>
      <c r="G8411" s="1" t="s">
        <v>32</v>
      </c>
      <c r="H8411" s="1" t="s">
        <v>15</v>
      </c>
      <c r="I8411" s="1" t="s">
        <v>37</v>
      </c>
      <c r="J8411" s="1" t="s">
        <v>37</v>
      </c>
    </row>
    <row r="8412" spans="1:10" x14ac:dyDescent="0.25">
      <c r="A8412" s="1" t="s">
        <v>22065</v>
      </c>
      <c r="B8412" s="1">
        <v>69</v>
      </c>
      <c r="C8412" s="2">
        <v>46067</v>
      </c>
      <c r="D8412" s="1" t="s">
        <v>22066</v>
      </c>
      <c r="E8412" s="1" t="s">
        <v>10668</v>
      </c>
      <c r="F8412" s="1" t="s">
        <v>13</v>
      </c>
      <c r="G8412" s="1" t="s">
        <v>149</v>
      </c>
      <c r="H8412" s="1" t="s">
        <v>15</v>
      </c>
      <c r="I8412" s="1" t="s">
        <v>37</v>
      </c>
      <c r="J8412" s="1" t="s">
        <v>37</v>
      </c>
    </row>
    <row r="8413" spans="1:10" x14ac:dyDescent="0.25">
      <c r="A8413" s="1" t="s">
        <v>4725</v>
      </c>
      <c r="B8413" s="1">
        <v>22</v>
      </c>
      <c r="C8413" s="2">
        <v>46067</v>
      </c>
      <c r="D8413" s="1" t="s">
        <v>4726</v>
      </c>
      <c r="E8413" s="1" t="s">
        <v>3691</v>
      </c>
      <c r="F8413" s="1" t="s">
        <v>13</v>
      </c>
      <c r="G8413" s="1" t="s">
        <v>24</v>
      </c>
      <c r="H8413" s="1" t="s">
        <v>25</v>
      </c>
      <c r="I8413" s="1" t="s">
        <v>37</v>
      </c>
      <c r="J8413" s="1" t="s">
        <v>37</v>
      </c>
    </row>
    <row r="8414" spans="1:10" x14ac:dyDescent="0.25">
      <c r="A8414" s="1" t="s">
        <v>4729</v>
      </c>
      <c r="B8414" s="1">
        <v>16</v>
      </c>
      <c r="C8414" s="2">
        <v>46067</v>
      </c>
      <c r="D8414" s="1" t="s">
        <v>4730</v>
      </c>
      <c r="E8414" s="1" t="s">
        <v>3691</v>
      </c>
      <c r="F8414" s="1" t="s">
        <v>13</v>
      </c>
      <c r="G8414" s="1" t="s">
        <v>45</v>
      </c>
      <c r="H8414" s="1" t="s">
        <v>25</v>
      </c>
      <c r="I8414" s="1" t="s">
        <v>37</v>
      </c>
      <c r="J8414" s="1" t="s">
        <v>37</v>
      </c>
    </row>
    <row r="8415" spans="1:10" x14ac:dyDescent="0.25">
      <c r="A8415" s="1" t="s">
        <v>25717</v>
      </c>
      <c r="B8415" s="1">
        <v>21</v>
      </c>
      <c r="C8415" s="2">
        <v>46067</v>
      </c>
      <c r="D8415" s="1" t="s">
        <v>25718</v>
      </c>
      <c r="E8415" s="1" t="s">
        <v>25106</v>
      </c>
      <c r="F8415" s="1" t="s">
        <v>13</v>
      </c>
      <c r="G8415" s="1" t="s">
        <v>77</v>
      </c>
      <c r="H8415" s="1" t="s">
        <v>15</v>
      </c>
      <c r="I8415" s="1" t="s">
        <v>37</v>
      </c>
      <c r="J8415" s="1" t="s">
        <v>37</v>
      </c>
    </row>
    <row r="8416" spans="1:10" x14ac:dyDescent="0.25">
      <c r="A8416" s="1" t="s">
        <v>16890</v>
      </c>
      <c r="B8416" s="1">
        <v>18</v>
      </c>
      <c r="C8416" s="2">
        <v>46067</v>
      </c>
      <c r="D8416" s="1" t="s">
        <v>16891</v>
      </c>
      <c r="E8416" s="1" t="s">
        <v>15869</v>
      </c>
      <c r="F8416" s="1" t="s">
        <v>13</v>
      </c>
      <c r="G8416" s="1" t="s">
        <v>24</v>
      </c>
      <c r="H8416" s="1" t="s">
        <v>44</v>
      </c>
      <c r="I8416" s="1" t="s">
        <v>20</v>
      </c>
      <c r="J8416" s="1" t="s">
        <v>17</v>
      </c>
    </row>
    <row r="8417" spans="1:10" x14ac:dyDescent="0.25">
      <c r="A8417" s="1" t="s">
        <v>3311</v>
      </c>
      <c r="B8417" s="1">
        <v>22</v>
      </c>
      <c r="C8417" s="2">
        <v>46067</v>
      </c>
      <c r="D8417" s="1" t="s">
        <v>3312</v>
      </c>
      <c r="E8417" s="1" t="s">
        <v>2325</v>
      </c>
      <c r="F8417" s="1" t="s">
        <v>13</v>
      </c>
      <c r="G8417" s="1" t="s">
        <v>45</v>
      </c>
      <c r="H8417" s="1" t="s">
        <v>44</v>
      </c>
      <c r="I8417" s="1" t="s">
        <v>16</v>
      </c>
      <c r="J8417" s="1" t="s">
        <v>21</v>
      </c>
    </row>
    <row r="8418" spans="1:10" x14ac:dyDescent="0.25">
      <c r="A8418" s="1" t="s">
        <v>13312</v>
      </c>
      <c r="B8418" s="1">
        <v>13</v>
      </c>
      <c r="C8418" s="2">
        <v>46067</v>
      </c>
      <c r="D8418" s="1" t="s">
        <v>13313</v>
      </c>
      <c r="E8418" s="1" t="s">
        <v>12468</v>
      </c>
      <c r="F8418" s="1" t="s">
        <v>13</v>
      </c>
      <c r="G8418" s="1" t="s">
        <v>35</v>
      </c>
      <c r="H8418" s="1" t="s">
        <v>25</v>
      </c>
      <c r="I8418" s="1" t="s">
        <v>16</v>
      </c>
      <c r="J8418" s="1" t="s">
        <v>26</v>
      </c>
    </row>
    <row r="8419" spans="1:10" x14ac:dyDescent="0.25">
      <c r="A8419" s="1" t="s">
        <v>13314</v>
      </c>
      <c r="B8419" s="1">
        <v>14</v>
      </c>
      <c r="C8419" s="2">
        <v>46067</v>
      </c>
      <c r="D8419" s="1" t="s">
        <v>13315</v>
      </c>
      <c r="E8419" s="1" t="s">
        <v>12468</v>
      </c>
      <c r="F8419" s="1" t="s">
        <v>13</v>
      </c>
      <c r="G8419" s="1" t="s">
        <v>14</v>
      </c>
      <c r="H8419" s="1" t="s">
        <v>15</v>
      </c>
      <c r="I8419" s="1" t="s">
        <v>37</v>
      </c>
      <c r="J8419" s="1" t="s">
        <v>37</v>
      </c>
    </row>
    <row r="8420" spans="1:10" x14ac:dyDescent="0.25">
      <c r="A8420" s="1" t="s">
        <v>28103</v>
      </c>
      <c r="B8420" s="1">
        <v>20</v>
      </c>
      <c r="C8420" s="2">
        <v>46067</v>
      </c>
      <c r="D8420" s="1" t="s">
        <v>28104</v>
      </c>
      <c r="E8420" s="1" t="s">
        <v>27470</v>
      </c>
      <c r="F8420" s="1" t="s">
        <v>13</v>
      </c>
      <c r="G8420" s="1" t="s">
        <v>107</v>
      </c>
      <c r="H8420" s="1" t="s">
        <v>25</v>
      </c>
      <c r="I8420" s="1" t="s">
        <v>16</v>
      </c>
      <c r="J8420" s="1" t="s">
        <v>17</v>
      </c>
    </row>
    <row r="8421" spans="1:10" x14ac:dyDescent="0.25">
      <c r="A8421" s="1" t="s">
        <v>27989</v>
      </c>
      <c r="B8421" s="1">
        <v>24</v>
      </c>
      <c r="C8421" s="2">
        <v>46067</v>
      </c>
      <c r="D8421" s="1" t="s">
        <v>27990</v>
      </c>
      <c r="E8421" s="1" t="s">
        <v>27470</v>
      </c>
      <c r="F8421" s="1" t="s">
        <v>13</v>
      </c>
      <c r="G8421" s="1" t="s">
        <v>14</v>
      </c>
      <c r="H8421" s="1" t="s">
        <v>15</v>
      </c>
      <c r="I8421" s="1" t="s">
        <v>20</v>
      </c>
      <c r="J8421" s="1" t="s">
        <v>26</v>
      </c>
    </row>
    <row r="8422" spans="1:10" x14ac:dyDescent="0.25">
      <c r="A8422" s="1" t="s">
        <v>17657</v>
      </c>
      <c r="B8422" s="1">
        <v>12</v>
      </c>
      <c r="C8422" s="2">
        <v>46067</v>
      </c>
      <c r="D8422" s="1" t="s">
        <v>17658</v>
      </c>
      <c r="E8422" s="1" t="s">
        <v>17396</v>
      </c>
      <c r="F8422" s="1" t="s">
        <v>13</v>
      </c>
      <c r="G8422" s="1" t="s">
        <v>45</v>
      </c>
      <c r="H8422" s="1" t="s">
        <v>44</v>
      </c>
      <c r="I8422" s="1" t="s">
        <v>20</v>
      </c>
      <c r="J8422" s="1" t="s">
        <v>21</v>
      </c>
    </row>
    <row r="8423" spans="1:10" x14ac:dyDescent="0.25">
      <c r="A8423" s="1" t="s">
        <v>24388</v>
      </c>
      <c r="B8423" s="1">
        <v>30</v>
      </c>
      <c r="C8423" s="2">
        <v>46067</v>
      </c>
      <c r="D8423" s="1" t="s">
        <v>24389</v>
      </c>
      <c r="E8423" s="1" t="s">
        <v>23207</v>
      </c>
      <c r="F8423" s="1" t="s">
        <v>13</v>
      </c>
      <c r="G8423" s="1" t="s">
        <v>66</v>
      </c>
      <c r="H8423" s="1" t="s">
        <v>25</v>
      </c>
      <c r="I8423" s="1" t="s">
        <v>16</v>
      </c>
      <c r="J8423" s="1" t="s">
        <v>17</v>
      </c>
    </row>
    <row r="8424" spans="1:10" x14ac:dyDescent="0.25">
      <c r="A8424" s="1" t="s">
        <v>24390</v>
      </c>
      <c r="B8424" s="1">
        <v>21</v>
      </c>
      <c r="C8424" s="2">
        <v>46067</v>
      </c>
      <c r="D8424" s="1" t="s">
        <v>24391</v>
      </c>
      <c r="E8424" s="1" t="s">
        <v>23207</v>
      </c>
      <c r="F8424" s="1" t="s">
        <v>13</v>
      </c>
      <c r="G8424" s="1" t="s">
        <v>45</v>
      </c>
      <c r="H8424" s="1" t="s">
        <v>25</v>
      </c>
      <c r="I8424" s="1" t="s">
        <v>16</v>
      </c>
      <c r="J8424" s="1" t="s">
        <v>17</v>
      </c>
    </row>
    <row r="8425" spans="1:10" x14ac:dyDescent="0.25">
      <c r="A8425" s="1" t="s">
        <v>16752</v>
      </c>
      <c r="B8425" s="1">
        <v>13</v>
      </c>
      <c r="C8425" s="2">
        <v>46067</v>
      </c>
      <c r="D8425" s="1" t="s">
        <v>16753</v>
      </c>
      <c r="E8425" s="1" t="s">
        <v>15869</v>
      </c>
      <c r="F8425" s="1" t="s">
        <v>13</v>
      </c>
      <c r="G8425" s="1" t="s">
        <v>66</v>
      </c>
      <c r="H8425" s="1" t="s">
        <v>25</v>
      </c>
      <c r="I8425" s="1" t="s">
        <v>37</v>
      </c>
      <c r="J8425" s="1" t="s">
        <v>37</v>
      </c>
    </row>
    <row r="8426" spans="1:10" x14ac:dyDescent="0.25">
      <c r="A8426" s="1" t="s">
        <v>28001</v>
      </c>
      <c r="B8426" s="1">
        <v>21</v>
      </c>
      <c r="C8426" s="2">
        <v>46067</v>
      </c>
      <c r="D8426" s="1" t="s">
        <v>28002</v>
      </c>
      <c r="E8426" s="1" t="s">
        <v>27470</v>
      </c>
      <c r="F8426" s="1" t="s">
        <v>13</v>
      </c>
      <c r="G8426" s="1" t="s">
        <v>14</v>
      </c>
      <c r="H8426" s="1" t="s">
        <v>15</v>
      </c>
      <c r="I8426" s="1" t="s">
        <v>16</v>
      </c>
      <c r="J8426" s="1" t="s">
        <v>21</v>
      </c>
    </row>
    <row r="8427" spans="1:10" x14ac:dyDescent="0.25">
      <c r="A8427" s="1" t="s">
        <v>22788</v>
      </c>
      <c r="B8427" s="1">
        <v>23</v>
      </c>
      <c r="C8427" s="2">
        <v>46067</v>
      </c>
      <c r="D8427" s="1" t="s">
        <v>22789</v>
      </c>
      <c r="E8427" s="1" t="s">
        <v>22370</v>
      </c>
      <c r="F8427" s="1" t="s">
        <v>13</v>
      </c>
      <c r="G8427" s="1" t="s">
        <v>40</v>
      </c>
      <c r="H8427" s="1" t="s">
        <v>25</v>
      </c>
      <c r="I8427" s="1" t="s">
        <v>20</v>
      </c>
      <c r="J8427" s="1" t="s">
        <v>17</v>
      </c>
    </row>
    <row r="8428" spans="1:10" x14ac:dyDescent="0.25">
      <c r="A8428" s="1" t="s">
        <v>28005</v>
      </c>
      <c r="B8428" s="1">
        <v>19</v>
      </c>
      <c r="C8428" s="2">
        <v>46067</v>
      </c>
      <c r="D8428" s="1" t="s">
        <v>28006</v>
      </c>
      <c r="E8428" s="1" t="s">
        <v>27470</v>
      </c>
      <c r="F8428" s="1" t="s">
        <v>13</v>
      </c>
      <c r="G8428" s="1" t="s">
        <v>24</v>
      </c>
      <c r="H8428" s="1" t="s">
        <v>25</v>
      </c>
      <c r="I8428" s="1" t="s">
        <v>37</v>
      </c>
      <c r="J8428" s="1" t="s">
        <v>37</v>
      </c>
    </row>
    <row r="8429" spans="1:10" x14ac:dyDescent="0.25">
      <c r="A8429" s="1" t="s">
        <v>13224</v>
      </c>
      <c r="B8429" s="1">
        <v>12</v>
      </c>
      <c r="C8429" s="2">
        <v>46067</v>
      </c>
      <c r="D8429" s="1" t="s">
        <v>13225</v>
      </c>
      <c r="E8429" s="1" t="s">
        <v>12468</v>
      </c>
      <c r="F8429" s="1" t="s">
        <v>13</v>
      </c>
      <c r="G8429" s="1" t="s">
        <v>45</v>
      </c>
      <c r="H8429" s="1" t="s">
        <v>25</v>
      </c>
      <c r="I8429" s="1" t="s">
        <v>37</v>
      </c>
      <c r="J8429" s="1" t="s">
        <v>37</v>
      </c>
    </row>
    <row r="8430" spans="1:10" x14ac:dyDescent="0.25">
      <c r="A8430" s="1" t="s">
        <v>25627</v>
      </c>
      <c r="B8430" s="1">
        <v>18</v>
      </c>
      <c r="C8430" s="2">
        <v>46067</v>
      </c>
      <c r="D8430" s="1" t="s">
        <v>25628</v>
      </c>
      <c r="E8430" s="1" t="s">
        <v>25106</v>
      </c>
      <c r="F8430" s="1" t="s">
        <v>13</v>
      </c>
      <c r="G8430" s="1" t="s">
        <v>107</v>
      </c>
      <c r="H8430" s="1" t="s">
        <v>25</v>
      </c>
      <c r="I8430" s="1" t="s">
        <v>37</v>
      </c>
      <c r="J8430" s="1" t="s">
        <v>37</v>
      </c>
    </row>
    <row r="8431" spans="1:10" x14ac:dyDescent="0.25">
      <c r="A8431" s="1" t="s">
        <v>25629</v>
      </c>
      <c r="B8431" s="1">
        <v>20</v>
      </c>
      <c r="C8431" s="2">
        <v>46067</v>
      </c>
      <c r="D8431" s="1" t="s">
        <v>25630</v>
      </c>
      <c r="E8431" s="1" t="s">
        <v>25106</v>
      </c>
      <c r="F8431" s="1" t="s">
        <v>13</v>
      </c>
      <c r="G8431" s="1" t="s">
        <v>24</v>
      </c>
      <c r="H8431" s="1" t="s">
        <v>44</v>
      </c>
      <c r="I8431" s="1" t="s">
        <v>16</v>
      </c>
      <c r="J8431" s="1" t="s">
        <v>21</v>
      </c>
    </row>
    <row r="8432" spans="1:10" x14ac:dyDescent="0.25">
      <c r="A8432" s="1" t="s">
        <v>9782</v>
      </c>
      <c r="B8432" s="1">
        <v>19</v>
      </c>
      <c r="C8432" s="2">
        <v>46067</v>
      </c>
      <c r="D8432" s="1" t="s">
        <v>9783</v>
      </c>
      <c r="E8432" s="1" t="s">
        <v>9366</v>
      </c>
      <c r="F8432" s="1" t="s">
        <v>13</v>
      </c>
      <c r="G8432" s="1" t="s">
        <v>138</v>
      </c>
      <c r="H8432" s="1" t="s">
        <v>25</v>
      </c>
      <c r="I8432" s="1" t="s">
        <v>20</v>
      </c>
      <c r="J8432" s="1" t="s">
        <v>17</v>
      </c>
    </row>
    <row r="8433" spans="1:10" x14ac:dyDescent="0.25">
      <c r="A8433" s="1" t="s">
        <v>18767</v>
      </c>
      <c r="B8433" s="1">
        <v>29</v>
      </c>
      <c r="C8433" s="2">
        <v>46067</v>
      </c>
      <c r="D8433" s="1" t="s">
        <v>18768</v>
      </c>
      <c r="E8433" s="1" t="s">
        <v>17997</v>
      </c>
      <c r="F8433" s="1" t="s">
        <v>13</v>
      </c>
      <c r="G8433" s="1" t="s">
        <v>107</v>
      </c>
      <c r="H8433" s="1" t="s">
        <v>25</v>
      </c>
      <c r="I8433" s="1" t="s">
        <v>20</v>
      </c>
      <c r="J8433" s="1" t="s">
        <v>21</v>
      </c>
    </row>
    <row r="8434" spans="1:10" x14ac:dyDescent="0.25">
      <c r="A8434" s="1" t="s">
        <v>11354</v>
      </c>
      <c r="B8434" s="1">
        <v>35</v>
      </c>
      <c r="C8434" s="2">
        <v>46067</v>
      </c>
      <c r="D8434" s="1" t="s">
        <v>11355</v>
      </c>
      <c r="E8434" s="1" t="s">
        <v>10216</v>
      </c>
      <c r="F8434" s="1" t="s">
        <v>13</v>
      </c>
      <c r="G8434" s="1" t="s">
        <v>24</v>
      </c>
      <c r="H8434" s="1" t="s">
        <v>44</v>
      </c>
      <c r="I8434" s="1" t="s">
        <v>16</v>
      </c>
      <c r="J8434" s="1" t="s">
        <v>21</v>
      </c>
    </row>
    <row r="8435" spans="1:10" x14ac:dyDescent="0.25">
      <c r="A8435" s="1" t="s">
        <v>16762</v>
      </c>
      <c r="B8435" s="1">
        <v>15</v>
      </c>
      <c r="C8435" s="2">
        <v>46067</v>
      </c>
      <c r="D8435" s="1" t="s">
        <v>16763</v>
      </c>
      <c r="E8435" s="1" t="s">
        <v>15869</v>
      </c>
      <c r="F8435" s="1" t="s">
        <v>13</v>
      </c>
      <c r="G8435" s="1" t="s">
        <v>35</v>
      </c>
      <c r="H8435" s="1" t="s">
        <v>25</v>
      </c>
      <c r="I8435" s="1" t="s">
        <v>37</v>
      </c>
      <c r="J8435" s="1" t="s">
        <v>37</v>
      </c>
    </row>
    <row r="8436" spans="1:10" x14ac:dyDescent="0.25">
      <c r="A8436" s="1" t="s">
        <v>20088</v>
      </c>
      <c r="B8436" s="1">
        <v>15</v>
      </c>
      <c r="C8436" s="2">
        <v>46067</v>
      </c>
      <c r="D8436" s="1" t="s">
        <v>20089</v>
      </c>
      <c r="E8436" s="1" t="s">
        <v>19246</v>
      </c>
      <c r="F8436" s="1" t="s">
        <v>13</v>
      </c>
      <c r="G8436" s="1" t="s">
        <v>45</v>
      </c>
      <c r="H8436" s="1" t="s">
        <v>44</v>
      </c>
      <c r="I8436" s="1" t="s">
        <v>16</v>
      </c>
      <c r="J8436" s="1" t="s">
        <v>26</v>
      </c>
    </row>
    <row r="8437" spans="1:10" x14ac:dyDescent="0.25">
      <c r="A8437" s="1" t="s">
        <v>25649</v>
      </c>
      <c r="B8437" s="1">
        <v>18</v>
      </c>
      <c r="C8437" s="2">
        <v>46067</v>
      </c>
      <c r="D8437" s="1" t="s">
        <v>25650</v>
      </c>
      <c r="E8437" s="1" t="s">
        <v>25106</v>
      </c>
      <c r="F8437" s="1" t="s">
        <v>13</v>
      </c>
      <c r="G8437" s="1" t="s">
        <v>45</v>
      </c>
      <c r="H8437" s="1" t="s">
        <v>2294</v>
      </c>
      <c r="I8437" s="1" t="s">
        <v>37</v>
      </c>
      <c r="J8437" s="1" t="s">
        <v>37</v>
      </c>
    </row>
    <row r="8438" spans="1:10" x14ac:dyDescent="0.25">
      <c r="A8438" s="1" t="s">
        <v>25653</v>
      </c>
      <c r="B8438" s="1">
        <v>18</v>
      </c>
      <c r="C8438" s="2">
        <v>46067</v>
      </c>
      <c r="D8438" s="1" t="s">
        <v>25654</v>
      </c>
      <c r="E8438" s="1" t="s">
        <v>25106</v>
      </c>
      <c r="F8438" s="1" t="s">
        <v>13</v>
      </c>
      <c r="G8438" s="1" t="s">
        <v>66</v>
      </c>
      <c r="H8438" s="1" t="s">
        <v>44</v>
      </c>
      <c r="I8438" s="1" t="s">
        <v>16</v>
      </c>
      <c r="J8438" s="1" t="s">
        <v>21</v>
      </c>
    </row>
    <row r="8439" spans="1:10" x14ac:dyDescent="0.25">
      <c r="A8439" s="1" t="s">
        <v>28023</v>
      </c>
      <c r="B8439" s="1">
        <v>19</v>
      </c>
      <c r="C8439" s="2">
        <v>46067</v>
      </c>
      <c r="D8439" s="1" t="s">
        <v>28024</v>
      </c>
      <c r="E8439" s="1" t="s">
        <v>27470</v>
      </c>
      <c r="F8439" s="1" t="s">
        <v>13</v>
      </c>
      <c r="G8439" s="1" t="s">
        <v>35</v>
      </c>
      <c r="H8439" s="1" t="s">
        <v>25</v>
      </c>
      <c r="I8439" s="1" t="s">
        <v>37</v>
      </c>
      <c r="J8439" s="1" t="s">
        <v>37</v>
      </c>
    </row>
    <row r="8440" spans="1:10" x14ac:dyDescent="0.25">
      <c r="A8440" s="1" t="s">
        <v>9786</v>
      </c>
      <c r="B8440" s="1">
        <v>28</v>
      </c>
      <c r="C8440" s="2">
        <v>46067</v>
      </c>
      <c r="D8440" s="1" t="s">
        <v>9787</v>
      </c>
      <c r="E8440" s="1" t="s">
        <v>9366</v>
      </c>
      <c r="F8440" s="1" t="s">
        <v>13</v>
      </c>
      <c r="G8440" s="1" t="s">
        <v>107</v>
      </c>
      <c r="H8440" s="1" t="s">
        <v>25</v>
      </c>
      <c r="I8440" s="1" t="s">
        <v>37</v>
      </c>
      <c r="J8440" s="1" t="s">
        <v>37</v>
      </c>
    </row>
    <row r="8441" spans="1:10" x14ac:dyDescent="0.25">
      <c r="A8441" s="1" t="s">
        <v>13242</v>
      </c>
      <c r="B8441" s="1">
        <v>27</v>
      </c>
      <c r="C8441" s="2">
        <v>46067</v>
      </c>
      <c r="D8441" s="1" t="s">
        <v>13243</v>
      </c>
      <c r="E8441" s="1" t="s">
        <v>12468</v>
      </c>
      <c r="F8441" s="1" t="s">
        <v>13</v>
      </c>
      <c r="G8441" s="1" t="s">
        <v>14</v>
      </c>
      <c r="H8441" s="1" t="s">
        <v>15</v>
      </c>
      <c r="I8441" s="1" t="s">
        <v>37</v>
      </c>
      <c r="J8441" s="1" t="s">
        <v>37</v>
      </c>
    </row>
    <row r="8442" spans="1:10" x14ac:dyDescent="0.25">
      <c r="A8442" s="1" t="s">
        <v>28027</v>
      </c>
      <c r="B8442" s="1">
        <v>18</v>
      </c>
      <c r="C8442" s="2">
        <v>46067</v>
      </c>
      <c r="D8442" s="1" t="s">
        <v>28028</v>
      </c>
      <c r="E8442" s="1" t="s">
        <v>27470</v>
      </c>
      <c r="F8442" s="1" t="s">
        <v>13</v>
      </c>
      <c r="G8442" s="1" t="s">
        <v>66</v>
      </c>
      <c r="H8442" s="1" t="s">
        <v>44</v>
      </c>
      <c r="I8442" s="1" t="s">
        <v>20</v>
      </c>
      <c r="J8442" s="1" t="s">
        <v>17</v>
      </c>
    </row>
    <row r="8443" spans="1:10" x14ac:dyDescent="0.25">
      <c r="A8443" s="1" t="s">
        <v>27202</v>
      </c>
      <c r="B8443" s="1">
        <v>19</v>
      </c>
      <c r="C8443" s="2">
        <v>46067</v>
      </c>
      <c r="D8443" s="1" t="s">
        <v>27203</v>
      </c>
      <c r="E8443" s="1" t="s">
        <v>21257</v>
      </c>
      <c r="F8443" s="1" t="s">
        <v>13</v>
      </c>
      <c r="G8443" s="1" t="s">
        <v>35</v>
      </c>
      <c r="H8443" s="1" t="s">
        <v>25</v>
      </c>
      <c r="I8443" s="1" t="s">
        <v>37</v>
      </c>
      <c r="J8443" s="1" t="s">
        <v>37</v>
      </c>
    </row>
    <row r="8444" spans="1:10" x14ac:dyDescent="0.25">
      <c r="A8444" s="1" t="s">
        <v>7507</v>
      </c>
      <c r="B8444" s="1">
        <v>23</v>
      </c>
      <c r="C8444" s="2">
        <v>46067</v>
      </c>
      <c r="D8444" s="1" t="s">
        <v>7508</v>
      </c>
      <c r="E8444" s="1" t="s">
        <v>2663</v>
      </c>
      <c r="F8444" s="1" t="s">
        <v>13</v>
      </c>
      <c r="G8444" s="1" t="s">
        <v>32</v>
      </c>
      <c r="H8444" s="1" t="s">
        <v>15</v>
      </c>
      <c r="I8444" s="1" t="s">
        <v>16</v>
      </c>
      <c r="J8444" s="1" t="s">
        <v>21</v>
      </c>
    </row>
    <row r="8445" spans="1:10" x14ac:dyDescent="0.25">
      <c r="A8445" s="1" t="s">
        <v>11372</v>
      </c>
      <c r="B8445" s="1">
        <v>24</v>
      </c>
      <c r="C8445" s="2">
        <v>46067</v>
      </c>
      <c r="D8445" s="1" t="s">
        <v>11373</v>
      </c>
      <c r="E8445" s="1" t="s">
        <v>10216</v>
      </c>
      <c r="F8445" s="1" t="s">
        <v>13</v>
      </c>
      <c r="G8445" s="1" t="s">
        <v>40</v>
      </c>
      <c r="H8445" s="1" t="s">
        <v>25</v>
      </c>
      <c r="I8445" s="1" t="s">
        <v>37</v>
      </c>
      <c r="J8445" s="1" t="s">
        <v>37</v>
      </c>
    </row>
    <row r="8446" spans="1:10" x14ac:dyDescent="0.25">
      <c r="A8446" s="1" t="s">
        <v>3229</v>
      </c>
      <c r="B8446" s="1">
        <v>20</v>
      </c>
      <c r="C8446" s="2">
        <v>46067</v>
      </c>
      <c r="D8446" s="1" t="s">
        <v>3230</v>
      </c>
      <c r="E8446" s="1" t="s">
        <v>2325</v>
      </c>
      <c r="F8446" s="1" t="s">
        <v>13</v>
      </c>
      <c r="G8446" s="1" t="s">
        <v>45</v>
      </c>
      <c r="H8446" s="1" t="s">
        <v>44</v>
      </c>
      <c r="I8446" s="1" t="s">
        <v>16</v>
      </c>
      <c r="J8446" s="1" t="s">
        <v>17</v>
      </c>
    </row>
    <row r="8447" spans="1:10" x14ac:dyDescent="0.25">
      <c r="A8447" s="1" t="s">
        <v>2506</v>
      </c>
      <c r="B8447" s="1">
        <v>18</v>
      </c>
      <c r="C8447" s="2">
        <v>46067</v>
      </c>
      <c r="D8447" s="1" t="s">
        <v>2507</v>
      </c>
      <c r="E8447" s="1" t="s">
        <v>2274</v>
      </c>
      <c r="F8447" s="1" t="s">
        <v>13</v>
      </c>
      <c r="G8447" s="1" t="s">
        <v>14</v>
      </c>
      <c r="H8447" s="1" t="s">
        <v>15</v>
      </c>
      <c r="I8447" s="1" t="s">
        <v>37</v>
      </c>
      <c r="J8447" s="1" t="s">
        <v>37</v>
      </c>
    </row>
    <row r="8448" spans="1:10" x14ac:dyDescent="0.25">
      <c r="A8448" s="1" t="s">
        <v>24454</v>
      </c>
      <c r="B8448" s="1">
        <v>33</v>
      </c>
      <c r="C8448" s="2">
        <v>46067</v>
      </c>
      <c r="D8448" s="1" t="s">
        <v>24455</v>
      </c>
      <c r="E8448" s="1" t="s">
        <v>23207</v>
      </c>
      <c r="F8448" s="1" t="s">
        <v>13</v>
      </c>
      <c r="G8448" s="1" t="s">
        <v>24</v>
      </c>
      <c r="H8448" s="1" t="s">
        <v>44</v>
      </c>
      <c r="I8448" s="1" t="s">
        <v>16</v>
      </c>
      <c r="J8448" s="1" t="s">
        <v>26</v>
      </c>
    </row>
    <row r="8449" spans="1:10" x14ac:dyDescent="0.25">
      <c r="A8449" s="1" t="s">
        <v>20104</v>
      </c>
      <c r="B8449" s="1">
        <v>32</v>
      </c>
      <c r="C8449" s="2">
        <v>46067</v>
      </c>
      <c r="D8449" s="1" t="s">
        <v>20105</v>
      </c>
      <c r="E8449" s="1" t="s">
        <v>19246</v>
      </c>
      <c r="F8449" s="1" t="s">
        <v>13</v>
      </c>
      <c r="G8449" s="1" t="s">
        <v>45</v>
      </c>
      <c r="H8449" s="1" t="s">
        <v>44</v>
      </c>
      <c r="I8449" s="1" t="s">
        <v>16</v>
      </c>
      <c r="J8449" s="1" t="s">
        <v>21</v>
      </c>
    </row>
    <row r="8450" spans="1:10" x14ac:dyDescent="0.25">
      <c r="A8450" s="1" t="s">
        <v>20108</v>
      </c>
      <c r="B8450" s="1">
        <v>25</v>
      </c>
      <c r="C8450" s="2">
        <v>46067</v>
      </c>
      <c r="D8450" s="1" t="s">
        <v>20109</v>
      </c>
      <c r="E8450" s="1" t="s">
        <v>19246</v>
      </c>
      <c r="F8450" s="1" t="s">
        <v>13</v>
      </c>
      <c r="G8450" s="1" t="s">
        <v>107</v>
      </c>
      <c r="H8450" s="1" t="s">
        <v>25</v>
      </c>
      <c r="I8450" s="1" t="s">
        <v>37</v>
      </c>
      <c r="J8450" s="1" t="s">
        <v>37</v>
      </c>
    </row>
    <row r="8451" spans="1:10" x14ac:dyDescent="0.25">
      <c r="A8451" s="1" t="s">
        <v>9794</v>
      </c>
      <c r="B8451" s="1">
        <v>36</v>
      </c>
      <c r="C8451" s="2">
        <v>46067</v>
      </c>
      <c r="D8451" s="1" t="s">
        <v>9795</v>
      </c>
      <c r="E8451" s="1" t="s">
        <v>9366</v>
      </c>
      <c r="F8451" s="1" t="s">
        <v>13</v>
      </c>
      <c r="G8451" s="1" t="s">
        <v>24</v>
      </c>
      <c r="H8451" s="1" t="s">
        <v>25</v>
      </c>
      <c r="I8451" s="1" t="s">
        <v>37</v>
      </c>
      <c r="J8451" s="1" t="s">
        <v>37</v>
      </c>
    </row>
    <row r="8452" spans="1:10" x14ac:dyDescent="0.25">
      <c r="A8452" s="1" t="s">
        <v>14669</v>
      </c>
      <c r="B8452" s="1">
        <v>24</v>
      </c>
      <c r="C8452" s="2">
        <v>46067</v>
      </c>
      <c r="D8452" s="1" t="s">
        <v>14670</v>
      </c>
      <c r="E8452" s="1" t="s">
        <v>14515</v>
      </c>
      <c r="F8452" s="1" t="s">
        <v>13</v>
      </c>
      <c r="G8452" s="1" t="s">
        <v>24</v>
      </c>
      <c r="H8452" s="1" t="s">
        <v>25</v>
      </c>
      <c r="I8452" s="1" t="s">
        <v>37</v>
      </c>
      <c r="J8452" s="1" t="s">
        <v>37</v>
      </c>
    </row>
    <row r="8453" spans="1:10" x14ac:dyDescent="0.25">
      <c r="A8453" s="1" t="s">
        <v>14095</v>
      </c>
      <c r="B8453" s="1">
        <v>20</v>
      </c>
      <c r="C8453" s="2">
        <v>46067</v>
      </c>
      <c r="D8453" s="1" t="s">
        <v>14096</v>
      </c>
      <c r="E8453" s="1" t="s">
        <v>13466</v>
      </c>
      <c r="F8453" s="1" t="s">
        <v>13</v>
      </c>
      <c r="G8453" s="1" t="s">
        <v>14</v>
      </c>
      <c r="H8453" s="1" t="s">
        <v>15</v>
      </c>
      <c r="I8453" s="1" t="s">
        <v>20</v>
      </c>
      <c r="J8453" s="1" t="s">
        <v>26</v>
      </c>
    </row>
    <row r="8454" spans="1:10" x14ac:dyDescent="0.25">
      <c r="A8454" s="1" t="s">
        <v>27212</v>
      </c>
      <c r="B8454" s="1">
        <v>18</v>
      </c>
      <c r="C8454" s="2">
        <v>46067</v>
      </c>
      <c r="D8454" s="1" t="s">
        <v>27213</v>
      </c>
      <c r="E8454" s="1" t="s">
        <v>21257</v>
      </c>
      <c r="F8454" s="1" t="s">
        <v>13</v>
      </c>
      <c r="G8454" s="1" t="s">
        <v>138</v>
      </c>
      <c r="H8454" s="1" t="s">
        <v>44</v>
      </c>
      <c r="I8454" s="1" t="s">
        <v>20</v>
      </c>
      <c r="J8454" s="1" t="s">
        <v>17</v>
      </c>
    </row>
    <row r="8455" spans="1:10" x14ac:dyDescent="0.25">
      <c r="A8455" s="1" t="s">
        <v>9142</v>
      </c>
      <c r="B8455" s="1">
        <v>19</v>
      </c>
      <c r="C8455" s="2">
        <v>46067</v>
      </c>
      <c r="D8455" s="1" t="s">
        <v>9143</v>
      </c>
      <c r="E8455" s="1" t="s">
        <v>8843</v>
      </c>
      <c r="F8455" s="1" t="s">
        <v>13</v>
      </c>
      <c r="G8455" s="1" t="s">
        <v>14</v>
      </c>
      <c r="H8455" s="1" t="s">
        <v>15</v>
      </c>
      <c r="I8455" s="1" t="s">
        <v>20</v>
      </c>
      <c r="J8455" s="1" t="s">
        <v>17</v>
      </c>
    </row>
    <row r="8456" spans="1:10" x14ac:dyDescent="0.25">
      <c r="A8456" s="1" t="s">
        <v>13262</v>
      </c>
      <c r="B8456" s="1">
        <v>21</v>
      </c>
      <c r="C8456" s="2">
        <v>46067</v>
      </c>
      <c r="D8456" s="1" t="s">
        <v>13263</v>
      </c>
      <c r="E8456" s="1" t="s">
        <v>12468</v>
      </c>
      <c r="F8456" s="1" t="s">
        <v>13</v>
      </c>
      <c r="G8456" s="1" t="s">
        <v>45</v>
      </c>
      <c r="H8456" s="1" t="s">
        <v>186</v>
      </c>
      <c r="I8456" s="1" t="s">
        <v>37</v>
      </c>
      <c r="J8456" s="1" t="s">
        <v>37</v>
      </c>
    </row>
    <row r="8457" spans="1:10" x14ac:dyDescent="0.25">
      <c r="A8457" s="1" t="s">
        <v>9802</v>
      </c>
      <c r="B8457" s="1">
        <v>20</v>
      </c>
      <c r="C8457" s="2">
        <v>46067</v>
      </c>
      <c r="D8457" s="1" t="s">
        <v>9803</v>
      </c>
      <c r="E8457" s="1" t="s">
        <v>9366</v>
      </c>
      <c r="F8457" s="1" t="s">
        <v>13</v>
      </c>
      <c r="G8457" s="1" t="s">
        <v>24</v>
      </c>
      <c r="H8457" s="1" t="s">
        <v>44</v>
      </c>
      <c r="I8457" s="1" t="s">
        <v>16</v>
      </c>
      <c r="J8457" s="1" t="s">
        <v>17</v>
      </c>
    </row>
    <row r="8458" spans="1:10" x14ac:dyDescent="0.25">
      <c r="A8458" s="1" t="s">
        <v>22794</v>
      </c>
      <c r="B8458" s="1">
        <v>51</v>
      </c>
      <c r="C8458" s="2">
        <v>46067</v>
      </c>
      <c r="D8458" s="1" t="s">
        <v>22795</v>
      </c>
      <c r="E8458" s="1" t="s">
        <v>22370</v>
      </c>
      <c r="F8458" s="1" t="s">
        <v>13</v>
      </c>
      <c r="G8458" s="1" t="s">
        <v>45</v>
      </c>
      <c r="H8458" s="1" t="s">
        <v>25</v>
      </c>
      <c r="I8458" s="1" t="s">
        <v>20</v>
      </c>
      <c r="J8458" s="1" t="s">
        <v>17</v>
      </c>
    </row>
    <row r="8459" spans="1:10" x14ac:dyDescent="0.25">
      <c r="A8459" s="1" t="s">
        <v>28051</v>
      </c>
      <c r="B8459" s="1">
        <v>15</v>
      </c>
      <c r="C8459" s="2">
        <v>46067</v>
      </c>
      <c r="D8459" s="1" t="s">
        <v>28052</v>
      </c>
      <c r="E8459" s="1" t="s">
        <v>27470</v>
      </c>
      <c r="F8459" s="1" t="s">
        <v>13</v>
      </c>
      <c r="G8459" s="1" t="s">
        <v>45</v>
      </c>
      <c r="H8459" s="1" t="s">
        <v>44</v>
      </c>
      <c r="I8459" s="1" t="s">
        <v>20</v>
      </c>
      <c r="J8459" s="1" t="s">
        <v>21</v>
      </c>
    </row>
    <row r="8460" spans="1:10" x14ac:dyDescent="0.25">
      <c r="A8460" s="1" t="s">
        <v>9146</v>
      </c>
      <c r="B8460" s="1">
        <v>18</v>
      </c>
      <c r="C8460" s="2">
        <v>46067</v>
      </c>
      <c r="D8460" s="1" t="s">
        <v>9147</v>
      </c>
      <c r="E8460" s="1" t="s">
        <v>8843</v>
      </c>
      <c r="F8460" s="1" t="s">
        <v>13</v>
      </c>
      <c r="G8460" s="1" t="s">
        <v>138</v>
      </c>
      <c r="H8460" s="1" t="s">
        <v>44</v>
      </c>
      <c r="I8460" s="1" t="s">
        <v>16</v>
      </c>
      <c r="J8460" s="1" t="s">
        <v>21</v>
      </c>
    </row>
    <row r="8461" spans="1:10" x14ac:dyDescent="0.25">
      <c r="A8461" s="1" t="s">
        <v>22804</v>
      </c>
      <c r="B8461" s="1">
        <v>42</v>
      </c>
      <c r="C8461" s="2">
        <v>46067</v>
      </c>
      <c r="D8461" s="1" t="s">
        <v>22805</v>
      </c>
      <c r="E8461" s="1" t="s">
        <v>22370</v>
      </c>
      <c r="F8461" s="1" t="s">
        <v>13</v>
      </c>
      <c r="G8461" s="1" t="s">
        <v>24</v>
      </c>
      <c r="H8461" s="1" t="s">
        <v>44</v>
      </c>
      <c r="I8461" s="1" t="s">
        <v>37</v>
      </c>
      <c r="J8461" s="1" t="s">
        <v>37</v>
      </c>
    </row>
    <row r="8462" spans="1:10" x14ac:dyDescent="0.25">
      <c r="A8462" s="1" t="s">
        <v>20146</v>
      </c>
      <c r="B8462" s="1">
        <v>22</v>
      </c>
      <c r="C8462" s="2">
        <v>46067</v>
      </c>
      <c r="D8462" s="1" t="s">
        <v>20147</v>
      </c>
      <c r="E8462" s="1" t="s">
        <v>19246</v>
      </c>
      <c r="F8462" s="1" t="s">
        <v>13</v>
      </c>
      <c r="G8462" s="1" t="s">
        <v>581</v>
      </c>
      <c r="H8462" s="1" t="s">
        <v>133</v>
      </c>
      <c r="I8462" s="1" t="s">
        <v>16</v>
      </c>
      <c r="J8462" s="1" t="s">
        <v>17</v>
      </c>
    </row>
    <row r="8463" spans="1:10" x14ac:dyDescent="0.25">
      <c r="A8463" s="1" t="s">
        <v>9812</v>
      </c>
      <c r="B8463" s="1">
        <v>17</v>
      </c>
      <c r="C8463" s="2">
        <v>46067</v>
      </c>
      <c r="D8463" s="1" t="s">
        <v>9813</v>
      </c>
      <c r="E8463" s="1" t="s">
        <v>9366</v>
      </c>
      <c r="F8463" s="1" t="s">
        <v>13</v>
      </c>
      <c r="G8463" s="1" t="s">
        <v>14</v>
      </c>
      <c r="H8463" s="1" t="s">
        <v>15</v>
      </c>
      <c r="I8463" s="1" t="s">
        <v>37</v>
      </c>
      <c r="J8463" s="1" t="s">
        <v>37</v>
      </c>
    </row>
    <row r="8464" spans="1:10" x14ac:dyDescent="0.25">
      <c r="A8464" s="1" t="s">
        <v>3263</v>
      </c>
      <c r="B8464" s="1">
        <v>30</v>
      </c>
      <c r="C8464" s="2">
        <v>46067</v>
      </c>
      <c r="D8464" s="1" t="s">
        <v>3264</v>
      </c>
      <c r="E8464" s="1" t="s">
        <v>2325</v>
      </c>
      <c r="F8464" s="1" t="s">
        <v>13</v>
      </c>
      <c r="G8464" s="1" t="s">
        <v>24</v>
      </c>
      <c r="H8464" s="1" t="s">
        <v>25</v>
      </c>
      <c r="I8464" s="1" t="s">
        <v>37</v>
      </c>
      <c r="J8464" s="1" t="s">
        <v>37</v>
      </c>
    </row>
    <row r="8465" spans="1:10" x14ac:dyDescent="0.25">
      <c r="A8465" s="1" t="s">
        <v>13274</v>
      </c>
      <c r="B8465" s="1">
        <v>25</v>
      </c>
      <c r="C8465" s="2">
        <v>46067</v>
      </c>
      <c r="D8465" s="1" t="s">
        <v>13275</v>
      </c>
      <c r="E8465" s="1" t="s">
        <v>12468</v>
      </c>
      <c r="F8465" s="1" t="s">
        <v>13</v>
      </c>
      <c r="G8465" s="1" t="s">
        <v>24</v>
      </c>
      <c r="H8465" s="1" t="s">
        <v>44</v>
      </c>
      <c r="I8465" s="1" t="s">
        <v>37</v>
      </c>
      <c r="J8465" s="1" t="s">
        <v>37</v>
      </c>
    </row>
    <row r="8466" spans="1:10" x14ac:dyDescent="0.25">
      <c r="A8466" s="1" t="s">
        <v>28055</v>
      </c>
      <c r="B8466" s="1">
        <v>19</v>
      </c>
      <c r="C8466" s="2">
        <v>46067</v>
      </c>
      <c r="D8466" s="1" t="s">
        <v>28056</v>
      </c>
      <c r="E8466" s="1" t="s">
        <v>27470</v>
      </c>
      <c r="F8466" s="1" t="s">
        <v>13</v>
      </c>
      <c r="G8466" s="1" t="s">
        <v>66</v>
      </c>
      <c r="H8466" s="1" t="s">
        <v>144</v>
      </c>
      <c r="I8466" s="1" t="s">
        <v>16</v>
      </c>
      <c r="J8466" s="1" t="s">
        <v>26</v>
      </c>
    </row>
    <row r="8467" spans="1:10" x14ac:dyDescent="0.25">
      <c r="A8467" s="1" t="s">
        <v>25691</v>
      </c>
      <c r="B8467" s="1">
        <v>18</v>
      </c>
      <c r="C8467" s="2">
        <v>46067</v>
      </c>
      <c r="D8467" s="1" t="s">
        <v>25692</v>
      </c>
      <c r="E8467" s="1" t="s">
        <v>25106</v>
      </c>
      <c r="F8467" s="1" t="s">
        <v>13</v>
      </c>
      <c r="G8467" s="1" t="s">
        <v>14</v>
      </c>
      <c r="H8467" s="1" t="s">
        <v>15</v>
      </c>
      <c r="I8467" s="1" t="s">
        <v>20</v>
      </c>
      <c r="J8467" s="1" t="s">
        <v>26</v>
      </c>
    </row>
    <row r="8468" spans="1:10" x14ac:dyDescent="0.25">
      <c r="A8468" s="1" t="s">
        <v>24504</v>
      </c>
      <c r="B8468" s="1">
        <v>40</v>
      </c>
      <c r="C8468" s="2">
        <v>46067</v>
      </c>
      <c r="D8468" s="1" t="s">
        <v>24505</v>
      </c>
      <c r="E8468" s="1" t="s">
        <v>23207</v>
      </c>
      <c r="F8468" s="1" t="s">
        <v>13</v>
      </c>
      <c r="G8468" s="1" t="s">
        <v>66</v>
      </c>
      <c r="H8468" s="1" t="s">
        <v>144</v>
      </c>
      <c r="I8468" s="1" t="s">
        <v>20</v>
      </c>
      <c r="J8468" s="1" t="s">
        <v>26</v>
      </c>
    </row>
    <row r="8469" spans="1:10" x14ac:dyDescent="0.25">
      <c r="A8469" s="1" t="s">
        <v>28893</v>
      </c>
      <c r="B8469" s="1">
        <v>22</v>
      </c>
      <c r="C8469" s="2">
        <v>46067</v>
      </c>
      <c r="D8469" s="1" t="s">
        <v>28894</v>
      </c>
      <c r="E8469" s="1" t="s">
        <v>17908</v>
      </c>
      <c r="F8469" s="1" t="s">
        <v>13</v>
      </c>
      <c r="G8469" s="1" t="s">
        <v>14</v>
      </c>
      <c r="H8469" s="1" t="s">
        <v>15</v>
      </c>
      <c r="I8469" s="1" t="s">
        <v>16</v>
      </c>
      <c r="J8469" s="1" t="s">
        <v>26</v>
      </c>
    </row>
    <row r="8470" spans="1:10" x14ac:dyDescent="0.25">
      <c r="A8470" s="1" t="s">
        <v>7531</v>
      </c>
      <c r="B8470" s="1">
        <v>16</v>
      </c>
      <c r="C8470" s="2">
        <v>46067</v>
      </c>
      <c r="D8470" s="1" t="s">
        <v>7532</v>
      </c>
      <c r="E8470" s="1" t="s">
        <v>2663</v>
      </c>
      <c r="F8470" s="1" t="s">
        <v>13</v>
      </c>
      <c r="G8470" s="1" t="s">
        <v>32</v>
      </c>
      <c r="H8470" s="1" t="s">
        <v>15</v>
      </c>
      <c r="I8470" s="1" t="s">
        <v>37</v>
      </c>
      <c r="J8470" s="1" t="s">
        <v>37</v>
      </c>
    </row>
    <row r="8471" spans="1:10" x14ac:dyDescent="0.25">
      <c r="A8471" s="1" t="s">
        <v>20166</v>
      </c>
      <c r="B8471" s="1">
        <v>20</v>
      </c>
      <c r="C8471" s="2">
        <v>46067</v>
      </c>
      <c r="D8471" s="1" t="s">
        <v>20167</v>
      </c>
      <c r="E8471" s="1" t="s">
        <v>19246</v>
      </c>
      <c r="F8471" s="1" t="s">
        <v>13</v>
      </c>
      <c r="G8471" s="1" t="s">
        <v>35</v>
      </c>
      <c r="H8471" s="1" t="s">
        <v>44</v>
      </c>
      <c r="I8471" s="1" t="s">
        <v>16</v>
      </c>
      <c r="J8471" s="1" t="s">
        <v>17</v>
      </c>
    </row>
    <row r="8472" spans="1:10" x14ac:dyDescent="0.25">
      <c r="A8472" s="1" t="s">
        <v>28063</v>
      </c>
      <c r="B8472" s="1">
        <v>30</v>
      </c>
      <c r="C8472" s="2">
        <v>46067</v>
      </c>
      <c r="D8472" s="1" t="s">
        <v>28064</v>
      </c>
      <c r="E8472" s="1" t="s">
        <v>27470</v>
      </c>
      <c r="F8472" s="1" t="s">
        <v>13</v>
      </c>
      <c r="G8472" s="1" t="s">
        <v>35</v>
      </c>
      <c r="H8472" s="1" t="s">
        <v>25</v>
      </c>
      <c r="I8472" s="1" t="s">
        <v>16</v>
      </c>
      <c r="J8472" s="1" t="s">
        <v>21</v>
      </c>
    </row>
    <row r="8473" spans="1:10" x14ac:dyDescent="0.25">
      <c r="A8473" s="1" t="s">
        <v>28067</v>
      </c>
      <c r="B8473" s="1">
        <v>20</v>
      </c>
      <c r="C8473" s="2">
        <v>46067</v>
      </c>
      <c r="D8473" s="1" t="s">
        <v>28068</v>
      </c>
      <c r="E8473" s="1" t="s">
        <v>27470</v>
      </c>
      <c r="F8473" s="1" t="s">
        <v>13</v>
      </c>
      <c r="G8473" s="1" t="s">
        <v>29</v>
      </c>
      <c r="H8473" s="1" t="s">
        <v>15</v>
      </c>
      <c r="I8473" s="1" t="s">
        <v>37</v>
      </c>
      <c r="J8473" s="1" t="s">
        <v>37</v>
      </c>
    </row>
    <row r="8474" spans="1:10" x14ac:dyDescent="0.25">
      <c r="A8474" s="1" t="s">
        <v>27258</v>
      </c>
      <c r="B8474" s="1">
        <v>36</v>
      </c>
      <c r="C8474" s="2">
        <v>46067</v>
      </c>
      <c r="D8474" s="1" t="s">
        <v>27259</v>
      </c>
      <c r="E8474" s="1" t="s">
        <v>21257</v>
      </c>
      <c r="F8474" s="1" t="s">
        <v>13</v>
      </c>
      <c r="G8474" s="1" t="s">
        <v>24</v>
      </c>
      <c r="H8474" s="1" t="s">
        <v>25</v>
      </c>
      <c r="I8474" s="1" t="s">
        <v>16</v>
      </c>
      <c r="J8474" s="1" t="s">
        <v>21</v>
      </c>
    </row>
    <row r="8475" spans="1:10" x14ac:dyDescent="0.25">
      <c r="A8475" s="1" t="s">
        <v>27260</v>
      </c>
      <c r="B8475" s="1">
        <v>25</v>
      </c>
      <c r="C8475" s="2">
        <v>46067</v>
      </c>
      <c r="D8475" s="1" t="s">
        <v>27261</v>
      </c>
      <c r="E8475" s="1" t="s">
        <v>21257</v>
      </c>
      <c r="F8475" s="1" t="s">
        <v>13</v>
      </c>
      <c r="G8475" s="1" t="s">
        <v>45</v>
      </c>
      <c r="H8475" s="1" t="s">
        <v>44</v>
      </c>
      <c r="I8475" s="1" t="s">
        <v>16</v>
      </c>
      <c r="J8475" s="1" t="s">
        <v>17</v>
      </c>
    </row>
    <row r="8476" spans="1:10" x14ac:dyDescent="0.25">
      <c r="A8476" s="1" t="s">
        <v>13282</v>
      </c>
      <c r="B8476" s="1">
        <v>52</v>
      </c>
      <c r="C8476" s="2">
        <v>46067</v>
      </c>
      <c r="D8476" s="1" t="s">
        <v>13283</v>
      </c>
      <c r="E8476" s="1" t="s">
        <v>12468</v>
      </c>
      <c r="F8476" s="1" t="s">
        <v>13</v>
      </c>
      <c r="G8476" s="1" t="s">
        <v>138</v>
      </c>
      <c r="H8476" s="1" t="s">
        <v>44</v>
      </c>
      <c r="I8476" s="1" t="s">
        <v>16</v>
      </c>
      <c r="J8476" s="1" t="s">
        <v>21</v>
      </c>
    </row>
    <row r="8477" spans="1:10" x14ac:dyDescent="0.25">
      <c r="A8477" s="1" t="s">
        <v>1962</v>
      </c>
      <c r="B8477" s="1">
        <v>23</v>
      </c>
      <c r="C8477" s="2">
        <v>46068</v>
      </c>
      <c r="D8477" s="1" t="s">
        <v>1963</v>
      </c>
      <c r="E8477" s="1" t="s">
        <v>12</v>
      </c>
      <c r="F8477" s="1" t="s">
        <v>13</v>
      </c>
      <c r="G8477" s="1" t="s">
        <v>14</v>
      </c>
      <c r="H8477" s="1" t="s">
        <v>15</v>
      </c>
      <c r="I8477" s="1" t="s">
        <v>37</v>
      </c>
      <c r="J8477" s="1" t="s">
        <v>37</v>
      </c>
    </row>
    <row r="8478" spans="1:10" x14ac:dyDescent="0.25">
      <c r="A8478" s="1" t="s">
        <v>28463</v>
      </c>
      <c r="B8478" s="1">
        <v>42</v>
      </c>
      <c r="C8478" s="2">
        <v>46068</v>
      </c>
      <c r="D8478" s="1" t="s">
        <v>28464</v>
      </c>
      <c r="E8478" s="1" t="s">
        <v>21258</v>
      </c>
      <c r="F8478" s="1" t="s">
        <v>13</v>
      </c>
      <c r="G8478" s="1" t="s">
        <v>14</v>
      </c>
      <c r="H8478" s="1" t="s">
        <v>15</v>
      </c>
      <c r="I8478" s="1" t="s">
        <v>37</v>
      </c>
      <c r="J8478" s="1" t="s">
        <v>37</v>
      </c>
    </row>
    <row r="8479" spans="1:10" x14ac:dyDescent="0.25">
      <c r="A8479" s="1" t="s">
        <v>24528</v>
      </c>
      <c r="B8479" s="1">
        <v>25</v>
      </c>
      <c r="C8479" s="2">
        <v>46068</v>
      </c>
      <c r="D8479" s="1" t="s">
        <v>24529</v>
      </c>
      <c r="E8479" s="1" t="s">
        <v>23207</v>
      </c>
      <c r="F8479" s="1" t="s">
        <v>13</v>
      </c>
      <c r="G8479" s="1" t="s">
        <v>92</v>
      </c>
      <c r="H8479" s="1" t="s">
        <v>15</v>
      </c>
      <c r="I8479" s="1" t="s">
        <v>37</v>
      </c>
      <c r="J8479" s="1" t="s">
        <v>37</v>
      </c>
    </row>
    <row r="8480" spans="1:10" x14ac:dyDescent="0.25">
      <c r="A8480" s="1" t="s">
        <v>1966</v>
      </c>
      <c r="B8480" s="1">
        <v>23</v>
      </c>
      <c r="C8480" s="2">
        <v>46068</v>
      </c>
      <c r="D8480" s="1" t="s">
        <v>1967</v>
      </c>
      <c r="E8480" s="1" t="s">
        <v>12</v>
      </c>
      <c r="F8480" s="1" t="s">
        <v>13</v>
      </c>
      <c r="G8480" s="1" t="s">
        <v>138</v>
      </c>
      <c r="H8480" s="1" t="s">
        <v>25</v>
      </c>
      <c r="I8480" s="1" t="s">
        <v>20</v>
      </c>
      <c r="J8480" s="1" t="s">
        <v>17</v>
      </c>
    </row>
    <row r="8481" spans="1:10" x14ac:dyDescent="0.25">
      <c r="A8481" s="1" t="s">
        <v>24532</v>
      </c>
      <c r="B8481" s="1">
        <v>23</v>
      </c>
      <c r="C8481" s="2">
        <v>46068</v>
      </c>
      <c r="D8481" s="1" t="s">
        <v>24533</v>
      </c>
      <c r="E8481" s="1" t="s">
        <v>23207</v>
      </c>
      <c r="F8481" s="1" t="s">
        <v>13</v>
      </c>
      <c r="G8481" s="1" t="s">
        <v>92</v>
      </c>
      <c r="H8481" s="1" t="s">
        <v>15</v>
      </c>
      <c r="I8481" s="1" t="s">
        <v>37</v>
      </c>
      <c r="J8481" s="1" t="s">
        <v>37</v>
      </c>
    </row>
    <row r="8482" spans="1:10" x14ac:dyDescent="0.25">
      <c r="A8482" s="1" t="s">
        <v>16860</v>
      </c>
      <c r="B8482" s="1">
        <v>21</v>
      </c>
      <c r="C8482" s="2">
        <v>46068</v>
      </c>
      <c r="D8482" s="1" t="s">
        <v>16861</v>
      </c>
      <c r="E8482" s="1" t="s">
        <v>15869</v>
      </c>
      <c r="F8482" s="1" t="s">
        <v>13</v>
      </c>
      <c r="G8482" s="1" t="s">
        <v>24</v>
      </c>
      <c r="H8482" s="1" t="s">
        <v>44</v>
      </c>
      <c r="I8482" s="1" t="s">
        <v>16</v>
      </c>
      <c r="J8482" s="1" t="s">
        <v>21</v>
      </c>
    </row>
    <row r="8483" spans="1:10" x14ac:dyDescent="0.25">
      <c r="A8483" s="1" t="s">
        <v>27268</v>
      </c>
      <c r="B8483" s="1">
        <v>22</v>
      </c>
      <c r="C8483" s="2">
        <v>46068</v>
      </c>
      <c r="D8483" s="1" t="s">
        <v>27269</v>
      </c>
      <c r="E8483" s="1" t="s">
        <v>21257</v>
      </c>
      <c r="F8483" s="1" t="s">
        <v>13</v>
      </c>
      <c r="G8483" s="1" t="s">
        <v>14</v>
      </c>
      <c r="H8483" s="1" t="s">
        <v>15</v>
      </c>
      <c r="I8483" s="1" t="s">
        <v>37</v>
      </c>
      <c r="J8483" s="1" t="s">
        <v>37</v>
      </c>
    </row>
    <row r="8484" spans="1:10" x14ac:dyDescent="0.25">
      <c r="A8484" s="1" t="s">
        <v>18841</v>
      </c>
      <c r="B8484" s="1">
        <v>18</v>
      </c>
      <c r="C8484" s="2">
        <v>46068</v>
      </c>
      <c r="D8484" s="1" t="s">
        <v>18842</v>
      </c>
      <c r="E8484" s="1" t="s">
        <v>17997</v>
      </c>
      <c r="F8484" s="1" t="s">
        <v>13</v>
      </c>
      <c r="G8484" s="1" t="s">
        <v>138</v>
      </c>
      <c r="H8484" s="1" t="s">
        <v>44</v>
      </c>
      <c r="I8484" s="1" t="s">
        <v>20</v>
      </c>
      <c r="J8484" s="1" t="s">
        <v>26</v>
      </c>
    </row>
    <row r="8485" spans="1:10" x14ac:dyDescent="0.25">
      <c r="A8485" s="1" t="s">
        <v>28433</v>
      </c>
      <c r="B8485" s="1">
        <v>37</v>
      </c>
      <c r="C8485" s="2">
        <v>46068</v>
      </c>
      <c r="D8485" s="1" t="s">
        <v>28434</v>
      </c>
      <c r="E8485" s="1" t="s">
        <v>21258</v>
      </c>
      <c r="F8485" s="1" t="s">
        <v>13</v>
      </c>
      <c r="G8485" s="1" t="s">
        <v>45</v>
      </c>
      <c r="H8485" s="1" t="s">
        <v>44</v>
      </c>
      <c r="I8485" s="1" t="s">
        <v>20</v>
      </c>
      <c r="J8485" s="1" t="s">
        <v>17</v>
      </c>
    </row>
    <row r="8486" spans="1:10" x14ac:dyDescent="0.25">
      <c r="A8486" s="1" t="s">
        <v>11356</v>
      </c>
      <c r="B8486" s="1">
        <v>36</v>
      </c>
      <c r="C8486" s="2">
        <v>46068</v>
      </c>
      <c r="D8486" s="1" t="s">
        <v>11357</v>
      </c>
      <c r="E8486" s="1" t="s">
        <v>10216</v>
      </c>
      <c r="F8486" s="1" t="s">
        <v>13</v>
      </c>
      <c r="G8486" s="1" t="s">
        <v>107</v>
      </c>
      <c r="H8486" s="1" t="s">
        <v>25</v>
      </c>
      <c r="I8486" s="1" t="s">
        <v>37</v>
      </c>
      <c r="J8486" s="1" t="s">
        <v>37</v>
      </c>
    </row>
    <row r="8487" spans="1:10" x14ac:dyDescent="0.25">
      <c r="A8487" s="1" t="s">
        <v>15681</v>
      </c>
      <c r="B8487" s="1">
        <v>26</v>
      </c>
      <c r="C8487" s="2">
        <v>46068</v>
      </c>
      <c r="D8487" s="1" t="s">
        <v>15682</v>
      </c>
      <c r="E8487" s="1" t="s">
        <v>10218</v>
      </c>
      <c r="F8487" s="1" t="s">
        <v>13</v>
      </c>
      <c r="G8487" s="1" t="s">
        <v>35</v>
      </c>
      <c r="H8487" s="1" t="s">
        <v>25</v>
      </c>
      <c r="I8487" s="1" t="s">
        <v>37</v>
      </c>
      <c r="J8487" s="1" t="s">
        <v>37</v>
      </c>
    </row>
    <row r="8488" spans="1:10" x14ac:dyDescent="0.25">
      <c r="A8488" s="1" t="s">
        <v>16784</v>
      </c>
      <c r="B8488" s="1">
        <v>98</v>
      </c>
      <c r="C8488" s="2">
        <v>46068</v>
      </c>
      <c r="D8488" s="1" t="s">
        <v>16785</v>
      </c>
      <c r="E8488" s="1" t="s">
        <v>15869</v>
      </c>
      <c r="F8488" s="1" t="s">
        <v>13</v>
      </c>
      <c r="G8488" s="1" t="s">
        <v>35</v>
      </c>
      <c r="H8488" s="1" t="s">
        <v>25</v>
      </c>
      <c r="I8488" s="1" t="s">
        <v>37</v>
      </c>
      <c r="J8488" s="1" t="s">
        <v>37</v>
      </c>
    </row>
    <row r="8489" spans="1:10" x14ac:dyDescent="0.25">
      <c r="A8489" s="1" t="s">
        <v>10959</v>
      </c>
      <c r="B8489" s="1">
        <v>21</v>
      </c>
      <c r="C8489" s="2">
        <v>46068</v>
      </c>
      <c r="D8489" s="1" t="s">
        <v>10960</v>
      </c>
      <c r="E8489" s="1" t="s">
        <v>8208</v>
      </c>
      <c r="F8489" s="1" t="s">
        <v>13</v>
      </c>
      <c r="G8489" s="1" t="s">
        <v>24</v>
      </c>
      <c r="H8489" s="1" t="s">
        <v>44</v>
      </c>
      <c r="I8489" s="1" t="s">
        <v>20</v>
      </c>
      <c r="J8489" s="1" t="s">
        <v>17</v>
      </c>
    </row>
    <row r="8490" spans="1:10" x14ac:dyDescent="0.25">
      <c r="A8490" s="1" t="s">
        <v>14996</v>
      </c>
      <c r="B8490" s="1">
        <v>39</v>
      </c>
      <c r="C8490" s="2">
        <v>46068</v>
      </c>
      <c r="D8490" s="1" t="s">
        <v>14997</v>
      </c>
      <c r="E8490" s="1" t="s">
        <v>10217</v>
      </c>
      <c r="F8490" s="1" t="s">
        <v>13</v>
      </c>
      <c r="G8490" s="1" t="s">
        <v>35</v>
      </c>
      <c r="H8490" s="1" t="s">
        <v>25</v>
      </c>
      <c r="I8490" s="1" t="s">
        <v>37</v>
      </c>
      <c r="J8490" s="1" t="s">
        <v>37</v>
      </c>
    </row>
    <row r="8491" spans="1:10" x14ac:dyDescent="0.25">
      <c r="A8491" s="1" t="s">
        <v>1904</v>
      </c>
      <c r="B8491" s="1">
        <v>26</v>
      </c>
      <c r="C8491" s="2">
        <v>46068</v>
      </c>
      <c r="D8491" s="1" t="s">
        <v>1905</v>
      </c>
      <c r="E8491" s="1" t="s">
        <v>12</v>
      </c>
      <c r="F8491" s="1" t="s">
        <v>13</v>
      </c>
      <c r="G8491" s="1" t="s">
        <v>138</v>
      </c>
      <c r="H8491" s="1" t="s">
        <v>44</v>
      </c>
      <c r="I8491" s="1" t="s">
        <v>20</v>
      </c>
      <c r="J8491" s="1" t="s">
        <v>26</v>
      </c>
    </row>
    <row r="8492" spans="1:10" x14ac:dyDescent="0.25">
      <c r="A8492" s="1" t="s">
        <v>27210</v>
      </c>
      <c r="B8492" s="1">
        <v>16</v>
      </c>
      <c r="C8492" s="2">
        <v>46068</v>
      </c>
      <c r="D8492" s="1" t="s">
        <v>27211</v>
      </c>
      <c r="E8492" s="1" t="s">
        <v>21257</v>
      </c>
      <c r="F8492" s="1" t="s">
        <v>13</v>
      </c>
      <c r="G8492" s="1" t="s">
        <v>24</v>
      </c>
      <c r="H8492" s="1" t="s">
        <v>44</v>
      </c>
      <c r="I8492" s="1" t="s">
        <v>20</v>
      </c>
      <c r="J8492" s="1" t="s">
        <v>17</v>
      </c>
    </row>
    <row r="8493" spans="1:10" x14ac:dyDescent="0.25">
      <c r="A8493" s="1" t="s">
        <v>20114</v>
      </c>
      <c r="B8493" s="1">
        <v>27</v>
      </c>
      <c r="C8493" s="2">
        <v>46068</v>
      </c>
      <c r="D8493" s="1" t="s">
        <v>20115</v>
      </c>
      <c r="E8493" s="1" t="s">
        <v>19246</v>
      </c>
      <c r="F8493" s="1" t="s">
        <v>13</v>
      </c>
      <c r="G8493" s="1" t="s">
        <v>66</v>
      </c>
      <c r="H8493" s="1" t="s">
        <v>44</v>
      </c>
      <c r="I8493" s="1" t="s">
        <v>16</v>
      </c>
      <c r="J8493" s="1" t="s">
        <v>26</v>
      </c>
    </row>
    <row r="8494" spans="1:10" x14ac:dyDescent="0.25">
      <c r="A8494" s="1" t="s">
        <v>28449</v>
      </c>
      <c r="B8494" s="1">
        <v>50</v>
      </c>
      <c r="C8494" s="2">
        <v>46068</v>
      </c>
      <c r="D8494" s="1" t="s">
        <v>28450</v>
      </c>
      <c r="E8494" s="1" t="s">
        <v>21258</v>
      </c>
      <c r="F8494" s="1" t="s">
        <v>13</v>
      </c>
      <c r="G8494" s="1" t="s">
        <v>14</v>
      </c>
      <c r="H8494" s="1" t="s">
        <v>15</v>
      </c>
      <c r="I8494" s="1" t="s">
        <v>16</v>
      </c>
      <c r="J8494" s="1" t="s">
        <v>26</v>
      </c>
    </row>
    <row r="8495" spans="1:10" x14ac:dyDescent="0.25">
      <c r="A8495" s="1" t="s">
        <v>15004</v>
      </c>
      <c r="B8495" s="1">
        <v>24</v>
      </c>
      <c r="C8495" s="2">
        <v>46068</v>
      </c>
      <c r="D8495" s="1" t="s">
        <v>15005</v>
      </c>
      <c r="E8495" s="1" t="s">
        <v>10217</v>
      </c>
      <c r="F8495" s="1" t="s">
        <v>13</v>
      </c>
      <c r="G8495" s="1" t="s">
        <v>45</v>
      </c>
      <c r="H8495" s="1" t="s">
        <v>25</v>
      </c>
      <c r="I8495" s="1" t="s">
        <v>37</v>
      </c>
      <c r="J8495" s="1" t="s">
        <v>37</v>
      </c>
    </row>
    <row r="8496" spans="1:10" x14ac:dyDescent="0.25">
      <c r="A8496" s="1" t="s">
        <v>1908</v>
      </c>
      <c r="B8496" s="1">
        <v>25</v>
      </c>
      <c r="C8496" s="2">
        <v>46068</v>
      </c>
      <c r="D8496" s="1" t="s">
        <v>1909</v>
      </c>
      <c r="E8496" s="1" t="s">
        <v>12</v>
      </c>
      <c r="F8496" s="1" t="s">
        <v>13</v>
      </c>
      <c r="G8496" s="1" t="s">
        <v>45</v>
      </c>
      <c r="H8496" s="1" t="s">
        <v>44</v>
      </c>
      <c r="I8496" s="1" t="s">
        <v>37</v>
      </c>
      <c r="J8496" s="1" t="s">
        <v>37</v>
      </c>
    </row>
    <row r="8497" spans="1:10" x14ac:dyDescent="0.25">
      <c r="A8497" s="1" t="s">
        <v>20136</v>
      </c>
      <c r="B8497" s="1">
        <v>18</v>
      </c>
      <c r="C8497" s="2">
        <v>46068</v>
      </c>
      <c r="D8497" s="1" t="s">
        <v>20137</v>
      </c>
      <c r="E8497" s="1" t="s">
        <v>19246</v>
      </c>
      <c r="F8497" s="1" t="s">
        <v>13</v>
      </c>
      <c r="G8497" s="1" t="s">
        <v>14</v>
      </c>
      <c r="H8497" s="1" t="s">
        <v>15</v>
      </c>
      <c r="I8497" s="1" t="s">
        <v>20</v>
      </c>
      <c r="J8497" s="1" t="s">
        <v>21</v>
      </c>
    </row>
    <row r="8498" spans="1:10" x14ac:dyDescent="0.25">
      <c r="A8498" s="1" t="s">
        <v>18823</v>
      </c>
      <c r="B8498" s="1">
        <v>26</v>
      </c>
      <c r="C8498" s="2">
        <v>46068</v>
      </c>
      <c r="D8498" s="1" t="s">
        <v>18824</v>
      </c>
      <c r="E8498" s="1" t="s">
        <v>17997</v>
      </c>
      <c r="F8498" s="1" t="s">
        <v>13</v>
      </c>
      <c r="G8498" s="1" t="s">
        <v>92</v>
      </c>
      <c r="H8498" s="1" t="s">
        <v>15</v>
      </c>
      <c r="I8498" s="1" t="s">
        <v>37</v>
      </c>
      <c r="J8498" s="1" t="s">
        <v>37</v>
      </c>
    </row>
    <row r="8499" spans="1:10" x14ac:dyDescent="0.25">
      <c r="A8499" s="1" t="s">
        <v>18827</v>
      </c>
      <c r="B8499" s="1">
        <v>32</v>
      </c>
      <c r="C8499" s="2">
        <v>46068</v>
      </c>
      <c r="D8499" s="1" t="s">
        <v>18828</v>
      </c>
      <c r="E8499" s="1" t="s">
        <v>17997</v>
      </c>
      <c r="F8499" s="1" t="s">
        <v>13</v>
      </c>
      <c r="G8499" s="1" t="s">
        <v>107</v>
      </c>
      <c r="H8499" s="1" t="s">
        <v>44</v>
      </c>
      <c r="I8499" s="1" t="s">
        <v>16</v>
      </c>
      <c r="J8499" s="1" t="s">
        <v>21</v>
      </c>
    </row>
    <row r="8500" spans="1:10" x14ac:dyDescent="0.25">
      <c r="A8500" s="1" t="s">
        <v>10516</v>
      </c>
      <c r="B8500" s="1">
        <v>30</v>
      </c>
      <c r="C8500" s="2">
        <v>46068</v>
      </c>
      <c r="D8500" s="1" t="s">
        <v>10517</v>
      </c>
      <c r="E8500" s="1" t="s">
        <v>7771</v>
      </c>
      <c r="F8500" s="1" t="s">
        <v>50</v>
      </c>
      <c r="G8500" s="1" t="s">
        <v>134</v>
      </c>
      <c r="H8500" s="1" t="s">
        <v>2074</v>
      </c>
      <c r="I8500" s="1" t="s">
        <v>111</v>
      </c>
      <c r="J8500" s="1" t="s">
        <v>26</v>
      </c>
    </row>
    <row r="8501" spans="1:10" x14ac:dyDescent="0.25">
      <c r="A8501" s="1" t="s">
        <v>9818</v>
      </c>
      <c r="B8501" s="1">
        <v>40</v>
      </c>
      <c r="C8501" s="2">
        <v>46068</v>
      </c>
      <c r="D8501" s="1" t="s">
        <v>9819</v>
      </c>
      <c r="E8501" s="1" t="s">
        <v>9366</v>
      </c>
      <c r="F8501" s="1" t="s">
        <v>13</v>
      </c>
      <c r="G8501" s="1" t="s">
        <v>14</v>
      </c>
      <c r="H8501" s="1" t="s">
        <v>15</v>
      </c>
      <c r="I8501" s="1" t="s">
        <v>16</v>
      </c>
      <c r="J8501" s="1" t="s">
        <v>21</v>
      </c>
    </row>
    <row r="8502" spans="1:10" x14ac:dyDescent="0.25">
      <c r="A8502" s="1" t="s">
        <v>16846</v>
      </c>
      <c r="B8502" s="1">
        <v>43</v>
      </c>
      <c r="C8502" s="2">
        <v>46068</v>
      </c>
      <c r="D8502" s="1" t="s">
        <v>16847</v>
      </c>
      <c r="E8502" s="1" t="s">
        <v>15869</v>
      </c>
      <c r="F8502" s="1" t="s">
        <v>13</v>
      </c>
      <c r="G8502" s="1" t="s">
        <v>24</v>
      </c>
      <c r="H8502" s="1" t="s">
        <v>25</v>
      </c>
      <c r="I8502" s="1" t="s">
        <v>37</v>
      </c>
      <c r="J8502" s="1" t="s">
        <v>37</v>
      </c>
    </row>
    <row r="8503" spans="1:10" x14ac:dyDescent="0.25">
      <c r="A8503" s="1" t="s">
        <v>16852</v>
      </c>
      <c r="B8503" s="1">
        <v>44</v>
      </c>
      <c r="C8503" s="2">
        <v>46068</v>
      </c>
      <c r="D8503" s="1" t="s">
        <v>16853</v>
      </c>
      <c r="E8503" s="1" t="s">
        <v>15869</v>
      </c>
      <c r="F8503" s="1" t="s">
        <v>13</v>
      </c>
      <c r="G8503" s="1" t="s">
        <v>45</v>
      </c>
      <c r="H8503" s="1" t="s">
        <v>25</v>
      </c>
      <c r="I8503" s="1" t="s">
        <v>37</v>
      </c>
      <c r="J8503" s="1" t="s">
        <v>37</v>
      </c>
    </row>
    <row r="8504" spans="1:10" x14ac:dyDescent="0.25">
      <c r="A8504" s="1" t="s">
        <v>27254</v>
      </c>
      <c r="B8504" s="1">
        <v>43</v>
      </c>
      <c r="C8504" s="2">
        <v>46068</v>
      </c>
      <c r="D8504" s="1" t="s">
        <v>27255</v>
      </c>
      <c r="E8504" s="1" t="s">
        <v>21257</v>
      </c>
      <c r="F8504" s="1" t="s">
        <v>13</v>
      </c>
      <c r="G8504" s="1" t="s">
        <v>24</v>
      </c>
      <c r="H8504" s="1" t="s">
        <v>25</v>
      </c>
      <c r="I8504" s="1" t="s">
        <v>20</v>
      </c>
      <c r="J8504" s="1" t="s">
        <v>21</v>
      </c>
    </row>
    <row r="8505" spans="1:10" x14ac:dyDescent="0.25">
      <c r="A8505" s="1" t="s">
        <v>28455</v>
      </c>
      <c r="B8505" s="1">
        <v>21</v>
      </c>
      <c r="C8505" s="2">
        <v>46068</v>
      </c>
      <c r="D8505" s="1" t="s">
        <v>28456</v>
      </c>
      <c r="E8505" s="1" t="s">
        <v>21258</v>
      </c>
      <c r="F8505" s="1" t="s">
        <v>13</v>
      </c>
      <c r="G8505" s="1" t="s">
        <v>45</v>
      </c>
      <c r="H8505" s="1" t="s">
        <v>44</v>
      </c>
      <c r="I8505" s="1" t="s">
        <v>20</v>
      </c>
      <c r="J8505" s="1" t="s">
        <v>26</v>
      </c>
    </row>
    <row r="8506" spans="1:10" x14ac:dyDescent="0.25">
      <c r="A8506" s="1" t="s">
        <v>14131</v>
      </c>
      <c r="B8506" s="1">
        <v>33</v>
      </c>
      <c r="C8506" s="2">
        <v>46068</v>
      </c>
      <c r="D8506" s="1" t="s">
        <v>14132</v>
      </c>
      <c r="E8506" s="1" t="s">
        <v>13466</v>
      </c>
      <c r="F8506" s="1" t="s">
        <v>13</v>
      </c>
      <c r="G8506" s="1" t="s">
        <v>92</v>
      </c>
      <c r="H8506" s="1" t="s">
        <v>15</v>
      </c>
      <c r="I8506" s="1" t="s">
        <v>37</v>
      </c>
      <c r="J8506" s="1" t="s">
        <v>37</v>
      </c>
    </row>
    <row r="8507" spans="1:10" x14ac:dyDescent="0.25">
      <c r="A8507" s="1" t="s">
        <v>16858</v>
      </c>
      <c r="B8507" s="1">
        <v>19</v>
      </c>
      <c r="C8507" s="2">
        <v>46068</v>
      </c>
      <c r="D8507" s="1" t="s">
        <v>16859</v>
      </c>
      <c r="E8507" s="1" t="s">
        <v>15869</v>
      </c>
      <c r="F8507" s="1" t="s">
        <v>13</v>
      </c>
      <c r="G8507" s="1" t="s">
        <v>138</v>
      </c>
      <c r="H8507" s="1" t="s">
        <v>25</v>
      </c>
      <c r="I8507" s="1" t="s">
        <v>16</v>
      </c>
      <c r="J8507" s="1" t="s">
        <v>21</v>
      </c>
    </row>
    <row r="8508" spans="1:10" x14ac:dyDescent="0.25">
      <c r="A8508" s="1" t="s">
        <v>20174</v>
      </c>
      <c r="B8508" s="1">
        <v>32</v>
      </c>
      <c r="C8508" s="2">
        <v>46068</v>
      </c>
      <c r="D8508" s="1" t="s">
        <v>20175</v>
      </c>
      <c r="E8508" s="1" t="s">
        <v>19246</v>
      </c>
      <c r="F8508" s="1" t="s">
        <v>13</v>
      </c>
      <c r="G8508" s="1" t="s">
        <v>40</v>
      </c>
      <c r="H8508" s="1" t="s">
        <v>44</v>
      </c>
      <c r="I8508" s="1" t="s">
        <v>37</v>
      </c>
      <c r="J8508" s="1" t="s">
        <v>37</v>
      </c>
    </row>
    <row r="8509" spans="1:10" x14ac:dyDescent="0.25">
      <c r="A8509" s="1" t="s">
        <v>28459</v>
      </c>
      <c r="B8509" s="1">
        <v>32</v>
      </c>
      <c r="C8509" s="2">
        <v>46068</v>
      </c>
      <c r="D8509" s="1" t="s">
        <v>28460</v>
      </c>
      <c r="E8509" s="1" t="s">
        <v>21258</v>
      </c>
      <c r="F8509" s="1" t="s">
        <v>13</v>
      </c>
      <c r="G8509" s="1" t="s">
        <v>24</v>
      </c>
      <c r="H8509" s="1" t="s">
        <v>44</v>
      </c>
      <c r="I8509" s="1" t="s">
        <v>16</v>
      </c>
      <c r="J8509" s="1" t="s">
        <v>26</v>
      </c>
    </row>
    <row r="8510" spans="1:10" x14ac:dyDescent="0.25">
      <c r="A8510" s="1" t="s">
        <v>13284</v>
      </c>
      <c r="B8510" s="1">
        <v>25</v>
      </c>
      <c r="C8510" s="2">
        <v>46068</v>
      </c>
      <c r="D8510" s="1" t="s">
        <v>13285</v>
      </c>
      <c r="E8510" s="1" t="s">
        <v>12468</v>
      </c>
      <c r="F8510" s="1" t="s">
        <v>13</v>
      </c>
      <c r="G8510" s="1" t="s">
        <v>24</v>
      </c>
      <c r="H8510" s="1" t="s">
        <v>25</v>
      </c>
      <c r="I8510" s="1" t="s">
        <v>37</v>
      </c>
      <c r="J8510" s="1" t="s">
        <v>37</v>
      </c>
    </row>
    <row r="8511" spans="1:10" x14ac:dyDescent="0.25">
      <c r="A8511" s="1" t="s">
        <v>10993</v>
      </c>
      <c r="B8511" s="1">
        <v>32</v>
      </c>
      <c r="C8511" s="2">
        <v>46068</v>
      </c>
      <c r="D8511" s="1" t="s">
        <v>10994</v>
      </c>
      <c r="E8511" s="1" t="s">
        <v>8208</v>
      </c>
      <c r="F8511" s="1" t="s">
        <v>13</v>
      </c>
      <c r="G8511" s="1" t="s">
        <v>2184</v>
      </c>
      <c r="H8511" s="1" t="s">
        <v>15</v>
      </c>
      <c r="I8511" s="1" t="s">
        <v>37</v>
      </c>
      <c r="J8511" s="1" t="s">
        <v>37</v>
      </c>
    </row>
    <row r="8512" spans="1:10" x14ac:dyDescent="0.25">
      <c r="A8512" s="1" t="s">
        <v>3291</v>
      </c>
      <c r="B8512" s="1">
        <v>23</v>
      </c>
      <c r="C8512" s="2">
        <v>46068</v>
      </c>
      <c r="D8512" s="1" t="s">
        <v>3292</v>
      </c>
      <c r="E8512" s="1" t="s">
        <v>2325</v>
      </c>
      <c r="F8512" s="1" t="s">
        <v>13</v>
      </c>
      <c r="G8512" s="1" t="s">
        <v>24</v>
      </c>
      <c r="H8512" s="1" t="s">
        <v>1586</v>
      </c>
      <c r="I8512" s="1" t="s">
        <v>37</v>
      </c>
      <c r="J8512" s="1" t="s">
        <v>37</v>
      </c>
    </row>
    <row r="8513" spans="1:10" x14ac:dyDescent="0.25">
      <c r="A8513" s="1" t="s">
        <v>28079</v>
      </c>
      <c r="B8513" s="1">
        <v>15</v>
      </c>
      <c r="C8513" s="2">
        <v>46068</v>
      </c>
      <c r="D8513" s="1" t="s">
        <v>28080</v>
      </c>
      <c r="E8513" s="1" t="s">
        <v>27470</v>
      </c>
      <c r="F8513" s="1" t="s">
        <v>13</v>
      </c>
      <c r="G8513" s="1" t="s">
        <v>14</v>
      </c>
      <c r="H8513" s="1" t="s">
        <v>15</v>
      </c>
      <c r="I8513" s="1" t="s">
        <v>20</v>
      </c>
      <c r="J8513" s="1" t="s">
        <v>26</v>
      </c>
    </row>
    <row r="8514" spans="1:10" x14ac:dyDescent="0.25">
      <c r="A8514" s="1" t="s">
        <v>20214</v>
      </c>
      <c r="B8514" s="1">
        <v>28</v>
      </c>
      <c r="C8514" s="2">
        <v>46068</v>
      </c>
      <c r="D8514" s="1" t="s">
        <v>20215</v>
      </c>
      <c r="E8514" s="1" t="s">
        <v>19246</v>
      </c>
      <c r="F8514" s="1" t="s">
        <v>13</v>
      </c>
      <c r="G8514" s="1" t="s">
        <v>45</v>
      </c>
      <c r="H8514" s="1" t="s">
        <v>44</v>
      </c>
      <c r="I8514" s="1" t="s">
        <v>16</v>
      </c>
      <c r="J8514" s="1" t="s">
        <v>17</v>
      </c>
    </row>
    <row r="8515" spans="1:10" x14ac:dyDescent="0.25">
      <c r="A8515" s="1" t="s">
        <v>25703</v>
      </c>
      <c r="B8515" s="1">
        <v>39</v>
      </c>
      <c r="C8515" s="2">
        <v>46068</v>
      </c>
      <c r="D8515" s="1" t="s">
        <v>25704</v>
      </c>
      <c r="E8515" s="1" t="s">
        <v>25106</v>
      </c>
      <c r="F8515" s="1" t="s">
        <v>13</v>
      </c>
      <c r="G8515" s="1" t="s">
        <v>66</v>
      </c>
      <c r="H8515" s="1" t="s">
        <v>44</v>
      </c>
      <c r="I8515" s="1" t="s">
        <v>16</v>
      </c>
      <c r="J8515" s="1" t="s">
        <v>17</v>
      </c>
    </row>
    <row r="8516" spans="1:10" x14ac:dyDescent="0.25">
      <c r="A8516" s="1" t="s">
        <v>22063</v>
      </c>
      <c r="B8516" s="1">
        <v>25</v>
      </c>
      <c r="C8516" s="2">
        <v>46068</v>
      </c>
      <c r="D8516" s="1" t="s">
        <v>22064</v>
      </c>
      <c r="E8516" s="1" t="s">
        <v>10668</v>
      </c>
      <c r="F8516" s="1" t="s">
        <v>13</v>
      </c>
      <c r="G8516" s="1" t="s">
        <v>14</v>
      </c>
      <c r="H8516" s="1" t="s">
        <v>15</v>
      </c>
      <c r="I8516" s="1" t="s">
        <v>16</v>
      </c>
      <c r="J8516" s="1" t="s">
        <v>21</v>
      </c>
    </row>
    <row r="8517" spans="1:10" x14ac:dyDescent="0.25">
      <c r="A8517" s="1" t="s">
        <v>24558</v>
      </c>
      <c r="B8517" s="1">
        <v>51</v>
      </c>
      <c r="C8517" s="2">
        <v>46068</v>
      </c>
      <c r="D8517" s="1" t="s">
        <v>24559</v>
      </c>
      <c r="E8517" s="1" t="s">
        <v>23207</v>
      </c>
      <c r="F8517" s="1" t="s">
        <v>145</v>
      </c>
      <c r="G8517" s="1" t="s">
        <v>107</v>
      </c>
      <c r="H8517" s="1" t="s">
        <v>25</v>
      </c>
      <c r="I8517" s="1" t="s">
        <v>16</v>
      </c>
      <c r="J8517" s="1" t="s">
        <v>17</v>
      </c>
    </row>
    <row r="8518" spans="1:10" x14ac:dyDescent="0.25">
      <c r="A8518" s="1" t="s">
        <v>2536</v>
      </c>
      <c r="B8518" s="1">
        <v>15</v>
      </c>
      <c r="C8518" s="2">
        <v>46068</v>
      </c>
      <c r="D8518" s="1" t="s">
        <v>2537</v>
      </c>
      <c r="E8518" s="1" t="s">
        <v>2274</v>
      </c>
      <c r="F8518" s="1" t="s">
        <v>13</v>
      </c>
      <c r="G8518" s="1" t="s">
        <v>14</v>
      </c>
      <c r="H8518" s="1" t="s">
        <v>15</v>
      </c>
      <c r="I8518" s="1" t="s">
        <v>16</v>
      </c>
      <c r="J8518" s="1" t="s">
        <v>17</v>
      </c>
    </row>
    <row r="8519" spans="1:10" x14ac:dyDescent="0.25">
      <c r="A8519" s="1" t="s">
        <v>9856</v>
      </c>
      <c r="B8519" s="1">
        <v>45</v>
      </c>
      <c r="C8519" s="2">
        <v>46068</v>
      </c>
      <c r="D8519" s="1" t="s">
        <v>9857</v>
      </c>
      <c r="E8519" s="1" t="s">
        <v>9366</v>
      </c>
      <c r="F8519" s="1" t="s">
        <v>13</v>
      </c>
      <c r="G8519" s="1" t="s">
        <v>24</v>
      </c>
      <c r="H8519" s="1" t="s">
        <v>144</v>
      </c>
      <c r="I8519" s="1" t="s">
        <v>111</v>
      </c>
      <c r="J8519" s="1" t="s">
        <v>17</v>
      </c>
    </row>
    <row r="8520" spans="1:10" x14ac:dyDescent="0.25">
      <c r="A8520" s="1" t="s">
        <v>25719</v>
      </c>
      <c r="B8520" s="1">
        <v>15</v>
      </c>
      <c r="C8520" s="2">
        <v>46068</v>
      </c>
      <c r="D8520" s="1" t="s">
        <v>25720</v>
      </c>
      <c r="E8520" s="1" t="s">
        <v>25106</v>
      </c>
      <c r="F8520" s="1" t="s">
        <v>13</v>
      </c>
      <c r="G8520" s="1" t="s">
        <v>45</v>
      </c>
      <c r="H8520" s="1" t="s">
        <v>44</v>
      </c>
      <c r="I8520" s="1" t="s">
        <v>16</v>
      </c>
      <c r="J8520" s="1" t="s">
        <v>21</v>
      </c>
    </row>
    <row r="8521" spans="1:10" x14ac:dyDescent="0.25">
      <c r="A8521" s="1" t="s">
        <v>18759</v>
      </c>
      <c r="B8521" s="1">
        <v>49</v>
      </c>
      <c r="C8521" s="2">
        <v>46068</v>
      </c>
      <c r="D8521" s="1" t="s">
        <v>18760</v>
      </c>
      <c r="E8521" s="1" t="s">
        <v>17997</v>
      </c>
      <c r="F8521" s="1" t="s">
        <v>13</v>
      </c>
      <c r="G8521" s="1" t="s">
        <v>40</v>
      </c>
      <c r="H8521" s="1" t="s">
        <v>25</v>
      </c>
      <c r="I8521" s="1" t="s">
        <v>37</v>
      </c>
      <c r="J8521" s="1" t="s">
        <v>37</v>
      </c>
    </row>
    <row r="8522" spans="1:10" x14ac:dyDescent="0.25">
      <c r="A8522" s="1" t="s">
        <v>25643</v>
      </c>
      <c r="B8522" s="1">
        <v>13</v>
      </c>
      <c r="C8522" s="2">
        <v>46068</v>
      </c>
      <c r="D8522" s="1" t="s">
        <v>25644</v>
      </c>
      <c r="E8522" s="1" t="s">
        <v>25106</v>
      </c>
      <c r="F8522" s="1" t="s">
        <v>13</v>
      </c>
      <c r="G8522" s="1" t="s">
        <v>40</v>
      </c>
      <c r="H8522" s="1" t="s">
        <v>44</v>
      </c>
      <c r="I8522" s="1" t="s">
        <v>20</v>
      </c>
      <c r="J8522" s="1" t="s">
        <v>26</v>
      </c>
    </row>
    <row r="8523" spans="1:10" x14ac:dyDescent="0.25">
      <c r="A8523" s="1" t="s">
        <v>14655</v>
      </c>
      <c r="B8523" s="1">
        <v>21</v>
      </c>
      <c r="C8523" s="2">
        <v>46068</v>
      </c>
      <c r="D8523" s="1" t="s">
        <v>14656</v>
      </c>
      <c r="E8523" s="1" t="s">
        <v>14515</v>
      </c>
      <c r="F8523" s="1" t="s">
        <v>13</v>
      </c>
      <c r="G8523" s="1" t="s">
        <v>66</v>
      </c>
      <c r="H8523" s="1" t="s">
        <v>44</v>
      </c>
      <c r="I8523" s="1" t="s">
        <v>16</v>
      </c>
      <c r="J8523" s="1" t="s">
        <v>21</v>
      </c>
    </row>
    <row r="8524" spans="1:10" x14ac:dyDescent="0.25">
      <c r="A8524" s="1" t="s">
        <v>4561</v>
      </c>
      <c r="B8524" s="1">
        <v>32</v>
      </c>
      <c r="C8524" s="2">
        <v>46068</v>
      </c>
      <c r="D8524" s="1" t="s">
        <v>4562</v>
      </c>
      <c r="E8524" s="1" t="s">
        <v>3691</v>
      </c>
      <c r="F8524" s="1" t="s">
        <v>13</v>
      </c>
      <c r="G8524" s="1" t="s">
        <v>45</v>
      </c>
      <c r="H8524" s="1" t="s">
        <v>25</v>
      </c>
      <c r="I8524" s="1" t="s">
        <v>20</v>
      </c>
      <c r="J8524" s="1" t="s">
        <v>26</v>
      </c>
    </row>
    <row r="8525" spans="1:10" x14ac:dyDescent="0.25">
      <c r="A8525" s="1" t="s">
        <v>27206</v>
      </c>
      <c r="B8525" s="1">
        <v>22</v>
      </c>
      <c r="C8525" s="2">
        <v>46068</v>
      </c>
      <c r="D8525" s="1" t="s">
        <v>27207</v>
      </c>
      <c r="E8525" s="1" t="s">
        <v>21257</v>
      </c>
      <c r="F8525" s="1" t="s">
        <v>13</v>
      </c>
      <c r="G8525" s="1" t="s">
        <v>138</v>
      </c>
      <c r="H8525" s="1" t="s">
        <v>25</v>
      </c>
      <c r="I8525" s="1" t="s">
        <v>16</v>
      </c>
      <c r="J8525" s="1" t="s">
        <v>21</v>
      </c>
    </row>
    <row r="8526" spans="1:10" x14ac:dyDescent="0.25">
      <c r="A8526" s="1" t="s">
        <v>8046</v>
      </c>
      <c r="B8526" s="1">
        <v>31</v>
      </c>
      <c r="C8526" s="2">
        <v>46068</v>
      </c>
      <c r="D8526" s="1" t="s">
        <v>8047</v>
      </c>
      <c r="E8526" s="1" t="s">
        <v>5369</v>
      </c>
      <c r="F8526" s="1" t="s">
        <v>13</v>
      </c>
      <c r="G8526" s="1" t="s">
        <v>92</v>
      </c>
      <c r="H8526" s="1" t="s">
        <v>15</v>
      </c>
      <c r="I8526" s="1" t="s">
        <v>37</v>
      </c>
      <c r="J8526" s="1" t="s">
        <v>37</v>
      </c>
    </row>
    <row r="8527" spans="1:10" x14ac:dyDescent="0.25">
      <c r="A8527" s="1" t="s">
        <v>9798</v>
      </c>
      <c r="B8527" s="1">
        <v>37</v>
      </c>
      <c r="C8527" s="2">
        <v>46068</v>
      </c>
      <c r="D8527" s="1" t="s">
        <v>9799</v>
      </c>
      <c r="E8527" s="1" t="s">
        <v>9366</v>
      </c>
      <c r="F8527" s="1" t="s">
        <v>13</v>
      </c>
      <c r="G8527" s="1" t="s">
        <v>45</v>
      </c>
      <c r="H8527" s="1" t="s">
        <v>144</v>
      </c>
      <c r="I8527" s="1" t="s">
        <v>20</v>
      </c>
      <c r="J8527" s="1" t="s">
        <v>21</v>
      </c>
    </row>
    <row r="8528" spans="1:10" x14ac:dyDescent="0.25">
      <c r="A8528" s="1" t="s">
        <v>13268</v>
      </c>
      <c r="B8528" s="1">
        <v>20</v>
      </c>
      <c r="C8528" s="2">
        <v>46068</v>
      </c>
      <c r="D8528" s="1" t="s">
        <v>13269</v>
      </c>
      <c r="E8528" s="1" t="s">
        <v>12468</v>
      </c>
      <c r="F8528" s="1" t="s">
        <v>13</v>
      </c>
      <c r="G8528" s="1" t="s">
        <v>45</v>
      </c>
      <c r="H8528" s="1" t="s">
        <v>25</v>
      </c>
      <c r="I8528" s="1" t="s">
        <v>37</v>
      </c>
      <c r="J8528" s="1" t="s">
        <v>37</v>
      </c>
    </row>
    <row r="8529" spans="1:10" x14ac:dyDescent="0.25">
      <c r="A8529" s="1" t="s">
        <v>25673</v>
      </c>
      <c r="B8529" s="1">
        <v>18</v>
      </c>
      <c r="C8529" s="2">
        <v>46068</v>
      </c>
      <c r="D8529" s="1" t="s">
        <v>25674</v>
      </c>
      <c r="E8529" s="1" t="s">
        <v>25106</v>
      </c>
      <c r="F8529" s="1" t="s">
        <v>13</v>
      </c>
      <c r="G8529" s="1" t="s">
        <v>146</v>
      </c>
      <c r="H8529" s="1" t="s">
        <v>15</v>
      </c>
      <c r="I8529" s="1" t="s">
        <v>16</v>
      </c>
      <c r="J8529" s="1" t="s">
        <v>26</v>
      </c>
    </row>
    <row r="8530" spans="1:10" x14ac:dyDescent="0.25">
      <c r="A8530" s="1" t="s">
        <v>16830</v>
      </c>
      <c r="B8530" s="1">
        <v>19</v>
      </c>
      <c r="C8530" s="2">
        <v>46068</v>
      </c>
      <c r="D8530" s="1" t="s">
        <v>16831</v>
      </c>
      <c r="E8530" s="1" t="s">
        <v>15869</v>
      </c>
      <c r="F8530" s="1" t="s">
        <v>13</v>
      </c>
      <c r="G8530" s="1" t="s">
        <v>66</v>
      </c>
      <c r="H8530" s="1" t="s">
        <v>25</v>
      </c>
      <c r="I8530" s="1" t="s">
        <v>37</v>
      </c>
      <c r="J8530" s="1" t="s">
        <v>37</v>
      </c>
    </row>
    <row r="8531" spans="1:10" x14ac:dyDescent="0.25">
      <c r="A8531" s="1" t="s">
        <v>16832</v>
      </c>
      <c r="B8531" s="1">
        <v>15</v>
      </c>
      <c r="C8531" s="2">
        <v>46068</v>
      </c>
      <c r="D8531" s="1" t="s">
        <v>16833</v>
      </c>
      <c r="E8531" s="1" t="s">
        <v>15869</v>
      </c>
      <c r="F8531" s="1" t="s">
        <v>13</v>
      </c>
      <c r="G8531" s="1" t="s">
        <v>14</v>
      </c>
      <c r="H8531" s="1" t="s">
        <v>15</v>
      </c>
      <c r="I8531" s="1" t="s">
        <v>16</v>
      </c>
      <c r="J8531" s="1" t="s">
        <v>21</v>
      </c>
    </row>
    <row r="8532" spans="1:10" x14ac:dyDescent="0.25">
      <c r="A8532" s="1" t="s">
        <v>15695</v>
      </c>
      <c r="B8532" s="1">
        <v>21</v>
      </c>
      <c r="C8532" s="2">
        <v>46068</v>
      </c>
      <c r="D8532" s="1" t="s">
        <v>15696</v>
      </c>
      <c r="E8532" s="1" t="s">
        <v>10218</v>
      </c>
      <c r="F8532" s="1" t="s">
        <v>13</v>
      </c>
      <c r="G8532" s="1" t="s">
        <v>14</v>
      </c>
      <c r="H8532" s="1" t="s">
        <v>15</v>
      </c>
      <c r="I8532" s="1" t="s">
        <v>37</v>
      </c>
      <c r="J8532" s="1" t="s">
        <v>37</v>
      </c>
    </row>
    <row r="8533" spans="1:10" x14ac:dyDescent="0.25">
      <c r="A8533" s="1" t="s">
        <v>9162</v>
      </c>
      <c r="B8533" s="1">
        <v>18</v>
      </c>
      <c r="C8533" s="2">
        <v>46068</v>
      </c>
      <c r="D8533" s="1" t="s">
        <v>9163</v>
      </c>
      <c r="E8533" s="1" t="s">
        <v>8843</v>
      </c>
      <c r="F8533" s="1" t="s">
        <v>13</v>
      </c>
      <c r="G8533" s="1" t="s">
        <v>581</v>
      </c>
      <c r="H8533" s="1" t="s">
        <v>133</v>
      </c>
      <c r="I8533" s="1" t="s">
        <v>37</v>
      </c>
      <c r="J8533" s="1" t="s">
        <v>37</v>
      </c>
    </row>
    <row r="8534" spans="1:10" x14ac:dyDescent="0.25">
      <c r="A8534" s="1" t="s">
        <v>8068</v>
      </c>
      <c r="B8534" s="1">
        <v>30</v>
      </c>
      <c r="C8534" s="2">
        <v>46068</v>
      </c>
      <c r="D8534" s="1" t="s">
        <v>8069</v>
      </c>
      <c r="E8534" s="1" t="s">
        <v>5369</v>
      </c>
      <c r="F8534" s="1" t="s">
        <v>13</v>
      </c>
      <c r="G8534" s="1" t="s">
        <v>107</v>
      </c>
      <c r="H8534" s="1" t="s">
        <v>44</v>
      </c>
      <c r="I8534" s="1" t="s">
        <v>16</v>
      </c>
      <c r="J8534" s="1" t="s">
        <v>21</v>
      </c>
    </row>
    <row r="8535" spans="1:10" x14ac:dyDescent="0.25">
      <c r="A8535" s="1" t="s">
        <v>16866</v>
      </c>
      <c r="B8535" s="1">
        <v>13</v>
      </c>
      <c r="C8535" s="2">
        <v>46068</v>
      </c>
      <c r="D8535" s="1" t="s">
        <v>16867</v>
      </c>
      <c r="E8535" s="1" t="s">
        <v>15869</v>
      </c>
      <c r="F8535" s="1" t="s">
        <v>13</v>
      </c>
      <c r="G8535" s="1" t="s">
        <v>14</v>
      </c>
      <c r="H8535" s="1" t="s">
        <v>15</v>
      </c>
      <c r="I8535" s="1" t="s">
        <v>16</v>
      </c>
      <c r="J8535" s="1" t="s">
        <v>17</v>
      </c>
    </row>
    <row r="8536" spans="1:10" x14ac:dyDescent="0.25">
      <c r="A8536" s="1" t="s">
        <v>28077</v>
      </c>
      <c r="B8536" s="1">
        <v>21</v>
      </c>
      <c r="C8536" s="2">
        <v>46068</v>
      </c>
      <c r="D8536" s="1" t="s">
        <v>28078</v>
      </c>
      <c r="E8536" s="1" t="s">
        <v>27470</v>
      </c>
      <c r="F8536" s="1" t="s">
        <v>13</v>
      </c>
      <c r="G8536" s="1" t="s">
        <v>24</v>
      </c>
      <c r="H8536" s="1" t="s">
        <v>44</v>
      </c>
      <c r="I8536" s="1" t="s">
        <v>16</v>
      </c>
      <c r="J8536" s="1" t="s">
        <v>17</v>
      </c>
    </row>
    <row r="8537" spans="1:10" x14ac:dyDescent="0.25">
      <c r="A8537" s="1" t="s">
        <v>13296</v>
      </c>
      <c r="B8537" s="1">
        <v>17</v>
      </c>
      <c r="C8537" s="2">
        <v>46068</v>
      </c>
      <c r="D8537" s="1" t="s">
        <v>13297</v>
      </c>
      <c r="E8537" s="1" t="s">
        <v>12468</v>
      </c>
      <c r="F8537" s="1" t="s">
        <v>13</v>
      </c>
      <c r="G8537" s="1" t="s">
        <v>24</v>
      </c>
      <c r="H8537" s="1" t="s">
        <v>25</v>
      </c>
      <c r="I8537" s="1" t="s">
        <v>16</v>
      </c>
      <c r="J8537" s="1" t="s">
        <v>26</v>
      </c>
    </row>
    <row r="8538" spans="1:10" x14ac:dyDescent="0.25">
      <c r="A8538" s="1" t="s">
        <v>25705</v>
      </c>
      <c r="B8538" s="1">
        <v>52</v>
      </c>
      <c r="C8538" s="2">
        <v>46068</v>
      </c>
      <c r="D8538" s="1" t="s">
        <v>25706</v>
      </c>
      <c r="E8538" s="1" t="s">
        <v>25106</v>
      </c>
      <c r="F8538" s="1" t="s">
        <v>13</v>
      </c>
      <c r="G8538" s="1" t="s">
        <v>14</v>
      </c>
      <c r="H8538" s="1" t="s">
        <v>15</v>
      </c>
      <c r="I8538" s="1" t="s">
        <v>37</v>
      </c>
      <c r="J8538" s="1" t="s">
        <v>37</v>
      </c>
    </row>
    <row r="8539" spans="1:10" x14ac:dyDescent="0.25">
      <c r="A8539" s="1" t="s">
        <v>3301</v>
      </c>
      <c r="B8539" s="1">
        <v>19</v>
      </c>
      <c r="C8539" s="2">
        <v>46068</v>
      </c>
      <c r="D8539" s="1" t="s">
        <v>3302</v>
      </c>
      <c r="E8539" s="1" t="s">
        <v>2325</v>
      </c>
      <c r="F8539" s="1" t="s">
        <v>13</v>
      </c>
      <c r="G8539" s="1" t="s">
        <v>107</v>
      </c>
      <c r="H8539" s="1" t="s">
        <v>25</v>
      </c>
      <c r="I8539" s="1" t="s">
        <v>20</v>
      </c>
      <c r="J8539" s="1" t="s">
        <v>26</v>
      </c>
    </row>
    <row r="8540" spans="1:10" x14ac:dyDescent="0.25">
      <c r="A8540" s="1" t="s">
        <v>25709</v>
      </c>
      <c r="B8540" s="1">
        <v>18</v>
      </c>
      <c r="C8540" s="2">
        <v>46068</v>
      </c>
      <c r="D8540" s="1" t="s">
        <v>25710</v>
      </c>
      <c r="E8540" s="1" t="s">
        <v>25106</v>
      </c>
      <c r="F8540" s="1" t="s">
        <v>13</v>
      </c>
      <c r="G8540" s="1" t="s">
        <v>107</v>
      </c>
      <c r="H8540" s="1" t="s">
        <v>25</v>
      </c>
      <c r="I8540" s="1" t="s">
        <v>16</v>
      </c>
      <c r="J8540" s="1" t="s">
        <v>17</v>
      </c>
    </row>
    <row r="8541" spans="1:10" x14ac:dyDescent="0.25">
      <c r="A8541" s="1" t="s">
        <v>28089</v>
      </c>
      <c r="B8541" s="1">
        <v>14</v>
      </c>
      <c r="C8541" s="2">
        <v>46068</v>
      </c>
      <c r="D8541" s="1" t="s">
        <v>28090</v>
      </c>
      <c r="E8541" s="1" t="s">
        <v>27470</v>
      </c>
      <c r="F8541" s="1" t="s">
        <v>13</v>
      </c>
      <c r="G8541" s="1" t="s">
        <v>35</v>
      </c>
      <c r="H8541" s="1" t="s">
        <v>25</v>
      </c>
      <c r="I8541" s="1" t="s">
        <v>37</v>
      </c>
      <c r="J8541" s="1" t="s">
        <v>37</v>
      </c>
    </row>
    <row r="8542" spans="1:10" x14ac:dyDescent="0.25">
      <c r="A8542" s="1" t="s">
        <v>28091</v>
      </c>
      <c r="B8542" s="1">
        <v>17</v>
      </c>
      <c r="C8542" s="2">
        <v>46068</v>
      </c>
      <c r="D8542" s="1" t="s">
        <v>28092</v>
      </c>
      <c r="E8542" s="1" t="s">
        <v>27470</v>
      </c>
      <c r="F8542" s="1" t="s">
        <v>13</v>
      </c>
      <c r="G8542" s="1" t="s">
        <v>24</v>
      </c>
      <c r="H8542" s="1" t="s">
        <v>25</v>
      </c>
      <c r="I8542" s="1" t="s">
        <v>37</v>
      </c>
      <c r="J8542" s="1" t="s">
        <v>37</v>
      </c>
    </row>
    <row r="8543" spans="1:10" x14ac:dyDescent="0.25">
      <c r="A8543" s="1" t="s">
        <v>10518</v>
      </c>
      <c r="B8543" s="1">
        <v>26</v>
      </c>
      <c r="C8543" s="2">
        <v>46068</v>
      </c>
      <c r="D8543" s="1" t="s">
        <v>10519</v>
      </c>
      <c r="E8543" s="1" t="s">
        <v>7771</v>
      </c>
      <c r="F8543" s="1" t="s">
        <v>13</v>
      </c>
      <c r="G8543" s="1" t="s">
        <v>138</v>
      </c>
      <c r="H8543" s="1" t="s">
        <v>25</v>
      </c>
      <c r="I8543" s="1" t="s">
        <v>37</v>
      </c>
      <c r="J8543" s="1" t="s">
        <v>37</v>
      </c>
    </row>
    <row r="8544" spans="1:10" x14ac:dyDescent="0.25">
      <c r="A8544" s="1" t="s">
        <v>3321</v>
      </c>
      <c r="B8544" s="1">
        <v>18</v>
      </c>
      <c r="C8544" s="2">
        <v>46068</v>
      </c>
      <c r="D8544" s="1" t="s">
        <v>3322</v>
      </c>
      <c r="E8544" s="1" t="s">
        <v>2325</v>
      </c>
      <c r="F8544" s="1" t="s">
        <v>13</v>
      </c>
      <c r="G8544" s="1" t="s">
        <v>45</v>
      </c>
      <c r="H8544" s="1" t="s">
        <v>25</v>
      </c>
      <c r="I8544" s="1" t="s">
        <v>16</v>
      </c>
      <c r="J8544" s="1" t="s">
        <v>26</v>
      </c>
    </row>
    <row r="8545" spans="1:10" x14ac:dyDescent="0.25">
      <c r="A8545" s="1" t="s">
        <v>24590</v>
      </c>
      <c r="B8545" s="1">
        <v>18</v>
      </c>
      <c r="C8545" s="2">
        <v>46068</v>
      </c>
      <c r="D8545" s="1" t="s">
        <v>24591</v>
      </c>
      <c r="E8545" s="1" t="s">
        <v>23207</v>
      </c>
      <c r="F8545" s="1" t="s">
        <v>13</v>
      </c>
      <c r="G8545" s="1" t="s">
        <v>14</v>
      </c>
      <c r="H8545" s="1" t="s">
        <v>15</v>
      </c>
      <c r="I8545" s="1" t="s">
        <v>37</v>
      </c>
      <c r="J8545" s="1" t="s">
        <v>37</v>
      </c>
    </row>
    <row r="8546" spans="1:10" x14ac:dyDescent="0.25">
      <c r="A8546" s="1" t="s">
        <v>11344</v>
      </c>
      <c r="B8546" s="1">
        <v>42</v>
      </c>
      <c r="C8546" s="2">
        <v>46068</v>
      </c>
      <c r="D8546" s="1" t="s">
        <v>11345</v>
      </c>
      <c r="E8546" s="1" t="s">
        <v>10216</v>
      </c>
      <c r="F8546" s="1" t="s">
        <v>13</v>
      </c>
      <c r="G8546" s="1" t="s">
        <v>24</v>
      </c>
      <c r="H8546" s="1" t="s">
        <v>44</v>
      </c>
      <c r="I8546" s="1" t="s">
        <v>20</v>
      </c>
      <c r="J8546" s="1" t="s">
        <v>21</v>
      </c>
    </row>
    <row r="8547" spans="1:10" x14ac:dyDescent="0.25">
      <c r="A8547" s="1" t="s">
        <v>15675</v>
      </c>
      <c r="B8547" s="1">
        <v>26</v>
      </c>
      <c r="C8547" s="2">
        <v>46068</v>
      </c>
      <c r="D8547" s="1" t="s">
        <v>15676</v>
      </c>
      <c r="E8547" s="1" t="s">
        <v>10218</v>
      </c>
      <c r="F8547" s="1" t="s">
        <v>13</v>
      </c>
      <c r="G8547" s="1" t="s">
        <v>24</v>
      </c>
      <c r="H8547" s="1" t="s">
        <v>25</v>
      </c>
      <c r="I8547" s="1" t="s">
        <v>37</v>
      </c>
      <c r="J8547" s="1" t="s">
        <v>37</v>
      </c>
    </row>
    <row r="8548" spans="1:10" x14ac:dyDescent="0.25">
      <c r="A8548" s="1" t="s">
        <v>16768</v>
      </c>
      <c r="B8548" s="1">
        <v>18</v>
      </c>
      <c r="C8548" s="2">
        <v>46068</v>
      </c>
      <c r="D8548" s="1" t="s">
        <v>16769</v>
      </c>
      <c r="E8548" s="1" t="s">
        <v>15869</v>
      </c>
      <c r="F8548" s="1" t="s">
        <v>13</v>
      </c>
      <c r="G8548" s="1" t="s">
        <v>107</v>
      </c>
      <c r="H8548" s="1" t="s">
        <v>144</v>
      </c>
      <c r="I8548" s="1" t="s">
        <v>16</v>
      </c>
      <c r="J8548" s="1" t="s">
        <v>21</v>
      </c>
    </row>
    <row r="8549" spans="1:10" x14ac:dyDescent="0.25">
      <c r="A8549" s="1" t="s">
        <v>13240</v>
      </c>
      <c r="B8549" s="1">
        <v>13</v>
      </c>
      <c r="C8549" s="2">
        <v>46068</v>
      </c>
      <c r="D8549" s="1" t="s">
        <v>13241</v>
      </c>
      <c r="E8549" s="1" t="s">
        <v>12468</v>
      </c>
      <c r="F8549" s="1" t="s">
        <v>13</v>
      </c>
      <c r="G8549" s="1" t="s">
        <v>14</v>
      </c>
      <c r="H8549" s="1" t="s">
        <v>15</v>
      </c>
      <c r="I8549" s="1" t="s">
        <v>16</v>
      </c>
      <c r="J8549" s="1" t="s">
        <v>17</v>
      </c>
    </row>
    <row r="8550" spans="1:10" x14ac:dyDescent="0.25">
      <c r="A8550" s="1" t="s">
        <v>24450</v>
      </c>
      <c r="B8550" s="1">
        <v>19</v>
      </c>
      <c r="C8550" s="2">
        <v>46068</v>
      </c>
      <c r="D8550" s="1" t="s">
        <v>24451</v>
      </c>
      <c r="E8550" s="1" t="s">
        <v>23207</v>
      </c>
      <c r="F8550" s="1" t="s">
        <v>13</v>
      </c>
      <c r="G8550" s="1" t="s">
        <v>32</v>
      </c>
      <c r="H8550" s="1" t="s">
        <v>15</v>
      </c>
      <c r="I8550" s="1" t="s">
        <v>16</v>
      </c>
      <c r="J8550" s="1" t="s">
        <v>21</v>
      </c>
    </row>
    <row r="8551" spans="1:10" x14ac:dyDescent="0.25">
      <c r="A8551" s="1" t="s">
        <v>16804</v>
      </c>
      <c r="B8551" s="1">
        <v>16</v>
      </c>
      <c r="C8551" s="2">
        <v>46068</v>
      </c>
      <c r="D8551" s="1" t="s">
        <v>16805</v>
      </c>
      <c r="E8551" s="1" t="s">
        <v>15869</v>
      </c>
      <c r="F8551" s="1" t="s">
        <v>13</v>
      </c>
      <c r="G8551" s="1" t="s">
        <v>35</v>
      </c>
      <c r="H8551" s="1" t="s">
        <v>44</v>
      </c>
      <c r="I8551" s="1" t="s">
        <v>20</v>
      </c>
      <c r="J8551" s="1" t="s">
        <v>17</v>
      </c>
    </row>
    <row r="8552" spans="1:10" x14ac:dyDescent="0.25">
      <c r="A8552" s="1" t="s">
        <v>3241</v>
      </c>
      <c r="B8552" s="1">
        <v>17</v>
      </c>
      <c r="C8552" s="2">
        <v>46068</v>
      </c>
      <c r="D8552" s="1" t="s">
        <v>3242</v>
      </c>
      <c r="E8552" s="1" t="s">
        <v>2325</v>
      </c>
      <c r="F8552" s="1" t="s">
        <v>13</v>
      </c>
      <c r="G8552" s="1" t="s">
        <v>66</v>
      </c>
      <c r="H8552" s="1" t="s">
        <v>44</v>
      </c>
      <c r="I8552" s="1" t="s">
        <v>16</v>
      </c>
      <c r="J8552" s="1" t="s">
        <v>17</v>
      </c>
    </row>
    <row r="8553" spans="1:10" x14ac:dyDescent="0.25">
      <c r="A8553" s="1" t="s">
        <v>3251</v>
      </c>
      <c r="B8553" s="1">
        <v>19</v>
      </c>
      <c r="C8553" s="2">
        <v>46068</v>
      </c>
      <c r="D8553" s="1" t="s">
        <v>3252</v>
      </c>
      <c r="E8553" s="1" t="s">
        <v>2325</v>
      </c>
      <c r="F8553" s="1" t="s">
        <v>13</v>
      </c>
      <c r="G8553" s="1" t="s">
        <v>45</v>
      </c>
      <c r="H8553" s="1" t="s">
        <v>44</v>
      </c>
      <c r="I8553" s="1" t="s">
        <v>20</v>
      </c>
      <c r="J8553" s="1" t="s">
        <v>21</v>
      </c>
    </row>
    <row r="8554" spans="1:10" x14ac:dyDescent="0.25">
      <c r="A8554" s="1" t="s">
        <v>16822</v>
      </c>
      <c r="B8554" s="1">
        <v>16</v>
      </c>
      <c r="C8554" s="2">
        <v>46068</v>
      </c>
      <c r="D8554" s="1" t="s">
        <v>16823</v>
      </c>
      <c r="E8554" s="1" t="s">
        <v>15869</v>
      </c>
      <c r="F8554" s="1" t="s">
        <v>13</v>
      </c>
      <c r="G8554" s="1" t="s">
        <v>66</v>
      </c>
      <c r="H8554" s="1" t="s">
        <v>25</v>
      </c>
      <c r="I8554" s="1" t="s">
        <v>37</v>
      </c>
      <c r="J8554" s="1" t="s">
        <v>37</v>
      </c>
    </row>
    <row r="8555" spans="1:10" x14ac:dyDescent="0.25">
      <c r="A8555" s="1" t="s">
        <v>4595</v>
      </c>
      <c r="B8555" s="1">
        <v>22</v>
      </c>
      <c r="C8555" s="2">
        <v>46068</v>
      </c>
      <c r="D8555" s="1" t="s">
        <v>4596</v>
      </c>
      <c r="E8555" s="1" t="s">
        <v>3691</v>
      </c>
      <c r="F8555" s="1" t="s">
        <v>13</v>
      </c>
      <c r="G8555" s="1" t="s">
        <v>14</v>
      </c>
      <c r="H8555" s="1" t="s">
        <v>15</v>
      </c>
      <c r="I8555" s="1" t="s">
        <v>16</v>
      </c>
      <c r="J8555" s="1" t="s">
        <v>21</v>
      </c>
    </row>
    <row r="8556" spans="1:10" x14ac:dyDescent="0.25">
      <c r="A8556" s="1" t="s">
        <v>1922</v>
      </c>
      <c r="B8556" s="1">
        <v>60</v>
      </c>
      <c r="C8556" s="2">
        <v>46068</v>
      </c>
      <c r="D8556" s="1" t="s">
        <v>1923</v>
      </c>
      <c r="E8556" s="1" t="s">
        <v>12</v>
      </c>
      <c r="F8556" s="1" t="s">
        <v>13</v>
      </c>
      <c r="G8556" s="1" t="s">
        <v>35</v>
      </c>
      <c r="H8556" s="1" t="s">
        <v>25</v>
      </c>
      <c r="I8556" s="1" t="s">
        <v>37</v>
      </c>
      <c r="J8556" s="1" t="s">
        <v>37</v>
      </c>
    </row>
    <row r="8557" spans="1:10" x14ac:dyDescent="0.25">
      <c r="A8557" s="1" t="s">
        <v>13272</v>
      </c>
      <c r="B8557" s="1">
        <v>18</v>
      </c>
      <c r="C8557" s="2">
        <v>46068</v>
      </c>
      <c r="D8557" s="1" t="s">
        <v>13273</v>
      </c>
      <c r="E8557" s="1" t="s">
        <v>12468</v>
      </c>
      <c r="F8557" s="1" t="s">
        <v>13</v>
      </c>
      <c r="G8557" s="1" t="s">
        <v>107</v>
      </c>
      <c r="H8557" s="1" t="s">
        <v>25</v>
      </c>
      <c r="I8557" s="1" t="s">
        <v>16</v>
      </c>
      <c r="J8557" s="1" t="s">
        <v>21</v>
      </c>
    </row>
    <row r="8558" spans="1:10" x14ac:dyDescent="0.25">
      <c r="A8558" s="1" t="s">
        <v>3261</v>
      </c>
      <c r="B8558" s="1">
        <v>17</v>
      </c>
      <c r="C8558" s="2">
        <v>46068</v>
      </c>
      <c r="D8558" s="1" t="s">
        <v>3262</v>
      </c>
      <c r="E8558" s="1" t="s">
        <v>2325</v>
      </c>
      <c r="F8558" s="1" t="s">
        <v>13</v>
      </c>
      <c r="G8558" s="1" t="s">
        <v>24</v>
      </c>
      <c r="H8558" s="1" t="s">
        <v>44</v>
      </c>
      <c r="I8558" s="1" t="s">
        <v>37</v>
      </c>
      <c r="J8558" s="1" t="s">
        <v>37</v>
      </c>
    </row>
    <row r="8559" spans="1:10" x14ac:dyDescent="0.25">
      <c r="A8559" s="1" t="s">
        <v>4615</v>
      </c>
      <c r="B8559" s="1">
        <v>35</v>
      </c>
      <c r="C8559" s="2">
        <v>46068</v>
      </c>
      <c r="D8559" s="1" t="s">
        <v>4616</v>
      </c>
      <c r="E8559" s="1" t="s">
        <v>3691</v>
      </c>
      <c r="F8559" s="1" t="s">
        <v>13</v>
      </c>
      <c r="G8559" s="1" t="s">
        <v>40</v>
      </c>
      <c r="H8559" s="1" t="s">
        <v>25</v>
      </c>
      <c r="I8559" s="1" t="s">
        <v>37</v>
      </c>
      <c r="J8559" s="1" t="s">
        <v>37</v>
      </c>
    </row>
    <row r="8560" spans="1:10" x14ac:dyDescent="0.25">
      <c r="A8560" s="1" t="s">
        <v>14117</v>
      </c>
      <c r="B8560" s="1">
        <v>22</v>
      </c>
      <c r="C8560" s="2">
        <v>46068</v>
      </c>
      <c r="D8560" s="1" t="s">
        <v>14118</v>
      </c>
      <c r="E8560" s="1" t="s">
        <v>13466</v>
      </c>
      <c r="F8560" s="1" t="s">
        <v>13</v>
      </c>
      <c r="G8560" s="1" t="s">
        <v>107</v>
      </c>
      <c r="H8560" s="1" t="s">
        <v>25</v>
      </c>
      <c r="I8560" s="1" t="s">
        <v>37</v>
      </c>
      <c r="J8560" s="1" t="s">
        <v>37</v>
      </c>
    </row>
    <row r="8561" spans="1:10" x14ac:dyDescent="0.25">
      <c r="A8561" s="1" t="s">
        <v>14121</v>
      </c>
      <c r="B8561" s="1">
        <v>39</v>
      </c>
      <c r="C8561" s="2">
        <v>46068</v>
      </c>
      <c r="D8561" s="1" t="s">
        <v>14122</v>
      </c>
      <c r="E8561" s="1" t="s">
        <v>13466</v>
      </c>
      <c r="F8561" s="1" t="s">
        <v>13</v>
      </c>
      <c r="G8561" s="1" t="s">
        <v>45</v>
      </c>
      <c r="H8561" s="1" t="s">
        <v>25</v>
      </c>
      <c r="I8561" s="1" t="s">
        <v>37</v>
      </c>
      <c r="J8561" s="1" t="s">
        <v>37</v>
      </c>
    </row>
    <row r="8562" spans="1:10" x14ac:dyDescent="0.25">
      <c r="A8562" s="1" t="s">
        <v>3279</v>
      </c>
      <c r="B8562" s="1">
        <v>26</v>
      </c>
      <c r="C8562" s="2">
        <v>46068</v>
      </c>
      <c r="D8562" s="1" t="s">
        <v>3280</v>
      </c>
      <c r="E8562" s="1" t="s">
        <v>2325</v>
      </c>
      <c r="F8562" s="1" t="s">
        <v>13</v>
      </c>
      <c r="G8562" s="1" t="s">
        <v>45</v>
      </c>
      <c r="H8562" s="1" t="s">
        <v>25</v>
      </c>
      <c r="I8562" s="1" t="s">
        <v>37</v>
      </c>
      <c r="J8562" s="1" t="s">
        <v>37</v>
      </c>
    </row>
    <row r="8563" spans="1:10" x14ac:dyDescent="0.25">
      <c r="A8563" s="1" t="s">
        <v>11406</v>
      </c>
      <c r="B8563" s="1">
        <v>33</v>
      </c>
      <c r="C8563" s="2">
        <v>46068</v>
      </c>
      <c r="D8563" s="1" t="s">
        <v>11407</v>
      </c>
      <c r="E8563" s="1" t="s">
        <v>10216</v>
      </c>
      <c r="F8563" s="1" t="s">
        <v>2286</v>
      </c>
      <c r="G8563" s="1" t="s">
        <v>40</v>
      </c>
      <c r="H8563" s="1" t="s">
        <v>151</v>
      </c>
      <c r="I8563" s="1" t="s">
        <v>16</v>
      </c>
      <c r="J8563" s="1" t="s">
        <v>21</v>
      </c>
    </row>
    <row r="8564" spans="1:10" x14ac:dyDescent="0.25">
      <c r="A8564" s="1" t="s">
        <v>6053</v>
      </c>
      <c r="B8564" s="1">
        <v>19</v>
      </c>
      <c r="C8564" s="2">
        <v>46068</v>
      </c>
      <c r="D8564" s="1" t="s">
        <v>6054</v>
      </c>
      <c r="E8564" s="1" t="s">
        <v>2660</v>
      </c>
      <c r="F8564" s="1" t="s">
        <v>13</v>
      </c>
      <c r="G8564" s="1" t="s">
        <v>57</v>
      </c>
      <c r="H8564" s="1" t="s">
        <v>15</v>
      </c>
      <c r="I8564" s="1" t="s">
        <v>16</v>
      </c>
      <c r="J8564" s="1" t="s">
        <v>17</v>
      </c>
    </row>
    <row r="8565" spans="1:10" x14ac:dyDescent="0.25">
      <c r="A8565" s="1" t="s">
        <v>20186</v>
      </c>
      <c r="B8565" s="1">
        <v>33</v>
      </c>
      <c r="C8565" s="2">
        <v>46068</v>
      </c>
      <c r="D8565" s="1" t="s">
        <v>20187</v>
      </c>
      <c r="E8565" s="1" t="s">
        <v>19246</v>
      </c>
      <c r="F8565" s="1" t="s">
        <v>13</v>
      </c>
      <c r="G8565" s="1" t="s">
        <v>66</v>
      </c>
      <c r="H8565" s="1" t="s">
        <v>44</v>
      </c>
      <c r="I8565" s="1" t="s">
        <v>16</v>
      </c>
      <c r="J8565" s="1" t="s">
        <v>21</v>
      </c>
    </row>
    <row r="8566" spans="1:10" x14ac:dyDescent="0.25">
      <c r="A8566" s="1" t="s">
        <v>24534</v>
      </c>
      <c r="B8566" s="1">
        <v>65</v>
      </c>
      <c r="C8566" s="2">
        <v>46068</v>
      </c>
      <c r="D8566" s="1" t="s">
        <v>24535</v>
      </c>
      <c r="E8566" s="1" t="s">
        <v>23207</v>
      </c>
      <c r="F8566" s="1" t="s">
        <v>13</v>
      </c>
      <c r="G8566" s="1" t="s">
        <v>24</v>
      </c>
      <c r="H8566" s="1" t="s">
        <v>25</v>
      </c>
      <c r="I8566" s="1" t="s">
        <v>20</v>
      </c>
      <c r="J8566" s="1" t="s">
        <v>17</v>
      </c>
    </row>
    <row r="8567" spans="1:10" x14ac:dyDescent="0.25">
      <c r="A8567" s="1" t="s">
        <v>14147</v>
      </c>
      <c r="B8567" s="1">
        <v>17</v>
      </c>
      <c r="C8567" s="2">
        <v>46068</v>
      </c>
      <c r="D8567" s="1" t="s">
        <v>14148</v>
      </c>
      <c r="E8567" s="1" t="s">
        <v>13466</v>
      </c>
      <c r="F8567" s="1" t="s">
        <v>13</v>
      </c>
      <c r="G8567" s="1" t="s">
        <v>107</v>
      </c>
      <c r="H8567" s="1" t="s">
        <v>44</v>
      </c>
      <c r="I8567" s="1" t="s">
        <v>16</v>
      </c>
      <c r="J8567" s="1" t="s">
        <v>17</v>
      </c>
    </row>
    <row r="8568" spans="1:10" x14ac:dyDescent="0.25">
      <c r="A8568" s="1" t="s">
        <v>18843</v>
      </c>
      <c r="B8568" s="1">
        <v>24</v>
      </c>
      <c r="C8568" s="2">
        <v>46068</v>
      </c>
      <c r="D8568" s="1" t="s">
        <v>18844</v>
      </c>
      <c r="E8568" s="1" t="s">
        <v>17997</v>
      </c>
      <c r="F8568" s="1" t="s">
        <v>13</v>
      </c>
      <c r="G8568" s="1" t="s">
        <v>107</v>
      </c>
      <c r="H8568" s="1" t="s">
        <v>25</v>
      </c>
      <c r="I8568" s="1" t="s">
        <v>37</v>
      </c>
      <c r="J8568" s="1" t="s">
        <v>37</v>
      </c>
    </row>
    <row r="8569" spans="1:10" x14ac:dyDescent="0.25">
      <c r="A8569" s="1" t="s">
        <v>14679</v>
      </c>
      <c r="B8569" s="1">
        <v>33</v>
      </c>
      <c r="C8569" s="2">
        <v>46068</v>
      </c>
      <c r="D8569" s="1" t="s">
        <v>14680</v>
      </c>
      <c r="E8569" s="1" t="s">
        <v>14515</v>
      </c>
      <c r="F8569" s="1" t="s">
        <v>50</v>
      </c>
      <c r="G8569" s="1" t="s">
        <v>134</v>
      </c>
      <c r="H8569" s="1" t="s">
        <v>6410</v>
      </c>
      <c r="I8569" s="1" t="s">
        <v>20</v>
      </c>
      <c r="J8569" s="1" t="s">
        <v>26</v>
      </c>
    </row>
    <row r="8570" spans="1:10" x14ac:dyDescent="0.25">
      <c r="A8570" s="1" t="s">
        <v>16872</v>
      </c>
      <c r="B8570" s="1">
        <v>26</v>
      </c>
      <c r="C8570" s="2">
        <v>46068</v>
      </c>
      <c r="D8570" s="1" t="s">
        <v>16873</v>
      </c>
      <c r="E8570" s="1" t="s">
        <v>15869</v>
      </c>
      <c r="F8570" s="1" t="s">
        <v>13</v>
      </c>
      <c r="G8570" s="1" t="s">
        <v>14</v>
      </c>
      <c r="H8570" s="1" t="s">
        <v>15</v>
      </c>
      <c r="I8570" s="1" t="s">
        <v>16</v>
      </c>
      <c r="J8570" s="1" t="s">
        <v>17</v>
      </c>
    </row>
    <row r="8571" spans="1:10" x14ac:dyDescent="0.25">
      <c r="A8571" s="1" t="s">
        <v>8072</v>
      </c>
      <c r="B8571" s="1">
        <v>35</v>
      </c>
      <c r="C8571" s="2">
        <v>46068</v>
      </c>
      <c r="D8571" s="1" t="s">
        <v>8073</v>
      </c>
      <c r="E8571" s="1" t="s">
        <v>5369</v>
      </c>
      <c r="F8571" s="1" t="s">
        <v>13</v>
      </c>
      <c r="G8571" s="1" t="s">
        <v>24</v>
      </c>
      <c r="H8571" s="1" t="s">
        <v>44</v>
      </c>
      <c r="I8571" s="1" t="s">
        <v>16</v>
      </c>
      <c r="J8571" s="1" t="s">
        <v>26</v>
      </c>
    </row>
    <row r="8572" spans="1:10" x14ac:dyDescent="0.25">
      <c r="A8572" s="1" t="s">
        <v>28083</v>
      </c>
      <c r="B8572" s="1">
        <v>30</v>
      </c>
      <c r="C8572" s="2">
        <v>46068</v>
      </c>
      <c r="D8572" s="1" t="s">
        <v>28084</v>
      </c>
      <c r="E8572" s="1" t="s">
        <v>27470</v>
      </c>
      <c r="F8572" s="1" t="s">
        <v>13</v>
      </c>
      <c r="G8572" s="1" t="s">
        <v>35</v>
      </c>
      <c r="H8572" s="1" t="s">
        <v>44</v>
      </c>
      <c r="I8572" s="1" t="s">
        <v>16</v>
      </c>
      <c r="J8572" s="1" t="s">
        <v>26</v>
      </c>
    </row>
    <row r="8573" spans="1:10" x14ac:dyDescent="0.25">
      <c r="A8573" s="1" t="s">
        <v>20234</v>
      </c>
      <c r="B8573" s="1">
        <v>30</v>
      </c>
      <c r="C8573" s="2">
        <v>46068</v>
      </c>
      <c r="D8573" s="1" t="s">
        <v>20235</v>
      </c>
      <c r="E8573" s="1" t="s">
        <v>19246</v>
      </c>
      <c r="F8573" s="1" t="s">
        <v>13</v>
      </c>
      <c r="G8573" s="1" t="s">
        <v>35</v>
      </c>
      <c r="H8573" s="1" t="s">
        <v>25</v>
      </c>
      <c r="I8573" s="1" t="s">
        <v>20</v>
      </c>
      <c r="J8573" s="1" t="s">
        <v>26</v>
      </c>
    </row>
    <row r="8574" spans="1:10" x14ac:dyDescent="0.25">
      <c r="A8574" s="1" t="s">
        <v>28085</v>
      </c>
      <c r="B8574" s="1">
        <v>30</v>
      </c>
      <c r="C8574" s="2">
        <v>46068</v>
      </c>
      <c r="D8574" s="1" t="s">
        <v>28086</v>
      </c>
      <c r="E8574" s="1" t="s">
        <v>27470</v>
      </c>
      <c r="F8574" s="1" t="s">
        <v>13</v>
      </c>
      <c r="G8574" s="1" t="s">
        <v>24</v>
      </c>
      <c r="H8574" s="1" t="s">
        <v>44</v>
      </c>
      <c r="I8574" s="1" t="s">
        <v>16</v>
      </c>
      <c r="J8574" s="1" t="s">
        <v>21</v>
      </c>
    </row>
    <row r="8575" spans="1:10" x14ac:dyDescent="0.25">
      <c r="A8575" s="1" t="s">
        <v>20240</v>
      </c>
      <c r="B8575" s="1">
        <v>18</v>
      </c>
      <c r="C8575" s="2">
        <v>46068</v>
      </c>
      <c r="D8575" s="1" t="s">
        <v>20241</v>
      </c>
      <c r="E8575" s="1" t="s">
        <v>19246</v>
      </c>
      <c r="F8575" s="1" t="s">
        <v>13</v>
      </c>
      <c r="G8575" s="1" t="s">
        <v>14</v>
      </c>
      <c r="H8575" s="1" t="s">
        <v>15</v>
      </c>
      <c r="I8575" s="1" t="s">
        <v>16</v>
      </c>
      <c r="J8575" s="1" t="s">
        <v>21</v>
      </c>
    </row>
    <row r="8576" spans="1:10" x14ac:dyDescent="0.25">
      <c r="A8576" s="1" t="s">
        <v>13308</v>
      </c>
      <c r="B8576" s="1">
        <v>11</v>
      </c>
      <c r="C8576" s="2">
        <v>46068</v>
      </c>
      <c r="D8576" s="1" t="s">
        <v>13309</v>
      </c>
      <c r="E8576" s="1" t="s">
        <v>12468</v>
      </c>
      <c r="F8576" s="1" t="s">
        <v>13</v>
      </c>
      <c r="G8576" s="1" t="s">
        <v>35</v>
      </c>
      <c r="H8576" s="1" t="s">
        <v>25</v>
      </c>
      <c r="I8576" s="1" t="s">
        <v>16</v>
      </c>
      <c r="J8576" s="1" t="s">
        <v>21</v>
      </c>
    </row>
    <row r="8577" spans="1:10" x14ac:dyDescent="0.25">
      <c r="A8577" s="1" t="s">
        <v>16884</v>
      </c>
      <c r="B8577" s="1">
        <v>25</v>
      </c>
      <c r="C8577" s="2">
        <v>46068</v>
      </c>
      <c r="D8577" s="1" t="s">
        <v>16885</v>
      </c>
      <c r="E8577" s="1" t="s">
        <v>15869</v>
      </c>
      <c r="F8577" s="1" t="s">
        <v>13</v>
      </c>
      <c r="G8577" s="1" t="s">
        <v>14</v>
      </c>
      <c r="H8577" s="1" t="s">
        <v>15</v>
      </c>
      <c r="I8577" s="1" t="s">
        <v>20</v>
      </c>
      <c r="J8577" s="1" t="s">
        <v>17</v>
      </c>
    </row>
    <row r="8578" spans="1:10" x14ac:dyDescent="0.25">
      <c r="A8578" s="1" t="s">
        <v>11013</v>
      </c>
      <c r="B8578" s="1">
        <v>32</v>
      </c>
      <c r="C8578" s="2">
        <v>46068</v>
      </c>
      <c r="D8578" s="1" t="s">
        <v>11014</v>
      </c>
      <c r="E8578" s="1" t="s">
        <v>8208</v>
      </c>
      <c r="F8578" s="1" t="s">
        <v>13</v>
      </c>
      <c r="G8578" s="1" t="s">
        <v>107</v>
      </c>
      <c r="H8578" s="1" t="s">
        <v>2671</v>
      </c>
      <c r="I8578" s="1" t="s">
        <v>16</v>
      </c>
      <c r="J8578" s="1" t="s">
        <v>26</v>
      </c>
    </row>
    <row r="8579" spans="1:10" x14ac:dyDescent="0.25">
      <c r="A8579" s="1" t="s">
        <v>24582</v>
      </c>
      <c r="B8579" s="1">
        <v>21</v>
      </c>
      <c r="C8579" s="2">
        <v>46068</v>
      </c>
      <c r="D8579" s="1" t="s">
        <v>24583</v>
      </c>
      <c r="E8579" s="1" t="s">
        <v>23207</v>
      </c>
      <c r="F8579" s="1" t="s">
        <v>13</v>
      </c>
      <c r="G8579" s="1" t="s">
        <v>107</v>
      </c>
      <c r="H8579" s="1" t="s">
        <v>25</v>
      </c>
      <c r="I8579" s="1" t="s">
        <v>37</v>
      </c>
      <c r="J8579" s="1" t="s">
        <v>37</v>
      </c>
    </row>
    <row r="8580" spans="1:10" x14ac:dyDescent="0.25">
      <c r="A8580" s="1" t="s">
        <v>22834</v>
      </c>
      <c r="B8580" s="1">
        <v>19</v>
      </c>
      <c r="C8580" s="2">
        <v>46068</v>
      </c>
      <c r="D8580" s="1" t="s">
        <v>22835</v>
      </c>
      <c r="E8580" s="1" t="s">
        <v>22370</v>
      </c>
      <c r="F8580" s="1" t="s">
        <v>13</v>
      </c>
      <c r="G8580" s="1" t="s">
        <v>45</v>
      </c>
      <c r="H8580" s="1" t="s">
        <v>44</v>
      </c>
      <c r="I8580" s="1" t="s">
        <v>16</v>
      </c>
      <c r="J8580" s="1" t="s">
        <v>26</v>
      </c>
    </row>
    <row r="8581" spans="1:10" x14ac:dyDescent="0.25">
      <c r="A8581" s="1" t="s">
        <v>28095</v>
      </c>
      <c r="B8581" s="1">
        <v>18</v>
      </c>
      <c r="C8581" s="2">
        <v>46068</v>
      </c>
      <c r="D8581" s="1" t="s">
        <v>28096</v>
      </c>
      <c r="E8581" s="1" t="s">
        <v>27470</v>
      </c>
      <c r="F8581" s="1" t="s">
        <v>13</v>
      </c>
      <c r="G8581" s="1" t="s">
        <v>14</v>
      </c>
      <c r="H8581" s="1" t="s">
        <v>15</v>
      </c>
      <c r="I8581" s="1" t="s">
        <v>16</v>
      </c>
      <c r="J8581" s="1" t="s">
        <v>21</v>
      </c>
    </row>
    <row r="8582" spans="1:10" x14ac:dyDescent="0.25">
      <c r="A8582" s="1" t="s">
        <v>27288</v>
      </c>
      <c r="B8582" s="1">
        <v>29</v>
      </c>
      <c r="C8582" s="2">
        <v>46068</v>
      </c>
      <c r="D8582" s="1" t="s">
        <v>27289</v>
      </c>
      <c r="E8582" s="1" t="s">
        <v>21257</v>
      </c>
      <c r="F8582" s="1" t="s">
        <v>13</v>
      </c>
      <c r="G8582" s="1" t="s">
        <v>35</v>
      </c>
      <c r="H8582" s="1" t="s">
        <v>25</v>
      </c>
      <c r="I8582" s="1" t="s">
        <v>16</v>
      </c>
      <c r="J8582" s="1" t="s">
        <v>17</v>
      </c>
    </row>
    <row r="8583" spans="1:10" x14ac:dyDescent="0.25">
      <c r="A8583" s="1" t="s">
        <v>20270</v>
      </c>
      <c r="B8583" s="1">
        <v>21</v>
      </c>
      <c r="C8583" s="2">
        <v>46068</v>
      </c>
      <c r="D8583" s="1" t="s">
        <v>20271</v>
      </c>
      <c r="E8583" s="1" t="s">
        <v>19246</v>
      </c>
      <c r="F8583" s="1" t="s">
        <v>13</v>
      </c>
      <c r="G8583" s="1" t="s">
        <v>159</v>
      </c>
      <c r="H8583" s="1" t="s">
        <v>133</v>
      </c>
      <c r="I8583" s="1" t="s">
        <v>16</v>
      </c>
      <c r="J8583" s="1" t="s">
        <v>17</v>
      </c>
    </row>
    <row r="8584" spans="1:10" x14ac:dyDescent="0.25">
      <c r="A8584" s="1" t="s">
        <v>4747</v>
      </c>
      <c r="B8584" s="1">
        <v>18</v>
      </c>
      <c r="C8584" s="2">
        <v>46068</v>
      </c>
      <c r="D8584" s="1" t="s">
        <v>4748</v>
      </c>
      <c r="E8584" s="1" t="s">
        <v>3691</v>
      </c>
      <c r="F8584" s="1" t="s">
        <v>13</v>
      </c>
      <c r="G8584" s="1" t="s">
        <v>35</v>
      </c>
      <c r="H8584" s="1" t="s">
        <v>25</v>
      </c>
      <c r="I8584" s="1" t="s">
        <v>37</v>
      </c>
      <c r="J8584" s="1" t="s">
        <v>37</v>
      </c>
    </row>
    <row r="8585" spans="1:10" x14ac:dyDescent="0.25">
      <c r="A8585" s="1" t="s">
        <v>9318</v>
      </c>
      <c r="B8585" s="1">
        <v>32</v>
      </c>
      <c r="C8585" s="2">
        <v>46068</v>
      </c>
      <c r="D8585" s="1" t="s">
        <v>9319</v>
      </c>
      <c r="E8585" s="1" t="s">
        <v>8843</v>
      </c>
      <c r="F8585" s="1" t="s">
        <v>13</v>
      </c>
      <c r="G8585" s="1" t="s">
        <v>45</v>
      </c>
      <c r="H8585" s="1" t="s">
        <v>44</v>
      </c>
      <c r="I8585" s="1" t="s">
        <v>20</v>
      </c>
      <c r="J8585" s="1" t="s">
        <v>17</v>
      </c>
    </row>
    <row r="8586" spans="1:10" x14ac:dyDescent="0.25">
      <c r="A8586" s="1" t="s">
        <v>2542</v>
      </c>
      <c r="B8586" s="1">
        <v>18</v>
      </c>
      <c r="C8586" s="2">
        <v>46068</v>
      </c>
      <c r="D8586" s="1" t="s">
        <v>2543</v>
      </c>
      <c r="E8586" s="1" t="s">
        <v>2274</v>
      </c>
      <c r="F8586" s="1" t="s">
        <v>13</v>
      </c>
      <c r="G8586" s="1" t="s">
        <v>24</v>
      </c>
      <c r="H8586" s="1" t="s">
        <v>25</v>
      </c>
      <c r="I8586" s="1" t="s">
        <v>111</v>
      </c>
      <c r="J8586" s="1" t="s">
        <v>21</v>
      </c>
    </row>
    <row r="8587" spans="1:10" x14ac:dyDescent="0.25">
      <c r="A8587" s="1" t="s">
        <v>28107</v>
      </c>
      <c r="B8587" s="1">
        <v>24</v>
      </c>
      <c r="C8587" s="2">
        <v>46068</v>
      </c>
      <c r="D8587" s="1" t="s">
        <v>28108</v>
      </c>
      <c r="E8587" s="1" t="s">
        <v>27470</v>
      </c>
      <c r="F8587" s="1" t="s">
        <v>13</v>
      </c>
      <c r="G8587" s="1" t="s">
        <v>24</v>
      </c>
      <c r="H8587" s="1" t="s">
        <v>25</v>
      </c>
      <c r="I8587" s="1" t="s">
        <v>37</v>
      </c>
      <c r="J8587" s="1" t="s">
        <v>37</v>
      </c>
    </row>
    <row r="8588" spans="1:10" x14ac:dyDescent="0.25">
      <c r="A8588" s="1" t="s">
        <v>13220</v>
      </c>
      <c r="B8588" s="1">
        <v>35</v>
      </c>
      <c r="C8588" s="2">
        <v>46068</v>
      </c>
      <c r="D8588" s="1" t="s">
        <v>13221</v>
      </c>
      <c r="E8588" s="1" t="s">
        <v>12468</v>
      </c>
      <c r="F8588" s="1" t="s">
        <v>13</v>
      </c>
      <c r="G8588" s="1" t="s">
        <v>45</v>
      </c>
      <c r="H8588" s="1" t="s">
        <v>44</v>
      </c>
      <c r="I8588" s="1" t="s">
        <v>16</v>
      </c>
      <c r="J8588" s="1" t="s">
        <v>26</v>
      </c>
    </row>
    <row r="8589" spans="1:10" x14ac:dyDescent="0.25">
      <c r="A8589" s="1" t="s">
        <v>27993</v>
      </c>
      <c r="B8589" s="1">
        <v>19</v>
      </c>
      <c r="C8589" s="2">
        <v>46068</v>
      </c>
      <c r="D8589" s="1" t="s">
        <v>27994</v>
      </c>
      <c r="E8589" s="1" t="s">
        <v>27470</v>
      </c>
      <c r="F8589" s="1" t="s">
        <v>13</v>
      </c>
      <c r="G8589" s="1" t="s">
        <v>24</v>
      </c>
      <c r="H8589" s="1" t="s">
        <v>25</v>
      </c>
      <c r="I8589" s="1" t="s">
        <v>37</v>
      </c>
      <c r="J8589" s="1" t="s">
        <v>37</v>
      </c>
    </row>
    <row r="8590" spans="1:10" x14ac:dyDescent="0.25">
      <c r="A8590" s="1" t="s">
        <v>7483</v>
      </c>
      <c r="B8590" s="1">
        <v>22</v>
      </c>
      <c r="C8590" s="2">
        <v>46068</v>
      </c>
      <c r="D8590" s="1" t="s">
        <v>7484</v>
      </c>
      <c r="E8590" s="1" t="s">
        <v>2663</v>
      </c>
      <c r="F8590" s="1" t="s">
        <v>13</v>
      </c>
      <c r="G8590" s="1" t="s">
        <v>107</v>
      </c>
      <c r="H8590" s="1" t="s">
        <v>25</v>
      </c>
      <c r="I8590" s="1" t="s">
        <v>37</v>
      </c>
      <c r="J8590" s="1" t="s">
        <v>37</v>
      </c>
    </row>
    <row r="8591" spans="1:10" x14ac:dyDescent="0.25">
      <c r="A8591" s="1" t="s">
        <v>29016</v>
      </c>
      <c r="B8591" s="1">
        <v>19</v>
      </c>
      <c r="C8591" s="2">
        <v>46068</v>
      </c>
      <c r="D8591" s="1" t="s">
        <v>29017</v>
      </c>
      <c r="E8591" s="1" t="s">
        <v>17908</v>
      </c>
      <c r="F8591" s="1" t="s">
        <v>13</v>
      </c>
      <c r="G8591" s="1" t="s">
        <v>14</v>
      </c>
      <c r="H8591" s="1" t="s">
        <v>15</v>
      </c>
      <c r="I8591" s="1" t="s">
        <v>20</v>
      </c>
      <c r="J8591" s="1" t="s">
        <v>17</v>
      </c>
    </row>
    <row r="8592" spans="1:10" x14ac:dyDescent="0.25">
      <c r="A8592" s="1" t="s">
        <v>20060</v>
      </c>
      <c r="B8592" s="1">
        <v>23</v>
      </c>
      <c r="C8592" s="2">
        <v>46068</v>
      </c>
      <c r="D8592" s="1" t="s">
        <v>20061</v>
      </c>
      <c r="E8592" s="1" t="s">
        <v>19246</v>
      </c>
      <c r="F8592" s="1" t="s">
        <v>13</v>
      </c>
      <c r="G8592" s="1" t="s">
        <v>35</v>
      </c>
      <c r="H8592" s="1" t="s">
        <v>25</v>
      </c>
      <c r="I8592" s="1" t="s">
        <v>37</v>
      </c>
      <c r="J8592" s="1" t="s">
        <v>37</v>
      </c>
    </row>
    <row r="8593" spans="1:10" x14ac:dyDescent="0.25">
      <c r="A8593" s="1" t="s">
        <v>20070</v>
      </c>
      <c r="B8593" s="1">
        <v>23</v>
      </c>
      <c r="C8593" s="2">
        <v>46068</v>
      </c>
      <c r="D8593" s="1" t="s">
        <v>20071</v>
      </c>
      <c r="E8593" s="1" t="s">
        <v>19246</v>
      </c>
      <c r="F8593" s="1" t="s">
        <v>13</v>
      </c>
      <c r="G8593" s="1" t="s">
        <v>45</v>
      </c>
      <c r="H8593" s="1" t="s">
        <v>25</v>
      </c>
      <c r="I8593" s="1" t="s">
        <v>16</v>
      </c>
      <c r="J8593" s="1" t="s">
        <v>21</v>
      </c>
    </row>
    <row r="8594" spans="1:10" x14ac:dyDescent="0.25">
      <c r="A8594" s="1" t="s">
        <v>20072</v>
      </c>
      <c r="B8594" s="1">
        <v>18</v>
      </c>
      <c r="C8594" s="2">
        <v>46068</v>
      </c>
      <c r="D8594" s="1" t="s">
        <v>20073</v>
      </c>
      <c r="E8594" s="1" t="s">
        <v>19246</v>
      </c>
      <c r="F8594" s="1" t="s">
        <v>13</v>
      </c>
      <c r="G8594" s="1" t="s">
        <v>14</v>
      </c>
      <c r="H8594" s="1" t="s">
        <v>15</v>
      </c>
      <c r="I8594" s="1" t="s">
        <v>20</v>
      </c>
      <c r="J8594" s="1" t="s">
        <v>21</v>
      </c>
    </row>
    <row r="8595" spans="1:10" x14ac:dyDescent="0.25">
      <c r="A8595" s="1" t="s">
        <v>11346</v>
      </c>
      <c r="B8595" s="1">
        <v>25</v>
      </c>
      <c r="C8595" s="2">
        <v>46068</v>
      </c>
      <c r="D8595" s="1" t="s">
        <v>11347</v>
      </c>
      <c r="E8595" s="1" t="s">
        <v>10216</v>
      </c>
      <c r="F8595" s="1" t="s">
        <v>13</v>
      </c>
      <c r="G8595" s="1" t="s">
        <v>32</v>
      </c>
      <c r="H8595" s="1" t="s">
        <v>15</v>
      </c>
      <c r="I8595" s="1" t="s">
        <v>16</v>
      </c>
      <c r="J8595" s="1" t="s">
        <v>21</v>
      </c>
    </row>
    <row r="8596" spans="1:10" x14ac:dyDescent="0.25">
      <c r="A8596" s="1" t="s">
        <v>24404</v>
      </c>
      <c r="B8596" s="1">
        <v>15</v>
      </c>
      <c r="C8596" s="2">
        <v>46068</v>
      </c>
      <c r="D8596" s="1" t="s">
        <v>24405</v>
      </c>
      <c r="E8596" s="1" t="s">
        <v>23207</v>
      </c>
      <c r="F8596" s="1" t="s">
        <v>13</v>
      </c>
      <c r="G8596" s="1" t="s">
        <v>35</v>
      </c>
      <c r="H8596" s="1" t="s">
        <v>25</v>
      </c>
      <c r="I8596" s="1" t="s">
        <v>16</v>
      </c>
      <c r="J8596" s="1" t="s">
        <v>21</v>
      </c>
    </row>
    <row r="8597" spans="1:10" x14ac:dyDescent="0.25">
      <c r="A8597" s="1" t="s">
        <v>24408</v>
      </c>
      <c r="B8597" s="1">
        <v>21</v>
      </c>
      <c r="C8597" s="2">
        <v>46068</v>
      </c>
      <c r="D8597" s="1" t="s">
        <v>24409</v>
      </c>
      <c r="E8597" s="1" t="s">
        <v>23207</v>
      </c>
      <c r="F8597" s="1" t="s">
        <v>13</v>
      </c>
      <c r="G8597" s="1" t="s">
        <v>45</v>
      </c>
      <c r="H8597" s="1" t="s">
        <v>44</v>
      </c>
      <c r="I8597" s="1" t="s">
        <v>16</v>
      </c>
      <c r="J8597" s="1" t="s">
        <v>17</v>
      </c>
    </row>
    <row r="8598" spans="1:10" x14ac:dyDescent="0.25">
      <c r="A8598" s="1" t="s">
        <v>25625</v>
      </c>
      <c r="B8598" s="1">
        <v>28</v>
      </c>
      <c r="C8598" s="2">
        <v>46068</v>
      </c>
      <c r="D8598" s="1" t="s">
        <v>25626</v>
      </c>
      <c r="E8598" s="1" t="s">
        <v>25106</v>
      </c>
      <c r="F8598" s="1" t="s">
        <v>13</v>
      </c>
      <c r="G8598" s="1" t="s">
        <v>35</v>
      </c>
      <c r="H8598" s="1" t="s">
        <v>25</v>
      </c>
      <c r="I8598" s="1" t="s">
        <v>37</v>
      </c>
      <c r="J8598" s="1" t="s">
        <v>37</v>
      </c>
    </row>
    <row r="8599" spans="1:10" x14ac:dyDescent="0.25">
      <c r="A8599" s="1" t="s">
        <v>25631</v>
      </c>
      <c r="B8599" s="1">
        <v>30</v>
      </c>
      <c r="C8599" s="2">
        <v>46068</v>
      </c>
      <c r="D8599" s="1" t="s">
        <v>25632</v>
      </c>
      <c r="E8599" s="1" t="s">
        <v>25106</v>
      </c>
      <c r="F8599" s="1" t="s">
        <v>13</v>
      </c>
      <c r="G8599" s="1" t="s">
        <v>35</v>
      </c>
      <c r="H8599" s="1" t="s">
        <v>25</v>
      </c>
      <c r="I8599" s="1" t="s">
        <v>20</v>
      </c>
      <c r="J8599" s="1" t="s">
        <v>26</v>
      </c>
    </row>
    <row r="8600" spans="1:10" x14ac:dyDescent="0.25">
      <c r="A8600" s="1" t="s">
        <v>25639</v>
      </c>
      <c r="B8600" s="1">
        <v>28</v>
      </c>
      <c r="C8600" s="2">
        <v>46068</v>
      </c>
      <c r="D8600" s="1" t="s">
        <v>25640</v>
      </c>
      <c r="E8600" s="1" t="s">
        <v>25106</v>
      </c>
      <c r="F8600" s="1" t="s">
        <v>13</v>
      </c>
      <c r="G8600" s="1" t="s">
        <v>24</v>
      </c>
      <c r="H8600" s="1" t="s">
        <v>44</v>
      </c>
      <c r="I8600" s="1" t="s">
        <v>20</v>
      </c>
      <c r="J8600" s="1" t="s">
        <v>17</v>
      </c>
    </row>
    <row r="8601" spans="1:10" x14ac:dyDescent="0.25">
      <c r="A8601" s="1" t="s">
        <v>27188</v>
      </c>
      <c r="B8601" s="1">
        <v>33</v>
      </c>
      <c r="C8601" s="2">
        <v>46068</v>
      </c>
      <c r="D8601" s="1" t="s">
        <v>27189</v>
      </c>
      <c r="E8601" s="1" t="s">
        <v>21257</v>
      </c>
      <c r="F8601" s="1" t="s">
        <v>13</v>
      </c>
      <c r="G8601" s="1" t="s">
        <v>14</v>
      </c>
      <c r="H8601" s="1" t="s">
        <v>15</v>
      </c>
      <c r="I8601" s="1" t="s">
        <v>16</v>
      </c>
      <c r="J8601" s="1" t="s">
        <v>21</v>
      </c>
    </row>
    <row r="8602" spans="1:10" x14ac:dyDescent="0.25">
      <c r="A8602" s="1" t="s">
        <v>16764</v>
      </c>
      <c r="B8602" s="1">
        <v>19</v>
      </c>
      <c r="C8602" s="2">
        <v>46068</v>
      </c>
      <c r="D8602" s="1" t="s">
        <v>16765</v>
      </c>
      <c r="E8602" s="1" t="s">
        <v>15869</v>
      </c>
      <c r="F8602" s="1" t="s">
        <v>13</v>
      </c>
      <c r="G8602" s="1" t="s">
        <v>92</v>
      </c>
      <c r="H8602" s="1" t="s">
        <v>15</v>
      </c>
      <c r="I8602" s="1" t="s">
        <v>37</v>
      </c>
      <c r="J8602" s="1" t="s">
        <v>37</v>
      </c>
    </row>
    <row r="8603" spans="1:10" x14ac:dyDescent="0.25">
      <c r="A8603" s="1" t="s">
        <v>18771</v>
      </c>
      <c r="B8603" s="1">
        <v>27</v>
      </c>
      <c r="C8603" s="2">
        <v>46068</v>
      </c>
      <c r="D8603" s="1" t="s">
        <v>18772</v>
      </c>
      <c r="E8603" s="1" t="s">
        <v>17997</v>
      </c>
      <c r="F8603" s="1" t="s">
        <v>13</v>
      </c>
      <c r="G8603" s="1" t="s">
        <v>35</v>
      </c>
      <c r="H8603" s="1" t="s">
        <v>25</v>
      </c>
      <c r="I8603" s="1" t="s">
        <v>16</v>
      </c>
      <c r="J8603" s="1" t="s">
        <v>21</v>
      </c>
    </row>
    <row r="8604" spans="1:10" x14ac:dyDescent="0.25">
      <c r="A8604" s="1" t="s">
        <v>2502</v>
      </c>
      <c r="B8604" s="1">
        <v>18</v>
      </c>
      <c r="C8604" s="2">
        <v>46068</v>
      </c>
      <c r="D8604" s="1" t="s">
        <v>2503</v>
      </c>
      <c r="E8604" s="1" t="s">
        <v>2274</v>
      </c>
      <c r="F8604" s="1" t="s">
        <v>13</v>
      </c>
      <c r="G8604" s="1" t="s">
        <v>24</v>
      </c>
      <c r="H8604" s="1" t="s">
        <v>2239</v>
      </c>
      <c r="I8604" s="1" t="s">
        <v>37</v>
      </c>
      <c r="J8604" s="1" t="s">
        <v>37</v>
      </c>
    </row>
    <row r="8605" spans="1:10" x14ac:dyDescent="0.25">
      <c r="A8605" s="1" t="s">
        <v>13228</v>
      </c>
      <c r="B8605" s="1">
        <v>29</v>
      </c>
      <c r="C8605" s="2">
        <v>46068</v>
      </c>
      <c r="D8605" s="1" t="s">
        <v>13229</v>
      </c>
      <c r="E8605" s="1" t="s">
        <v>12468</v>
      </c>
      <c r="F8605" s="1" t="s">
        <v>13</v>
      </c>
      <c r="G8605" s="1" t="s">
        <v>24</v>
      </c>
      <c r="H8605" s="1" t="s">
        <v>25</v>
      </c>
      <c r="I8605" s="1" t="s">
        <v>37</v>
      </c>
      <c r="J8605" s="1" t="s">
        <v>37</v>
      </c>
    </row>
    <row r="8606" spans="1:10" x14ac:dyDescent="0.25">
      <c r="A8606" s="1" t="s">
        <v>16772</v>
      </c>
      <c r="B8606" s="1">
        <v>19</v>
      </c>
      <c r="C8606" s="2">
        <v>46068</v>
      </c>
      <c r="D8606" s="1" t="s">
        <v>16773</v>
      </c>
      <c r="E8606" s="1" t="s">
        <v>15869</v>
      </c>
      <c r="F8606" s="1" t="s">
        <v>13</v>
      </c>
      <c r="G8606" s="1" t="s">
        <v>146</v>
      </c>
      <c r="H8606" s="1" t="s">
        <v>15</v>
      </c>
      <c r="I8606" s="1" t="s">
        <v>16</v>
      </c>
      <c r="J8606" s="1" t="s">
        <v>21</v>
      </c>
    </row>
    <row r="8607" spans="1:10" x14ac:dyDescent="0.25">
      <c r="A8607" s="1" t="s">
        <v>24422</v>
      </c>
      <c r="B8607" s="1">
        <v>18</v>
      </c>
      <c r="C8607" s="2">
        <v>46068</v>
      </c>
      <c r="D8607" s="1" t="s">
        <v>24423</v>
      </c>
      <c r="E8607" s="1" t="s">
        <v>23207</v>
      </c>
      <c r="F8607" s="1" t="s">
        <v>13</v>
      </c>
      <c r="G8607" s="1" t="s">
        <v>14</v>
      </c>
      <c r="H8607" s="1" t="s">
        <v>15</v>
      </c>
      <c r="I8607" s="1" t="s">
        <v>37</v>
      </c>
      <c r="J8607" s="1" t="s">
        <v>37</v>
      </c>
    </row>
    <row r="8608" spans="1:10" x14ac:dyDescent="0.25">
      <c r="A8608" s="1" t="s">
        <v>28021</v>
      </c>
      <c r="B8608" s="1">
        <v>21</v>
      </c>
      <c r="C8608" s="2">
        <v>46068</v>
      </c>
      <c r="D8608" s="1" t="s">
        <v>28022</v>
      </c>
      <c r="E8608" s="1" t="s">
        <v>27470</v>
      </c>
      <c r="F8608" s="1" t="s">
        <v>13</v>
      </c>
      <c r="G8608" s="1" t="s">
        <v>107</v>
      </c>
      <c r="H8608" s="1" t="s">
        <v>25</v>
      </c>
      <c r="I8608" s="1" t="s">
        <v>37</v>
      </c>
      <c r="J8608" s="1" t="s">
        <v>37</v>
      </c>
    </row>
    <row r="8609" spans="1:10" x14ac:dyDescent="0.25">
      <c r="A8609" s="1" t="s">
        <v>24430</v>
      </c>
      <c r="B8609" s="1">
        <v>15</v>
      </c>
      <c r="C8609" s="2">
        <v>46068</v>
      </c>
      <c r="D8609" s="1" t="s">
        <v>24431</v>
      </c>
      <c r="E8609" s="1" t="s">
        <v>23207</v>
      </c>
      <c r="F8609" s="1" t="s">
        <v>13</v>
      </c>
      <c r="G8609" s="1" t="s">
        <v>24</v>
      </c>
      <c r="H8609" s="1" t="s">
        <v>25</v>
      </c>
      <c r="I8609" s="1" t="s">
        <v>37</v>
      </c>
      <c r="J8609" s="1" t="s">
        <v>37</v>
      </c>
    </row>
    <row r="8610" spans="1:10" x14ac:dyDescent="0.25">
      <c r="A8610" s="1" t="s">
        <v>9784</v>
      </c>
      <c r="B8610" s="1">
        <v>25</v>
      </c>
      <c r="C8610" s="2">
        <v>46068</v>
      </c>
      <c r="D8610" s="1" t="s">
        <v>9785</v>
      </c>
      <c r="E8610" s="1" t="s">
        <v>9366</v>
      </c>
      <c r="F8610" s="1" t="s">
        <v>13</v>
      </c>
      <c r="G8610" s="1" t="s">
        <v>35</v>
      </c>
      <c r="H8610" s="1" t="s">
        <v>44</v>
      </c>
      <c r="I8610" s="1" t="s">
        <v>20</v>
      </c>
      <c r="J8610" s="1" t="s">
        <v>21</v>
      </c>
    </row>
    <row r="8611" spans="1:10" x14ac:dyDescent="0.25">
      <c r="A8611" s="1" t="s">
        <v>13238</v>
      </c>
      <c r="B8611" s="1">
        <v>23</v>
      </c>
      <c r="C8611" s="2">
        <v>46068</v>
      </c>
      <c r="D8611" s="1" t="s">
        <v>13239</v>
      </c>
      <c r="E8611" s="1" t="s">
        <v>12468</v>
      </c>
      <c r="F8611" s="1" t="s">
        <v>13</v>
      </c>
      <c r="G8611" s="1" t="s">
        <v>24</v>
      </c>
      <c r="H8611" s="1" t="s">
        <v>25</v>
      </c>
      <c r="I8611" s="1" t="s">
        <v>37</v>
      </c>
      <c r="J8611" s="1" t="s">
        <v>37</v>
      </c>
    </row>
    <row r="8612" spans="1:10" x14ac:dyDescent="0.25">
      <c r="A8612" s="1" t="s">
        <v>24434</v>
      </c>
      <c r="B8612" s="1">
        <v>38</v>
      </c>
      <c r="C8612" s="2">
        <v>46068</v>
      </c>
      <c r="D8612" s="1" t="s">
        <v>24435</v>
      </c>
      <c r="E8612" s="1" t="s">
        <v>23207</v>
      </c>
      <c r="F8612" s="1" t="s">
        <v>13</v>
      </c>
      <c r="G8612" s="1" t="s">
        <v>14</v>
      </c>
      <c r="H8612" s="1" t="s">
        <v>15</v>
      </c>
      <c r="I8612" s="1" t="s">
        <v>16</v>
      </c>
      <c r="J8612" s="1" t="s">
        <v>21</v>
      </c>
    </row>
    <row r="8613" spans="1:10" x14ac:dyDescent="0.25">
      <c r="A8613" s="1" t="s">
        <v>15683</v>
      </c>
      <c r="B8613" s="1">
        <v>29</v>
      </c>
      <c r="C8613" s="2">
        <v>46068</v>
      </c>
      <c r="D8613" s="1" t="s">
        <v>15684</v>
      </c>
      <c r="E8613" s="1" t="s">
        <v>10218</v>
      </c>
      <c r="F8613" s="1" t="s">
        <v>13</v>
      </c>
      <c r="G8613" s="1" t="s">
        <v>107</v>
      </c>
      <c r="H8613" s="1" t="s">
        <v>44</v>
      </c>
      <c r="I8613" s="1" t="s">
        <v>20</v>
      </c>
      <c r="J8613" s="1" t="s">
        <v>26</v>
      </c>
    </row>
    <row r="8614" spans="1:10" x14ac:dyDescent="0.25">
      <c r="A8614" s="1" t="s">
        <v>11374</v>
      </c>
      <c r="B8614" s="1">
        <v>24</v>
      </c>
      <c r="C8614" s="2">
        <v>46068</v>
      </c>
      <c r="D8614" s="1" t="s">
        <v>11375</v>
      </c>
      <c r="E8614" s="1" t="s">
        <v>10216</v>
      </c>
      <c r="F8614" s="1" t="s">
        <v>13</v>
      </c>
      <c r="G8614" s="1" t="s">
        <v>40</v>
      </c>
      <c r="H8614" s="1" t="s">
        <v>25</v>
      </c>
      <c r="I8614" s="1" t="s">
        <v>37</v>
      </c>
      <c r="J8614" s="1" t="s">
        <v>37</v>
      </c>
    </row>
    <row r="8615" spans="1:10" x14ac:dyDescent="0.25">
      <c r="A8615" s="1" t="s">
        <v>9790</v>
      </c>
      <c r="B8615" s="1">
        <v>18</v>
      </c>
      <c r="C8615" s="2">
        <v>46068</v>
      </c>
      <c r="D8615" s="1" t="s">
        <v>9791</v>
      </c>
      <c r="E8615" s="1" t="s">
        <v>9366</v>
      </c>
      <c r="F8615" s="1" t="s">
        <v>13</v>
      </c>
      <c r="G8615" s="1" t="s">
        <v>138</v>
      </c>
      <c r="H8615" s="1" t="s">
        <v>44</v>
      </c>
      <c r="I8615" s="1" t="s">
        <v>16</v>
      </c>
      <c r="J8615" s="1" t="s">
        <v>26</v>
      </c>
    </row>
    <row r="8616" spans="1:10" x14ac:dyDescent="0.25">
      <c r="A8616" s="1" t="s">
        <v>25657</v>
      </c>
      <c r="B8616" s="1">
        <v>18</v>
      </c>
      <c r="C8616" s="2">
        <v>46068</v>
      </c>
      <c r="D8616" s="1" t="s">
        <v>25658</v>
      </c>
      <c r="E8616" s="1" t="s">
        <v>25106</v>
      </c>
      <c r="F8616" s="1" t="s">
        <v>13</v>
      </c>
      <c r="G8616" s="1" t="s">
        <v>57</v>
      </c>
      <c r="H8616" s="1" t="s">
        <v>15</v>
      </c>
      <c r="I8616" s="1" t="s">
        <v>20</v>
      </c>
      <c r="J8616" s="1" t="s">
        <v>17</v>
      </c>
    </row>
    <row r="8617" spans="1:10" x14ac:dyDescent="0.25">
      <c r="A8617" s="1" t="s">
        <v>16798</v>
      </c>
      <c r="B8617" s="1">
        <v>13</v>
      </c>
      <c r="C8617" s="2">
        <v>46068</v>
      </c>
      <c r="D8617" s="1" t="s">
        <v>16799</v>
      </c>
      <c r="E8617" s="1" t="s">
        <v>15869</v>
      </c>
      <c r="F8617" s="1" t="s">
        <v>13</v>
      </c>
      <c r="G8617" s="1" t="s">
        <v>35</v>
      </c>
      <c r="H8617" s="1" t="s">
        <v>44</v>
      </c>
      <c r="I8617" s="1" t="s">
        <v>16</v>
      </c>
      <c r="J8617" s="1" t="s">
        <v>26</v>
      </c>
    </row>
    <row r="8618" spans="1:10" x14ac:dyDescent="0.25">
      <c r="A8618" s="1" t="s">
        <v>22043</v>
      </c>
      <c r="B8618" s="1">
        <v>18</v>
      </c>
      <c r="C8618" s="2">
        <v>46068</v>
      </c>
      <c r="D8618" s="1" t="s">
        <v>22044</v>
      </c>
      <c r="E8618" s="1" t="s">
        <v>10668</v>
      </c>
      <c r="F8618" s="1" t="s">
        <v>13</v>
      </c>
      <c r="G8618" s="1" t="s">
        <v>24</v>
      </c>
      <c r="H8618" s="1" t="s">
        <v>25</v>
      </c>
      <c r="I8618" s="1" t="s">
        <v>111</v>
      </c>
      <c r="J8618" s="1" t="s">
        <v>21</v>
      </c>
    </row>
    <row r="8619" spans="1:10" x14ac:dyDescent="0.25">
      <c r="A8619" s="1" t="s">
        <v>27208</v>
      </c>
      <c r="B8619" s="1">
        <v>23</v>
      </c>
      <c r="C8619" s="2">
        <v>46068</v>
      </c>
      <c r="D8619" s="1" t="s">
        <v>27209</v>
      </c>
      <c r="E8619" s="1" t="s">
        <v>21257</v>
      </c>
      <c r="F8619" s="1" t="s">
        <v>13</v>
      </c>
      <c r="G8619" s="1" t="s">
        <v>14</v>
      </c>
      <c r="H8619" s="1" t="s">
        <v>15</v>
      </c>
      <c r="I8619" s="1" t="s">
        <v>37</v>
      </c>
      <c r="J8619" s="1" t="s">
        <v>37</v>
      </c>
    </row>
    <row r="8620" spans="1:10" x14ac:dyDescent="0.25">
      <c r="A8620" s="1" t="s">
        <v>9796</v>
      </c>
      <c r="B8620" s="1">
        <v>18</v>
      </c>
      <c r="C8620" s="2">
        <v>46068</v>
      </c>
      <c r="D8620" s="1" t="s">
        <v>9797</v>
      </c>
      <c r="E8620" s="1" t="s">
        <v>9366</v>
      </c>
      <c r="F8620" s="1" t="s">
        <v>13</v>
      </c>
      <c r="G8620" s="1" t="s">
        <v>35</v>
      </c>
      <c r="H8620" s="1" t="s">
        <v>44</v>
      </c>
      <c r="I8620" s="1" t="s">
        <v>16</v>
      </c>
      <c r="J8620" s="1" t="s">
        <v>17</v>
      </c>
    </row>
    <row r="8621" spans="1:10" x14ac:dyDescent="0.25">
      <c r="A8621" s="1" t="s">
        <v>26447</v>
      </c>
      <c r="B8621" s="1">
        <v>12</v>
      </c>
      <c r="C8621" s="2">
        <v>46068</v>
      </c>
      <c r="D8621" s="1" t="s">
        <v>26448</v>
      </c>
      <c r="E8621" s="1" t="s">
        <v>14825</v>
      </c>
      <c r="F8621" s="1" t="s">
        <v>13</v>
      </c>
      <c r="G8621" s="1" t="s">
        <v>107</v>
      </c>
      <c r="H8621" s="1" t="s">
        <v>25</v>
      </c>
      <c r="I8621" s="1" t="s">
        <v>16</v>
      </c>
      <c r="J8621" s="1" t="s">
        <v>26</v>
      </c>
    </row>
    <row r="8622" spans="1:10" x14ac:dyDescent="0.25">
      <c r="A8622" s="1" t="s">
        <v>25663</v>
      </c>
      <c r="B8622" s="1">
        <v>25</v>
      </c>
      <c r="C8622" s="2">
        <v>46068</v>
      </c>
      <c r="D8622" s="1" t="s">
        <v>25664</v>
      </c>
      <c r="E8622" s="1" t="s">
        <v>25106</v>
      </c>
      <c r="F8622" s="1" t="s">
        <v>13</v>
      </c>
      <c r="G8622" s="1" t="s">
        <v>45</v>
      </c>
      <c r="H8622" s="1" t="s">
        <v>44</v>
      </c>
      <c r="I8622" s="1" t="s">
        <v>20</v>
      </c>
      <c r="J8622" s="1" t="s">
        <v>21</v>
      </c>
    </row>
    <row r="8623" spans="1:10" x14ac:dyDescent="0.25">
      <c r="A8623" s="1" t="s">
        <v>28035</v>
      </c>
      <c r="B8623" s="1">
        <v>18</v>
      </c>
      <c r="C8623" s="2">
        <v>46068</v>
      </c>
      <c r="D8623" s="1" t="s">
        <v>28036</v>
      </c>
      <c r="E8623" s="1" t="s">
        <v>27470</v>
      </c>
      <c r="F8623" s="1" t="s">
        <v>13</v>
      </c>
      <c r="G8623" s="1" t="s">
        <v>14</v>
      </c>
      <c r="H8623" s="1" t="s">
        <v>15</v>
      </c>
      <c r="I8623" s="1" t="s">
        <v>37</v>
      </c>
      <c r="J8623" s="1" t="s">
        <v>37</v>
      </c>
    </row>
    <row r="8624" spans="1:10" x14ac:dyDescent="0.25">
      <c r="A8624" s="1" t="s">
        <v>25665</v>
      </c>
      <c r="B8624" s="1">
        <v>19</v>
      </c>
      <c r="C8624" s="2">
        <v>46068</v>
      </c>
      <c r="D8624" s="1" t="s">
        <v>25666</v>
      </c>
      <c r="E8624" s="1" t="s">
        <v>25106</v>
      </c>
      <c r="F8624" s="1" t="s">
        <v>13</v>
      </c>
      <c r="G8624" s="1" t="s">
        <v>24</v>
      </c>
      <c r="H8624" s="1" t="s">
        <v>144</v>
      </c>
      <c r="I8624" s="1" t="s">
        <v>16</v>
      </c>
      <c r="J8624" s="1" t="s">
        <v>17</v>
      </c>
    </row>
    <row r="8625" spans="1:10" x14ac:dyDescent="0.25">
      <c r="A8625" s="1" t="s">
        <v>18801</v>
      </c>
      <c r="B8625" s="1">
        <v>22</v>
      </c>
      <c r="C8625" s="2">
        <v>46068</v>
      </c>
      <c r="D8625" s="1" t="s">
        <v>18802</v>
      </c>
      <c r="E8625" s="1" t="s">
        <v>17997</v>
      </c>
      <c r="F8625" s="1" t="s">
        <v>13</v>
      </c>
      <c r="G8625" s="1" t="s">
        <v>107</v>
      </c>
      <c r="H8625" s="1" t="s">
        <v>44</v>
      </c>
      <c r="I8625" s="1" t="s">
        <v>16</v>
      </c>
      <c r="J8625" s="1" t="s">
        <v>21</v>
      </c>
    </row>
    <row r="8626" spans="1:10" x14ac:dyDescent="0.25">
      <c r="A8626" s="1" t="s">
        <v>13254</v>
      </c>
      <c r="B8626" s="1">
        <v>18</v>
      </c>
      <c r="C8626" s="2">
        <v>46068</v>
      </c>
      <c r="D8626" s="1" t="s">
        <v>13255</v>
      </c>
      <c r="E8626" s="1" t="s">
        <v>12468</v>
      </c>
      <c r="F8626" s="1" t="s">
        <v>13</v>
      </c>
      <c r="G8626" s="1" t="s">
        <v>14</v>
      </c>
      <c r="H8626" s="1" t="s">
        <v>15</v>
      </c>
      <c r="I8626" s="1" t="s">
        <v>20</v>
      </c>
      <c r="J8626" s="1" t="s">
        <v>21</v>
      </c>
    </row>
    <row r="8627" spans="1:10" x14ac:dyDescent="0.25">
      <c r="A8627" s="1" t="s">
        <v>13256</v>
      </c>
      <c r="B8627" s="1">
        <v>15</v>
      </c>
      <c r="C8627" s="2">
        <v>46068</v>
      </c>
      <c r="D8627" s="1" t="s">
        <v>13257</v>
      </c>
      <c r="E8627" s="1" t="s">
        <v>12468</v>
      </c>
      <c r="F8627" s="1" t="s">
        <v>13</v>
      </c>
      <c r="G8627" s="1" t="s">
        <v>14</v>
      </c>
      <c r="H8627" s="1" t="s">
        <v>15</v>
      </c>
      <c r="I8627" s="1" t="s">
        <v>37</v>
      </c>
      <c r="J8627" s="1" t="s">
        <v>37</v>
      </c>
    </row>
    <row r="8628" spans="1:10" x14ac:dyDescent="0.25">
      <c r="A8628" s="1" t="s">
        <v>13258</v>
      </c>
      <c r="B8628" s="1">
        <v>18</v>
      </c>
      <c r="C8628" s="2">
        <v>46068</v>
      </c>
      <c r="D8628" s="1" t="s">
        <v>13259</v>
      </c>
      <c r="E8628" s="1" t="s">
        <v>12468</v>
      </c>
      <c r="F8628" s="1" t="s">
        <v>13</v>
      </c>
      <c r="G8628" s="1" t="s">
        <v>24</v>
      </c>
      <c r="H8628" s="1" t="s">
        <v>25</v>
      </c>
      <c r="I8628" s="1" t="s">
        <v>37</v>
      </c>
      <c r="J8628" s="1" t="s">
        <v>37</v>
      </c>
    </row>
    <row r="8629" spans="1:10" x14ac:dyDescent="0.25">
      <c r="A8629" s="1" t="s">
        <v>13260</v>
      </c>
      <c r="B8629" s="1">
        <v>18</v>
      </c>
      <c r="C8629" s="2">
        <v>46068</v>
      </c>
      <c r="D8629" s="1" t="s">
        <v>13261</v>
      </c>
      <c r="E8629" s="1" t="s">
        <v>12468</v>
      </c>
      <c r="F8629" s="1" t="s">
        <v>13</v>
      </c>
      <c r="G8629" s="1" t="s">
        <v>24</v>
      </c>
      <c r="H8629" s="1" t="s">
        <v>25</v>
      </c>
      <c r="I8629" s="1" t="s">
        <v>37</v>
      </c>
      <c r="J8629" s="1" t="s">
        <v>37</v>
      </c>
    </row>
    <row r="8630" spans="1:10" x14ac:dyDescent="0.25">
      <c r="A8630" s="1" t="s">
        <v>27214</v>
      </c>
      <c r="B8630" s="1">
        <v>22</v>
      </c>
      <c r="C8630" s="2">
        <v>46068</v>
      </c>
      <c r="D8630" s="1" t="s">
        <v>27215</v>
      </c>
      <c r="E8630" s="1" t="s">
        <v>21257</v>
      </c>
      <c r="F8630" s="1" t="s">
        <v>13</v>
      </c>
      <c r="G8630" s="1" t="s">
        <v>24</v>
      </c>
      <c r="H8630" s="1" t="s">
        <v>25</v>
      </c>
      <c r="I8630" s="1" t="s">
        <v>37</v>
      </c>
      <c r="J8630" s="1" t="s">
        <v>37</v>
      </c>
    </row>
    <row r="8631" spans="1:10" x14ac:dyDescent="0.25">
      <c r="A8631" s="1" t="s">
        <v>27216</v>
      </c>
      <c r="B8631" s="1">
        <v>27</v>
      </c>
      <c r="C8631" s="2">
        <v>46068</v>
      </c>
      <c r="D8631" s="1" t="s">
        <v>27217</v>
      </c>
      <c r="E8631" s="1" t="s">
        <v>21257</v>
      </c>
      <c r="F8631" s="1" t="s">
        <v>13</v>
      </c>
      <c r="G8631" s="1" t="s">
        <v>92</v>
      </c>
      <c r="H8631" s="1" t="s">
        <v>15</v>
      </c>
      <c r="I8631" s="1" t="s">
        <v>37</v>
      </c>
      <c r="J8631" s="1" t="s">
        <v>37</v>
      </c>
    </row>
    <row r="8632" spans="1:10" x14ac:dyDescent="0.25">
      <c r="A8632" s="1" t="s">
        <v>16814</v>
      </c>
      <c r="B8632" s="1">
        <v>19</v>
      </c>
      <c r="C8632" s="2">
        <v>46068</v>
      </c>
      <c r="D8632" s="1" t="s">
        <v>16815</v>
      </c>
      <c r="E8632" s="1" t="s">
        <v>15869</v>
      </c>
      <c r="F8632" s="1" t="s">
        <v>13</v>
      </c>
      <c r="G8632" s="1" t="s">
        <v>45</v>
      </c>
      <c r="H8632" s="1" t="s">
        <v>25</v>
      </c>
      <c r="I8632" s="1" t="s">
        <v>37</v>
      </c>
      <c r="J8632" s="1" t="s">
        <v>37</v>
      </c>
    </row>
    <row r="8633" spans="1:10" x14ac:dyDescent="0.25">
      <c r="A8633" s="1" t="s">
        <v>27218</v>
      </c>
      <c r="B8633" s="1">
        <v>43</v>
      </c>
      <c r="C8633" s="2">
        <v>46068</v>
      </c>
      <c r="D8633" s="1" t="s">
        <v>27219</v>
      </c>
      <c r="E8633" s="1" t="s">
        <v>21257</v>
      </c>
      <c r="F8633" s="1" t="s">
        <v>13</v>
      </c>
      <c r="G8633" s="1" t="s">
        <v>35</v>
      </c>
      <c r="H8633" s="1" t="s">
        <v>25</v>
      </c>
      <c r="I8633" s="1" t="s">
        <v>20</v>
      </c>
      <c r="J8633" s="1" t="s">
        <v>17</v>
      </c>
    </row>
    <row r="8634" spans="1:10" x14ac:dyDescent="0.25">
      <c r="A8634" s="1" t="s">
        <v>27220</v>
      </c>
      <c r="B8634" s="1">
        <v>44</v>
      </c>
      <c r="C8634" s="2">
        <v>46068</v>
      </c>
      <c r="D8634" s="1" t="s">
        <v>27221</v>
      </c>
      <c r="E8634" s="1" t="s">
        <v>21257</v>
      </c>
      <c r="F8634" s="1" t="s">
        <v>13</v>
      </c>
      <c r="G8634" s="1" t="s">
        <v>107</v>
      </c>
      <c r="H8634" s="1" t="s">
        <v>25</v>
      </c>
      <c r="I8634" s="1" t="s">
        <v>20</v>
      </c>
      <c r="J8634" s="1" t="s">
        <v>17</v>
      </c>
    </row>
    <row r="8635" spans="1:10" x14ac:dyDescent="0.25">
      <c r="A8635" s="1" t="s">
        <v>28045</v>
      </c>
      <c r="B8635" s="1">
        <v>20</v>
      </c>
      <c r="C8635" s="2">
        <v>46068</v>
      </c>
      <c r="D8635" s="1" t="s">
        <v>28046</v>
      </c>
      <c r="E8635" s="1" t="s">
        <v>27470</v>
      </c>
      <c r="F8635" s="1" t="s">
        <v>13</v>
      </c>
      <c r="G8635" s="1" t="s">
        <v>29</v>
      </c>
      <c r="H8635" s="1" t="s">
        <v>15</v>
      </c>
      <c r="I8635" s="1" t="s">
        <v>16</v>
      </c>
      <c r="J8635" s="1" t="s">
        <v>17</v>
      </c>
    </row>
    <row r="8636" spans="1:10" x14ac:dyDescent="0.25">
      <c r="A8636" s="1" t="s">
        <v>13264</v>
      </c>
      <c r="B8636" s="1">
        <v>18</v>
      </c>
      <c r="C8636" s="2">
        <v>46068</v>
      </c>
      <c r="D8636" s="1" t="s">
        <v>13265</v>
      </c>
      <c r="E8636" s="1" t="s">
        <v>12468</v>
      </c>
      <c r="F8636" s="1" t="s">
        <v>13</v>
      </c>
      <c r="G8636" s="1" t="s">
        <v>45</v>
      </c>
      <c r="H8636" s="1" t="s">
        <v>25</v>
      </c>
      <c r="I8636" s="1" t="s">
        <v>37</v>
      </c>
      <c r="J8636" s="1" t="s">
        <v>37</v>
      </c>
    </row>
    <row r="8637" spans="1:10" x14ac:dyDescent="0.25">
      <c r="A8637" s="1" t="s">
        <v>27222</v>
      </c>
      <c r="B8637" s="1">
        <v>28</v>
      </c>
      <c r="C8637" s="2">
        <v>46068</v>
      </c>
      <c r="D8637" s="1" t="s">
        <v>27223</v>
      </c>
      <c r="E8637" s="1" t="s">
        <v>21257</v>
      </c>
      <c r="F8637" s="1" t="s">
        <v>13</v>
      </c>
      <c r="G8637" s="1" t="s">
        <v>66</v>
      </c>
      <c r="H8637" s="1" t="s">
        <v>44</v>
      </c>
      <c r="I8637" s="1" t="s">
        <v>20</v>
      </c>
      <c r="J8637" s="1" t="s">
        <v>17</v>
      </c>
    </row>
    <row r="8638" spans="1:10" x14ac:dyDescent="0.25">
      <c r="A8638" s="1" t="s">
        <v>4587</v>
      </c>
      <c r="B8638" s="1">
        <v>42</v>
      </c>
      <c r="C8638" s="2">
        <v>46068</v>
      </c>
      <c r="D8638" s="1" t="s">
        <v>4588</v>
      </c>
      <c r="E8638" s="1" t="s">
        <v>3691</v>
      </c>
      <c r="F8638" s="1" t="s">
        <v>13</v>
      </c>
      <c r="G8638" s="1" t="s">
        <v>24</v>
      </c>
      <c r="H8638" s="1" t="s">
        <v>25</v>
      </c>
      <c r="I8638" s="1" t="s">
        <v>37</v>
      </c>
      <c r="J8638" s="1" t="s">
        <v>37</v>
      </c>
    </row>
    <row r="8639" spans="1:10" x14ac:dyDescent="0.25">
      <c r="A8639" s="1" t="s">
        <v>13266</v>
      </c>
      <c r="B8639" s="1">
        <v>25</v>
      </c>
      <c r="C8639" s="2">
        <v>46068</v>
      </c>
      <c r="D8639" s="1" t="s">
        <v>13267</v>
      </c>
      <c r="E8639" s="1" t="s">
        <v>12468</v>
      </c>
      <c r="F8639" s="1" t="s">
        <v>13</v>
      </c>
      <c r="G8639" s="1" t="s">
        <v>45</v>
      </c>
      <c r="H8639" s="1" t="s">
        <v>25</v>
      </c>
      <c r="I8639" s="1" t="s">
        <v>37</v>
      </c>
      <c r="J8639" s="1" t="s">
        <v>37</v>
      </c>
    </row>
    <row r="8640" spans="1:10" x14ac:dyDescent="0.25">
      <c r="A8640" s="1" t="s">
        <v>2508</v>
      </c>
      <c r="B8640" s="1">
        <v>38</v>
      </c>
      <c r="C8640" s="2">
        <v>46068</v>
      </c>
      <c r="D8640" s="1" t="s">
        <v>2509</v>
      </c>
      <c r="E8640" s="1" t="s">
        <v>2274</v>
      </c>
      <c r="F8640" s="1" t="s">
        <v>13</v>
      </c>
      <c r="G8640" s="1" t="s">
        <v>24</v>
      </c>
      <c r="H8640" s="1" t="s">
        <v>25</v>
      </c>
      <c r="I8640" s="1" t="s">
        <v>37</v>
      </c>
      <c r="J8640" s="1" t="s">
        <v>37</v>
      </c>
    </row>
    <row r="8641" spans="1:10" x14ac:dyDescent="0.25">
      <c r="A8641" s="1" t="s">
        <v>2510</v>
      </c>
      <c r="B8641" s="1">
        <v>18</v>
      </c>
      <c r="C8641" s="2">
        <v>46068</v>
      </c>
      <c r="D8641" s="1" t="s">
        <v>2511</v>
      </c>
      <c r="E8641" s="1" t="s">
        <v>2274</v>
      </c>
      <c r="F8641" s="1" t="s">
        <v>13</v>
      </c>
      <c r="G8641" s="1" t="s">
        <v>24</v>
      </c>
      <c r="H8641" s="1" t="s">
        <v>44</v>
      </c>
      <c r="I8641" s="1" t="s">
        <v>16</v>
      </c>
      <c r="J8641" s="1" t="s">
        <v>21</v>
      </c>
    </row>
    <row r="8642" spans="1:10" x14ac:dyDescent="0.25">
      <c r="A8642" s="1" t="s">
        <v>22796</v>
      </c>
      <c r="B8642" s="1">
        <v>26</v>
      </c>
      <c r="C8642" s="2">
        <v>46068</v>
      </c>
      <c r="D8642" s="1" t="s">
        <v>22797</v>
      </c>
      <c r="E8642" s="1" t="s">
        <v>22370</v>
      </c>
      <c r="F8642" s="1" t="s">
        <v>13</v>
      </c>
      <c r="G8642" s="1" t="s">
        <v>24</v>
      </c>
      <c r="H8642" s="1" t="s">
        <v>25</v>
      </c>
      <c r="I8642" s="1" t="s">
        <v>37</v>
      </c>
      <c r="J8642" s="1" t="s">
        <v>37</v>
      </c>
    </row>
    <row r="8643" spans="1:10" x14ac:dyDescent="0.25">
      <c r="A8643" s="1" t="s">
        <v>1914</v>
      </c>
      <c r="B8643" s="1">
        <v>26</v>
      </c>
      <c r="C8643" s="2">
        <v>46068</v>
      </c>
      <c r="D8643" s="1" t="s">
        <v>1915</v>
      </c>
      <c r="E8643" s="1" t="s">
        <v>12</v>
      </c>
      <c r="F8643" s="1" t="s">
        <v>13</v>
      </c>
      <c r="G8643" s="1" t="s">
        <v>24</v>
      </c>
      <c r="H8643" s="1" t="s">
        <v>25</v>
      </c>
      <c r="I8643" s="1" t="s">
        <v>37</v>
      </c>
      <c r="J8643" s="1" t="s">
        <v>37</v>
      </c>
    </row>
    <row r="8644" spans="1:10" x14ac:dyDescent="0.25">
      <c r="A8644" s="1" t="s">
        <v>18817</v>
      </c>
      <c r="B8644" s="1">
        <v>18</v>
      </c>
      <c r="C8644" s="2">
        <v>46068</v>
      </c>
      <c r="D8644" s="1" t="s">
        <v>18818</v>
      </c>
      <c r="E8644" s="1" t="s">
        <v>17997</v>
      </c>
      <c r="F8644" s="1" t="s">
        <v>13</v>
      </c>
      <c r="G8644" s="1" t="s">
        <v>24</v>
      </c>
      <c r="H8644" s="1" t="s">
        <v>44</v>
      </c>
      <c r="I8644" s="1" t="s">
        <v>111</v>
      </c>
      <c r="J8644" s="1" t="s">
        <v>26</v>
      </c>
    </row>
    <row r="8645" spans="1:10" x14ac:dyDescent="0.25">
      <c r="A8645" s="1" t="s">
        <v>27226</v>
      </c>
      <c r="B8645" s="1">
        <v>21</v>
      </c>
      <c r="C8645" s="2">
        <v>46068</v>
      </c>
      <c r="D8645" s="1" t="s">
        <v>27227</v>
      </c>
      <c r="E8645" s="1" t="s">
        <v>21257</v>
      </c>
      <c r="F8645" s="1" t="s">
        <v>13</v>
      </c>
      <c r="G8645" s="1" t="s">
        <v>14</v>
      </c>
      <c r="H8645" s="1" t="s">
        <v>15</v>
      </c>
      <c r="I8645" s="1" t="s">
        <v>16</v>
      </c>
      <c r="J8645" s="1" t="s">
        <v>21</v>
      </c>
    </row>
    <row r="8646" spans="1:10" x14ac:dyDescent="0.25">
      <c r="A8646" s="1" t="s">
        <v>27232</v>
      </c>
      <c r="B8646" s="1">
        <v>28</v>
      </c>
      <c r="C8646" s="2">
        <v>46068</v>
      </c>
      <c r="D8646" s="1" t="s">
        <v>27233</v>
      </c>
      <c r="E8646" s="1" t="s">
        <v>21257</v>
      </c>
      <c r="F8646" s="1" t="s">
        <v>13</v>
      </c>
      <c r="G8646" s="1" t="s">
        <v>24</v>
      </c>
      <c r="H8646" s="1" t="s">
        <v>25</v>
      </c>
      <c r="I8646" s="1" t="s">
        <v>37</v>
      </c>
      <c r="J8646" s="1" t="s">
        <v>37</v>
      </c>
    </row>
    <row r="8647" spans="1:10" x14ac:dyDescent="0.25">
      <c r="A8647" s="1" t="s">
        <v>3257</v>
      </c>
      <c r="B8647" s="1">
        <v>22</v>
      </c>
      <c r="C8647" s="2">
        <v>46068</v>
      </c>
      <c r="D8647" s="1" t="s">
        <v>3258</v>
      </c>
      <c r="E8647" s="1" t="s">
        <v>2325</v>
      </c>
      <c r="F8647" s="1" t="s">
        <v>13</v>
      </c>
      <c r="G8647" s="1" t="s">
        <v>66</v>
      </c>
      <c r="H8647" s="1" t="s">
        <v>44</v>
      </c>
      <c r="I8647" s="1" t="s">
        <v>16</v>
      </c>
      <c r="J8647" s="1" t="s">
        <v>21</v>
      </c>
    </row>
    <row r="8648" spans="1:10" x14ac:dyDescent="0.25">
      <c r="A8648" s="1" t="s">
        <v>27234</v>
      </c>
      <c r="B8648" s="1">
        <v>19</v>
      </c>
      <c r="C8648" s="2">
        <v>46068</v>
      </c>
      <c r="D8648" s="1" t="s">
        <v>27235</v>
      </c>
      <c r="E8648" s="1" t="s">
        <v>21257</v>
      </c>
      <c r="F8648" s="1" t="s">
        <v>13</v>
      </c>
      <c r="G8648" s="1" t="s">
        <v>66</v>
      </c>
      <c r="H8648" s="1" t="s">
        <v>137</v>
      </c>
      <c r="I8648" s="1" t="s">
        <v>20</v>
      </c>
      <c r="J8648" s="1" t="s">
        <v>26</v>
      </c>
    </row>
    <row r="8649" spans="1:10" x14ac:dyDescent="0.25">
      <c r="A8649" s="1" t="s">
        <v>6033</v>
      </c>
      <c r="B8649" s="1">
        <v>21</v>
      </c>
      <c r="C8649" s="2">
        <v>46068</v>
      </c>
      <c r="D8649" s="1" t="s">
        <v>6034</v>
      </c>
      <c r="E8649" s="1" t="s">
        <v>2660</v>
      </c>
      <c r="F8649" s="1" t="s">
        <v>13</v>
      </c>
      <c r="G8649" s="1" t="s">
        <v>14</v>
      </c>
      <c r="H8649" s="1" t="s">
        <v>15</v>
      </c>
      <c r="I8649" s="1" t="s">
        <v>16</v>
      </c>
      <c r="J8649" s="1" t="s">
        <v>21</v>
      </c>
    </row>
    <row r="8650" spans="1:10" x14ac:dyDescent="0.25">
      <c r="A8650" s="1" t="s">
        <v>2512</v>
      </c>
      <c r="B8650" s="1">
        <v>19</v>
      </c>
      <c r="C8650" s="2">
        <v>46068</v>
      </c>
      <c r="D8650" s="1" t="s">
        <v>2513</v>
      </c>
      <c r="E8650" s="1" t="s">
        <v>2274</v>
      </c>
      <c r="F8650" s="1" t="s">
        <v>13</v>
      </c>
      <c r="G8650" s="1" t="s">
        <v>138</v>
      </c>
      <c r="H8650" s="1" t="s">
        <v>25</v>
      </c>
      <c r="I8650" s="1" t="s">
        <v>37</v>
      </c>
      <c r="J8650" s="1" t="s">
        <v>37</v>
      </c>
    </row>
    <row r="8651" spans="1:10" x14ac:dyDescent="0.25">
      <c r="A8651" s="1" t="s">
        <v>18821</v>
      </c>
      <c r="B8651" s="1">
        <v>36</v>
      </c>
      <c r="C8651" s="2">
        <v>46068</v>
      </c>
      <c r="D8651" s="1" t="s">
        <v>18822</v>
      </c>
      <c r="E8651" s="1" t="s">
        <v>17997</v>
      </c>
      <c r="F8651" s="1" t="s">
        <v>13</v>
      </c>
      <c r="G8651" s="1" t="s">
        <v>14</v>
      </c>
      <c r="H8651" s="1" t="s">
        <v>15</v>
      </c>
      <c r="I8651" s="1" t="s">
        <v>37</v>
      </c>
      <c r="J8651" s="1" t="s">
        <v>37</v>
      </c>
    </row>
    <row r="8652" spans="1:10" x14ac:dyDescent="0.25">
      <c r="A8652" s="1" t="s">
        <v>26451</v>
      </c>
      <c r="B8652" s="1">
        <v>33</v>
      </c>
      <c r="C8652" s="2">
        <v>46068</v>
      </c>
      <c r="D8652" s="1" t="s">
        <v>26452</v>
      </c>
      <c r="E8652" s="1" t="s">
        <v>14825</v>
      </c>
      <c r="F8652" s="1" t="s">
        <v>13</v>
      </c>
      <c r="G8652" s="1" t="s">
        <v>24</v>
      </c>
      <c r="H8652" s="1" t="s">
        <v>25</v>
      </c>
      <c r="I8652" s="1" t="s">
        <v>16</v>
      </c>
      <c r="J8652" s="1" t="s">
        <v>21</v>
      </c>
    </row>
    <row r="8653" spans="1:10" x14ac:dyDescent="0.25">
      <c r="A8653" s="1" t="s">
        <v>27238</v>
      </c>
      <c r="B8653" s="1">
        <v>28</v>
      </c>
      <c r="C8653" s="2">
        <v>46068</v>
      </c>
      <c r="D8653" s="1" t="s">
        <v>27239</v>
      </c>
      <c r="E8653" s="1" t="s">
        <v>21257</v>
      </c>
      <c r="F8653" s="1" t="s">
        <v>13</v>
      </c>
      <c r="G8653" s="1" t="s">
        <v>35</v>
      </c>
      <c r="H8653" s="1" t="s">
        <v>44</v>
      </c>
      <c r="I8653" s="1" t="s">
        <v>37</v>
      </c>
      <c r="J8653" s="1" t="s">
        <v>37</v>
      </c>
    </row>
    <row r="8654" spans="1:10" x14ac:dyDescent="0.25">
      <c r="A8654" s="1" t="s">
        <v>26453</v>
      </c>
      <c r="B8654" s="1">
        <v>18</v>
      </c>
      <c r="C8654" s="2">
        <v>46068</v>
      </c>
      <c r="D8654" s="1" t="s">
        <v>26454</v>
      </c>
      <c r="E8654" s="1" t="s">
        <v>14825</v>
      </c>
      <c r="F8654" s="1" t="s">
        <v>13</v>
      </c>
      <c r="G8654" s="1" t="s">
        <v>92</v>
      </c>
      <c r="H8654" s="1" t="s">
        <v>15</v>
      </c>
      <c r="I8654" s="1" t="s">
        <v>37</v>
      </c>
      <c r="J8654" s="1" t="s">
        <v>37</v>
      </c>
    </row>
    <row r="8655" spans="1:10" x14ac:dyDescent="0.25">
      <c r="A8655" s="1" t="s">
        <v>1932</v>
      </c>
      <c r="B8655" s="1">
        <v>20</v>
      </c>
      <c r="C8655" s="2">
        <v>46068</v>
      </c>
      <c r="D8655" s="1" t="s">
        <v>1933</v>
      </c>
      <c r="E8655" s="1" t="s">
        <v>12</v>
      </c>
      <c r="F8655" s="1" t="s">
        <v>13</v>
      </c>
      <c r="G8655" s="1" t="s">
        <v>45</v>
      </c>
      <c r="H8655" s="1" t="s">
        <v>25</v>
      </c>
      <c r="I8655" s="1" t="s">
        <v>20</v>
      </c>
      <c r="J8655" s="1" t="s">
        <v>26</v>
      </c>
    </row>
    <row r="8656" spans="1:10" x14ac:dyDescent="0.25">
      <c r="A8656" s="1" t="s">
        <v>27242</v>
      </c>
      <c r="B8656" s="1">
        <v>29</v>
      </c>
      <c r="C8656" s="2">
        <v>46068</v>
      </c>
      <c r="D8656" s="1" t="s">
        <v>27243</v>
      </c>
      <c r="E8656" s="1" t="s">
        <v>21257</v>
      </c>
      <c r="F8656" s="1" t="s">
        <v>13</v>
      </c>
      <c r="G8656" s="1" t="s">
        <v>14</v>
      </c>
      <c r="H8656" s="1" t="s">
        <v>15</v>
      </c>
      <c r="I8656" s="1" t="s">
        <v>16</v>
      </c>
      <c r="J8656" s="1" t="s">
        <v>26</v>
      </c>
    </row>
    <row r="8657" spans="1:10" x14ac:dyDescent="0.25">
      <c r="A8657" s="1" t="s">
        <v>27246</v>
      </c>
      <c r="B8657" s="1">
        <v>31</v>
      </c>
      <c r="C8657" s="2">
        <v>46068</v>
      </c>
      <c r="D8657" s="1" t="s">
        <v>27247</v>
      </c>
      <c r="E8657" s="1" t="s">
        <v>21257</v>
      </c>
      <c r="F8657" s="1" t="s">
        <v>13</v>
      </c>
      <c r="G8657" s="1" t="s">
        <v>14</v>
      </c>
      <c r="H8657" s="1" t="s">
        <v>15</v>
      </c>
      <c r="I8657" s="1" t="s">
        <v>16</v>
      </c>
      <c r="J8657" s="1" t="s">
        <v>17</v>
      </c>
    </row>
    <row r="8658" spans="1:10" x14ac:dyDescent="0.25">
      <c r="A8658" s="1" t="s">
        <v>17686</v>
      </c>
      <c r="B8658" s="1">
        <v>39</v>
      </c>
      <c r="C8658" s="2">
        <v>46069</v>
      </c>
      <c r="D8658" s="1" t="s">
        <v>17687</v>
      </c>
      <c r="E8658" s="1" t="s">
        <v>17396</v>
      </c>
      <c r="F8658" s="1" t="s">
        <v>13</v>
      </c>
      <c r="G8658" s="1" t="s">
        <v>66</v>
      </c>
      <c r="H8658" s="1" t="s">
        <v>25</v>
      </c>
      <c r="I8658" s="1" t="s">
        <v>37</v>
      </c>
      <c r="J8658" s="1" t="s">
        <v>37</v>
      </c>
    </row>
    <row r="8659" spans="1:10" x14ac:dyDescent="0.25">
      <c r="A8659" s="1" t="s">
        <v>6041</v>
      </c>
      <c r="B8659" s="1">
        <v>19</v>
      </c>
      <c r="C8659" s="2">
        <v>46069</v>
      </c>
      <c r="D8659" s="1" t="s">
        <v>6042</v>
      </c>
      <c r="E8659" s="1" t="s">
        <v>2660</v>
      </c>
      <c r="F8659" s="1" t="s">
        <v>13</v>
      </c>
      <c r="G8659" s="1" t="s">
        <v>35</v>
      </c>
      <c r="H8659" s="1" t="s">
        <v>44</v>
      </c>
      <c r="I8659" s="1" t="s">
        <v>37</v>
      </c>
      <c r="J8659" s="1" t="s">
        <v>37</v>
      </c>
    </row>
    <row r="8660" spans="1:10" x14ac:dyDescent="0.25">
      <c r="A8660" s="1" t="s">
        <v>1938</v>
      </c>
      <c r="B8660" s="1">
        <v>31</v>
      </c>
      <c r="C8660" s="2">
        <v>46069</v>
      </c>
      <c r="D8660" s="1" t="s">
        <v>1939</v>
      </c>
      <c r="E8660" s="1" t="s">
        <v>12</v>
      </c>
      <c r="F8660" s="1" t="s">
        <v>13</v>
      </c>
      <c r="G8660" s="1" t="s">
        <v>35</v>
      </c>
      <c r="H8660" s="1" t="s">
        <v>25</v>
      </c>
      <c r="I8660" s="1" t="s">
        <v>37</v>
      </c>
      <c r="J8660" s="1" t="s">
        <v>37</v>
      </c>
    </row>
    <row r="8661" spans="1:10" x14ac:dyDescent="0.25">
      <c r="A8661" s="1" t="s">
        <v>25615</v>
      </c>
      <c r="B8661" s="1">
        <v>18</v>
      </c>
      <c r="C8661" s="2">
        <v>46069</v>
      </c>
      <c r="D8661" s="1" t="s">
        <v>25616</v>
      </c>
      <c r="E8661" s="1" t="s">
        <v>25106</v>
      </c>
      <c r="F8661" s="1" t="s">
        <v>13</v>
      </c>
      <c r="G8661" s="1" t="s">
        <v>24</v>
      </c>
      <c r="H8661" s="1" t="s">
        <v>25</v>
      </c>
      <c r="I8661" s="1" t="s">
        <v>37</v>
      </c>
      <c r="J8661" s="1" t="s">
        <v>37</v>
      </c>
    </row>
    <row r="8662" spans="1:10" x14ac:dyDescent="0.25">
      <c r="A8662" s="1" t="s">
        <v>1882</v>
      </c>
      <c r="B8662" s="1">
        <v>33</v>
      </c>
      <c r="C8662" s="2">
        <v>46069</v>
      </c>
      <c r="D8662" s="1" t="s">
        <v>1883</v>
      </c>
      <c r="E8662" s="1" t="s">
        <v>12</v>
      </c>
      <c r="F8662" s="1" t="s">
        <v>13</v>
      </c>
      <c r="G8662" s="1" t="s">
        <v>40</v>
      </c>
      <c r="H8662" s="1" t="s">
        <v>25</v>
      </c>
      <c r="I8662" s="1" t="s">
        <v>37</v>
      </c>
      <c r="J8662" s="1" t="s">
        <v>37</v>
      </c>
    </row>
    <row r="8663" spans="1:10" x14ac:dyDescent="0.25">
      <c r="A8663" s="1" t="s">
        <v>2498</v>
      </c>
      <c r="B8663" s="1">
        <v>20</v>
      </c>
      <c r="C8663" s="2">
        <v>46069</v>
      </c>
      <c r="D8663" s="1" t="s">
        <v>2499</v>
      </c>
      <c r="E8663" s="1" t="s">
        <v>2274</v>
      </c>
      <c r="F8663" s="1" t="s">
        <v>13</v>
      </c>
      <c r="G8663" s="1" t="s">
        <v>66</v>
      </c>
      <c r="H8663" s="1" t="s">
        <v>44</v>
      </c>
      <c r="I8663" s="1" t="s">
        <v>16</v>
      </c>
      <c r="J8663" s="1" t="s">
        <v>26</v>
      </c>
    </row>
    <row r="8664" spans="1:10" x14ac:dyDescent="0.25">
      <c r="A8664" s="1" t="s">
        <v>24412</v>
      </c>
      <c r="B8664" s="1">
        <v>18</v>
      </c>
      <c r="C8664" s="2">
        <v>46069</v>
      </c>
      <c r="D8664" s="1" t="s">
        <v>24413</v>
      </c>
      <c r="E8664" s="1" t="s">
        <v>23207</v>
      </c>
      <c r="F8664" s="1" t="s">
        <v>13</v>
      </c>
      <c r="G8664" s="1" t="s">
        <v>32</v>
      </c>
      <c r="H8664" s="1" t="s">
        <v>15</v>
      </c>
      <c r="I8664" s="1" t="s">
        <v>37</v>
      </c>
      <c r="J8664" s="1" t="s">
        <v>37</v>
      </c>
    </row>
    <row r="8665" spans="1:10" x14ac:dyDescent="0.25">
      <c r="A8665" s="1" t="s">
        <v>21083</v>
      </c>
      <c r="B8665" s="1">
        <v>15</v>
      </c>
      <c r="C8665" s="2">
        <v>46069</v>
      </c>
      <c r="D8665" s="1" t="s">
        <v>21084</v>
      </c>
      <c r="E8665" s="1" t="s">
        <v>20911</v>
      </c>
      <c r="F8665" s="1" t="s">
        <v>13</v>
      </c>
      <c r="G8665" s="1" t="s">
        <v>107</v>
      </c>
      <c r="H8665" s="1" t="s">
        <v>25</v>
      </c>
      <c r="I8665" s="1" t="s">
        <v>20</v>
      </c>
      <c r="J8665" s="1" t="s">
        <v>21</v>
      </c>
    </row>
    <row r="8666" spans="1:10" x14ac:dyDescent="0.25">
      <c r="A8666" s="1" t="s">
        <v>28915</v>
      </c>
      <c r="B8666" s="1">
        <v>42</v>
      </c>
      <c r="C8666" s="2">
        <v>46069</v>
      </c>
      <c r="D8666" s="1" t="s">
        <v>28916</v>
      </c>
      <c r="E8666" s="1" t="s">
        <v>17908</v>
      </c>
      <c r="F8666" s="1" t="s">
        <v>50</v>
      </c>
      <c r="G8666" s="1" t="s">
        <v>134</v>
      </c>
      <c r="H8666" s="1" t="s">
        <v>2074</v>
      </c>
      <c r="I8666" s="1" t="s">
        <v>16</v>
      </c>
      <c r="J8666" s="1" t="s">
        <v>26</v>
      </c>
    </row>
    <row r="8667" spans="1:10" x14ac:dyDescent="0.25">
      <c r="A8667" s="1" t="s">
        <v>11362</v>
      </c>
      <c r="B8667" s="1">
        <v>33</v>
      </c>
      <c r="C8667" s="2">
        <v>46069</v>
      </c>
      <c r="D8667" s="1" t="s">
        <v>11363</v>
      </c>
      <c r="E8667" s="1" t="s">
        <v>10216</v>
      </c>
      <c r="F8667" s="1" t="s">
        <v>13</v>
      </c>
      <c r="G8667" s="1" t="s">
        <v>45</v>
      </c>
      <c r="H8667" s="1" t="s">
        <v>44</v>
      </c>
      <c r="I8667" s="1" t="s">
        <v>16</v>
      </c>
      <c r="J8667" s="1" t="s">
        <v>21</v>
      </c>
    </row>
    <row r="8668" spans="1:10" x14ac:dyDescent="0.25">
      <c r="A8668" s="1" t="s">
        <v>11364</v>
      </c>
      <c r="B8668" s="1">
        <v>37</v>
      </c>
      <c r="C8668" s="2">
        <v>46069</v>
      </c>
      <c r="D8668" s="1" t="s">
        <v>11365</v>
      </c>
      <c r="E8668" s="1" t="s">
        <v>10216</v>
      </c>
      <c r="F8668" s="1" t="s">
        <v>13</v>
      </c>
      <c r="G8668" s="1" t="s">
        <v>24</v>
      </c>
      <c r="H8668" s="1" t="s">
        <v>25</v>
      </c>
      <c r="I8668" s="1" t="s">
        <v>37</v>
      </c>
      <c r="J8668" s="1" t="s">
        <v>37</v>
      </c>
    </row>
    <row r="8669" spans="1:10" x14ac:dyDescent="0.25">
      <c r="A8669" s="1" t="s">
        <v>28988</v>
      </c>
      <c r="B8669" s="1">
        <v>20</v>
      </c>
      <c r="C8669" s="2">
        <v>46069</v>
      </c>
      <c r="D8669" s="1" t="s">
        <v>28989</v>
      </c>
      <c r="E8669" s="1" t="s">
        <v>17908</v>
      </c>
      <c r="F8669" s="1" t="s">
        <v>13</v>
      </c>
      <c r="G8669" s="1" t="s">
        <v>45</v>
      </c>
      <c r="H8669" s="1" t="s">
        <v>25</v>
      </c>
      <c r="I8669" s="1" t="s">
        <v>111</v>
      </c>
      <c r="J8669" s="1" t="s">
        <v>17</v>
      </c>
    </row>
    <row r="8670" spans="1:10" x14ac:dyDescent="0.25">
      <c r="A8670" s="1" t="s">
        <v>14083</v>
      </c>
      <c r="B8670" s="1">
        <v>66</v>
      </c>
      <c r="C8670" s="2">
        <v>46069</v>
      </c>
      <c r="D8670" s="1" t="s">
        <v>14084</v>
      </c>
      <c r="E8670" s="1" t="s">
        <v>13466</v>
      </c>
      <c r="F8670" s="1" t="s">
        <v>13</v>
      </c>
      <c r="G8670" s="1" t="s">
        <v>35</v>
      </c>
      <c r="H8670" s="1" t="s">
        <v>25</v>
      </c>
      <c r="I8670" s="1" t="s">
        <v>37</v>
      </c>
      <c r="J8670" s="1" t="s">
        <v>37</v>
      </c>
    </row>
    <row r="8671" spans="1:10" x14ac:dyDescent="0.25">
      <c r="A8671" s="1" t="s">
        <v>8048</v>
      </c>
      <c r="B8671" s="1">
        <v>18</v>
      </c>
      <c r="C8671" s="2">
        <v>46069</v>
      </c>
      <c r="D8671" s="1" t="s">
        <v>8049</v>
      </c>
      <c r="E8671" s="1" t="s">
        <v>5369</v>
      </c>
      <c r="F8671" s="1" t="s">
        <v>13</v>
      </c>
      <c r="G8671" s="1" t="s">
        <v>108</v>
      </c>
      <c r="H8671" s="1" t="s">
        <v>15</v>
      </c>
      <c r="I8671" s="1" t="s">
        <v>20</v>
      </c>
      <c r="J8671" s="1" t="s">
        <v>26</v>
      </c>
    </row>
    <row r="8672" spans="1:10" x14ac:dyDescent="0.25">
      <c r="A8672" s="1" t="s">
        <v>3249</v>
      </c>
      <c r="B8672" s="1">
        <v>39</v>
      </c>
      <c r="C8672" s="2">
        <v>46069</v>
      </c>
      <c r="D8672" s="1" t="s">
        <v>3250</v>
      </c>
      <c r="E8672" s="1" t="s">
        <v>2325</v>
      </c>
      <c r="F8672" s="1" t="s">
        <v>13</v>
      </c>
      <c r="G8672" s="1" t="s">
        <v>66</v>
      </c>
      <c r="H8672" s="1" t="s">
        <v>44</v>
      </c>
      <c r="I8672" s="1" t="s">
        <v>111</v>
      </c>
      <c r="J8672" s="1" t="s">
        <v>26</v>
      </c>
    </row>
    <row r="8673" spans="1:10" x14ac:dyDescent="0.25">
      <c r="A8673" s="1" t="s">
        <v>11392</v>
      </c>
      <c r="B8673" s="1">
        <v>43</v>
      </c>
      <c r="C8673" s="2">
        <v>46069</v>
      </c>
      <c r="D8673" s="1" t="s">
        <v>11393</v>
      </c>
      <c r="E8673" s="1" t="s">
        <v>10216</v>
      </c>
      <c r="F8673" s="1" t="s">
        <v>13</v>
      </c>
      <c r="G8673" s="1" t="s">
        <v>24</v>
      </c>
      <c r="H8673" s="1" t="s">
        <v>25</v>
      </c>
      <c r="I8673" s="1" t="s">
        <v>20</v>
      </c>
      <c r="J8673" s="1" t="s">
        <v>21</v>
      </c>
    </row>
    <row r="8674" spans="1:10" x14ac:dyDescent="0.25">
      <c r="A8674" s="1" t="s">
        <v>3255</v>
      </c>
      <c r="B8674" s="1">
        <v>39</v>
      </c>
      <c r="C8674" s="2">
        <v>46069</v>
      </c>
      <c r="D8674" s="1" t="s">
        <v>3256</v>
      </c>
      <c r="E8674" s="1" t="s">
        <v>2325</v>
      </c>
      <c r="F8674" s="1" t="s">
        <v>50</v>
      </c>
      <c r="G8674" s="1" t="s">
        <v>134</v>
      </c>
      <c r="H8674" s="1" t="s">
        <v>2277</v>
      </c>
      <c r="I8674" s="1" t="s">
        <v>111</v>
      </c>
      <c r="J8674" s="1" t="s">
        <v>26</v>
      </c>
    </row>
    <row r="8675" spans="1:10" x14ac:dyDescent="0.25">
      <c r="A8675" s="1" t="s">
        <v>28065</v>
      </c>
      <c r="B8675" s="1">
        <v>20</v>
      </c>
      <c r="C8675" s="2">
        <v>46069</v>
      </c>
      <c r="D8675" s="1" t="s">
        <v>28066</v>
      </c>
      <c r="E8675" s="1" t="s">
        <v>27470</v>
      </c>
      <c r="F8675" s="1" t="s">
        <v>13</v>
      </c>
      <c r="G8675" s="1" t="s">
        <v>107</v>
      </c>
      <c r="H8675" s="1" t="s">
        <v>44</v>
      </c>
      <c r="I8675" s="1" t="s">
        <v>37</v>
      </c>
      <c r="J8675" s="1" t="s">
        <v>37</v>
      </c>
    </row>
    <row r="8676" spans="1:10" x14ac:dyDescent="0.25">
      <c r="A8676" s="1" t="s">
        <v>18849</v>
      </c>
      <c r="B8676" s="1">
        <v>48</v>
      </c>
      <c r="C8676" s="2">
        <v>46069</v>
      </c>
      <c r="D8676" s="1" t="s">
        <v>18850</v>
      </c>
      <c r="E8676" s="1" t="s">
        <v>17997</v>
      </c>
      <c r="F8676" s="1" t="s">
        <v>145</v>
      </c>
      <c r="G8676" s="1" t="s">
        <v>35</v>
      </c>
      <c r="H8676" s="1" t="s">
        <v>25</v>
      </c>
      <c r="I8676" s="1" t="s">
        <v>20</v>
      </c>
      <c r="J8676" s="1" t="s">
        <v>21</v>
      </c>
    </row>
    <row r="8677" spans="1:10" x14ac:dyDescent="0.25">
      <c r="A8677" s="1" t="s">
        <v>22061</v>
      </c>
      <c r="B8677" s="1">
        <v>40</v>
      </c>
      <c r="C8677" s="2">
        <v>46069</v>
      </c>
      <c r="D8677" s="1" t="s">
        <v>22062</v>
      </c>
      <c r="E8677" s="1" t="s">
        <v>10668</v>
      </c>
      <c r="F8677" s="1" t="s">
        <v>13</v>
      </c>
      <c r="G8677" s="1" t="s">
        <v>24</v>
      </c>
      <c r="H8677" s="1" t="s">
        <v>25</v>
      </c>
      <c r="I8677" s="1" t="s">
        <v>16</v>
      </c>
      <c r="J8677" s="1" t="s">
        <v>26</v>
      </c>
    </row>
    <row r="8678" spans="1:10" x14ac:dyDescent="0.25">
      <c r="A8678" s="1" t="s">
        <v>6073</v>
      </c>
      <c r="B8678" s="1">
        <v>22</v>
      </c>
      <c r="C8678" s="2">
        <v>46069</v>
      </c>
      <c r="D8678" s="1" t="s">
        <v>6074</v>
      </c>
      <c r="E8678" s="1" t="s">
        <v>2660</v>
      </c>
      <c r="F8678" s="1" t="s">
        <v>13</v>
      </c>
      <c r="G8678" s="1" t="s">
        <v>45</v>
      </c>
      <c r="H8678" s="1" t="s">
        <v>44</v>
      </c>
      <c r="I8678" s="1" t="s">
        <v>16</v>
      </c>
      <c r="J8678" s="1" t="s">
        <v>17</v>
      </c>
    </row>
    <row r="8679" spans="1:10" x14ac:dyDescent="0.25">
      <c r="A8679" s="1" t="s">
        <v>18878</v>
      </c>
      <c r="B8679" s="1">
        <v>38</v>
      </c>
      <c r="C8679" s="2">
        <v>46069</v>
      </c>
      <c r="D8679" s="1" t="s">
        <v>18879</v>
      </c>
      <c r="E8679" s="1" t="s">
        <v>17997</v>
      </c>
      <c r="F8679" s="1" t="s">
        <v>13</v>
      </c>
      <c r="G8679" s="1" t="s">
        <v>581</v>
      </c>
      <c r="H8679" s="1" t="s">
        <v>133</v>
      </c>
      <c r="I8679" s="1" t="s">
        <v>20</v>
      </c>
      <c r="J8679" s="1" t="s">
        <v>17</v>
      </c>
    </row>
    <row r="8680" spans="1:10" x14ac:dyDescent="0.25">
      <c r="A8680" s="1" t="s">
        <v>28992</v>
      </c>
      <c r="B8680" s="1">
        <v>63</v>
      </c>
      <c r="C8680" s="2">
        <v>46069</v>
      </c>
      <c r="D8680" s="1" t="s">
        <v>28993</v>
      </c>
      <c r="E8680" s="1" t="s">
        <v>17908</v>
      </c>
      <c r="F8680" s="1" t="s">
        <v>13</v>
      </c>
      <c r="G8680" s="1" t="s">
        <v>45</v>
      </c>
      <c r="H8680" s="1" t="s">
        <v>44</v>
      </c>
      <c r="I8680" s="1" t="s">
        <v>111</v>
      </c>
      <c r="J8680" s="1" t="s">
        <v>26</v>
      </c>
    </row>
    <row r="8681" spans="1:10" x14ac:dyDescent="0.25">
      <c r="A8681" s="1" t="s">
        <v>18749</v>
      </c>
      <c r="B8681" s="1">
        <v>39</v>
      </c>
      <c r="C8681" s="2">
        <v>46069</v>
      </c>
      <c r="D8681" s="1" t="s">
        <v>18750</v>
      </c>
      <c r="E8681" s="1" t="s">
        <v>17997</v>
      </c>
      <c r="F8681" s="1" t="s">
        <v>13</v>
      </c>
      <c r="G8681" s="1" t="s">
        <v>45</v>
      </c>
      <c r="H8681" s="1" t="s">
        <v>2683</v>
      </c>
      <c r="I8681" s="1" t="s">
        <v>37</v>
      </c>
      <c r="J8681" s="1" t="s">
        <v>37</v>
      </c>
    </row>
    <row r="8682" spans="1:10" x14ac:dyDescent="0.25">
      <c r="A8682" s="1" t="s">
        <v>26431</v>
      </c>
      <c r="B8682" s="1">
        <v>27</v>
      </c>
      <c r="C8682" s="2">
        <v>46069</v>
      </c>
      <c r="D8682" s="1" t="s">
        <v>26432</v>
      </c>
      <c r="E8682" s="1" t="s">
        <v>14825</v>
      </c>
      <c r="F8682" s="1" t="s">
        <v>13</v>
      </c>
      <c r="G8682" s="1" t="s">
        <v>32</v>
      </c>
      <c r="H8682" s="1" t="s">
        <v>15</v>
      </c>
      <c r="I8682" s="1" t="s">
        <v>16</v>
      </c>
      <c r="J8682" s="1" t="s">
        <v>21</v>
      </c>
    </row>
    <row r="8683" spans="1:10" x14ac:dyDescent="0.25">
      <c r="A8683" s="1" t="s">
        <v>7479</v>
      </c>
      <c r="B8683" s="1">
        <v>22</v>
      </c>
      <c r="C8683" s="2">
        <v>46069</v>
      </c>
      <c r="D8683" s="1" t="s">
        <v>7480</v>
      </c>
      <c r="E8683" s="1" t="s">
        <v>2663</v>
      </c>
      <c r="F8683" s="1" t="s">
        <v>13</v>
      </c>
      <c r="G8683" s="1" t="s">
        <v>24</v>
      </c>
      <c r="H8683" s="1" t="s">
        <v>25</v>
      </c>
      <c r="I8683" s="1" t="s">
        <v>16</v>
      </c>
      <c r="J8683" s="1" t="s">
        <v>17</v>
      </c>
    </row>
    <row r="8684" spans="1:10" x14ac:dyDescent="0.25">
      <c r="A8684" s="1" t="s">
        <v>13222</v>
      </c>
      <c r="B8684" s="1">
        <v>17</v>
      </c>
      <c r="C8684" s="2">
        <v>46069</v>
      </c>
      <c r="D8684" s="1" t="s">
        <v>13223</v>
      </c>
      <c r="E8684" s="1" t="s">
        <v>12468</v>
      </c>
      <c r="F8684" s="1" t="s">
        <v>13</v>
      </c>
      <c r="G8684" s="1" t="s">
        <v>45</v>
      </c>
      <c r="H8684" s="1" t="s">
        <v>25</v>
      </c>
      <c r="I8684" s="1" t="s">
        <v>37</v>
      </c>
      <c r="J8684" s="1" t="s">
        <v>37</v>
      </c>
    </row>
    <row r="8685" spans="1:10" x14ac:dyDescent="0.25">
      <c r="A8685" s="1" t="s">
        <v>29046</v>
      </c>
      <c r="B8685" s="1">
        <v>19</v>
      </c>
      <c r="C8685" s="2">
        <v>46069</v>
      </c>
      <c r="D8685" s="1" t="s">
        <v>29047</v>
      </c>
      <c r="E8685" s="1" t="s">
        <v>17908</v>
      </c>
      <c r="F8685" s="1" t="s">
        <v>50</v>
      </c>
      <c r="G8685" s="1" t="s">
        <v>134</v>
      </c>
      <c r="H8685" s="1" t="s">
        <v>2074</v>
      </c>
      <c r="I8685" s="1" t="s">
        <v>20</v>
      </c>
      <c r="J8685" s="1" t="s">
        <v>21</v>
      </c>
    </row>
    <row r="8686" spans="1:10" x14ac:dyDescent="0.25">
      <c r="A8686" s="1" t="s">
        <v>27192</v>
      </c>
      <c r="B8686" s="1">
        <v>26</v>
      </c>
      <c r="C8686" s="2">
        <v>46069</v>
      </c>
      <c r="D8686" s="1" t="s">
        <v>27193</v>
      </c>
      <c r="E8686" s="1" t="s">
        <v>21257</v>
      </c>
      <c r="F8686" s="1" t="s">
        <v>13</v>
      </c>
      <c r="G8686" s="1" t="s">
        <v>24</v>
      </c>
      <c r="H8686" s="1" t="s">
        <v>44</v>
      </c>
      <c r="I8686" s="1" t="s">
        <v>20</v>
      </c>
      <c r="J8686" s="1" t="s">
        <v>17</v>
      </c>
    </row>
    <row r="8687" spans="1:10" x14ac:dyDescent="0.25">
      <c r="A8687" s="1" t="s">
        <v>10510</v>
      </c>
      <c r="B8687" s="1">
        <v>29</v>
      </c>
      <c r="C8687" s="2">
        <v>46069</v>
      </c>
      <c r="D8687" s="1" t="s">
        <v>10511</v>
      </c>
      <c r="E8687" s="1" t="s">
        <v>7771</v>
      </c>
      <c r="F8687" s="1" t="s">
        <v>2286</v>
      </c>
      <c r="G8687" s="1" t="s">
        <v>6450</v>
      </c>
      <c r="H8687" s="1" t="s">
        <v>144</v>
      </c>
      <c r="I8687" s="1" t="s">
        <v>20</v>
      </c>
      <c r="J8687" s="1" t="s">
        <v>21</v>
      </c>
    </row>
    <row r="8688" spans="1:10" x14ac:dyDescent="0.25">
      <c r="A8688" s="1" t="s">
        <v>3235</v>
      </c>
      <c r="B8688" s="1">
        <v>16</v>
      </c>
      <c r="C8688" s="2">
        <v>46069</v>
      </c>
      <c r="D8688" s="1" t="s">
        <v>3236</v>
      </c>
      <c r="E8688" s="1" t="s">
        <v>2325</v>
      </c>
      <c r="F8688" s="1" t="s">
        <v>13</v>
      </c>
      <c r="G8688" s="1" t="s">
        <v>107</v>
      </c>
      <c r="H8688" s="1" t="s">
        <v>25</v>
      </c>
      <c r="I8688" s="1" t="s">
        <v>37</v>
      </c>
      <c r="J8688" s="1" t="s">
        <v>37</v>
      </c>
    </row>
    <row r="8689" spans="1:10" x14ac:dyDescent="0.25">
      <c r="A8689" s="1" t="s">
        <v>25667</v>
      </c>
      <c r="B8689" s="1">
        <v>18</v>
      </c>
      <c r="C8689" s="2">
        <v>46069</v>
      </c>
      <c r="D8689" s="1" t="s">
        <v>25668</v>
      </c>
      <c r="E8689" s="1" t="s">
        <v>25106</v>
      </c>
      <c r="F8689" s="1" t="s">
        <v>13</v>
      </c>
      <c r="G8689" s="1" t="s">
        <v>24</v>
      </c>
      <c r="H8689" s="1" t="s">
        <v>44</v>
      </c>
      <c r="I8689" s="1" t="s">
        <v>16</v>
      </c>
      <c r="J8689" s="1" t="s">
        <v>26</v>
      </c>
    </row>
    <row r="8690" spans="1:10" x14ac:dyDescent="0.25">
      <c r="A8690" s="1" t="s">
        <v>3245</v>
      </c>
      <c r="B8690" s="1">
        <v>44</v>
      </c>
      <c r="C8690" s="2">
        <v>46069</v>
      </c>
      <c r="D8690" s="1" t="s">
        <v>3246</v>
      </c>
      <c r="E8690" s="1" t="s">
        <v>2325</v>
      </c>
      <c r="F8690" s="1" t="s">
        <v>13</v>
      </c>
      <c r="G8690" s="1" t="s">
        <v>14</v>
      </c>
      <c r="H8690" s="1" t="s">
        <v>15</v>
      </c>
      <c r="I8690" s="1" t="s">
        <v>16</v>
      </c>
      <c r="J8690" s="1" t="s">
        <v>21</v>
      </c>
    </row>
    <row r="8691" spans="1:10" x14ac:dyDescent="0.25">
      <c r="A8691" s="1" t="s">
        <v>10977</v>
      </c>
      <c r="B8691" s="1">
        <v>18</v>
      </c>
      <c r="C8691" s="2">
        <v>46069</v>
      </c>
      <c r="D8691" s="1" t="s">
        <v>10978</v>
      </c>
      <c r="E8691" s="1" t="s">
        <v>8208</v>
      </c>
      <c r="F8691" s="1" t="s">
        <v>13</v>
      </c>
      <c r="G8691" s="1" t="s">
        <v>107</v>
      </c>
      <c r="H8691" s="1" t="s">
        <v>2302</v>
      </c>
      <c r="I8691" s="1" t="s">
        <v>37</v>
      </c>
      <c r="J8691" s="1" t="s">
        <v>37</v>
      </c>
    </row>
    <row r="8692" spans="1:10" x14ac:dyDescent="0.25">
      <c r="A8692" s="1" t="s">
        <v>11400</v>
      </c>
      <c r="B8692" s="1">
        <v>53</v>
      </c>
      <c r="C8692" s="2">
        <v>46069</v>
      </c>
      <c r="D8692" s="1" t="s">
        <v>11401</v>
      </c>
      <c r="E8692" s="1" t="s">
        <v>10216</v>
      </c>
      <c r="F8692" s="1" t="s">
        <v>13</v>
      </c>
      <c r="G8692" s="1" t="s">
        <v>45</v>
      </c>
      <c r="H8692" s="1" t="s">
        <v>25</v>
      </c>
      <c r="I8692" s="1" t="s">
        <v>37</v>
      </c>
      <c r="J8692" s="1" t="s">
        <v>37</v>
      </c>
    </row>
    <row r="8693" spans="1:10" x14ac:dyDescent="0.25">
      <c r="A8693" s="1" t="s">
        <v>26455</v>
      </c>
      <c r="B8693" s="1">
        <v>18</v>
      </c>
      <c r="C8693" s="2">
        <v>46069</v>
      </c>
      <c r="D8693" s="1" t="s">
        <v>26456</v>
      </c>
      <c r="E8693" s="1" t="s">
        <v>14825</v>
      </c>
      <c r="F8693" s="1" t="s">
        <v>13</v>
      </c>
      <c r="G8693" s="1" t="s">
        <v>14</v>
      </c>
      <c r="H8693" s="1" t="s">
        <v>15</v>
      </c>
      <c r="I8693" s="1" t="s">
        <v>37</v>
      </c>
      <c r="J8693" s="1" t="s">
        <v>37</v>
      </c>
    </row>
    <row r="8694" spans="1:10" x14ac:dyDescent="0.25">
      <c r="A8694" s="1" t="s">
        <v>10989</v>
      </c>
      <c r="B8694" s="1">
        <v>28</v>
      </c>
      <c r="C8694" s="2">
        <v>46069</v>
      </c>
      <c r="D8694" s="1" t="s">
        <v>10990</v>
      </c>
      <c r="E8694" s="1" t="s">
        <v>8208</v>
      </c>
      <c r="F8694" s="1" t="s">
        <v>13</v>
      </c>
      <c r="G8694" s="1" t="s">
        <v>2656</v>
      </c>
      <c r="H8694" s="1" t="s">
        <v>15</v>
      </c>
      <c r="I8694" s="1" t="s">
        <v>20</v>
      </c>
      <c r="J8694" s="1" t="s">
        <v>17</v>
      </c>
    </row>
    <row r="8695" spans="1:10" x14ac:dyDescent="0.25">
      <c r="A8695" s="1" t="s">
        <v>3293</v>
      </c>
      <c r="B8695" s="1">
        <v>51</v>
      </c>
      <c r="C8695" s="2">
        <v>46069</v>
      </c>
      <c r="D8695" s="1" t="s">
        <v>3294</v>
      </c>
      <c r="E8695" s="1" t="s">
        <v>2325</v>
      </c>
      <c r="F8695" s="1" t="s">
        <v>50</v>
      </c>
      <c r="G8695" s="1" t="s">
        <v>3295</v>
      </c>
      <c r="H8695" s="1" t="s">
        <v>3296</v>
      </c>
      <c r="I8695" s="1" t="s">
        <v>37</v>
      </c>
      <c r="J8695" s="1" t="s">
        <v>37</v>
      </c>
    </row>
    <row r="8696" spans="1:10" x14ac:dyDescent="0.25">
      <c r="A8696" s="1" t="s">
        <v>4683</v>
      </c>
      <c r="B8696" s="1">
        <v>43</v>
      </c>
      <c r="C8696" s="2">
        <v>46069</v>
      </c>
      <c r="D8696" s="1" t="s">
        <v>4684</v>
      </c>
      <c r="E8696" s="1" t="s">
        <v>3691</v>
      </c>
      <c r="F8696" s="1" t="s">
        <v>13</v>
      </c>
      <c r="G8696" s="1" t="s">
        <v>24</v>
      </c>
      <c r="H8696" s="1" t="s">
        <v>44</v>
      </c>
      <c r="I8696" s="1" t="s">
        <v>16</v>
      </c>
      <c r="J8696" s="1" t="s">
        <v>21</v>
      </c>
    </row>
    <row r="8697" spans="1:10" x14ac:dyDescent="0.25">
      <c r="A8697" s="1" t="s">
        <v>7543</v>
      </c>
      <c r="B8697" s="1">
        <v>28</v>
      </c>
      <c r="C8697" s="2">
        <v>46069</v>
      </c>
      <c r="D8697" s="1" t="s">
        <v>7544</v>
      </c>
      <c r="E8697" s="1" t="s">
        <v>2663</v>
      </c>
      <c r="F8697" s="1" t="s">
        <v>13</v>
      </c>
      <c r="G8697" s="1" t="s">
        <v>45</v>
      </c>
      <c r="H8697" s="1" t="s">
        <v>144</v>
      </c>
      <c r="I8697" s="1" t="s">
        <v>16</v>
      </c>
      <c r="J8697" s="1" t="s">
        <v>26</v>
      </c>
    </row>
    <row r="8698" spans="1:10" x14ac:dyDescent="0.25">
      <c r="A8698" s="1" t="s">
        <v>16892</v>
      </c>
      <c r="B8698" s="1">
        <v>25</v>
      </c>
      <c r="C8698" s="2">
        <v>46069</v>
      </c>
      <c r="D8698" s="1" t="s">
        <v>16893</v>
      </c>
      <c r="E8698" s="1" t="s">
        <v>15869</v>
      </c>
      <c r="F8698" s="1" t="s">
        <v>13</v>
      </c>
      <c r="G8698" s="1" t="s">
        <v>107</v>
      </c>
      <c r="H8698" s="1" t="s">
        <v>25</v>
      </c>
      <c r="I8698" s="1" t="s">
        <v>37</v>
      </c>
      <c r="J8698" s="1" t="s">
        <v>37</v>
      </c>
    </row>
    <row r="8699" spans="1:10" x14ac:dyDescent="0.25">
      <c r="A8699" s="1" t="s">
        <v>29106</v>
      </c>
      <c r="B8699" s="1">
        <v>20</v>
      </c>
      <c r="C8699" s="2">
        <v>46069</v>
      </c>
      <c r="D8699" s="1" t="s">
        <v>29107</v>
      </c>
      <c r="E8699" s="1" t="s">
        <v>17908</v>
      </c>
      <c r="F8699" s="1" t="s">
        <v>13</v>
      </c>
      <c r="G8699" s="1" t="s">
        <v>24</v>
      </c>
      <c r="H8699" s="1" t="s">
        <v>25</v>
      </c>
      <c r="I8699" s="1" t="s">
        <v>37</v>
      </c>
      <c r="J8699" s="1" t="s">
        <v>37</v>
      </c>
    </row>
    <row r="8700" spans="1:10" x14ac:dyDescent="0.25">
      <c r="A8700" s="1" t="s">
        <v>17702</v>
      </c>
      <c r="B8700" s="1">
        <v>28</v>
      </c>
      <c r="C8700" s="2">
        <v>46069</v>
      </c>
      <c r="D8700" s="1" t="s">
        <v>17703</v>
      </c>
      <c r="E8700" s="1" t="s">
        <v>17396</v>
      </c>
      <c r="F8700" s="1" t="s">
        <v>13</v>
      </c>
      <c r="G8700" s="1" t="s">
        <v>24</v>
      </c>
      <c r="H8700" s="1" t="s">
        <v>44</v>
      </c>
      <c r="I8700" s="1" t="s">
        <v>16</v>
      </c>
      <c r="J8700" s="1" t="s">
        <v>21</v>
      </c>
    </row>
    <row r="8701" spans="1:10" x14ac:dyDescent="0.25">
      <c r="A8701" s="1" t="s">
        <v>24584</v>
      </c>
      <c r="B8701" s="1">
        <v>20</v>
      </c>
      <c r="C8701" s="2">
        <v>46069</v>
      </c>
      <c r="D8701" s="1" t="s">
        <v>24585</v>
      </c>
      <c r="E8701" s="1" t="s">
        <v>23207</v>
      </c>
      <c r="F8701" s="1" t="s">
        <v>13</v>
      </c>
      <c r="G8701" s="1" t="s">
        <v>146</v>
      </c>
      <c r="H8701" s="1" t="s">
        <v>15</v>
      </c>
      <c r="I8701" s="1" t="s">
        <v>37</v>
      </c>
      <c r="J8701" s="1" t="s">
        <v>37</v>
      </c>
    </row>
    <row r="8702" spans="1:10" x14ac:dyDescent="0.25">
      <c r="A8702" s="1" t="s">
        <v>13316</v>
      </c>
      <c r="B8702" s="1">
        <v>27</v>
      </c>
      <c r="C8702" s="2">
        <v>46069</v>
      </c>
      <c r="D8702" s="1" t="s">
        <v>13317</v>
      </c>
      <c r="E8702" s="1" t="s">
        <v>12468</v>
      </c>
      <c r="F8702" s="1" t="s">
        <v>13</v>
      </c>
      <c r="G8702" s="1" t="s">
        <v>14</v>
      </c>
      <c r="H8702" s="1" t="s">
        <v>15</v>
      </c>
      <c r="I8702" s="1" t="s">
        <v>37</v>
      </c>
      <c r="J8702" s="1" t="s">
        <v>37</v>
      </c>
    </row>
    <row r="8703" spans="1:10" x14ac:dyDescent="0.25">
      <c r="A8703" s="1" t="s">
        <v>22262</v>
      </c>
      <c r="B8703" s="1">
        <v>18</v>
      </c>
      <c r="C8703" s="2">
        <v>46069</v>
      </c>
      <c r="D8703" s="1" t="s">
        <v>22263</v>
      </c>
      <c r="E8703" s="1" t="s">
        <v>22199</v>
      </c>
      <c r="F8703" s="1" t="s">
        <v>13</v>
      </c>
      <c r="G8703" s="1" t="s">
        <v>107</v>
      </c>
      <c r="H8703" s="1" t="s">
        <v>25</v>
      </c>
      <c r="I8703" s="1" t="s">
        <v>111</v>
      </c>
      <c r="J8703" s="1" t="s">
        <v>17</v>
      </c>
    </row>
    <row r="8704" spans="1:10" x14ac:dyDescent="0.25">
      <c r="A8704" s="1" t="s">
        <v>24384</v>
      </c>
      <c r="B8704" s="1">
        <v>26</v>
      </c>
      <c r="C8704" s="2">
        <v>46069</v>
      </c>
      <c r="D8704" s="1" t="s">
        <v>24385</v>
      </c>
      <c r="E8704" s="1" t="s">
        <v>23207</v>
      </c>
      <c r="F8704" s="1" t="s">
        <v>13</v>
      </c>
      <c r="G8704" s="1" t="s">
        <v>138</v>
      </c>
      <c r="H8704" s="1" t="s">
        <v>25</v>
      </c>
      <c r="I8704" s="1" t="s">
        <v>37</v>
      </c>
      <c r="J8704" s="1" t="s">
        <v>37</v>
      </c>
    </row>
    <row r="8705" spans="1:10" x14ac:dyDescent="0.25">
      <c r="A8705" s="1" t="s">
        <v>4551</v>
      </c>
      <c r="B8705" s="1">
        <v>18</v>
      </c>
      <c r="C8705" s="2">
        <v>46069</v>
      </c>
      <c r="D8705" s="1" t="s">
        <v>4552</v>
      </c>
      <c r="E8705" s="1" t="s">
        <v>3691</v>
      </c>
      <c r="F8705" s="1" t="s">
        <v>13</v>
      </c>
      <c r="G8705" s="1" t="s">
        <v>40</v>
      </c>
      <c r="H8705" s="1" t="s">
        <v>25</v>
      </c>
      <c r="I8705" s="1" t="s">
        <v>37</v>
      </c>
      <c r="J8705" s="1" t="s">
        <v>37</v>
      </c>
    </row>
    <row r="8706" spans="1:10" x14ac:dyDescent="0.25">
      <c r="A8706" s="1" t="s">
        <v>10955</v>
      </c>
      <c r="B8706" s="1">
        <v>15</v>
      </c>
      <c r="C8706" s="2">
        <v>46069</v>
      </c>
      <c r="D8706" s="1" t="s">
        <v>10956</v>
      </c>
      <c r="E8706" s="1" t="s">
        <v>8208</v>
      </c>
      <c r="F8706" s="1" t="s">
        <v>13</v>
      </c>
      <c r="G8706" s="1" t="s">
        <v>45</v>
      </c>
      <c r="H8706" s="1" t="s">
        <v>25</v>
      </c>
      <c r="I8706" s="1" t="s">
        <v>20</v>
      </c>
      <c r="J8706" s="1" t="s">
        <v>26</v>
      </c>
    </row>
    <row r="8707" spans="1:10" x14ac:dyDescent="0.25">
      <c r="A8707" s="1" t="s">
        <v>10512</v>
      </c>
      <c r="B8707" s="1">
        <v>20</v>
      </c>
      <c r="C8707" s="2">
        <v>46069</v>
      </c>
      <c r="D8707" s="1" t="s">
        <v>10513</v>
      </c>
      <c r="E8707" s="1" t="s">
        <v>7771</v>
      </c>
      <c r="F8707" s="1" t="s">
        <v>13</v>
      </c>
      <c r="G8707" s="1" t="s">
        <v>24</v>
      </c>
      <c r="H8707" s="1" t="s">
        <v>25</v>
      </c>
      <c r="I8707" s="1" t="s">
        <v>37</v>
      </c>
      <c r="J8707" s="1" t="s">
        <v>37</v>
      </c>
    </row>
    <row r="8708" spans="1:10" x14ac:dyDescent="0.25">
      <c r="A8708" s="1" t="s">
        <v>29038</v>
      </c>
      <c r="B8708" s="1">
        <v>19</v>
      </c>
      <c r="C8708" s="2">
        <v>46069</v>
      </c>
      <c r="D8708" s="1" t="s">
        <v>29039</v>
      </c>
      <c r="E8708" s="1" t="s">
        <v>17908</v>
      </c>
      <c r="F8708" s="1" t="s">
        <v>13</v>
      </c>
      <c r="G8708" s="1" t="s">
        <v>14</v>
      </c>
      <c r="H8708" s="1" t="s">
        <v>15</v>
      </c>
      <c r="I8708" s="1" t="s">
        <v>16</v>
      </c>
      <c r="J8708" s="1" t="s">
        <v>26</v>
      </c>
    </row>
    <row r="8709" spans="1:10" x14ac:dyDescent="0.25">
      <c r="A8709" s="1" t="s">
        <v>9834</v>
      </c>
      <c r="B8709" s="1">
        <v>16</v>
      </c>
      <c r="C8709" s="2">
        <v>46069</v>
      </c>
      <c r="D8709" s="1" t="s">
        <v>9835</v>
      </c>
      <c r="E8709" s="1" t="s">
        <v>9366</v>
      </c>
      <c r="F8709" s="1" t="s">
        <v>13</v>
      </c>
      <c r="G8709" s="1" t="s">
        <v>14</v>
      </c>
      <c r="H8709" s="1" t="s">
        <v>15</v>
      </c>
      <c r="I8709" s="1" t="s">
        <v>37</v>
      </c>
      <c r="J8709" s="1" t="s">
        <v>37</v>
      </c>
    </row>
    <row r="8710" spans="1:10" x14ac:dyDescent="0.25">
      <c r="A8710" s="1" t="s">
        <v>9170</v>
      </c>
      <c r="B8710" s="1">
        <v>19</v>
      </c>
      <c r="C8710" s="2">
        <v>46069</v>
      </c>
      <c r="D8710" s="1" t="s">
        <v>9171</v>
      </c>
      <c r="E8710" s="1" t="s">
        <v>8843</v>
      </c>
      <c r="F8710" s="1" t="s">
        <v>13</v>
      </c>
      <c r="G8710" s="1" t="s">
        <v>32</v>
      </c>
      <c r="H8710" s="1" t="s">
        <v>15</v>
      </c>
      <c r="I8710" s="1" t="s">
        <v>37</v>
      </c>
      <c r="J8710" s="1" t="s">
        <v>37</v>
      </c>
    </row>
    <row r="8711" spans="1:10" x14ac:dyDescent="0.25">
      <c r="A8711" s="1" t="s">
        <v>15030</v>
      </c>
      <c r="B8711" s="1">
        <v>34</v>
      </c>
      <c r="C8711" s="2">
        <v>46069</v>
      </c>
      <c r="D8711" s="1" t="s">
        <v>15031</v>
      </c>
      <c r="E8711" s="1" t="s">
        <v>10217</v>
      </c>
      <c r="F8711" s="1" t="s">
        <v>13</v>
      </c>
      <c r="G8711" s="1" t="s">
        <v>66</v>
      </c>
      <c r="H8711" s="1" t="s">
        <v>25</v>
      </c>
      <c r="I8711" s="1" t="s">
        <v>111</v>
      </c>
      <c r="J8711" s="1" t="s">
        <v>21</v>
      </c>
    </row>
    <row r="8712" spans="1:10" x14ac:dyDescent="0.25">
      <c r="A8712" s="1" t="s">
        <v>22029</v>
      </c>
      <c r="B8712" s="1">
        <v>25</v>
      </c>
      <c r="C8712" s="2">
        <v>46069</v>
      </c>
      <c r="D8712" s="1" t="s">
        <v>22030</v>
      </c>
      <c r="E8712" s="1" t="s">
        <v>10668</v>
      </c>
      <c r="F8712" s="1" t="s">
        <v>13</v>
      </c>
      <c r="G8712" s="1" t="s">
        <v>35</v>
      </c>
      <c r="H8712" s="1" t="s">
        <v>25</v>
      </c>
      <c r="I8712" s="1" t="s">
        <v>37</v>
      </c>
      <c r="J8712" s="1" t="s">
        <v>37</v>
      </c>
    </row>
    <row r="8713" spans="1:10" x14ac:dyDescent="0.25">
      <c r="A8713" s="1" t="s">
        <v>27995</v>
      </c>
      <c r="B8713" s="1">
        <v>18</v>
      </c>
      <c r="C8713" s="2">
        <v>46069</v>
      </c>
      <c r="D8713" s="1" t="s">
        <v>27996</v>
      </c>
      <c r="E8713" s="1" t="s">
        <v>27470</v>
      </c>
      <c r="F8713" s="1" t="s">
        <v>13</v>
      </c>
      <c r="G8713" s="1" t="s">
        <v>40</v>
      </c>
      <c r="H8713" s="1" t="s">
        <v>44</v>
      </c>
      <c r="I8713" s="1" t="s">
        <v>20</v>
      </c>
      <c r="J8713" s="1" t="s">
        <v>21</v>
      </c>
    </row>
    <row r="8714" spans="1:10" x14ac:dyDescent="0.25">
      <c r="A8714" s="1" t="s">
        <v>14069</v>
      </c>
      <c r="B8714" s="1">
        <v>33</v>
      </c>
      <c r="C8714" s="2">
        <v>46069</v>
      </c>
      <c r="D8714" s="1" t="s">
        <v>14070</v>
      </c>
      <c r="E8714" s="1" t="s">
        <v>13466</v>
      </c>
      <c r="F8714" s="1" t="s">
        <v>13</v>
      </c>
      <c r="G8714" s="1" t="s">
        <v>35</v>
      </c>
      <c r="H8714" s="1" t="s">
        <v>25</v>
      </c>
      <c r="I8714" s="1" t="s">
        <v>20</v>
      </c>
      <c r="J8714" s="1" t="s">
        <v>26</v>
      </c>
    </row>
    <row r="8715" spans="1:10" x14ac:dyDescent="0.25">
      <c r="A8715" s="1" t="s">
        <v>28984</v>
      </c>
      <c r="B8715" s="1">
        <v>16</v>
      </c>
      <c r="C8715" s="2">
        <v>46069</v>
      </c>
      <c r="D8715" s="1" t="s">
        <v>28985</v>
      </c>
      <c r="E8715" s="1" t="s">
        <v>17908</v>
      </c>
      <c r="F8715" s="1" t="s">
        <v>13</v>
      </c>
      <c r="G8715" s="1" t="s">
        <v>14</v>
      </c>
      <c r="H8715" s="1" t="s">
        <v>15</v>
      </c>
      <c r="I8715" s="1" t="s">
        <v>16</v>
      </c>
      <c r="J8715" s="1" t="s">
        <v>17</v>
      </c>
    </row>
    <row r="8716" spans="1:10" x14ac:dyDescent="0.25">
      <c r="A8716" s="1" t="s">
        <v>26433</v>
      </c>
      <c r="B8716" s="1">
        <v>46</v>
      </c>
      <c r="C8716" s="2">
        <v>46069</v>
      </c>
      <c r="D8716" s="1" t="s">
        <v>26434</v>
      </c>
      <c r="E8716" s="1" t="s">
        <v>14825</v>
      </c>
      <c r="F8716" s="1" t="s">
        <v>13</v>
      </c>
      <c r="G8716" s="1" t="s">
        <v>24</v>
      </c>
      <c r="H8716" s="1" t="s">
        <v>44</v>
      </c>
      <c r="I8716" s="1" t="s">
        <v>16</v>
      </c>
      <c r="J8716" s="1" t="s">
        <v>21</v>
      </c>
    </row>
    <row r="8717" spans="1:10" x14ac:dyDescent="0.25">
      <c r="A8717" s="1" t="s">
        <v>21079</v>
      </c>
      <c r="B8717" s="1">
        <v>34</v>
      </c>
      <c r="C8717" s="2">
        <v>46069</v>
      </c>
      <c r="D8717" s="1" t="s">
        <v>21080</v>
      </c>
      <c r="E8717" s="1" t="s">
        <v>20911</v>
      </c>
      <c r="F8717" s="1" t="s">
        <v>13</v>
      </c>
      <c r="G8717" s="1" t="s">
        <v>14</v>
      </c>
      <c r="H8717" s="1" t="s">
        <v>15</v>
      </c>
      <c r="I8717" s="1" t="s">
        <v>20</v>
      </c>
      <c r="J8717" s="1" t="s">
        <v>26</v>
      </c>
    </row>
    <row r="8718" spans="1:10" x14ac:dyDescent="0.25">
      <c r="A8718" s="1" t="s">
        <v>24428</v>
      </c>
      <c r="B8718" s="1">
        <v>25</v>
      </c>
      <c r="C8718" s="2">
        <v>46069</v>
      </c>
      <c r="D8718" s="1" t="s">
        <v>24429</v>
      </c>
      <c r="E8718" s="1" t="s">
        <v>23207</v>
      </c>
      <c r="F8718" s="1" t="s">
        <v>13</v>
      </c>
      <c r="G8718" s="1" t="s">
        <v>24</v>
      </c>
      <c r="H8718" s="1" t="s">
        <v>25</v>
      </c>
      <c r="I8718" s="1" t="s">
        <v>37</v>
      </c>
      <c r="J8718" s="1" t="s">
        <v>37</v>
      </c>
    </row>
    <row r="8719" spans="1:10" x14ac:dyDescent="0.25">
      <c r="A8719" s="1" t="s">
        <v>22792</v>
      </c>
      <c r="B8719" s="1">
        <v>18</v>
      </c>
      <c r="C8719" s="2">
        <v>46069</v>
      </c>
      <c r="D8719" s="1" t="s">
        <v>22793</v>
      </c>
      <c r="E8719" s="1" t="s">
        <v>22370</v>
      </c>
      <c r="F8719" s="1" t="s">
        <v>13</v>
      </c>
      <c r="G8719" s="1" t="s">
        <v>35</v>
      </c>
      <c r="H8719" s="1" t="s">
        <v>44</v>
      </c>
      <c r="I8719" s="1" t="s">
        <v>16</v>
      </c>
      <c r="J8719" s="1" t="s">
        <v>26</v>
      </c>
    </row>
    <row r="8720" spans="1:10" x14ac:dyDescent="0.25">
      <c r="A8720" s="1" t="s">
        <v>24444</v>
      </c>
      <c r="B8720" s="1">
        <v>20</v>
      </c>
      <c r="C8720" s="2">
        <v>46069</v>
      </c>
      <c r="D8720" s="1" t="s">
        <v>24445</v>
      </c>
      <c r="E8720" s="1" t="s">
        <v>23207</v>
      </c>
      <c r="F8720" s="1" t="s">
        <v>13</v>
      </c>
      <c r="G8720" s="1" t="s">
        <v>24</v>
      </c>
      <c r="H8720" s="1" t="s">
        <v>25</v>
      </c>
      <c r="I8720" s="1" t="s">
        <v>37</v>
      </c>
      <c r="J8720" s="1" t="s">
        <v>37</v>
      </c>
    </row>
    <row r="8721" spans="1:10" x14ac:dyDescent="0.25">
      <c r="A8721" s="1" t="s">
        <v>13250</v>
      </c>
      <c r="B8721" s="1">
        <v>19</v>
      </c>
      <c r="C8721" s="2">
        <v>46069</v>
      </c>
      <c r="D8721" s="1" t="s">
        <v>13251</v>
      </c>
      <c r="E8721" s="1" t="s">
        <v>12468</v>
      </c>
      <c r="F8721" s="1" t="s">
        <v>13</v>
      </c>
      <c r="G8721" s="1" t="s">
        <v>66</v>
      </c>
      <c r="H8721" s="1" t="s">
        <v>25</v>
      </c>
      <c r="I8721" s="1" t="s">
        <v>37</v>
      </c>
      <c r="J8721" s="1" t="s">
        <v>37</v>
      </c>
    </row>
    <row r="8722" spans="1:10" x14ac:dyDescent="0.25">
      <c r="A8722" s="1" t="s">
        <v>11378</v>
      </c>
      <c r="B8722" s="1">
        <v>23</v>
      </c>
      <c r="C8722" s="2">
        <v>46069</v>
      </c>
      <c r="D8722" s="1" t="s">
        <v>11379</v>
      </c>
      <c r="E8722" s="1" t="s">
        <v>10216</v>
      </c>
      <c r="F8722" s="1" t="s">
        <v>13</v>
      </c>
      <c r="G8722" s="1" t="s">
        <v>107</v>
      </c>
      <c r="H8722" s="1" t="s">
        <v>44</v>
      </c>
      <c r="I8722" s="1" t="s">
        <v>16</v>
      </c>
      <c r="J8722" s="1" t="s">
        <v>17</v>
      </c>
    </row>
    <row r="8723" spans="1:10" x14ac:dyDescent="0.25">
      <c r="A8723" s="1" t="s">
        <v>18799</v>
      </c>
      <c r="B8723" s="1">
        <v>63</v>
      </c>
      <c r="C8723" s="2">
        <v>46069</v>
      </c>
      <c r="D8723" s="1" t="s">
        <v>18800</v>
      </c>
      <c r="E8723" s="1" t="s">
        <v>17997</v>
      </c>
      <c r="F8723" s="1" t="s">
        <v>13</v>
      </c>
      <c r="G8723" s="1" t="s">
        <v>40</v>
      </c>
      <c r="H8723" s="1" t="s">
        <v>25</v>
      </c>
      <c r="I8723" s="1" t="s">
        <v>37</v>
      </c>
      <c r="J8723" s="1" t="s">
        <v>37</v>
      </c>
    </row>
    <row r="8724" spans="1:10" x14ac:dyDescent="0.25">
      <c r="A8724" s="1" t="s">
        <v>28037</v>
      </c>
      <c r="B8724" s="1">
        <v>19</v>
      </c>
      <c r="C8724" s="2">
        <v>46069</v>
      </c>
      <c r="D8724" s="1" t="s">
        <v>28038</v>
      </c>
      <c r="E8724" s="1" t="s">
        <v>27470</v>
      </c>
      <c r="F8724" s="1" t="s">
        <v>13</v>
      </c>
      <c r="G8724" s="1" t="s">
        <v>14</v>
      </c>
      <c r="H8724" s="1" t="s">
        <v>15</v>
      </c>
      <c r="I8724" s="1" t="s">
        <v>16</v>
      </c>
      <c r="J8724" s="1" t="s">
        <v>21</v>
      </c>
    </row>
    <row r="8725" spans="1:10" x14ac:dyDescent="0.25">
      <c r="A8725" s="1" t="s">
        <v>24470</v>
      </c>
      <c r="B8725" s="1">
        <v>53</v>
      </c>
      <c r="C8725" s="2">
        <v>46069</v>
      </c>
      <c r="D8725" s="1" t="s">
        <v>24471</v>
      </c>
      <c r="E8725" s="1" t="s">
        <v>23207</v>
      </c>
      <c r="F8725" s="1" t="s">
        <v>13</v>
      </c>
      <c r="G8725" s="1" t="s">
        <v>35</v>
      </c>
      <c r="H8725" s="1" t="s">
        <v>44</v>
      </c>
      <c r="I8725" s="1" t="s">
        <v>16</v>
      </c>
      <c r="J8725" s="1" t="s">
        <v>21</v>
      </c>
    </row>
    <row r="8726" spans="1:10" x14ac:dyDescent="0.25">
      <c r="A8726" s="1" t="s">
        <v>15309</v>
      </c>
      <c r="B8726" s="1">
        <v>48</v>
      </c>
      <c r="C8726" s="2">
        <v>46069</v>
      </c>
      <c r="D8726" s="1" t="s">
        <v>15310</v>
      </c>
      <c r="E8726" s="1" t="s">
        <v>15136</v>
      </c>
      <c r="F8726" s="1" t="s">
        <v>50</v>
      </c>
      <c r="G8726" s="1" t="s">
        <v>51</v>
      </c>
      <c r="H8726" s="1" t="s">
        <v>52</v>
      </c>
      <c r="I8726" s="1" t="s">
        <v>37</v>
      </c>
      <c r="J8726" s="1" t="s">
        <v>37</v>
      </c>
    </row>
    <row r="8727" spans="1:10" x14ac:dyDescent="0.25">
      <c r="A8727" s="1" t="s">
        <v>22055</v>
      </c>
      <c r="B8727" s="1">
        <v>35</v>
      </c>
      <c r="C8727" s="2">
        <v>46069</v>
      </c>
      <c r="D8727" s="1" t="s">
        <v>22056</v>
      </c>
      <c r="E8727" s="1" t="s">
        <v>10668</v>
      </c>
      <c r="F8727" s="1" t="s">
        <v>13</v>
      </c>
      <c r="G8727" s="1" t="s">
        <v>32</v>
      </c>
      <c r="H8727" s="1" t="s">
        <v>15</v>
      </c>
      <c r="I8727" s="1" t="s">
        <v>37</v>
      </c>
      <c r="J8727" s="1" t="s">
        <v>37</v>
      </c>
    </row>
    <row r="8728" spans="1:10" x14ac:dyDescent="0.25">
      <c r="A8728" s="1" t="s">
        <v>27244</v>
      </c>
      <c r="B8728" s="1">
        <v>23</v>
      </c>
      <c r="C8728" s="2">
        <v>46069</v>
      </c>
      <c r="D8728" s="1" t="s">
        <v>27245</v>
      </c>
      <c r="E8728" s="1" t="s">
        <v>21257</v>
      </c>
      <c r="F8728" s="1" t="s">
        <v>13</v>
      </c>
      <c r="G8728" s="1" t="s">
        <v>14</v>
      </c>
      <c r="H8728" s="1" t="s">
        <v>15</v>
      </c>
      <c r="I8728" s="1" t="s">
        <v>16</v>
      </c>
      <c r="J8728" s="1" t="s">
        <v>21</v>
      </c>
    </row>
    <row r="8729" spans="1:10" x14ac:dyDescent="0.25">
      <c r="A8729" s="1" t="s">
        <v>10983</v>
      </c>
      <c r="B8729" s="1">
        <v>16</v>
      </c>
      <c r="C8729" s="2">
        <v>46069</v>
      </c>
      <c r="D8729" s="1" t="s">
        <v>10984</v>
      </c>
      <c r="E8729" s="1" t="s">
        <v>8208</v>
      </c>
      <c r="F8729" s="1" t="s">
        <v>13</v>
      </c>
      <c r="G8729" s="1" t="s">
        <v>14</v>
      </c>
      <c r="H8729" s="1" t="s">
        <v>15</v>
      </c>
      <c r="I8729" s="1" t="s">
        <v>20</v>
      </c>
      <c r="J8729" s="1" t="s">
        <v>26</v>
      </c>
    </row>
    <row r="8730" spans="1:10" x14ac:dyDescent="0.25">
      <c r="A8730" s="1" t="s">
        <v>8054</v>
      </c>
      <c r="B8730" s="1">
        <v>21</v>
      </c>
      <c r="C8730" s="2">
        <v>46069</v>
      </c>
      <c r="D8730" s="1" t="s">
        <v>8055</v>
      </c>
      <c r="E8730" s="1" t="s">
        <v>5369</v>
      </c>
      <c r="F8730" s="1" t="s">
        <v>13</v>
      </c>
      <c r="G8730" s="1" t="s">
        <v>35</v>
      </c>
      <c r="H8730" s="1" t="s">
        <v>25</v>
      </c>
      <c r="I8730" s="1" t="s">
        <v>37</v>
      </c>
      <c r="J8730" s="1" t="s">
        <v>37</v>
      </c>
    </row>
    <row r="8731" spans="1:10" x14ac:dyDescent="0.25">
      <c r="A8731" s="1" t="s">
        <v>1942</v>
      </c>
      <c r="B8731" s="1">
        <v>31</v>
      </c>
      <c r="C8731" s="2">
        <v>46069</v>
      </c>
      <c r="D8731" s="1" t="s">
        <v>1943</v>
      </c>
      <c r="E8731" s="1" t="s">
        <v>12</v>
      </c>
      <c r="F8731" s="1" t="s">
        <v>13</v>
      </c>
      <c r="G8731" s="1" t="s">
        <v>66</v>
      </c>
      <c r="H8731" s="1" t="s">
        <v>25</v>
      </c>
      <c r="I8731" s="1" t="s">
        <v>20</v>
      </c>
      <c r="J8731" s="1" t="s">
        <v>21</v>
      </c>
    </row>
    <row r="8732" spans="1:10" x14ac:dyDescent="0.25">
      <c r="A8732" s="1" t="s">
        <v>11408</v>
      </c>
      <c r="B8732" s="1">
        <v>22</v>
      </c>
      <c r="C8732" s="2">
        <v>46069</v>
      </c>
      <c r="D8732" s="1" t="s">
        <v>11409</v>
      </c>
      <c r="E8732" s="1" t="s">
        <v>10216</v>
      </c>
      <c r="F8732" s="1" t="s">
        <v>13</v>
      </c>
      <c r="G8732" s="1" t="s">
        <v>35</v>
      </c>
      <c r="H8732" s="1" t="s">
        <v>44</v>
      </c>
      <c r="I8732" s="1" t="s">
        <v>16</v>
      </c>
      <c r="J8732" s="1" t="s">
        <v>17</v>
      </c>
    </row>
    <row r="8733" spans="1:10" x14ac:dyDescent="0.25">
      <c r="A8733" s="1" t="s">
        <v>11410</v>
      </c>
      <c r="B8733" s="1">
        <v>30</v>
      </c>
      <c r="C8733" s="2">
        <v>46069</v>
      </c>
      <c r="D8733" s="1" t="s">
        <v>11411</v>
      </c>
      <c r="E8733" s="1" t="s">
        <v>10216</v>
      </c>
      <c r="F8733" s="1" t="s">
        <v>13</v>
      </c>
      <c r="G8733" s="1" t="s">
        <v>45</v>
      </c>
      <c r="H8733" s="1" t="s">
        <v>44</v>
      </c>
      <c r="I8733" s="1" t="s">
        <v>16</v>
      </c>
      <c r="J8733" s="1" t="s">
        <v>26</v>
      </c>
    </row>
    <row r="8734" spans="1:10" x14ac:dyDescent="0.25">
      <c r="A8734" s="1" t="s">
        <v>26461</v>
      </c>
      <c r="B8734" s="1">
        <v>28</v>
      </c>
      <c r="C8734" s="2">
        <v>46069</v>
      </c>
      <c r="D8734" s="1" t="s">
        <v>26462</v>
      </c>
      <c r="E8734" s="1" t="s">
        <v>14825</v>
      </c>
      <c r="F8734" s="1" t="s">
        <v>13</v>
      </c>
      <c r="G8734" s="1" t="s">
        <v>138</v>
      </c>
      <c r="H8734" s="1" t="s">
        <v>25</v>
      </c>
      <c r="I8734" s="1" t="s">
        <v>37</v>
      </c>
      <c r="J8734" s="1" t="s">
        <v>37</v>
      </c>
    </row>
    <row r="8735" spans="1:10" x14ac:dyDescent="0.25">
      <c r="A8735" s="1" t="s">
        <v>13294</v>
      </c>
      <c r="B8735" s="1">
        <v>32</v>
      </c>
      <c r="C8735" s="2">
        <v>46069</v>
      </c>
      <c r="D8735" s="1" t="s">
        <v>13295</v>
      </c>
      <c r="E8735" s="1" t="s">
        <v>12468</v>
      </c>
      <c r="F8735" s="1" t="s">
        <v>13</v>
      </c>
      <c r="G8735" s="1" t="s">
        <v>107</v>
      </c>
      <c r="H8735" s="1" t="s">
        <v>44</v>
      </c>
      <c r="I8735" s="1" t="s">
        <v>20</v>
      </c>
      <c r="J8735" s="1" t="s">
        <v>26</v>
      </c>
    </row>
    <row r="8736" spans="1:10" x14ac:dyDescent="0.25">
      <c r="A8736" s="1" t="s">
        <v>8070</v>
      </c>
      <c r="B8736" s="1">
        <v>22</v>
      </c>
      <c r="C8736" s="2">
        <v>46069</v>
      </c>
      <c r="D8736" s="1" t="s">
        <v>8071</v>
      </c>
      <c r="E8736" s="1" t="s">
        <v>5369</v>
      </c>
      <c r="F8736" s="1" t="s">
        <v>13</v>
      </c>
      <c r="G8736" s="1" t="s">
        <v>24</v>
      </c>
      <c r="H8736" s="1" t="s">
        <v>44</v>
      </c>
      <c r="I8736" s="1" t="s">
        <v>16</v>
      </c>
      <c r="J8736" s="1" t="s">
        <v>21</v>
      </c>
    </row>
    <row r="8737" spans="1:10" x14ac:dyDescent="0.25">
      <c r="A8737" s="1" t="s">
        <v>13300</v>
      </c>
      <c r="B8737" s="1">
        <v>27</v>
      </c>
      <c r="C8737" s="2">
        <v>46069</v>
      </c>
      <c r="D8737" s="1" t="s">
        <v>13301</v>
      </c>
      <c r="E8737" s="1" t="s">
        <v>12468</v>
      </c>
      <c r="F8737" s="1" t="s">
        <v>13</v>
      </c>
      <c r="G8737" s="1" t="s">
        <v>138</v>
      </c>
      <c r="H8737" s="1" t="s">
        <v>25</v>
      </c>
      <c r="I8737" s="1" t="s">
        <v>20</v>
      </c>
      <c r="J8737" s="1" t="s">
        <v>26</v>
      </c>
    </row>
    <row r="8738" spans="1:10" x14ac:dyDescent="0.25">
      <c r="A8738" s="1" t="s">
        <v>13302</v>
      </c>
      <c r="B8738" s="1">
        <v>28</v>
      </c>
      <c r="C8738" s="2">
        <v>46069</v>
      </c>
      <c r="D8738" s="1" t="s">
        <v>13303</v>
      </c>
      <c r="E8738" s="1" t="s">
        <v>12468</v>
      </c>
      <c r="F8738" s="1" t="s">
        <v>13</v>
      </c>
      <c r="G8738" s="1" t="s">
        <v>66</v>
      </c>
      <c r="H8738" s="1" t="s">
        <v>25</v>
      </c>
      <c r="I8738" s="1" t="s">
        <v>37</v>
      </c>
      <c r="J8738" s="1" t="s">
        <v>37</v>
      </c>
    </row>
    <row r="8739" spans="1:10" x14ac:dyDescent="0.25">
      <c r="A8739" s="1" t="s">
        <v>14171</v>
      </c>
      <c r="B8739" s="1">
        <v>29</v>
      </c>
      <c r="C8739" s="2">
        <v>46069</v>
      </c>
      <c r="D8739" s="1" t="s">
        <v>14172</v>
      </c>
      <c r="E8739" s="1" t="s">
        <v>13466</v>
      </c>
      <c r="F8739" s="1" t="s">
        <v>13</v>
      </c>
      <c r="G8739" s="1" t="s">
        <v>32</v>
      </c>
      <c r="H8739" s="1" t="s">
        <v>15</v>
      </c>
      <c r="I8739" s="1" t="s">
        <v>20</v>
      </c>
      <c r="J8739" s="1" t="s">
        <v>17</v>
      </c>
    </row>
    <row r="8740" spans="1:10" x14ac:dyDescent="0.25">
      <c r="A8740" s="1" t="s">
        <v>22067</v>
      </c>
      <c r="B8740" s="1">
        <v>30</v>
      </c>
      <c r="C8740" s="2">
        <v>46069</v>
      </c>
      <c r="D8740" s="1" t="s">
        <v>22068</v>
      </c>
      <c r="E8740" s="1" t="s">
        <v>10668</v>
      </c>
      <c r="F8740" s="1" t="s">
        <v>13</v>
      </c>
      <c r="G8740" s="1" t="s">
        <v>35</v>
      </c>
      <c r="H8740" s="1" t="s">
        <v>25</v>
      </c>
      <c r="I8740" s="1" t="s">
        <v>16</v>
      </c>
      <c r="J8740" s="1" t="s">
        <v>26</v>
      </c>
    </row>
    <row r="8741" spans="1:10" x14ac:dyDescent="0.25">
      <c r="A8741" s="1" t="s">
        <v>14175</v>
      </c>
      <c r="B8741" s="1">
        <v>55</v>
      </c>
      <c r="C8741" s="2">
        <v>46069</v>
      </c>
      <c r="D8741" s="1" t="s">
        <v>14176</v>
      </c>
      <c r="E8741" s="1" t="s">
        <v>13466</v>
      </c>
      <c r="F8741" s="1" t="s">
        <v>13</v>
      </c>
      <c r="G8741" s="1" t="s">
        <v>159</v>
      </c>
      <c r="H8741" s="1" t="s">
        <v>133</v>
      </c>
      <c r="I8741" s="1" t="s">
        <v>37</v>
      </c>
      <c r="J8741" s="1" t="s">
        <v>37</v>
      </c>
    </row>
    <row r="8742" spans="1:10" x14ac:dyDescent="0.25">
      <c r="A8742" s="1" t="s">
        <v>6083</v>
      </c>
      <c r="B8742" s="1">
        <v>21</v>
      </c>
      <c r="C8742" s="2">
        <v>46069</v>
      </c>
      <c r="D8742" s="1" t="s">
        <v>6084</v>
      </c>
      <c r="E8742" s="1" t="s">
        <v>2660</v>
      </c>
      <c r="F8742" s="1" t="s">
        <v>13</v>
      </c>
      <c r="G8742" s="1" t="s">
        <v>24</v>
      </c>
      <c r="H8742" s="1" t="s">
        <v>25</v>
      </c>
      <c r="I8742" s="1" t="s">
        <v>16</v>
      </c>
      <c r="J8742" s="1" t="s">
        <v>21</v>
      </c>
    </row>
    <row r="8743" spans="1:10" x14ac:dyDescent="0.25">
      <c r="A8743" s="1" t="s">
        <v>16906</v>
      </c>
      <c r="B8743" s="1">
        <v>29</v>
      </c>
      <c r="C8743" s="2">
        <v>46069</v>
      </c>
      <c r="D8743" s="1" t="s">
        <v>16907</v>
      </c>
      <c r="E8743" s="1" t="s">
        <v>15869</v>
      </c>
      <c r="F8743" s="1" t="s">
        <v>13</v>
      </c>
      <c r="G8743" s="1" t="s">
        <v>66</v>
      </c>
      <c r="H8743" s="1" t="s">
        <v>25</v>
      </c>
      <c r="I8743" s="1" t="s">
        <v>37</v>
      </c>
      <c r="J8743" s="1" t="s">
        <v>37</v>
      </c>
    </row>
    <row r="8744" spans="1:10" x14ac:dyDescent="0.25">
      <c r="A8744" s="1" t="s">
        <v>6089</v>
      </c>
      <c r="B8744" s="1">
        <v>22</v>
      </c>
      <c r="C8744" s="2">
        <v>46069</v>
      </c>
      <c r="D8744" s="1" t="s">
        <v>6090</v>
      </c>
      <c r="E8744" s="1" t="s">
        <v>2660</v>
      </c>
      <c r="F8744" s="1" t="s">
        <v>13</v>
      </c>
      <c r="G8744" s="1" t="s">
        <v>14</v>
      </c>
      <c r="H8744" s="1" t="s">
        <v>15</v>
      </c>
      <c r="I8744" s="1" t="s">
        <v>16</v>
      </c>
      <c r="J8744" s="1" t="s">
        <v>26</v>
      </c>
    </row>
    <row r="8745" spans="1:10" x14ac:dyDescent="0.25">
      <c r="A8745" s="1" t="s">
        <v>14189</v>
      </c>
      <c r="B8745" s="1">
        <v>18</v>
      </c>
      <c r="C8745" s="2">
        <v>46069</v>
      </c>
      <c r="D8745" s="1" t="s">
        <v>14190</v>
      </c>
      <c r="E8745" s="1" t="s">
        <v>13466</v>
      </c>
      <c r="F8745" s="1" t="s">
        <v>13</v>
      </c>
      <c r="G8745" s="1" t="s">
        <v>66</v>
      </c>
      <c r="H8745" s="1" t="s">
        <v>44</v>
      </c>
      <c r="I8745" s="1" t="s">
        <v>16</v>
      </c>
      <c r="J8745" s="1" t="s">
        <v>26</v>
      </c>
    </row>
    <row r="8746" spans="1:10" x14ac:dyDescent="0.25">
      <c r="A8746" s="1" t="s">
        <v>10949</v>
      </c>
      <c r="B8746" s="1">
        <v>25</v>
      </c>
      <c r="C8746" s="2">
        <v>46069</v>
      </c>
      <c r="D8746" s="1" t="s">
        <v>10950</v>
      </c>
      <c r="E8746" s="1" t="s">
        <v>8208</v>
      </c>
      <c r="F8746" s="1" t="s">
        <v>13</v>
      </c>
      <c r="G8746" s="1" t="s">
        <v>24</v>
      </c>
      <c r="H8746" s="1" t="s">
        <v>25</v>
      </c>
      <c r="I8746" s="1" t="s">
        <v>16</v>
      </c>
      <c r="J8746" s="1" t="s">
        <v>17</v>
      </c>
    </row>
    <row r="8747" spans="1:10" x14ac:dyDescent="0.25">
      <c r="A8747" s="1" t="s">
        <v>1878</v>
      </c>
      <c r="B8747" s="1">
        <v>25</v>
      </c>
      <c r="C8747" s="2">
        <v>46069</v>
      </c>
      <c r="D8747" s="1" t="s">
        <v>1879</v>
      </c>
      <c r="E8747" s="1" t="s">
        <v>12</v>
      </c>
      <c r="F8747" s="1" t="s">
        <v>13</v>
      </c>
      <c r="G8747" s="1" t="s">
        <v>14</v>
      </c>
      <c r="H8747" s="1" t="s">
        <v>15</v>
      </c>
      <c r="I8747" s="1" t="s">
        <v>16</v>
      </c>
      <c r="J8747" s="1" t="s">
        <v>21</v>
      </c>
    </row>
    <row r="8748" spans="1:10" x14ac:dyDescent="0.25">
      <c r="A8748" s="1" t="s">
        <v>18761</v>
      </c>
      <c r="B8748" s="1">
        <v>18</v>
      </c>
      <c r="C8748" s="2">
        <v>46069</v>
      </c>
      <c r="D8748" s="1" t="s">
        <v>18762</v>
      </c>
      <c r="E8748" s="1" t="s">
        <v>17997</v>
      </c>
      <c r="F8748" s="1" t="s">
        <v>13</v>
      </c>
      <c r="G8748" s="1" t="s">
        <v>45</v>
      </c>
      <c r="H8748" s="1" t="s">
        <v>25</v>
      </c>
      <c r="I8748" s="1" t="s">
        <v>37</v>
      </c>
      <c r="J8748" s="1" t="s">
        <v>37</v>
      </c>
    </row>
    <row r="8749" spans="1:10" x14ac:dyDescent="0.25">
      <c r="A8749" s="1" t="s">
        <v>16744</v>
      </c>
      <c r="B8749" s="1">
        <v>31</v>
      </c>
      <c r="C8749" s="2">
        <v>46069</v>
      </c>
      <c r="D8749" s="1" t="s">
        <v>16745</v>
      </c>
      <c r="E8749" s="1" t="s">
        <v>15869</v>
      </c>
      <c r="F8749" s="1" t="s">
        <v>13</v>
      </c>
      <c r="G8749" s="1" t="s">
        <v>35</v>
      </c>
      <c r="H8749" s="1" t="s">
        <v>25</v>
      </c>
      <c r="I8749" s="1" t="s">
        <v>20</v>
      </c>
      <c r="J8749" s="1" t="s">
        <v>17</v>
      </c>
    </row>
    <row r="8750" spans="1:10" x14ac:dyDescent="0.25">
      <c r="A8750" s="1" t="s">
        <v>5991</v>
      </c>
      <c r="B8750" s="1">
        <v>70</v>
      </c>
      <c r="C8750" s="2">
        <v>46069</v>
      </c>
      <c r="D8750" s="1" t="s">
        <v>5992</v>
      </c>
      <c r="E8750" s="1" t="s">
        <v>2660</v>
      </c>
      <c r="F8750" s="1" t="s">
        <v>13</v>
      </c>
      <c r="G8750" s="1" t="s">
        <v>138</v>
      </c>
      <c r="H8750" s="1" t="s">
        <v>25</v>
      </c>
      <c r="I8750" s="1" t="s">
        <v>37</v>
      </c>
      <c r="J8750" s="1" t="s">
        <v>37</v>
      </c>
    </row>
    <row r="8751" spans="1:10" x14ac:dyDescent="0.25">
      <c r="A8751" s="1" t="s">
        <v>7489</v>
      </c>
      <c r="B8751" s="1">
        <v>30</v>
      </c>
      <c r="C8751" s="2">
        <v>46069</v>
      </c>
      <c r="D8751" s="1" t="s">
        <v>7490</v>
      </c>
      <c r="E8751" s="1" t="s">
        <v>2663</v>
      </c>
      <c r="F8751" s="1" t="s">
        <v>13</v>
      </c>
      <c r="G8751" s="1" t="s">
        <v>24</v>
      </c>
      <c r="H8751" s="1" t="s">
        <v>44</v>
      </c>
      <c r="I8751" s="1" t="s">
        <v>37</v>
      </c>
      <c r="J8751" s="1" t="s">
        <v>37</v>
      </c>
    </row>
    <row r="8752" spans="1:10" x14ac:dyDescent="0.25">
      <c r="A8752" s="1" t="s">
        <v>7491</v>
      </c>
      <c r="B8752" s="1">
        <v>36</v>
      </c>
      <c r="C8752" s="2">
        <v>46069</v>
      </c>
      <c r="D8752" s="1" t="s">
        <v>7492</v>
      </c>
      <c r="E8752" s="1" t="s">
        <v>2663</v>
      </c>
      <c r="F8752" s="1" t="s">
        <v>13</v>
      </c>
      <c r="G8752" s="1" t="s">
        <v>24</v>
      </c>
      <c r="H8752" s="1" t="s">
        <v>25</v>
      </c>
      <c r="I8752" s="1" t="s">
        <v>37</v>
      </c>
      <c r="J8752" s="1" t="s">
        <v>37</v>
      </c>
    </row>
    <row r="8753" spans="1:10" x14ac:dyDescent="0.25">
      <c r="A8753" s="1" t="s">
        <v>6003</v>
      </c>
      <c r="B8753" s="1">
        <v>70</v>
      </c>
      <c r="C8753" s="2">
        <v>46069</v>
      </c>
      <c r="D8753" s="1" t="s">
        <v>6004</v>
      </c>
      <c r="E8753" s="1" t="s">
        <v>2660</v>
      </c>
      <c r="F8753" s="1" t="s">
        <v>13</v>
      </c>
      <c r="G8753" s="1" t="s">
        <v>138</v>
      </c>
      <c r="H8753" s="1" t="s">
        <v>5387</v>
      </c>
      <c r="I8753" s="1" t="s">
        <v>37</v>
      </c>
      <c r="J8753" s="1" t="s">
        <v>37</v>
      </c>
    </row>
    <row r="8754" spans="1:10" x14ac:dyDescent="0.25">
      <c r="A8754" s="1" t="s">
        <v>9778</v>
      </c>
      <c r="B8754" s="1">
        <v>23</v>
      </c>
      <c r="C8754" s="2">
        <v>46069</v>
      </c>
      <c r="D8754" s="1" t="s">
        <v>9779</v>
      </c>
      <c r="E8754" s="1" t="s">
        <v>9366</v>
      </c>
      <c r="F8754" s="1" t="s">
        <v>13</v>
      </c>
      <c r="G8754" s="1" t="s">
        <v>40</v>
      </c>
      <c r="H8754" s="1" t="s">
        <v>25</v>
      </c>
      <c r="I8754" s="1" t="s">
        <v>37</v>
      </c>
      <c r="J8754" s="1" t="s">
        <v>37</v>
      </c>
    </row>
    <row r="8755" spans="1:10" x14ac:dyDescent="0.25">
      <c r="A8755" s="1" t="s">
        <v>28011</v>
      </c>
      <c r="B8755" s="1">
        <v>22</v>
      </c>
      <c r="C8755" s="2">
        <v>46069</v>
      </c>
      <c r="D8755" s="1" t="s">
        <v>28012</v>
      </c>
      <c r="E8755" s="1" t="s">
        <v>27470</v>
      </c>
      <c r="F8755" s="1" t="s">
        <v>13</v>
      </c>
      <c r="G8755" s="1" t="s">
        <v>14</v>
      </c>
      <c r="H8755" s="1" t="s">
        <v>15</v>
      </c>
      <c r="I8755" s="1" t="s">
        <v>16</v>
      </c>
      <c r="J8755" s="1" t="s">
        <v>17</v>
      </c>
    </row>
    <row r="8756" spans="1:10" x14ac:dyDescent="0.25">
      <c r="A8756" s="1" t="s">
        <v>27190</v>
      </c>
      <c r="B8756" s="1">
        <v>34</v>
      </c>
      <c r="C8756" s="2">
        <v>46069</v>
      </c>
      <c r="D8756" s="1" t="s">
        <v>27191</v>
      </c>
      <c r="E8756" s="1" t="s">
        <v>21257</v>
      </c>
      <c r="F8756" s="1" t="s">
        <v>13</v>
      </c>
      <c r="G8756" s="1" t="s">
        <v>14</v>
      </c>
      <c r="H8756" s="1" t="s">
        <v>15</v>
      </c>
      <c r="I8756" s="1" t="s">
        <v>16</v>
      </c>
      <c r="J8756" s="1" t="s">
        <v>17</v>
      </c>
    </row>
    <row r="8757" spans="1:10" x14ac:dyDescent="0.25">
      <c r="A8757" s="1" t="s">
        <v>27194</v>
      </c>
      <c r="B8757" s="1">
        <v>15</v>
      </c>
      <c r="C8757" s="2">
        <v>46069</v>
      </c>
      <c r="D8757" s="1" t="s">
        <v>27195</v>
      </c>
      <c r="E8757" s="1" t="s">
        <v>21257</v>
      </c>
      <c r="F8757" s="1" t="s">
        <v>13</v>
      </c>
      <c r="G8757" s="1" t="s">
        <v>14</v>
      </c>
      <c r="H8757" s="1" t="s">
        <v>15</v>
      </c>
      <c r="I8757" s="1" t="s">
        <v>37</v>
      </c>
      <c r="J8757" s="1" t="s">
        <v>37</v>
      </c>
    </row>
    <row r="8758" spans="1:10" x14ac:dyDescent="0.25">
      <c r="A8758" s="1" t="s">
        <v>11360</v>
      </c>
      <c r="B8758" s="1">
        <v>42</v>
      </c>
      <c r="C8758" s="2">
        <v>46069</v>
      </c>
      <c r="D8758" s="1" t="s">
        <v>11361</v>
      </c>
      <c r="E8758" s="1" t="s">
        <v>10216</v>
      </c>
      <c r="F8758" s="1" t="s">
        <v>13</v>
      </c>
      <c r="G8758" s="1" t="s">
        <v>107</v>
      </c>
      <c r="H8758" s="1" t="s">
        <v>25</v>
      </c>
      <c r="I8758" s="1" t="s">
        <v>37</v>
      </c>
      <c r="J8758" s="1" t="s">
        <v>37</v>
      </c>
    </row>
    <row r="8759" spans="1:10" x14ac:dyDescent="0.25">
      <c r="A8759" s="1" t="s">
        <v>26435</v>
      </c>
      <c r="B8759" s="1">
        <v>19</v>
      </c>
      <c r="C8759" s="2">
        <v>46069</v>
      </c>
      <c r="D8759" s="1" t="s">
        <v>26436</v>
      </c>
      <c r="E8759" s="1" t="s">
        <v>14825</v>
      </c>
      <c r="F8759" s="1" t="s">
        <v>13</v>
      </c>
      <c r="G8759" s="1" t="s">
        <v>138</v>
      </c>
      <c r="H8759" s="1" t="s">
        <v>5387</v>
      </c>
      <c r="I8759" s="1" t="s">
        <v>37</v>
      </c>
      <c r="J8759" s="1" t="s">
        <v>37</v>
      </c>
    </row>
    <row r="8760" spans="1:10" x14ac:dyDescent="0.25">
      <c r="A8760" s="1" t="s">
        <v>4555</v>
      </c>
      <c r="B8760" s="1">
        <v>20</v>
      </c>
      <c r="C8760" s="2">
        <v>46069</v>
      </c>
      <c r="D8760" s="1" t="s">
        <v>4556</v>
      </c>
      <c r="E8760" s="1" t="s">
        <v>3691</v>
      </c>
      <c r="F8760" s="1" t="s">
        <v>13</v>
      </c>
      <c r="G8760" s="1" t="s">
        <v>45</v>
      </c>
      <c r="H8760" s="1" t="s">
        <v>44</v>
      </c>
      <c r="I8760" s="1" t="s">
        <v>20</v>
      </c>
      <c r="J8760" s="1" t="s">
        <v>26</v>
      </c>
    </row>
    <row r="8761" spans="1:10" x14ac:dyDescent="0.25">
      <c r="A8761" s="1" t="s">
        <v>6009</v>
      </c>
      <c r="B8761" s="1">
        <v>25</v>
      </c>
      <c r="C8761" s="2">
        <v>46069</v>
      </c>
      <c r="D8761" s="1" t="s">
        <v>6010</v>
      </c>
      <c r="E8761" s="1" t="s">
        <v>2660</v>
      </c>
      <c r="F8761" s="1" t="s">
        <v>13</v>
      </c>
      <c r="G8761" s="1" t="s">
        <v>146</v>
      </c>
      <c r="H8761" s="1" t="s">
        <v>15</v>
      </c>
      <c r="I8761" s="1" t="s">
        <v>16</v>
      </c>
      <c r="J8761" s="1" t="s">
        <v>17</v>
      </c>
    </row>
    <row r="8762" spans="1:10" x14ac:dyDescent="0.25">
      <c r="A8762" s="1" t="s">
        <v>9132</v>
      </c>
      <c r="B8762" s="1">
        <v>37</v>
      </c>
      <c r="C8762" s="2">
        <v>46069</v>
      </c>
      <c r="D8762" s="1" t="s">
        <v>9133</v>
      </c>
      <c r="E8762" s="1" t="s">
        <v>8843</v>
      </c>
      <c r="F8762" s="1" t="s">
        <v>13</v>
      </c>
      <c r="G8762" s="1" t="s">
        <v>14</v>
      </c>
      <c r="H8762" s="1" t="s">
        <v>15</v>
      </c>
      <c r="I8762" s="1" t="s">
        <v>20</v>
      </c>
      <c r="J8762" s="1" t="s">
        <v>17</v>
      </c>
    </row>
    <row r="8763" spans="1:10" x14ac:dyDescent="0.25">
      <c r="A8763" s="1" t="s">
        <v>13230</v>
      </c>
      <c r="B8763" s="1">
        <v>18</v>
      </c>
      <c r="C8763" s="2">
        <v>46069</v>
      </c>
      <c r="D8763" s="1" t="s">
        <v>13231</v>
      </c>
      <c r="E8763" s="1" t="s">
        <v>12468</v>
      </c>
      <c r="F8763" s="1" t="s">
        <v>13</v>
      </c>
      <c r="G8763" s="1" t="s">
        <v>35</v>
      </c>
      <c r="H8763" s="1" t="s">
        <v>44</v>
      </c>
      <c r="I8763" s="1" t="s">
        <v>37</v>
      </c>
      <c r="J8763" s="1" t="s">
        <v>37</v>
      </c>
    </row>
    <row r="8764" spans="1:10" x14ac:dyDescent="0.25">
      <c r="A8764" s="1" t="s">
        <v>6017</v>
      </c>
      <c r="B8764" s="1">
        <v>18</v>
      </c>
      <c r="C8764" s="2">
        <v>46069</v>
      </c>
      <c r="D8764" s="1" t="s">
        <v>6018</v>
      </c>
      <c r="E8764" s="1" t="s">
        <v>2660</v>
      </c>
      <c r="F8764" s="1" t="s">
        <v>13</v>
      </c>
      <c r="G8764" s="1" t="s">
        <v>14</v>
      </c>
      <c r="H8764" s="1" t="s">
        <v>15</v>
      </c>
      <c r="I8764" s="1" t="s">
        <v>16</v>
      </c>
      <c r="J8764" s="1" t="s">
        <v>21</v>
      </c>
    </row>
    <row r="8765" spans="1:10" x14ac:dyDescent="0.25">
      <c r="A8765" s="1" t="s">
        <v>26441</v>
      </c>
      <c r="B8765" s="1">
        <v>60</v>
      </c>
      <c r="C8765" s="2">
        <v>46069</v>
      </c>
      <c r="D8765" s="1" t="s">
        <v>26442</v>
      </c>
      <c r="E8765" s="1" t="s">
        <v>14825</v>
      </c>
      <c r="F8765" s="1" t="s">
        <v>13</v>
      </c>
      <c r="G8765" s="1" t="s">
        <v>24</v>
      </c>
      <c r="H8765" s="1" t="s">
        <v>25</v>
      </c>
      <c r="I8765" s="1" t="s">
        <v>37</v>
      </c>
      <c r="J8765" s="1" t="s">
        <v>37</v>
      </c>
    </row>
    <row r="8766" spans="1:10" x14ac:dyDescent="0.25">
      <c r="A8766" s="1" t="s">
        <v>1888</v>
      </c>
      <c r="B8766" s="1">
        <v>58</v>
      </c>
      <c r="C8766" s="2">
        <v>46069</v>
      </c>
      <c r="D8766" s="1" t="s">
        <v>1889</v>
      </c>
      <c r="E8766" s="1" t="s">
        <v>12</v>
      </c>
      <c r="F8766" s="1" t="s">
        <v>13</v>
      </c>
      <c r="G8766" s="1" t="s">
        <v>14</v>
      </c>
      <c r="H8766" s="1" t="s">
        <v>15</v>
      </c>
      <c r="I8766" s="1" t="s">
        <v>16</v>
      </c>
      <c r="J8766" s="1" t="s">
        <v>21</v>
      </c>
    </row>
    <row r="8767" spans="1:10" x14ac:dyDescent="0.25">
      <c r="A8767" s="1" t="s">
        <v>4565</v>
      </c>
      <c r="B8767" s="1">
        <v>20</v>
      </c>
      <c r="C8767" s="2">
        <v>46069</v>
      </c>
      <c r="D8767" s="1" t="s">
        <v>4566</v>
      </c>
      <c r="E8767" s="1" t="s">
        <v>3691</v>
      </c>
      <c r="F8767" s="1" t="s">
        <v>13</v>
      </c>
      <c r="G8767" s="1" t="s">
        <v>35</v>
      </c>
      <c r="H8767" s="1" t="s">
        <v>44</v>
      </c>
      <c r="I8767" s="1" t="s">
        <v>37</v>
      </c>
      <c r="J8767" s="1" t="s">
        <v>37</v>
      </c>
    </row>
    <row r="8768" spans="1:10" x14ac:dyDescent="0.25">
      <c r="A8768" s="1" t="s">
        <v>4567</v>
      </c>
      <c r="B8768" s="1">
        <v>27</v>
      </c>
      <c r="C8768" s="2">
        <v>46069</v>
      </c>
      <c r="D8768" s="1" t="s">
        <v>4568</v>
      </c>
      <c r="E8768" s="1" t="s">
        <v>3691</v>
      </c>
      <c r="F8768" s="1" t="s">
        <v>13</v>
      </c>
      <c r="G8768" s="1" t="s">
        <v>107</v>
      </c>
      <c r="H8768" s="1" t="s">
        <v>44</v>
      </c>
      <c r="I8768" s="1" t="s">
        <v>20</v>
      </c>
      <c r="J8768" s="1" t="s">
        <v>21</v>
      </c>
    </row>
    <row r="8769" spans="1:10" x14ac:dyDescent="0.25">
      <c r="A8769" s="1" t="s">
        <v>6021</v>
      </c>
      <c r="B8769" s="1">
        <v>34</v>
      </c>
      <c r="C8769" s="2">
        <v>46069</v>
      </c>
      <c r="D8769" s="1" t="s">
        <v>6022</v>
      </c>
      <c r="E8769" s="1" t="s">
        <v>2660</v>
      </c>
      <c r="F8769" s="1" t="s">
        <v>13</v>
      </c>
      <c r="G8769" s="1" t="s">
        <v>24</v>
      </c>
      <c r="H8769" s="1" t="s">
        <v>25</v>
      </c>
      <c r="I8769" s="1" t="s">
        <v>37</v>
      </c>
      <c r="J8769" s="1" t="s">
        <v>37</v>
      </c>
    </row>
    <row r="8770" spans="1:10" x14ac:dyDescent="0.25">
      <c r="A8770" s="1" t="s">
        <v>6023</v>
      </c>
      <c r="B8770" s="1">
        <v>26</v>
      </c>
      <c r="C8770" s="2">
        <v>46069</v>
      </c>
      <c r="D8770" s="1" t="s">
        <v>6024</v>
      </c>
      <c r="E8770" s="1" t="s">
        <v>2660</v>
      </c>
      <c r="F8770" s="1" t="s">
        <v>13</v>
      </c>
      <c r="G8770" s="1" t="s">
        <v>24</v>
      </c>
      <c r="H8770" s="1" t="s">
        <v>25</v>
      </c>
      <c r="I8770" s="1" t="s">
        <v>37</v>
      </c>
      <c r="J8770" s="1" t="s">
        <v>37</v>
      </c>
    </row>
    <row r="8771" spans="1:10" x14ac:dyDescent="0.25">
      <c r="A8771" s="1" t="s">
        <v>27200</v>
      </c>
      <c r="B8771" s="1">
        <v>25</v>
      </c>
      <c r="C8771" s="2">
        <v>46069</v>
      </c>
      <c r="D8771" s="1" t="s">
        <v>27201</v>
      </c>
      <c r="E8771" s="1" t="s">
        <v>21257</v>
      </c>
      <c r="F8771" s="1" t="s">
        <v>13</v>
      </c>
      <c r="G8771" s="1" t="s">
        <v>14</v>
      </c>
      <c r="H8771" s="1" t="s">
        <v>15</v>
      </c>
      <c r="I8771" s="1" t="s">
        <v>37</v>
      </c>
      <c r="J8771" s="1" t="s">
        <v>37</v>
      </c>
    </row>
    <row r="8772" spans="1:10" x14ac:dyDescent="0.25">
      <c r="A8772" s="1" t="s">
        <v>20096</v>
      </c>
      <c r="B8772" s="1">
        <v>27</v>
      </c>
      <c r="C8772" s="2">
        <v>46069</v>
      </c>
      <c r="D8772" s="1" t="s">
        <v>20097</v>
      </c>
      <c r="E8772" s="1" t="s">
        <v>19246</v>
      </c>
      <c r="F8772" s="1" t="s">
        <v>13</v>
      </c>
      <c r="G8772" s="1" t="s">
        <v>24</v>
      </c>
      <c r="H8772" s="1" t="s">
        <v>25</v>
      </c>
      <c r="I8772" s="1" t="s">
        <v>37</v>
      </c>
      <c r="J8772" s="1" t="s">
        <v>37</v>
      </c>
    </row>
    <row r="8773" spans="1:10" x14ac:dyDescent="0.25">
      <c r="A8773" s="1" t="s">
        <v>28441</v>
      </c>
      <c r="B8773" s="1">
        <v>35</v>
      </c>
      <c r="C8773" s="2">
        <v>46069</v>
      </c>
      <c r="D8773" s="1" t="s">
        <v>28442</v>
      </c>
      <c r="E8773" s="1" t="s">
        <v>21258</v>
      </c>
      <c r="F8773" s="1" t="s">
        <v>13</v>
      </c>
      <c r="G8773" s="1" t="s">
        <v>24</v>
      </c>
      <c r="H8773" s="1" t="s">
        <v>44</v>
      </c>
      <c r="I8773" s="1" t="s">
        <v>111</v>
      </c>
      <c r="J8773" s="1" t="s">
        <v>26</v>
      </c>
    </row>
    <row r="8774" spans="1:10" x14ac:dyDescent="0.25">
      <c r="A8774" s="1" t="s">
        <v>13246</v>
      </c>
      <c r="B8774" s="1">
        <v>27</v>
      </c>
      <c r="C8774" s="2">
        <v>46069</v>
      </c>
      <c r="D8774" s="1" t="s">
        <v>13247</v>
      </c>
      <c r="E8774" s="1" t="s">
        <v>12468</v>
      </c>
      <c r="F8774" s="1" t="s">
        <v>13</v>
      </c>
      <c r="G8774" s="1" t="s">
        <v>24</v>
      </c>
      <c r="H8774" s="1" t="s">
        <v>25</v>
      </c>
      <c r="I8774" s="1" t="s">
        <v>37</v>
      </c>
      <c r="J8774" s="1" t="s">
        <v>37</v>
      </c>
    </row>
    <row r="8775" spans="1:10" x14ac:dyDescent="0.25">
      <c r="A8775" s="1" t="s">
        <v>28445</v>
      </c>
      <c r="B8775" s="1">
        <v>36</v>
      </c>
      <c r="C8775" s="2">
        <v>46070</v>
      </c>
      <c r="D8775" s="1" t="s">
        <v>28446</v>
      </c>
      <c r="E8775" s="1" t="s">
        <v>21258</v>
      </c>
      <c r="F8775" s="1" t="s">
        <v>13</v>
      </c>
      <c r="G8775" s="1" t="s">
        <v>35</v>
      </c>
      <c r="H8775" s="1" t="s">
        <v>25</v>
      </c>
      <c r="I8775" s="1" t="s">
        <v>37</v>
      </c>
      <c r="J8775" s="1" t="s">
        <v>37</v>
      </c>
    </row>
    <row r="8776" spans="1:10" x14ac:dyDescent="0.25">
      <c r="A8776" s="1" t="s">
        <v>1898</v>
      </c>
      <c r="B8776" s="1">
        <v>42</v>
      </c>
      <c r="C8776" s="2">
        <v>46070</v>
      </c>
      <c r="D8776" s="1" t="s">
        <v>1899</v>
      </c>
      <c r="E8776" s="1" t="s">
        <v>12</v>
      </c>
      <c r="F8776" s="1" t="s">
        <v>13</v>
      </c>
      <c r="G8776" s="1" t="s">
        <v>14</v>
      </c>
      <c r="H8776" s="1" t="s">
        <v>15</v>
      </c>
      <c r="I8776" s="1" t="s">
        <v>16</v>
      </c>
      <c r="J8776" s="1" t="s">
        <v>21</v>
      </c>
    </row>
    <row r="8777" spans="1:10" x14ac:dyDescent="0.25">
      <c r="A8777" s="1" t="s">
        <v>1900</v>
      </c>
      <c r="B8777" s="1">
        <v>19</v>
      </c>
      <c r="C8777" s="2">
        <v>46070</v>
      </c>
      <c r="D8777" s="1" t="s">
        <v>1901</v>
      </c>
      <c r="E8777" s="1" t="s">
        <v>12</v>
      </c>
      <c r="F8777" s="1" t="s">
        <v>13</v>
      </c>
      <c r="G8777" s="1" t="s">
        <v>40</v>
      </c>
      <c r="H8777" s="1" t="s">
        <v>25</v>
      </c>
      <c r="I8777" s="1" t="s">
        <v>20</v>
      </c>
      <c r="J8777" s="1" t="s">
        <v>17</v>
      </c>
    </row>
    <row r="8778" spans="1:10" x14ac:dyDescent="0.25">
      <c r="A8778" s="1" t="s">
        <v>27176</v>
      </c>
      <c r="B8778" s="1">
        <v>21</v>
      </c>
      <c r="C8778" s="2">
        <v>46070</v>
      </c>
      <c r="D8778" s="1" t="s">
        <v>27177</v>
      </c>
      <c r="E8778" s="1" t="s">
        <v>21257</v>
      </c>
      <c r="F8778" s="1" t="s">
        <v>13</v>
      </c>
      <c r="G8778" s="1" t="s">
        <v>24</v>
      </c>
      <c r="H8778" s="1" t="s">
        <v>25</v>
      </c>
      <c r="I8778" s="1" t="s">
        <v>37</v>
      </c>
      <c r="J8778" s="1" t="s">
        <v>37</v>
      </c>
    </row>
    <row r="8779" spans="1:10" x14ac:dyDescent="0.25">
      <c r="A8779" s="1" t="s">
        <v>23145</v>
      </c>
      <c r="B8779" s="1">
        <v>21</v>
      </c>
      <c r="C8779" s="2">
        <v>46070</v>
      </c>
      <c r="D8779" s="1" t="s">
        <v>23146</v>
      </c>
      <c r="E8779" s="1" t="s">
        <v>22370</v>
      </c>
      <c r="F8779" s="1" t="s">
        <v>13</v>
      </c>
      <c r="G8779" s="1" t="s">
        <v>24</v>
      </c>
      <c r="H8779" s="1" t="s">
        <v>44</v>
      </c>
      <c r="I8779" s="1" t="s">
        <v>20</v>
      </c>
      <c r="J8779" s="1" t="s">
        <v>26</v>
      </c>
    </row>
    <row r="8780" spans="1:10" x14ac:dyDescent="0.25">
      <c r="A8780" s="1" t="s">
        <v>20058</v>
      </c>
      <c r="B8780" s="1">
        <v>17</v>
      </c>
      <c r="C8780" s="2">
        <v>46070</v>
      </c>
      <c r="D8780" s="1" t="s">
        <v>20059</v>
      </c>
      <c r="E8780" s="1" t="s">
        <v>19246</v>
      </c>
      <c r="F8780" s="1" t="s">
        <v>13</v>
      </c>
      <c r="G8780" s="1" t="s">
        <v>40</v>
      </c>
      <c r="H8780" s="1" t="s">
        <v>25</v>
      </c>
      <c r="I8780" s="1" t="s">
        <v>37</v>
      </c>
      <c r="J8780" s="1" t="s">
        <v>37</v>
      </c>
    </row>
    <row r="8781" spans="1:10" x14ac:dyDescent="0.25">
      <c r="A8781" s="1" t="s">
        <v>6005</v>
      </c>
      <c r="B8781" s="1">
        <v>16</v>
      </c>
      <c r="C8781" s="2">
        <v>46070</v>
      </c>
      <c r="D8781" s="1" t="s">
        <v>6006</v>
      </c>
      <c r="E8781" s="1" t="s">
        <v>2660</v>
      </c>
      <c r="F8781" s="1" t="s">
        <v>13</v>
      </c>
      <c r="G8781" s="1" t="s">
        <v>14</v>
      </c>
      <c r="H8781" s="1" t="s">
        <v>15</v>
      </c>
      <c r="I8781" s="1" t="s">
        <v>111</v>
      </c>
      <c r="J8781" s="1" t="s">
        <v>17</v>
      </c>
    </row>
    <row r="8782" spans="1:10" x14ac:dyDescent="0.25">
      <c r="A8782" s="1" t="s">
        <v>20076</v>
      </c>
      <c r="B8782" s="1">
        <v>16</v>
      </c>
      <c r="C8782" s="2">
        <v>46070</v>
      </c>
      <c r="D8782" s="1" t="s">
        <v>20077</v>
      </c>
      <c r="E8782" s="1" t="s">
        <v>19246</v>
      </c>
      <c r="F8782" s="1" t="s">
        <v>13</v>
      </c>
      <c r="G8782" s="1" t="s">
        <v>40</v>
      </c>
      <c r="H8782" s="1" t="s">
        <v>25</v>
      </c>
      <c r="I8782" s="1" t="s">
        <v>16</v>
      </c>
      <c r="J8782" s="1" t="s">
        <v>21</v>
      </c>
    </row>
    <row r="8783" spans="1:10" x14ac:dyDescent="0.25">
      <c r="A8783" s="1" t="s">
        <v>21067</v>
      </c>
      <c r="B8783" s="1">
        <v>15</v>
      </c>
      <c r="C8783" s="2">
        <v>46070</v>
      </c>
      <c r="D8783" s="1" t="s">
        <v>21068</v>
      </c>
      <c r="E8783" s="1" t="s">
        <v>20911</v>
      </c>
      <c r="F8783" s="1" t="s">
        <v>13</v>
      </c>
      <c r="G8783" s="1" t="s">
        <v>107</v>
      </c>
      <c r="H8783" s="1" t="s">
        <v>25</v>
      </c>
      <c r="I8783" s="1" t="s">
        <v>20</v>
      </c>
      <c r="J8783" s="1" t="s">
        <v>21</v>
      </c>
    </row>
    <row r="8784" spans="1:10" x14ac:dyDescent="0.25">
      <c r="A8784" s="1" t="s">
        <v>21081</v>
      </c>
      <c r="B8784" s="1">
        <v>18</v>
      </c>
      <c r="C8784" s="2">
        <v>46070</v>
      </c>
      <c r="D8784" s="1" t="s">
        <v>21082</v>
      </c>
      <c r="E8784" s="1" t="s">
        <v>20911</v>
      </c>
      <c r="F8784" s="1" t="s">
        <v>13</v>
      </c>
      <c r="G8784" s="1" t="s">
        <v>45</v>
      </c>
      <c r="H8784" s="1" t="s">
        <v>2294</v>
      </c>
      <c r="I8784" s="1" t="s">
        <v>16</v>
      </c>
      <c r="J8784" s="1" t="s">
        <v>17</v>
      </c>
    </row>
    <row r="8785" spans="1:10" x14ac:dyDescent="0.25">
      <c r="A8785" s="1" t="s">
        <v>13232</v>
      </c>
      <c r="B8785" s="1">
        <v>45</v>
      </c>
      <c r="C8785" s="2">
        <v>46070</v>
      </c>
      <c r="D8785" s="1" t="s">
        <v>13233</v>
      </c>
      <c r="E8785" s="1" t="s">
        <v>12468</v>
      </c>
      <c r="F8785" s="1" t="s">
        <v>13</v>
      </c>
      <c r="G8785" s="1" t="s">
        <v>35</v>
      </c>
      <c r="H8785" s="1" t="s">
        <v>25</v>
      </c>
      <c r="I8785" s="1" t="s">
        <v>37</v>
      </c>
      <c r="J8785" s="1" t="s">
        <v>37</v>
      </c>
    </row>
    <row r="8786" spans="1:10" x14ac:dyDescent="0.25">
      <c r="A8786" s="1" t="s">
        <v>21085</v>
      </c>
      <c r="B8786" s="1">
        <v>14</v>
      </c>
      <c r="C8786" s="2">
        <v>46070</v>
      </c>
      <c r="D8786" s="1" t="s">
        <v>21086</v>
      </c>
      <c r="E8786" s="1" t="s">
        <v>20911</v>
      </c>
      <c r="F8786" s="1" t="s">
        <v>13</v>
      </c>
      <c r="G8786" s="1" t="s">
        <v>35</v>
      </c>
      <c r="H8786" s="1" t="s">
        <v>25</v>
      </c>
      <c r="I8786" s="1" t="s">
        <v>16</v>
      </c>
      <c r="J8786" s="1" t="s">
        <v>21</v>
      </c>
    </row>
    <row r="8787" spans="1:10" x14ac:dyDescent="0.25">
      <c r="A8787" s="1" t="s">
        <v>13244</v>
      </c>
      <c r="B8787" s="1">
        <v>19</v>
      </c>
      <c r="C8787" s="2">
        <v>46070</v>
      </c>
      <c r="D8787" s="1" t="s">
        <v>13245</v>
      </c>
      <c r="E8787" s="1" t="s">
        <v>12468</v>
      </c>
      <c r="F8787" s="1" t="s">
        <v>13</v>
      </c>
      <c r="G8787" s="1" t="s">
        <v>32</v>
      </c>
      <c r="H8787" s="1" t="s">
        <v>15</v>
      </c>
      <c r="I8787" s="1" t="s">
        <v>16</v>
      </c>
      <c r="J8787" s="1" t="s">
        <v>26</v>
      </c>
    </row>
    <row r="8788" spans="1:10" x14ac:dyDescent="0.25">
      <c r="A8788" s="1" t="s">
        <v>21109</v>
      </c>
      <c r="B8788" s="1">
        <v>16</v>
      </c>
      <c r="C8788" s="2">
        <v>46070</v>
      </c>
      <c r="D8788" s="1" t="s">
        <v>21110</v>
      </c>
      <c r="E8788" s="1" t="s">
        <v>20911</v>
      </c>
      <c r="F8788" s="1" t="s">
        <v>13</v>
      </c>
      <c r="G8788" s="1" t="s">
        <v>14</v>
      </c>
      <c r="H8788" s="1" t="s">
        <v>15</v>
      </c>
      <c r="I8788" s="1" t="s">
        <v>16</v>
      </c>
      <c r="J8788" s="1" t="s">
        <v>21</v>
      </c>
    </row>
    <row r="8789" spans="1:10" x14ac:dyDescent="0.25">
      <c r="A8789" s="1" t="s">
        <v>9804</v>
      </c>
      <c r="B8789" s="1">
        <v>40</v>
      </c>
      <c r="C8789" s="2">
        <v>46070</v>
      </c>
      <c r="D8789" s="1" t="s">
        <v>9805</v>
      </c>
      <c r="E8789" s="1" t="s">
        <v>9366</v>
      </c>
      <c r="F8789" s="1" t="s">
        <v>13</v>
      </c>
      <c r="G8789" s="1" t="s">
        <v>35</v>
      </c>
      <c r="H8789" s="1" t="s">
        <v>44</v>
      </c>
      <c r="I8789" s="1" t="s">
        <v>20</v>
      </c>
      <c r="J8789" s="1" t="s">
        <v>21</v>
      </c>
    </row>
    <row r="8790" spans="1:10" x14ac:dyDescent="0.25">
      <c r="A8790" s="1" t="s">
        <v>28057</v>
      </c>
      <c r="B8790" s="1">
        <v>36</v>
      </c>
      <c r="C8790" s="2">
        <v>46070</v>
      </c>
      <c r="D8790" s="1" t="s">
        <v>28058</v>
      </c>
      <c r="E8790" s="1" t="s">
        <v>27470</v>
      </c>
      <c r="F8790" s="1" t="s">
        <v>13</v>
      </c>
      <c r="G8790" s="1" t="s">
        <v>45</v>
      </c>
      <c r="H8790" s="1" t="s">
        <v>44</v>
      </c>
      <c r="I8790" s="1" t="s">
        <v>20</v>
      </c>
      <c r="J8790" s="1" t="s">
        <v>26</v>
      </c>
    </row>
    <row r="8791" spans="1:10" x14ac:dyDescent="0.25">
      <c r="A8791" s="1" t="s">
        <v>18829</v>
      </c>
      <c r="B8791" s="1">
        <v>9</v>
      </c>
      <c r="C8791" s="2">
        <v>46070</v>
      </c>
      <c r="D8791" s="1" t="s">
        <v>18830</v>
      </c>
      <c r="E8791" s="1" t="s">
        <v>17997</v>
      </c>
      <c r="F8791" s="1" t="s">
        <v>13</v>
      </c>
      <c r="G8791" s="1" t="s">
        <v>138</v>
      </c>
      <c r="H8791" s="1" t="s">
        <v>25</v>
      </c>
      <c r="I8791" s="1" t="s">
        <v>37</v>
      </c>
      <c r="J8791" s="1" t="s">
        <v>37</v>
      </c>
    </row>
    <row r="8792" spans="1:10" x14ac:dyDescent="0.25">
      <c r="A8792" s="1" t="s">
        <v>24538</v>
      </c>
      <c r="B8792" s="1">
        <v>51</v>
      </c>
      <c r="C8792" s="2">
        <v>46070</v>
      </c>
      <c r="D8792" s="1" t="s">
        <v>24539</v>
      </c>
      <c r="E8792" s="1" t="s">
        <v>23207</v>
      </c>
      <c r="F8792" s="1" t="s">
        <v>13</v>
      </c>
      <c r="G8792" s="1" t="s">
        <v>92</v>
      </c>
      <c r="H8792" s="1" t="s">
        <v>15</v>
      </c>
      <c r="I8792" s="1" t="s">
        <v>37</v>
      </c>
      <c r="J8792" s="1" t="s">
        <v>37</v>
      </c>
    </row>
    <row r="8793" spans="1:10" x14ac:dyDescent="0.25">
      <c r="A8793" s="1" t="s">
        <v>27290</v>
      </c>
      <c r="B8793" s="1">
        <v>37</v>
      </c>
      <c r="C8793" s="2">
        <v>46070</v>
      </c>
      <c r="D8793" s="1" t="s">
        <v>27291</v>
      </c>
      <c r="E8793" s="1" t="s">
        <v>21257</v>
      </c>
      <c r="F8793" s="1" t="s">
        <v>2286</v>
      </c>
      <c r="G8793" s="1" t="s">
        <v>45</v>
      </c>
      <c r="H8793" s="1" t="s">
        <v>44</v>
      </c>
      <c r="I8793" s="1" t="s">
        <v>37</v>
      </c>
      <c r="J8793" s="1" t="s">
        <v>37</v>
      </c>
    </row>
    <row r="8794" spans="1:10" x14ac:dyDescent="0.25">
      <c r="A8794" s="1" t="s">
        <v>20276</v>
      </c>
      <c r="B8794" s="1">
        <v>17</v>
      </c>
      <c r="C8794" s="2">
        <v>46070</v>
      </c>
      <c r="D8794" s="1" t="s">
        <v>20277</v>
      </c>
      <c r="E8794" s="1" t="s">
        <v>19246</v>
      </c>
      <c r="F8794" s="1" t="s">
        <v>13</v>
      </c>
      <c r="G8794" s="1" t="s">
        <v>45</v>
      </c>
      <c r="H8794" s="1" t="s">
        <v>44</v>
      </c>
      <c r="I8794" s="1" t="s">
        <v>16</v>
      </c>
      <c r="J8794" s="1" t="s">
        <v>21</v>
      </c>
    </row>
    <row r="8795" spans="1:10" x14ac:dyDescent="0.25">
      <c r="A8795" s="1" t="s">
        <v>14988</v>
      </c>
      <c r="B8795" s="1">
        <v>32</v>
      </c>
      <c r="C8795" s="2">
        <v>46070</v>
      </c>
      <c r="D8795" s="1" t="s">
        <v>14989</v>
      </c>
      <c r="E8795" s="1" t="s">
        <v>10217</v>
      </c>
      <c r="F8795" s="1" t="s">
        <v>13</v>
      </c>
      <c r="G8795" s="1" t="s">
        <v>24</v>
      </c>
      <c r="H8795" s="1" t="s">
        <v>44</v>
      </c>
      <c r="I8795" s="1" t="s">
        <v>16</v>
      </c>
      <c r="J8795" s="1" t="s">
        <v>17</v>
      </c>
    </row>
    <row r="8796" spans="1:10" x14ac:dyDescent="0.25">
      <c r="A8796" s="1" t="s">
        <v>22784</v>
      </c>
      <c r="B8796" s="1">
        <v>22</v>
      </c>
      <c r="C8796" s="2">
        <v>46070</v>
      </c>
      <c r="D8796" s="1" t="s">
        <v>22785</v>
      </c>
      <c r="E8796" s="1" t="s">
        <v>22370</v>
      </c>
      <c r="F8796" s="1" t="s">
        <v>13</v>
      </c>
      <c r="G8796" s="1" t="s">
        <v>581</v>
      </c>
      <c r="H8796" s="1" t="s">
        <v>133</v>
      </c>
      <c r="I8796" s="1" t="s">
        <v>20</v>
      </c>
      <c r="J8796" s="1" t="s">
        <v>21</v>
      </c>
    </row>
    <row r="8797" spans="1:10" x14ac:dyDescent="0.25">
      <c r="A8797" s="1" t="s">
        <v>7493</v>
      </c>
      <c r="B8797" s="1">
        <v>33</v>
      </c>
      <c r="C8797" s="2">
        <v>46070</v>
      </c>
      <c r="D8797" s="1" t="s">
        <v>7494</v>
      </c>
      <c r="E8797" s="1" t="s">
        <v>2663</v>
      </c>
      <c r="F8797" s="1" t="s">
        <v>13</v>
      </c>
      <c r="G8797" s="1" t="s">
        <v>45</v>
      </c>
      <c r="H8797" s="1" t="s">
        <v>44</v>
      </c>
      <c r="I8797" s="1" t="s">
        <v>16</v>
      </c>
      <c r="J8797" s="1" t="s">
        <v>26</v>
      </c>
    </row>
    <row r="8798" spans="1:10" x14ac:dyDescent="0.25">
      <c r="A8798" s="1" t="s">
        <v>20112</v>
      </c>
      <c r="B8798" s="1">
        <v>27</v>
      </c>
      <c r="C8798" s="2">
        <v>46070</v>
      </c>
      <c r="D8798" s="1" t="s">
        <v>20113</v>
      </c>
      <c r="E8798" s="1" t="s">
        <v>19246</v>
      </c>
      <c r="F8798" s="1" t="s">
        <v>13</v>
      </c>
      <c r="G8798" s="1" t="s">
        <v>35</v>
      </c>
      <c r="H8798" s="1" t="s">
        <v>25</v>
      </c>
      <c r="I8798" s="1" t="s">
        <v>37</v>
      </c>
      <c r="J8798" s="1" t="s">
        <v>37</v>
      </c>
    </row>
    <row r="8799" spans="1:10" x14ac:dyDescent="0.25">
      <c r="A8799" s="1" t="s">
        <v>21113</v>
      </c>
      <c r="B8799" s="1">
        <v>14</v>
      </c>
      <c r="C8799" s="2">
        <v>46070</v>
      </c>
      <c r="D8799" s="1" t="s">
        <v>21114</v>
      </c>
      <c r="E8799" s="1" t="s">
        <v>20911</v>
      </c>
      <c r="F8799" s="1" t="s">
        <v>13</v>
      </c>
      <c r="G8799" s="1" t="s">
        <v>35</v>
      </c>
      <c r="H8799" s="1" t="s">
        <v>25</v>
      </c>
      <c r="I8799" s="1" t="s">
        <v>37</v>
      </c>
      <c r="J8799" s="1" t="s">
        <v>37</v>
      </c>
    </row>
    <row r="8800" spans="1:10" x14ac:dyDescent="0.25">
      <c r="A8800" s="1" t="s">
        <v>1956</v>
      </c>
      <c r="B8800" s="1">
        <v>40</v>
      </c>
      <c r="C8800" s="2">
        <v>46070</v>
      </c>
      <c r="D8800" s="1" t="s">
        <v>1957</v>
      </c>
      <c r="E8800" s="1" t="s">
        <v>12</v>
      </c>
      <c r="F8800" s="1" t="s">
        <v>13</v>
      </c>
      <c r="G8800" s="1" t="s">
        <v>66</v>
      </c>
      <c r="H8800" s="1" t="s">
        <v>25</v>
      </c>
      <c r="I8800" s="1" t="s">
        <v>16</v>
      </c>
      <c r="J8800" s="1" t="s">
        <v>17</v>
      </c>
    </row>
    <row r="8801" spans="1:10" x14ac:dyDescent="0.25">
      <c r="A8801" s="1" t="s">
        <v>1960</v>
      </c>
      <c r="B8801" s="1">
        <v>30</v>
      </c>
      <c r="C8801" s="2">
        <v>46070</v>
      </c>
      <c r="D8801" s="1" t="s">
        <v>1961</v>
      </c>
      <c r="E8801" s="1" t="s">
        <v>12</v>
      </c>
      <c r="F8801" s="1" t="s">
        <v>13</v>
      </c>
      <c r="G8801" s="1" t="s">
        <v>14</v>
      </c>
      <c r="H8801" s="1" t="s">
        <v>15</v>
      </c>
      <c r="I8801" s="1" t="s">
        <v>16</v>
      </c>
      <c r="J8801" s="1" t="s">
        <v>17</v>
      </c>
    </row>
    <row r="8802" spans="1:10" x14ac:dyDescent="0.25">
      <c r="A8802" s="1" t="s">
        <v>14143</v>
      </c>
      <c r="B8802" s="1">
        <v>28</v>
      </c>
      <c r="C8802" s="2">
        <v>46070</v>
      </c>
      <c r="D8802" s="1" t="s">
        <v>14144</v>
      </c>
      <c r="E8802" s="1" t="s">
        <v>13466</v>
      </c>
      <c r="F8802" s="1" t="s">
        <v>13</v>
      </c>
      <c r="G8802" s="1" t="s">
        <v>24</v>
      </c>
      <c r="H8802" s="1" t="s">
        <v>25</v>
      </c>
      <c r="I8802" s="1" t="s">
        <v>37</v>
      </c>
      <c r="J8802" s="1" t="s">
        <v>37</v>
      </c>
    </row>
    <row r="8803" spans="1:10" x14ac:dyDescent="0.25">
      <c r="A8803" s="1" t="s">
        <v>7549</v>
      </c>
      <c r="B8803" s="1">
        <v>36</v>
      </c>
      <c r="C8803" s="2">
        <v>46070</v>
      </c>
      <c r="D8803" s="1" t="s">
        <v>7550</v>
      </c>
      <c r="E8803" s="1" t="s">
        <v>2663</v>
      </c>
      <c r="F8803" s="1" t="s">
        <v>13</v>
      </c>
      <c r="G8803" s="1" t="s">
        <v>24</v>
      </c>
      <c r="H8803" s="1" t="s">
        <v>44</v>
      </c>
      <c r="I8803" s="1" t="s">
        <v>16</v>
      </c>
      <c r="J8803" s="1" t="s">
        <v>26</v>
      </c>
    </row>
    <row r="8804" spans="1:10" x14ac:dyDescent="0.25">
      <c r="A8804" s="1" t="s">
        <v>7551</v>
      </c>
      <c r="B8804" s="1">
        <v>22</v>
      </c>
      <c r="C8804" s="2">
        <v>46070</v>
      </c>
      <c r="D8804" s="1" t="s">
        <v>7552</v>
      </c>
      <c r="E8804" s="1" t="s">
        <v>2663</v>
      </c>
      <c r="F8804" s="1" t="s">
        <v>13</v>
      </c>
      <c r="G8804" s="1" t="s">
        <v>24</v>
      </c>
      <c r="H8804" s="1" t="s">
        <v>144</v>
      </c>
      <c r="I8804" s="1" t="s">
        <v>20</v>
      </c>
      <c r="J8804" s="1" t="s">
        <v>17</v>
      </c>
    </row>
    <row r="8805" spans="1:10" x14ac:dyDescent="0.25">
      <c r="A8805" s="1" t="s">
        <v>27999</v>
      </c>
      <c r="B8805" s="1">
        <v>18</v>
      </c>
      <c r="C8805" s="2">
        <v>46070</v>
      </c>
      <c r="D8805" s="1" t="s">
        <v>28000</v>
      </c>
      <c r="E8805" s="1" t="s">
        <v>27470</v>
      </c>
      <c r="F8805" s="1" t="s">
        <v>13</v>
      </c>
      <c r="G8805" s="1" t="s">
        <v>14</v>
      </c>
      <c r="H8805" s="1" t="s">
        <v>15</v>
      </c>
      <c r="I8805" s="1" t="s">
        <v>37</v>
      </c>
      <c r="J8805" s="1" t="s">
        <v>37</v>
      </c>
    </row>
    <row r="8806" spans="1:10" x14ac:dyDescent="0.25">
      <c r="A8806" s="1" t="s">
        <v>11350</v>
      </c>
      <c r="B8806" s="1">
        <v>25</v>
      </c>
      <c r="C8806" s="2">
        <v>46070</v>
      </c>
      <c r="D8806" s="1" t="s">
        <v>11351</v>
      </c>
      <c r="E8806" s="1" t="s">
        <v>10216</v>
      </c>
      <c r="F8806" s="1" t="s">
        <v>13</v>
      </c>
      <c r="G8806" s="1" t="s">
        <v>45</v>
      </c>
      <c r="H8806" s="1" t="s">
        <v>44</v>
      </c>
      <c r="I8806" s="1" t="s">
        <v>20</v>
      </c>
      <c r="J8806" s="1" t="s">
        <v>21</v>
      </c>
    </row>
    <row r="8807" spans="1:10" x14ac:dyDescent="0.25">
      <c r="A8807" s="1" t="s">
        <v>6013</v>
      </c>
      <c r="B8807" s="1">
        <v>42</v>
      </c>
      <c r="C8807" s="2">
        <v>46070</v>
      </c>
      <c r="D8807" s="1" t="s">
        <v>6014</v>
      </c>
      <c r="E8807" s="1" t="s">
        <v>2660</v>
      </c>
      <c r="F8807" s="1" t="s">
        <v>13</v>
      </c>
      <c r="G8807" s="1" t="s">
        <v>40</v>
      </c>
      <c r="H8807" s="1" t="s">
        <v>25</v>
      </c>
      <c r="I8807" s="1" t="s">
        <v>37</v>
      </c>
      <c r="J8807" s="1" t="s">
        <v>37</v>
      </c>
    </row>
    <row r="8808" spans="1:10" x14ac:dyDescent="0.25">
      <c r="A8808" s="1" t="s">
        <v>6015</v>
      </c>
      <c r="B8808" s="1">
        <v>35</v>
      </c>
      <c r="C8808" s="2">
        <v>46070</v>
      </c>
      <c r="D8808" s="1" t="s">
        <v>6016</v>
      </c>
      <c r="E8808" s="1" t="s">
        <v>2660</v>
      </c>
      <c r="F8808" s="1" t="s">
        <v>13</v>
      </c>
      <c r="G8808" s="1" t="s">
        <v>40</v>
      </c>
      <c r="H8808" s="1" t="s">
        <v>25</v>
      </c>
      <c r="I8808" s="1" t="s">
        <v>37</v>
      </c>
      <c r="J8808" s="1" t="s">
        <v>37</v>
      </c>
    </row>
    <row r="8809" spans="1:10" x14ac:dyDescent="0.25">
      <c r="A8809" s="1" t="s">
        <v>1892</v>
      </c>
      <c r="B8809" s="1">
        <v>20</v>
      </c>
      <c r="C8809" s="2">
        <v>46070</v>
      </c>
      <c r="D8809" s="1" t="s">
        <v>1893</v>
      </c>
      <c r="E8809" s="1" t="s">
        <v>12</v>
      </c>
      <c r="F8809" s="1" t="s">
        <v>13</v>
      </c>
      <c r="G8809" s="1" t="s">
        <v>14</v>
      </c>
      <c r="H8809" s="1" t="s">
        <v>15</v>
      </c>
      <c r="I8809" s="1" t="s">
        <v>37</v>
      </c>
      <c r="J8809" s="1" t="s">
        <v>37</v>
      </c>
    </row>
    <row r="8810" spans="1:10" x14ac:dyDescent="0.25">
      <c r="A8810" s="1" t="s">
        <v>1896</v>
      </c>
      <c r="B8810" s="1">
        <v>43</v>
      </c>
      <c r="C8810" s="2">
        <v>46070</v>
      </c>
      <c r="D8810" s="1" t="s">
        <v>1897</v>
      </c>
      <c r="E8810" s="1" t="s">
        <v>12</v>
      </c>
      <c r="F8810" s="1" t="s">
        <v>13</v>
      </c>
      <c r="G8810" s="1" t="s">
        <v>66</v>
      </c>
      <c r="H8810" s="1" t="s">
        <v>25</v>
      </c>
      <c r="I8810" s="1" t="s">
        <v>37</v>
      </c>
      <c r="J8810" s="1" t="s">
        <v>37</v>
      </c>
    </row>
    <row r="8811" spans="1:10" x14ac:dyDescent="0.25">
      <c r="A8811" s="1" t="s">
        <v>10971</v>
      </c>
      <c r="B8811" s="1">
        <v>42</v>
      </c>
      <c r="C8811" s="2">
        <v>46070</v>
      </c>
      <c r="D8811" s="1" t="s">
        <v>10972</v>
      </c>
      <c r="E8811" s="1" t="s">
        <v>8208</v>
      </c>
      <c r="F8811" s="1" t="s">
        <v>13</v>
      </c>
      <c r="G8811" s="1" t="s">
        <v>35</v>
      </c>
      <c r="H8811" s="1" t="s">
        <v>25</v>
      </c>
      <c r="I8811" s="1" t="s">
        <v>37</v>
      </c>
      <c r="J8811" s="1" t="s">
        <v>37</v>
      </c>
    </row>
    <row r="8812" spans="1:10" x14ac:dyDescent="0.25">
      <c r="A8812" s="1" t="s">
        <v>7511</v>
      </c>
      <c r="B8812" s="1">
        <v>45</v>
      </c>
      <c r="C8812" s="2">
        <v>46070</v>
      </c>
      <c r="D8812" s="1" t="s">
        <v>7512</v>
      </c>
      <c r="E8812" s="1" t="s">
        <v>2663</v>
      </c>
      <c r="F8812" s="1" t="s">
        <v>13</v>
      </c>
      <c r="G8812" s="1" t="s">
        <v>35</v>
      </c>
      <c r="H8812" s="1" t="s">
        <v>25</v>
      </c>
      <c r="I8812" s="1" t="s">
        <v>16</v>
      </c>
      <c r="J8812" s="1" t="s">
        <v>26</v>
      </c>
    </row>
    <row r="8813" spans="1:10" x14ac:dyDescent="0.25">
      <c r="A8813" s="1" t="s">
        <v>18815</v>
      </c>
      <c r="B8813" s="1">
        <v>41</v>
      </c>
      <c r="C8813" s="2">
        <v>46070</v>
      </c>
      <c r="D8813" s="1" t="s">
        <v>18816</v>
      </c>
      <c r="E8813" s="1" t="s">
        <v>17997</v>
      </c>
      <c r="F8813" s="1" t="s">
        <v>13</v>
      </c>
      <c r="G8813" s="1" t="s">
        <v>24</v>
      </c>
      <c r="H8813" s="1" t="s">
        <v>44</v>
      </c>
      <c r="I8813" s="1" t="s">
        <v>37</v>
      </c>
      <c r="J8813" s="1" t="s">
        <v>37</v>
      </c>
    </row>
    <row r="8814" spans="1:10" x14ac:dyDescent="0.25">
      <c r="A8814" s="1" t="s">
        <v>1916</v>
      </c>
      <c r="B8814" s="1">
        <v>56</v>
      </c>
      <c r="C8814" s="2">
        <v>46070</v>
      </c>
      <c r="D8814" s="1" t="s">
        <v>1917</v>
      </c>
      <c r="E8814" s="1" t="s">
        <v>12</v>
      </c>
      <c r="F8814" s="1" t="s">
        <v>13</v>
      </c>
      <c r="G8814" s="1" t="s">
        <v>14</v>
      </c>
      <c r="H8814" s="1" t="s">
        <v>15</v>
      </c>
      <c r="I8814" s="1" t="s">
        <v>16</v>
      </c>
      <c r="J8814" s="1" t="s">
        <v>21</v>
      </c>
    </row>
    <row r="8815" spans="1:10" x14ac:dyDescent="0.25">
      <c r="A8815" s="1" t="s">
        <v>27228</v>
      </c>
      <c r="B8815" s="1">
        <v>40</v>
      </c>
      <c r="C8815" s="2">
        <v>46070</v>
      </c>
      <c r="D8815" s="1" t="s">
        <v>27229</v>
      </c>
      <c r="E8815" s="1" t="s">
        <v>21257</v>
      </c>
      <c r="F8815" s="1" t="s">
        <v>13</v>
      </c>
      <c r="G8815" s="1" t="s">
        <v>107</v>
      </c>
      <c r="H8815" s="1" t="s">
        <v>25</v>
      </c>
      <c r="I8815" s="1" t="s">
        <v>37</v>
      </c>
      <c r="J8815" s="1" t="s">
        <v>37</v>
      </c>
    </row>
    <row r="8816" spans="1:10" x14ac:dyDescent="0.25">
      <c r="A8816" s="1" t="s">
        <v>1924</v>
      </c>
      <c r="B8816" s="1">
        <v>35</v>
      </c>
      <c r="C8816" s="2">
        <v>46070</v>
      </c>
      <c r="D8816" s="1" t="s">
        <v>1925</v>
      </c>
      <c r="E8816" s="1" t="s">
        <v>12</v>
      </c>
      <c r="F8816" s="1" t="s">
        <v>13</v>
      </c>
      <c r="G8816" s="1" t="s">
        <v>24</v>
      </c>
      <c r="H8816" s="1" t="s">
        <v>25</v>
      </c>
      <c r="I8816" s="1" t="s">
        <v>37</v>
      </c>
      <c r="J8816" s="1" t="s">
        <v>37</v>
      </c>
    </row>
    <row r="8817" spans="1:10" x14ac:dyDescent="0.25">
      <c r="A8817" s="1" t="s">
        <v>11402</v>
      </c>
      <c r="B8817" s="1">
        <v>28</v>
      </c>
      <c r="C8817" s="2">
        <v>46070</v>
      </c>
      <c r="D8817" s="1" t="s">
        <v>11403</v>
      </c>
      <c r="E8817" s="1" t="s">
        <v>10216</v>
      </c>
      <c r="F8817" s="1" t="s">
        <v>13</v>
      </c>
      <c r="G8817" s="1" t="s">
        <v>45</v>
      </c>
      <c r="H8817" s="1" t="s">
        <v>25</v>
      </c>
      <c r="I8817" s="1" t="s">
        <v>37</v>
      </c>
      <c r="J8817" s="1" t="s">
        <v>37</v>
      </c>
    </row>
    <row r="8818" spans="1:10" x14ac:dyDescent="0.25">
      <c r="A8818" s="1" t="s">
        <v>29062</v>
      </c>
      <c r="B8818" s="1">
        <v>18</v>
      </c>
      <c r="C8818" s="2">
        <v>46070</v>
      </c>
      <c r="D8818" s="1" t="s">
        <v>29063</v>
      </c>
      <c r="E8818" s="1" t="s">
        <v>17908</v>
      </c>
      <c r="F8818" s="1" t="s">
        <v>13</v>
      </c>
      <c r="G8818" s="1" t="s">
        <v>35</v>
      </c>
      <c r="H8818" s="1" t="s">
        <v>25</v>
      </c>
      <c r="I8818" s="1" t="s">
        <v>37</v>
      </c>
      <c r="J8818" s="1" t="s">
        <v>37</v>
      </c>
    </row>
    <row r="8819" spans="1:10" x14ac:dyDescent="0.25">
      <c r="A8819" s="1" t="s">
        <v>13280</v>
      </c>
      <c r="B8819" s="1">
        <v>19</v>
      </c>
      <c r="C8819" s="2">
        <v>46070</v>
      </c>
      <c r="D8819" s="1" t="s">
        <v>13281</v>
      </c>
      <c r="E8819" s="1" t="s">
        <v>12468</v>
      </c>
      <c r="F8819" s="1" t="s">
        <v>13</v>
      </c>
      <c r="G8819" s="1" t="s">
        <v>14</v>
      </c>
      <c r="H8819" s="1" t="s">
        <v>15</v>
      </c>
      <c r="I8819" s="1" t="s">
        <v>16</v>
      </c>
      <c r="J8819" s="1" t="s">
        <v>21</v>
      </c>
    </row>
    <row r="8820" spans="1:10" x14ac:dyDescent="0.25">
      <c r="A8820" s="1" t="s">
        <v>29094</v>
      </c>
      <c r="B8820" s="1">
        <v>13</v>
      </c>
      <c r="C8820" s="2">
        <v>46070</v>
      </c>
      <c r="D8820" s="1" t="s">
        <v>29095</v>
      </c>
      <c r="E8820" s="1" t="s">
        <v>17908</v>
      </c>
      <c r="F8820" s="1" t="s">
        <v>13</v>
      </c>
      <c r="G8820" s="1" t="s">
        <v>45</v>
      </c>
      <c r="H8820" s="1" t="s">
        <v>25</v>
      </c>
      <c r="I8820" s="1" t="s">
        <v>37</v>
      </c>
      <c r="J8820" s="1" t="s">
        <v>37</v>
      </c>
    </row>
    <row r="8821" spans="1:10" x14ac:dyDescent="0.25">
      <c r="A8821" s="1" t="s">
        <v>9362</v>
      </c>
      <c r="B8821" s="1">
        <v>33</v>
      </c>
      <c r="C8821" s="2">
        <v>46070</v>
      </c>
      <c r="D8821" s="1" t="s">
        <v>9363</v>
      </c>
      <c r="E8821" s="1" t="s">
        <v>8843</v>
      </c>
      <c r="F8821" s="1" t="s">
        <v>13</v>
      </c>
      <c r="G8821" s="1" t="s">
        <v>35</v>
      </c>
      <c r="H8821" s="1" t="s">
        <v>44</v>
      </c>
      <c r="I8821" s="1" t="s">
        <v>111</v>
      </c>
      <c r="J8821" s="1" t="s">
        <v>26</v>
      </c>
    </row>
    <row r="8822" spans="1:10" x14ac:dyDescent="0.25">
      <c r="A8822" s="1" t="s">
        <v>1976</v>
      </c>
      <c r="B8822" s="1">
        <v>20</v>
      </c>
      <c r="C8822" s="2">
        <v>46070</v>
      </c>
      <c r="D8822" s="1" t="s">
        <v>1977</v>
      </c>
      <c r="E8822" s="1" t="s">
        <v>12</v>
      </c>
      <c r="F8822" s="1" t="s">
        <v>13</v>
      </c>
      <c r="G8822" s="1" t="s">
        <v>14</v>
      </c>
      <c r="H8822" s="1" t="s">
        <v>15</v>
      </c>
      <c r="I8822" s="1" t="s">
        <v>37</v>
      </c>
      <c r="J8822" s="1" t="s">
        <v>37</v>
      </c>
    </row>
    <row r="8823" spans="1:10" x14ac:dyDescent="0.25">
      <c r="A8823" s="1" t="s">
        <v>28970</v>
      </c>
      <c r="B8823" s="1">
        <v>14</v>
      </c>
      <c r="C8823" s="2">
        <v>46070</v>
      </c>
      <c r="D8823" s="1" t="s">
        <v>28971</v>
      </c>
      <c r="E8823" s="1" t="s">
        <v>17908</v>
      </c>
      <c r="F8823" s="1" t="s">
        <v>13</v>
      </c>
      <c r="G8823" s="1" t="s">
        <v>14</v>
      </c>
      <c r="H8823" s="1" t="s">
        <v>15</v>
      </c>
      <c r="I8823" s="1" t="s">
        <v>20</v>
      </c>
      <c r="J8823" s="1" t="s">
        <v>17</v>
      </c>
    </row>
    <row r="8824" spans="1:10" x14ac:dyDescent="0.25">
      <c r="A8824" s="1" t="s">
        <v>13306</v>
      </c>
      <c r="B8824" s="1">
        <v>18</v>
      </c>
      <c r="C8824" s="2">
        <v>46070</v>
      </c>
      <c r="D8824" s="1" t="s">
        <v>13307</v>
      </c>
      <c r="E8824" s="1" t="s">
        <v>12468</v>
      </c>
      <c r="F8824" s="1" t="s">
        <v>13</v>
      </c>
      <c r="G8824" s="1" t="s">
        <v>45</v>
      </c>
      <c r="H8824" s="1" t="s">
        <v>25</v>
      </c>
      <c r="I8824" s="1" t="s">
        <v>20</v>
      </c>
      <c r="J8824" s="1" t="s">
        <v>21</v>
      </c>
    </row>
    <row r="8825" spans="1:10" x14ac:dyDescent="0.25">
      <c r="A8825" s="1" t="s">
        <v>8080</v>
      </c>
      <c r="B8825" s="1">
        <v>31</v>
      </c>
      <c r="C8825" s="2">
        <v>46070</v>
      </c>
      <c r="D8825" s="1" t="s">
        <v>8081</v>
      </c>
      <c r="E8825" s="1" t="s">
        <v>5369</v>
      </c>
      <c r="F8825" s="1" t="s">
        <v>13</v>
      </c>
      <c r="G8825" s="1" t="s">
        <v>40</v>
      </c>
      <c r="H8825" s="1" t="s">
        <v>25</v>
      </c>
      <c r="I8825" s="1" t="s">
        <v>37</v>
      </c>
      <c r="J8825" s="1" t="s">
        <v>37</v>
      </c>
    </row>
    <row r="8826" spans="1:10" x14ac:dyDescent="0.25">
      <c r="A8826" s="1" t="s">
        <v>15028</v>
      </c>
      <c r="B8826" s="1">
        <v>36</v>
      </c>
      <c r="C8826" s="2">
        <v>46070</v>
      </c>
      <c r="D8826" s="1" t="s">
        <v>15029</v>
      </c>
      <c r="E8826" s="1" t="s">
        <v>10217</v>
      </c>
      <c r="F8826" s="1" t="s">
        <v>13</v>
      </c>
      <c r="G8826" s="1" t="s">
        <v>107</v>
      </c>
      <c r="H8826" s="1" t="s">
        <v>44</v>
      </c>
      <c r="I8826" s="1" t="s">
        <v>16</v>
      </c>
      <c r="J8826" s="1" t="s">
        <v>26</v>
      </c>
    </row>
    <row r="8827" spans="1:10" x14ac:dyDescent="0.25">
      <c r="A8827" s="1" t="s">
        <v>17655</v>
      </c>
      <c r="B8827" s="1">
        <v>19</v>
      </c>
      <c r="C8827" s="2">
        <v>46070</v>
      </c>
      <c r="D8827" s="1" t="s">
        <v>17656</v>
      </c>
      <c r="E8827" s="1" t="s">
        <v>17396</v>
      </c>
      <c r="F8827" s="1" t="s">
        <v>2286</v>
      </c>
      <c r="G8827" s="1" t="s">
        <v>45</v>
      </c>
      <c r="H8827" s="1" t="s">
        <v>44</v>
      </c>
      <c r="I8827" s="1" t="s">
        <v>16</v>
      </c>
      <c r="J8827" s="1" t="s">
        <v>21</v>
      </c>
    </row>
    <row r="8828" spans="1:10" x14ac:dyDescent="0.25">
      <c r="A8828" s="1" t="s">
        <v>28986</v>
      </c>
      <c r="B8828" s="1">
        <v>16</v>
      </c>
      <c r="C8828" s="2">
        <v>46070</v>
      </c>
      <c r="D8828" s="1" t="s">
        <v>28987</v>
      </c>
      <c r="E8828" s="1" t="s">
        <v>17908</v>
      </c>
      <c r="F8828" s="1" t="s">
        <v>13</v>
      </c>
      <c r="G8828" s="1" t="s">
        <v>138</v>
      </c>
      <c r="H8828" s="1" t="s">
        <v>44</v>
      </c>
      <c r="I8828" s="1" t="s">
        <v>20</v>
      </c>
      <c r="J8828" s="1" t="s">
        <v>21</v>
      </c>
    </row>
    <row r="8829" spans="1:10" x14ac:dyDescent="0.25">
      <c r="A8829" s="1" t="s">
        <v>1880</v>
      </c>
      <c r="B8829" s="1">
        <v>23</v>
      </c>
      <c r="C8829" s="2">
        <v>46070</v>
      </c>
      <c r="D8829" s="1" t="s">
        <v>1881</v>
      </c>
      <c r="E8829" s="1" t="s">
        <v>12</v>
      </c>
      <c r="F8829" s="1" t="s">
        <v>13</v>
      </c>
      <c r="G8829" s="1" t="s">
        <v>14</v>
      </c>
      <c r="H8829" s="1" t="s">
        <v>15</v>
      </c>
      <c r="I8829" s="1" t="s">
        <v>37</v>
      </c>
      <c r="J8829" s="1" t="s">
        <v>37</v>
      </c>
    </row>
    <row r="8830" spans="1:10" x14ac:dyDescent="0.25">
      <c r="A8830" s="1" t="s">
        <v>5993</v>
      </c>
      <c r="B8830" s="1">
        <v>19</v>
      </c>
      <c r="C8830" s="2">
        <v>46070</v>
      </c>
      <c r="D8830" s="1" t="s">
        <v>5994</v>
      </c>
      <c r="E8830" s="1" t="s">
        <v>2660</v>
      </c>
      <c r="F8830" s="1" t="s">
        <v>13</v>
      </c>
      <c r="G8830" s="1" t="s">
        <v>66</v>
      </c>
      <c r="H8830" s="1" t="s">
        <v>25</v>
      </c>
      <c r="I8830" s="1" t="s">
        <v>20</v>
      </c>
      <c r="J8830" s="1" t="s">
        <v>21</v>
      </c>
    </row>
    <row r="8831" spans="1:10" x14ac:dyDescent="0.25">
      <c r="A8831" s="1" t="s">
        <v>14990</v>
      </c>
      <c r="B8831" s="1">
        <v>35</v>
      </c>
      <c r="C8831" s="2">
        <v>46070</v>
      </c>
      <c r="D8831" s="1" t="s">
        <v>14991</v>
      </c>
      <c r="E8831" s="1" t="s">
        <v>10217</v>
      </c>
      <c r="F8831" s="1" t="s">
        <v>13</v>
      </c>
      <c r="G8831" s="1" t="s">
        <v>24</v>
      </c>
      <c r="H8831" s="1" t="s">
        <v>25</v>
      </c>
      <c r="I8831" s="1" t="s">
        <v>16</v>
      </c>
      <c r="J8831" s="1" t="s">
        <v>26</v>
      </c>
    </row>
    <row r="8832" spans="1:10" x14ac:dyDescent="0.25">
      <c r="A8832" s="1" t="s">
        <v>6001</v>
      </c>
      <c r="B8832" s="1">
        <v>20</v>
      </c>
      <c r="C8832" s="2">
        <v>46070</v>
      </c>
      <c r="D8832" s="1" t="s">
        <v>6002</v>
      </c>
      <c r="E8832" s="1" t="s">
        <v>2660</v>
      </c>
      <c r="F8832" s="1" t="s">
        <v>13</v>
      </c>
      <c r="G8832" s="1" t="s">
        <v>107</v>
      </c>
      <c r="H8832" s="1" t="s">
        <v>44</v>
      </c>
      <c r="I8832" s="1" t="s">
        <v>37</v>
      </c>
      <c r="J8832" s="1" t="s">
        <v>37</v>
      </c>
    </row>
    <row r="8833" spans="1:10" x14ac:dyDescent="0.25">
      <c r="A8833" s="1" t="s">
        <v>14992</v>
      </c>
      <c r="B8833" s="1">
        <v>34</v>
      </c>
      <c r="C8833" s="2">
        <v>46070</v>
      </c>
      <c r="D8833" s="1" t="s">
        <v>14993</v>
      </c>
      <c r="E8833" s="1" t="s">
        <v>10217</v>
      </c>
      <c r="F8833" s="1" t="s">
        <v>13</v>
      </c>
      <c r="G8833" s="1" t="s">
        <v>24</v>
      </c>
      <c r="H8833" s="1" t="s">
        <v>2239</v>
      </c>
      <c r="I8833" s="1" t="s">
        <v>37</v>
      </c>
      <c r="J8833" s="1" t="s">
        <v>37</v>
      </c>
    </row>
    <row r="8834" spans="1:10" x14ac:dyDescent="0.25">
      <c r="A8834" s="1" t="s">
        <v>15305</v>
      </c>
      <c r="B8834" s="1">
        <v>20</v>
      </c>
      <c r="C8834" s="2">
        <v>46070</v>
      </c>
      <c r="D8834" s="1" t="s">
        <v>15306</v>
      </c>
      <c r="E8834" s="1" t="s">
        <v>15136</v>
      </c>
      <c r="F8834" s="1" t="s">
        <v>13</v>
      </c>
      <c r="G8834" s="1" t="s">
        <v>2184</v>
      </c>
      <c r="H8834" s="1" t="s">
        <v>15</v>
      </c>
      <c r="I8834" s="1" t="s">
        <v>16</v>
      </c>
      <c r="J8834" s="1" t="s">
        <v>21</v>
      </c>
    </row>
    <row r="8835" spans="1:10" x14ac:dyDescent="0.25">
      <c r="A8835" s="1" t="s">
        <v>24436</v>
      </c>
      <c r="B8835" s="1">
        <v>13</v>
      </c>
      <c r="C8835" s="2">
        <v>46070</v>
      </c>
      <c r="D8835" s="1" t="s">
        <v>24437</v>
      </c>
      <c r="E8835" s="1" t="s">
        <v>23207</v>
      </c>
      <c r="F8835" s="1" t="s">
        <v>13</v>
      </c>
      <c r="G8835" s="1" t="s">
        <v>45</v>
      </c>
      <c r="H8835" s="1" t="s">
        <v>25</v>
      </c>
      <c r="I8835" s="1" t="s">
        <v>37</v>
      </c>
      <c r="J8835" s="1" t="s">
        <v>37</v>
      </c>
    </row>
    <row r="8836" spans="1:10" x14ac:dyDescent="0.25">
      <c r="A8836" s="1" t="s">
        <v>24438</v>
      </c>
      <c r="B8836" s="1">
        <v>14</v>
      </c>
      <c r="C8836" s="2">
        <v>46070</v>
      </c>
      <c r="D8836" s="1" t="s">
        <v>24439</v>
      </c>
      <c r="E8836" s="1" t="s">
        <v>23207</v>
      </c>
      <c r="F8836" s="1" t="s">
        <v>13</v>
      </c>
      <c r="G8836" s="1" t="s">
        <v>14</v>
      </c>
      <c r="H8836" s="1" t="s">
        <v>15</v>
      </c>
      <c r="I8836" s="1" t="s">
        <v>37</v>
      </c>
      <c r="J8836" s="1" t="s">
        <v>37</v>
      </c>
    </row>
    <row r="8837" spans="1:10" x14ac:dyDescent="0.25">
      <c r="A8837" s="1" t="s">
        <v>24440</v>
      </c>
      <c r="B8837" s="1">
        <v>60</v>
      </c>
      <c r="C8837" s="2">
        <v>46070</v>
      </c>
      <c r="D8837" s="1" t="s">
        <v>24441</v>
      </c>
      <c r="E8837" s="1" t="s">
        <v>23207</v>
      </c>
      <c r="F8837" s="1" t="s">
        <v>13</v>
      </c>
      <c r="G8837" s="1" t="s">
        <v>40</v>
      </c>
      <c r="H8837" s="1" t="s">
        <v>25</v>
      </c>
      <c r="I8837" s="1" t="s">
        <v>37</v>
      </c>
      <c r="J8837" s="1" t="s">
        <v>37</v>
      </c>
    </row>
    <row r="8838" spans="1:10" x14ac:dyDescent="0.25">
      <c r="A8838" s="1" t="s">
        <v>18791</v>
      </c>
      <c r="B8838" s="1">
        <v>26</v>
      </c>
      <c r="C8838" s="2">
        <v>46070</v>
      </c>
      <c r="D8838" s="1" t="s">
        <v>18792</v>
      </c>
      <c r="E8838" s="1" t="s">
        <v>17997</v>
      </c>
      <c r="F8838" s="1" t="s">
        <v>13</v>
      </c>
      <c r="G8838" s="1" t="s">
        <v>107</v>
      </c>
      <c r="H8838" s="1" t="s">
        <v>25</v>
      </c>
      <c r="I8838" s="1" t="s">
        <v>37</v>
      </c>
      <c r="J8838" s="1" t="s">
        <v>37</v>
      </c>
    </row>
    <row r="8839" spans="1:10" x14ac:dyDescent="0.25">
      <c r="A8839" s="1" t="s">
        <v>14091</v>
      </c>
      <c r="B8839" s="1">
        <v>19</v>
      </c>
      <c r="C8839" s="2">
        <v>46070</v>
      </c>
      <c r="D8839" s="1" t="s">
        <v>14092</v>
      </c>
      <c r="E8839" s="1" t="s">
        <v>13466</v>
      </c>
      <c r="F8839" s="1" t="s">
        <v>13</v>
      </c>
      <c r="G8839" s="1" t="s">
        <v>32</v>
      </c>
      <c r="H8839" s="1" t="s">
        <v>15</v>
      </c>
      <c r="I8839" s="1" t="s">
        <v>20</v>
      </c>
      <c r="J8839" s="1" t="s">
        <v>26</v>
      </c>
    </row>
    <row r="8840" spans="1:10" x14ac:dyDescent="0.25">
      <c r="A8840" s="1" t="s">
        <v>4581</v>
      </c>
      <c r="B8840" s="1">
        <v>23</v>
      </c>
      <c r="C8840" s="2">
        <v>46070</v>
      </c>
      <c r="D8840" s="1" t="s">
        <v>4582</v>
      </c>
      <c r="E8840" s="1" t="s">
        <v>3691</v>
      </c>
      <c r="F8840" s="1" t="s">
        <v>13</v>
      </c>
      <c r="G8840" s="1" t="s">
        <v>24</v>
      </c>
      <c r="H8840" s="1" t="s">
        <v>44</v>
      </c>
      <c r="I8840" s="1" t="s">
        <v>20</v>
      </c>
      <c r="J8840" s="1" t="s">
        <v>17</v>
      </c>
    </row>
    <row r="8841" spans="1:10" x14ac:dyDescent="0.25">
      <c r="A8841" s="1" t="s">
        <v>13252</v>
      </c>
      <c r="B8841" s="1">
        <v>18</v>
      </c>
      <c r="C8841" s="2">
        <v>46070</v>
      </c>
      <c r="D8841" s="1" t="s">
        <v>13253</v>
      </c>
      <c r="E8841" s="1" t="s">
        <v>12468</v>
      </c>
      <c r="F8841" s="1" t="s">
        <v>13</v>
      </c>
      <c r="G8841" s="1" t="s">
        <v>14</v>
      </c>
      <c r="H8841" s="1" t="s">
        <v>15</v>
      </c>
      <c r="I8841" s="1" t="s">
        <v>20</v>
      </c>
      <c r="J8841" s="1" t="s">
        <v>21</v>
      </c>
    </row>
    <row r="8842" spans="1:10" x14ac:dyDescent="0.25">
      <c r="A8842" s="1" t="s">
        <v>4597</v>
      </c>
      <c r="B8842" s="1">
        <v>47</v>
      </c>
      <c r="C8842" s="2">
        <v>46070</v>
      </c>
      <c r="D8842" s="1" t="s">
        <v>4598</v>
      </c>
      <c r="E8842" s="1" t="s">
        <v>3691</v>
      </c>
      <c r="F8842" s="1" t="s">
        <v>13</v>
      </c>
      <c r="G8842" s="1" t="s">
        <v>32</v>
      </c>
      <c r="H8842" s="1" t="s">
        <v>15</v>
      </c>
      <c r="I8842" s="1" t="s">
        <v>37</v>
      </c>
      <c r="J8842" s="1" t="s">
        <v>37</v>
      </c>
    </row>
    <row r="8843" spans="1:10" x14ac:dyDescent="0.25">
      <c r="A8843" s="1" t="s">
        <v>15311</v>
      </c>
      <c r="B8843" s="1">
        <v>35</v>
      </c>
      <c r="C8843" s="2">
        <v>46070</v>
      </c>
      <c r="D8843" s="1" t="s">
        <v>15312</v>
      </c>
      <c r="E8843" s="1" t="s">
        <v>15136</v>
      </c>
      <c r="F8843" s="1" t="s">
        <v>13</v>
      </c>
      <c r="G8843" s="1" t="s">
        <v>14</v>
      </c>
      <c r="H8843" s="1" t="s">
        <v>15</v>
      </c>
      <c r="I8843" s="1" t="s">
        <v>37</v>
      </c>
      <c r="J8843" s="1" t="s">
        <v>37</v>
      </c>
    </row>
    <row r="8844" spans="1:10" x14ac:dyDescent="0.25">
      <c r="A8844" s="1" t="s">
        <v>1940</v>
      </c>
      <c r="B8844" s="1">
        <v>32</v>
      </c>
      <c r="C8844" s="2">
        <v>46070</v>
      </c>
      <c r="D8844" s="1" t="s">
        <v>1941</v>
      </c>
      <c r="E8844" s="1" t="s">
        <v>12</v>
      </c>
      <c r="F8844" s="1" t="s">
        <v>13</v>
      </c>
      <c r="G8844" s="1" t="s">
        <v>24</v>
      </c>
      <c r="H8844" s="1" t="s">
        <v>44</v>
      </c>
      <c r="I8844" s="1" t="s">
        <v>20</v>
      </c>
      <c r="J8844" s="1" t="s">
        <v>17</v>
      </c>
    </row>
    <row r="8845" spans="1:10" x14ac:dyDescent="0.25">
      <c r="A8845" s="1" t="s">
        <v>28949</v>
      </c>
      <c r="B8845" s="1">
        <v>23</v>
      </c>
      <c r="C8845" s="2">
        <v>46070</v>
      </c>
      <c r="D8845" s="1" t="s">
        <v>28950</v>
      </c>
      <c r="E8845" s="1" t="s">
        <v>17908</v>
      </c>
      <c r="F8845" s="1" t="s">
        <v>13</v>
      </c>
      <c r="G8845" s="1" t="s">
        <v>35</v>
      </c>
      <c r="H8845" s="1" t="s">
        <v>25</v>
      </c>
      <c r="I8845" s="1" t="s">
        <v>16</v>
      </c>
      <c r="J8845" s="1" t="s">
        <v>21</v>
      </c>
    </row>
    <row r="8846" spans="1:10" x14ac:dyDescent="0.25">
      <c r="A8846" s="1" t="s">
        <v>8058</v>
      </c>
      <c r="B8846" s="1">
        <v>17</v>
      </c>
      <c r="C8846" s="2">
        <v>46070</v>
      </c>
      <c r="D8846" s="1" t="s">
        <v>8059</v>
      </c>
      <c r="E8846" s="1" t="s">
        <v>5369</v>
      </c>
      <c r="F8846" s="1" t="s">
        <v>13</v>
      </c>
      <c r="G8846" s="1" t="s">
        <v>14</v>
      </c>
      <c r="H8846" s="1" t="s">
        <v>15</v>
      </c>
      <c r="I8846" s="1" t="s">
        <v>16</v>
      </c>
      <c r="J8846" s="1" t="s">
        <v>21</v>
      </c>
    </row>
    <row r="8847" spans="1:10" x14ac:dyDescent="0.25">
      <c r="A8847" s="1" t="s">
        <v>29052</v>
      </c>
      <c r="B8847" s="1">
        <v>19</v>
      </c>
      <c r="C8847" s="2">
        <v>46070</v>
      </c>
      <c r="D8847" s="1" t="s">
        <v>29053</v>
      </c>
      <c r="E8847" s="1" t="s">
        <v>17908</v>
      </c>
      <c r="F8847" s="1" t="s">
        <v>13</v>
      </c>
      <c r="G8847" s="1" t="s">
        <v>14</v>
      </c>
      <c r="H8847" s="1" t="s">
        <v>15</v>
      </c>
      <c r="I8847" s="1" t="s">
        <v>37</v>
      </c>
      <c r="J8847" s="1" t="s">
        <v>37</v>
      </c>
    </row>
    <row r="8848" spans="1:10" x14ac:dyDescent="0.25">
      <c r="A8848" s="1" t="s">
        <v>28961</v>
      </c>
      <c r="B8848" s="1">
        <v>18</v>
      </c>
      <c r="C8848" s="2">
        <v>46070</v>
      </c>
      <c r="D8848" s="1" t="s">
        <v>28962</v>
      </c>
      <c r="E8848" s="1" t="s">
        <v>17908</v>
      </c>
      <c r="F8848" s="1" t="s">
        <v>13</v>
      </c>
      <c r="G8848" s="1" t="s">
        <v>57</v>
      </c>
      <c r="H8848" s="1" t="s">
        <v>15</v>
      </c>
      <c r="I8848" s="1" t="s">
        <v>20</v>
      </c>
      <c r="J8848" s="1" t="s">
        <v>21</v>
      </c>
    </row>
    <row r="8849" spans="1:10" x14ac:dyDescent="0.25">
      <c r="A8849" s="1" t="s">
        <v>4643</v>
      </c>
      <c r="B8849" s="1">
        <v>35</v>
      </c>
      <c r="C8849" s="2">
        <v>46070</v>
      </c>
      <c r="D8849" s="1" t="s">
        <v>4644</v>
      </c>
      <c r="E8849" s="1" t="s">
        <v>3691</v>
      </c>
      <c r="F8849" s="1" t="s">
        <v>50</v>
      </c>
      <c r="G8849" s="1" t="s">
        <v>134</v>
      </c>
      <c r="H8849" s="1" t="s">
        <v>2074</v>
      </c>
      <c r="I8849" s="1" t="s">
        <v>37</v>
      </c>
      <c r="J8849" s="1" t="s">
        <v>37</v>
      </c>
    </row>
    <row r="8850" spans="1:10" x14ac:dyDescent="0.25">
      <c r="A8850" s="1" t="s">
        <v>26457</v>
      </c>
      <c r="B8850" s="1">
        <v>20</v>
      </c>
      <c r="C8850" s="2">
        <v>46070</v>
      </c>
      <c r="D8850" s="1" t="s">
        <v>26458</v>
      </c>
      <c r="E8850" s="1" t="s">
        <v>14825</v>
      </c>
      <c r="F8850" s="1" t="s">
        <v>13</v>
      </c>
      <c r="G8850" s="1" t="s">
        <v>14</v>
      </c>
      <c r="H8850" s="1" t="s">
        <v>15</v>
      </c>
      <c r="I8850" s="1" t="s">
        <v>20</v>
      </c>
      <c r="J8850" s="1" t="s">
        <v>21</v>
      </c>
    </row>
    <row r="8851" spans="1:10" x14ac:dyDescent="0.25">
      <c r="A8851" s="1" t="s">
        <v>20178</v>
      </c>
      <c r="B8851" s="1">
        <v>14</v>
      </c>
      <c r="C8851" s="2">
        <v>46070</v>
      </c>
      <c r="D8851" s="1" t="s">
        <v>20179</v>
      </c>
      <c r="E8851" s="1" t="s">
        <v>19246</v>
      </c>
      <c r="F8851" s="1" t="s">
        <v>13</v>
      </c>
      <c r="G8851" s="1" t="s">
        <v>45</v>
      </c>
      <c r="H8851" s="1" t="s">
        <v>144</v>
      </c>
      <c r="I8851" s="1" t="s">
        <v>16</v>
      </c>
      <c r="J8851" s="1" t="s">
        <v>21</v>
      </c>
    </row>
    <row r="8852" spans="1:10" x14ac:dyDescent="0.25">
      <c r="A8852" s="1" t="s">
        